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https://liveteesac-my.sharepoint.com/personal/d_samadian_tees_ac_uk/Documents/Desktop/Metadatabase/"/>
    </mc:Choice>
  </mc:AlternateContent>
  <xr:revisionPtr revIDLastSave="18" documentId="8_{80F5A695-A1E8-46F1-874C-5B2B95F0751F}" xr6:coauthVersionLast="47" xr6:coauthVersionMax="47" xr10:uidLastSave="{4FC4ADDB-A6C5-4DEA-92B6-87246411857B}"/>
  <bookViews>
    <workbookView xWindow="-110" yWindow="-110" windowWidth="25820" windowHeight="13900" xr2:uid="{00000000-000D-0000-FFFF-FFFF00000000}"/>
  </bookViews>
  <sheets>
    <sheet name="Sheet1" sheetId="3" r:id="rId1"/>
    <sheet name="Metadata-8story" sheetId="1" r:id="rId2"/>
    <sheet name="Sheet2" sheetId="4" r:id="rId3"/>
  </sheets>
  <definedNames>
    <definedName name="_xlchart.v1.0" hidden="1">Sheet1!$GR$5:$GR$9783</definedName>
    <definedName name="_xlchart.v1.1" hidden="1">Sheet1!$GL$5:$GL$9783</definedName>
    <definedName name="_xlchart.v1.10" hidden="1">Sheet1!$GV$5:$GV$9783</definedName>
    <definedName name="_xlchart.v1.11" hidden="1">Sheet1!$GT$5:$GT$9783</definedName>
    <definedName name="_xlchart.v1.12" hidden="1">Sheet1!$GX$5:$GX$9783</definedName>
    <definedName name="_xlchart.v1.13" hidden="1">Sheet1!$GL$5:$GL$9783</definedName>
    <definedName name="_xlchart.v1.14" hidden="1">Sheet1!$GY$5:$GY$9783</definedName>
    <definedName name="_xlchart.v1.2" hidden="1">Sheet1!$GM$5:$GM$9783</definedName>
    <definedName name="_xlchart.v1.3" hidden="1">Sheet1!$GP$5:$GP$9783</definedName>
    <definedName name="_xlchart.v1.4" hidden="1">Sheet1!$GU$5:$GU$9783</definedName>
    <definedName name="_xlchart.v1.5" hidden="1">Sheet1!$GQ$5:$GQ$9783</definedName>
    <definedName name="_xlchart.v1.6" hidden="1">Sheet1!$GO$5:$GO$9783</definedName>
    <definedName name="_xlchart.v1.7" hidden="1">Sheet1!$GW$5:$GW$9783</definedName>
    <definedName name="_xlchart.v1.8" hidden="1">Sheet1!$GS$5:$GS$9783</definedName>
    <definedName name="_xlchart.v1.9" hidden="1">Sheet1!$GN$5:$GN$978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7012" i="3" l="1"/>
  <c r="R7012" i="3" s="1"/>
  <c r="S1594" i="3"/>
  <c r="R1594" i="3" s="1"/>
  <c r="S3801" i="3"/>
  <c r="R3801" i="3" s="1"/>
  <c r="S7442" i="3"/>
  <c r="R7442" i="3" s="1"/>
  <c r="S597" i="3"/>
  <c r="R597" i="3" s="1"/>
  <c r="S2770" i="3"/>
  <c r="R2770" i="3" s="1"/>
  <c r="S7011" i="3"/>
  <c r="R7011" i="3" s="1"/>
  <c r="S1668" i="3"/>
  <c r="R1668" i="3" s="1"/>
  <c r="S1315" i="3"/>
  <c r="R1315" i="3" s="1"/>
  <c r="S5514" i="3"/>
  <c r="R5514" i="3" s="1"/>
  <c r="S4669" i="3"/>
  <c r="R4669" i="3" s="1"/>
  <c r="S5845" i="3"/>
  <c r="R5845" i="3" s="1"/>
  <c r="S4245" i="3"/>
  <c r="R4245" i="3" s="1"/>
  <c r="S5347" i="3"/>
  <c r="R5347" i="3" s="1"/>
  <c r="S9062" i="3"/>
  <c r="R9062" i="3" s="1"/>
  <c r="S9402" i="3"/>
  <c r="R9402" i="3" s="1"/>
  <c r="S2050" i="3"/>
  <c r="R2050" i="3" s="1"/>
  <c r="S2860" i="3"/>
  <c r="R2860" i="3" s="1"/>
  <c r="S3126" i="3"/>
  <c r="R3126" i="3" s="1"/>
  <c r="S7412" i="3"/>
  <c r="R7412" i="3" s="1"/>
  <c r="S4488" i="3"/>
  <c r="R4488" i="3" s="1"/>
  <c r="S2533" i="3"/>
  <c r="R2533" i="3" s="1"/>
  <c r="S4220" i="3"/>
  <c r="R4220" i="3" s="1"/>
  <c r="S5470" i="3"/>
  <c r="R5470" i="3" s="1"/>
  <c r="S1685" i="3"/>
  <c r="R1685" i="3" s="1"/>
  <c r="S364" i="3"/>
  <c r="R364" i="3" s="1"/>
  <c r="S3255" i="3"/>
  <c r="R3255" i="3" s="1"/>
  <c r="S68" i="3"/>
  <c r="R68" i="3" s="1"/>
  <c r="S1212" i="3"/>
  <c r="R1212" i="3" s="1"/>
  <c r="S6963" i="3"/>
  <c r="R6963" i="3" s="1"/>
  <c r="S1489" i="3"/>
  <c r="R1489" i="3" s="1"/>
  <c r="S563" i="3"/>
  <c r="R563" i="3" s="1"/>
  <c r="S728" i="3"/>
  <c r="R728" i="3" s="1"/>
  <c r="S4035" i="3"/>
  <c r="R4035" i="3" s="1"/>
  <c r="S764" i="3"/>
  <c r="R764" i="3" s="1"/>
  <c r="S3597" i="3"/>
  <c r="R3597" i="3" s="1"/>
  <c r="S8516" i="3"/>
  <c r="R8516" i="3" s="1"/>
  <c r="S4139" i="3"/>
  <c r="R4139" i="3" s="1"/>
  <c r="S695" i="3"/>
  <c r="R695" i="3" s="1"/>
  <c r="S47" i="3"/>
  <c r="R47" i="3" s="1"/>
  <c r="S512" i="3"/>
  <c r="R512" i="3" s="1"/>
  <c r="S6817" i="3"/>
  <c r="R6817" i="3" s="1"/>
  <c r="S5278" i="3"/>
  <c r="R5278" i="3" s="1"/>
  <c r="S1001" i="3"/>
  <c r="R1001" i="3" s="1"/>
  <c r="S15" i="3"/>
  <c r="R15" i="3" s="1"/>
  <c r="S7051" i="3"/>
  <c r="R7051" i="3" s="1"/>
  <c r="S6672" i="3"/>
  <c r="R6672" i="3" s="1"/>
  <c r="S4093" i="3"/>
  <c r="R4093" i="3" s="1"/>
  <c r="S2191" i="3"/>
  <c r="R2191" i="3" s="1"/>
  <c r="S3658" i="3"/>
  <c r="R3658" i="3" s="1"/>
  <c r="S962" i="3"/>
  <c r="R962" i="3" s="1"/>
  <c r="S130" i="3"/>
  <c r="R130" i="3" s="1"/>
  <c r="S2072" i="3"/>
  <c r="R2072" i="3" s="1"/>
  <c r="S7846" i="3"/>
  <c r="R7846" i="3" s="1"/>
  <c r="S6520" i="3"/>
  <c r="R6520" i="3" s="1"/>
  <c r="S5852" i="3"/>
  <c r="R5852" i="3" s="1"/>
  <c r="S3451" i="3"/>
  <c r="R3451" i="3" s="1"/>
  <c r="S1738" i="3"/>
  <c r="R1738" i="3" s="1"/>
  <c r="S58" i="3"/>
  <c r="R58" i="3" s="1"/>
  <c r="S809" i="3"/>
  <c r="R809" i="3" s="1"/>
  <c r="S4296" i="3"/>
  <c r="R4296" i="3" s="1"/>
  <c r="S759" i="3"/>
  <c r="R759" i="3" s="1"/>
  <c r="S4799" i="3"/>
  <c r="R4799" i="3" s="1"/>
  <c r="S5804" i="3"/>
  <c r="R5804" i="3" s="1"/>
  <c r="S6492" i="3"/>
  <c r="R6492" i="3" s="1"/>
  <c r="S4739" i="3"/>
  <c r="R4739" i="3" s="1"/>
  <c r="S3938" i="3"/>
  <c r="R3938" i="3" s="1"/>
  <c r="S2443" i="3"/>
  <c r="R2443" i="3" s="1"/>
  <c r="S3401" i="3"/>
  <c r="R3401" i="3" s="1"/>
  <c r="S8472" i="3"/>
  <c r="R8472" i="3" s="1"/>
  <c r="S2397" i="3"/>
  <c r="R2397" i="3" s="1"/>
  <c r="S511" i="3"/>
  <c r="R511" i="3" s="1"/>
  <c r="S1726" i="3"/>
  <c r="R1726" i="3" s="1"/>
  <c r="S2807" i="3"/>
  <c r="R2807" i="3" s="1"/>
  <c r="S4006" i="3"/>
  <c r="R4006" i="3" s="1"/>
  <c r="S4870" i="3"/>
  <c r="R4870" i="3" s="1"/>
  <c r="S1750" i="3"/>
  <c r="R1750" i="3" s="1"/>
  <c r="S3452" i="3"/>
  <c r="R3452" i="3" s="1"/>
  <c r="S1074" i="3"/>
  <c r="R1074" i="3" s="1"/>
  <c r="S1261" i="3"/>
  <c r="R1261" i="3" s="1"/>
  <c r="S2225" i="3"/>
  <c r="R2225" i="3" s="1"/>
  <c r="S5835" i="3"/>
  <c r="R5835" i="3" s="1"/>
  <c r="S6271" i="3"/>
  <c r="R6271" i="3" s="1"/>
  <c r="S42" i="3"/>
  <c r="R42" i="3" s="1"/>
  <c r="S562" i="3"/>
  <c r="R562" i="3" s="1"/>
  <c r="S1926" i="3"/>
  <c r="R1926" i="3" s="1"/>
  <c r="S6427" i="3"/>
  <c r="R6427" i="3" s="1"/>
  <c r="S4502" i="3"/>
  <c r="R4502" i="3" s="1"/>
  <c r="S1148" i="3"/>
  <c r="R1148" i="3" s="1"/>
  <c r="S7691" i="3"/>
  <c r="R7691" i="3" s="1"/>
  <c r="S753" i="3"/>
  <c r="R753" i="3" s="1"/>
  <c r="S197" i="3"/>
  <c r="R197" i="3" s="1"/>
  <c r="S1568" i="3"/>
  <c r="R1568" i="3" s="1"/>
  <c r="S3042" i="3"/>
  <c r="R3042" i="3" s="1"/>
  <c r="S6424" i="3"/>
  <c r="R6424" i="3" s="1"/>
  <c r="S304" i="3"/>
  <c r="R304" i="3" s="1"/>
  <c r="S5547" i="3"/>
  <c r="R5547" i="3" s="1"/>
  <c r="S3373" i="3"/>
  <c r="R3373" i="3" s="1"/>
  <c r="S1622" i="3"/>
  <c r="R1622" i="3" s="1"/>
  <c r="S6883" i="3"/>
  <c r="R6883" i="3" s="1"/>
  <c r="S523" i="3"/>
  <c r="R523" i="3" s="1"/>
  <c r="S2793" i="3"/>
  <c r="R2793" i="3" s="1"/>
  <c r="S1588" i="3"/>
  <c r="R1588" i="3" s="1"/>
  <c r="S3839" i="3"/>
  <c r="R3839" i="3" s="1"/>
  <c r="S7111" i="3"/>
  <c r="R7111" i="3" s="1"/>
  <c r="S3269" i="3"/>
  <c r="R3269" i="3" s="1"/>
  <c r="S1014" i="3"/>
  <c r="R1014" i="3" s="1"/>
  <c r="S5444" i="3"/>
  <c r="R5444" i="3" s="1"/>
  <c r="S1721" i="3"/>
  <c r="R1721" i="3" s="1"/>
  <c r="S5455" i="3"/>
  <c r="R5455" i="3" s="1"/>
  <c r="S5101" i="3"/>
  <c r="R5101" i="3" s="1"/>
  <c r="S7124" i="3"/>
  <c r="R7124" i="3" s="1"/>
  <c r="S784" i="3"/>
  <c r="R784" i="3" s="1"/>
  <c r="S1292" i="3"/>
  <c r="R1292" i="3" s="1"/>
  <c r="S5769" i="3"/>
  <c r="R5769" i="3" s="1"/>
  <c r="S4077" i="3"/>
  <c r="R4077" i="3" s="1"/>
  <c r="S4042" i="3"/>
  <c r="R4042" i="3" s="1"/>
  <c r="S3941" i="3"/>
  <c r="R3941" i="3" s="1"/>
  <c r="S1267" i="3"/>
  <c r="R1267" i="3" s="1"/>
  <c r="S1536" i="3"/>
  <c r="R1536" i="3" s="1"/>
  <c r="S2947" i="3"/>
  <c r="R2947" i="3" s="1"/>
  <c r="S7862" i="3"/>
  <c r="R7862" i="3" s="1"/>
  <c r="S2910" i="3"/>
  <c r="R2910" i="3" s="1"/>
  <c r="S6749" i="3"/>
  <c r="R6749" i="3" s="1"/>
  <c r="S706" i="3"/>
  <c r="R706" i="3" s="1"/>
  <c r="S9612" i="3"/>
  <c r="R9612" i="3" s="1"/>
  <c r="S2001" i="3"/>
  <c r="R2001" i="3" s="1"/>
  <c r="S787" i="3"/>
  <c r="R787" i="3" s="1"/>
  <c r="S4796" i="3"/>
  <c r="R4796" i="3" s="1"/>
  <c r="S3463" i="3"/>
  <c r="R3463" i="3" s="1"/>
  <c r="S3111" i="3"/>
  <c r="R3111" i="3" s="1"/>
  <c r="S5103" i="3"/>
  <c r="R5103" i="3" s="1"/>
  <c r="S6894" i="3"/>
  <c r="R6894" i="3" s="1"/>
  <c r="S965" i="3"/>
  <c r="R965" i="3" s="1"/>
  <c r="S1801" i="3"/>
  <c r="R1801" i="3" s="1"/>
  <c r="S3241" i="3"/>
  <c r="R3241" i="3" s="1"/>
  <c r="S2183" i="3"/>
  <c r="R2183" i="3" s="1"/>
  <c r="S1344" i="3"/>
  <c r="R1344" i="3" s="1"/>
  <c r="S3555" i="3"/>
  <c r="R3555" i="3" s="1"/>
  <c r="S1814" i="3"/>
  <c r="R1814" i="3" s="1"/>
  <c r="S1546" i="3"/>
  <c r="R1546" i="3" s="1"/>
  <c r="S2357" i="3"/>
  <c r="R2357" i="3" s="1"/>
  <c r="S2755" i="3"/>
  <c r="R2755" i="3" s="1"/>
  <c r="S648" i="3"/>
  <c r="R648" i="3" s="1"/>
  <c r="S3316" i="3"/>
  <c r="R3316" i="3" s="1"/>
  <c r="S2370" i="3"/>
  <c r="R2370" i="3" s="1"/>
  <c r="S122" i="3"/>
  <c r="R122" i="3" s="1"/>
  <c r="S1973" i="3"/>
  <c r="R1973" i="3" s="1"/>
  <c r="S43" i="3"/>
  <c r="R43" i="3" s="1"/>
  <c r="S1980" i="3"/>
  <c r="R1980" i="3" s="1"/>
  <c r="S3421" i="3"/>
  <c r="R3421" i="3" s="1"/>
  <c r="S1079" i="3"/>
  <c r="R1079" i="3" s="1"/>
  <c r="S33" i="3"/>
  <c r="R33" i="3" s="1"/>
  <c r="S715" i="3"/>
  <c r="R715" i="3" s="1"/>
  <c r="S3547" i="3"/>
  <c r="R3547" i="3" s="1"/>
  <c r="S5661" i="3"/>
  <c r="R5661" i="3" s="1"/>
  <c r="S903" i="3"/>
  <c r="R903" i="3" s="1"/>
  <c r="S1648" i="3"/>
  <c r="R1648" i="3" s="1"/>
  <c r="S5395" i="3"/>
  <c r="R5395" i="3" s="1"/>
  <c r="S6149" i="3"/>
  <c r="R6149" i="3" s="1"/>
  <c r="S9474" i="3"/>
  <c r="R9474" i="3" s="1"/>
  <c r="S5497" i="3"/>
  <c r="R5497" i="3" s="1"/>
  <c r="S1408" i="3"/>
  <c r="R1408" i="3" s="1"/>
  <c r="S8820" i="3"/>
  <c r="R8820" i="3" s="1"/>
  <c r="S1507" i="3"/>
  <c r="R1507" i="3" s="1"/>
  <c r="S2584" i="3"/>
  <c r="R2584" i="3" s="1"/>
  <c r="S4637" i="3"/>
  <c r="R4637" i="3" s="1"/>
  <c r="S2348" i="3"/>
  <c r="R2348" i="3" s="1"/>
  <c r="S902" i="3"/>
  <c r="R902" i="3" s="1"/>
  <c r="S7020" i="3"/>
  <c r="R7020" i="3" s="1"/>
  <c r="S1781" i="3"/>
  <c r="R1781" i="3" s="1"/>
  <c r="S6988" i="3"/>
  <c r="R6988" i="3" s="1"/>
  <c r="S692" i="3"/>
  <c r="R692" i="3" s="1"/>
  <c r="S226" i="3"/>
  <c r="R226" i="3" s="1"/>
  <c r="S6705" i="3"/>
  <c r="R6705" i="3" s="1"/>
  <c r="S4829" i="3"/>
  <c r="R4829" i="3" s="1"/>
  <c r="S610" i="3"/>
  <c r="R610" i="3" s="1"/>
  <c r="S2882" i="3"/>
  <c r="R2882" i="3" s="1"/>
  <c r="S4417" i="3"/>
  <c r="R4417" i="3" s="1"/>
  <c r="S1833" i="3"/>
  <c r="R1833" i="3" s="1"/>
  <c r="S8825" i="3"/>
  <c r="R8825" i="3" s="1"/>
  <c r="S3344" i="3"/>
  <c r="R3344" i="3" s="1"/>
  <c r="S433" i="3"/>
  <c r="R433" i="3" s="1"/>
  <c r="S217" i="3"/>
  <c r="R217" i="3" s="1"/>
  <c r="S7973" i="3"/>
  <c r="R7973" i="3" s="1"/>
  <c r="S6607" i="3"/>
  <c r="R6607" i="3" s="1"/>
  <c r="S4589" i="3"/>
  <c r="R4589" i="3" s="1"/>
  <c r="S3855" i="3"/>
  <c r="R3855" i="3" s="1"/>
  <c r="S1569" i="3"/>
  <c r="R1569" i="3" s="1"/>
  <c r="S1729" i="3"/>
  <c r="R1729" i="3" s="1"/>
  <c r="S276" i="3"/>
  <c r="R276" i="3" s="1"/>
  <c r="S8344" i="3"/>
  <c r="R8344" i="3" s="1"/>
  <c r="S5015" i="3"/>
  <c r="R5015" i="3" s="1"/>
  <c r="S5092" i="3"/>
  <c r="R5092" i="3" s="1"/>
  <c r="S3262" i="3"/>
  <c r="R3262" i="3" s="1"/>
  <c r="S675" i="3"/>
  <c r="R675" i="3" s="1"/>
  <c r="S5711" i="3"/>
  <c r="R5711" i="3" s="1"/>
  <c r="S961" i="3"/>
  <c r="R961" i="3" s="1"/>
  <c r="S7372" i="3"/>
  <c r="R7372" i="3" s="1"/>
  <c r="S3058" i="3"/>
  <c r="R3058" i="3" s="1"/>
  <c r="S4631" i="3"/>
  <c r="R4631" i="3" s="1"/>
  <c r="S3021" i="3"/>
  <c r="R3021" i="3" s="1"/>
  <c r="S1635" i="3"/>
  <c r="R1635" i="3" s="1"/>
  <c r="S8593" i="3"/>
  <c r="R8593" i="3" s="1"/>
  <c r="S291" i="3"/>
  <c r="R291" i="3" s="1"/>
  <c r="S6086" i="3"/>
  <c r="R6086" i="3" s="1"/>
  <c r="S1091" i="3"/>
  <c r="R1091" i="3" s="1"/>
  <c r="S2080" i="3"/>
  <c r="R2080" i="3" s="1"/>
  <c r="S3548" i="3"/>
  <c r="R3548" i="3" s="1"/>
  <c r="S1298" i="3"/>
  <c r="R1298" i="3" s="1"/>
  <c r="S4663" i="3"/>
  <c r="R4663" i="3" s="1"/>
  <c r="S5598" i="3"/>
  <c r="R5598" i="3" s="1"/>
  <c r="S4058" i="3"/>
  <c r="R4058" i="3" s="1"/>
  <c r="S6380" i="3"/>
  <c r="R6380" i="3" s="1"/>
  <c r="S477" i="3"/>
  <c r="R477" i="3" s="1"/>
  <c r="S2409" i="3"/>
  <c r="R2409" i="3" s="1"/>
  <c r="S3425" i="3"/>
  <c r="R3425" i="3" s="1"/>
  <c r="S2808" i="3"/>
  <c r="R2808" i="3" s="1"/>
  <c r="S1625" i="3"/>
  <c r="R1625" i="3" s="1"/>
  <c r="S8334" i="3"/>
  <c r="R8334" i="3" s="1"/>
  <c r="S5416" i="3"/>
  <c r="R5416" i="3" s="1"/>
  <c r="S3423" i="3"/>
  <c r="R3423" i="3" s="1"/>
  <c r="S5743" i="3"/>
  <c r="R5743" i="3" s="1"/>
  <c r="S1803" i="3"/>
  <c r="R1803" i="3" s="1"/>
  <c r="S4914" i="3"/>
  <c r="R4914" i="3" s="1"/>
  <c r="S1032" i="3"/>
  <c r="R1032" i="3" s="1"/>
  <c r="S678" i="3"/>
  <c r="R678" i="3" s="1"/>
  <c r="S234" i="3"/>
  <c r="R234" i="3" s="1"/>
  <c r="S504" i="3"/>
  <c r="R504" i="3" s="1"/>
  <c r="S4857" i="3"/>
  <c r="R4857" i="3" s="1"/>
  <c r="S546" i="3"/>
  <c r="R546" i="3" s="1"/>
  <c r="S1293" i="3"/>
  <c r="R1293" i="3" s="1"/>
  <c r="S4349" i="3"/>
  <c r="R4349" i="3" s="1"/>
  <c r="S1317" i="3"/>
  <c r="R1317" i="3" s="1"/>
  <c r="S6315" i="3"/>
  <c r="R6315" i="3" s="1"/>
  <c r="S7642" i="3"/>
  <c r="R7642" i="3" s="1"/>
  <c r="S4529" i="3"/>
  <c r="R4529" i="3" s="1"/>
  <c r="S419" i="3"/>
  <c r="R419" i="3" s="1"/>
  <c r="S429" i="3"/>
  <c r="R429" i="3" s="1"/>
  <c r="S915" i="3"/>
  <c r="R915" i="3" s="1"/>
  <c r="S7097" i="3"/>
  <c r="R7097" i="3" s="1"/>
  <c r="S814" i="3"/>
  <c r="R814" i="3" s="1"/>
  <c r="S8500" i="3"/>
  <c r="R8500" i="3" s="1"/>
  <c r="S344" i="3"/>
  <c r="R344" i="3" s="1"/>
  <c r="S609" i="3"/>
  <c r="R609" i="3" s="1"/>
  <c r="S1987" i="3"/>
  <c r="R1987" i="3" s="1"/>
  <c r="S7774" i="3"/>
  <c r="R7774" i="3" s="1"/>
  <c r="S2446" i="3"/>
  <c r="R2446" i="3" s="1"/>
  <c r="S3433" i="3"/>
  <c r="R3433" i="3" s="1"/>
  <c r="S967" i="3"/>
  <c r="R967" i="3" s="1"/>
  <c r="S1221" i="3"/>
  <c r="R1221" i="3" s="1"/>
  <c r="S612" i="3"/>
  <c r="R612" i="3" s="1"/>
  <c r="S3165" i="3"/>
  <c r="R3165" i="3" s="1"/>
  <c r="S2233" i="3"/>
  <c r="R2233" i="3" s="1"/>
  <c r="S5071" i="3"/>
  <c r="R5071" i="3" s="1"/>
  <c r="S1211" i="3"/>
  <c r="R1211" i="3" s="1"/>
  <c r="S1712" i="3"/>
  <c r="R1712" i="3" s="1"/>
  <c r="S3940" i="3"/>
  <c r="R3940" i="3" s="1"/>
  <c r="S1053" i="3"/>
  <c r="R1053" i="3" s="1"/>
  <c r="S3733" i="3"/>
  <c r="R3733" i="3" s="1"/>
  <c r="S1404" i="3"/>
  <c r="R1404" i="3" s="1"/>
  <c r="S5622" i="3"/>
  <c r="R5622" i="3" s="1"/>
  <c r="S2157" i="3"/>
  <c r="R2157" i="3" s="1"/>
  <c r="S9477" i="3"/>
  <c r="R9477" i="3" s="1"/>
  <c r="S824" i="3"/>
  <c r="R824" i="3" s="1"/>
  <c r="S7079" i="3"/>
  <c r="R7079" i="3" s="1"/>
  <c r="S3531" i="3"/>
  <c r="R3531" i="3" s="1"/>
  <c r="S5475" i="3"/>
  <c r="R5475" i="3" s="1"/>
  <c r="S551" i="3"/>
  <c r="R551" i="3" s="1"/>
  <c r="S2391" i="3"/>
  <c r="R2391" i="3" s="1"/>
  <c r="S3851" i="3"/>
  <c r="R3851" i="3" s="1"/>
  <c r="S500" i="3"/>
  <c r="R500" i="3" s="1"/>
  <c r="S6393" i="3"/>
  <c r="R6393" i="3" s="1"/>
  <c r="S7906" i="3"/>
  <c r="R7906" i="3" s="1"/>
  <c r="S1784" i="3"/>
  <c r="R1784" i="3" s="1"/>
  <c r="S1952" i="3"/>
  <c r="R1952" i="3" s="1"/>
  <c r="S5136" i="3"/>
  <c r="R5136" i="3" s="1"/>
  <c r="S3108" i="3"/>
  <c r="R3108" i="3" s="1"/>
  <c r="S2525" i="3"/>
  <c r="R2525" i="3" s="1"/>
  <c r="S3542" i="3"/>
  <c r="R3542" i="3" s="1"/>
  <c r="S4271" i="3"/>
  <c r="R4271" i="3" s="1"/>
  <c r="S4541" i="3"/>
  <c r="R4541" i="3" s="1"/>
  <c r="S548" i="3"/>
  <c r="R548" i="3" s="1"/>
  <c r="S5955" i="3"/>
  <c r="R5955" i="3" s="1"/>
  <c r="S3326" i="3"/>
  <c r="R3326" i="3" s="1"/>
  <c r="S7806" i="3"/>
  <c r="R7806" i="3" s="1"/>
  <c r="S3799" i="3"/>
  <c r="R3799" i="3" s="1"/>
  <c r="S44" i="3"/>
  <c r="R44" i="3" s="1"/>
  <c r="S4786" i="3"/>
  <c r="R4786" i="3" s="1"/>
  <c r="S2575" i="3"/>
  <c r="R2575" i="3" s="1"/>
  <c r="S4091" i="3"/>
  <c r="R4091" i="3" s="1"/>
  <c r="S3322" i="3"/>
  <c r="R3322" i="3" s="1"/>
  <c r="S4179" i="3"/>
  <c r="R4179" i="3" s="1"/>
  <c r="S299" i="3"/>
  <c r="R299" i="3" s="1"/>
  <c r="S6487" i="3"/>
  <c r="R6487" i="3" s="1"/>
  <c r="S5443" i="3"/>
  <c r="R5443" i="3" s="1"/>
  <c r="S658" i="3"/>
  <c r="R658" i="3" s="1"/>
  <c r="S732" i="3"/>
  <c r="R732" i="3" s="1"/>
  <c r="S2612" i="3"/>
  <c r="R2612" i="3" s="1"/>
  <c r="S6125" i="3"/>
  <c r="R6125" i="3" s="1"/>
  <c r="S3876" i="3"/>
  <c r="R3876" i="3" s="1"/>
  <c r="S6076" i="3"/>
  <c r="R6076" i="3" s="1"/>
  <c r="S6283" i="3"/>
  <c r="R6283" i="3" s="1"/>
  <c r="S3836" i="3"/>
  <c r="R3836" i="3" s="1"/>
  <c r="S4387" i="3"/>
  <c r="R4387" i="3" s="1"/>
  <c r="S2151" i="3"/>
  <c r="R2151" i="3" s="1"/>
  <c r="S5438" i="3"/>
  <c r="R5438" i="3" s="1"/>
  <c r="S9233" i="3"/>
  <c r="R9233" i="3" s="1"/>
  <c r="S4632" i="3"/>
  <c r="R4632" i="3" s="1"/>
  <c r="S6132" i="3"/>
  <c r="R6132" i="3" s="1"/>
  <c r="S5481" i="3"/>
  <c r="R5481" i="3" s="1"/>
  <c r="S6010" i="3"/>
  <c r="R6010" i="3" s="1"/>
  <c r="S4144" i="3"/>
  <c r="R4144" i="3" s="1"/>
  <c r="S747" i="3"/>
  <c r="R747" i="3" s="1"/>
  <c r="S1734" i="3"/>
  <c r="R1734" i="3" s="1"/>
  <c r="S7174" i="3"/>
  <c r="R7174" i="3" s="1"/>
  <c r="S5319" i="3"/>
  <c r="R5319" i="3" s="1"/>
  <c r="S490" i="3"/>
  <c r="R490" i="3" s="1"/>
  <c r="S9782" i="3"/>
  <c r="R9782" i="3" s="1"/>
  <c r="S7633" i="3"/>
  <c r="R7633" i="3" s="1"/>
  <c r="S1547" i="3"/>
  <c r="R1547" i="3" s="1"/>
  <c r="S590" i="3"/>
  <c r="R590" i="3" s="1"/>
  <c r="S1103" i="3"/>
  <c r="R1103" i="3" s="1"/>
  <c r="S5571" i="3"/>
  <c r="R5571" i="3" s="1"/>
  <c r="S1566" i="3"/>
  <c r="R1566" i="3" s="1"/>
  <c r="S4658" i="3"/>
  <c r="R4658" i="3" s="1"/>
  <c r="S2255" i="3"/>
  <c r="R2255" i="3" s="1"/>
  <c r="S7185" i="3"/>
  <c r="R7185" i="3" s="1"/>
  <c r="S2411" i="3"/>
  <c r="R2411" i="3" s="1"/>
  <c r="S10" i="3"/>
  <c r="R10" i="3" s="1"/>
  <c r="S2895" i="3"/>
  <c r="R2895" i="3" s="1"/>
  <c r="S8046" i="3"/>
  <c r="R8046" i="3" s="1"/>
  <c r="S6755" i="3"/>
  <c r="R6755" i="3" s="1"/>
  <c r="S4821" i="3"/>
  <c r="R4821" i="3" s="1"/>
  <c r="S1942" i="3"/>
  <c r="R1942" i="3" s="1"/>
  <c r="S6628" i="3"/>
  <c r="R6628" i="3" s="1"/>
  <c r="S417" i="3"/>
  <c r="R417" i="3" s="1"/>
  <c r="S2919" i="3"/>
  <c r="R2919" i="3" s="1"/>
  <c r="S4314" i="3"/>
  <c r="R4314" i="3" s="1"/>
  <c r="S1545" i="3"/>
  <c r="R1545" i="3" s="1"/>
  <c r="S4762" i="3"/>
  <c r="R4762" i="3" s="1"/>
  <c r="S8170" i="3"/>
  <c r="R8170" i="3" s="1"/>
  <c r="S1992" i="3"/>
  <c r="R1992" i="3" s="1"/>
  <c r="S5520" i="3"/>
  <c r="R5520" i="3" s="1"/>
  <c r="S2030" i="3"/>
  <c r="R2030" i="3" s="1"/>
  <c r="S169" i="3"/>
  <c r="R169" i="3" s="1"/>
  <c r="S139" i="3"/>
  <c r="R139" i="3" s="1"/>
  <c r="S6793" i="3"/>
  <c r="R6793" i="3" s="1"/>
  <c r="S4767" i="3"/>
  <c r="R4767" i="3" s="1"/>
  <c r="S8488" i="3"/>
  <c r="R8488" i="3" s="1"/>
  <c r="S3424" i="3"/>
  <c r="R3424" i="3" s="1"/>
  <c r="S2889" i="3"/>
  <c r="R2889" i="3" s="1"/>
  <c r="S1459" i="3"/>
  <c r="R1459" i="3" s="1"/>
  <c r="S1360" i="3"/>
  <c r="R1360" i="3" s="1"/>
  <c r="S5553" i="3"/>
  <c r="R5553" i="3" s="1"/>
  <c r="S5594" i="3"/>
  <c r="R5594" i="3" s="1"/>
  <c r="S3942" i="3"/>
  <c r="R3942" i="3" s="1"/>
  <c r="S7106" i="3"/>
  <c r="R7106" i="3" s="1"/>
  <c r="S6716" i="3"/>
  <c r="R6716" i="3" s="1"/>
  <c r="S6859" i="3"/>
  <c r="R6859" i="3" s="1"/>
  <c r="S7339" i="3"/>
  <c r="R7339" i="3" s="1"/>
  <c r="S6221" i="3"/>
  <c r="R6221" i="3" s="1"/>
  <c r="S831" i="3"/>
  <c r="R831" i="3" s="1"/>
  <c r="S2603" i="3"/>
  <c r="R2603" i="3" s="1"/>
  <c r="S8017" i="3"/>
  <c r="R8017" i="3" s="1"/>
  <c r="S3459" i="3"/>
  <c r="R3459" i="3" s="1"/>
  <c r="S7606" i="3"/>
  <c r="R7606" i="3" s="1"/>
  <c r="S8477" i="3"/>
  <c r="R8477" i="3" s="1"/>
  <c r="S748" i="3"/>
  <c r="R748" i="3" s="1"/>
  <c r="S20" i="3"/>
  <c r="R20" i="3" s="1"/>
  <c r="S191" i="3"/>
  <c r="R191" i="3" s="1"/>
  <c r="S3904" i="3"/>
  <c r="R3904" i="3" s="1"/>
  <c r="S3012" i="3"/>
  <c r="R3012" i="3" s="1"/>
  <c r="S223" i="3"/>
  <c r="R223" i="3" s="1"/>
  <c r="S738" i="3"/>
  <c r="R738" i="3" s="1"/>
  <c r="S3313" i="3"/>
  <c r="R3313" i="3" s="1"/>
  <c r="S1847" i="3"/>
  <c r="R1847" i="3" s="1"/>
  <c r="S830" i="3"/>
  <c r="R830" i="3" s="1"/>
  <c r="S1149" i="3"/>
  <c r="R1149" i="3" s="1"/>
  <c r="S5119" i="3"/>
  <c r="R5119" i="3" s="1"/>
  <c r="S4660" i="3"/>
  <c r="R4660" i="3" s="1"/>
  <c r="S297" i="3"/>
  <c r="R297" i="3" s="1"/>
  <c r="S2171" i="3"/>
  <c r="R2171" i="3" s="1"/>
  <c r="S7070" i="3"/>
  <c r="R7070" i="3" s="1"/>
  <c r="S260" i="3"/>
  <c r="R260" i="3" s="1"/>
  <c r="S281" i="3"/>
  <c r="R281" i="3" s="1"/>
  <c r="S8400" i="3"/>
  <c r="R8400" i="3" s="1"/>
  <c r="S630" i="3"/>
  <c r="R630" i="3" s="1"/>
  <c r="S3590" i="3"/>
  <c r="R3590" i="3" s="1"/>
  <c r="S2048" i="3"/>
  <c r="R2048" i="3" s="1"/>
  <c r="S1152" i="3"/>
  <c r="R1152" i="3" s="1"/>
  <c r="S3181" i="3"/>
  <c r="R3181" i="3" s="1"/>
  <c r="S7695" i="3"/>
  <c r="R7695" i="3" s="1"/>
  <c r="S1649" i="3"/>
  <c r="R1649" i="3" s="1"/>
  <c r="S4010" i="3"/>
  <c r="R4010" i="3" s="1"/>
  <c r="S6593" i="3"/>
  <c r="R6593" i="3" s="1"/>
  <c r="S928" i="3"/>
  <c r="R928" i="3" s="1"/>
  <c r="S257" i="3"/>
  <c r="R257" i="3" s="1"/>
  <c r="S4682" i="3"/>
  <c r="R4682" i="3" s="1"/>
  <c r="S7891" i="3"/>
  <c r="R7891" i="3" s="1"/>
  <c r="S1325" i="3"/>
  <c r="R1325" i="3" s="1"/>
  <c r="S3061" i="3"/>
  <c r="R3061" i="3" s="1"/>
  <c r="S3446" i="3"/>
  <c r="R3446" i="3" s="1"/>
  <c r="S1207" i="3"/>
  <c r="R1207" i="3" s="1"/>
  <c r="S2901" i="3"/>
  <c r="R2901" i="3" s="1"/>
  <c r="S311" i="3"/>
  <c r="R311" i="3" s="1"/>
  <c r="S5209" i="3"/>
  <c r="R5209" i="3" s="1"/>
  <c r="S1746" i="3"/>
  <c r="R1746" i="3" s="1"/>
  <c r="S1676" i="3"/>
  <c r="R1676" i="3" s="1"/>
  <c r="S307" i="3"/>
  <c r="R307" i="3" s="1"/>
  <c r="S7794" i="3"/>
  <c r="R7794" i="3" s="1"/>
  <c r="S7985" i="3"/>
  <c r="R7985" i="3" s="1"/>
  <c r="S6503" i="3"/>
  <c r="R6503" i="3" s="1"/>
  <c r="S2028" i="3"/>
  <c r="R2028" i="3" s="1"/>
  <c r="S7109" i="3"/>
  <c r="R7109" i="3" s="1"/>
  <c r="S3893" i="3"/>
  <c r="R3893" i="3" s="1"/>
  <c r="S231" i="3"/>
  <c r="R231" i="3" s="1"/>
  <c r="S4088" i="3"/>
  <c r="R4088" i="3" s="1"/>
  <c r="S6877" i="3"/>
  <c r="R6877" i="3" s="1"/>
  <c r="S4156" i="3"/>
  <c r="R4156" i="3" s="1"/>
  <c r="S3606" i="3"/>
  <c r="R3606" i="3" s="1"/>
  <c r="S534" i="3"/>
  <c r="R534" i="3" s="1"/>
  <c r="S7503" i="3"/>
  <c r="R7503" i="3" s="1"/>
  <c r="S4228" i="3"/>
  <c r="R4228" i="3" s="1"/>
  <c r="S4654" i="3"/>
  <c r="R4654" i="3" s="1"/>
  <c r="S1655" i="3"/>
  <c r="R1655" i="3" s="1"/>
  <c r="S323" i="3"/>
  <c r="R323" i="3" s="1"/>
  <c r="S4393" i="3"/>
  <c r="R4393" i="3" s="1"/>
  <c r="S1898" i="3"/>
  <c r="R1898" i="3" s="1"/>
  <c r="S524" i="3"/>
  <c r="R524" i="3" s="1"/>
  <c r="S5732" i="3"/>
  <c r="R5732" i="3" s="1"/>
  <c r="S2360" i="3"/>
  <c r="R2360" i="3" s="1"/>
  <c r="S424" i="3"/>
  <c r="R424" i="3" s="1"/>
  <c r="S3011" i="3"/>
  <c r="R3011" i="3" s="1"/>
  <c r="S7639" i="3"/>
  <c r="R7639" i="3" s="1"/>
  <c r="S7391" i="3"/>
  <c r="R7391" i="3" s="1"/>
  <c r="S2168" i="3"/>
  <c r="R2168" i="3" s="1"/>
  <c r="S1242" i="3"/>
  <c r="R1242" i="3" s="1"/>
  <c r="S3350" i="3"/>
  <c r="R3350" i="3" s="1"/>
  <c r="S8923" i="3"/>
  <c r="R8923" i="3" s="1"/>
  <c r="S1452" i="3"/>
  <c r="R1452" i="3" s="1"/>
  <c r="S7461" i="3"/>
  <c r="R7461" i="3" s="1"/>
  <c r="S1549" i="3"/>
  <c r="R1549" i="3" s="1"/>
  <c r="S6222" i="3"/>
  <c r="R6222" i="3" s="1"/>
  <c r="S2404" i="3"/>
  <c r="R2404" i="3" s="1"/>
  <c r="S1319" i="3"/>
  <c r="R1319" i="3" s="1"/>
  <c r="S1800" i="3"/>
  <c r="R1800" i="3" s="1"/>
  <c r="S6375" i="3"/>
  <c r="R6375" i="3" s="1"/>
  <c r="S5590" i="3"/>
  <c r="R5590" i="3" s="1"/>
  <c r="S3677" i="3"/>
  <c r="R3677" i="3" s="1"/>
  <c r="S468" i="3"/>
  <c r="R468" i="3" s="1"/>
  <c r="S6011" i="3"/>
  <c r="R6011" i="3" s="1"/>
  <c r="S2792" i="3"/>
  <c r="R2792" i="3" s="1"/>
  <c r="S1846" i="3"/>
  <c r="R1846" i="3" s="1"/>
  <c r="S1809" i="3"/>
  <c r="R1809" i="3" s="1"/>
  <c r="S7418" i="3"/>
  <c r="R7418" i="3" s="1"/>
  <c r="S5099" i="3"/>
  <c r="R5099" i="3" s="1"/>
  <c r="S2588" i="3"/>
  <c r="R2588" i="3" s="1"/>
  <c r="S3273" i="3"/>
  <c r="R3273" i="3" s="1"/>
  <c r="S6208" i="3"/>
  <c r="R6208" i="3" s="1"/>
  <c r="S5086" i="3"/>
  <c r="R5086" i="3" s="1"/>
  <c r="S2600" i="3"/>
  <c r="R2600" i="3" s="1"/>
  <c r="S5058" i="3"/>
  <c r="R5058" i="3" s="1"/>
  <c r="S3195" i="3"/>
  <c r="R3195" i="3" s="1"/>
  <c r="S7380" i="3"/>
  <c r="R7380" i="3" s="1"/>
  <c r="S2369" i="3"/>
  <c r="R2369" i="3" s="1"/>
  <c r="S4965" i="3"/>
  <c r="R4965" i="3" s="1"/>
  <c r="S2992" i="3"/>
  <c r="R2992" i="3" s="1"/>
  <c r="S8128" i="3"/>
  <c r="R8128" i="3" s="1"/>
  <c r="S5504" i="3"/>
  <c r="R5504" i="3" s="1"/>
  <c r="S4230" i="3"/>
  <c r="R4230" i="3" s="1"/>
  <c r="S3697" i="3"/>
  <c r="R3697" i="3" s="1"/>
  <c r="S7502" i="3"/>
  <c r="R7502" i="3" s="1"/>
  <c r="S2548" i="3"/>
  <c r="R2548" i="3" s="1"/>
  <c r="S9307" i="3"/>
  <c r="R9307" i="3" s="1"/>
  <c r="S4401" i="3"/>
  <c r="R4401" i="3" s="1"/>
  <c r="S1264" i="3"/>
  <c r="R1264" i="3" s="1"/>
  <c r="S5117" i="3"/>
  <c r="R5117" i="3" s="1"/>
  <c r="S2502" i="3"/>
  <c r="R2502" i="3" s="1"/>
  <c r="S852" i="3"/>
  <c r="R852" i="3" s="1"/>
  <c r="S5277" i="3"/>
  <c r="R5277" i="3" s="1"/>
  <c r="S7609" i="3"/>
  <c r="R7609" i="3" s="1"/>
  <c r="S16" i="3"/>
  <c r="R16" i="3" s="1"/>
  <c r="S1412" i="3"/>
  <c r="R1412" i="3" s="1"/>
  <c r="S2229" i="3"/>
  <c r="R2229" i="3" s="1"/>
  <c r="S5850" i="3"/>
  <c r="R5850" i="3" s="1"/>
  <c r="S4863" i="3"/>
  <c r="R4863" i="3" s="1"/>
  <c r="S600" i="3"/>
  <c r="R600" i="3" s="1"/>
  <c r="S7305" i="3"/>
  <c r="R7305" i="3" s="1"/>
  <c r="S7432" i="3"/>
  <c r="R7432" i="3" s="1"/>
  <c r="S5919" i="3"/>
  <c r="R5919" i="3" s="1"/>
  <c r="S5844" i="3"/>
  <c r="R5844" i="3" s="1"/>
  <c r="S123" i="3"/>
  <c r="R123" i="3" s="1"/>
  <c r="S1872" i="3"/>
  <c r="R1872" i="3" s="1"/>
  <c r="S4852" i="3"/>
  <c r="R4852" i="3" s="1"/>
  <c r="S2394" i="3"/>
  <c r="R2394" i="3" s="1"/>
  <c r="S4982" i="3"/>
  <c r="R4982" i="3" s="1"/>
  <c r="S1245" i="3"/>
  <c r="R1245" i="3" s="1"/>
  <c r="S7848" i="3"/>
  <c r="R7848" i="3" s="1"/>
  <c r="S5859" i="3"/>
  <c r="R5859" i="3" s="1"/>
  <c r="S4106" i="3"/>
  <c r="R4106" i="3" s="1"/>
  <c r="S1179" i="3"/>
  <c r="R1179" i="3" s="1"/>
  <c r="S2105" i="3"/>
  <c r="R2105" i="3" s="1"/>
  <c r="S7942" i="3"/>
  <c r="R7942" i="3" s="1"/>
  <c r="S4384" i="3"/>
  <c r="R4384" i="3" s="1"/>
  <c r="S5820" i="3"/>
  <c r="R5820" i="3" s="1"/>
  <c r="S1464" i="3"/>
  <c r="R1464" i="3" s="1"/>
  <c r="S2272" i="3"/>
  <c r="R2272" i="3" s="1"/>
  <c r="S4573" i="3"/>
  <c r="R4573" i="3" s="1"/>
  <c r="S246" i="3"/>
  <c r="R246" i="3" s="1"/>
  <c r="S8090" i="3"/>
  <c r="R8090" i="3" s="1"/>
  <c r="S6811" i="3"/>
  <c r="R6811" i="3" s="1"/>
  <c r="S4915" i="3"/>
  <c r="R4915" i="3" s="1"/>
  <c r="S1785" i="3"/>
  <c r="R1785" i="3" s="1"/>
  <c r="S6540" i="3"/>
  <c r="R6540" i="3" s="1"/>
  <c r="S7085" i="3"/>
  <c r="R7085" i="3" s="1"/>
  <c r="S2453" i="3"/>
  <c r="R2453" i="3" s="1"/>
  <c r="S4691" i="3"/>
  <c r="R4691" i="3" s="1"/>
  <c r="S403" i="3"/>
  <c r="R403" i="3" s="1"/>
  <c r="S7937" i="3"/>
  <c r="R7937" i="3" s="1"/>
  <c r="S3923" i="3"/>
  <c r="R3923" i="3" s="1"/>
  <c r="S7935" i="3"/>
  <c r="R7935" i="3" s="1"/>
  <c r="S2217" i="3"/>
  <c r="R2217" i="3" s="1"/>
  <c r="S4966" i="3"/>
  <c r="R4966" i="3" s="1"/>
  <c r="S2877" i="3"/>
  <c r="R2877" i="3" s="1"/>
  <c r="S2281" i="3"/>
  <c r="R2281" i="3" s="1"/>
  <c r="S3800" i="3"/>
  <c r="R3800" i="3" s="1"/>
  <c r="S5782" i="3"/>
  <c r="R5782" i="3" s="1"/>
  <c r="S329" i="3"/>
  <c r="R329" i="3" s="1"/>
  <c r="S4572" i="3"/>
  <c r="R4572" i="3" s="1"/>
  <c r="S460" i="3"/>
  <c r="R460" i="3" s="1"/>
  <c r="S4201" i="3"/>
  <c r="R4201" i="3" s="1"/>
  <c r="S3920" i="3"/>
  <c r="R3920" i="3" s="1"/>
  <c r="S2321" i="3"/>
  <c r="R2321" i="3" s="1"/>
  <c r="S1556" i="3"/>
  <c r="R1556" i="3" s="1"/>
  <c r="S6863" i="3"/>
  <c r="R6863" i="3" s="1"/>
  <c r="S369" i="3"/>
  <c r="R369" i="3" s="1"/>
  <c r="S1543" i="3"/>
  <c r="R1543" i="3" s="1"/>
  <c r="S2540" i="3"/>
  <c r="R2540" i="3" s="1"/>
  <c r="S5914" i="3"/>
  <c r="R5914" i="3" s="1"/>
  <c r="S100" i="3"/>
  <c r="R100" i="3" s="1"/>
  <c r="S3440" i="3"/>
  <c r="R3440" i="3" s="1"/>
  <c r="S3554" i="3"/>
  <c r="R3554" i="3" s="1"/>
  <c r="S3408" i="3"/>
  <c r="R3408" i="3" s="1"/>
  <c r="S5704" i="3"/>
  <c r="R5704" i="3" s="1"/>
  <c r="S668" i="3"/>
  <c r="R668" i="3" s="1"/>
  <c r="S1421" i="3"/>
  <c r="R1421" i="3" s="1"/>
  <c r="S725" i="3"/>
  <c r="R725" i="3" s="1"/>
  <c r="S1381" i="3"/>
  <c r="R1381" i="3" s="1"/>
  <c r="S8147" i="3"/>
  <c r="R8147" i="3" s="1"/>
  <c r="S833" i="3"/>
  <c r="R833" i="3" s="1"/>
  <c r="S2261" i="3"/>
  <c r="R2261" i="3" s="1"/>
  <c r="S3630" i="3"/>
  <c r="R3630" i="3" s="1"/>
  <c r="S709" i="3"/>
  <c r="R709" i="3" s="1"/>
  <c r="S3867" i="3"/>
  <c r="R3867" i="3" s="1"/>
  <c r="S2062" i="3"/>
  <c r="R2062" i="3" s="1"/>
  <c r="S1208" i="3"/>
  <c r="R1208" i="3" s="1"/>
  <c r="S1397" i="3"/>
  <c r="R1397" i="3" s="1"/>
  <c r="S112" i="3"/>
  <c r="R112" i="3" s="1"/>
  <c r="S337" i="3"/>
  <c r="R337" i="3" s="1"/>
  <c r="S2320" i="3"/>
  <c r="R2320" i="3" s="1"/>
  <c r="S53" i="3"/>
  <c r="R53" i="3" s="1"/>
  <c r="S4079" i="3"/>
  <c r="R4079" i="3" s="1"/>
  <c r="S4798" i="3"/>
  <c r="R4798" i="3" s="1"/>
  <c r="S6636" i="3"/>
  <c r="R6636" i="3" s="1"/>
  <c r="S3090" i="3"/>
  <c r="R3090" i="3" s="1"/>
  <c r="S7699" i="3"/>
  <c r="R7699" i="3" s="1"/>
  <c r="S643" i="3"/>
  <c r="R643" i="3" s="1"/>
  <c r="S6030" i="3"/>
  <c r="R6030" i="3" s="1"/>
  <c r="S1025" i="3"/>
  <c r="R1025" i="3" s="1"/>
  <c r="S7623" i="3"/>
  <c r="R7623" i="3" s="1"/>
  <c r="S3689" i="3"/>
  <c r="R3689" i="3" s="1"/>
  <c r="S3491" i="3"/>
  <c r="R3491" i="3" s="1"/>
  <c r="S8011" i="3"/>
  <c r="R8011" i="3" s="1"/>
  <c r="S349" i="3"/>
  <c r="R349" i="3" s="1"/>
  <c r="S3095" i="3"/>
  <c r="R3095" i="3" s="1"/>
  <c r="S7090" i="3"/>
  <c r="R7090" i="3" s="1"/>
  <c r="S4289" i="3"/>
  <c r="R4289" i="3" s="1"/>
  <c r="S249" i="3"/>
  <c r="R249" i="3" s="1"/>
  <c r="S1417" i="3"/>
  <c r="R1417" i="3" s="1"/>
  <c r="S615" i="3"/>
  <c r="R615" i="3" s="1"/>
  <c r="S6581" i="3"/>
  <c r="R6581" i="3" s="1"/>
  <c r="S683" i="3"/>
  <c r="R683" i="3" s="1"/>
  <c r="S6288" i="3"/>
  <c r="R6288" i="3" s="1"/>
  <c r="S2207" i="3"/>
  <c r="R2207" i="3" s="1"/>
  <c r="S2933" i="3"/>
  <c r="R2933" i="3" s="1"/>
  <c r="S2615" i="3"/>
  <c r="R2615" i="3" s="1"/>
  <c r="S2210" i="3"/>
  <c r="R2210" i="3" s="1"/>
  <c r="S3895" i="3"/>
  <c r="R3895" i="3" s="1"/>
  <c r="S2070" i="3"/>
  <c r="R2070" i="3" s="1"/>
  <c r="S3284" i="3"/>
  <c r="R3284" i="3" s="1"/>
  <c r="S6712" i="3"/>
  <c r="R6712" i="3" s="1"/>
  <c r="S198" i="3"/>
  <c r="R198" i="3" s="1"/>
  <c r="S4511" i="3"/>
  <c r="R4511" i="3" s="1"/>
  <c r="S1251" i="3"/>
  <c r="R1251" i="3" s="1"/>
  <c r="S1161" i="3"/>
  <c r="R1161" i="3" s="1"/>
  <c r="S62" i="3"/>
  <c r="R62" i="3" s="1"/>
  <c r="S4559" i="3"/>
  <c r="R4559" i="3" s="1"/>
  <c r="S4546" i="3"/>
  <c r="R4546" i="3" s="1"/>
  <c r="S5366" i="3"/>
  <c r="R5366" i="3" s="1"/>
  <c r="S7114" i="3"/>
  <c r="R7114" i="3" s="1"/>
  <c r="S9251" i="3"/>
  <c r="R9251" i="3" s="1"/>
  <c r="S6385" i="3"/>
  <c r="R6385" i="3" s="1"/>
  <c r="S6108" i="3"/>
  <c r="R6108" i="3" s="1"/>
  <c r="S8383" i="3"/>
  <c r="R8383" i="3" s="1"/>
  <c r="S1805" i="3"/>
  <c r="R1805" i="3" s="1"/>
  <c r="S4860" i="3"/>
  <c r="R4860" i="3" s="1"/>
  <c r="S2104" i="3"/>
  <c r="R2104" i="3" s="1"/>
  <c r="S5051" i="3"/>
  <c r="R5051" i="3" s="1"/>
  <c r="S2451" i="3"/>
  <c r="R2451" i="3" s="1"/>
  <c r="S3598" i="3"/>
  <c r="R3598" i="3" s="1"/>
  <c r="S1962" i="3"/>
  <c r="R1962" i="3" s="1"/>
  <c r="S2312" i="3"/>
  <c r="R2312" i="3" s="1"/>
  <c r="S8212" i="3"/>
  <c r="R8212" i="3" s="1"/>
  <c r="S3864" i="3"/>
  <c r="R3864" i="3" s="1"/>
  <c r="S6275" i="3"/>
  <c r="R6275" i="3" s="1"/>
  <c r="S1772" i="3"/>
  <c r="R1772" i="3" s="1"/>
  <c r="S7992" i="3"/>
  <c r="R7992" i="3" s="1"/>
  <c r="S5029" i="3"/>
  <c r="R5029" i="3" s="1"/>
  <c r="S8389" i="3"/>
  <c r="R8389" i="3" s="1"/>
  <c r="S1248" i="3"/>
  <c r="R1248" i="3" s="1"/>
  <c r="S3204" i="3"/>
  <c r="R3204" i="3" s="1"/>
  <c r="S1504" i="3"/>
  <c r="R1504" i="3" s="1"/>
  <c r="S7477" i="3"/>
  <c r="R7477" i="3" s="1"/>
  <c r="S4157" i="3"/>
  <c r="R4157" i="3" s="1"/>
  <c r="S7209" i="3"/>
  <c r="R7209" i="3" s="1"/>
  <c r="S8524" i="3"/>
  <c r="R8524" i="3" s="1"/>
  <c r="S224" i="3"/>
  <c r="R224" i="3" s="1"/>
  <c r="S1190" i="3"/>
  <c r="R1190" i="3" s="1"/>
  <c r="S3965" i="3"/>
  <c r="R3965" i="3" s="1"/>
  <c r="S6735" i="3"/>
  <c r="R6735" i="3" s="1"/>
  <c r="S3498" i="3"/>
  <c r="R3498" i="3" s="1"/>
  <c r="S104" i="3"/>
  <c r="R104" i="3" s="1"/>
  <c r="S4811" i="3"/>
  <c r="R4811" i="3" s="1"/>
  <c r="S5279" i="3"/>
  <c r="R5279" i="3" s="1"/>
  <c r="S985" i="3"/>
  <c r="R985" i="3" s="1"/>
  <c r="S2266" i="3"/>
  <c r="R2266" i="3" s="1"/>
  <c r="S6838" i="3"/>
  <c r="R6838" i="3" s="1"/>
  <c r="S5888" i="3"/>
  <c r="R5888" i="3" s="1"/>
  <c r="S1307" i="3"/>
  <c r="R1307" i="3" s="1"/>
  <c r="S2371" i="3"/>
  <c r="R2371" i="3" s="1"/>
  <c r="S2598" i="3"/>
  <c r="R2598" i="3" s="1"/>
  <c r="S3156" i="3"/>
  <c r="R3156" i="3" s="1"/>
  <c r="S930" i="3"/>
  <c r="R930" i="3" s="1"/>
  <c r="S7820" i="3"/>
  <c r="R7820" i="3" s="1"/>
  <c r="S1366" i="3"/>
  <c r="R1366" i="3" s="1"/>
  <c r="S2616" i="3"/>
  <c r="R2616" i="3" s="1"/>
  <c r="S1482" i="3"/>
  <c r="R1482" i="3" s="1"/>
  <c r="S264" i="3"/>
  <c r="R264" i="3" s="1"/>
  <c r="S2459" i="3"/>
  <c r="R2459" i="3" s="1"/>
  <c r="S3301" i="3"/>
  <c r="R3301" i="3" s="1"/>
  <c r="S2496" i="3"/>
  <c r="R2496" i="3" s="1"/>
  <c r="S4311" i="3"/>
  <c r="R4311" i="3" s="1"/>
  <c r="S3986" i="3"/>
  <c r="R3986" i="3" s="1"/>
  <c r="S8225" i="3"/>
  <c r="R8225" i="3" s="1"/>
  <c r="S4345" i="3"/>
  <c r="R4345" i="3" s="1"/>
  <c r="S6982" i="3"/>
  <c r="R6982" i="3" s="1"/>
  <c r="S6163" i="3"/>
  <c r="R6163" i="3" s="1"/>
  <c r="S4646" i="3"/>
  <c r="R4646" i="3" s="1"/>
  <c r="S105" i="3"/>
  <c r="R105" i="3" s="1"/>
  <c r="S1799" i="3"/>
  <c r="R1799" i="3" s="1"/>
  <c r="S4381" i="3"/>
  <c r="R4381" i="3" s="1"/>
  <c r="S4281" i="3"/>
  <c r="R4281" i="3" s="1"/>
  <c r="S8822" i="3"/>
  <c r="R8822" i="3" s="1"/>
  <c r="S9694" i="3"/>
  <c r="R9694" i="3" s="1"/>
  <c r="S795" i="3"/>
  <c r="R795" i="3" s="1"/>
  <c r="S313" i="3"/>
  <c r="R313" i="3" s="1"/>
  <c r="S7316" i="3"/>
  <c r="R7316" i="3" s="1"/>
  <c r="S4667" i="3"/>
  <c r="R4667" i="3" s="1"/>
  <c r="S3065" i="3"/>
  <c r="R3065" i="3" s="1"/>
  <c r="S1717" i="3"/>
  <c r="R1717" i="3" s="1"/>
  <c r="S5978" i="3"/>
  <c r="R5978" i="3" s="1"/>
  <c r="S271" i="3"/>
  <c r="R271" i="3" s="1"/>
  <c r="S49" i="3"/>
  <c r="R49" i="3" s="1"/>
  <c r="S5512" i="3"/>
  <c r="R5512" i="3" s="1"/>
  <c r="S2853" i="3"/>
  <c r="R2853" i="3" s="1"/>
  <c r="S8003" i="3"/>
  <c r="R8003" i="3" s="1"/>
  <c r="S5114" i="3"/>
  <c r="R5114" i="3" s="1"/>
  <c r="S4676" i="3"/>
  <c r="R4676" i="3" s="1"/>
  <c r="S3593" i="3"/>
  <c r="R3593" i="3" s="1"/>
  <c r="S1218" i="3"/>
  <c r="R1218" i="3" s="1"/>
  <c r="S4849" i="3"/>
  <c r="R4849" i="3" s="1"/>
  <c r="S7844" i="3"/>
  <c r="R7844" i="3" s="1"/>
  <c r="S140" i="3"/>
  <c r="R140" i="3" s="1"/>
  <c r="S2091" i="3"/>
  <c r="R2091" i="3" s="1"/>
  <c r="S5735" i="3"/>
  <c r="R5735" i="3" s="1"/>
  <c r="S3026" i="3"/>
  <c r="R3026" i="3" s="1"/>
  <c r="S83" i="3"/>
  <c r="R83" i="3" s="1"/>
  <c r="S1070" i="3"/>
  <c r="R1070" i="3" s="1"/>
  <c r="S2865" i="3"/>
  <c r="R2865" i="3" s="1"/>
  <c r="S6387" i="3"/>
  <c r="R6387" i="3" s="1"/>
  <c r="S6038" i="3"/>
  <c r="R6038" i="3" s="1"/>
  <c r="S4193" i="3"/>
  <c r="R4193" i="3" s="1"/>
  <c r="S6316" i="3"/>
  <c r="R6316" i="3" s="1"/>
  <c r="S1071" i="3"/>
  <c r="R1071" i="3" s="1"/>
  <c r="S2026" i="3"/>
  <c r="R2026" i="3" s="1"/>
  <c r="S1823" i="3"/>
  <c r="R1823" i="3" s="1"/>
  <c r="S2822" i="3"/>
  <c r="R2822" i="3" s="1"/>
  <c r="S1798" i="3"/>
  <c r="R1798" i="3" s="1"/>
  <c r="S5501" i="3"/>
  <c r="R5501" i="3" s="1"/>
  <c r="S8647" i="3"/>
  <c r="R8647" i="3" s="1"/>
  <c r="S6328" i="3"/>
  <c r="R6328" i="3" s="1"/>
  <c r="S3009" i="3"/>
  <c r="R3009" i="3" s="1"/>
  <c r="S90" i="3"/>
  <c r="R90" i="3" s="1"/>
  <c r="S1330" i="3"/>
  <c r="R1330" i="3" s="1"/>
  <c r="S7188" i="3"/>
  <c r="R7188" i="3" s="1"/>
  <c r="S5593" i="3"/>
  <c r="R5593" i="3" s="1"/>
  <c r="S4895" i="3"/>
  <c r="R4895" i="3" s="1"/>
  <c r="S828" i="3"/>
  <c r="R828" i="3" s="1"/>
  <c r="S6062" i="3"/>
  <c r="R6062" i="3" s="1"/>
  <c r="S701" i="3"/>
  <c r="R701" i="3" s="1"/>
  <c r="S6106" i="3"/>
  <c r="R6106" i="3" s="1"/>
  <c r="S5182" i="3"/>
  <c r="R5182" i="3" s="1"/>
  <c r="S8719" i="3"/>
  <c r="R8719" i="3" s="1"/>
  <c r="S230" i="3"/>
  <c r="R230" i="3" s="1"/>
  <c r="S23" i="3"/>
  <c r="R23" i="3" s="1"/>
  <c r="S2544" i="3"/>
  <c r="R2544" i="3" s="1"/>
  <c r="S3792" i="3"/>
  <c r="R3792" i="3" s="1"/>
  <c r="S580" i="3"/>
  <c r="R580" i="3" s="1"/>
  <c r="S1194" i="3"/>
  <c r="R1194" i="3" s="1"/>
  <c r="S4150" i="3"/>
  <c r="R4150" i="3" s="1"/>
  <c r="S924" i="3"/>
  <c r="R924" i="3" s="1"/>
  <c r="S7103" i="3"/>
  <c r="R7103" i="3" s="1"/>
  <c r="S2982" i="3"/>
  <c r="R2982" i="3" s="1"/>
  <c r="S7158" i="3"/>
  <c r="R7158" i="3" s="1"/>
  <c r="S164" i="3"/>
  <c r="R164" i="3" s="1"/>
  <c r="S1270" i="3"/>
  <c r="R1270" i="3" s="1"/>
  <c r="S390" i="3"/>
  <c r="R390" i="3" s="1"/>
  <c r="S1457" i="3"/>
  <c r="R1457" i="3" s="1"/>
  <c r="S3778" i="3"/>
  <c r="R3778" i="3" s="1"/>
  <c r="S6810" i="3"/>
  <c r="R6810" i="3" s="1"/>
  <c r="S3199" i="3"/>
  <c r="R3199" i="3" s="1"/>
  <c r="S5093" i="3"/>
  <c r="R5093" i="3" s="1"/>
  <c r="S5656" i="3"/>
  <c r="R5656" i="3" s="1"/>
  <c r="S248" i="3"/>
  <c r="R248" i="3" s="1"/>
  <c r="S6082" i="3"/>
  <c r="R6082" i="3" s="1"/>
  <c r="S6942" i="3"/>
  <c r="R6942" i="3" s="1"/>
  <c r="S4394" i="3"/>
  <c r="R4394" i="3" s="1"/>
  <c r="S7508" i="3"/>
  <c r="R7508" i="3" s="1"/>
  <c r="S2262" i="3"/>
  <c r="R2262" i="3" s="1"/>
  <c r="S552" i="3"/>
  <c r="R552" i="3" s="1"/>
  <c r="S8243" i="3"/>
  <c r="R8243" i="3" s="1"/>
  <c r="S4989" i="3"/>
  <c r="R4989" i="3" s="1"/>
  <c r="S4570" i="3"/>
  <c r="R4570" i="3" s="1"/>
  <c r="S6388" i="3"/>
  <c r="R6388" i="3" s="1"/>
  <c r="S6778" i="3"/>
  <c r="R6778" i="3" s="1"/>
  <c r="S4665" i="3"/>
  <c r="R4665" i="3" s="1"/>
  <c r="S1367" i="3"/>
  <c r="R1367" i="3" s="1"/>
  <c r="S2020" i="3"/>
  <c r="R2020" i="3" s="1"/>
  <c r="S8322" i="3"/>
  <c r="R8322" i="3" s="1"/>
  <c r="S855" i="3"/>
  <c r="R855" i="3" s="1"/>
  <c r="S3257" i="3"/>
  <c r="R3257" i="3" s="1"/>
  <c r="S2628" i="3"/>
  <c r="R2628" i="3" s="1"/>
  <c r="S5437" i="3"/>
  <c r="R5437" i="3" s="1"/>
  <c r="S1880" i="3"/>
  <c r="R1880" i="3" s="1"/>
  <c r="S3399" i="3"/>
  <c r="R3399" i="3" s="1"/>
  <c r="S1570" i="3"/>
  <c r="R1570" i="3" s="1"/>
  <c r="S4423" i="3"/>
  <c r="R4423" i="3" s="1"/>
  <c r="S6642" i="3"/>
  <c r="R6642" i="3" s="1"/>
  <c r="S1476" i="3"/>
  <c r="R1476" i="3" s="1"/>
  <c r="S5938" i="3"/>
  <c r="R5938" i="3" s="1"/>
  <c r="S4130" i="3"/>
  <c r="R4130" i="3" s="1"/>
  <c r="S3879" i="3"/>
  <c r="R3879" i="3" s="1"/>
  <c r="S900" i="3"/>
  <c r="R900" i="3" s="1"/>
  <c r="S2988" i="3"/>
  <c r="R2988" i="3" s="1"/>
  <c r="S603" i="3"/>
  <c r="R603" i="3" s="1"/>
  <c r="S632" i="3"/>
  <c r="R632" i="3" s="1"/>
  <c r="S8543" i="3"/>
  <c r="R8543" i="3" s="1"/>
  <c r="S6886" i="3"/>
  <c r="R6886" i="3" s="1"/>
  <c r="S846" i="3"/>
  <c r="R846" i="3" s="1"/>
  <c r="S9346" i="3"/>
  <c r="R9346" i="3" s="1"/>
  <c r="S1108" i="3"/>
  <c r="R1108" i="3" s="1"/>
  <c r="S1595" i="3"/>
  <c r="R1595" i="3" s="1"/>
  <c r="S9427" i="3"/>
  <c r="R9427" i="3" s="1"/>
  <c r="S6308" i="3"/>
  <c r="R6308" i="3" s="1"/>
  <c r="S3217" i="3"/>
  <c r="R3217" i="3" s="1"/>
  <c r="S7778" i="3"/>
  <c r="R7778" i="3" s="1"/>
  <c r="S4952" i="3"/>
  <c r="R4952" i="3" s="1"/>
  <c r="S1492" i="3"/>
  <c r="R1492" i="3" s="1"/>
  <c r="S107" i="3"/>
  <c r="R107" i="3" s="1"/>
  <c r="S225" i="3"/>
  <c r="R225" i="3" s="1"/>
  <c r="S8343" i="3"/>
  <c r="R8343" i="3" s="1"/>
  <c r="S2218" i="3"/>
  <c r="R2218" i="3" s="1"/>
  <c r="S1715" i="3"/>
  <c r="R1715" i="3" s="1"/>
  <c r="S6025" i="3"/>
  <c r="R6025" i="3" s="1"/>
  <c r="S422" i="3"/>
  <c r="R422" i="3" s="1"/>
  <c r="S2047" i="3"/>
  <c r="R2047" i="3" s="1"/>
  <c r="S3706" i="3"/>
  <c r="R3706" i="3" s="1"/>
  <c r="S1329" i="3"/>
  <c r="R1329" i="3" s="1"/>
  <c r="S1110" i="3"/>
  <c r="R1110" i="3" s="1"/>
  <c r="S4168" i="3"/>
  <c r="R4168" i="3" s="1"/>
  <c r="S1043" i="3"/>
  <c r="R1043" i="3" s="1"/>
  <c r="S916" i="3"/>
  <c r="R916" i="3" s="1"/>
  <c r="S5384" i="3"/>
  <c r="R5384" i="3" s="1"/>
  <c r="S2212" i="3"/>
  <c r="R2212" i="3" s="1"/>
  <c r="S3066" i="3"/>
  <c r="R3066" i="3" s="1"/>
  <c r="S3140" i="3"/>
  <c r="R3140" i="3" s="1"/>
  <c r="S2073" i="3"/>
  <c r="R2073" i="3" s="1"/>
  <c r="S3232" i="3"/>
  <c r="R3232" i="3" s="1"/>
  <c r="S4272" i="3"/>
  <c r="R4272" i="3" s="1"/>
  <c r="S582" i="3"/>
  <c r="R582" i="3" s="1"/>
  <c r="S7386" i="3"/>
  <c r="R7386" i="3" s="1"/>
  <c r="S1000" i="3"/>
  <c r="R1000" i="3" s="1"/>
  <c r="S9318" i="3"/>
  <c r="R9318" i="3" s="1"/>
  <c r="S440" i="3"/>
  <c r="R440" i="3" s="1"/>
  <c r="S3899" i="3"/>
  <c r="R3899" i="3" s="1"/>
  <c r="S1984" i="3"/>
  <c r="R1984" i="3" s="1"/>
  <c r="S5302" i="3"/>
  <c r="R5302" i="3" s="1"/>
  <c r="S1596" i="3"/>
  <c r="R1596" i="3" s="1"/>
  <c r="S1458" i="3"/>
  <c r="R1458" i="3" s="1"/>
  <c r="S5723" i="3"/>
  <c r="R5723" i="3" s="1"/>
  <c r="S3104" i="3"/>
  <c r="R3104" i="3" s="1"/>
  <c r="S2351" i="3"/>
  <c r="R2351" i="3" s="1"/>
  <c r="S2392" i="3"/>
  <c r="R2392" i="3" s="1"/>
  <c r="S2518" i="3"/>
  <c r="R2518" i="3" s="1"/>
  <c r="S6898" i="3"/>
  <c r="R6898" i="3" s="1"/>
  <c r="S1495" i="3"/>
  <c r="R1495" i="3" s="1"/>
  <c r="S2316" i="3"/>
  <c r="R2316" i="3" s="1"/>
  <c r="S7201" i="3"/>
  <c r="R7201" i="3" s="1"/>
  <c r="S825" i="3"/>
  <c r="R825" i="3" s="1"/>
  <c r="S3967" i="3"/>
  <c r="R3967" i="3" s="1"/>
  <c r="S7651" i="3"/>
  <c r="R7651" i="3" s="1"/>
  <c r="S3492" i="3"/>
  <c r="R3492" i="3" s="1"/>
  <c r="S2678" i="3"/>
  <c r="R2678" i="3" s="1"/>
  <c r="S860" i="3"/>
  <c r="R860" i="3" s="1"/>
  <c r="S6739" i="3"/>
  <c r="R6739" i="3" s="1"/>
  <c r="S5943" i="3"/>
  <c r="R5943" i="3" s="1"/>
  <c r="S1085" i="3"/>
  <c r="R1085" i="3" s="1"/>
  <c r="S2868" i="3"/>
  <c r="R2868" i="3" s="1"/>
  <c r="S3609" i="3"/>
  <c r="R3609" i="3" s="1"/>
  <c r="S5793" i="3"/>
  <c r="R5793" i="3" s="1"/>
  <c r="S7511" i="3"/>
  <c r="R7511" i="3" s="1"/>
  <c r="S5336" i="3"/>
  <c r="R5336" i="3" s="1"/>
  <c r="S4694" i="3"/>
  <c r="R4694" i="3" s="1"/>
  <c r="S5146" i="3"/>
  <c r="R5146" i="3" s="1"/>
  <c r="S1358" i="3"/>
  <c r="R1358" i="3" s="1"/>
  <c r="S3675" i="3"/>
  <c r="R3675" i="3" s="1"/>
  <c r="S2215" i="3"/>
  <c r="R2215" i="3" s="1"/>
  <c r="S3071" i="3"/>
  <c r="R3071" i="3" s="1"/>
  <c r="S8271" i="3"/>
  <c r="R8271" i="3" s="1"/>
  <c r="S629" i="3"/>
  <c r="R629" i="3" s="1"/>
  <c r="S8711" i="3"/>
  <c r="R8711" i="3" s="1"/>
  <c r="S4619" i="3"/>
  <c r="R4619" i="3" s="1"/>
  <c r="S2573" i="3"/>
  <c r="R2573" i="3" s="1"/>
  <c r="S374" i="3"/>
  <c r="R374" i="3" s="1"/>
  <c r="S6096" i="3"/>
  <c r="R6096" i="3" s="1"/>
  <c r="S2838" i="3"/>
  <c r="R2838" i="3" s="1"/>
  <c r="S1424" i="3"/>
  <c r="R1424" i="3" s="1"/>
  <c r="S2474" i="3"/>
  <c r="R2474" i="3" s="1"/>
  <c r="S760" i="3"/>
  <c r="R760" i="3" s="1"/>
  <c r="S4806" i="3"/>
  <c r="R4806" i="3" s="1"/>
  <c r="S3357" i="3"/>
  <c r="R3357" i="3" s="1"/>
  <c r="S4460" i="3"/>
  <c r="R4460" i="3" s="1"/>
  <c r="S5910" i="3"/>
  <c r="R5910" i="3" s="1"/>
  <c r="S4892" i="3"/>
  <c r="R4892" i="3" s="1"/>
  <c r="S8803" i="3"/>
  <c r="R8803" i="3" s="1"/>
  <c r="S2393" i="3"/>
  <c r="R2393" i="3" s="1"/>
  <c r="S1670" i="3"/>
  <c r="R1670" i="3" s="1"/>
  <c r="S1378" i="3"/>
  <c r="R1378" i="3" s="1"/>
  <c r="S5634" i="3"/>
  <c r="R5634" i="3" s="1"/>
  <c r="S9452" i="3"/>
  <c r="R9452" i="3" s="1"/>
  <c r="S4256" i="3"/>
  <c r="R4256" i="3" s="1"/>
  <c r="S1997" i="3"/>
  <c r="R1997" i="3" s="1"/>
  <c r="S912" i="3"/>
  <c r="R912" i="3" s="1"/>
  <c r="S744" i="3"/>
  <c r="R744" i="3" s="1"/>
  <c r="S3337" i="3"/>
  <c r="R3337" i="3" s="1"/>
  <c r="S948" i="3"/>
  <c r="R948" i="3" s="1"/>
  <c r="S6214" i="3"/>
  <c r="R6214" i="3" s="1"/>
  <c r="S2829" i="3"/>
  <c r="R2829" i="3" s="1"/>
  <c r="S6092" i="3"/>
  <c r="R6092" i="3" s="1"/>
  <c r="S2147" i="3"/>
  <c r="R2147" i="3" s="1"/>
  <c r="S6279" i="3"/>
  <c r="R6279" i="3" s="1"/>
  <c r="S3587" i="3"/>
  <c r="R3587" i="3" s="1"/>
  <c r="S7590" i="3"/>
  <c r="R7590" i="3" s="1"/>
  <c r="S3957" i="3"/>
  <c r="R3957" i="3" s="1"/>
  <c r="S5107" i="3"/>
  <c r="R5107" i="3" s="1"/>
  <c r="S6341" i="3"/>
  <c r="R6341" i="3" s="1"/>
  <c r="S3381" i="3"/>
  <c r="R3381" i="3" s="1"/>
  <c r="S6017" i="3"/>
  <c r="R6017" i="3" s="1"/>
  <c r="S5269" i="3"/>
  <c r="R5269" i="3" s="1"/>
  <c r="S570" i="3"/>
  <c r="R570" i="3" s="1"/>
  <c r="S729" i="3"/>
  <c r="R729" i="3" s="1"/>
  <c r="S4037" i="3"/>
  <c r="R4037" i="3" s="1"/>
  <c r="S4780" i="3"/>
  <c r="R4780" i="3" s="1"/>
  <c r="S2198" i="3"/>
  <c r="R2198" i="3" s="1"/>
  <c r="S4138" i="3"/>
  <c r="R4138" i="3" s="1"/>
  <c r="S4720" i="3"/>
  <c r="R4720" i="3" s="1"/>
  <c r="S4304" i="3"/>
  <c r="R4304" i="3" s="1"/>
  <c r="S8239" i="3"/>
  <c r="R8239" i="3" s="1"/>
  <c r="S5829" i="3"/>
  <c r="R5829" i="3" s="1"/>
  <c r="S5102" i="3"/>
  <c r="R5102" i="3" s="1"/>
  <c r="S401" i="3"/>
  <c r="R401" i="3" s="1"/>
  <c r="S6750" i="3"/>
  <c r="R6750" i="3" s="1"/>
  <c r="S4197" i="3"/>
  <c r="R4197" i="3" s="1"/>
  <c r="S7665" i="3"/>
  <c r="R7665" i="3" s="1"/>
  <c r="S7306" i="3"/>
  <c r="R7306" i="3" s="1"/>
  <c r="S498" i="3"/>
  <c r="R498" i="3" s="1"/>
  <c r="S2166" i="3"/>
  <c r="R2166" i="3" s="1"/>
  <c r="S2423" i="3"/>
  <c r="R2423" i="3" s="1"/>
  <c r="S1473" i="3"/>
  <c r="R1473" i="3" s="1"/>
  <c r="S5292" i="3"/>
  <c r="R5292" i="3" s="1"/>
  <c r="S4948" i="3"/>
  <c r="R4948" i="3" s="1"/>
  <c r="S2454" i="3"/>
  <c r="R2454" i="3" s="1"/>
  <c r="S7860" i="3"/>
  <c r="R7860" i="3" s="1"/>
  <c r="S6745" i="3"/>
  <c r="R6745" i="3" s="1"/>
  <c r="S2353" i="3"/>
  <c r="R2353" i="3" s="1"/>
  <c r="S6682" i="3"/>
  <c r="R6682" i="3" s="1"/>
  <c r="S977" i="3"/>
  <c r="R977" i="3" s="1"/>
  <c r="S5551" i="3"/>
  <c r="R5551" i="3" s="1"/>
  <c r="S2040" i="3"/>
  <c r="R2040" i="3" s="1"/>
  <c r="S2136" i="3"/>
  <c r="R2136" i="3" s="1"/>
  <c r="S283" i="3"/>
  <c r="R283" i="3" s="1"/>
  <c r="S7720" i="3"/>
  <c r="R7720" i="3" s="1"/>
  <c r="S168" i="3"/>
  <c r="R168" i="3" s="1"/>
  <c r="S180" i="3"/>
  <c r="R180" i="3" s="1"/>
  <c r="S492" i="3"/>
  <c r="R492" i="3" s="1"/>
  <c r="S5262" i="3"/>
  <c r="R5262" i="3" s="1"/>
  <c r="S2118" i="3"/>
  <c r="R2118" i="3" s="1"/>
  <c r="S428" i="3"/>
  <c r="R428" i="3" s="1"/>
  <c r="S2068" i="3"/>
  <c r="R2068" i="3" s="1"/>
  <c r="S1571" i="3"/>
  <c r="R1571" i="3" s="1"/>
  <c r="S2671" i="3"/>
  <c r="R2671" i="3" s="1"/>
  <c r="S8087" i="3"/>
  <c r="R8087" i="3" s="1"/>
  <c r="S5927" i="3"/>
  <c r="R5927" i="3" s="1"/>
  <c r="S5344" i="3"/>
  <c r="R5344" i="3" s="1"/>
  <c r="S576" i="3"/>
  <c r="R576" i="3" s="1"/>
  <c r="S134" i="3"/>
  <c r="R134" i="3" s="1"/>
  <c r="S6005" i="3"/>
  <c r="R6005" i="3" s="1"/>
  <c r="S1460" i="3"/>
  <c r="R1460" i="3" s="1"/>
  <c r="S4735" i="3"/>
  <c r="R4735" i="3" s="1"/>
  <c r="S6842" i="3"/>
  <c r="R6842" i="3" s="1"/>
  <c r="S1346" i="3"/>
  <c r="R1346" i="3" s="1"/>
  <c r="S1007" i="3"/>
  <c r="R1007" i="3" s="1"/>
  <c r="S5474" i="3"/>
  <c r="R5474" i="3" s="1"/>
  <c r="S1220" i="3"/>
  <c r="R1220" i="3" s="1"/>
  <c r="S1786" i="3"/>
  <c r="R1786" i="3" s="1"/>
  <c r="S5408" i="3"/>
  <c r="R5408" i="3" s="1"/>
  <c r="S7701" i="3"/>
  <c r="R7701" i="3" s="1"/>
  <c r="S1443" i="3"/>
  <c r="R1443" i="3" s="1"/>
  <c r="S8278" i="3"/>
  <c r="R8278" i="3" s="1"/>
  <c r="S1328" i="3"/>
  <c r="R1328" i="3" s="1"/>
  <c r="S418" i="3"/>
  <c r="R418" i="3" s="1"/>
  <c r="S5155" i="3"/>
  <c r="R5155" i="3" s="1"/>
  <c r="S5441" i="3"/>
  <c r="R5441" i="3" s="1"/>
  <c r="S8860" i="3"/>
  <c r="R8860" i="3" s="1"/>
  <c r="S1831" i="3"/>
  <c r="R1831" i="3" s="1"/>
  <c r="S6679" i="3"/>
  <c r="R6679" i="3" s="1"/>
  <c r="S4223" i="3"/>
  <c r="R4223" i="3" s="1"/>
  <c r="S6157" i="3"/>
  <c r="R6157" i="3" s="1"/>
  <c r="S2921" i="3"/>
  <c r="R2921" i="3" s="1"/>
  <c r="S4205" i="3"/>
  <c r="R4205" i="3" s="1"/>
  <c r="S2711" i="3"/>
  <c r="R2711" i="3" s="1"/>
  <c r="S7528" i="3"/>
  <c r="R7528" i="3" s="1"/>
  <c r="S1385" i="3"/>
  <c r="R1385" i="3" s="1"/>
  <c r="S320" i="3"/>
  <c r="R320" i="3" s="1"/>
  <c r="S7315" i="3"/>
  <c r="R7315" i="3" s="1"/>
  <c r="S6293" i="3"/>
  <c r="R6293" i="3" s="1"/>
  <c r="S7852" i="3"/>
  <c r="R7852" i="3" s="1"/>
  <c r="S2823" i="3"/>
  <c r="R2823" i="3" s="1"/>
  <c r="S6390" i="3"/>
  <c r="R6390" i="3" s="1"/>
  <c r="S1618" i="3"/>
  <c r="R1618" i="3" s="1"/>
  <c r="S8585" i="3"/>
  <c r="R8585" i="3" s="1"/>
  <c r="S2503" i="3"/>
  <c r="R2503" i="3" s="1"/>
  <c r="S3565" i="3"/>
  <c r="R3565" i="3" s="1"/>
  <c r="S6258" i="3"/>
  <c r="R6258" i="3" s="1"/>
  <c r="S2288" i="3"/>
  <c r="R2288" i="3" s="1"/>
  <c r="S5692" i="3"/>
  <c r="R5692" i="3" s="1"/>
  <c r="S2724" i="3"/>
  <c r="R2724" i="3" s="1"/>
  <c r="S5647" i="3"/>
  <c r="R5647" i="3" s="1"/>
  <c r="S7044" i="3"/>
  <c r="R7044" i="3" s="1"/>
  <c r="S7939" i="3"/>
  <c r="R7939" i="3" s="1"/>
  <c r="S268" i="3"/>
  <c r="R268" i="3" s="1"/>
  <c r="S8039" i="3"/>
  <c r="R8039" i="3" s="1"/>
  <c r="S9226" i="3"/>
  <c r="R9226" i="3" s="1"/>
  <c r="S1171" i="3"/>
  <c r="R1171" i="3" s="1"/>
  <c r="S4517" i="3"/>
  <c r="R4517" i="3" s="1"/>
  <c r="S39" i="3"/>
  <c r="R39" i="3" s="1"/>
  <c r="S4975" i="3"/>
  <c r="R4975" i="3" s="1"/>
  <c r="S727" i="3"/>
  <c r="R727" i="3" s="1"/>
  <c r="S118" i="3"/>
  <c r="R118" i="3" s="1"/>
  <c r="S2085" i="3"/>
  <c r="R2085" i="3" s="1"/>
  <c r="S3508" i="3"/>
  <c r="R3508" i="3" s="1"/>
  <c r="S7582" i="3"/>
  <c r="R7582" i="3" s="1"/>
  <c r="S1830" i="3"/>
  <c r="R1830" i="3" s="1"/>
  <c r="S5188" i="3"/>
  <c r="R5188" i="3" s="1"/>
  <c r="S7248" i="3"/>
  <c r="R7248" i="3" s="1"/>
  <c r="S2611" i="3"/>
  <c r="R2611" i="3" s="1"/>
  <c r="S3473" i="3"/>
  <c r="R3473" i="3" s="1"/>
  <c r="S6218" i="3"/>
  <c r="R6218" i="3" s="1"/>
  <c r="S2980" i="3"/>
  <c r="R2980" i="3" s="1"/>
  <c r="S4855" i="3"/>
  <c r="R4855" i="3" s="1"/>
  <c r="S879" i="3"/>
  <c r="R879" i="3" s="1"/>
  <c r="S6505" i="3"/>
  <c r="R6505" i="3" s="1"/>
  <c r="S456" i="3"/>
  <c r="R456" i="3" s="1"/>
  <c r="S6175" i="3"/>
  <c r="R6175" i="3" s="1"/>
  <c r="S7745" i="3"/>
  <c r="R7745" i="3" s="1"/>
  <c r="S2199" i="3"/>
  <c r="R2199" i="3" s="1"/>
  <c r="S5300" i="3"/>
  <c r="R5300" i="3" s="1"/>
  <c r="S1379" i="3"/>
  <c r="R1379" i="3" s="1"/>
  <c r="S674" i="3"/>
  <c r="R674" i="3" s="1"/>
  <c r="S356" i="3"/>
  <c r="R356" i="3" s="1"/>
  <c r="S2923" i="3"/>
  <c r="R2923" i="3" s="1"/>
  <c r="S533" i="3"/>
  <c r="R533" i="3" s="1"/>
  <c r="S3656" i="3"/>
  <c r="R3656" i="3" s="1"/>
  <c r="S4133" i="3"/>
  <c r="R4133" i="3" s="1"/>
  <c r="S2514" i="3"/>
  <c r="R2514" i="3" s="1"/>
  <c r="S3926" i="3"/>
  <c r="R3926" i="3" s="1"/>
  <c r="S5426" i="3"/>
  <c r="R5426" i="3" s="1"/>
  <c r="S1567" i="3"/>
  <c r="R1567" i="3" s="1"/>
  <c r="S9605" i="3"/>
  <c r="R9605" i="3" s="1"/>
  <c r="S6596" i="3"/>
  <c r="R6596" i="3" s="1"/>
  <c r="S6278" i="3"/>
  <c r="R6278" i="3" s="1"/>
  <c r="S1392" i="3"/>
  <c r="R1392" i="3" s="1"/>
  <c r="S2791" i="3"/>
  <c r="R2791" i="3" s="1"/>
  <c r="S1441" i="3"/>
  <c r="R1441" i="3" s="1"/>
  <c r="S6386" i="3"/>
  <c r="R6386" i="3" s="1"/>
  <c r="S3475" i="3"/>
  <c r="R3475" i="3" s="1"/>
  <c r="S8045" i="3"/>
  <c r="R8045" i="3" s="1"/>
  <c r="S1584" i="3"/>
  <c r="R1584" i="3" s="1"/>
  <c r="S4172" i="3"/>
  <c r="R4172" i="3" s="1"/>
  <c r="S218" i="3"/>
  <c r="R218" i="3" s="1"/>
  <c r="S8272" i="3"/>
  <c r="R8272" i="3" s="1"/>
  <c r="S707" i="3"/>
  <c r="R707" i="3" s="1"/>
  <c r="S5082" i="3"/>
  <c r="R5082" i="3" s="1"/>
  <c r="S3000" i="3"/>
  <c r="R3000" i="3" s="1"/>
  <c r="S7228" i="3"/>
  <c r="R7228" i="3" s="1"/>
  <c r="S5199" i="3"/>
  <c r="R5199" i="3" s="1"/>
  <c r="S5112" i="3"/>
  <c r="R5112" i="3" s="1"/>
  <c r="S5889" i="3"/>
  <c r="R5889" i="3" s="1"/>
  <c r="S2579" i="3"/>
  <c r="R2579" i="3" s="1"/>
  <c r="S3520" i="3"/>
  <c r="R3520" i="3" s="1"/>
  <c r="S979" i="3"/>
  <c r="R979" i="3" s="1"/>
  <c r="S4659" i="3"/>
  <c r="R4659" i="3" s="1"/>
  <c r="S1277" i="3"/>
  <c r="R1277" i="3" s="1"/>
  <c r="S796" i="3"/>
  <c r="R796" i="3" s="1"/>
  <c r="S1341" i="3"/>
  <c r="R1341" i="3" s="1"/>
  <c r="S8951" i="3"/>
  <c r="R8951" i="3" s="1"/>
  <c r="S8705" i="3"/>
  <c r="R8705" i="3" s="1"/>
  <c r="S4618" i="3"/>
  <c r="R4618" i="3" s="1"/>
  <c r="S3030" i="3"/>
  <c r="R3030" i="3" s="1"/>
  <c r="S177" i="3"/>
  <c r="R177" i="3" s="1"/>
  <c r="S8041" i="3"/>
  <c r="R8041" i="3" s="1"/>
  <c r="S343" i="3"/>
  <c r="R343" i="3" s="1"/>
  <c r="S6539" i="3"/>
  <c r="R6539" i="3" s="1"/>
  <c r="S1819" i="3"/>
  <c r="R1819" i="3" s="1"/>
  <c r="S4732" i="3"/>
  <c r="R4732" i="3" s="1"/>
  <c r="S6054" i="3"/>
  <c r="R6054" i="3" s="1"/>
  <c r="S147" i="3"/>
  <c r="R147" i="3" s="1"/>
  <c r="S4414" i="3"/>
  <c r="R4414" i="3" s="1"/>
  <c r="S713" i="3"/>
  <c r="R713" i="3" s="1"/>
  <c r="S526" i="3"/>
  <c r="R526" i="3" s="1"/>
  <c r="S7839" i="3"/>
  <c r="R7839" i="3" s="1"/>
  <c r="S783" i="3"/>
  <c r="R783" i="3" s="1"/>
  <c r="S1147" i="3"/>
  <c r="R1147" i="3" s="1"/>
  <c r="S6343" i="3"/>
  <c r="R6343" i="3" s="1"/>
  <c r="S6094" i="3"/>
  <c r="R6094" i="3" s="1"/>
  <c r="S8911" i="3"/>
  <c r="R8911" i="3" s="1"/>
  <c r="S1759" i="3"/>
  <c r="R1759" i="3" s="1"/>
  <c r="S5230" i="3"/>
  <c r="R5230" i="3" s="1"/>
  <c r="S1026" i="3"/>
  <c r="R1026" i="3" s="1"/>
  <c r="S4624" i="3"/>
  <c r="R4624" i="3" s="1"/>
  <c r="S4455" i="3"/>
  <c r="R4455" i="3" s="1"/>
  <c r="S4951" i="3"/>
  <c r="R4951" i="3" s="1"/>
  <c r="S1466" i="3"/>
  <c r="R1466" i="3" s="1"/>
  <c r="S6653" i="3"/>
  <c r="R6653" i="3" s="1"/>
  <c r="S2016" i="3"/>
  <c r="R2016" i="3" s="1"/>
  <c r="S608" i="3"/>
  <c r="R608" i="3" s="1"/>
  <c r="S2780" i="3"/>
  <c r="R2780" i="3" s="1"/>
  <c r="S2478" i="3"/>
  <c r="R2478" i="3" s="1"/>
  <c r="S7262" i="3"/>
  <c r="R7262" i="3" s="1"/>
  <c r="S8781" i="3"/>
  <c r="R8781" i="3" s="1"/>
  <c r="S1132" i="3"/>
  <c r="R1132" i="3" s="1"/>
  <c r="S1626" i="3"/>
  <c r="R1626" i="3" s="1"/>
  <c r="S6336" i="3"/>
  <c r="R6336" i="3" s="1"/>
  <c r="S106" i="3"/>
  <c r="R106" i="3" s="1"/>
  <c r="S3745" i="3"/>
  <c r="R3745" i="3" s="1"/>
  <c r="S3907" i="3"/>
  <c r="R3907" i="3" s="1"/>
  <c r="S895" i="3"/>
  <c r="R895" i="3" s="1"/>
  <c r="S9263" i="3"/>
  <c r="R9263" i="3" s="1"/>
  <c r="S1429" i="3"/>
  <c r="R1429" i="3" s="1"/>
  <c r="S660" i="3"/>
  <c r="R660" i="3" s="1"/>
  <c r="S183" i="3"/>
  <c r="R183" i="3" s="1"/>
  <c r="S1048" i="3"/>
  <c r="R1048" i="3" s="1"/>
  <c r="S3814" i="3"/>
  <c r="R3814" i="3" s="1"/>
  <c r="S7208" i="3"/>
  <c r="R7208" i="3" s="1"/>
  <c r="S2978" i="3"/>
  <c r="R2978" i="3" s="1"/>
  <c r="S2323" i="3"/>
  <c r="R2323" i="3" s="1"/>
  <c r="S4366" i="3"/>
  <c r="R4366" i="3" s="1"/>
  <c r="S5615" i="3"/>
  <c r="R5615" i="3" s="1"/>
  <c r="S3828" i="3"/>
  <c r="R3828" i="3" s="1"/>
  <c r="S277" i="3"/>
  <c r="R277" i="3" s="1"/>
  <c r="S644" i="3"/>
  <c r="R644" i="3" s="1"/>
  <c r="S8481" i="3"/>
  <c r="R8481" i="3" s="1"/>
  <c r="S3309" i="3"/>
  <c r="R3309" i="3" s="1"/>
  <c r="S5152" i="3"/>
  <c r="R5152" i="3" s="1"/>
  <c r="S1888" i="3"/>
  <c r="R1888" i="3" s="1"/>
  <c r="S3374" i="3"/>
  <c r="R3374" i="3" s="1"/>
  <c r="S4908" i="3"/>
  <c r="R4908" i="3" s="1"/>
  <c r="S5761" i="3"/>
  <c r="R5761" i="3" s="1"/>
  <c r="S8154" i="3"/>
  <c r="R8154" i="3" s="1"/>
  <c r="S954" i="3"/>
  <c r="R954" i="3" s="1"/>
  <c r="S894" i="3"/>
  <c r="R894" i="3" s="1"/>
  <c r="S363" i="3"/>
  <c r="R363" i="3" s="1"/>
  <c r="S6926" i="3"/>
  <c r="R6926" i="3" s="1"/>
  <c r="S9262" i="3"/>
  <c r="R9262" i="3" s="1"/>
  <c r="S641" i="3"/>
  <c r="R641" i="3" s="1"/>
  <c r="S2234" i="3"/>
  <c r="R2234" i="3" s="1"/>
  <c r="S2100" i="3"/>
  <c r="R2100" i="3" s="1"/>
  <c r="S6264" i="3"/>
  <c r="R6264" i="3" s="1"/>
  <c r="S2164" i="3"/>
  <c r="R2164" i="3" s="1"/>
  <c r="S3753" i="3"/>
  <c r="R3753" i="3" s="1"/>
  <c r="S361" i="3"/>
  <c r="R361" i="3" s="1"/>
  <c r="S881" i="3"/>
  <c r="R881" i="3" s="1"/>
  <c r="S4802" i="3"/>
  <c r="R4802" i="3" s="1"/>
  <c r="S3003" i="3"/>
  <c r="R3003" i="3" s="1"/>
  <c r="S5906" i="3"/>
  <c r="R5906" i="3" s="1"/>
  <c r="S6845" i="3"/>
  <c r="R6845" i="3" s="1"/>
  <c r="S328" i="3"/>
  <c r="R328" i="3" s="1"/>
  <c r="S470" i="3"/>
  <c r="R470" i="3" s="1"/>
  <c r="S6841" i="3"/>
  <c r="R6841" i="3" s="1"/>
  <c r="S1336" i="3"/>
  <c r="R1336" i="3" s="1"/>
  <c r="S8574" i="3"/>
  <c r="R8574" i="3" s="1"/>
  <c r="S1817" i="3"/>
  <c r="R1817" i="3" s="1"/>
  <c r="S4415" i="3"/>
  <c r="R4415" i="3" s="1"/>
  <c r="S4051" i="3"/>
  <c r="R4051" i="3" s="1"/>
  <c r="S2563" i="3"/>
  <c r="R2563" i="3" s="1"/>
  <c r="S3591" i="3"/>
  <c r="R3591" i="3" s="1"/>
  <c r="S3602" i="3"/>
  <c r="R3602" i="3" s="1"/>
  <c r="S4023" i="3"/>
  <c r="R4023" i="3" s="1"/>
  <c r="S163" i="3"/>
  <c r="R163" i="3" s="1"/>
  <c r="S3015" i="3"/>
  <c r="R3015" i="3" s="1"/>
  <c r="S5211" i="3"/>
  <c r="R5211" i="3" s="1"/>
  <c r="S1964" i="3"/>
  <c r="R1964" i="3" s="1"/>
  <c r="S8434" i="3"/>
  <c r="R8434" i="3" s="1"/>
  <c r="S5329" i="3"/>
  <c r="R5329" i="3" s="1"/>
  <c r="S4992" i="3"/>
  <c r="R4992" i="3" s="1"/>
  <c r="S572" i="3"/>
  <c r="R572" i="3" s="1"/>
  <c r="S1509" i="3"/>
  <c r="R1509" i="3" s="1"/>
  <c r="S2856" i="3"/>
  <c r="R2856" i="3" s="1"/>
  <c r="S5737" i="3"/>
  <c r="R5737" i="3" s="1"/>
  <c r="S295" i="3"/>
  <c r="R295" i="3" s="1"/>
  <c r="S454" i="3"/>
  <c r="R454" i="3" s="1"/>
  <c r="S4300" i="3"/>
  <c r="R4300" i="3" s="1"/>
  <c r="S1337" i="3"/>
  <c r="R1337" i="3" s="1"/>
  <c r="S1647" i="3"/>
  <c r="R1647" i="3" s="1"/>
  <c r="S896" i="3"/>
  <c r="R896" i="3" s="1"/>
  <c r="S3917" i="3"/>
  <c r="R3917" i="3" s="1"/>
  <c r="S1607" i="3"/>
  <c r="R1607" i="3" s="1"/>
  <c r="S3458" i="3"/>
  <c r="R3458" i="3" s="1"/>
  <c r="S4888" i="3"/>
  <c r="R4888" i="3" s="1"/>
  <c r="S8384" i="3"/>
  <c r="R8384" i="3" s="1"/>
  <c r="S6856" i="3"/>
  <c r="R6856" i="3" s="1"/>
  <c r="S1052" i="3"/>
  <c r="R1052" i="3" s="1"/>
  <c r="S1301" i="3"/>
  <c r="R1301" i="3" s="1"/>
  <c r="S2760" i="3"/>
  <c r="R2760" i="3" s="1"/>
  <c r="S7107" i="3"/>
  <c r="R7107" i="3" s="1"/>
  <c r="S5654" i="3"/>
  <c r="R5654" i="3" s="1"/>
  <c r="S5076" i="3"/>
  <c r="R5076" i="3" s="1"/>
  <c r="S4613" i="3"/>
  <c r="R4613" i="3" s="1"/>
  <c r="S5059" i="3"/>
  <c r="R5059" i="3" s="1"/>
  <c r="S5345" i="3"/>
  <c r="R5345" i="3" s="1"/>
  <c r="S3231" i="3"/>
  <c r="R3231" i="3" s="1"/>
  <c r="S2715" i="3"/>
  <c r="R2715" i="3" s="1"/>
  <c r="S4504" i="3"/>
  <c r="R4504" i="3" s="1"/>
  <c r="S6232" i="3"/>
  <c r="R6232" i="3" s="1"/>
  <c r="S2180" i="3"/>
  <c r="R2180" i="3" s="1"/>
  <c r="S4877" i="3"/>
  <c r="R4877" i="3" s="1"/>
  <c r="S2698" i="3"/>
  <c r="R2698" i="3" s="1"/>
  <c r="S1294" i="3"/>
  <c r="R1294" i="3" s="1"/>
  <c r="S741" i="3"/>
  <c r="R741" i="3" s="1"/>
  <c r="S6695" i="3"/>
  <c r="R6695" i="3" s="1"/>
  <c r="S8883" i="3"/>
  <c r="R8883" i="3" s="1"/>
  <c r="S6004" i="3"/>
  <c r="R6004" i="3" s="1"/>
  <c r="S8956" i="3"/>
  <c r="R8956" i="3" s="1"/>
  <c r="S1512" i="3"/>
  <c r="R1512" i="3" s="1"/>
  <c r="S1765" i="3"/>
  <c r="R1765" i="3" s="1"/>
  <c r="S7348" i="3"/>
  <c r="R7348" i="3" s="1"/>
  <c r="S1244" i="3"/>
  <c r="R1244" i="3" s="1"/>
  <c r="S1589" i="3"/>
  <c r="R1589" i="3" s="1"/>
  <c r="S3988" i="3"/>
  <c r="R3988" i="3" s="1"/>
  <c r="S8949" i="3"/>
  <c r="R8949" i="3" s="1"/>
  <c r="S5159" i="3"/>
  <c r="R5159" i="3" s="1"/>
  <c r="S2337" i="3"/>
  <c r="R2337" i="3" s="1"/>
  <c r="S6992" i="3"/>
  <c r="R6992" i="3" s="1"/>
  <c r="S7664" i="3"/>
  <c r="R7664" i="3" s="1"/>
  <c r="S4128" i="3"/>
  <c r="R4128" i="3" s="1"/>
  <c r="S8328" i="3"/>
  <c r="R8328" i="3" s="1"/>
  <c r="S5343" i="3"/>
  <c r="R5343" i="3" s="1"/>
  <c r="S2812" i="3"/>
  <c r="R2812" i="3" s="1"/>
  <c r="S8181" i="3"/>
  <c r="R8181" i="3" s="1"/>
  <c r="S9371" i="3"/>
  <c r="R9371" i="3" s="1"/>
  <c r="S5682" i="3"/>
  <c r="R5682" i="3" s="1"/>
  <c r="S502" i="3"/>
  <c r="R502" i="3" s="1"/>
  <c r="S1941" i="3"/>
  <c r="R1941" i="3" s="1"/>
  <c r="S3934" i="3"/>
  <c r="R3934" i="3" s="1"/>
  <c r="S8787" i="3"/>
  <c r="R8787" i="3" s="1"/>
  <c r="S1223" i="3"/>
  <c r="R1223" i="3" s="1"/>
  <c r="S4163" i="3"/>
  <c r="R4163" i="3" s="1"/>
  <c r="S1514" i="3"/>
  <c r="R1514" i="3" s="1"/>
  <c r="S1778" i="3"/>
  <c r="R1778" i="3" s="1"/>
  <c r="S8111" i="3"/>
  <c r="R8111" i="3" s="1"/>
  <c r="S1256" i="3"/>
  <c r="R1256" i="3" s="1"/>
  <c r="S7409" i="3"/>
  <c r="R7409" i="3" s="1"/>
  <c r="S1510" i="3"/>
  <c r="R1510" i="3" s="1"/>
  <c r="S8372" i="3"/>
  <c r="R8372" i="3" s="1"/>
  <c r="S102" i="3"/>
  <c r="R102" i="3" s="1"/>
  <c r="S4527" i="3"/>
  <c r="R4527" i="3" s="1"/>
  <c r="S6776" i="3"/>
  <c r="R6776" i="3" s="1"/>
  <c r="S6699" i="3"/>
  <c r="R6699" i="3" s="1"/>
  <c r="S4007" i="3"/>
  <c r="R4007" i="3" s="1"/>
  <c r="S5526" i="3"/>
  <c r="R5526" i="3" s="1"/>
  <c r="S8174" i="3"/>
  <c r="R8174" i="3" s="1"/>
  <c r="S8539" i="3"/>
  <c r="R8539" i="3" s="1"/>
  <c r="S5506" i="3"/>
  <c r="R5506" i="3" s="1"/>
  <c r="S982" i="3"/>
  <c r="R982" i="3" s="1"/>
  <c r="S8796" i="3"/>
  <c r="R8796" i="3" s="1"/>
  <c r="S5759" i="3"/>
  <c r="R5759" i="3" s="1"/>
  <c r="S2723" i="3"/>
  <c r="R2723" i="3" s="1"/>
  <c r="S3489" i="3"/>
  <c r="R3489" i="3" s="1"/>
  <c r="S321" i="3"/>
  <c r="R321" i="3" s="1"/>
  <c r="S4353" i="3"/>
  <c r="R4353" i="3" s="1"/>
  <c r="S878" i="3"/>
  <c r="R878" i="3" s="1"/>
  <c r="S6162" i="3"/>
  <c r="R6162" i="3" s="1"/>
  <c r="S1375" i="3"/>
  <c r="R1375" i="3" s="1"/>
  <c r="S4412" i="3"/>
  <c r="R4412" i="3" s="1"/>
  <c r="S2852" i="3"/>
  <c r="R2852" i="3" s="1"/>
  <c r="S6998" i="3"/>
  <c r="R6998" i="3" s="1"/>
  <c r="S2617" i="3"/>
  <c r="R2617" i="3" s="1"/>
  <c r="S2680" i="3"/>
  <c r="R2680" i="3" s="1"/>
  <c r="S4019" i="3"/>
  <c r="R4019" i="3" s="1"/>
  <c r="S6530" i="3"/>
  <c r="R6530" i="3" s="1"/>
  <c r="S3969" i="3"/>
  <c r="R3969" i="3" s="1"/>
  <c r="S2620" i="3"/>
  <c r="R2620" i="3" s="1"/>
  <c r="S2991" i="3"/>
  <c r="R2991" i="3" s="1"/>
  <c r="S7247" i="3"/>
  <c r="R7247" i="3" s="1"/>
  <c r="S2069" i="3"/>
  <c r="R2069" i="3" s="1"/>
  <c r="S1708" i="3"/>
  <c r="R1708" i="3" s="1"/>
  <c r="S2815" i="3"/>
  <c r="R2815" i="3" s="1"/>
  <c r="S2884" i="3"/>
  <c r="R2884" i="3" s="1"/>
  <c r="S4859" i="3"/>
  <c r="R4859" i="3" s="1"/>
  <c r="S5030" i="3"/>
  <c r="R5030" i="3" s="1"/>
  <c r="S2959" i="3"/>
  <c r="R2959" i="3" s="1"/>
  <c r="S1186" i="3"/>
  <c r="R1186" i="3" s="1"/>
  <c r="S2632" i="3"/>
  <c r="R2632" i="3" s="1"/>
  <c r="S6429" i="3"/>
  <c r="R6429" i="3" s="1"/>
  <c r="S6111" i="3"/>
  <c r="R6111" i="3" s="1"/>
  <c r="S5738" i="3"/>
  <c r="R5738" i="3" s="1"/>
  <c r="S569" i="3"/>
  <c r="R569" i="3" s="1"/>
  <c r="S4478" i="3"/>
  <c r="R4478" i="3" s="1"/>
  <c r="S4127" i="3"/>
  <c r="R4127" i="3" s="1"/>
  <c r="S3414" i="3"/>
  <c r="R3414" i="3" s="1"/>
  <c r="S6324" i="3"/>
  <c r="R6324" i="3" s="1"/>
  <c r="S5167" i="3"/>
  <c r="R5167" i="3" s="1"/>
  <c r="S3794" i="3"/>
  <c r="R3794" i="3" s="1"/>
  <c r="S2059" i="3"/>
  <c r="R2059" i="3" s="1"/>
  <c r="S2184" i="3"/>
  <c r="R2184" i="3" s="1"/>
  <c r="S6580" i="3"/>
  <c r="R6580" i="3" s="1"/>
  <c r="S28" i="3"/>
  <c r="R28" i="3" s="1"/>
  <c r="S1646" i="3"/>
  <c r="R1646" i="3" s="1"/>
  <c r="S3611" i="3"/>
  <c r="R3611" i="3" s="1"/>
  <c r="S3033" i="3"/>
  <c r="R3033" i="3" s="1"/>
  <c r="S73" i="3"/>
  <c r="R73" i="3" s="1"/>
  <c r="S3354" i="3"/>
  <c r="R3354" i="3" s="1"/>
  <c r="S646" i="3"/>
  <c r="R646" i="3" s="1"/>
  <c r="S4115" i="3"/>
  <c r="R4115" i="3" s="1"/>
  <c r="S1832" i="3"/>
  <c r="R1832" i="3" s="1"/>
  <c r="S1028" i="3"/>
  <c r="R1028" i="3" s="1"/>
  <c r="S6245" i="3"/>
  <c r="R6245" i="3" s="1"/>
  <c r="S4775" i="3"/>
  <c r="R4775" i="3" s="1"/>
  <c r="S6472" i="3"/>
  <c r="R6472" i="3" s="1"/>
  <c r="S649" i="3"/>
  <c r="R649" i="3" s="1"/>
  <c r="S4639" i="3"/>
  <c r="R4639" i="3" s="1"/>
  <c r="S950" i="3"/>
  <c r="R950" i="3" s="1"/>
  <c r="S1869" i="3"/>
  <c r="R1869" i="3" s="1"/>
  <c r="S2143" i="3"/>
  <c r="R2143" i="3" s="1"/>
  <c r="S7901" i="3"/>
  <c r="R7901" i="3" s="1"/>
  <c r="S6431" i="3"/>
  <c r="R6431" i="3" s="1"/>
  <c r="S8626" i="3"/>
  <c r="R8626" i="3" s="1"/>
  <c r="S7725" i="3"/>
  <c r="R7725" i="3" s="1"/>
  <c r="S4198" i="3"/>
  <c r="R4198" i="3" s="1"/>
  <c r="S6601" i="3"/>
  <c r="R6601" i="3" s="1"/>
  <c r="S7721" i="3"/>
  <c r="R7721" i="3" s="1"/>
  <c r="S8018" i="3"/>
  <c r="R8018" i="3" s="1"/>
  <c r="S8275" i="3"/>
  <c r="R8275" i="3" s="1"/>
  <c r="S1008" i="3"/>
  <c r="R1008" i="3" s="1"/>
  <c r="S5054" i="3"/>
  <c r="R5054" i="3" s="1"/>
  <c r="S4108" i="3"/>
  <c r="R4108" i="3" s="1"/>
  <c r="S3084" i="3"/>
  <c r="R3084" i="3" s="1"/>
  <c r="S4985" i="3"/>
  <c r="R4985" i="3" s="1"/>
  <c r="S2713" i="3"/>
  <c r="R2713" i="3" s="1"/>
  <c r="S845" i="3"/>
  <c r="R845" i="3" s="1"/>
  <c r="S5122" i="3"/>
  <c r="R5122" i="3" s="1"/>
  <c r="S5158" i="3"/>
  <c r="R5158" i="3" s="1"/>
  <c r="S3560" i="3"/>
  <c r="R3560" i="3" s="1"/>
  <c r="S3574" i="3"/>
  <c r="R3574" i="3" s="1"/>
  <c r="S4520" i="3"/>
  <c r="R4520" i="3" s="1"/>
  <c r="S6881" i="3"/>
  <c r="R6881" i="3" s="1"/>
  <c r="S8314" i="3"/>
  <c r="R8314" i="3" s="1"/>
  <c r="S3298" i="3"/>
  <c r="R3298" i="3" s="1"/>
  <c r="S876" i="3"/>
  <c r="R876" i="3" s="1"/>
  <c r="S2290" i="3"/>
  <c r="R2290" i="3" s="1"/>
  <c r="S2269" i="3"/>
  <c r="R2269" i="3" s="1"/>
  <c r="S7150" i="3"/>
  <c r="R7150" i="3" s="1"/>
  <c r="S1905" i="3"/>
  <c r="R1905" i="3" s="1"/>
  <c r="S6726" i="3"/>
  <c r="R6726" i="3" s="1"/>
  <c r="S8180" i="3"/>
  <c r="R8180" i="3" s="1"/>
  <c r="S3191" i="3"/>
  <c r="R3191" i="3" s="1"/>
  <c r="S1804" i="3"/>
  <c r="R1804" i="3" s="1"/>
  <c r="S6185" i="3"/>
  <c r="R6185" i="3" s="1"/>
  <c r="S574" i="3"/>
  <c r="R574" i="3" s="1"/>
  <c r="S2111" i="3"/>
  <c r="R2111" i="3" s="1"/>
  <c r="S1067" i="3"/>
  <c r="R1067" i="3" s="1"/>
  <c r="S9285" i="3"/>
  <c r="R9285" i="3" s="1"/>
  <c r="S1230" i="3"/>
  <c r="R1230" i="3" s="1"/>
  <c r="S1634" i="3"/>
  <c r="R1634" i="3" s="1"/>
  <c r="S455" i="3"/>
  <c r="R455" i="3" s="1"/>
  <c r="S1357" i="3"/>
  <c r="R1357" i="3" s="1"/>
  <c r="S4543" i="3"/>
  <c r="R4543" i="3" s="1"/>
  <c r="S1911" i="3"/>
  <c r="R1911" i="3" s="1"/>
  <c r="S1321" i="3"/>
  <c r="R1321" i="3" s="1"/>
  <c r="S874" i="3"/>
  <c r="R874" i="3" s="1"/>
  <c r="S981" i="3"/>
  <c r="R981" i="3" s="1"/>
  <c r="S7847" i="3"/>
  <c r="R7847" i="3" s="1"/>
  <c r="S5736" i="3"/>
  <c r="R5736" i="3" s="1"/>
  <c r="S986" i="3"/>
  <c r="R986" i="3" s="1"/>
  <c r="S856" i="3"/>
  <c r="R856" i="3" s="1"/>
  <c r="S2299" i="3"/>
  <c r="R2299" i="3" s="1"/>
  <c r="S7441" i="3"/>
  <c r="R7441" i="3" s="1"/>
  <c r="S6902" i="3"/>
  <c r="R6902" i="3" s="1"/>
  <c r="S6084" i="3"/>
  <c r="R6084" i="3" s="1"/>
  <c r="S4983" i="3"/>
  <c r="R4983" i="3" s="1"/>
  <c r="S677" i="3"/>
  <c r="R677" i="3" s="1"/>
  <c r="S871" i="3"/>
  <c r="R871" i="3" s="1"/>
  <c r="S4389" i="3"/>
  <c r="R4389" i="3" s="1"/>
  <c r="S6734" i="3"/>
  <c r="R6734" i="3" s="1"/>
  <c r="S2200" i="3"/>
  <c r="R2200" i="3" s="1"/>
  <c r="S618" i="3"/>
  <c r="R618" i="3" s="1"/>
  <c r="S8012" i="3"/>
  <c r="R8012" i="3" s="1"/>
  <c r="S1155" i="3"/>
  <c r="R1155" i="3" s="1"/>
  <c r="S3549" i="3"/>
  <c r="R3549" i="3" s="1"/>
  <c r="S4924" i="3"/>
  <c r="R4924" i="3" s="1"/>
  <c r="S416" i="3"/>
  <c r="R416" i="3" s="1"/>
  <c r="S5039" i="3"/>
  <c r="R5039" i="3" s="1"/>
  <c r="S6168" i="3"/>
  <c r="R6168" i="3" s="1"/>
  <c r="S7817" i="3"/>
  <c r="R7817" i="3" s="1"/>
  <c r="S2595" i="3"/>
  <c r="R2595" i="3" s="1"/>
  <c r="S5803" i="3"/>
  <c r="R5803" i="3" s="1"/>
  <c r="S2962" i="3"/>
  <c r="R2962" i="3" s="1"/>
  <c r="S8033" i="3"/>
  <c r="R8033" i="3" s="1"/>
  <c r="S8148" i="3"/>
  <c r="R8148" i="3" s="1"/>
  <c r="S2673" i="3"/>
  <c r="R2673" i="3" s="1"/>
  <c r="S6559" i="3"/>
  <c r="R6559" i="3" s="1"/>
  <c r="S8786" i="3"/>
  <c r="R8786" i="3" s="1"/>
  <c r="S1691" i="3"/>
  <c r="R1691" i="3" s="1"/>
  <c r="S2465" i="3"/>
  <c r="R2465" i="3" s="1"/>
  <c r="S5663" i="3"/>
  <c r="R5663" i="3" s="1"/>
  <c r="S547" i="3"/>
  <c r="R547" i="3" s="1"/>
  <c r="S4629" i="3"/>
  <c r="R4629" i="3" s="1"/>
  <c r="S2201" i="3"/>
  <c r="R2201" i="3" s="1"/>
  <c r="S7009" i="3"/>
  <c r="R7009" i="3" s="1"/>
  <c r="S2086" i="3"/>
  <c r="R2086" i="3" s="1"/>
  <c r="S2582" i="3"/>
  <c r="R2582" i="3" s="1"/>
  <c r="S994" i="3"/>
  <c r="R994" i="3" s="1"/>
  <c r="S7581" i="3"/>
  <c r="R7581" i="3" s="1"/>
  <c r="S2818" i="3"/>
  <c r="R2818" i="3" s="1"/>
  <c r="S586" i="3"/>
  <c r="R586" i="3" s="1"/>
  <c r="S525" i="3"/>
  <c r="R525" i="3" s="1"/>
  <c r="S1783" i="3"/>
  <c r="R1783" i="3" s="1"/>
  <c r="S4995" i="3"/>
  <c r="R4995" i="3" s="1"/>
  <c r="S1884" i="3"/>
  <c r="R1884" i="3" s="1"/>
  <c r="S2359" i="3"/>
  <c r="R2359" i="3" s="1"/>
  <c r="S1254" i="3"/>
  <c r="R1254" i="3" s="1"/>
  <c r="S1762" i="3"/>
  <c r="R1762" i="3" s="1"/>
  <c r="S2051" i="3"/>
  <c r="R2051" i="3" s="1"/>
  <c r="S2485" i="3"/>
  <c r="R2485" i="3" s="1"/>
  <c r="S3112" i="3"/>
  <c r="R3112" i="3" s="1"/>
  <c r="S3608" i="3"/>
  <c r="R3608" i="3" s="1"/>
  <c r="S6635" i="3"/>
  <c r="R6635" i="3" s="1"/>
  <c r="S1943" i="3"/>
  <c r="R1943" i="3" s="1"/>
  <c r="S2816" i="3"/>
  <c r="R2816" i="3" s="1"/>
  <c r="S2672" i="3"/>
  <c r="R2672" i="3" s="1"/>
  <c r="S9370" i="3"/>
  <c r="R9370" i="3" s="1"/>
  <c r="S7601" i="3"/>
  <c r="R7601" i="3" s="1"/>
  <c r="S6327" i="3"/>
  <c r="R6327" i="3" s="1"/>
  <c r="S3161" i="3"/>
  <c r="R3161" i="3" s="1"/>
  <c r="S6442" i="3"/>
  <c r="R6442" i="3" s="1"/>
  <c r="S381" i="3"/>
  <c r="R381" i="3" s="1"/>
  <c r="S9428" i="3"/>
  <c r="R9428" i="3" s="1"/>
  <c r="S8320" i="3"/>
  <c r="R8320" i="3" s="1"/>
  <c r="S7899" i="3"/>
  <c r="R7899" i="3" s="1"/>
  <c r="S6624" i="3"/>
  <c r="R6624" i="3" s="1"/>
  <c r="S1235" i="3"/>
  <c r="R1235" i="3" s="1"/>
  <c r="S397" i="3"/>
  <c r="R397" i="3" s="1"/>
  <c r="S4370" i="3"/>
  <c r="R4370" i="3" s="1"/>
  <c r="S5969" i="3"/>
  <c r="R5969" i="3" s="1"/>
  <c r="S4390" i="3"/>
  <c r="R4390" i="3" s="1"/>
  <c r="S6453" i="3"/>
  <c r="R6453" i="3" s="1"/>
  <c r="S509" i="3"/>
  <c r="R509" i="3" s="1"/>
  <c r="S4675" i="3"/>
  <c r="R4675" i="3" s="1"/>
  <c r="S9554" i="3"/>
  <c r="R9554" i="3" s="1"/>
  <c r="S6694" i="3"/>
  <c r="R6694" i="3" s="1"/>
  <c r="S7408" i="3"/>
  <c r="R7408" i="3" s="1"/>
  <c r="S5303" i="3"/>
  <c r="R5303" i="3" s="1"/>
  <c r="S9031" i="3"/>
  <c r="R9031" i="3" s="1"/>
  <c r="S6872" i="3"/>
  <c r="R6872" i="3" s="1"/>
  <c r="S3592" i="3"/>
  <c r="R3592" i="3" s="1"/>
  <c r="S8376" i="3"/>
  <c r="R8376" i="3" s="1"/>
  <c r="S8752" i="3"/>
  <c r="R8752" i="3" s="1"/>
  <c r="S4801" i="3"/>
  <c r="R4801" i="3" s="1"/>
  <c r="S4839" i="3"/>
  <c r="R4839" i="3" s="1"/>
  <c r="S1515" i="3"/>
  <c r="R1515" i="3" s="1"/>
  <c r="S6242" i="3"/>
  <c r="R6242" i="3" s="1"/>
  <c r="S2123" i="3"/>
  <c r="R2123" i="3" s="1"/>
  <c r="S1658" i="3"/>
  <c r="R1658" i="3" s="1"/>
  <c r="S9641" i="3"/>
  <c r="R9641" i="3" s="1"/>
  <c r="S589" i="3"/>
  <c r="R589" i="3" s="1"/>
  <c r="S4443" i="3"/>
  <c r="R4443" i="3" s="1"/>
  <c r="S5996" i="3"/>
  <c r="R5996" i="3" s="1"/>
  <c r="S5003" i="3"/>
  <c r="R5003" i="3" s="1"/>
  <c r="S5313" i="3"/>
  <c r="R5313" i="3" s="1"/>
  <c r="S187" i="3"/>
  <c r="R187" i="3" s="1"/>
  <c r="S392" i="3"/>
  <c r="R392" i="3" s="1"/>
  <c r="S4161" i="3"/>
  <c r="R4161" i="3" s="1"/>
  <c r="S7362" i="3"/>
  <c r="R7362" i="3" s="1"/>
  <c r="S2265" i="3"/>
  <c r="R2265" i="3" s="1"/>
  <c r="S4268" i="3"/>
  <c r="R4268" i="3" s="1"/>
  <c r="S5783" i="3"/>
  <c r="R5783" i="3" s="1"/>
  <c r="S1031" i="3"/>
  <c r="R1031" i="3" s="1"/>
  <c r="S3264" i="3"/>
  <c r="R3264" i="3" s="1"/>
  <c r="S3645" i="3"/>
  <c r="R3645" i="3" s="1"/>
  <c r="S816" i="3"/>
  <c r="R816" i="3" s="1"/>
  <c r="S5389" i="3"/>
  <c r="R5389" i="3" s="1"/>
  <c r="S4174" i="3"/>
  <c r="R4174" i="3" s="1"/>
  <c r="S5194" i="3"/>
  <c r="R5194" i="3" s="1"/>
  <c r="S200" i="3"/>
  <c r="R200" i="3" s="1"/>
  <c r="S605" i="3"/>
  <c r="R605" i="3" s="1"/>
  <c r="S4987" i="3"/>
  <c r="R4987" i="3" s="1"/>
  <c r="S8680" i="3"/>
  <c r="R8680" i="3" s="1"/>
  <c r="S1743" i="3"/>
  <c r="R1743" i="3" s="1"/>
  <c r="S6985" i="3"/>
  <c r="R6985" i="3" s="1"/>
  <c r="S2963" i="3"/>
  <c r="R2963" i="3" s="1"/>
  <c r="S3332" i="3"/>
  <c r="R3332" i="3" s="1"/>
  <c r="S4733" i="3"/>
  <c r="R4733" i="3" s="1"/>
  <c r="S4942" i="3"/>
  <c r="R4942" i="3" s="1"/>
  <c r="S1718" i="3"/>
  <c r="R1718" i="3" s="1"/>
  <c r="S6470" i="3"/>
  <c r="R6470" i="3" s="1"/>
  <c r="S2127" i="3"/>
  <c r="R2127" i="3" s="1"/>
  <c r="S3481" i="3"/>
  <c r="R3481" i="3" s="1"/>
  <c r="S7746" i="3"/>
  <c r="R7746" i="3" s="1"/>
  <c r="S2747" i="3"/>
  <c r="R2747" i="3" s="1"/>
  <c r="S3020" i="3"/>
  <c r="R3020" i="3" s="1"/>
  <c r="S4135" i="3"/>
  <c r="R4135" i="3" s="1"/>
  <c r="S1281" i="3"/>
  <c r="R1281" i="3" s="1"/>
  <c r="S637" i="3"/>
  <c r="R637" i="3" s="1"/>
  <c r="S1740" i="3"/>
  <c r="R1740" i="3" s="1"/>
  <c r="S1598" i="3"/>
  <c r="R1598" i="3" s="1"/>
  <c r="S1932" i="3"/>
  <c r="R1932" i="3" s="1"/>
  <c r="S6369" i="3"/>
  <c r="R6369" i="3" s="1"/>
  <c r="S1002" i="3"/>
  <c r="R1002" i="3" s="1"/>
  <c r="S2903" i="3"/>
  <c r="R2903" i="3" s="1"/>
  <c r="S3507" i="3"/>
  <c r="R3507" i="3" s="1"/>
  <c r="S7014" i="3"/>
  <c r="R7014" i="3" s="1"/>
  <c r="S7678" i="3"/>
  <c r="R7678" i="3" s="1"/>
  <c r="S6941" i="3"/>
  <c r="R6941" i="3" s="1"/>
  <c r="S9281" i="3"/>
  <c r="R9281" i="3" s="1"/>
  <c r="S5358" i="3"/>
  <c r="R5358" i="3" s="1"/>
  <c r="S3177" i="3"/>
  <c r="R3177" i="3" s="1"/>
  <c r="S5567" i="3"/>
  <c r="R5567" i="3" s="1"/>
  <c r="S5271" i="3"/>
  <c r="R5271" i="3" s="1"/>
  <c r="S1100" i="3"/>
  <c r="R1100" i="3" s="1"/>
  <c r="S6255" i="3"/>
  <c r="R6255" i="3" s="1"/>
  <c r="S4031" i="3"/>
  <c r="R4031" i="3" s="1"/>
  <c r="S434" i="3"/>
  <c r="R434" i="3" s="1"/>
  <c r="S1445" i="3"/>
  <c r="R1445" i="3" s="1"/>
  <c r="S8537" i="3"/>
  <c r="R8537" i="3" s="1"/>
  <c r="S6529" i="3"/>
  <c r="R6529" i="3" s="1"/>
  <c r="S682" i="3"/>
  <c r="R682" i="3" s="1"/>
  <c r="S175" i="3"/>
  <c r="R175" i="3" s="1"/>
  <c r="S5539" i="3"/>
  <c r="R5539" i="3" s="1"/>
  <c r="S1135" i="3"/>
  <c r="R1135" i="3" s="1"/>
  <c r="S1968" i="3"/>
  <c r="R1968" i="3" s="1"/>
  <c r="S471" i="3"/>
  <c r="R471" i="3" s="1"/>
  <c r="S5588" i="3"/>
  <c r="R5588" i="3" s="1"/>
  <c r="S1229" i="3"/>
  <c r="R1229" i="3" s="1"/>
  <c r="S2205" i="3"/>
  <c r="R2205" i="3" s="1"/>
  <c r="S5040" i="3"/>
  <c r="R5040" i="3" s="1"/>
  <c r="S1037" i="3"/>
  <c r="R1037" i="3" s="1"/>
  <c r="S773" i="3"/>
  <c r="R773" i="3" s="1"/>
  <c r="S1338" i="3"/>
  <c r="R1338" i="3" s="1"/>
  <c r="S7605" i="3"/>
  <c r="R7605" i="3" s="1"/>
  <c r="S1422" i="3"/>
  <c r="R1422" i="3" s="1"/>
  <c r="S309" i="3"/>
  <c r="R309" i="3" s="1"/>
  <c r="S5993" i="3"/>
  <c r="R5993" i="3" s="1"/>
  <c r="S4212" i="3"/>
  <c r="R4212" i="3" s="1"/>
  <c r="S1707" i="3"/>
  <c r="R1707" i="3" s="1"/>
  <c r="S5543" i="3"/>
  <c r="R5543" i="3" s="1"/>
  <c r="S8552" i="3"/>
  <c r="R8552" i="3" s="1"/>
  <c r="S1848" i="3"/>
  <c r="R1848" i="3" s="1"/>
  <c r="S2512" i="3"/>
  <c r="R2512" i="3" s="1"/>
  <c r="S7324" i="3"/>
  <c r="R7324" i="3" s="1"/>
  <c r="S6959" i="3"/>
  <c r="R6959" i="3" s="1"/>
  <c r="S3180" i="3"/>
  <c r="R3180" i="3" s="1"/>
  <c r="S1929" i="3"/>
  <c r="R1929" i="3" s="1"/>
  <c r="S2995" i="3"/>
  <c r="R2995" i="3" s="1"/>
  <c r="S142" i="3"/>
  <c r="R142" i="3" s="1"/>
  <c r="S6833" i="3"/>
  <c r="R6833" i="3" s="1"/>
  <c r="S4297" i="3"/>
  <c r="R4297" i="3" s="1"/>
  <c r="S3884" i="3"/>
  <c r="R3884" i="3" s="1"/>
  <c r="S7821" i="3"/>
  <c r="R7821" i="3" s="1"/>
  <c r="S3028" i="3"/>
  <c r="R3028" i="3" s="1"/>
  <c r="S9547" i="3"/>
  <c r="R9547" i="3" s="1"/>
  <c r="S153" i="3"/>
  <c r="R153" i="3" s="1"/>
  <c r="S396" i="3"/>
  <c r="R396" i="3" s="1"/>
  <c r="S3541" i="3"/>
  <c r="R3541" i="3" s="1"/>
  <c r="S8789" i="3"/>
  <c r="R8789" i="3" s="1"/>
  <c r="S1136" i="3"/>
  <c r="R1136" i="3" s="1"/>
  <c r="S8300" i="3"/>
  <c r="R8300" i="3" s="1"/>
  <c r="S8842" i="3"/>
  <c r="R8842" i="3" s="1"/>
  <c r="S5355" i="3"/>
  <c r="R5355" i="3" s="1"/>
  <c r="S7187" i="3"/>
  <c r="R7187" i="3" s="1"/>
  <c r="S5499" i="3"/>
  <c r="R5499" i="3" s="1"/>
  <c r="S1400" i="3"/>
  <c r="R1400" i="3" s="1"/>
  <c r="S3831" i="3"/>
  <c r="R3831" i="3" s="1"/>
  <c r="S7968" i="3"/>
  <c r="R7968" i="3" s="1"/>
  <c r="S6252" i="3"/>
  <c r="R6252" i="3" s="1"/>
  <c r="S1879" i="3"/>
  <c r="R1879" i="3" s="1"/>
  <c r="S2867" i="3"/>
  <c r="R2867" i="3" s="1"/>
  <c r="S8766" i="3"/>
  <c r="R8766" i="3" s="1"/>
  <c r="S3526" i="3"/>
  <c r="R3526" i="3" s="1"/>
  <c r="S3518" i="3"/>
  <c r="R3518" i="3" s="1"/>
  <c r="S448" i="3"/>
  <c r="R448" i="3" s="1"/>
  <c r="S111" i="3"/>
  <c r="R111" i="3" s="1"/>
  <c r="S7972" i="3"/>
  <c r="R7972" i="3" s="1"/>
  <c r="S399" i="3"/>
  <c r="R399" i="3" s="1"/>
  <c r="S3664" i="3"/>
  <c r="R3664" i="3" s="1"/>
  <c r="S2664" i="3"/>
  <c r="R2664" i="3" s="1"/>
  <c r="S2646" i="3"/>
  <c r="R2646" i="3" s="1"/>
  <c r="S5552" i="3"/>
  <c r="R5552" i="3" s="1"/>
  <c r="S2315" i="3"/>
  <c r="R2315" i="3" s="1"/>
  <c r="S7966" i="3"/>
  <c r="R7966" i="3" s="1"/>
  <c r="S8683" i="3"/>
  <c r="R8683" i="3" s="1"/>
  <c r="S5600" i="3"/>
  <c r="R5600" i="3" s="1"/>
  <c r="S2519" i="3"/>
  <c r="R2519" i="3" s="1"/>
  <c r="S348" i="3"/>
  <c r="R348" i="3" s="1"/>
  <c r="S6073" i="3"/>
  <c r="R6073" i="3" s="1"/>
  <c r="S5832" i="3"/>
  <c r="R5832" i="3" s="1"/>
  <c r="S2134" i="3"/>
  <c r="R2134" i="3" s="1"/>
  <c r="S7075" i="3"/>
  <c r="R7075" i="3" s="1"/>
  <c r="S9350" i="3"/>
  <c r="R9350" i="3" s="1"/>
  <c r="S3494" i="3"/>
  <c r="R3494" i="3" s="1"/>
  <c r="S7454" i="3"/>
  <c r="R7454" i="3" s="1"/>
  <c r="S1234" i="3"/>
  <c r="R1234" i="3" s="1"/>
  <c r="S7659" i="3"/>
  <c r="R7659" i="3" s="1"/>
  <c r="S6753" i="3"/>
  <c r="R6753" i="3" s="1"/>
  <c r="S1164" i="3"/>
  <c r="R1164" i="3" s="1"/>
  <c r="S1479" i="3"/>
  <c r="R1479" i="3" s="1"/>
  <c r="S8967" i="3"/>
  <c r="R8967" i="3" s="1"/>
  <c r="S4600" i="3"/>
  <c r="R4600" i="3" s="1"/>
  <c r="S8556" i="3"/>
  <c r="R8556" i="3" s="1"/>
  <c r="S3282" i="3"/>
  <c r="R3282" i="3" s="1"/>
  <c r="S7855" i="3"/>
  <c r="R7855" i="3" s="1"/>
  <c r="S1428" i="3"/>
  <c r="R1428" i="3" s="1"/>
  <c r="S5871" i="3"/>
  <c r="R5871" i="3" s="1"/>
  <c r="S592" i="3"/>
  <c r="R592" i="3" s="1"/>
  <c r="S1665" i="3"/>
  <c r="R1665" i="3" s="1"/>
  <c r="S6643" i="3"/>
  <c r="R6643" i="3" s="1"/>
  <c r="S7449" i="3"/>
  <c r="R7449" i="3" s="1"/>
  <c r="S3437" i="3"/>
  <c r="R3437" i="3" s="1"/>
  <c r="S1167" i="3"/>
  <c r="R1167" i="3" s="1"/>
  <c r="S7835" i="3"/>
  <c r="R7835" i="3" s="1"/>
  <c r="S131" i="3"/>
  <c r="R131" i="3" s="1"/>
  <c r="S3198" i="3"/>
  <c r="R3198" i="3" s="1"/>
  <c r="S2079" i="3"/>
  <c r="R2079" i="3" s="1"/>
  <c r="S5402" i="3"/>
  <c r="R5402" i="3" s="1"/>
  <c r="S3854" i="3"/>
  <c r="R3854" i="3" s="1"/>
  <c r="S8893" i="3"/>
  <c r="R8893" i="3" s="1"/>
  <c r="S5970" i="3"/>
  <c r="R5970" i="3" s="1"/>
  <c r="S87" i="3"/>
  <c r="R87" i="3" s="1"/>
  <c r="S8833" i="3"/>
  <c r="R8833" i="3" s="1"/>
  <c r="S5937" i="3"/>
  <c r="R5937" i="3" s="1"/>
  <c r="S2287" i="3"/>
  <c r="R2287" i="3" s="1"/>
  <c r="S4686" i="3"/>
  <c r="R4686" i="3" s="1"/>
  <c r="S6137" i="3"/>
  <c r="R6137" i="3" s="1"/>
  <c r="S8270" i="3"/>
  <c r="R8270" i="3" s="1"/>
  <c r="S7634" i="3"/>
  <c r="R7634" i="3" s="1"/>
  <c r="S6161" i="3"/>
  <c r="R6161" i="3" s="1"/>
  <c r="S691" i="3"/>
  <c r="R691" i="3" s="1"/>
  <c r="S3723" i="3"/>
  <c r="R3723" i="3" s="1"/>
  <c r="S4343" i="3"/>
  <c r="R4343" i="3" s="1"/>
  <c r="S4653" i="3"/>
  <c r="R4653" i="3" s="1"/>
  <c r="S5596" i="3"/>
  <c r="R5596" i="3" s="1"/>
  <c r="S5944" i="3"/>
  <c r="R5944" i="3" s="1"/>
  <c r="S2477" i="3"/>
  <c r="R2477" i="3" s="1"/>
  <c r="S3007" i="3"/>
  <c r="R3007" i="3" s="1"/>
  <c r="S4670" i="3"/>
  <c r="R4670" i="3" s="1"/>
  <c r="S3807" i="3"/>
  <c r="R3807" i="3" s="1"/>
  <c r="S6166" i="3"/>
  <c r="R6166" i="3" s="1"/>
  <c r="S9542" i="3"/>
  <c r="R9542" i="3" s="1"/>
  <c r="S3384" i="3"/>
  <c r="R3384" i="3" s="1"/>
  <c r="S4845" i="3"/>
  <c r="R4845" i="3" s="1"/>
  <c r="S2700" i="3"/>
  <c r="R2700" i="3" s="1"/>
  <c r="S6541" i="3"/>
  <c r="R6541" i="3" s="1"/>
  <c r="S9162" i="3"/>
  <c r="R9162" i="3" s="1"/>
  <c r="S6784" i="3"/>
  <c r="R6784" i="3" s="1"/>
  <c r="S9595" i="3"/>
  <c r="R9595" i="3" s="1"/>
  <c r="S5464" i="3"/>
  <c r="R5464" i="3" s="1"/>
  <c r="S6102" i="3"/>
  <c r="R6102" i="3" s="1"/>
  <c r="S9089" i="3"/>
  <c r="R9089" i="3" s="1"/>
  <c r="S7422" i="3"/>
  <c r="R7422" i="3" s="1"/>
  <c r="S1877" i="3"/>
  <c r="R1877" i="3" s="1"/>
  <c r="S6361" i="3"/>
  <c r="R6361" i="3" s="1"/>
  <c r="S1912" i="3"/>
  <c r="R1912" i="3" s="1"/>
  <c r="S6605" i="3"/>
  <c r="R6605" i="3" s="1"/>
  <c r="S521" i="3"/>
  <c r="R521" i="3" s="1"/>
  <c r="S266" i="3"/>
  <c r="R266" i="3" s="1"/>
  <c r="S5921" i="3"/>
  <c r="R5921" i="3" s="1"/>
  <c r="S4926" i="3"/>
  <c r="R4926" i="3" s="1"/>
  <c r="S1808" i="3"/>
  <c r="R1808" i="3" s="1"/>
  <c r="S7298" i="3"/>
  <c r="R7298" i="3" s="1"/>
  <c r="S6146" i="3"/>
  <c r="R6146" i="3" s="1"/>
  <c r="S2944" i="3"/>
  <c r="R2944" i="3" s="1"/>
  <c r="S3499" i="3"/>
  <c r="R3499" i="3" s="1"/>
  <c r="S5620" i="3"/>
  <c r="R5620" i="3" s="1"/>
  <c r="S7946" i="3"/>
  <c r="R7946" i="3" s="1"/>
  <c r="S606" i="3"/>
  <c r="R606" i="3" s="1"/>
  <c r="S3270" i="3"/>
  <c r="R3270" i="3" s="1"/>
  <c r="S3288" i="3"/>
  <c r="R3288" i="3" s="1"/>
  <c r="S813" i="3"/>
  <c r="R813" i="3" s="1"/>
  <c r="S1557" i="3"/>
  <c r="R1557" i="3" s="1"/>
  <c r="S5657" i="3"/>
  <c r="R5657" i="3" s="1"/>
  <c r="S1405" i="3"/>
  <c r="R1405" i="3" s="1"/>
  <c r="S4432" i="3"/>
  <c r="R4432" i="3" s="1"/>
  <c r="S3002" i="3"/>
  <c r="R3002" i="3" s="1"/>
  <c r="S1828" i="3"/>
  <c r="R1828" i="3" s="1"/>
  <c r="S7129" i="3"/>
  <c r="R7129" i="3" s="1"/>
  <c r="S6524" i="3"/>
  <c r="R6524" i="3" s="1"/>
  <c r="S9537" i="3"/>
  <c r="R9537" i="3" s="1"/>
  <c r="S1761" i="3"/>
  <c r="R1761" i="3" s="1"/>
  <c r="S4678" i="3"/>
  <c r="R4678" i="3" s="1"/>
  <c r="S5934" i="3"/>
  <c r="R5934" i="3" s="1"/>
  <c r="S742" i="3"/>
  <c r="R742" i="3" s="1"/>
  <c r="S3585" i="3"/>
  <c r="R3585" i="3" s="1"/>
  <c r="S5976" i="3"/>
  <c r="R5976" i="3" s="1"/>
  <c r="S8382" i="3"/>
  <c r="R8382" i="3" s="1"/>
  <c r="S7482" i="3"/>
  <c r="R7482" i="3" s="1"/>
  <c r="S7431" i="3"/>
  <c r="R7431" i="3" s="1"/>
  <c r="S939" i="3"/>
  <c r="R939" i="3" s="1"/>
  <c r="S6215" i="3"/>
  <c r="R6215" i="3" s="1"/>
  <c r="S1265" i="3"/>
  <c r="R1265" i="3" s="1"/>
  <c r="S6980" i="3"/>
  <c r="R6980" i="3" s="1"/>
  <c r="S499" i="3"/>
  <c r="R499" i="3" s="1"/>
  <c r="S2568" i="3"/>
  <c r="R2568" i="3" s="1"/>
  <c r="S1661" i="3"/>
  <c r="R1661" i="3" s="1"/>
  <c r="S8727" i="3"/>
  <c r="R8727" i="3" s="1"/>
  <c r="S126" i="3"/>
  <c r="R126" i="3" s="1"/>
  <c r="S8083" i="3"/>
  <c r="R8083" i="3" s="1"/>
  <c r="S5090" i="3"/>
  <c r="R5090" i="3" s="1"/>
  <c r="S5641" i="3"/>
  <c r="R5641" i="3" s="1"/>
  <c r="S7961" i="3"/>
  <c r="R7961" i="3" s="1"/>
  <c r="S1284" i="3"/>
  <c r="R1284" i="3" s="1"/>
  <c r="S3159" i="3"/>
  <c r="R3159" i="3" s="1"/>
  <c r="S4145" i="3"/>
  <c r="R4145" i="3" s="1"/>
  <c r="S8309" i="3"/>
  <c r="R8309" i="3" s="1"/>
  <c r="S970" i="3"/>
  <c r="R970" i="3" s="1"/>
  <c r="S734" i="3"/>
  <c r="R734" i="3" s="1"/>
  <c r="S1231" i="3"/>
  <c r="R1231" i="3" s="1"/>
  <c r="S2721" i="3"/>
  <c r="R2721" i="3" s="1"/>
  <c r="S5465" i="3"/>
  <c r="R5465" i="3" s="1"/>
  <c r="S4772" i="3"/>
  <c r="R4772" i="3" s="1"/>
  <c r="S1217" i="3"/>
  <c r="R1217" i="3" s="1"/>
  <c r="S2645" i="3"/>
  <c r="R2645" i="3" s="1"/>
  <c r="S6602" i="3"/>
  <c r="R6602" i="3" s="1"/>
  <c r="S1904" i="3"/>
  <c r="R1904" i="3" s="1"/>
  <c r="S6372" i="3"/>
  <c r="R6372" i="3" s="1"/>
  <c r="S3032" i="3"/>
  <c r="R3032" i="3" s="1"/>
  <c r="S2032" i="3"/>
  <c r="R2032" i="3" s="1"/>
  <c r="S7672" i="3"/>
  <c r="R7672" i="3" s="1"/>
  <c r="S8388" i="3"/>
  <c r="R8388" i="3" s="1"/>
  <c r="S3517" i="3"/>
  <c r="R3517" i="3" s="1"/>
  <c r="S452" i="3"/>
  <c r="R452" i="3" s="1"/>
  <c r="S7689" i="3"/>
  <c r="R7689" i="3" s="1"/>
  <c r="S4850" i="3"/>
  <c r="R4850" i="3" s="1"/>
  <c r="S3673" i="3"/>
  <c r="R3673" i="3" s="1"/>
  <c r="S7878" i="3"/>
  <c r="R7878" i="3" s="1"/>
  <c r="S1638" i="3"/>
  <c r="R1638" i="3" s="1"/>
  <c r="S173" i="3"/>
  <c r="R173" i="3" s="1"/>
  <c r="S389" i="3"/>
  <c r="R389" i="3" s="1"/>
  <c r="S4418" i="3"/>
  <c r="R4418" i="3" s="1"/>
  <c r="S1843" i="3"/>
  <c r="R1843" i="3" s="1"/>
  <c r="S6312" i="3"/>
  <c r="R6312" i="3" s="1"/>
  <c r="S386" i="3"/>
  <c r="R386" i="3" s="1"/>
  <c r="S2173" i="3"/>
  <c r="R2173" i="3" s="1"/>
  <c r="S8183" i="3"/>
  <c r="R8183" i="3" s="1"/>
  <c r="S7469" i="3"/>
  <c r="R7469" i="3" s="1"/>
  <c r="S2304" i="3"/>
  <c r="R2304" i="3" s="1"/>
  <c r="S1467" i="3"/>
  <c r="R1467" i="3" s="1"/>
  <c r="S4497" i="3"/>
  <c r="R4497" i="3" s="1"/>
  <c r="S5518" i="3"/>
  <c r="R5518" i="3" s="1"/>
  <c r="S60" i="3"/>
  <c r="R60" i="3" s="1"/>
  <c r="S3501" i="3"/>
  <c r="R3501" i="3" s="1"/>
  <c r="S6558" i="3"/>
  <c r="R6558" i="3" s="1"/>
  <c r="S5787" i="3"/>
  <c r="R5787" i="3" s="1"/>
  <c r="S4061" i="3"/>
  <c r="R4061" i="3" s="1"/>
  <c r="S5242" i="3"/>
  <c r="R5242" i="3" s="1"/>
  <c r="S1263" i="3"/>
  <c r="R1263" i="3" s="1"/>
  <c r="S1617" i="3"/>
  <c r="R1617" i="3" s="1"/>
  <c r="S6190" i="3"/>
  <c r="R6190" i="3" s="1"/>
  <c r="S373" i="3"/>
  <c r="R373" i="3" s="1"/>
  <c r="S5776" i="3"/>
  <c r="R5776" i="3" s="1"/>
  <c r="S4391" i="3"/>
  <c r="R4391" i="3" s="1"/>
  <c r="S4376" i="3"/>
  <c r="R4376" i="3" s="1"/>
  <c r="S634" i="3"/>
  <c r="R634" i="3" s="1"/>
  <c r="S9298" i="3"/>
  <c r="R9298" i="3" s="1"/>
  <c r="S1576" i="3"/>
  <c r="R1576" i="3" s="1"/>
  <c r="S6353" i="3"/>
  <c r="R6353" i="3" s="1"/>
  <c r="S1440" i="3"/>
  <c r="R1440" i="3" s="1"/>
  <c r="S6421" i="3"/>
  <c r="R6421" i="3" s="1"/>
  <c r="S6046" i="3"/>
  <c r="R6046" i="3" s="1"/>
  <c r="S931" i="3"/>
  <c r="R931" i="3" s="1"/>
  <c r="S7726" i="3"/>
  <c r="R7726" i="3" s="1"/>
  <c r="S7947" i="3"/>
  <c r="R7947" i="3" s="1"/>
  <c r="S4706" i="3"/>
  <c r="R4706" i="3" s="1"/>
  <c r="S4790" i="3"/>
  <c r="R4790" i="3" s="1"/>
  <c r="S1057" i="3"/>
  <c r="R1057" i="3" s="1"/>
  <c r="S8135" i="3"/>
  <c r="R8135" i="3" s="1"/>
  <c r="S2684" i="3"/>
  <c r="R2684" i="3" s="1"/>
  <c r="S5703" i="3"/>
  <c r="R5703" i="3" s="1"/>
  <c r="S4765" i="3"/>
  <c r="R4765" i="3" s="1"/>
  <c r="S2916" i="3"/>
  <c r="R2916" i="3" s="1"/>
  <c r="S2042" i="3"/>
  <c r="R2042" i="3" s="1"/>
  <c r="S208" i="3"/>
  <c r="R208" i="3" s="1"/>
  <c r="S2651" i="3"/>
  <c r="R2651" i="3" s="1"/>
  <c r="S8096" i="3"/>
  <c r="R8096" i="3" s="1"/>
  <c r="S2120" i="3"/>
  <c r="R2120" i="3" s="1"/>
  <c r="S5200" i="3"/>
  <c r="R5200" i="3" s="1"/>
  <c r="S2472" i="3"/>
  <c r="R2472" i="3" s="1"/>
  <c r="S1826" i="3"/>
  <c r="R1826" i="3" s="1"/>
  <c r="S8485" i="3"/>
  <c r="R8485" i="3" s="1"/>
  <c r="S3696" i="3"/>
  <c r="R3696" i="3" s="1"/>
  <c r="S4634" i="3"/>
  <c r="R4634" i="3" s="1"/>
  <c r="S2583" i="3"/>
  <c r="R2583" i="3" s="1"/>
  <c r="S4607" i="3"/>
  <c r="R4607" i="3" s="1"/>
  <c r="S3464" i="3"/>
  <c r="R3464" i="3" s="1"/>
  <c r="S5610" i="3"/>
  <c r="R5610" i="3" s="1"/>
  <c r="S1333" i="3"/>
  <c r="R1333" i="3" s="1"/>
  <c r="S8682" i="3"/>
  <c r="R8682" i="3" s="1"/>
  <c r="S8769" i="3"/>
  <c r="R8769" i="3" s="1"/>
  <c r="S2625" i="3"/>
  <c r="R2625" i="3" s="1"/>
  <c r="S3455" i="3"/>
  <c r="R3455" i="3" s="1"/>
  <c r="S402" i="3"/>
  <c r="R402" i="3" s="1"/>
  <c r="S5045" i="3"/>
  <c r="R5045" i="3" s="1"/>
  <c r="S5874" i="3"/>
  <c r="R5874" i="3" s="1"/>
  <c r="S8702" i="3"/>
  <c r="R8702" i="3" s="1"/>
  <c r="S1581" i="3"/>
  <c r="R1581" i="3" s="1"/>
  <c r="S2331" i="3"/>
  <c r="R2331" i="3" s="1"/>
  <c r="S1535" i="3"/>
  <c r="R1535" i="3" s="1"/>
  <c r="S6935" i="3"/>
  <c r="R6935" i="3" s="1"/>
  <c r="S6583" i="3"/>
  <c r="R6583" i="3" s="1"/>
  <c r="S2541" i="3"/>
  <c r="R2541" i="3" s="1"/>
  <c r="S2155" i="3"/>
  <c r="R2155" i="3" s="1"/>
  <c r="S5632" i="3"/>
  <c r="R5632" i="3" s="1"/>
  <c r="S1434" i="3"/>
  <c r="R1434" i="3" s="1"/>
  <c r="S616" i="3"/>
  <c r="R616" i="3" s="1"/>
  <c r="S8327" i="3"/>
  <c r="R8327" i="3" s="1"/>
  <c r="S6752" i="3"/>
  <c r="R6752" i="3" s="1"/>
  <c r="S8570" i="3"/>
  <c r="R8570" i="3" s="1"/>
  <c r="S3223" i="3"/>
  <c r="R3223" i="3" s="1"/>
  <c r="S2682" i="3"/>
  <c r="R2682" i="3" s="1"/>
  <c r="S1138" i="3"/>
  <c r="R1138" i="3" s="1"/>
  <c r="S1925" i="3"/>
  <c r="R1925" i="3" s="1"/>
  <c r="S8355" i="3"/>
  <c r="R8355" i="3" s="1"/>
  <c r="S6186" i="3"/>
  <c r="R6186" i="3" s="1"/>
  <c r="S2702" i="3"/>
  <c r="R2702" i="3" s="1"/>
  <c r="S5463" i="3"/>
  <c r="R5463" i="3" s="1"/>
  <c r="S8589" i="3"/>
  <c r="R8589" i="3" s="1"/>
  <c r="S9018" i="3"/>
  <c r="R9018" i="3" s="1"/>
  <c r="S341" i="3"/>
  <c r="R341" i="3" s="1"/>
  <c r="S838" i="3"/>
  <c r="R838" i="3" s="1"/>
  <c r="S5939" i="3"/>
  <c r="R5939" i="3" s="1"/>
  <c r="S2676" i="3"/>
  <c r="R2676" i="3" s="1"/>
  <c r="S2845" i="3"/>
  <c r="R2845" i="3" s="1"/>
  <c r="S178" i="3"/>
  <c r="R178" i="3" s="1"/>
  <c r="S697" i="3"/>
  <c r="R697" i="3" s="1"/>
  <c r="S5180" i="3"/>
  <c r="R5180" i="3" s="1"/>
  <c r="S6261" i="3"/>
  <c r="R6261" i="3" s="1"/>
  <c r="S8031" i="3"/>
  <c r="R8031" i="3" s="1"/>
  <c r="S2053" i="3"/>
  <c r="R2053" i="3" s="1"/>
  <c r="S1306" i="3"/>
  <c r="R1306" i="3" s="1"/>
  <c r="S2536" i="3"/>
  <c r="R2536" i="3" s="1"/>
  <c r="S4469" i="3"/>
  <c r="R4469" i="3" s="1"/>
  <c r="S6340" i="3"/>
  <c r="R6340" i="3" s="1"/>
  <c r="S3197" i="3"/>
  <c r="R3197" i="3" s="1"/>
  <c r="S1673" i="3"/>
  <c r="R1673" i="3" s="1"/>
  <c r="S5891" i="3"/>
  <c r="R5891" i="3" s="1"/>
  <c r="S6508" i="3"/>
  <c r="R6508" i="3" s="1"/>
  <c r="S2109" i="3"/>
  <c r="R2109" i="3" s="1"/>
  <c r="S9491" i="3"/>
  <c r="R9491" i="3" s="1"/>
  <c r="S4792" i="3"/>
  <c r="R4792" i="3" s="1"/>
  <c r="S1739" i="3"/>
  <c r="R1739" i="3" s="1"/>
  <c r="S2722" i="3"/>
  <c r="R2722" i="3" s="1"/>
  <c r="S2027" i="3"/>
  <c r="R2027" i="3" s="1"/>
  <c r="S7945" i="3"/>
  <c r="R7945" i="3" s="1"/>
  <c r="S1083" i="3"/>
  <c r="R1083" i="3" s="1"/>
  <c r="S1552" i="3"/>
  <c r="R1552" i="3" s="1"/>
  <c r="S6484" i="3"/>
  <c r="R6484" i="3" s="1"/>
  <c r="S8335" i="3"/>
  <c r="R8335" i="3" s="1"/>
  <c r="S1660" i="3"/>
  <c r="R1660" i="3" s="1"/>
  <c r="S350" i="3"/>
  <c r="R350" i="3" s="1"/>
  <c r="S7595" i="3"/>
  <c r="R7595" i="3" s="1"/>
  <c r="S4424" i="3"/>
  <c r="R4424" i="3" s="1"/>
  <c r="S2327" i="3"/>
  <c r="R2327" i="3" s="1"/>
  <c r="S3569" i="3"/>
  <c r="R3569" i="3" s="1"/>
  <c r="S5175" i="3"/>
  <c r="R5175" i="3" s="1"/>
  <c r="S436" i="3"/>
  <c r="R436" i="3" s="1"/>
  <c r="S4041" i="3"/>
  <c r="R4041" i="3" s="1"/>
  <c r="S2744" i="3"/>
  <c r="R2744" i="3" s="1"/>
  <c r="S3843" i="3"/>
  <c r="R3843" i="3" s="1"/>
  <c r="S1089" i="3"/>
  <c r="R1089" i="3" s="1"/>
  <c r="S8358" i="3"/>
  <c r="R8358" i="3" s="1"/>
  <c r="S2054" i="3"/>
  <c r="R2054" i="3" s="1"/>
  <c r="S1640" i="3"/>
  <c r="R1640" i="3" s="1"/>
  <c r="S1101" i="3"/>
  <c r="R1101" i="3" s="1"/>
  <c r="S2469" i="3"/>
  <c r="R2469" i="3" s="1"/>
  <c r="S1797" i="3"/>
  <c r="R1797" i="3" s="1"/>
  <c r="S945" i="3"/>
  <c r="R945" i="3" s="1"/>
  <c r="S3747" i="3"/>
  <c r="R3747" i="3" s="1"/>
  <c r="S2445" i="3"/>
  <c r="R2445" i="3" s="1"/>
  <c r="S3894" i="3"/>
  <c r="R3894" i="3" s="1"/>
  <c r="S2239" i="3"/>
  <c r="R2239" i="3" s="1"/>
  <c r="S1853" i="3"/>
  <c r="R1853" i="3" s="1"/>
  <c r="S79" i="3"/>
  <c r="R79" i="3" s="1"/>
  <c r="S8872" i="3"/>
  <c r="R8872" i="3" s="1"/>
  <c r="S6364" i="3"/>
  <c r="R6364" i="3" s="1"/>
  <c r="S8759" i="3"/>
  <c r="R8759" i="3" s="1"/>
  <c r="S2641" i="3"/>
  <c r="R2641" i="3" s="1"/>
  <c r="S9192" i="3"/>
  <c r="R9192" i="3" s="1"/>
  <c r="S3136" i="3"/>
  <c r="R3136" i="3" s="1"/>
  <c r="S8279" i="3"/>
  <c r="R8279" i="3" s="1"/>
  <c r="S684" i="3"/>
  <c r="R684" i="3" s="1"/>
  <c r="S1887" i="3"/>
  <c r="R1887" i="3" s="1"/>
  <c r="S3603" i="3"/>
  <c r="R3603" i="3" s="1"/>
  <c r="S7170" i="3"/>
  <c r="R7170" i="3" s="1"/>
  <c r="S7730" i="3"/>
  <c r="R7730" i="3" s="1"/>
  <c r="S2904" i="3"/>
  <c r="R2904" i="3" s="1"/>
  <c r="S201" i="3"/>
  <c r="R201" i="3" s="1"/>
  <c r="S2039" i="3"/>
  <c r="R2039" i="3" s="1"/>
  <c r="S1745" i="3"/>
  <c r="R1745" i="3" s="1"/>
  <c r="S8123" i="3"/>
  <c r="R8123" i="3" s="1"/>
  <c r="S3016" i="3"/>
  <c r="R3016" i="3" s="1"/>
  <c r="S9174" i="3"/>
  <c r="R9174" i="3" s="1"/>
  <c r="S31" i="3"/>
  <c r="R31" i="3" s="1"/>
  <c r="S449" i="3"/>
  <c r="R449" i="3" s="1"/>
  <c r="S1453" i="3"/>
  <c r="R1453" i="3" s="1"/>
  <c r="S5694" i="3"/>
  <c r="R5694" i="3" s="1"/>
  <c r="S9487" i="3"/>
  <c r="R9487" i="3" s="1"/>
  <c r="S7139" i="3"/>
  <c r="R7139" i="3" s="1"/>
  <c r="S6561" i="3"/>
  <c r="R6561" i="3" s="1"/>
  <c r="S1475" i="3"/>
  <c r="R1475" i="3" s="1"/>
  <c r="S4621" i="3"/>
  <c r="R4621" i="3" s="1"/>
  <c r="S1124" i="3"/>
  <c r="R1124" i="3" s="1"/>
  <c r="S1608" i="3"/>
  <c r="R1608" i="3" s="1"/>
  <c r="S7161" i="3"/>
  <c r="R7161" i="3" s="1"/>
  <c r="S6290" i="3"/>
  <c r="R6290" i="3" s="1"/>
  <c r="S1468" i="3"/>
  <c r="R1468" i="3" s="1"/>
  <c r="S544" i="3"/>
  <c r="R544" i="3" s="1"/>
  <c r="S7460" i="3"/>
  <c r="R7460" i="3" s="1"/>
  <c r="S7015" i="3"/>
  <c r="R7015" i="3" s="1"/>
  <c r="S3948" i="3"/>
  <c r="R3948" i="3" s="1"/>
  <c r="S5712" i="3"/>
  <c r="R5712" i="3" s="1"/>
  <c r="S1431" i="3"/>
  <c r="R1431" i="3" s="1"/>
  <c r="S7970" i="3"/>
  <c r="R7970" i="3" s="1"/>
  <c r="S6875" i="3"/>
  <c r="R6875" i="3" s="1"/>
  <c r="S8987" i="3"/>
  <c r="R8987" i="3" s="1"/>
  <c r="S6206" i="3"/>
  <c r="R6206" i="3" s="1"/>
  <c r="S1130" i="3"/>
  <c r="R1130" i="3" s="1"/>
  <c r="S3718" i="3"/>
  <c r="R3718" i="3" s="1"/>
  <c r="S2798" i="3"/>
  <c r="R2798" i="3" s="1"/>
  <c r="S4622" i="3"/>
  <c r="R4622" i="3" s="1"/>
  <c r="S1915" i="3"/>
  <c r="R1915" i="3" s="1"/>
  <c r="S2851" i="3"/>
  <c r="R2851" i="3" s="1"/>
  <c r="S2748" i="3"/>
  <c r="R2748" i="3" s="1"/>
  <c r="S516" i="3"/>
  <c r="R516" i="3" s="1"/>
  <c r="S1339" i="3"/>
  <c r="R1339" i="3" s="1"/>
  <c r="S302" i="3"/>
  <c r="R302" i="3" s="1"/>
  <c r="S1092" i="3"/>
  <c r="R1092" i="3" s="1"/>
  <c r="S7345" i="3"/>
  <c r="R7345" i="3" s="1"/>
  <c r="S7341" i="3"/>
  <c r="R7341" i="3" s="1"/>
  <c r="S2872" i="3"/>
  <c r="R2872" i="3" s="1"/>
  <c r="S3769" i="3"/>
  <c r="R3769" i="3" s="1"/>
  <c r="S3812" i="3"/>
  <c r="R3812" i="3" s="1"/>
  <c r="S7971" i="3"/>
  <c r="R7971" i="3" s="1"/>
  <c r="S5629" i="3"/>
  <c r="R5629" i="3" s="1"/>
  <c r="S6938" i="3"/>
  <c r="R6938" i="3" s="1"/>
  <c r="S8020" i="3"/>
  <c r="R8020" i="3" s="1"/>
  <c r="S97" i="3"/>
  <c r="R97" i="3" s="1"/>
  <c r="S3644" i="3"/>
  <c r="R3644" i="3" s="1"/>
  <c r="S7893" i="3"/>
  <c r="R7893" i="3" s="1"/>
  <c r="S5824" i="3"/>
  <c r="R5824" i="3" s="1"/>
  <c r="S4018" i="3"/>
  <c r="R4018" i="3" s="1"/>
  <c r="S2124" i="3"/>
  <c r="R2124" i="3" s="1"/>
  <c r="S6554" i="3"/>
  <c r="R6554" i="3" s="1"/>
  <c r="S1885" i="3"/>
  <c r="R1885" i="3" s="1"/>
  <c r="S258" i="3"/>
  <c r="R258" i="3" s="1"/>
  <c r="S3280" i="3"/>
  <c r="R3280" i="3" s="1"/>
  <c r="S8684" i="3"/>
  <c r="R8684" i="3" s="1"/>
  <c r="S3390" i="3"/>
  <c r="R3390" i="3" s="1"/>
  <c r="S7565" i="3"/>
  <c r="R7565" i="3" s="1"/>
  <c r="S6197" i="3"/>
  <c r="R6197" i="3" s="1"/>
  <c r="S184" i="3"/>
  <c r="R184" i="3" s="1"/>
  <c r="S1950" i="3"/>
  <c r="R1950" i="3" s="1"/>
  <c r="S3299" i="3"/>
  <c r="R3299" i="3" s="1"/>
  <c r="S3394" i="3"/>
  <c r="R3394" i="3" s="1"/>
  <c r="S1850" i="3"/>
  <c r="R1850" i="3" s="1"/>
  <c r="S7869" i="3"/>
  <c r="R7869" i="3" s="1"/>
  <c r="S2545" i="3"/>
  <c r="R2545" i="3" s="1"/>
  <c r="S9486" i="3"/>
  <c r="R9486" i="3" s="1"/>
  <c r="S1487" i="3"/>
  <c r="R1487" i="3" s="1"/>
  <c r="S5813" i="3"/>
  <c r="R5813" i="3" s="1"/>
  <c r="S6967" i="3"/>
  <c r="R6967" i="3" s="1"/>
  <c r="S2196" i="3"/>
  <c r="R2196" i="3" s="1"/>
  <c r="S3732" i="3"/>
  <c r="R3732" i="3" s="1"/>
  <c r="S8812" i="3"/>
  <c r="R8812" i="3" s="1"/>
  <c r="S6184" i="3"/>
  <c r="R6184" i="3" s="1"/>
  <c r="S8731" i="3"/>
  <c r="R8731" i="3" s="1"/>
  <c r="S7002" i="3"/>
  <c r="R7002" i="3" s="1"/>
  <c r="S3861" i="3"/>
  <c r="R3861" i="3" s="1"/>
  <c r="S2449" i="3"/>
  <c r="R2449" i="3" s="1"/>
  <c r="S192" i="3"/>
  <c r="R192" i="3" s="1"/>
  <c r="S2461" i="3"/>
  <c r="R2461" i="3" s="1"/>
  <c r="S202" i="3"/>
  <c r="R202" i="3" s="1"/>
  <c r="S1575" i="3"/>
  <c r="R1575" i="3" s="1"/>
  <c r="S3640" i="3"/>
  <c r="R3640" i="3" s="1"/>
  <c r="S9113" i="3"/>
  <c r="R9113" i="3" s="1"/>
  <c r="S3577" i="3"/>
  <c r="R3577" i="3" s="1"/>
  <c r="S4651" i="3"/>
  <c r="R4651" i="3" s="1"/>
  <c r="S8406" i="3"/>
  <c r="R8406" i="3" s="1"/>
  <c r="S835" i="3"/>
  <c r="R835" i="3" s="1"/>
  <c r="S5436" i="3"/>
  <c r="R5436" i="3" s="1"/>
  <c r="S4123" i="3"/>
  <c r="R4123" i="3" s="1"/>
  <c r="S3680" i="3"/>
  <c r="R3680" i="3" s="1"/>
  <c r="S1525" i="3"/>
  <c r="R1525" i="3" s="1"/>
  <c r="S286" i="3"/>
  <c r="R286" i="3" s="1"/>
  <c r="S558" i="3"/>
  <c r="R558" i="3" s="1"/>
  <c r="S7430" i="3"/>
  <c r="R7430" i="3" s="1"/>
  <c r="S6912" i="3"/>
  <c r="R6912" i="3" s="1"/>
  <c r="S6080" i="3"/>
  <c r="R6080" i="3" s="1"/>
  <c r="S204" i="3"/>
  <c r="R204" i="3" s="1"/>
  <c r="S3937" i="3"/>
  <c r="R3937" i="3" s="1"/>
  <c r="S6396" i="3"/>
  <c r="R6396" i="3" s="1"/>
  <c r="S4714" i="3"/>
  <c r="R4714" i="3" s="1"/>
  <c r="S844" i="3"/>
  <c r="R844" i="3" s="1"/>
  <c r="S2626" i="3"/>
  <c r="R2626" i="3" s="1"/>
  <c r="S6901" i="3"/>
  <c r="R6901" i="3" s="1"/>
  <c r="S4689" i="3"/>
  <c r="R4689" i="3" s="1"/>
  <c r="S4931" i="3"/>
  <c r="R4931" i="3" s="1"/>
  <c r="S3031" i="3"/>
  <c r="R3031" i="3" s="1"/>
  <c r="S739" i="3"/>
  <c r="R739" i="3" s="1"/>
  <c r="S1463" i="3"/>
  <c r="R1463" i="3" s="1"/>
  <c r="S4430" i="3"/>
  <c r="R4430" i="3" s="1"/>
  <c r="S4862" i="3"/>
  <c r="R4862" i="3" s="1"/>
  <c r="S1722" i="3"/>
  <c r="R1722" i="3" s="1"/>
  <c r="S7830" i="3"/>
  <c r="R7830" i="3" s="1"/>
  <c r="S1049" i="3"/>
  <c r="R1049" i="3" s="1"/>
  <c r="S5291" i="3"/>
  <c r="R5291" i="3" s="1"/>
  <c r="S269" i="3"/>
  <c r="R269" i="3" s="1"/>
  <c r="S5812" i="3"/>
  <c r="R5812" i="3" s="1"/>
  <c r="S2301" i="3"/>
  <c r="R2301" i="3" s="1"/>
  <c r="S6003" i="3"/>
  <c r="R6003" i="3" s="1"/>
  <c r="S8409" i="3"/>
  <c r="R8409" i="3" s="1"/>
  <c r="S2005" i="3"/>
  <c r="R2005" i="3" s="1"/>
  <c r="S6031" i="3"/>
  <c r="R6031" i="3" s="1"/>
  <c r="S6592" i="3"/>
  <c r="R6592" i="3" s="1"/>
  <c r="S96" i="3"/>
  <c r="R96" i="3" s="1"/>
  <c r="S6105" i="3"/>
  <c r="R6105" i="3" s="1"/>
  <c r="S4254" i="3"/>
  <c r="R4254" i="3" s="1"/>
  <c r="S7990" i="3"/>
  <c r="R7990" i="3" s="1"/>
  <c r="S8360" i="3"/>
  <c r="R8360" i="3" s="1"/>
  <c r="S716" i="3"/>
  <c r="R716" i="3" s="1"/>
  <c r="S2130" i="3"/>
  <c r="R2130" i="3" s="1"/>
  <c r="S2763" i="3"/>
  <c r="R2763" i="3" s="1"/>
  <c r="S4741" i="3"/>
  <c r="R4741" i="3" s="1"/>
  <c r="S2023" i="3"/>
  <c r="R2023" i="3" s="1"/>
  <c r="S8072" i="3"/>
  <c r="R8072" i="3" s="1"/>
  <c r="S3025" i="3"/>
  <c r="R3025" i="3" s="1"/>
  <c r="S627" i="3"/>
  <c r="R627" i="3" s="1"/>
  <c r="S2061" i="3"/>
  <c r="R2061" i="3" s="1"/>
  <c r="S1143" i="3"/>
  <c r="R1143" i="3" s="1"/>
  <c r="S2325" i="3"/>
  <c r="R2325" i="3" s="1"/>
  <c r="S221" i="3"/>
  <c r="R221" i="3" s="1"/>
  <c r="S3950" i="3"/>
  <c r="R3950" i="3" s="1"/>
  <c r="S7267" i="3"/>
  <c r="R7267" i="3" s="1"/>
  <c r="S9357" i="3"/>
  <c r="R9357" i="3" s="1"/>
  <c r="S1390" i="3"/>
  <c r="R1390" i="3" s="1"/>
  <c r="S6888" i="3"/>
  <c r="R6888" i="3" s="1"/>
  <c r="S4264" i="3"/>
  <c r="R4264" i="3" s="1"/>
  <c r="S214" i="3"/>
  <c r="R214" i="3" s="1"/>
  <c r="S9337" i="3"/>
  <c r="R9337" i="3" s="1"/>
  <c r="S1414" i="3"/>
  <c r="R1414" i="3" s="1"/>
  <c r="S252" i="3"/>
  <c r="R252" i="3" s="1"/>
  <c r="S3218" i="3"/>
  <c r="R3218" i="3" s="1"/>
  <c r="S8188" i="3"/>
  <c r="R8188" i="3" s="1"/>
  <c r="S7215" i="3"/>
  <c r="R7215" i="3" s="1"/>
  <c r="S7840" i="3"/>
  <c r="R7840" i="3" s="1"/>
  <c r="S8238" i="3"/>
  <c r="R8238" i="3" s="1"/>
  <c r="S789" i="3"/>
  <c r="R789" i="3" s="1"/>
  <c r="S7088" i="3"/>
  <c r="R7088" i="3" s="1"/>
  <c r="S3342" i="3"/>
  <c r="R3342" i="3" s="1"/>
  <c r="S2837" i="3"/>
  <c r="R2837" i="3" s="1"/>
  <c r="S6630" i="3"/>
  <c r="R6630" i="3" s="1"/>
  <c r="S5840" i="3"/>
  <c r="R5840" i="3" s="1"/>
  <c r="S9157" i="3"/>
  <c r="R9157" i="3" s="1"/>
  <c r="S6766" i="3"/>
  <c r="R6766" i="3" s="1"/>
  <c r="S3686" i="3"/>
  <c r="R3686" i="3" s="1"/>
  <c r="S7191" i="3"/>
  <c r="R7191" i="3" s="1"/>
  <c r="S2499" i="3"/>
  <c r="R2499" i="3" s="1"/>
  <c r="S4404" i="3"/>
  <c r="R4404" i="3" s="1"/>
  <c r="S8284" i="3"/>
  <c r="R8284" i="3" s="1"/>
  <c r="S7500" i="3"/>
  <c r="R7500" i="3" s="1"/>
  <c r="S4068" i="3"/>
  <c r="R4068" i="3" s="1"/>
  <c r="S6804" i="3"/>
  <c r="R6804" i="3" s="1"/>
  <c r="S3044" i="3"/>
  <c r="R3044" i="3" s="1"/>
  <c r="S3353" i="3"/>
  <c r="R3353" i="3" s="1"/>
  <c r="S2467" i="3"/>
  <c r="R2467" i="3" s="1"/>
  <c r="S7829" i="3"/>
  <c r="R7829" i="3" s="1"/>
  <c r="S2885" i="3"/>
  <c r="R2885" i="3" s="1"/>
  <c r="S4214" i="3"/>
  <c r="R4214" i="3" s="1"/>
  <c r="S6447" i="3"/>
  <c r="R6447" i="3" s="1"/>
  <c r="S536" i="3"/>
  <c r="R536" i="3" s="1"/>
  <c r="S6034" i="3"/>
  <c r="R6034" i="3" s="1"/>
  <c r="S964" i="3"/>
  <c r="R964" i="3" s="1"/>
  <c r="S506" i="3"/>
  <c r="R506" i="3" s="1"/>
  <c r="S1093" i="3"/>
  <c r="R1093" i="3" s="1"/>
  <c r="S8250" i="3"/>
  <c r="R8250" i="3" s="1"/>
  <c r="S7216" i="3"/>
  <c r="R7216" i="3" s="1"/>
  <c r="S899" i="3"/>
  <c r="R899" i="3" s="1"/>
  <c r="S6256" i="3"/>
  <c r="R6256" i="3" s="1"/>
  <c r="S3193" i="3"/>
  <c r="R3193" i="3" s="1"/>
  <c r="S5233" i="3"/>
  <c r="R5233" i="3" s="1"/>
  <c r="S3077" i="3"/>
  <c r="R3077" i="3" s="1"/>
  <c r="S520" i="3"/>
  <c r="R520" i="3" s="1"/>
  <c r="S2408" i="3"/>
  <c r="R2408" i="3" s="1"/>
  <c r="S5361" i="3"/>
  <c r="R5361" i="3" s="1"/>
  <c r="S5897" i="3"/>
  <c r="R5897" i="3" s="1"/>
  <c r="S8640" i="3"/>
  <c r="R8640" i="3" s="1"/>
  <c r="S5298" i="3"/>
  <c r="R5298" i="3" s="1"/>
  <c r="S6532" i="3"/>
  <c r="R6532" i="3" s="1"/>
  <c r="S8538" i="3"/>
  <c r="R8538" i="3" s="1"/>
  <c r="S6015" i="3"/>
  <c r="R6015" i="3" s="1"/>
  <c r="S3493" i="3"/>
  <c r="R3493" i="3" s="1"/>
  <c r="S6307" i="3"/>
  <c r="R6307" i="3" s="1"/>
  <c r="S2827" i="3"/>
  <c r="R2827" i="3" s="1"/>
  <c r="S7495" i="3"/>
  <c r="R7495" i="3" s="1"/>
  <c r="S1374" i="3"/>
  <c r="R1374" i="3" s="1"/>
  <c r="S9219" i="3"/>
  <c r="R9219" i="3" s="1"/>
  <c r="S3681" i="3"/>
  <c r="R3681" i="3" s="1"/>
  <c r="S176" i="3"/>
  <c r="R176" i="3" s="1"/>
  <c r="S1747" i="3"/>
  <c r="R1747" i="3" s="1"/>
  <c r="S2964" i="3"/>
  <c r="R2964" i="3" s="1"/>
  <c r="S4841" i="3"/>
  <c r="R4841" i="3" s="1"/>
  <c r="S1629" i="3"/>
  <c r="R1629" i="3" s="1"/>
  <c r="S7402" i="3"/>
  <c r="R7402" i="3" s="1"/>
  <c r="S4" i="3"/>
  <c r="R4" i="3" s="1"/>
  <c r="S6078" i="3"/>
  <c r="R6078" i="3" s="1"/>
  <c r="S2653" i="3"/>
  <c r="R2653" i="3" s="1"/>
  <c r="S8802" i="3"/>
  <c r="R8802" i="3" s="1"/>
  <c r="S365" i="3"/>
  <c r="R365" i="3" s="1"/>
  <c r="S1488" i="3"/>
  <c r="R1488" i="3" s="1"/>
  <c r="S7478" i="3"/>
  <c r="R7478" i="3" s="1"/>
  <c r="S4492" i="3"/>
  <c r="R4492" i="3" s="1"/>
  <c r="S4176" i="3"/>
  <c r="R4176" i="3" s="1"/>
  <c r="S9224" i="3"/>
  <c r="R9224" i="3" s="1"/>
  <c r="S3102" i="3"/>
  <c r="R3102" i="3" s="1"/>
  <c r="S6910" i="3"/>
  <c r="R6910" i="3" s="1"/>
  <c r="S1818" i="3"/>
  <c r="R1818" i="3" s="1"/>
  <c r="S5225" i="3"/>
  <c r="R5225" i="3" s="1"/>
  <c r="S2088" i="3"/>
  <c r="R2088" i="3" s="1"/>
  <c r="S564" i="3"/>
  <c r="R564" i="3" s="1"/>
  <c r="S6189" i="3"/>
  <c r="R6189" i="3" s="1"/>
  <c r="S3167" i="3"/>
  <c r="R3167" i="3" s="1"/>
  <c r="S7203" i="3"/>
  <c r="R7203" i="3" s="1"/>
  <c r="S7287" i="3"/>
  <c r="R7287" i="3" s="1"/>
  <c r="S8638" i="3"/>
  <c r="R8638" i="3" s="1"/>
  <c r="S1690" i="3"/>
  <c r="R1690" i="3" s="1"/>
  <c r="S8891" i="3"/>
  <c r="R8891" i="3" s="1"/>
  <c r="S3361" i="3"/>
  <c r="R3361" i="3" s="1"/>
  <c r="S8261" i="3"/>
  <c r="R8261" i="3" s="1"/>
  <c r="S1226" i="3"/>
  <c r="R1226" i="3" s="1"/>
  <c r="S4858" i="3"/>
  <c r="R4858" i="3" s="1"/>
  <c r="S3447" i="3"/>
  <c r="R3447" i="3" s="1"/>
  <c r="S2569" i="3"/>
  <c r="R2569" i="3" s="1"/>
  <c r="S5671" i="3"/>
  <c r="R5671" i="3" s="1"/>
  <c r="S3527" i="3"/>
  <c r="R3527" i="3" s="1"/>
  <c r="S4227" i="3"/>
  <c r="R4227" i="3" s="1"/>
  <c r="S670" i="3"/>
  <c r="R670" i="3" s="1"/>
  <c r="S6927" i="3"/>
  <c r="R6927" i="3" s="1"/>
  <c r="S5595" i="3"/>
  <c r="R5595" i="3" s="1"/>
  <c r="S4597" i="3"/>
  <c r="R4597" i="3" s="1"/>
  <c r="S5836" i="3"/>
  <c r="R5836" i="3" s="1"/>
  <c r="S7900" i="3"/>
  <c r="R7900" i="3" s="1"/>
  <c r="S8805" i="3"/>
  <c r="R8805" i="3" s="1"/>
  <c r="S7501" i="3"/>
  <c r="R7501" i="3" s="1"/>
  <c r="S2930" i="3"/>
  <c r="R2930" i="3" s="1"/>
  <c r="S5349" i="3"/>
  <c r="R5349" i="3" s="1"/>
  <c r="S6" i="3"/>
  <c r="R6" i="3" s="1"/>
  <c r="S1477" i="3"/>
  <c r="R1477" i="3" s="1"/>
  <c r="S5990" i="3"/>
  <c r="R5990" i="3" s="1"/>
  <c r="S8877" i="3"/>
  <c r="R8877" i="3" s="1"/>
  <c r="S408" i="3"/>
  <c r="R408" i="3" s="1"/>
  <c r="S7802" i="3"/>
  <c r="R7802" i="3" s="1"/>
  <c r="S5010" i="3"/>
  <c r="R5010" i="3" s="1"/>
  <c r="S127" i="3"/>
  <c r="R127" i="3" s="1"/>
  <c r="S1269" i="3"/>
  <c r="R1269" i="3" s="1"/>
  <c r="S3790" i="3"/>
  <c r="R3790" i="3" s="1"/>
  <c r="S4749" i="3"/>
  <c r="R4749" i="3" s="1"/>
  <c r="S8739" i="3"/>
  <c r="R8739" i="3" s="1"/>
  <c r="S6000" i="3"/>
  <c r="R6000" i="3" s="1"/>
  <c r="S7912" i="3"/>
  <c r="R7912" i="3" s="1"/>
  <c r="S7264" i="3"/>
  <c r="R7264" i="3" s="1"/>
  <c r="S6671" i="3"/>
  <c r="R6671" i="3" s="1"/>
  <c r="S2414" i="3"/>
  <c r="R2414" i="3" s="1"/>
  <c r="S2697" i="3"/>
  <c r="R2697" i="3" s="1"/>
  <c r="S3668" i="3"/>
  <c r="R3668" i="3" s="1"/>
  <c r="S4711" i="3"/>
  <c r="R4711" i="3" s="1"/>
  <c r="S5916" i="3"/>
  <c r="R5916" i="3" s="1"/>
  <c r="S6272" i="3"/>
  <c r="R6272" i="3" s="1"/>
  <c r="S7042" i="3"/>
  <c r="R7042" i="3" s="1"/>
  <c r="S8206" i="3"/>
  <c r="R8206" i="3" s="1"/>
  <c r="S6685" i="3"/>
  <c r="R6685" i="3" s="1"/>
  <c r="S6257" i="3"/>
  <c r="R6257" i="3" s="1"/>
  <c r="S6382" i="3"/>
  <c r="R6382" i="3" s="1"/>
  <c r="S3813" i="3"/>
  <c r="R3813" i="3" s="1"/>
  <c r="S1066" i="3"/>
  <c r="R1066" i="3" s="1"/>
  <c r="S952" i="3"/>
  <c r="R952" i="3" s="1"/>
  <c r="S2707" i="3"/>
  <c r="R2707" i="3" s="1"/>
  <c r="S2806" i="3"/>
  <c r="R2806" i="3" s="1"/>
  <c r="S2637" i="3"/>
  <c r="R2637" i="3" s="1"/>
  <c r="S9205" i="3"/>
  <c r="R9205" i="3" s="1"/>
  <c r="S9265" i="3"/>
  <c r="R9265" i="3" s="1"/>
  <c r="S3578" i="3"/>
  <c r="R3578" i="3" s="1"/>
  <c r="S6544" i="3"/>
  <c r="R6544" i="3" s="1"/>
  <c r="S2244" i="3"/>
  <c r="R2244" i="3" s="1"/>
  <c r="S2772" i="3"/>
  <c r="R2772" i="3" s="1"/>
  <c r="S3709" i="3"/>
  <c r="R3709" i="3" s="1"/>
  <c r="S8387" i="3"/>
  <c r="R8387" i="3" s="1"/>
  <c r="S3641" i="3"/>
  <c r="R3641" i="3" s="1"/>
  <c r="S3148" i="3"/>
  <c r="R3148" i="3" s="1"/>
  <c r="S2385" i="3"/>
  <c r="R2385" i="3" s="1"/>
  <c r="S7164" i="3"/>
  <c r="R7164" i="3" s="1"/>
  <c r="S6599" i="3"/>
  <c r="R6599" i="3" s="1"/>
  <c r="S7513" i="3"/>
  <c r="R7513" i="3" s="1"/>
  <c r="S4207" i="3"/>
  <c r="R4207" i="3" s="1"/>
  <c r="S7742" i="3"/>
  <c r="R7742" i="3" s="1"/>
  <c r="S1233" i="3"/>
  <c r="R1233" i="3" s="1"/>
  <c r="S3460" i="3"/>
  <c r="R3460" i="3" s="1"/>
  <c r="S2907" i="3"/>
  <c r="R2907" i="3" s="1"/>
  <c r="S2517" i="3"/>
  <c r="R2517" i="3" s="1"/>
  <c r="S1892" i="3"/>
  <c r="R1892" i="3" s="1"/>
  <c r="S7811" i="3"/>
  <c r="R7811" i="3" s="1"/>
  <c r="S2294" i="3"/>
  <c r="R2294" i="3" s="1"/>
  <c r="S3947" i="3"/>
  <c r="R3947" i="3" s="1"/>
  <c r="S4920" i="3"/>
  <c r="R4920" i="3" s="1"/>
  <c r="S8713" i="3"/>
  <c r="R8713" i="3" s="1"/>
  <c r="S6443" i="3"/>
  <c r="R6443" i="3" s="1"/>
  <c r="S8000" i="3"/>
  <c r="R8000" i="3" s="1"/>
  <c r="S2412" i="3"/>
  <c r="R2412" i="3" s="1"/>
  <c r="S2709" i="3"/>
  <c r="R2709" i="3" s="1"/>
  <c r="S5560" i="3"/>
  <c r="R5560" i="3" s="1"/>
  <c r="S6909" i="3"/>
  <c r="R6909" i="3" s="1"/>
  <c r="S3582" i="3"/>
  <c r="R3582" i="3" s="1"/>
  <c r="S4963" i="3"/>
  <c r="R4963" i="3" s="1"/>
  <c r="S9107" i="3"/>
  <c r="R9107" i="3" s="1"/>
  <c r="S639" i="3"/>
  <c r="R639" i="3" s="1"/>
  <c r="S4978" i="3"/>
  <c r="R4978" i="3" s="1"/>
  <c r="S7957" i="3"/>
  <c r="R7957" i="3" s="1"/>
  <c r="S3256" i="3"/>
  <c r="R3256" i="3" s="1"/>
  <c r="S2594" i="3"/>
  <c r="R2594" i="3" s="1"/>
  <c r="S1834" i="3"/>
  <c r="R1834" i="3" s="1"/>
  <c r="S2951" i="3"/>
  <c r="R2951" i="3" s="1"/>
  <c r="S4452" i="3"/>
  <c r="R4452" i="3" s="1"/>
  <c r="S5382" i="3"/>
  <c r="R5382" i="3" s="1"/>
  <c r="S5630" i="3"/>
  <c r="R5630" i="3" s="1"/>
  <c r="S5556" i="3"/>
  <c r="R5556" i="3" s="1"/>
  <c r="S2857" i="3"/>
  <c r="R2857" i="3" s="1"/>
  <c r="S1029" i="3"/>
  <c r="R1029" i="3" s="1"/>
  <c r="S8301" i="3"/>
  <c r="R8301" i="3" s="1"/>
  <c r="S1006" i="3"/>
  <c r="R1006" i="3" s="1"/>
  <c r="S5025" i="3"/>
  <c r="R5025" i="3" s="1"/>
  <c r="S6141" i="3"/>
  <c r="R6141" i="3" s="1"/>
  <c r="S6703" i="3"/>
  <c r="R6703" i="3" s="1"/>
  <c r="S2866" i="3"/>
  <c r="R2866" i="3" s="1"/>
  <c r="S3617" i="3"/>
  <c r="R3617" i="3" s="1"/>
  <c r="S3293" i="3"/>
  <c r="R3293" i="3" s="1"/>
  <c r="S4265" i="3"/>
  <c r="R4265" i="3" s="1"/>
  <c r="S3135" i="3"/>
  <c r="R3135" i="3" s="1"/>
  <c r="S1106" i="3"/>
  <c r="R1106" i="3" s="1"/>
  <c r="S466" i="3"/>
  <c r="R466" i="3" s="1"/>
  <c r="S91" i="3"/>
  <c r="R91" i="3" s="1"/>
  <c r="S1386" i="3"/>
  <c r="R1386" i="3" s="1"/>
  <c r="S3670" i="3"/>
  <c r="R3670" i="3" s="1"/>
  <c r="S6376" i="3"/>
  <c r="R6376" i="3" s="1"/>
  <c r="S6609" i="3"/>
  <c r="R6609" i="3" s="1"/>
  <c r="S1282" i="3"/>
  <c r="R1282" i="3" s="1"/>
  <c r="S1485" i="3"/>
  <c r="R1485" i="3" s="1"/>
  <c r="S4090" i="3"/>
  <c r="R4090" i="3" s="1"/>
  <c r="S2677" i="3"/>
  <c r="R2677" i="3" s="1"/>
  <c r="S1430" i="3"/>
  <c r="R1430" i="3" s="1"/>
  <c r="S8429" i="3"/>
  <c r="R8429" i="3" s="1"/>
  <c r="S8536" i="3"/>
  <c r="R8536" i="3" s="1"/>
  <c r="S681" i="3"/>
  <c r="R681" i="3" s="1"/>
  <c r="S669" i="3"/>
  <c r="R669" i="3" s="1"/>
  <c r="S6995" i="3"/>
  <c r="R6995" i="3" s="1"/>
  <c r="S9075" i="3"/>
  <c r="R9075" i="3" s="1"/>
  <c r="S4307" i="3"/>
  <c r="R4307" i="3" s="1"/>
  <c r="S5206" i="3"/>
  <c r="R5206" i="3" s="1"/>
  <c r="S6871" i="3"/>
  <c r="R6871" i="3" s="1"/>
  <c r="S1348" i="3"/>
  <c r="R1348" i="3" s="1"/>
  <c r="S2204" i="3"/>
  <c r="R2204" i="3" s="1"/>
  <c r="S9246" i="3"/>
  <c r="R9246" i="3" s="1"/>
  <c r="S2037" i="3"/>
  <c r="R2037" i="3" s="1"/>
  <c r="S5048" i="3"/>
  <c r="R5048" i="3" s="1"/>
  <c r="S5533" i="3"/>
  <c r="R5533" i="3" s="1"/>
  <c r="S4359" i="3"/>
  <c r="R4359" i="3" s="1"/>
  <c r="S6404" i="3"/>
  <c r="R6404" i="3" s="1"/>
  <c r="S5311" i="3"/>
  <c r="R5311" i="3" s="1"/>
  <c r="S911" i="3"/>
  <c r="R911" i="3" s="1"/>
  <c r="S4724" i="3"/>
  <c r="R4724" i="3" s="1"/>
  <c r="S7874" i="3"/>
  <c r="R7874" i="3" s="1"/>
  <c r="S8661" i="3"/>
  <c r="R8661" i="3" s="1"/>
  <c r="S4131" i="3"/>
  <c r="R4131" i="3" s="1"/>
  <c r="S3584" i="3"/>
  <c r="R3584" i="3" s="1"/>
  <c r="S3457" i="3"/>
  <c r="R3457" i="3" s="1"/>
  <c r="S196" i="3"/>
  <c r="R196" i="3" s="1"/>
  <c r="S6446" i="3"/>
  <c r="R6446" i="3" s="1"/>
  <c r="S6923" i="3"/>
  <c r="R6923" i="3" s="1"/>
  <c r="S5626" i="3"/>
  <c r="R5626" i="3" s="1"/>
  <c r="S6150" i="3"/>
  <c r="R6150" i="3" s="1"/>
  <c r="S5887" i="3"/>
  <c r="R5887" i="3" s="1"/>
  <c r="S1821" i="3"/>
  <c r="R1821" i="3" s="1"/>
  <c r="S8446" i="3"/>
  <c r="R8446" i="3" s="1"/>
  <c r="S6754" i="3"/>
  <c r="R6754" i="3" s="1"/>
  <c r="S2784" i="3"/>
  <c r="R2784" i="3" s="1"/>
  <c r="S826" i="3"/>
  <c r="R826" i="3" s="1"/>
  <c r="S2098" i="3"/>
  <c r="R2098" i="3" s="1"/>
  <c r="S1587" i="3"/>
  <c r="R1587" i="3" s="1"/>
  <c r="S2133" i="3"/>
  <c r="R2133" i="3" s="1"/>
  <c r="S925" i="3"/>
  <c r="R925" i="3" s="1"/>
  <c r="S4419" i="3"/>
  <c r="R4419" i="3" s="1"/>
  <c r="S5739" i="3"/>
  <c r="R5739" i="3" s="1"/>
  <c r="S5032" i="3"/>
  <c r="R5032" i="3" s="1"/>
  <c r="S1063" i="3"/>
  <c r="R1063" i="3" s="1"/>
  <c r="S1109" i="3"/>
  <c r="R1109" i="3" s="1"/>
  <c r="S3286" i="3"/>
  <c r="R3286" i="3" s="1"/>
  <c r="S1709" i="3"/>
  <c r="R1709" i="3" s="1"/>
  <c r="S3766" i="3"/>
  <c r="R3766" i="3" s="1"/>
  <c r="S2636" i="3"/>
  <c r="R2636" i="3" s="1"/>
  <c r="S5304" i="3"/>
  <c r="R5304" i="3" s="1"/>
  <c r="S766" i="3"/>
  <c r="R766" i="3" s="1"/>
  <c r="S445" i="3"/>
  <c r="R445" i="3" s="1"/>
  <c r="S8853" i="3"/>
  <c r="R8853" i="3" s="1"/>
  <c r="S4601" i="3"/>
  <c r="R4601" i="3" s="1"/>
  <c r="S5259" i="3"/>
  <c r="R5259" i="3" s="1"/>
  <c r="S2787" i="3"/>
  <c r="R2787" i="3" s="1"/>
  <c r="S3152" i="3"/>
  <c r="R3152" i="3" s="1"/>
  <c r="S4231" i="3"/>
  <c r="R4231" i="3" s="1"/>
  <c r="S7099" i="3"/>
  <c r="R7099" i="3" s="1"/>
  <c r="S1393" i="3"/>
  <c r="R1393" i="3" s="1"/>
  <c r="S3632" i="3"/>
  <c r="R3632" i="3" s="1"/>
  <c r="S8604" i="3"/>
  <c r="R8604" i="3" s="1"/>
  <c r="S1502" i="3"/>
  <c r="R1502" i="3" s="1"/>
  <c r="S4122" i="3"/>
  <c r="R4122" i="3" s="1"/>
  <c r="S2471" i="3"/>
  <c r="R2471" i="3" s="1"/>
  <c r="S4441" i="3"/>
  <c r="R4441" i="3" s="1"/>
  <c r="S222" i="3"/>
  <c r="R222" i="3" s="1"/>
  <c r="S6563" i="3"/>
  <c r="R6563" i="3" s="1"/>
  <c r="S4991" i="3"/>
  <c r="R4991" i="3" s="1"/>
  <c r="S6081" i="3"/>
  <c r="R6081" i="3" s="1"/>
  <c r="S1415" i="3"/>
  <c r="R1415" i="3" s="1"/>
  <c r="S4159" i="3"/>
  <c r="R4159" i="3" s="1"/>
  <c r="S1561" i="3"/>
  <c r="R1561" i="3" s="1"/>
  <c r="S36" i="3"/>
  <c r="R36" i="3" s="1"/>
  <c r="S8297" i="3"/>
  <c r="R8297" i="3" s="1"/>
  <c r="S5021" i="3"/>
  <c r="R5021" i="3" s="1"/>
  <c r="S7658" i="3"/>
  <c r="R7658" i="3" s="1"/>
  <c r="S556" i="3"/>
  <c r="R556" i="3" s="1"/>
  <c r="S7458" i="3"/>
  <c r="R7458" i="3" s="1"/>
  <c r="S7828" i="3"/>
  <c r="R7828" i="3" s="1"/>
  <c r="S5176" i="3"/>
  <c r="R5176" i="3" s="1"/>
  <c r="S3100" i="3"/>
  <c r="R3100" i="3" s="1"/>
  <c r="S305" i="3"/>
  <c r="R305" i="3" s="1"/>
  <c r="S7293" i="3"/>
  <c r="R7293" i="3" s="1"/>
  <c r="S4620" i="3"/>
  <c r="R4620" i="3" s="1"/>
  <c r="S5592" i="3"/>
  <c r="R5592" i="3" s="1"/>
  <c r="S3265" i="3"/>
  <c r="R3265" i="3" s="1"/>
  <c r="S4534" i="3"/>
  <c r="R4534" i="3" s="1"/>
  <c r="S8054" i="3"/>
  <c r="R8054" i="3" s="1"/>
  <c r="S5346" i="3"/>
  <c r="R5346" i="3" s="1"/>
  <c r="S4510" i="3"/>
  <c r="R4510" i="3" s="1"/>
  <c r="S819" i="3"/>
  <c r="R819" i="3" s="1"/>
  <c r="S6785" i="3"/>
  <c r="R6785" i="3" s="1"/>
  <c r="S7198" i="3"/>
  <c r="R7198" i="3" s="1"/>
  <c r="S1496" i="3"/>
  <c r="R1496" i="3" s="1"/>
  <c r="S5540" i="3"/>
  <c r="R5540" i="3" s="1"/>
  <c r="S631" i="3"/>
  <c r="R631" i="3" s="1"/>
  <c r="S1472" i="3"/>
  <c r="R1472" i="3" s="1"/>
  <c r="S6645" i="3"/>
  <c r="R6645" i="3" s="1"/>
  <c r="S3579" i="3"/>
  <c r="R3579" i="3" s="1"/>
  <c r="S4225" i="3"/>
  <c r="R4225" i="3" s="1"/>
  <c r="S5018" i="3"/>
  <c r="R5018" i="3" s="1"/>
  <c r="S5550" i="3"/>
  <c r="R5550" i="3" s="1"/>
  <c r="S2520" i="3"/>
  <c r="R2520" i="3" s="1"/>
  <c r="S4842" i="3"/>
  <c r="R4842" i="3" s="1"/>
  <c r="S6466" i="3"/>
  <c r="R6466" i="3" s="1"/>
  <c r="S4238" i="3"/>
  <c r="R4238" i="3" s="1"/>
  <c r="S9446" i="3"/>
  <c r="R9446" i="3" s="1"/>
  <c r="S7615" i="3"/>
  <c r="R7615" i="3" s="1"/>
  <c r="S3911" i="3"/>
  <c r="R3911" i="3" s="1"/>
  <c r="S8559" i="3"/>
  <c r="R8559" i="3" s="1"/>
  <c r="S565" i="3"/>
  <c r="R565" i="3" s="1"/>
  <c r="S3912" i="3"/>
  <c r="R3912" i="3" s="1"/>
  <c r="S423" i="3"/>
  <c r="R423" i="3" s="1"/>
  <c r="S8093" i="3"/>
  <c r="R8093" i="3" s="1"/>
  <c r="S6678" i="3"/>
  <c r="R6678" i="3" s="1"/>
  <c r="S1604" i="3"/>
  <c r="R1604" i="3" s="1"/>
  <c r="S3345" i="3"/>
  <c r="R3345" i="3" s="1"/>
  <c r="S3665" i="3"/>
  <c r="R3665" i="3" s="1"/>
  <c r="S2318" i="3"/>
  <c r="R2318" i="3" s="1"/>
  <c r="S3005" i="3"/>
  <c r="R3005" i="3" s="1"/>
  <c r="S229" i="3"/>
  <c r="R229" i="3" s="1"/>
  <c r="S8635" i="3"/>
  <c r="R8635" i="3" s="1"/>
  <c r="S3572" i="3"/>
  <c r="R3572" i="3" s="1"/>
  <c r="S6542" i="3"/>
  <c r="R6542" i="3" s="1"/>
  <c r="S865" i="3"/>
  <c r="R865" i="3" s="1"/>
  <c r="S6069" i="3"/>
  <c r="R6069" i="3" s="1"/>
  <c r="S2398" i="3"/>
  <c r="R2398" i="3" s="1"/>
  <c r="S6884" i="3"/>
  <c r="R6884" i="3" s="1"/>
  <c r="S6260" i="3"/>
  <c r="R6260" i="3" s="1"/>
  <c r="S8288" i="3"/>
  <c r="R8288" i="3" s="1"/>
  <c r="S1610" i="3"/>
  <c r="R1610" i="3" s="1"/>
  <c r="S113" i="3"/>
  <c r="R113" i="3" s="1"/>
  <c r="S1669" i="3"/>
  <c r="R1669" i="3" s="1"/>
  <c r="S8049" i="3"/>
  <c r="R8049" i="3" s="1"/>
  <c r="S1632" i="3"/>
  <c r="R1632" i="3" s="1"/>
  <c r="S8780" i="3"/>
  <c r="R8780" i="3" s="1"/>
  <c r="S2277" i="3"/>
  <c r="R2277" i="3" s="1"/>
  <c r="S8138" i="3"/>
  <c r="R8138" i="3" s="1"/>
  <c r="S5537" i="3"/>
  <c r="R5537" i="3" s="1"/>
  <c r="S9183" i="3"/>
  <c r="R9183" i="3" s="1"/>
  <c r="S6454" i="3"/>
  <c r="R6454" i="3" s="1"/>
  <c r="S179" i="3"/>
  <c r="R179" i="3" s="1"/>
  <c r="S5766" i="3"/>
  <c r="R5766" i="3" s="1"/>
  <c r="S7035" i="3"/>
  <c r="R7035" i="3" s="1"/>
  <c r="S7718" i="3"/>
  <c r="R7718" i="3" s="1"/>
  <c r="S8895" i="3"/>
  <c r="R8895" i="3" s="1"/>
  <c r="S6053" i="3"/>
  <c r="R6053" i="3" s="1"/>
  <c r="S4184" i="3"/>
  <c r="R4184" i="3" s="1"/>
  <c r="S2608" i="3"/>
  <c r="R2608" i="3" s="1"/>
  <c r="S6483" i="3"/>
  <c r="R6483" i="3" s="1"/>
  <c r="S1290" i="3"/>
  <c r="R1290" i="3" s="1"/>
  <c r="S1907" i="3"/>
  <c r="R1907" i="3" s="1"/>
  <c r="S7192" i="3"/>
  <c r="R7192" i="3" s="1"/>
  <c r="S4565" i="3"/>
  <c r="R4565" i="3" s="1"/>
  <c r="S7439" i="3"/>
  <c r="R7439" i="3" s="1"/>
  <c r="S4677" i="3"/>
  <c r="R4677" i="3" s="1"/>
  <c r="S3931" i="3"/>
  <c r="R3931" i="3" s="1"/>
  <c r="S6600" i="3"/>
  <c r="R6600" i="3" s="1"/>
  <c r="S2273" i="3"/>
  <c r="R2273" i="3" s="1"/>
  <c r="S6088" i="3"/>
  <c r="R6088" i="3" s="1"/>
  <c r="S1974" i="3"/>
  <c r="R1974" i="3" s="1"/>
  <c r="S1295" i="3"/>
  <c r="R1295" i="3" s="1"/>
  <c r="S1862" i="3"/>
  <c r="R1862" i="3" s="1"/>
  <c r="S622" i="3"/>
  <c r="R622" i="3" s="1"/>
  <c r="S4189" i="3"/>
  <c r="R4189" i="3" s="1"/>
  <c r="S3693" i="3"/>
  <c r="R3693" i="3" s="1"/>
  <c r="S6311" i="3"/>
  <c r="R6311" i="3" s="1"/>
  <c r="S4280" i="3"/>
  <c r="R4280" i="3" s="1"/>
  <c r="S5208" i="3"/>
  <c r="R5208" i="3" s="1"/>
  <c r="S6241" i="3"/>
  <c r="R6241" i="3" s="1"/>
  <c r="S7597" i="3"/>
  <c r="R7597" i="3" s="1"/>
  <c r="S9349" i="3"/>
  <c r="R9349" i="3" s="1"/>
  <c r="S420" i="3"/>
  <c r="R420" i="3" s="1"/>
  <c r="S2762" i="3"/>
  <c r="R2762" i="3" s="1"/>
  <c r="S7280" i="3"/>
  <c r="R7280" i="3" s="1"/>
  <c r="S5143" i="3"/>
  <c r="R5143" i="3" s="1"/>
  <c r="S5750" i="3"/>
  <c r="R5750" i="3" s="1"/>
  <c r="S94" i="3"/>
  <c r="R94" i="3" s="1"/>
  <c r="S858" i="3"/>
  <c r="R858" i="3" s="1"/>
  <c r="S4258" i="3"/>
  <c r="R4258" i="3" s="1"/>
  <c r="S1033" i="3"/>
  <c r="R1033" i="3" s="1"/>
  <c r="S1206" i="3"/>
  <c r="R1206" i="3" s="1"/>
  <c r="S1616" i="3"/>
  <c r="R1616" i="3" s="1"/>
  <c r="S5638" i="3"/>
  <c r="R5638" i="3" s="1"/>
  <c r="S7286" i="3"/>
  <c r="R7286" i="3" s="1"/>
  <c r="S1522" i="3"/>
  <c r="R1522" i="3" s="1"/>
  <c r="S6518" i="3"/>
  <c r="R6518" i="3" s="1"/>
  <c r="S3266" i="3"/>
  <c r="R3266" i="3" s="1"/>
  <c r="S2766" i="3"/>
  <c r="R2766" i="3" s="1"/>
  <c r="S8286" i="3"/>
  <c r="R8286" i="3" s="1"/>
  <c r="S763" i="3"/>
  <c r="R763" i="3" s="1"/>
  <c r="S6437" i="3"/>
  <c r="R6437" i="3" s="1"/>
  <c r="S2631" i="3"/>
  <c r="R2631" i="3" s="1"/>
  <c r="S1795" i="3"/>
  <c r="R1795" i="3" s="1"/>
  <c r="S7950" i="3"/>
  <c r="R7950" i="3" s="1"/>
  <c r="S2097" i="3"/>
  <c r="R2097" i="3" s="1"/>
  <c r="S5251" i="3"/>
  <c r="R5251" i="3" s="1"/>
  <c r="S3051" i="3"/>
  <c r="R3051" i="3" s="1"/>
  <c r="S1435" i="3"/>
  <c r="R1435" i="3" s="1"/>
  <c r="S3047" i="3"/>
  <c r="R3047" i="3" s="1"/>
  <c r="S8424" i="3"/>
  <c r="R8424" i="3" s="1"/>
  <c r="S3605" i="3"/>
  <c r="R3605" i="3" s="1"/>
  <c r="S4681" i="3"/>
  <c r="R4681" i="3" s="1"/>
  <c r="S1716" i="3"/>
  <c r="R1716" i="3" s="1"/>
  <c r="S8059" i="3"/>
  <c r="R8059" i="3" s="1"/>
  <c r="S1641" i="3"/>
  <c r="R1641" i="3" s="1"/>
  <c r="S7275" i="3"/>
  <c r="R7275" i="3" s="1"/>
  <c r="S9305" i="3"/>
  <c r="R9305" i="3" s="1"/>
  <c r="S3013" i="3"/>
  <c r="R3013" i="3" s="1"/>
  <c r="S410" i="3"/>
  <c r="R410" i="3" s="1"/>
  <c r="S3858" i="3"/>
  <c r="R3858" i="3" s="1"/>
  <c r="S5247" i="3"/>
  <c r="R5247" i="3" s="1"/>
  <c r="S1107" i="3"/>
  <c r="R1107" i="3" s="1"/>
  <c r="S662" i="3"/>
  <c r="R662" i="3" s="1"/>
  <c r="S2870" i="3"/>
  <c r="R2870" i="3" s="1"/>
  <c r="S4553" i="3"/>
  <c r="R4553" i="3" s="1"/>
  <c r="S2876" i="3"/>
  <c r="R2876" i="3" s="1"/>
  <c r="S4476" i="3"/>
  <c r="R4476" i="3" s="1"/>
  <c r="S4328" i="3"/>
  <c r="R4328" i="3" s="1"/>
  <c r="S8443" i="3"/>
  <c r="R8443" i="3" s="1"/>
  <c r="S4224" i="3"/>
  <c r="R4224" i="3" s="1"/>
  <c r="S8518" i="3"/>
  <c r="R8518" i="3" s="1"/>
  <c r="S2639" i="3"/>
  <c r="R2639" i="3" s="1"/>
  <c r="S4827" i="3"/>
  <c r="R4827" i="3" s="1"/>
  <c r="S3761" i="3"/>
  <c r="R3761" i="3" s="1"/>
  <c r="S2475" i="3"/>
  <c r="R2475" i="3" s="1"/>
  <c r="S1704" i="3"/>
  <c r="R1704" i="3" s="1"/>
  <c r="S2492" i="3"/>
  <c r="R2492" i="3" s="1"/>
  <c r="S5587" i="3"/>
  <c r="R5587" i="3" s="1"/>
  <c r="S37" i="3"/>
  <c r="R37" i="3" s="1"/>
  <c r="S2165" i="3"/>
  <c r="R2165" i="3" s="1"/>
  <c r="S875" i="3"/>
  <c r="R875" i="3" s="1"/>
  <c r="S4427" i="3"/>
  <c r="R4427" i="3" s="1"/>
  <c r="S1133" i="3"/>
  <c r="R1133" i="3" s="1"/>
  <c r="S5442" i="3"/>
  <c r="R5442" i="3" s="1"/>
  <c r="S4367" i="3"/>
  <c r="R4367" i="3" s="1"/>
  <c r="S2361" i="3"/>
  <c r="R2361" i="3" s="1"/>
  <c r="S1497" i="3"/>
  <c r="R1497" i="3" s="1"/>
  <c r="S4182" i="3"/>
  <c r="R4182" i="3" s="1"/>
  <c r="S5940" i="3"/>
  <c r="R5940" i="3" s="1"/>
  <c r="S9426" i="3"/>
  <c r="R9426" i="3" s="1"/>
  <c r="S6035" i="3"/>
  <c r="R6035" i="3" s="1"/>
  <c r="S4374" i="3"/>
  <c r="R4374" i="3" s="1"/>
  <c r="S3183" i="3"/>
  <c r="R3183" i="3" s="1"/>
  <c r="S2150" i="3"/>
  <c r="R2150" i="3" s="1"/>
  <c r="S2169" i="3"/>
  <c r="R2169" i="3" s="1"/>
  <c r="S6425" i="3"/>
  <c r="R6425" i="3" s="1"/>
  <c r="S2570" i="3"/>
  <c r="R2570" i="3" s="1"/>
  <c r="S5676" i="3"/>
  <c r="R5676" i="3" s="1"/>
  <c r="S9048" i="3"/>
  <c r="R9048" i="3" s="1"/>
  <c r="S3186" i="3"/>
  <c r="R3186" i="3" s="1"/>
  <c r="S8348" i="3"/>
  <c r="R8348" i="3" s="1"/>
  <c r="S1187" i="3"/>
  <c r="R1187" i="3" s="1"/>
  <c r="S441" i="3"/>
  <c r="R441" i="3" s="1"/>
  <c r="S611" i="3"/>
  <c r="R611" i="3" s="1"/>
  <c r="S857" i="3"/>
  <c r="R857" i="3" s="1"/>
  <c r="S6517" i="3"/>
  <c r="R6517" i="3" s="1"/>
  <c r="S7796" i="3"/>
  <c r="R7796" i="3" s="1"/>
  <c r="S4164" i="3"/>
  <c r="R4164" i="3" s="1"/>
  <c r="S6047" i="3"/>
  <c r="R6047" i="3" s="1"/>
  <c r="S8201" i="3"/>
  <c r="R8201" i="3" s="1"/>
  <c r="S5486" i="3"/>
  <c r="R5486" i="3" s="1"/>
  <c r="S135" i="3"/>
  <c r="R135" i="3" s="1"/>
  <c r="S3762" i="3"/>
  <c r="R3762" i="3" s="1"/>
  <c r="S1237" i="3"/>
  <c r="R1237" i="3" s="1"/>
  <c r="S2586" i="3"/>
  <c r="R2586" i="3" s="1"/>
  <c r="S7212" i="3"/>
  <c r="R7212" i="3" s="1"/>
  <c r="S3784" i="3"/>
  <c r="R3784" i="3" s="1"/>
  <c r="S6895" i="3"/>
  <c r="R6895" i="3" s="1"/>
  <c r="S718" i="3"/>
  <c r="R718" i="3" s="1"/>
  <c r="S4474" i="3"/>
  <c r="R4474" i="3" s="1"/>
  <c r="S4642" i="3"/>
  <c r="R4642" i="3" s="1"/>
  <c r="S345" i="3"/>
  <c r="R345" i="3" s="1"/>
  <c r="S797" i="3"/>
  <c r="R797" i="3" s="1"/>
  <c r="S1713" i="3"/>
  <c r="R1713" i="3" s="1"/>
  <c r="S6551" i="3"/>
  <c r="R6551" i="3" s="1"/>
  <c r="S671" i="3"/>
  <c r="R671" i="3" s="1"/>
  <c r="S1213" i="3"/>
  <c r="R1213" i="3" s="1"/>
  <c r="S81" i="3"/>
  <c r="R81" i="3" s="1"/>
  <c r="S4483" i="3"/>
  <c r="R4483" i="3" s="1"/>
  <c r="S8037" i="3"/>
  <c r="R8037" i="3" s="1"/>
  <c r="S1203" i="3"/>
  <c r="R1203" i="3" s="1"/>
  <c r="S6983" i="3"/>
  <c r="R6983" i="3" s="1"/>
  <c r="S1526" i="3"/>
  <c r="R1526" i="3" s="1"/>
  <c r="S491" i="3"/>
  <c r="R491" i="3" s="1"/>
  <c r="S4166" i="3"/>
  <c r="R4166" i="3" s="1"/>
  <c r="S4907" i="3"/>
  <c r="R4907" i="3" s="1"/>
  <c r="S210" i="3"/>
  <c r="R210" i="3" s="1"/>
  <c r="S4249" i="3"/>
  <c r="R4249" i="3" s="1"/>
  <c r="S2189" i="3"/>
  <c r="R2189" i="3" s="1"/>
  <c r="S842" i="3"/>
  <c r="R842" i="3" s="1"/>
  <c r="S2778" i="3"/>
  <c r="R2778" i="3" s="1"/>
  <c r="S1542" i="3"/>
  <c r="R1542" i="3" s="1"/>
  <c r="S1930" i="3"/>
  <c r="R1930" i="3" s="1"/>
  <c r="S293" i="3"/>
  <c r="R293" i="3" s="1"/>
  <c r="S9333" i="3"/>
  <c r="R9333" i="3" s="1"/>
  <c r="S6761" i="3"/>
  <c r="R6761" i="3" s="1"/>
  <c r="S4026" i="3"/>
  <c r="R4026" i="3" s="1"/>
  <c r="S3712" i="3"/>
  <c r="R3712" i="3" s="1"/>
  <c r="S8990" i="3"/>
  <c r="R8990" i="3" s="1"/>
  <c r="S2376" i="3"/>
  <c r="R2376" i="3" s="1"/>
  <c r="S288" i="3"/>
  <c r="R288" i="3" s="1"/>
  <c r="S733" i="3"/>
  <c r="R733" i="3" s="1"/>
  <c r="S1771" i="3"/>
  <c r="R1771" i="3" s="1"/>
  <c r="S6655" i="3"/>
  <c r="R6655" i="3" s="1"/>
  <c r="S807" i="3"/>
  <c r="R807" i="3" s="1"/>
  <c r="S4956" i="3"/>
  <c r="R4956" i="3" s="1"/>
  <c r="S2259" i="3"/>
  <c r="R2259" i="3" s="1"/>
  <c r="S885" i="3"/>
  <c r="R885" i="3" s="1"/>
  <c r="S4450" i="3"/>
  <c r="R4450" i="3" s="1"/>
  <c r="S3261" i="3"/>
  <c r="R3261" i="3" s="1"/>
  <c r="S4186" i="3"/>
  <c r="R4186" i="3" s="1"/>
  <c r="S3383" i="3"/>
  <c r="R3383" i="3" s="1"/>
  <c r="S4273" i="3"/>
  <c r="R4273" i="3" s="1"/>
  <c r="S3529" i="3"/>
  <c r="R3529" i="3" s="1"/>
  <c r="S1579" i="3"/>
  <c r="R1579" i="3" s="1"/>
  <c r="S3234" i="3"/>
  <c r="R3234" i="3" s="1"/>
  <c r="S7329" i="3"/>
  <c r="R7329" i="3" s="1"/>
  <c r="S3663" i="3"/>
  <c r="R3663" i="3" s="1"/>
  <c r="S2800" i="3"/>
  <c r="R2800" i="3" s="1"/>
  <c r="S7908" i="3"/>
  <c r="R7908" i="3" s="1"/>
  <c r="S5372" i="3"/>
  <c r="R5372" i="3" s="1"/>
  <c r="S7096" i="3"/>
  <c r="R7096" i="3" s="1"/>
  <c r="S2024" i="3"/>
  <c r="R2024" i="3" s="1"/>
  <c r="S8441" i="3"/>
  <c r="R8441" i="3" s="1"/>
  <c r="S1474" i="3"/>
  <c r="R1474" i="3" s="1"/>
  <c r="S2190" i="3"/>
  <c r="R2190" i="3" s="1"/>
  <c r="S6706" i="3"/>
  <c r="R6706" i="3" s="1"/>
  <c r="S5266" i="3"/>
  <c r="R5266" i="3" s="1"/>
  <c r="S3924" i="3"/>
  <c r="R3924" i="3" s="1"/>
  <c r="S7237" i="3"/>
  <c r="R7237" i="3" s="1"/>
  <c r="S6158" i="3"/>
  <c r="R6158" i="3" s="1"/>
  <c r="S9583" i="3"/>
  <c r="R9583" i="3" s="1"/>
  <c r="S4912" i="3"/>
  <c r="R4912" i="3" s="1"/>
  <c r="S3619" i="3"/>
  <c r="R3619" i="3" s="1"/>
  <c r="S8732" i="3"/>
  <c r="R8732" i="3" s="1"/>
  <c r="S8068" i="3"/>
  <c r="R8068" i="3" s="1"/>
  <c r="S4758" i="3"/>
  <c r="R4758" i="3" s="1"/>
  <c r="S1448" i="3"/>
  <c r="R1448" i="3" s="1"/>
  <c r="S1215" i="3"/>
  <c r="R1215" i="3" s="1"/>
  <c r="S4723" i="3"/>
  <c r="R4723" i="3" s="1"/>
  <c r="S4643" i="3"/>
  <c r="R4643" i="3" s="1"/>
  <c r="S7398" i="3"/>
  <c r="R7398" i="3" s="1"/>
  <c r="S2178" i="3"/>
  <c r="R2178" i="3" s="1"/>
  <c r="S4774" i="3"/>
  <c r="R4774" i="3" s="1"/>
  <c r="S2433" i="3"/>
  <c r="R2433" i="3" s="1"/>
  <c r="S6562" i="3"/>
  <c r="R6562" i="3" s="1"/>
  <c r="S9101" i="3"/>
  <c r="R9101" i="3" s="1"/>
  <c r="S4716" i="3"/>
  <c r="R4716" i="3" s="1"/>
  <c r="S6797" i="3"/>
  <c r="R6797" i="3" s="1"/>
  <c r="S2893" i="3"/>
  <c r="R2893" i="3" s="1"/>
  <c r="S6428" i="3"/>
  <c r="R6428" i="3" s="1"/>
  <c r="S2538" i="3"/>
  <c r="R2538" i="3" s="1"/>
  <c r="S1695" i="3"/>
  <c r="R1695" i="3" s="1"/>
  <c r="S8024" i="3"/>
  <c r="R8024" i="3" s="1"/>
  <c r="S1314" i="3"/>
  <c r="R1314" i="3" s="1"/>
  <c r="S3903" i="3"/>
  <c r="R3903" i="3" s="1"/>
  <c r="S1364" i="3"/>
  <c r="R1364" i="3" s="1"/>
  <c r="S9610" i="3"/>
  <c r="R9610" i="3" s="1"/>
  <c r="S4584" i="3"/>
  <c r="R4584" i="3" s="1"/>
  <c r="S7785" i="3"/>
  <c r="R7785" i="3" s="1"/>
  <c r="S5081" i="3"/>
  <c r="R5081" i="3" s="1"/>
  <c r="S5876" i="3"/>
  <c r="R5876" i="3" s="1"/>
  <c r="S4578" i="3"/>
  <c r="R4578" i="3" s="1"/>
  <c r="S8972" i="3"/>
  <c r="R8972" i="3" s="1"/>
  <c r="S1730" i="3"/>
  <c r="R1730" i="3" s="1"/>
  <c r="S1361" i="3"/>
  <c r="R1361" i="3" s="1"/>
  <c r="S5837" i="3"/>
  <c r="R5837" i="3" s="1"/>
  <c r="S995" i="3"/>
  <c r="R995" i="3" s="1"/>
  <c r="S4110" i="3"/>
  <c r="R4110" i="3" s="1"/>
  <c r="S1680" i="3"/>
  <c r="R1680" i="3" s="1"/>
  <c r="S4742" i="3"/>
  <c r="R4742" i="3" s="1"/>
  <c r="S1659" i="3"/>
  <c r="R1659" i="3" s="1"/>
  <c r="S7135" i="3"/>
  <c r="R7135" i="3" s="1"/>
  <c r="S6958" i="3"/>
  <c r="R6958" i="3" s="1"/>
  <c r="S891" i="3"/>
  <c r="R891" i="3" s="1"/>
  <c r="S8179" i="3"/>
  <c r="R8179" i="3" s="1"/>
  <c r="S1373" i="3"/>
  <c r="R1373" i="3" s="1"/>
  <c r="S4383" i="3"/>
  <c r="R4383" i="3" s="1"/>
  <c r="S7673" i="3"/>
  <c r="R7673" i="3" s="1"/>
  <c r="S2307" i="3"/>
  <c r="R2307" i="3" s="1"/>
  <c r="S7486" i="3"/>
  <c r="R7486" i="3" s="1"/>
  <c r="S3749" i="3"/>
  <c r="R3749" i="3" s="1"/>
  <c r="S775" i="3"/>
  <c r="R775" i="3" s="1"/>
  <c r="S1286" i="3"/>
  <c r="R1286" i="3" s="1"/>
  <c r="S1491" i="3"/>
  <c r="R1491" i="3" s="1"/>
  <c r="S4824" i="3"/>
  <c r="R4824" i="3" s="1"/>
  <c r="S5881" i="3"/>
  <c r="R5881" i="3" s="1"/>
  <c r="S2730" i="3"/>
  <c r="R2730" i="3" s="1"/>
  <c r="S1081" i="3"/>
  <c r="R1081" i="3" s="1"/>
  <c r="S2113" i="3"/>
  <c r="R2113" i="3" s="1"/>
  <c r="S821" i="3"/>
  <c r="R821" i="3" s="1"/>
  <c r="S2363" i="3"/>
  <c r="R2363" i="3" s="1"/>
  <c r="S3772" i="3"/>
  <c r="R3772" i="3" s="1"/>
  <c r="S2420" i="3"/>
  <c r="R2420" i="3" s="1"/>
  <c r="S1288" i="3"/>
  <c r="R1288" i="3" s="1"/>
  <c r="S8413" i="3"/>
  <c r="R8413" i="3" s="1"/>
  <c r="S2530" i="3"/>
  <c r="R2530" i="3" s="1"/>
  <c r="S6680" i="3"/>
  <c r="R6680" i="3" s="1"/>
  <c r="S2222" i="3"/>
  <c r="R2222" i="3" s="1"/>
  <c r="S3916" i="3"/>
  <c r="R3916" i="3" s="1"/>
  <c r="S6066" i="3"/>
  <c r="R6066" i="3" s="1"/>
  <c r="S465" i="3"/>
  <c r="R465" i="3" s="1"/>
  <c r="S2462" i="3"/>
  <c r="R2462" i="3" s="1"/>
  <c r="S1578" i="3"/>
  <c r="R1578" i="3" s="1"/>
  <c r="S628" i="3"/>
  <c r="R628" i="3" s="1"/>
  <c r="S6413" i="3"/>
  <c r="R6413" i="3" s="1"/>
  <c r="S880" i="3"/>
  <c r="R880" i="3" s="1"/>
  <c r="S6516" i="3"/>
  <c r="R6516" i="3" s="1"/>
  <c r="S5192" i="3"/>
  <c r="R5192" i="3" s="1"/>
  <c r="S5201" i="3"/>
  <c r="R5201" i="3" s="1"/>
  <c r="S7618" i="3"/>
  <c r="R7618" i="3" s="1"/>
  <c r="S4191" i="3"/>
  <c r="R4191" i="3" s="1"/>
  <c r="S1352" i="3"/>
  <c r="R1352" i="3" s="1"/>
  <c r="S2593" i="3"/>
  <c r="R2593" i="3" s="1"/>
  <c r="S338" i="3"/>
  <c r="R338" i="3" s="1"/>
  <c r="S8592" i="3"/>
  <c r="R8592" i="3" s="1"/>
  <c r="S840" i="3"/>
  <c r="R840" i="3" s="1"/>
  <c r="S2406" i="3"/>
  <c r="R2406" i="3" s="1"/>
  <c r="S9412" i="3"/>
  <c r="R9412" i="3" s="1"/>
  <c r="S1030" i="3"/>
  <c r="R1030" i="3" s="1"/>
  <c r="S7727" i="3"/>
  <c r="R7727" i="3" s="1"/>
  <c r="S7195" i="3"/>
  <c r="R7195" i="3" s="1"/>
  <c r="S1776" i="3"/>
  <c r="R1776" i="3" s="1"/>
  <c r="S6423" i="3"/>
  <c r="R6423" i="3" s="1"/>
  <c r="S8325" i="3"/>
  <c r="R8325" i="3" s="1"/>
  <c r="S5878" i="3"/>
  <c r="R5878" i="3" s="1"/>
  <c r="S6399" i="3"/>
  <c r="R6399" i="3" s="1"/>
  <c r="S1011" i="3"/>
  <c r="R1011" i="3" s="1"/>
  <c r="S2243" i="3"/>
  <c r="R2243" i="3" s="1"/>
  <c r="S29" i="3"/>
  <c r="R29" i="3" s="1"/>
  <c r="S7752" i="3"/>
  <c r="R7752" i="3" s="1"/>
  <c r="S905" i="3"/>
  <c r="R905" i="3" s="1"/>
  <c r="S3703" i="3"/>
  <c r="R3703" i="3" s="1"/>
  <c r="S647" i="3"/>
  <c r="R647" i="3" s="1"/>
  <c r="S538" i="3"/>
  <c r="R538" i="3" s="1"/>
  <c r="S5080" i="3"/>
  <c r="R5080" i="3" s="1"/>
  <c r="S8150" i="3"/>
  <c r="R8150" i="3" s="1"/>
  <c r="S8248" i="3"/>
  <c r="R8248" i="3" s="1"/>
  <c r="S8691" i="3"/>
  <c r="R8691" i="3" s="1"/>
  <c r="S1810" i="3"/>
  <c r="R1810" i="3" s="1"/>
  <c r="S6478" i="3"/>
  <c r="R6478" i="3" s="1"/>
  <c r="S7357" i="3"/>
  <c r="R7357" i="3" s="1"/>
  <c r="S743" i="3"/>
  <c r="R743" i="3" s="1"/>
  <c r="S6996" i="3"/>
  <c r="R6996" i="3" s="1"/>
  <c r="S7304" i="3"/>
  <c r="R7304" i="3" s="1"/>
  <c r="S2340" i="3"/>
  <c r="R2340" i="3" s="1"/>
  <c r="S3419" i="3"/>
  <c r="R3419" i="3" s="1"/>
  <c r="S2418" i="3"/>
  <c r="R2418" i="3" s="1"/>
  <c r="S4872" i="3"/>
  <c r="R4872" i="3" s="1"/>
  <c r="S8439" i="3"/>
  <c r="R8439" i="3" s="1"/>
  <c r="S4162" i="3"/>
  <c r="R4162" i="3" s="1"/>
  <c r="S9360" i="3"/>
  <c r="R9360" i="3" s="1"/>
  <c r="S7561" i="3"/>
  <c r="R7561" i="3" s="1"/>
  <c r="S2486" i="3"/>
  <c r="R2486" i="3" s="1"/>
  <c r="S207" i="3"/>
  <c r="R207" i="3" s="1"/>
  <c r="S146" i="3"/>
  <c r="R146" i="3" s="1"/>
  <c r="S48" i="3"/>
  <c r="R48" i="3" s="1"/>
  <c r="S5709" i="3"/>
  <c r="R5709" i="3" s="1"/>
  <c r="S1527" i="3"/>
  <c r="R1527" i="3" s="1"/>
  <c r="S2614" i="3"/>
  <c r="R2614" i="3" s="1"/>
  <c r="S3380" i="3"/>
  <c r="R3380" i="3" s="1"/>
  <c r="S6640" i="3"/>
  <c r="R6640" i="3" s="1"/>
  <c r="S1614" i="3"/>
  <c r="R1614" i="3" s="1"/>
  <c r="S1683" i="3"/>
  <c r="R1683" i="3" s="1"/>
  <c r="S115" i="3"/>
  <c r="R115" i="3" s="1"/>
  <c r="S5894" i="3"/>
  <c r="R5894" i="3" s="1"/>
  <c r="S1586" i="3"/>
  <c r="R1586" i="3" s="1"/>
  <c r="S2740" i="3"/>
  <c r="R2740" i="3" s="1"/>
  <c r="S5606" i="3"/>
  <c r="R5606" i="3" s="1"/>
  <c r="S7580" i="3"/>
  <c r="R7580" i="3" s="1"/>
  <c r="S566" i="3"/>
  <c r="R566" i="3" s="1"/>
  <c r="S5768" i="3"/>
  <c r="R5768" i="3" s="1"/>
  <c r="S4459" i="3"/>
  <c r="R4459" i="3" s="1"/>
  <c r="S8985" i="3"/>
  <c r="R8985" i="3" s="1"/>
  <c r="S5235" i="3"/>
  <c r="R5235" i="3" s="1"/>
  <c r="S7825" i="3"/>
  <c r="R7825" i="3" s="1"/>
  <c r="S45" i="3"/>
  <c r="R45" i="3" s="1"/>
  <c r="S2022" i="3"/>
  <c r="R2022" i="3" s="1"/>
  <c r="S594" i="3"/>
  <c r="R594" i="3" s="1"/>
  <c r="S5868" i="3"/>
  <c r="R5868" i="3" s="1"/>
  <c r="S3274" i="3"/>
  <c r="R3274" i="3" s="1"/>
  <c r="S6234" i="3"/>
  <c r="R6234" i="3" s="1"/>
  <c r="S9294" i="3"/>
  <c r="R9294" i="3" s="1"/>
  <c r="S2031" i="3"/>
  <c r="R2031" i="3" s="1"/>
  <c r="S8935" i="3"/>
  <c r="R8935" i="3" s="1"/>
  <c r="S261" i="3"/>
  <c r="R261" i="3" s="1"/>
  <c r="S6435" i="3"/>
  <c r="R6435" i="3" s="1"/>
  <c r="S2285" i="3"/>
  <c r="R2285" i="3" s="1"/>
  <c r="S5856" i="3"/>
  <c r="R5856" i="3" s="1"/>
  <c r="S9264" i="3"/>
  <c r="R9264" i="3" s="1"/>
  <c r="S5528" i="3"/>
  <c r="R5528" i="3" s="1"/>
  <c r="S4170" i="3"/>
  <c r="R4170" i="3" s="1"/>
  <c r="S4422" i="3"/>
  <c r="R4422" i="3" s="1"/>
  <c r="S3228" i="3"/>
  <c r="R3228" i="3" s="1"/>
  <c r="S663" i="3"/>
  <c r="R663" i="3" s="1"/>
  <c r="S7378" i="3"/>
  <c r="R7378" i="3" s="1"/>
  <c r="S5113" i="3"/>
  <c r="R5113" i="3" s="1"/>
  <c r="S2974" i="3"/>
  <c r="R2974" i="3" s="1"/>
  <c r="S6433" i="3"/>
  <c r="R6433" i="3" s="1"/>
  <c r="S9100" i="3"/>
  <c r="R9100" i="3" s="1"/>
  <c r="S2043" i="3"/>
  <c r="R2043" i="3" s="1"/>
  <c r="S2703" i="3"/>
  <c r="R2703" i="3" s="1"/>
  <c r="S8058" i="3"/>
  <c r="R8058" i="3" s="1"/>
  <c r="S9197" i="3"/>
  <c r="R9197" i="3" s="1"/>
  <c r="S2193" i="3"/>
  <c r="R2193" i="3" s="1"/>
  <c r="S6079" i="3"/>
  <c r="R6079" i="3" s="1"/>
  <c r="S1700" i="3"/>
  <c r="R1700" i="3" s="1"/>
  <c r="S1461" i="3"/>
  <c r="R1461" i="3" s="1"/>
  <c r="S6113" i="3"/>
  <c r="R6113" i="3" s="1"/>
  <c r="S2500" i="3"/>
  <c r="R2500" i="3" s="1"/>
  <c r="S1088" i="3"/>
  <c r="R1088" i="3" s="1"/>
  <c r="S5961" i="3"/>
  <c r="R5961" i="3" s="1"/>
  <c r="S3407" i="3"/>
  <c r="R3407" i="3" s="1"/>
  <c r="S3330" i="3"/>
  <c r="R3330" i="3" s="1"/>
  <c r="S5971" i="3"/>
  <c r="R5971" i="3" s="1"/>
  <c r="S7131" i="3"/>
  <c r="R7131" i="3" s="1"/>
  <c r="S5461" i="3"/>
  <c r="R5461" i="3" s="1"/>
  <c r="S968" i="3"/>
  <c r="R968" i="3" s="1"/>
  <c r="S1902" i="3"/>
  <c r="R1902" i="3" s="1"/>
  <c r="S3378" i="3"/>
  <c r="R3378" i="3" s="1"/>
  <c r="S3974" i="3"/>
  <c r="R3974" i="3" s="1"/>
  <c r="S5799" i="3"/>
  <c r="R5799" i="3" s="1"/>
  <c r="S3559" i="3"/>
  <c r="R3559" i="3" s="1"/>
  <c r="S1554" i="3"/>
  <c r="R1554" i="3" s="1"/>
  <c r="S5299" i="3"/>
  <c r="R5299" i="3" s="1"/>
  <c r="S4213" i="3"/>
  <c r="R4213" i="3" s="1"/>
  <c r="S8710" i="3"/>
  <c r="R8710" i="3" s="1"/>
  <c r="S571" i="3"/>
  <c r="R571" i="3" s="1"/>
  <c r="S4554" i="3"/>
  <c r="R4554" i="3" s="1"/>
  <c r="S1663" i="3"/>
  <c r="R1663" i="3" s="1"/>
  <c r="S8843" i="3"/>
  <c r="R8843" i="3" s="1"/>
  <c r="S7326" i="3"/>
  <c r="R7326" i="3" s="1"/>
  <c r="S9181" i="3"/>
  <c r="R9181" i="3" s="1"/>
  <c r="S3550" i="3"/>
  <c r="R3550" i="3" s="1"/>
  <c r="S425" i="3"/>
  <c r="R425" i="3" s="1"/>
  <c r="S5394" i="3"/>
  <c r="R5394" i="3" s="1"/>
  <c r="S1128" i="3"/>
  <c r="R1128" i="3" s="1"/>
  <c r="S4547" i="3"/>
  <c r="R4547" i="3" s="1"/>
  <c r="S6870" i="3"/>
  <c r="R6870" i="3" s="1"/>
  <c r="S4437" i="3"/>
  <c r="R4437" i="3" s="1"/>
  <c r="S7001" i="3"/>
  <c r="R7001" i="3" s="1"/>
  <c r="S935" i="3"/>
  <c r="R935" i="3" s="1"/>
  <c r="S3432" i="3"/>
  <c r="R3432" i="3" s="1"/>
  <c r="S6801" i="3"/>
  <c r="R6801" i="3" s="1"/>
  <c r="S6733" i="3"/>
  <c r="R6733" i="3" s="1"/>
  <c r="S5202" i="3"/>
  <c r="R5202" i="3" s="1"/>
  <c r="S5963" i="3"/>
  <c r="R5963" i="3" s="1"/>
  <c r="S8880" i="3"/>
  <c r="R8880" i="3" s="1"/>
  <c r="S3340" i="3"/>
  <c r="R3340" i="3" s="1"/>
  <c r="S7279" i="3"/>
  <c r="R7279" i="3" s="1"/>
  <c r="S2152" i="3"/>
  <c r="R2152" i="3" s="1"/>
  <c r="S7822" i="3"/>
  <c r="R7822" i="3" s="1"/>
  <c r="S2931" i="3"/>
  <c r="R2931" i="3" s="1"/>
  <c r="S3443" i="3"/>
  <c r="R3443" i="3" s="1"/>
  <c r="S6359" i="3"/>
  <c r="R6359" i="3" s="1"/>
  <c r="S6867" i="3"/>
  <c r="R6867" i="3" s="1"/>
  <c r="S655" i="3"/>
  <c r="R655" i="3" s="1"/>
  <c r="S8551" i="3"/>
  <c r="R8551" i="3" s="1"/>
  <c r="S4998" i="3"/>
  <c r="R4998" i="3" s="1"/>
  <c r="S4925" i="3"/>
  <c r="R4925" i="3" s="1"/>
  <c r="S5404" i="3"/>
  <c r="R5404" i="3" s="1"/>
  <c r="S6792" i="3"/>
  <c r="R6792" i="3" s="1"/>
  <c r="S7999" i="3"/>
  <c r="R7999" i="3" s="1"/>
  <c r="S6356" i="3"/>
  <c r="R6356" i="3" s="1"/>
  <c r="S5312" i="3"/>
  <c r="R5312" i="3" s="1"/>
  <c r="S4874" i="3"/>
  <c r="R4874" i="3" s="1"/>
  <c r="S3604" i="3"/>
  <c r="R3604" i="3" s="1"/>
  <c r="S7676" i="3"/>
  <c r="R7676" i="3" s="1"/>
  <c r="S8202" i="3"/>
  <c r="R8202" i="3" s="1"/>
  <c r="S3168" i="3"/>
  <c r="R3168" i="3" s="1"/>
  <c r="S2634" i="3"/>
  <c r="R2634" i="3" s="1"/>
  <c r="S5532" i="3"/>
  <c r="R5532" i="3" s="1"/>
  <c r="S8745" i="3"/>
  <c r="R8745" i="3" s="1"/>
  <c r="S1023" i="3"/>
  <c r="R1023" i="3" s="1"/>
  <c r="S1082" i="3"/>
  <c r="R1082" i="3" s="1"/>
  <c r="S4832" i="3"/>
  <c r="R4832" i="3" s="1"/>
  <c r="S4500" i="3"/>
  <c r="R4500" i="3" s="1"/>
  <c r="S3038" i="3"/>
  <c r="R3038" i="3" s="1"/>
  <c r="S6061" i="3"/>
  <c r="R6061" i="3" s="1"/>
  <c r="S2965" i="3"/>
  <c r="R2965" i="3" s="1"/>
  <c r="S2056" i="3"/>
  <c r="R2056" i="3" s="1"/>
  <c r="S5274" i="3"/>
  <c r="R5274" i="3" s="1"/>
  <c r="S1425" i="3"/>
  <c r="R1425" i="3" s="1"/>
  <c r="S9659" i="3"/>
  <c r="R9659" i="3" s="1"/>
  <c r="S4815" i="3"/>
  <c r="R4815" i="3" s="1"/>
  <c r="S2350" i="3"/>
  <c r="R2350" i="3" s="1"/>
  <c r="S6044" i="3"/>
  <c r="R6044" i="3" s="1"/>
  <c r="S2279" i="3"/>
  <c r="R2279" i="3" s="1"/>
  <c r="S2571" i="3"/>
  <c r="R2571" i="3" s="1"/>
  <c r="S4550" i="3"/>
  <c r="R4550" i="3" s="1"/>
  <c r="S9366" i="3"/>
  <c r="R9366" i="3" s="1"/>
  <c r="S3626" i="3"/>
  <c r="R3626" i="3" s="1"/>
  <c r="S8728" i="3"/>
  <c r="R8728" i="3" s="1"/>
  <c r="S5043" i="3"/>
  <c r="R5043" i="3" s="1"/>
  <c r="S5243" i="3"/>
  <c r="R5243" i="3" s="1"/>
  <c r="S413" i="3"/>
  <c r="R413" i="3" s="1"/>
  <c r="S371" i="3"/>
  <c r="R371" i="3" s="1"/>
  <c r="S6651" i="3"/>
  <c r="R6651" i="3" s="1"/>
  <c r="S325" i="3"/>
  <c r="R325" i="3" s="1"/>
  <c r="S5005" i="3"/>
  <c r="R5005" i="3" s="1"/>
  <c r="S8497" i="3"/>
  <c r="R8497" i="3" s="1"/>
  <c r="S1481" i="3"/>
  <c r="R1481" i="3" s="1"/>
  <c r="S3540" i="3"/>
  <c r="R3540" i="3" s="1"/>
  <c r="S132" i="3"/>
  <c r="R132" i="3" s="1"/>
  <c r="S5574" i="3"/>
  <c r="R5574" i="3" s="1"/>
  <c r="S8296" i="3"/>
  <c r="R8296" i="3" s="1"/>
  <c r="S708" i="3"/>
  <c r="R708" i="3" s="1"/>
  <c r="S8586" i="3"/>
  <c r="R8586" i="3" s="1"/>
  <c r="S1420" i="3"/>
  <c r="R1420" i="3" s="1"/>
  <c r="S6914" i="3"/>
  <c r="R6914" i="3" s="1"/>
  <c r="S5930" i="3"/>
  <c r="R5930" i="3" s="1"/>
  <c r="S4221" i="3"/>
  <c r="R4221" i="3" s="1"/>
  <c r="S8809" i="3"/>
  <c r="R8809" i="3" s="1"/>
  <c r="S5369" i="3"/>
  <c r="R5369" i="3" s="1"/>
  <c r="S9173" i="3"/>
  <c r="R9173" i="3" s="1"/>
  <c r="S4081" i="3"/>
  <c r="R4081" i="3" s="1"/>
  <c r="S5646" i="3"/>
  <c r="R5646" i="3" s="1"/>
  <c r="S1725" i="3"/>
  <c r="R1725" i="3" s="1"/>
  <c r="S1300" i="3"/>
  <c r="R1300" i="3" s="1"/>
  <c r="S5064" i="3"/>
  <c r="R5064" i="3" s="1"/>
  <c r="S1102" i="3"/>
  <c r="R1102" i="3" s="1"/>
  <c r="S5047" i="3"/>
  <c r="R5047" i="3" s="1"/>
  <c r="S6032" i="3"/>
  <c r="R6032" i="3" s="1"/>
  <c r="S8106" i="3"/>
  <c r="R8106" i="3" s="1"/>
  <c r="S4703" i="3"/>
  <c r="R4703" i="3" s="1"/>
  <c r="S5467" i="3"/>
  <c r="R5467" i="3" s="1"/>
  <c r="S8065" i="3"/>
  <c r="R8065" i="3" s="1"/>
  <c r="S6667" i="3"/>
  <c r="R6667" i="3" s="1"/>
  <c r="S3958" i="3"/>
  <c r="R3958" i="3" s="1"/>
  <c r="S7295" i="3"/>
  <c r="R7295" i="3" s="1"/>
  <c r="S4276" i="3"/>
  <c r="R4276" i="3" s="1"/>
  <c r="S1550" i="3"/>
  <c r="R1550" i="3" s="1"/>
  <c r="S2378" i="3"/>
  <c r="R2378" i="3" s="1"/>
  <c r="S1766" i="3"/>
  <c r="R1766" i="3" s="1"/>
  <c r="S2630" i="3"/>
  <c r="R2630" i="3" s="1"/>
  <c r="S799" i="3"/>
  <c r="R799" i="3" s="1"/>
  <c r="S4216" i="3"/>
  <c r="R4216" i="3" s="1"/>
  <c r="S7789" i="3"/>
  <c r="R7789" i="3" s="1"/>
  <c r="S6631" i="3"/>
  <c r="R6631" i="3" s="1"/>
  <c r="S6577" i="3"/>
  <c r="R6577" i="3" s="1"/>
  <c r="S5591" i="3"/>
  <c r="R5591" i="3" s="1"/>
  <c r="S1815" i="3"/>
  <c r="R1815" i="3" s="1"/>
  <c r="S1533" i="3"/>
  <c r="R1533" i="3" s="1"/>
  <c r="S4407" i="3"/>
  <c r="R4407" i="3" s="1"/>
  <c r="S7" i="3"/>
  <c r="R7" i="3" s="1"/>
  <c r="S7650" i="3"/>
  <c r="R7650" i="3" s="1"/>
  <c r="S6800" i="3"/>
  <c r="R6800" i="3" s="1"/>
  <c r="S4687" i="3"/>
  <c r="R4687" i="3" s="1"/>
  <c r="S1210" i="3"/>
  <c r="R1210" i="3" s="1"/>
  <c r="S909" i="3"/>
  <c r="R909" i="3" s="1"/>
  <c r="S834" i="3"/>
  <c r="R834" i="3" s="1"/>
  <c r="S7949" i="3"/>
  <c r="R7949" i="3" s="1"/>
  <c r="S776" i="3"/>
  <c r="R776" i="3" s="1"/>
  <c r="S144" i="3"/>
  <c r="R144" i="3" s="1"/>
  <c r="S1095" i="3"/>
  <c r="R1095" i="3" s="1"/>
  <c r="S2505" i="3"/>
  <c r="R2505" i="3" s="1"/>
  <c r="S1035" i="3"/>
  <c r="R1035" i="3" s="1"/>
  <c r="S7518" i="3"/>
  <c r="R7518" i="3" s="1"/>
  <c r="S2367" i="3"/>
  <c r="R2367" i="3" s="1"/>
  <c r="S8798" i="3"/>
  <c r="R8798" i="3" s="1"/>
  <c r="S6378" i="3"/>
  <c r="R6378" i="3" s="1"/>
  <c r="S301" i="3"/>
  <c r="R301" i="3" s="1"/>
  <c r="S4576" i="3"/>
  <c r="R4576" i="3" s="1"/>
  <c r="S1951" i="3"/>
  <c r="R1951" i="3" s="1"/>
  <c r="S802" i="3"/>
  <c r="R802" i="3" s="1"/>
  <c r="S1775" i="3"/>
  <c r="R1775" i="3" s="1"/>
  <c r="S438" i="3"/>
  <c r="R438" i="3" s="1"/>
  <c r="S427" i="3"/>
  <c r="R427" i="3" s="1"/>
  <c r="S5488" i="3"/>
  <c r="R5488" i="3" s="1"/>
  <c r="S3087" i="3"/>
  <c r="R3087" i="3" s="1"/>
  <c r="S4922" i="3"/>
  <c r="R4922" i="3" s="1"/>
  <c r="S4672" i="3"/>
  <c r="R4672" i="3" s="1"/>
  <c r="S5024" i="3"/>
  <c r="R5024" i="3" s="1"/>
  <c r="S6354" i="3"/>
  <c r="R6354" i="3" s="1"/>
  <c r="S1790" i="3"/>
  <c r="R1790" i="3" s="1"/>
  <c r="S973" i="3"/>
  <c r="R973" i="3" s="1"/>
  <c r="S1757" i="3"/>
  <c r="R1757" i="3" s="1"/>
  <c r="S5385" i="3"/>
  <c r="R5385" i="3" s="1"/>
  <c r="S7270" i="3"/>
  <c r="R7270" i="3" s="1"/>
  <c r="S613" i="3"/>
  <c r="R613" i="3" s="1"/>
  <c r="S2987" i="3"/>
  <c r="R2987" i="3" s="1"/>
  <c r="S4595" i="3"/>
  <c r="R4595" i="3" s="1"/>
  <c r="S1945" i="3"/>
  <c r="R1945" i="3" s="1"/>
  <c r="S2017" i="3"/>
  <c r="R2017" i="3" s="1"/>
  <c r="S5992" i="3"/>
  <c r="R5992" i="3" s="1"/>
  <c r="S3972" i="3"/>
  <c r="R3972" i="3" s="1"/>
  <c r="S484" i="3"/>
  <c r="R484" i="3" s="1"/>
  <c r="S352" i="3"/>
  <c r="R352" i="3" s="1"/>
  <c r="S873" i="3"/>
  <c r="R873" i="3" s="1"/>
  <c r="S5770" i="3"/>
  <c r="R5770" i="3" s="1"/>
  <c r="S5195" i="3"/>
  <c r="R5195" i="3" s="1"/>
  <c r="S7440" i="3"/>
  <c r="R7440" i="3" s="1"/>
  <c r="S1769" i="3"/>
  <c r="R1769" i="3" s="1"/>
  <c r="S4298" i="3"/>
  <c r="R4298" i="3" s="1"/>
  <c r="S9207" i="3"/>
  <c r="R9207" i="3" s="1"/>
  <c r="S9198" i="3"/>
  <c r="R9198" i="3" s="1"/>
  <c r="S8228" i="3"/>
  <c r="R8228" i="3" s="1"/>
  <c r="S3637" i="3"/>
  <c r="R3637" i="3" s="1"/>
  <c r="S77" i="3"/>
  <c r="R77" i="3" s="1"/>
  <c r="S3267" i="3"/>
  <c r="R3267" i="3" s="1"/>
  <c r="S3699" i="3"/>
  <c r="R3699" i="3" s="1"/>
  <c r="S3863" i="3"/>
  <c r="R3863" i="3" s="1"/>
  <c r="S8365" i="3"/>
  <c r="R8365" i="3" s="1"/>
  <c r="S351" i="3"/>
  <c r="R351" i="3" s="1"/>
  <c r="S989" i="3"/>
  <c r="R989" i="3" s="1"/>
  <c r="S1047" i="3"/>
  <c r="R1047" i="3" s="1"/>
  <c r="S5261" i="3"/>
  <c r="R5261" i="3" s="1"/>
  <c r="S1714" i="3"/>
  <c r="R1714" i="3" s="1"/>
  <c r="S6286" i="3"/>
  <c r="R6286" i="3" s="1"/>
  <c r="S3838" i="3"/>
  <c r="R3838" i="3" s="1"/>
  <c r="S4555" i="3"/>
  <c r="R4555" i="3" s="1"/>
  <c r="S4515" i="3"/>
  <c r="R4515" i="3" s="1"/>
  <c r="S3185" i="3"/>
  <c r="R3185" i="3" s="1"/>
  <c r="S6342" i="3"/>
  <c r="R6342" i="3" s="1"/>
  <c r="S7017" i="3"/>
  <c r="R7017" i="3" s="1"/>
  <c r="S693" i="3"/>
  <c r="R693" i="3" s="1"/>
  <c r="S8675" i="3"/>
  <c r="R8675" i="3" s="1"/>
  <c r="S9468" i="3"/>
  <c r="R9468" i="3" s="1"/>
  <c r="S1150" i="3"/>
  <c r="R1150" i="3" s="1"/>
  <c r="S7716" i="3"/>
  <c r="R7716" i="3" s="1"/>
  <c r="S5777" i="3"/>
  <c r="R5777" i="3" s="1"/>
  <c r="S5669" i="3"/>
  <c r="R5669" i="3" s="1"/>
  <c r="S1593" i="3"/>
  <c r="R1593" i="3" s="1"/>
  <c r="S7466" i="3"/>
  <c r="R7466" i="3" s="1"/>
  <c r="S7183" i="3"/>
  <c r="R7183" i="3" s="1"/>
  <c r="S8308" i="3"/>
  <c r="R8308" i="3" s="1"/>
  <c r="S5183" i="3"/>
  <c r="R5183" i="3" s="1"/>
  <c r="S2278" i="3"/>
  <c r="R2278" i="3" s="1"/>
  <c r="S6966" i="3"/>
  <c r="R6966" i="3" s="1"/>
  <c r="S5431" i="3"/>
  <c r="R5431" i="3" s="1"/>
  <c r="S4496" i="3"/>
  <c r="R4496" i="3" s="1"/>
  <c r="S1038" i="3"/>
  <c r="R1038" i="3" s="1"/>
  <c r="S3334" i="3"/>
  <c r="R3334" i="3" s="1"/>
  <c r="S5756" i="3"/>
  <c r="R5756" i="3" s="1"/>
  <c r="S6012" i="3"/>
  <c r="R6012" i="3" s="1"/>
  <c r="S8005" i="3"/>
  <c r="R8005" i="3" s="1"/>
  <c r="S584" i="3"/>
  <c r="R584" i="3" s="1"/>
  <c r="S109" i="3"/>
  <c r="R109" i="3" s="1"/>
  <c r="S3314" i="3"/>
  <c r="R3314" i="3" s="1"/>
  <c r="S5757" i="3"/>
  <c r="R5757" i="3" s="1"/>
  <c r="S1621" i="3"/>
  <c r="R1621" i="3" s="1"/>
  <c r="S1559" i="3"/>
  <c r="R1559" i="3" s="1"/>
  <c r="S6457" i="3"/>
  <c r="R6457" i="3" s="1"/>
  <c r="S3327" i="3"/>
  <c r="R3327" i="3" s="1"/>
  <c r="S8425" i="3"/>
  <c r="R8425" i="3" s="1"/>
  <c r="S1257" i="3"/>
  <c r="R1257" i="3" s="1"/>
  <c r="S4397" i="3"/>
  <c r="R4397" i="3" s="1"/>
  <c r="S7334" i="3"/>
  <c r="R7334" i="3" s="1"/>
  <c r="S4645" i="3"/>
  <c r="R4645" i="3" s="1"/>
  <c r="S1080" i="3"/>
  <c r="R1080" i="3" s="1"/>
  <c r="S3763" i="3"/>
  <c r="R3763" i="3" s="1"/>
  <c r="S803" i="3"/>
  <c r="R803" i="3" s="1"/>
  <c r="S1620" i="3"/>
  <c r="R1620" i="3" s="1"/>
  <c r="S3318" i="3"/>
  <c r="R3318" i="3" s="1"/>
  <c r="S2990" i="3"/>
  <c r="R2990" i="3" s="1"/>
  <c r="S7470" i="3"/>
  <c r="R7470" i="3" s="1"/>
  <c r="S1782" i="3"/>
  <c r="R1782" i="3" s="1"/>
  <c r="S6586" i="3"/>
  <c r="R6586" i="3" s="1"/>
  <c r="S4498" i="3"/>
  <c r="R4498" i="3" s="1"/>
  <c r="S767" i="3"/>
  <c r="R767" i="3" s="1"/>
  <c r="S808" i="3"/>
  <c r="R808" i="3" s="1"/>
  <c r="S7926" i="3"/>
  <c r="R7926" i="3" s="1"/>
  <c r="S8285" i="3"/>
  <c r="R8285" i="3" s="1"/>
  <c r="S5699" i="3"/>
  <c r="R5699" i="3" s="1"/>
  <c r="S9575" i="3"/>
  <c r="R9575" i="3" s="1"/>
  <c r="S59" i="3"/>
  <c r="R59" i="3" s="1"/>
  <c r="S7147" i="3"/>
  <c r="R7147" i="3" s="1"/>
  <c r="S7066" i="3"/>
  <c r="R7066" i="3" s="1"/>
  <c r="S8204" i="3"/>
  <c r="R8204" i="3" s="1"/>
  <c r="S1558" i="3"/>
  <c r="R1558" i="3" s="1"/>
  <c r="S3258" i="3"/>
  <c r="R3258" i="3" s="1"/>
  <c r="S2915" i="3"/>
  <c r="R2915" i="3" s="1"/>
  <c r="S3636" i="3"/>
  <c r="R3636" i="3" s="1"/>
  <c r="S5141" i="3"/>
  <c r="R5141" i="3" s="1"/>
  <c r="S2365" i="3"/>
  <c r="R2365" i="3" s="1"/>
  <c r="S882" i="3"/>
  <c r="R882" i="3" s="1"/>
  <c r="S3666" i="3"/>
  <c r="R3666" i="3" s="1"/>
  <c r="S7140" i="3"/>
  <c r="R7140" i="3" s="1"/>
  <c r="S5282" i="3"/>
  <c r="R5282" i="3" s="1"/>
  <c r="S19" i="3"/>
  <c r="R19" i="3" s="1"/>
  <c r="S4368" i="3"/>
  <c r="R4368" i="3" s="1"/>
  <c r="S1119" i="3"/>
  <c r="R1119" i="3" s="1"/>
  <c r="S1419" i="3"/>
  <c r="R1419" i="3" s="1"/>
  <c r="S820" i="3"/>
  <c r="R820" i="3" s="1"/>
  <c r="S4239" i="3"/>
  <c r="R4239" i="3" s="1"/>
  <c r="S1868" i="3"/>
  <c r="R1868" i="3" s="1"/>
  <c r="S2458" i="3"/>
  <c r="R2458" i="3" s="1"/>
  <c r="S6873" i="3"/>
  <c r="R6873" i="3" s="1"/>
  <c r="S1483" i="3"/>
  <c r="R1483" i="3" s="1"/>
  <c r="S7569" i="3"/>
  <c r="R7569" i="3" s="1"/>
  <c r="S9239" i="3"/>
  <c r="R9239" i="3" s="1"/>
  <c r="S1310" i="3"/>
  <c r="R1310" i="3" s="1"/>
  <c r="S8224" i="3"/>
  <c r="R8224" i="3" s="1"/>
  <c r="S9" i="3"/>
  <c r="R9" i="3" s="1"/>
  <c r="S1897" i="3"/>
  <c r="R1897" i="3" s="1"/>
  <c r="S4442" i="3"/>
  <c r="R4442" i="3" s="1"/>
  <c r="S913" i="3"/>
  <c r="R913" i="3" s="1"/>
  <c r="S103" i="3"/>
  <c r="R103" i="3" s="1"/>
  <c r="S2131" i="3"/>
  <c r="R2131" i="3" s="1"/>
  <c r="S8035" i="3"/>
  <c r="R8035" i="3" s="1"/>
  <c r="S52" i="3"/>
  <c r="R52" i="3" s="1"/>
  <c r="S1529" i="3"/>
  <c r="R1529" i="3" s="1"/>
  <c r="S8468" i="3"/>
  <c r="R8468" i="3" s="1"/>
  <c r="S4702" i="3"/>
  <c r="R4702" i="3" s="1"/>
  <c r="S220" i="3"/>
  <c r="R220" i="3" s="1"/>
  <c r="S46" i="3"/>
  <c r="R46" i="3" s="1"/>
  <c r="S621" i="3"/>
  <c r="R621" i="3" s="1"/>
  <c r="S6714" i="3"/>
  <c r="R6714" i="3" s="1"/>
  <c r="S7446" i="3"/>
  <c r="R7446" i="3" s="1"/>
  <c r="S4748" i="3"/>
  <c r="R4748" i="3" s="1"/>
  <c r="S9035" i="3"/>
  <c r="R9035" i="3" s="1"/>
  <c r="S4880" i="3"/>
  <c r="R4880" i="3" s="1"/>
  <c r="S1637" i="3"/>
  <c r="R1637" i="3" s="1"/>
  <c r="S5373" i="3"/>
  <c r="R5373" i="3" s="1"/>
  <c r="S6553" i="3"/>
  <c r="R6553" i="3" s="1"/>
  <c r="S599" i="3"/>
  <c r="R599" i="3" s="1"/>
  <c r="S6665" i="3"/>
  <c r="R6665" i="3" s="1"/>
  <c r="S8829" i="3"/>
  <c r="R8829" i="3" s="1"/>
  <c r="S4466" i="3"/>
  <c r="R4466" i="3" s="1"/>
  <c r="S3017" i="3"/>
  <c r="R3017" i="3" s="1"/>
  <c r="S7750" i="3"/>
  <c r="R7750" i="3" s="1"/>
  <c r="S4692" i="3"/>
  <c r="R4692" i="3" s="1"/>
  <c r="S2303" i="3"/>
  <c r="R2303" i="3" s="1"/>
  <c r="S2591" i="3"/>
  <c r="R2591" i="3" s="1"/>
  <c r="S4194" i="3"/>
  <c r="R4194" i="3" s="1"/>
  <c r="S5163" i="3"/>
  <c r="R5163" i="3" s="1"/>
  <c r="S9116" i="3"/>
  <c r="R9116" i="3" s="1"/>
  <c r="S1829" i="3"/>
  <c r="R1829" i="3" s="1"/>
  <c r="S1318" i="3"/>
  <c r="R1318" i="3" s="1"/>
  <c r="S7680" i="3"/>
  <c r="R7680" i="3" s="1"/>
  <c r="S3682" i="3"/>
  <c r="R3682" i="3" s="1"/>
  <c r="S4866" i="3"/>
  <c r="R4866" i="3" s="1"/>
  <c r="S3616" i="3"/>
  <c r="R3616" i="3" s="1"/>
  <c r="S1117" i="3"/>
  <c r="R1117" i="3" s="1"/>
  <c r="S1197" i="3"/>
  <c r="R1197" i="3" s="1"/>
  <c r="S7269" i="3"/>
  <c r="R7269" i="3" s="1"/>
  <c r="S72" i="3"/>
  <c r="R72" i="3" s="1"/>
  <c r="S1382" i="3"/>
  <c r="R1382" i="3" s="1"/>
  <c r="S5422" i="3"/>
  <c r="R5422" i="3" s="1"/>
  <c r="S1191" i="3"/>
  <c r="R1191" i="3" s="1"/>
  <c r="S7772" i="3"/>
  <c r="R7772" i="3" s="1"/>
  <c r="S2950" i="3"/>
  <c r="R2950" i="3" s="1"/>
  <c r="S5454" i="3"/>
  <c r="R5454" i="3" s="1"/>
  <c r="S64" i="3"/>
  <c r="R64" i="3" s="1"/>
  <c r="S489" i="3"/>
  <c r="R489" i="3" s="1"/>
  <c r="S4705" i="3"/>
  <c r="R4705" i="3" s="1"/>
  <c r="S810" i="3"/>
  <c r="R810" i="3" s="1"/>
  <c r="S5339" i="3"/>
  <c r="R5339" i="3" s="1"/>
  <c r="S1433" i="3"/>
  <c r="R1433" i="3" s="1"/>
  <c r="S1087" i="3"/>
  <c r="R1087" i="3" s="1"/>
  <c r="S907" i="3"/>
  <c r="R907" i="3" s="1"/>
  <c r="S6337" i="3"/>
  <c r="R6337" i="3" s="1"/>
  <c r="S5270" i="3"/>
  <c r="R5270" i="3" s="1"/>
  <c r="S4346" i="3"/>
  <c r="R4346" i="3" s="1"/>
  <c r="S4313" i="3"/>
  <c r="R4313" i="3" s="1"/>
  <c r="S1287" i="3"/>
  <c r="R1287" i="3" s="1"/>
  <c r="S7910" i="3"/>
  <c r="R7910" i="3" s="1"/>
  <c r="S2067" i="3"/>
  <c r="R2067" i="3" s="1"/>
  <c r="S690" i="3"/>
  <c r="R690" i="3" s="1"/>
  <c r="S4054" i="3"/>
  <c r="R4054" i="3" s="1"/>
  <c r="S2896" i="3"/>
  <c r="R2896" i="3" s="1"/>
  <c r="S3351" i="3"/>
  <c r="R3351" i="3" s="1"/>
  <c r="S474" i="3"/>
  <c r="R474" i="3" s="1"/>
  <c r="S2842" i="3"/>
  <c r="R2842" i="3" s="1"/>
  <c r="S7224" i="3"/>
  <c r="R7224" i="3" s="1"/>
  <c r="S2976" i="3"/>
  <c r="R2976" i="3" s="1"/>
  <c r="S462" i="3"/>
  <c r="R462" i="3" s="1"/>
  <c r="S5310" i="3"/>
  <c r="R5310" i="3" s="1"/>
  <c r="S357" i="3"/>
  <c r="R357" i="3" s="1"/>
  <c r="S7552" i="3"/>
  <c r="R7552" i="3" s="1"/>
  <c r="S8282" i="3"/>
  <c r="R8282" i="3" s="1"/>
  <c r="S8687" i="3"/>
  <c r="R8687" i="3" s="1"/>
  <c r="S8517" i="3"/>
  <c r="R8517" i="3" s="1"/>
  <c r="S2167" i="3"/>
  <c r="R2167" i="3" s="1"/>
  <c r="S7866" i="3"/>
  <c r="R7866" i="3" s="1"/>
  <c r="S1908" i="3"/>
  <c r="R1908" i="3" s="1"/>
  <c r="S7128" i="3"/>
  <c r="R7128" i="3" s="1"/>
  <c r="S1901" i="3"/>
  <c r="R1901" i="3" s="1"/>
  <c r="S5376" i="3"/>
  <c r="R5376" i="3" s="1"/>
  <c r="S4808" i="3"/>
  <c r="R4808" i="3" s="1"/>
  <c r="S6972" i="3"/>
  <c r="R6972" i="3" s="1"/>
  <c r="S1370" i="3"/>
  <c r="R1370" i="3" s="1"/>
  <c r="S5061" i="3"/>
  <c r="R5061" i="3" s="1"/>
  <c r="S8403" i="3"/>
  <c r="R8403" i="3" s="1"/>
  <c r="S636" i="3"/>
  <c r="R636" i="3" s="1"/>
  <c r="S1696" i="3"/>
  <c r="R1696" i="3" s="1"/>
  <c r="S7457" i="3"/>
  <c r="R7457" i="3" s="1"/>
  <c r="S6013" i="3"/>
  <c r="R6013" i="3" s="1"/>
  <c r="S8378" i="3"/>
  <c r="R8378" i="3" s="1"/>
  <c r="S3388" i="3"/>
  <c r="R3388" i="3" s="1"/>
  <c r="S4152" i="3"/>
  <c r="R4152" i="3" s="1"/>
  <c r="S86" i="3"/>
  <c r="R86" i="3" s="1"/>
  <c r="S308" i="3"/>
  <c r="R308" i="3" s="1"/>
  <c r="S988" i="3"/>
  <c r="R988" i="3" s="1"/>
  <c r="S1170" i="3"/>
  <c r="R1170" i="3" s="1"/>
  <c r="S947" i="3"/>
  <c r="R947" i="3" s="1"/>
  <c r="S5448" i="3"/>
  <c r="R5448" i="3" s="1"/>
  <c r="S7425" i="3"/>
  <c r="R7425" i="3" s="1"/>
  <c r="S7219" i="3"/>
  <c r="R7219" i="3" s="1"/>
  <c r="S6588" i="3"/>
  <c r="R6588" i="3" s="1"/>
  <c r="S5821" i="3"/>
  <c r="R5821" i="3" s="1"/>
  <c r="S2886" i="3"/>
  <c r="R2886" i="3" s="1"/>
  <c r="S6855" i="3"/>
  <c r="R6855" i="3" s="1"/>
  <c r="S780" i="3"/>
  <c r="R780" i="3" s="1"/>
  <c r="S2149" i="3"/>
  <c r="R2149" i="3" s="1"/>
  <c r="S5104" i="3"/>
  <c r="R5104" i="3" s="1"/>
  <c r="S3004" i="3"/>
  <c r="R3004" i="3" s="1"/>
  <c r="S3943" i="3"/>
  <c r="R3943" i="3" s="1"/>
  <c r="S5561" i="3"/>
  <c r="R5561" i="3" s="1"/>
  <c r="S6673" i="3"/>
  <c r="R6673" i="3" s="1"/>
  <c r="S6687" i="3"/>
  <c r="R6687" i="3" s="1"/>
  <c r="S5516" i="3"/>
  <c r="R5516" i="3" s="1"/>
  <c r="S827" i="3"/>
  <c r="R827" i="3" s="1"/>
  <c r="S1960" i="3"/>
  <c r="R1960" i="3" s="1"/>
  <c r="S3721" i="3"/>
  <c r="R3721" i="3" s="1"/>
  <c r="S769" i="3"/>
  <c r="R769" i="3" s="1"/>
  <c r="S1275" i="3"/>
  <c r="R1275" i="3" s="1"/>
  <c r="S1219" i="3"/>
  <c r="R1219" i="3" s="1"/>
  <c r="S5948" i="3"/>
  <c r="R5948" i="3" s="1"/>
  <c r="S5780" i="3"/>
  <c r="R5780" i="3" s="1"/>
  <c r="S6727" i="3"/>
  <c r="R6727" i="3" s="1"/>
  <c r="S5419" i="3"/>
  <c r="R5419" i="3" s="1"/>
  <c r="S1633" i="3"/>
  <c r="R1633" i="3" s="1"/>
  <c r="S2483" i="3"/>
  <c r="R2483" i="3" s="1"/>
  <c r="S5323" i="3"/>
  <c r="R5323" i="3" s="1"/>
  <c r="S7764" i="3"/>
  <c r="R7764" i="3" s="1"/>
  <c r="S3932" i="3"/>
  <c r="R3932" i="3" s="1"/>
  <c r="S4728" i="3"/>
  <c r="R4728" i="3" s="1"/>
  <c r="S7130" i="3"/>
  <c r="R7130" i="3" s="1"/>
  <c r="S3545" i="3"/>
  <c r="R3545" i="3" s="1"/>
  <c r="S2918" i="3"/>
  <c r="R2918" i="3" s="1"/>
  <c r="S8768" i="3"/>
  <c r="R8768" i="3" s="1"/>
  <c r="S3303" i="3"/>
  <c r="R3303" i="3" s="1"/>
  <c r="S2764" i="3"/>
  <c r="R2764" i="3" s="1"/>
  <c r="S5752" i="3"/>
  <c r="R5752" i="3" s="1"/>
  <c r="S6014" i="3"/>
  <c r="R6014" i="3" s="1"/>
  <c r="S3364" i="3"/>
  <c r="R3364" i="3" s="1"/>
  <c r="S3688" i="3"/>
  <c r="R3688" i="3" s="1"/>
  <c r="S4828" i="3"/>
  <c r="R4828" i="3" s="1"/>
  <c r="S2665" i="3"/>
  <c r="R2665" i="3" s="1"/>
  <c r="S4305" i="3"/>
  <c r="R4305" i="3" s="1"/>
  <c r="S9601" i="3"/>
  <c r="R9601" i="3" s="1"/>
  <c r="S4923" i="3"/>
  <c r="R4923" i="3" s="1"/>
  <c r="S473" i="3"/>
  <c r="R473" i="3" s="1"/>
  <c r="S1991" i="3"/>
  <c r="R1991" i="3" s="1"/>
  <c r="S1890" i="3"/>
  <c r="R1890" i="3" s="1"/>
  <c r="S919" i="3"/>
  <c r="R919" i="3" s="1"/>
  <c r="S3145" i="3"/>
  <c r="R3145" i="3" s="1"/>
  <c r="S5573" i="3"/>
  <c r="R5573" i="3" s="1"/>
  <c r="S7521" i="3"/>
  <c r="R7521" i="3" s="1"/>
  <c r="S8821" i="3"/>
  <c r="R8821" i="3" s="1"/>
  <c r="S3122" i="3"/>
  <c r="R3122" i="3" s="1"/>
  <c r="S8656" i="3"/>
  <c r="R8656" i="3" s="1"/>
  <c r="S1939" i="3"/>
  <c r="R1939" i="3" s="1"/>
  <c r="S7030" i="3"/>
  <c r="R7030" i="3" s="1"/>
  <c r="S8152" i="3"/>
  <c r="R8152" i="3" s="1"/>
  <c r="S3271" i="3"/>
  <c r="R3271" i="3" s="1"/>
  <c r="S7917" i="3"/>
  <c r="R7917" i="3" s="1"/>
  <c r="S1651" i="3"/>
  <c r="R1651" i="3" s="1"/>
  <c r="S1686" i="3"/>
  <c r="R1686" i="3" s="1"/>
  <c r="S5899" i="3"/>
  <c r="R5899" i="3" s="1"/>
  <c r="S720" i="3"/>
  <c r="R720" i="3" s="1"/>
  <c r="S7323" i="3"/>
  <c r="R7323" i="3" s="1"/>
  <c r="S2036" i="3"/>
  <c r="R2036" i="3" s="1"/>
  <c r="S9072" i="3"/>
  <c r="R9072" i="3" s="1"/>
  <c r="S3705" i="3"/>
  <c r="R3705" i="3" s="1"/>
  <c r="S8460" i="3"/>
  <c r="R8460" i="3" s="1"/>
  <c r="S4713" i="3"/>
  <c r="R4713" i="3" s="1"/>
  <c r="S9523" i="3"/>
  <c r="R9523" i="3" s="1"/>
  <c r="S3623" i="3"/>
  <c r="R3623" i="3" s="1"/>
  <c r="S2145" i="3"/>
  <c r="R2145" i="3" s="1"/>
  <c r="S2556" i="3"/>
  <c r="R2556" i="3" s="1"/>
  <c r="S8351" i="3"/>
  <c r="R8351" i="3" s="1"/>
  <c r="S877" i="3"/>
  <c r="R877" i="3" s="1"/>
  <c r="S7771" i="3"/>
  <c r="R7771" i="3" s="1"/>
  <c r="S5430" i="3"/>
  <c r="R5430" i="3" s="1"/>
  <c r="S1068" i="3"/>
  <c r="R1068" i="3" s="1"/>
  <c r="S8548" i="3"/>
  <c r="R8548" i="3" s="1"/>
  <c r="S3635" i="3"/>
  <c r="R3635" i="3" s="1"/>
  <c r="S914" i="3"/>
  <c r="R914" i="3" s="1"/>
  <c r="S6568" i="3"/>
  <c r="R6568" i="3" s="1"/>
  <c r="S8341" i="3"/>
  <c r="R8341" i="3" s="1"/>
  <c r="S8490" i="3"/>
  <c r="R8490" i="3" s="1"/>
  <c r="S2681" i="3"/>
  <c r="R2681" i="3" s="1"/>
  <c r="S3710" i="3"/>
  <c r="R3710" i="3" s="1"/>
  <c r="S2015" i="3"/>
  <c r="R2015" i="3" s="1"/>
  <c r="S6018" i="3"/>
  <c r="R6018" i="3" s="1"/>
  <c r="S2102" i="3"/>
  <c r="R2102" i="3" s="1"/>
  <c r="S437" i="3"/>
  <c r="R437" i="3" s="1"/>
  <c r="S5160" i="3"/>
  <c r="R5160" i="3" s="1"/>
  <c r="S7951" i="3"/>
  <c r="R7951" i="3" s="1"/>
  <c r="S6915" i="3"/>
  <c r="R6915" i="3" s="1"/>
  <c r="S4033" i="3"/>
  <c r="R4033" i="3" s="1"/>
  <c r="S3532" i="3"/>
  <c r="R3532" i="3" s="1"/>
  <c r="S6339" i="3"/>
  <c r="R6339" i="3" s="1"/>
  <c r="S2557" i="3"/>
  <c r="R2557" i="3" s="1"/>
  <c r="S3734" i="3"/>
  <c r="R3734" i="3" s="1"/>
  <c r="S3852" i="3"/>
  <c r="R3852" i="3" s="1"/>
  <c r="S379" i="3"/>
  <c r="R379" i="3" s="1"/>
  <c r="S4512" i="3"/>
  <c r="R4512" i="3" s="1"/>
  <c r="S3023" i="3"/>
  <c r="R3023" i="3" s="1"/>
  <c r="S1345" i="3"/>
  <c r="R1345" i="3" s="1"/>
  <c r="S3742" i="3"/>
  <c r="R3742" i="3" s="1"/>
  <c r="S3034" i="3"/>
  <c r="R3034" i="3" s="1"/>
  <c r="S5604" i="3"/>
  <c r="R5604" i="3" s="1"/>
  <c r="S2786" i="3"/>
  <c r="R2786" i="3" s="1"/>
  <c r="S1612" i="3"/>
  <c r="R1612" i="3" s="1"/>
  <c r="S1056" i="3"/>
  <c r="R1056" i="3" s="1"/>
  <c r="S4119" i="3"/>
  <c r="R4119" i="3" s="1"/>
  <c r="S5275" i="3"/>
  <c r="R5275" i="3" s="1"/>
  <c r="S1163" i="3"/>
  <c r="R1163" i="3" s="1"/>
  <c r="S1706" i="3"/>
  <c r="R1706" i="3" s="1"/>
  <c r="S7022" i="3"/>
  <c r="R7022" i="3" s="1"/>
  <c r="S443" i="3"/>
  <c r="R443" i="3" s="1"/>
  <c r="S3049" i="3"/>
  <c r="R3049" i="3" s="1"/>
  <c r="S5169" i="3"/>
  <c r="R5169" i="3" s="1"/>
  <c r="S5786" i="3"/>
  <c r="R5786" i="3" s="1"/>
  <c r="S2737" i="3"/>
  <c r="R2737" i="3" s="1"/>
  <c r="S7512" i="3"/>
  <c r="R7512" i="3" s="1"/>
  <c r="S5186" i="3"/>
  <c r="R5186" i="3" s="1"/>
  <c r="S6777" i="3"/>
  <c r="R6777" i="3" s="1"/>
  <c r="S6557" i="3"/>
  <c r="R6557" i="3" s="1"/>
  <c r="S6659" i="3"/>
  <c r="R6659" i="3" s="1"/>
  <c r="S7510" i="3"/>
  <c r="R7510" i="3" s="1"/>
  <c r="S8205" i="3"/>
  <c r="R8205" i="3" s="1"/>
  <c r="S4481" i="3"/>
  <c r="R4481" i="3" s="1"/>
  <c r="S3060" i="3"/>
  <c r="R3060" i="3" s="1"/>
  <c r="S1280" i="3"/>
  <c r="R1280" i="3" s="1"/>
  <c r="S8338" i="3"/>
  <c r="R8338" i="3" s="1"/>
  <c r="S6213" i="3"/>
  <c r="R6213" i="3" s="1"/>
  <c r="S6287" i="3"/>
  <c r="R6287" i="3" s="1"/>
  <c r="S336" i="3"/>
  <c r="R336" i="3" s="1"/>
  <c r="S5246" i="3"/>
  <c r="R5246" i="3" s="1"/>
  <c r="S2447" i="3"/>
  <c r="R2447" i="3" s="1"/>
  <c r="S8013" i="3"/>
  <c r="R8013" i="3" s="1"/>
  <c r="S1861" i="3"/>
  <c r="R1861" i="3" s="1"/>
  <c r="S7419" i="3"/>
  <c r="R7419" i="3" s="1"/>
  <c r="S1548" i="3"/>
  <c r="R1548" i="3" s="1"/>
  <c r="S1377" i="3"/>
  <c r="R1377" i="3" s="1"/>
  <c r="S3174" i="3"/>
  <c r="R3174" i="3" s="1"/>
  <c r="S1104" i="3"/>
  <c r="R1104" i="3" s="1"/>
  <c r="S5678" i="3"/>
  <c r="R5678" i="3" s="1"/>
  <c r="S4234" i="3"/>
  <c r="R4234" i="3" s="1"/>
  <c r="S2083" i="3"/>
  <c r="R2083" i="3" s="1"/>
  <c r="S2019" i="3"/>
  <c r="R2019" i="3" s="1"/>
  <c r="S2306" i="3"/>
  <c r="R2306" i="3" s="1"/>
  <c r="S4617" i="3"/>
  <c r="R4617" i="3" s="1"/>
  <c r="S5162" i="3"/>
  <c r="R5162" i="3" s="1"/>
  <c r="S2176" i="3"/>
  <c r="R2176" i="3" s="1"/>
  <c r="S3476" i="3"/>
  <c r="R3476" i="3" s="1"/>
  <c r="S2813" i="3"/>
  <c r="R2813" i="3" s="1"/>
  <c r="S1297" i="3"/>
  <c r="R1297" i="3" s="1"/>
  <c r="S8631" i="3"/>
  <c r="R8631" i="3" s="1"/>
  <c r="S2139" i="3"/>
  <c r="R2139" i="3" s="1"/>
  <c r="S5095" i="3"/>
  <c r="R5095" i="3" s="1"/>
  <c r="S378" i="3"/>
  <c r="R378" i="3" s="1"/>
  <c r="S2402" i="3"/>
  <c r="R2402" i="3" s="1"/>
  <c r="S88" i="3"/>
  <c r="R88" i="3" s="1"/>
  <c r="S212" i="3"/>
  <c r="R212" i="3" s="1"/>
  <c r="S1858" i="3"/>
  <c r="R1858" i="3" s="1"/>
  <c r="S1969" i="3"/>
  <c r="R1969" i="3" s="1"/>
  <c r="S781" i="3"/>
  <c r="R781" i="3" s="1"/>
  <c r="S704" i="3"/>
  <c r="R704" i="3" s="1"/>
  <c r="S2209" i="3"/>
  <c r="R2209" i="3" s="1"/>
  <c r="S2610" i="3"/>
  <c r="R2610" i="3" s="1"/>
  <c r="S4321" i="3"/>
  <c r="R4321" i="3" s="1"/>
  <c r="S6210" i="3"/>
  <c r="R6210" i="3" s="1"/>
  <c r="S3570" i="3"/>
  <c r="R3570" i="3" s="1"/>
  <c r="S5502" i="3"/>
  <c r="R5502" i="3" s="1"/>
  <c r="S908" i="3"/>
  <c r="R908" i="3" s="1"/>
  <c r="S791" i="3"/>
  <c r="R791" i="3" s="1"/>
  <c r="S9122" i="3"/>
  <c r="R9122" i="3" s="1"/>
  <c r="S1577" i="3"/>
  <c r="R1577" i="3" s="1"/>
  <c r="S568" i="3"/>
  <c r="R568" i="3" s="1"/>
  <c r="S5791" i="3"/>
  <c r="R5791" i="3" s="1"/>
  <c r="S1916" i="3"/>
  <c r="R1916" i="3" s="1"/>
  <c r="S5130" i="3"/>
  <c r="R5130" i="3" s="1"/>
  <c r="S2293" i="3"/>
  <c r="R2293" i="3" s="1"/>
  <c r="S836" i="3"/>
  <c r="R836" i="3" s="1"/>
  <c r="S5933" i="3"/>
  <c r="R5933" i="3" s="1"/>
  <c r="S1763" i="3"/>
  <c r="R1763" i="3" s="1"/>
  <c r="S2733" i="3"/>
  <c r="R2733" i="3" s="1"/>
  <c r="S8112" i="3"/>
  <c r="R8112" i="3" s="1"/>
  <c r="S686" i="3"/>
  <c r="R686" i="3" s="1"/>
  <c r="S2029" i="3"/>
  <c r="R2029" i="3" s="1"/>
  <c r="S4429" i="3"/>
  <c r="R4429" i="3" s="1"/>
  <c r="S7060" i="3"/>
  <c r="R7060" i="3" s="1"/>
  <c r="S6400" i="3"/>
  <c r="R6400" i="3" s="1"/>
  <c r="S9145" i="3"/>
  <c r="R9145" i="3" s="1"/>
  <c r="S3648" i="3"/>
  <c r="R3648" i="3" s="1"/>
  <c r="S8505" i="3"/>
  <c r="R8505" i="3" s="1"/>
  <c r="S7037" i="3"/>
  <c r="R7037" i="3" s="1"/>
  <c r="S1919" i="3"/>
  <c r="R1919" i="3" s="1"/>
  <c r="S3612" i="3"/>
  <c r="R3612" i="3" s="1"/>
  <c r="S4875" i="3"/>
  <c r="R4875" i="3" s="1"/>
  <c r="S2936" i="3"/>
  <c r="R2936" i="3" s="1"/>
  <c r="S5775" i="3"/>
  <c r="R5775" i="3" s="1"/>
  <c r="S5472" i="3"/>
  <c r="R5472" i="3" s="1"/>
  <c r="S8130" i="3"/>
  <c r="R8130" i="3" s="1"/>
  <c r="S6068" i="3"/>
  <c r="R6068" i="3" s="1"/>
  <c r="S1198" i="3"/>
  <c r="R1198" i="3" s="1"/>
  <c r="S21" i="3"/>
  <c r="R21" i="3" s="1"/>
  <c r="S1563" i="3"/>
  <c r="R1563" i="3" s="1"/>
  <c r="S5660" i="3"/>
  <c r="R5660" i="3" s="1"/>
  <c r="S8146" i="3"/>
  <c r="R8146" i="3" s="1"/>
  <c r="S1671" i="3"/>
  <c r="R1671" i="3" s="1"/>
  <c r="S188" i="3"/>
  <c r="R188" i="3" s="1"/>
  <c r="S2358" i="3"/>
  <c r="R2358" i="3" s="1"/>
  <c r="S1055" i="3"/>
  <c r="R1055" i="3" s="1"/>
  <c r="S5037" i="3"/>
  <c r="R5037" i="3" s="1"/>
  <c r="S5083" i="3"/>
  <c r="R5083" i="3" s="1"/>
  <c r="S8746" i="3"/>
  <c r="R8746" i="3" s="1"/>
  <c r="S1871" i="3"/>
  <c r="R1871" i="3" s="1"/>
  <c r="S1279" i="3"/>
  <c r="R1279" i="3" s="1"/>
  <c r="S232" i="3"/>
  <c r="R232" i="3" s="1"/>
  <c r="S4869" i="3"/>
  <c r="R4869" i="3" s="1"/>
  <c r="S1613" i="3"/>
  <c r="R1613" i="3" s="1"/>
  <c r="S2426" i="3"/>
  <c r="R2426" i="3" s="1"/>
  <c r="S1774" i="3"/>
  <c r="R1774" i="3" s="1"/>
  <c r="S5778" i="3"/>
  <c r="R5778" i="3" s="1"/>
  <c r="S3488" i="3"/>
  <c r="R3488" i="3" s="1"/>
  <c r="S8542" i="3"/>
  <c r="R8542" i="3" s="1"/>
  <c r="S2174" i="3"/>
  <c r="R2174" i="3" s="1"/>
  <c r="S7989" i="3"/>
  <c r="R7989" i="3" s="1"/>
  <c r="S8291" i="3"/>
  <c r="R8291" i="3" s="1"/>
  <c r="S3848" i="3"/>
  <c r="R3848" i="3" s="1"/>
  <c r="S8944" i="3"/>
  <c r="R8944" i="3" s="1"/>
  <c r="S1073" i="3"/>
  <c r="R1073" i="3" s="1"/>
  <c r="S5322" i="3"/>
  <c r="R5322" i="3" s="1"/>
  <c r="S2869" i="3"/>
  <c r="R2869" i="3" s="1"/>
  <c r="S1260" i="3"/>
  <c r="R1260" i="3" s="1"/>
  <c r="S199" i="3"/>
  <c r="R199" i="3" s="1"/>
  <c r="S3627" i="3"/>
  <c r="R3627" i="3" s="1"/>
  <c r="S6196" i="3"/>
  <c r="R6196" i="3" s="1"/>
  <c r="S7698" i="3"/>
  <c r="R7698" i="3" s="1"/>
  <c r="S1343" i="3"/>
  <c r="R1343" i="3" s="1"/>
  <c r="S4616" i="3"/>
  <c r="R4616" i="3" s="1"/>
  <c r="S219" i="3"/>
  <c r="R219" i="3" s="1"/>
  <c r="S3513" i="3"/>
  <c r="R3513" i="3" s="1"/>
  <c r="S7005" i="3"/>
  <c r="R7005" i="3" s="1"/>
  <c r="S7127" i="3"/>
  <c r="R7127" i="3" s="1"/>
  <c r="S8607" i="3"/>
  <c r="R8607" i="3" s="1"/>
  <c r="S4458" i="3"/>
  <c r="R4458" i="3" s="1"/>
  <c r="S4282" i="3"/>
  <c r="R4282" i="3" s="1"/>
  <c r="S360" i="3"/>
  <c r="R360" i="3" s="1"/>
  <c r="S2012" i="3"/>
  <c r="R2012" i="3" s="1"/>
  <c r="S3819" i="3"/>
  <c r="R3819" i="3" s="1"/>
  <c r="S7393" i="3"/>
  <c r="R7393" i="3" s="1"/>
  <c r="S7143" i="3"/>
  <c r="R7143" i="3" s="1"/>
  <c r="S7332" i="3"/>
  <c r="R7332" i="3" s="1"/>
  <c r="S155" i="3"/>
  <c r="R155" i="3" s="1"/>
  <c r="S3224" i="3"/>
  <c r="R3224" i="3" s="1"/>
  <c r="S4727" i="3"/>
  <c r="R4727" i="3" s="1"/>
  <c r="S3127" i="3"/>
  <c r="R3127" i="3" s="1"/>
  <c r="S1455" i="3"/>
  <c r="R1455" i="3" s="1"/>
  <c r="S8213" i="3"/>
  <c r="R8213" i="3" s="1"/>
  <c r="S8973" i="3"/>
  <c r="R8973" i="3" s="1"/>
  <c r="S3809" i="3"/>
  <c r="R3809" i="3" s="1"/>
  <c r="S3674" i="3"/>
  <c r="R3674" i="3" s="1"/>
  <c r="S2372" i="3"/>
  <c r="R2372" i="3" s="1"/>
  <c r="S458" i="3"/>
  <c r="R458" i="3" s="1"/>
  <c r="S7896" i="3"/>
  <c r="R7896" i="3" s="1"/>
  <c r="S941" i="3"/>
  <c r="R941" i="3" s="1"/>
  <c r="S9535" i="3"/>
  <c r="R9535" i="3" s="1"/>
  <c r="S771" i="3"/>
  <c r="R771" i="3" s="1"/>
  <c r="S4981" i="3"/>
  <c r="R4981" i="3" s="1"/>
  <c r="S3725" i="3"/>
  <c r="R3725" i="3" s="1"/>
  <c r="S3669" i="3"/>
  <c r="R3669" i="3" s="1"/>
  <c r="S6394" i="3"/>
  <c r="R6394" i="3" s="1"/>
  <c r="S7406" i="3"/>
  <c r="R7406" i="3" s="1"/>
  <c r="S3428" i="3"/>
  <c r="R3428" i="3" s="1"/>
  <c r="S2728" i="3"/>
  <c r="R2728" i="3" s="1"/>
  <c r="S7880" i="3"/>
  <c r="R7880" i="3" s="1"/>
  <c r="S1970" i="3"/>
  <c r="R1970" i="3" s="1"/>
  <c r="S6326" i="3"/>
  <c r="R6326" i="3" s="1"/>
  <c r="S8595" i="3"/>
  <c r="R8595" i="3" s="1"/>
  <c r="S2623" i="3"/>
  <c r="R2623" i="3" s="1"/>
  <c r="S5074" i="3"/>
  <c r="R5074" i="3" s="1"/>
  <c r="S7551" i="3"/>
  <c r="R7551" i="3" s="1"/>
  <c r="S4267" i="3"/>
  <c r="R4267" i="3" s="1"/>
  <c r="S8887" i="3"/>
  <c r="R8887" i="3" s="1"/>
  <c r="S482" i="3"/>
  <c r="R482" i="3" s="1"/>
  <c r="S6332" i="3"/>
  <c r="R6332" i="3" s="1"/>
  <c r="S404" i="3"/>
  <c r="R404" i="3" s="1"/>
  <c r="S5965" i="3"/>
  <c r="R5965" i="3" s="1"/>
  <c r="S3738" i="3"/>
  <c r="R3738" i="3" s="1"/>
  <c r="S5031" i="3"/>
  <c r="R5031" i="3" s="1"/>
  <c r="S4291" i="3"/>
  <c r="R4291" i="3" s="1"/>
  <c r="S4528" i="3"/>
  <c r="R4528" i="3" s="1"/>
  <c r="S5822" i="3"/>
  <c r="R5822" i="3" s="1"/>
  <c r="S1196" i="3"/>
  <c r="R1196" i="3" s="1"/>
  <c r="S4071" i="3"/>
  <c r="R4071" i="3" s="1"/>
  <c r="S8118" i="3"/>
  <c r="R8118" i="3" s="1"/>
  <c r="S4602" i="3"/>
  <c r="R4602" i="3" s="1"/>
  <c r="S41" i="3"/>
  <c r="R41" i="3" s="1"/>
  <c r="S3160" i="3"/>
  <c r="R3160" i="3" s="1"/>
  <c r="S4158" i="3"/>
  <c r="R4158" i="3" s="1"/>
  <c r="S702" i="3"/>
  <c r="R702" i="3" s="1"/>
  <c r="S5767" i="3"/>
  <c r="R5767" i="3" s="1"/>
  <c r="S8532" i="3"/>
  <c r="R8532" i="3" s="1"/>
  <c r="S8501" i="3"/>
  <c r="R8501" i="3" s="1"/>
  <c r="S5293" i="3"/>
  <c r="R5293" i="3" s="1"/>
  <c r="S4301" i="3"/>
  <c r="R4301" i="3" s="1"/>
  <c r="S665" i="3"/>
  <c r="R665" i="3" s="1"/>
  <c r="S7602" i="3"/>
  <c r="R7602" i="3" s="1"/>
  <c r="S4800" i="3"/>
  <c r="R4800" i="3" s="1"/>
  <c r="S7241" i="3"/>
  <c r="R7241" i="3" s="1"/>
  <c r="S2284" i="3"/>
  <c r="R2284" i="3" s="1"/>
  <c r="S1077" i="3"/>
  <c r="R1077" i="3" s="1"/>
  <c r="S2606" i="3"/>
  <c r="R2606" i="3" s="1"/>
  <c r="S2138" i="3"/>
  <c r="R2138" i="3" s="1"/>
  <c r="S920" i="3"/>
  <c r="R920" i="3" s="1"/>
  <c r="S2675" i="3"/>
  <c r="R2675" i="3" s="1"/>
  <c r="S1326" i="3"/>
  <c r="R1326" i="3" s="1"/>
  <c r="S3461" i="3"/>
  <c r="R3461" i="3" s="1"/>
  <c r="S6414" i="3"/>
  <c r="R6414" i="3" s="1"/>
  <c r="S7077" i="3"/>
  <c r="R7077" i="3" s="1"/>
  <c r="S1889" i="3"/>
  <c r="R1889" i="3" s="1"/>
  <c r="S7160" i="3"/>
  <c r="R7160" i="3" s="1"/>
  <c r="S5203" i="3"/>
  <c r="R5203" i="3" s="1"/>
  <c r="S2055" i="3"/>
  <c r="R2055" i="3" s="1"/>
  <c r="S5023" i="3"/>
  <c r="R5023" i="3" s="1"/>
  <c r="S7207" i="3"/>
  <c r="R7207" i="3" s="1"/>
  <c r="S3878" i="3"/>
  <c r="R3878" i="3" s="1"/>
  <c r="S166" i="3"/>
  <c r="R166" i="3" s="1"/>
  <c r="S4709" i="3"/>
  <c r="R4709" i="3" s="1"/>
  <c r="S8075" i="3"/>
  <c r="R8075" i="3" s="1"/>
  <c r="S2071" i="3"/>
  <c r="R2071" i="3" s="1"/>
  <c r="S595" i="3"/>
  <c r="R595" i="3" s="1"/>
  <c r="S8127" i="3"/>
  <c r="R8127" i="3" s="1"/>
  <c r="S2383" i="3"/>
  <c r="R2383" i="3" s="1"/>
  <c r="S4124" i="3"/>
  <c r="R4124" i="3" s="1"/>
  <c r="S40" i="3"/>
  <c r="R40" i="3" s="1"/>
  <c r="S9430" i="3"/>
  <c r="R9430" i="3" s="1"/>
  <c r="S6239" i="3"/>
  <c r="R6239" i="3" s="1"/>
  <c r="S5480" i="3"/>
  <c r="R5480" i="3" s="1"/>
  <c r="S8450" i="3"/>
  <c r="R8450" i="3" s="1"/>
  <c r="S8650" i="3"/>
  <c r="R8650" i="3" s="1"/>
  <c r="S1462" i="3"/>
  <c r="R1462" i="3" s="1"/>
  <c r="S514" i="3"/>
  <c r="R514" i="3" s="1"/>
  <c r="S4114" i="3"/>
  <c r="R4114" i="3" s="1"/>
  <c r="S2221" i="3"/>
  <c r="R2221" i="3" s="1"/>
  <c r="S5599" i="3"/>
  <c r="R5599" i="3" s="1"/>
  <c r="S8806" i="3"/>
  <c r="R8806" i="3" s="1"/>
  <c r="S5932" i="3"/>
  <c r="R5932" i="3" s="1"/>
  <c r="S8448" i="3"/>
  <c r="R8448" i="3" s="1"/>
  <c r="S467" i="3"/>
  <c r="R467" i="3" s="1"/>
  <c r="S1733" i="3"/>
  <c r="R1733" i="3" s="1"/>
  <c r="S8824" i="3"/>
  <c r="R8824" i="3" s="1"/>
  <c r="S5875" i="3"/>
  <c r="R5875" i="3" s="1"/>
  <c r="S4567" i="3"/>
  <c r="R4567" i="3" s="1"/>
  <c r="S1112" i="3"/>
  <c r="R1112" i="3" s="1"/>
  <c r="S6075" i="3"/>
  <c r="R6075" i="3" s="1"/>
  <c r="S3939" i="3"/>
  <c r="R3939" i="3" s="1"/>
  <c r="S4344" i="3"/>
  <c r="R4344" i="3" s="1"/>
  <c r="S2526" i="3"/>
  <c r="R2526" i="3" s="1"/>
  <c r="S588" i="3"/>
  <c r="R588" i="3" s="1"/>
  <c r="S8454" i="3"/>
  <c r="R8454" i="3" s="1"/>
  <c r="S1999" i="3"/>
  <c r="R1999" i="3" s="1"/>
  <c r="S6321" i="3"/>
  <c r="R6321" i="3" s="1"/>
  <c r="S8927" i="3"/>
  <c r="R8927" i="3" s="1"/>
  <c r="S3791" i="3"/>
  <c r="R3791" i="3" s="1"/>
  <c r="S7790" i="3"/>
  <c r="R7790" i="3" s="1"/>
  <c r="S4456" i="3"/>
  <c r="R4456" i="3" s="1"/>
  <c r="S4246" i="3"/>
  <c r="R4246" i="3" s="1"/>
  <c r="S1702" i="3"/>
  <c r="R1702" i="3" s="1"/>
  <c r="S4820" i="3"/>
  <c r="R4820" i="3" s="1"/>
  <c r="S980" i="3"/>
  <c r="R980" i="3" s="1"/>
  <c r="S2248" i="3"/>
  <c r="R2248" i="3" s="1"/>
  <c r="S6418" i="3"/>
  <c r="R6418" i="3" s="1"/>
  <c r="S2858" i="3"/>
  <c r="R2858" i="3" s="1"/>
  <c r="S1449" i="3"/>
  <c r="R1449" i="3" s="1"/>
  <c r="S849" i="3"/>
  <c r="R849" i="3" s="1"/>
  <c r="S4132" i="3"/>
  <c r="R4132" i="3" s="1"/>
  <c r="S3081" i="3"/>
  <c r="R3081" i="3" s="1"/>
  <c r="S3297" i="3"/>
  <c r="R3297" i="3" s="1"/>
  <c r="S4247" i="3"/>
  <c r="R4247" i="3" s="1"/>
  <c r="S3272" i="3"/>
  <c r="R3272" i="3" s="1"/>
  <c r="S3787" i="3"/>
  <c r="R3787" i="3" s="1"/>
  <c r="S5967" i="3"/>
  <c r="R5967" i="3" s="1"/>
  <c r="S5823" i="3"/>
  <c r="R5823" i="3" s="1"/>
  <c r="S7168" i="3"/>
  <c r="R7168" i="3" s="1"/>
  <c r="S6823" i="3"/>
  <c r="R6823" i="3" s="1"/>
  <c r="S8790" i="3"/>
  <c r="R8790" i="3" s="1"/>
  <c r="S934" i="3"/>
  <c r="R934" i="3" s="1"/>
  <c r="S5334" i="3"/>
  <c r="R5334" i="3" s="1"/>
  <c r="S2455" i="3"/>
  <c r="R2455" i="3" s="1"/>
  <c r="S6952" i="3"/>
  <c r="R6952" i="3" s="1"/>
  <c r="S27" i="3"/>
  <c r="R27" i="3" s="1"/>
  <c r="S2949" i="3"/>
  <c r="R2949" i="3" s="1"/>
  <c r="S2258" i="3"/>
  <c r="R2258" i="3" s="1"/>
  <c r="S1961" i="3"/>
  <c r="R1961" i="3" s="1"/>
  <c r="S4636" i="3"/>
  <c r="R4636" i="3" s="1"/>
  <c r="S4080" i="3"/>
  <c r="R4080" i="3" s="1"/>
  <c r="S3379" i="3"/>
  <c r="R3379" i="3" s="1"/>
  <c r="S5258" i="3"/>
  <c r="R5258" i="3" s="1"/>
  <c r="S2264" i="3"/>
  <c r="R2264" i="3" s="1"/>
  <c r="S7965" i="3"/>
  <c r="R7965" i="3" s="1"/>
  <c r="S3245" i="3"/>
  <c r="R3245" i="3" s="1"/>
  <c r="S5390" i="3"/>
  <c r="R5390" i="3" s="1"/>
  <c r="S2000" i="3"/>
  <c r="R2000" i="3" s="1"/>
  <c r="S2732" i="3"/>
  <c r="R2732" i="3" s="1"/>
  <c r="S3691" i="3"/>
  <c r="R3691" i="3" s="1"/>
  <c r="S9123" i="3"/>
  <c r="R9123" i="3" s="1"/>
  <c r="S4409" i="3"/>
  <c r="R4409" i="3" s="1"/>
  <c r="S650" i="3"/>
  <c r="R650" i="3" s="1"/>
  <c r="S9258" i="3"/>
  <c r="R9258" i="3" s="1"/>
  <c r="S7374" i="3"/>
  <c r="R7374" i="3" s="1"/>
  <c r="S1436" i="3"/>
  <c r="R1436" i="3" s="1"/>
  <c r="S2967" i="3"/>
  <c r="R2967" i="3" s="1"/>
  <c r="S3758" i="3"/>
  <c r="R3758" i="3" s="1"/>
  <c r="S8418" i="3"/>
  <c r="R8418" i="3" s="1"/>
  <c r="S7197" i="3"/>
  <c r="R7197" i="3" s="1"/>
  <c r="S5305" i="3"/>
  <c r="R5305" i="3" s="1"/>
  <c r="S6205" i="3"/>
  <c r="R6205" i="3" s="1"/>
  <c r="S2504" i="3"/>
  <c r="R2504" i="3" s="1"/>
  <c r="S1523" i="3"/>
  <c r="R1523" i="3" s="1"/>
  <c r="S5754" i="3"/>
  <c r="R5754" i="3" s="1"/>
  <c r="S1917" i="3"/>
  <c r="R1917" i="3" s="1"/>
  <c r="S8611" i="3"/>
  <c r="R8611" i="3" s="1"/>
  <c r="S6574" i="3"/>
  <c r="R6574" i="3" s="1"/>
  <c r="S1562" i="3"/>
  <c r="R1562" i="3" s="1"/>
  <c r="S5406" i="3"/>
  <c r="R5406" i="3" s="1"/>
  <c r="S4451" i="3"/>
  <c r="R4451" i="3" s="1"/>
  <c r="S923" i="3"/>
  <c r="R923" i="3" s="1"/>
  <c r="S2267" i="3"/>
  <c r="R2267" i="3" s="1"/>
  <c r="S7507" i="3"/>
  <c r="R7507" i="3" s="1"/>
  <c r="S7272" i="3"/>
  <c r="R7272" i="3" s="1"/>
  <c r="S1794" i="3"/>
  <c r="R1794" i="3" s="1"/>
  <c r="S2966" i="3"/>
  <c r="R2966" i="3" s="1"/>
  <c r="S6954" i="3"/>
  <c r="R6954" i="3" s="1"/>
  <c r="S998" i="3"/>
  <c r="R998" i="3" s="1"/>
  <c r="S358" i="3"/>
  <c r="R358" i="3" s="1"/>
  <c r="S529" i="3"/>
  <c r="R529" i="3" s="1"/>
  <c r="S7683" i="3"/>
  <c r="R7683" i="3" s="1"/>
  <c r="S8693" i="3"/>
  <c r="R8693" i="3" s="1"/>
  <c r="S2162" i="3"/>
  <c r="R2162" i="3" s="1"/>
  <c r="S4002" i="3"/>
  <c r="R4002" i="3" s="1"/>
  <c r="S7050" i="3"/>
  <c r="R7050" i="3" s="1"/>
  <c r="S1193" i="3"/>
  <c r="R1193" i="3" s="1"/>
  <c r="S1645" i="3"/>
  <c r="R1645" i="3" s="1"/>
  <c r="S4329" i="3"/>
  <c r="R4329" i="3" s="1"/>
  <c r="S7366" i="3"/>
  <c r="R7366" i="3" s="1"/>
  <c r="S6722" i="3"/>
  <c r="R6722" i="3" s="1"/>
  <c r="S2529" i="3"/>
  <c r="R2529" i="3" s="1"/>
  <c r="S1362" i="3"/>
  <c r="R1362" i="3" s="1"/>
  <c r="S2754" i="3"/>
  <c r="R2754" i="3" s="1"/>
  <c r="S2314" i="3"/>
  <c r="R2314" i="3" s="1"/>
  <c r="S1411" i="3"/>
  <c r="R1411" i="3" s="1"/>
  <c r="S241" i="3"/>
  <c r="R241" i="3" s="1"/>
  <c r="S2604" i="3"/>
  <c r="R2604" i="3" s="1"/>
  <c r="S327" i="3"/>
  <c r="R327" i="3" s="1"/>
  <c r="S7857" i="3"/>
  <c r="R7857" i="3" s="1"/>
  <c r="S5276" i="3"/>
  <c r="R5276" i="3" s="1"/>
  <c r="S2076" i="3"/>
  <c r="R2076" i="3" s="1"/>
  <c r="S7423" i="3"/>
  <c r="R7423" i="3" s="1"/>
  <c r="S2249" i="3"/>
  <c r="R2249" i="3" s="1"/>
  <c r="S4036" i="3"/>
  <c r="R4036" i="3" s="1"/>
  <c r="S1250" i="3"/>
  <c r="R1250" i="3" s="1"/>
  <c r="S9179" i="3"/>
  <c r="R9179" i="3" s="1"/>
  <c r="S2008" i="3"/>
  <c r="R2008" i="3" s="1"/>
  <c r="S1137" i="3"/>
  <c r="R1137" i="3" s="1"/>
  <c r="S1657" i="3"/>
  <c r="R1657" i="3" s="1"/>
  <c r="S4552" i="3"/>
  <c r="R4552" i="3" s="1"/>
  <c r="S3872" i="3"/>
  <c r="R3872" i="3" s="1"/>
  <c r="S553" i="3"/>
  <c r="R553" i="3" s="1"/>
  <c r="S777" i="3"/>
  <c r="R777" i="3" s="1"/>
  <c r="S2203" i="3"/>
  <c r="R2203" i="3" s="1"/>
  <c r="S1967" i="3"/>
  <c r="R1967" i="3" s="1"/>
  <c r="S4074" i="3"/>
  <c r="R4074" i="3" s="1"/>
  <c r="S1874" i="3"/>
  <c r="R1874" i="3" s="1"/>
  <c r="S5972" i="3"/>
  <c r="R5972" i="3" s="1"/>
  <c r="S6953" i="3"/>
  <c r="R6953" i="3" s="1"/>
  <c r="S567" i="3"/>
  <c r="R567" i="3" s="1"/>
  <c r="S8823" i="3"/>
  <c r="R8823" i="3" s="1"/>
  <c r="S8982" i="3"/>
  <c r="R8982" i="3" s="1"/>
  <c r="S8634" i="3"/>
  <c r="R8634" i="3" s="1"/>
  <c r="S8954" i="3"/>
  <c r="R8954" i="3" s="1"/>
  <c r="S3642" i="3"/>
  <c r="R3642" i="3" s="1"/>
  <c r="S2688" i="3"/>
  <c r="R2688" i="3" s="1"/>
  <c r="S1403" i="3"/>
  <c r="R1403" i="3" s="1"/>
  <c r="S4524" i="3"/>
  <c r="R4524" i="3" s="1"/>
  <c r="S9463" i="3"/>
  <c r="R9463" i="3" s="1"/>
  <c r="S8411" i="3"/>
  <c r="R8411" i="3" s="1"/>
  <c r="S2796" i="3"/>
  <c r="R2796" i="3" s="1"/>
  <c r="S120" i="3"/>
  <c r="R120" i="3" s="1"/>
  <c r="S9372" i="3"/>
  <c r="R9372" i="3" s="1"/>
  <c r="S8399" i="3"/>
  <c r="R8399" i="3" s="1"/>
  <c r="S2880" i="3"/>
  <c r="R2880" i="3" s="1"/>
  <c r="S2163" i="3"/>
  <c r="R2163" i="3" s="1"/>
  <c r="S2986" i="3"/>
  <c r="R2986" i="3" s="1"/>
  <c r="S5639" i="3"/>
  <c r="R5639" i="3" s="1"/>
  <c r="S1719" i="3"/>
  <c r="R1719" i="3" s="1"/>
  <c r="S5511" i="3"/>
  <c r="R5511" i="3" s="1"/>
  <c r="S4977" i="3"/>
  <c r="R4977" i="3" s="1"/>
  <c r="S3420" i="3"/>
  <c r="R3420" i="3" s="1"/>
  <c r="S3082" i="3"/>
  <c r="R3082" i="3" s="1"/>
  <c r="S4482" i="3"/>
  <c r="R4482" i="3" s="1"/>
  <c r="S9067" i="3"/>
  <c r="R9067" i="3" s="1"/>
  <c r="S3482" i="3"/>
  <c r="R3482" i="3" s="1"/>
  <c r="S5842" i="3"/>
  <c r="R5842" i="3" s="1"/>
  <c r="S2532" i="3"/>
  <c r="R2532" i="3" s="1"/>
  <c r="S4083" i="3"/>
  <c r="R4083" i="3" s="1"/>
  <c r="S5855" i="3"/>
  <c r="R5855" i="3" s="1"/>
  <c r="S3683" i="3"/>
  <c r="R3683" i="3" s="1"/>
  <c r="S1444" i="3"/>
  <c r="R1444" i="3" s="1"/>
  <c r="S9405" i="3"/>
  <c r="R9405" i="3" s="1"/>
  <c r="S8256" i="3"/>
  <c r="R8256" i="3" s="1"/>
  <c r="S7783" i="3"/>
  <c r="R7783" i="3" s="1"/>
  <c r="S2099" i="3"/>
  <c r="R2099" i="3" s="1"/>
  <c r="S4916" i="3"/>
  <c r="R4916" i="3" s="1"/>
  <c r="S1498" i="3"/>
  <c r="R1498" i="3" s="1"/>
  <c r="S5605" i="3"/>
  <c r="R5605" i="3" s="1"/>
  <c r="S3979" i="3"/>
  <c r="R3979" i="3" s="1"/>
  <c r="S5950" i="3"/>
  <c r="R5950" i="3" s="1"/>
  <c r="S8868" i="3"/>
  <c r="R8868" i="3" s="1"/>
  <c r="S532" i="3"/>
  <c r="R532" i="3" s="1"/>
  <c r="S6300" i="3"/>
  <c r="R6300" i="3" s="1"/>
  <c r="S157" i="3"/>
  <c r="R157" i="3" s="1"/>
  <c r="S6445" i="3"/>
  <c r="R6445" i="3" s="1"/>
  <c r="S7520" i="3"/>
  <c r="R7520" i="3" s="1"/>
  <c r="S6584" i="3"/>
  <c r="R6584" i="3" s="1"/>
  <c r="S5196" i="3"/>
  <c r="R5196" i="3" s="1"/>
  <c r="S7913" i="3"/>
  <c r="R7913" i="3" s="1"/>
  <c r="S3454" i="3"/>
  <c r="R3454" i="3" s="1"/>
  <c r="S7749" i="3"/>
  <c r="R7749" i="3" s="1"/>
  <c r="S6897" i="3"/>
  <c r="R6897" i="3" s="1"/>
  <c r="S8268" i="3"/>
  <c r="R8268" i="3" s="1"/>
  <c r="S5049" i="3"/>
  <c r="R5049" i="3" s="1"/>
  <c r="S2364" i="3"/>
  <c r="R2364" i="3" s="1"/>
  <c r="S7084" i="3"/>
  <c r="R7084" i="3" s="1"/>
  <c r="S3692" i="3"/>
  <c r="R3692" i="3" s="1"/>
  <c r="S296" i="3"/>
  <c r="R296" i="3" s="1"/>
  <c r="S652" i="3"/>
  <c r="R652" i="3" s="1"/>
  <c r="S955" i="3"/>
  <c r="R955" i="3" s="1"/>
  <c r="S3768" i="3"/>
  <c r="R3768" i="3" s="1"/>
  <c r="S3107" i="3"/>
  <c r="R3107" i="3" s="1"/>
  <c r="S8298" i="3"/>
  <c r="R8298" i="3" s="1"/>
  <c r="S4155" i="3"/>
  <c r="R4155" i="3" s="1"/>
  <c r="S3797" i="3"/>
  <c r="R3797" i="3" s="1"/>
  <c r="S4464" i="3"/>
  <c r="R4464" i="3" s="1"/>
  <c r="S8231" i="3"/>
  <c r="R8231" i="3" s="1"/>
  <c r="S8816" i="3"/>
  <c r="R8816" i="3" s="1"/>
  <c r="S8614" i="3"/>
  <c r="R8614" i="3" s="1"/>
  <c r="S8126" i="3"/>
  <c r="R8126" i="3" s="1"/>
  <c r="S4470" i="3"/>
  <c r="R4470" i="3" s="1"/>
  <c r="S4848" i="3"/>
  <c r="R4848" i="3" s="1"/>
  <c r="S5330" i="3"/>
  <c r="R5330" i="3" s="1"/>
  <c r="S7704" i="3"/>
  <c r="R7704" i="3" s="1"/>
  <c r="S2660" i="3"/>
  <c r="R2660" i="3" s="1"/>
  <c r="S7506" i="3"/>
  <c r="R7506" i="3" s="1"/>
  <c r="S74" i="3"/>
  <c r="R74" i="3" s="1"/>
  <c r="S4206" i="3"/>
  <c r="R4206" i="3" s="1"/>
  <c r="S3054" i="3"/>
  <c r="R3054" i="3" s="1"/>
  <c r="S154" i="3"/>
  <c r="R154" i="3" s="1"/>
  <c r="S6546" i="3"/>
  <c r="R6546" i="3" s="1"/>
  <c r="S9240" i="3"/>
  <c r="R9240" i="3" s="1"/>
  <c r="S6974" i="3"/>
  <c r="R6974" i="3" s="1"/>
  <c r="S6389" i="3"/>
  <c r="R6389" i="3" s="1"/>
  <c r="S2935" i="3"/>
  <c r="R2935" i="3" s="1"/>
  <c r="S6660" i="3"/>
  <c r="R6660" i="3" s="1"/>
  <c r="S4776" i="3"/>
  <c r="R4776" i="3" s="1"/>
  <c r="S8038" i="3"/>
  <c r="R8038" i="3" s="1"/>
  <c r="S7873" i="3"/>
  <c r="R7873" i="3" s="1"/>
  <c r="S1160" i="3"/>
  <c r="R1160" i="3" s="1"/>
  <c r="S63" i="3"/>
  <c r="R63" i="3" s="1"/>
  <c r="S8414" i="3"/>
  <c r="R8414" i="3" s="1"/>
  <c r="S8023" i="3"/>
  <c r="R8023" i="3" s="1"/>
  <c r="S5885" i="3"/>
  <c r="R5885" i="3" s="1"/>
  <c r="S1098" i="3"/>
  <c r="R1098" i="3" s="1"/>
  <c r="S1619" i="3"/>
  <c r="R1619" i="3" s="1"/>
  <c r="S8305" i="3"/>
  <c r="R8305" i="3" s="1"/>
  <c r="S3908" i="3"/>
  <c r="R3908" i="3" s="1"/>
  <c r="S5362" i="3"/>
  <c r="R5362" i="3" s="1"/>
  <c r="S4782" i="3"/>
  <c r="R4782" i="3" s="1"/>
  <c r="S6059" i="3"/>
  <c r="R6059" i="3" s="1"/>
  <c r="S9024" i="3"/>
  <c r="R9024" i="3" s="1"/>
  <c r="S2970" i="3"/>
  <c r="R2970" i="3" s="1"/>
  <c r="S4623" i="3"/>
  <c r="R4623" i="3" s="1"/>
  <c r="S3918" i="3"/>
  <c r="R3918" i="3" s="1"/>
  <c r="S2650" i="3"/>
  <c r="R2650" i="3" s="1"/>
  <c r="S8307" i="3"/>
  <c r="R8307" i="3" s="1"/>
  <c r="S9497" i="3"/>
  <c r="R9497" i="3" s="1"/>
  <c r="S1891" i="3"/>
  <c r="R1891" i="3" s="1"/>
  <c r="S6344" i="3"/>
  <c r="R6344" i="3" s="1"/>
  <c r="S7016" i="3"/>
  <c r="R7016" i="3" s="1"/>
  <c r="S4371" i="3"/>
  <c r="R4371" i="3" s="1"/>
  <c r="S1272" i="3"/>
  <c r="R1272" i="3" s="1"/>
  <c r="S6352" i="3"/>
  <c r="R6352" i="3" s="1"/>
  <c r="S1674" i="3"/>
  <c r="R1674" i="3" s="1"/>
  <c r="S1410" i="3"/>
  <c r="R1410" i="3" s="1"/>
  <c r="S6751" i="3"/>
  <c r="R6751" i="3" s="1"/>
  <c r="S4532" i="3"/>
  <c r="R4532" i="3" s="1"/>
  <c r="S1154" i="3"/>
  <c r="R1154" i="3" s="1"/>
  <c r="S186" i="3"/>
  <c r="R186" i="3" s="1"/>
  <c r="S7067" i="3"/>
  <c r="R7067" i="3" s="1"/>
  <c r="S3695" i="3"/>
  <c r="R3695" i="3" s="1"/>
  <c r="S3144" i="3"/>
  <c r="R3144" i="3" s="1"/>
  <c r="S290" i="3"/>
  <c r="R290" i="3" s="1"/>
  <c r="S1802" i="3"/>
  <c r="R1802" i="3" s="1"/>
  <c r="S2135" i="3"/>
  <c r="R2135" i="3" s="1"/>
  <c r="S949" i="3"/>
  <c r="R949" i="3" s="1"/>
  <c r="S9017" i="3"/>
  <c r="R9017" i="3" s="1"/>
  <c r="S837" i="3"/>
  <c r="R837" i="3" s="1"/>
  <c r="S7156" i="3"/>
  <c r="R7156" i="3" s="1"/>
  <c r="S2954" i="3"/>
  <c r="R2954" i="3" s="1"/>
  <c r="S8749" i="3"/>
  <c r="R8749" i="3" s="1"/>
  <c r="S541" i="3"/>
  <c r="R541" i="3" s="1"/>
  <c r="S7514" i="3"/>
  <c r="R7514" i="3" s="1"/>
  <c r="S3331" i="3"/>
  <c r="R3331" i="3" s="1"/>
  <c r="S4899" i="3"/>
  <c r="R4899" i="3" s="1"/>
  <c r="S9557" i="3"/>
  <c r="R9557" i="3" s="1"/>
  <c r="S6203" i="3"/>
  <c r="R6203" i="3" s="1"/>
  <c r="S171" i="3"/>
  <c r="R171" i="3" s="1"/>
  <c r="S108" i="3"/>
  <c r="R108" i="3" s="1"/>
  <c r="S5509" i="3"/>
  <c r="R5509" i="3" s="1"/>
  <c r="S4235" i="3"/>
  <c r="R4235" i="3" s="1"/>
  <c r="S9211" i="3"/>
  <c r="R9211" i="3" s="1"/>
  <c r="S1061" i="3"/>
  <c r="R1061" i="3" s="1"/>
  <c r="S4073" i="3"/>
  <c r="R4073" i="3" s="1"/>
  <c r="S9538" i="3"/>
  <c r="R9538" i="3" s="1"/>
  <c r="S2767" i="3"/>
  <c r="R2767" i="3" s="1"/>
  <c r="S8491" i="3"/>
  <c r="R8491" i="3" s="1"/>
  <c r="S9306" i="3"/>
  <c r="R9306" i="3" s="1"/>
  <c r="S841" i="3"/>
  <c r="R841" i="3" s="1"/>
  <c r="S5962" i="3"/>
  <c r="R5962" i="3" s="1"/>
  <c r="S9559" i="3"/>
  <c r="R9559" i="3" s="1"/>
  <c r="S3150" i="3"/>
  <c r="R3150" i="3" s="1"/>
  <c r="S2077" i="3"/>
  <c r="R2077" i="3" s="1"/>
  <c r="S6476" i="3"/>
  <c r="R6476" i="3" s="1"/>
  <c r="S3048" i="3"/>
  <c r="R3048" i="3" s="1"/>
  <c r="S488" i="3"/>
  <c r="R488" i="3" s="1"/>
  <c r="S387" i="3"/>
  <c r="R387" i="3" s="1"/>
  <c r="S2576" i="3"/>
  <c r="R2576" i="3" s="1"/>
  <c r="S1737" i="3"/>
  <c r="R1737" i="3" s="1"/>
  <c r="S3659" i="3"/>
  <c r="R3659" i="3" s="1"/>
  <c r="S7401" i="3"/>
  <c r="R7401" i="3" s="1"/>
  <c r="S1710" i="3"/>
  <c r="R1710" i="3" s="1"/>
  <c r="S3211" i="3"/>
  <c r="R3211" i="3" s="1"/>
  <c r="S4540" i="3"/>
  <c r="R4540" i="3" s="1"/>
  <c r="S3821" i="3"/>
  <c r="R3821" i="3" s="1"/>
  <c r="S161" i="3"/>
  <c r="R161" i="3" s="1"/>
  <c r="S578" i="3"/>
  <c r="R578" i="3" s="1"/>
  <c r="S5435" i="3"/>
  <c r="R5435" i="3" s="1"/>
  <c r="S5255" i="3"/>
  <c r="R5255" i="3" s="1"/>
  <c r="S375" i="3"/>
  <c r="R375" i="3" s="1"/>
  <c r="S2242" i="3"/>
  <c r="R2242" i="3" s="1"/>
  <c r="S7849" i="3"/>
  <c r="R7849" i="3" s="1"/>
  <c r="S1469" i="3"/>
  <c r="R1469" i="3" s="1"/>
  <c r="S6392" i="3"/>
  <c r="R6392" i="3" s="1"/>
  <c r="S2141" i="3"/>
  <c r="R2141" i="3" s="1"/>
  <c r="S2103" i="3"/>
  <c r="R2103" i="3" s="1"/>
  <c r="S6686" i="3"/>
  <c r="R6686" i="3" s="1"/>
  <c r="S5621" i="3"/>
  <c r="R5621" i="3" s="1"/>
  <c r="S7492" i="3"/>
  <c r="R7492" i="3" s="1"/>
  <c r="S4210" i="3"/>
  <c r="R4210" i="3" s="1"/>
  <c r="S7349" i="3"/>
  <c r="R7349" i="3" s="1"/>
  <c r="S3283" i="3"/>
  <c r="R3283" i="3" s="1"/>
  <c r="S315" i="3"/>
  <c r="R315" i="3" s="1"/>
  <c r="S1418" i="3"/>
  <c r="R1418" i="3" s="1"/>
  <c r="S7537" i="3"/>
  <c r="R7537" i="3" s="1"/>
  <c r="S4603" i="3"/>
  <c r="R4603" i="3" s="1"/>
  <c r="S7062" i="3"/>
  <c r="R7062" i="3" s="1"/>
  <c r="S4809" i="3"/>
  <c r="R4809" i="3" s="1"/>
  <c r="S863" i="3"/>
  <c r="R863" i="3" s="1"/>
  <c r="S8052" i="3"/>
  <c r="R8052" i="3" s="1"/>
  <c r="S2844" i="3"/>
  <c r="R2844" i="3" s="1"/>
  <c r="S1175" i="3"/>
  <c r="R1175" i="3" s="1"/>
  <c r="S7791" i="3"/>
  <c r="R7791" i="3" s="1"/>
  <c r="S8476" i="3"/>
  <c r="R8476" i="3" s="1"/>
  <c r="S8836" i="3"/>
  <c r="R8836" i="3" s="1"/>
  <c r="S3845" i="3"/>
  <c r="R3845" i="3" s="1"/>
  <c r="S4574" i="3"/>
  <c r="R4574" i="3" s="1"/>
  <c r="S331" i="3"/>
  <c r="R331" i="3" s="1"/>
  <c r="S6169" i="3"/>
  <c r="R6169" i="3" s="1"/>
  <c r="S2159" i="3"/>
  <c r="R2159" i="3" s="1"/>
  <c r="S1384" i="3"/>
  <c r="R1384" i="3" s="1"/>
  <c r="S6913" i="3"/>
  <c r="R6913" i="3" s="1"/>
  <c r="S2506" i="3"/>
  <c r="R2506" i="3" s="1"/>
  <c r="S2847" i="3"/>
  <c r="R2847" i="3" s="1"/>
  <c r="S4661" i="3"/>
  <c r="R4661" i="3" s="1"/>
  <c r="S6827" i="3"/>
  <c r="R6827" i="3" s="1"/>
  <c r="S7977" i="3"/>
  <c r="R7977" i="3" s="1"/>
  <c r="S3244" i="3"/>
  <c r="R3244" i="3" s="1"/>
  <c r="S6083" i="3"/>
  <c r="R6083" i="3" s="1"/>
  <c r="S1955" i="3"/>
  <c r="R1955" i="3" s="1"/>
  <c r="S9150" i="3"/>
  <c r="R9150" i="3" s="1"/>
  <c r="S2308" i="3"/>
  <c r="R2308" i="3" s="1"/>
  <c r="S1340" i="3"/>
  <c r="R1340" i="3" s="1"/>
  <c r="S4021" i="3"/>
  <c r="R4021" i="3" s="1"/>
  <c r="S5774" i="3"/>
  <c r="R5774" i="3" s="1"/>
  <c r="S2592" i="3"/>
  <c r="R2592" i="3" s="1"/>
  <c r="S9509" i="3"/>
  <c r="R9509" i="3" s="1"/>
  <c r="S7311" i="3"/>
  <c r="R7311" i="3" s="1"/>
  <c r="S5668" i="3"/>
  <c r="R5668" i="3" s="1"/>
  <c r="S4076" i="3"/>
  <c r="R4076" i="3" s="1"/>
  <c r="S4048" i="3"/>
  <c r="R4048" i="3" s="1"/>
  <c r="S3205" i="3"/>
  <c r="R3205" i="3" s="1"/>
  <c r="S4142" i="3"/>
  <c r="R4142" i="3" s="1"/>
  <c r="S6816" i="3"/>
  <c r="R6816" i="3" s="1"/>
  <c r="S9153" i="3"/>
  <c r="R9153" i="3" s="1"/>
  <c r="S7403" i="3"/>
  <c r="R7403" i="3" s="1"/>
  <c r="S1480" i="3"/>
  <c r="R1480" i="3" s="1"/>
  <c r="S2554" i="3"/>
  <c r="R2554" i="3" s="1"/>
  <c r="S4746" i="3"/>
  <c r="R4746" i="3" s="1"/>
  <c r="S1796" i="3"/>
  <c r="R1796" i="3" s="1"/>
  <c r="S4594" i="3"/>
  <c r="R4594" i="3" s="1"/>
  <c r="S5220" i="3"/>
  <c r="R5220" i="3" s="1"/>
  <c r="S2996" i="3"/>
  <c r="R2996" i="3" s="1"/>
  <c r="S687" i="3"/>
  <c r="R687" i="3" s="1"/>
  <c r="S5226" i="3"/>
  <c r="R5226" i="3" s="1"/>
  <c r="S407" i="3"/>
  <c r="R407" i="3" s="1"/>
  <c r="S8401" i="3"/>
  <c r="R8401" i="3" s="1"/>
  <c r="S710" i="3"/>
  <c r="R710" i="3" s="1"/>
  <c r="S9330" i="3"/>
  <c r="R9330" i="3" s="1"/>
  <c r="S755" i="3"/>
  <c r="R755" i="3" s="1"/>
  <c r="S8143" i="3"/>
  <c r="R8143" i="3" s="1"/>
  <c r="S7026" i="3"/>
  <c r="R7026" i="3" s="1"/>
  <c r="S6633" i="3"/>
  <c r="R6633" i="3" s="1"/>
  <c r="S3405" i="3"/>
  <c r="R3405" i="3" s="1"/>
  <c r="S6028" i="3"/>
  <c r="R6028" i="3" s="1"/>
  <c r="S1446" i="3"/>
  <c r="R1446" i="3" s="1"/>
  <c r="S5572" i="3"/>
  <c r="R5572" i="3" s="1"/>
  <c r="S9363" i="3"/>
  <c r="R9363" i="3" s="1"/>
  <c r="S2647" i="3"/>
  <c r="R2647" i="3" s="1"/>
  <c r="S7564" i="3"/>
  <c r="R7564" i="3" s="1"/>
  <c r="S721" i="3"/>
  <c r="R721" i="3" s="1"/>
  <c r="S7038" i="3"/>
  <c r="R7038" i="3" s="1"/>
  <c r="S8792" i="3"/>
  <c r="R8792" i="3" s="1"/>
  <c r="S2078" i="3"/>
  <c r="R2078" i="3" s="1"/>
  <c r="S5283" i="3"/>
  <c r="R5283" i="3" s="1"/>
  <c r="S2435" i="3"/>
  <c r="R2435" i="3" s="1"/>
  <c r="S4755" i="3"/>
  <c r="R4755" i="3" s="1"/>
  <c r="S4167" i="3"/>
  <c r="R4167" i="3" s="1"/>
  <c r="S1116" i="3"/>
  <c r="R1116" i="3" s="1"/>
  <c r="S6170" i="3"/>
  <c r="R6170" i="3" s="1"/>
  <c r="S8977" i="3"/>
  <c r="R8977" i="3" s="1"/>
  <c r="S971" i="3"/>
  <c r="R971" i="3" s="1"/>
  <c r="S922" i="3"/>
  <c r="R922" i="3" s="1"/>
  <c r="S7045" i="3"/>
  <c r="R7045" i="3" s="1"/>
  <c r="S4398" i="3"/>
  <c r="R4398" i="3" s="1"/>
  <c r="S653" i="3"/>
  <c r="R653" i="3" s="1"/>
  <c r="S3820" i="3"/>
  <c r="R3820" i="3" s="1"/>
  <c r="S3237" i="3"/>
  <c r="R3237" i="3" s="1"/>
  <c r="S4448" i="3"/>
  <c r="R4448" i="3" s="1"/>
  <c r="S3206" i="3"/>
  <c r="R3206" i="3" s="1"/>
  <c r="S7436" i="3"/>
  <c r="R7436" i="3" s="1"/>
  <c r="S1947" i="3"/>
  <c r="R1947" i="3" s="1"/>
  <c r="S5359" i="3"/>
  <c r="R5359" i="3" s="1"/>
  <c r="S575" i="3"/>
  <c r="R575" i="3" s="1"/>
  <c r="S1380" i="3"/>
  <c r="R1380" i="3" s="1"/>
  <c r="S545" i="3"/>
  <c r="R545" i="3" s="1"/>
  <c r="S5503" i="3"/>
  <c r="R5503" i="3" s="1"/>
  <c r="S7560" i="3"/>
  <c r="R7560" i="3" s="1"/>
  <c r="S7024" i="3"/>
  <c r="R7024" i="3" s="1"/>
  <c r="S4970" i="3"/>
  <c r="R4970" i="3" s="1"/>
  <c r="S7407" i="3"/>
  <c r="R7407" i="3" s="1"/>
  <c r="S8575" i="3"/>
  <c r="R8575" i="3" s="1"/>
  <c r="S901" i="3"/>
  <c r="R901" i="3" s="1"/>
  <c r="S7456" i="3"/>
  <c r="R7456" i="3" s="1"/>
  <c r="S7333" i="3"/>
  <c r="R7333" i="3" s="1"/>
  <c r="S5468" i="3"/>
  <c r="R5468" i="3" s="1"/>
  <c r="S5115" i="3"/>
  <c r="R5115" i="3" s="1"/>
  <c r="S4883" i="3"/>
  <c r="R4883" i="3" s="1"/>
  <c r="S5476" i="3"/>
  <c r="R5476" i="3" s="1"/>
  <c r="S8166" i="3"/>
  <c r="R8166" i="3" s="1"/>
  <c r="S3430" i="3"/>
  <c r="R3430" i="3" s="1"/>
  <c r="S3462" i="3"/>
  <c r="R3462" i="3" s="1"/>
  <c r="S5142" i="3"/>
  <c r="R5142" i="3" s="1"/>
  <c r="S3260" i="3"/>
  <c r="R3260" i="3" s="1"/>
  <c r="S89" i="3"/>
  <c r="R89" i="3" s="1"/>
  <c r="S421" i="3"/>
  <c r="R421" i="3" s="1"/>
  <c r="S4103" i="3"/>
  <c r="R4103" i="3" s="1"/>
  <c r="S6993" i="3"/>
  <c r="R6993" i="3" s="1"/>
  <c r="S6037" i="3"/>
  <c r="R6037" i="3" s="1"/>
  <c r="S806" i="3"/>
  <c r="R806" i="3" s="1"/>
  <c r="S9490" i="3"/>
  <c r="R9490" i="3" s="1"/>
  <c r="S2349" i="3"/>
  <c r="R2349" i="3" s="1"/>
  <c r="S9046" i="3"/>
  <c r="R9046" i="3" s="1"/>
  <c r="S1508" i="3"/>
  <c r="R1508" i="3" s="1"/>
  <c r="S4465" i="3"/>
  <c r="R4465" i="3" s="1"/>
  <c r="S1678" i="3"/>
  <c r="R1678" i="3" s="1"/>
  <c r="S453" i="3"/>
  <c r="R453" i="3" s="1"/>
  <c r="S2774" i="3"/>
  <c r="R2774" i="3" s="1"/>
  <c r="S8827" i="3"/>
  <c r="R8827" i="3" s="1"/>
  <c r="S7719" i="3"/>
  <c r="R7719" i="3" s="1"/>
  <c r="S151" i="3"/>
  <c r="R151" i="3" s="1"/>
  <c r="S2691" i="3"/>
  <c r="R2691" i="3" s="1"/>
  <c r="S1644" i="3"/>
  <c r="R1644" i="3" s="1"/>
  <c r="S7365" i="3"/>
  <c r="R7365" i="3" s="1"/>
  <c r="S158" i="3"/>
  <c r="R158" i="3" s="1"/>
  <c r="S1349" i="3"/>
  <c r="R1349" i="3" s="1"/>
  <c r="S749" i="3"/>
  <c r="R749" i="3" s="1"/>
  <c r="S4274" i="3"/>
  <c r="R4274" i="3" s="1"/>
  <c r="S11" i="3"/>
  <c r="R11" i="3" s="1"/>
  <c r="S5412" i="3"/>
  <c r="R5412" i="3" s="1"/>
  <c r="S884" i="3"/>
  <c r="R884" i="3" s="1"/>
  <c r="S800" i="3"/>
  <c r="R800" i="3" s="1"/>
  <c r="S7948" i="3"/>
  <c r="R7948" i="3" s="1"/>
  <c r="S7490" i="3"/>
  <c r="R7490" i="3" s="1"/>
  <c r="S5691" i="3"/>
  <c r="R5691" i="3" s="1"/>
  <c r="S8210" i="3"/>
  <c r="R8210" i="3" s="1"/>
  <c r="S6351" i="3"/>
  <c r="R6351" i="3" s="1"/>
  <c r="S1313" i="3"/>
  <c r="R1313" i="3" s="1"/>
  <c r="S8971" i="3"/>
  <c r="R8971" i="3" s="1"/>
  <c r="S762" i="3"/>
  <c r="R762" i="3" s="1"/>
  <c r="S7902" i="3"/>
  <c r="R7902" i="3" s="1"/>
  <c r="S735" i="3"/>
  <c r="R735" i="3" s="1"/>
  <c r="S4001" i="3"/>
  <c r="R4001" i="3" s="1"/>
  <c r="S2214" i="3"/>
  <c r="R2214" i="3" s="1"/>
  <c r="S1188" i="3"/>
  <c r="R1188" i="3" s="1"/>
  <c r="S2840" i="3"/>
  <c r="R2840" i="3" s="1"/>
  <c r="S8394" i="3"/>
  <c r="R8394" i="3" s="1"/>
  <c r="S6771" i="3"/>
  <c r="R6771" i="3" s="1"/>
  <c r="S2566" i="3"/>
  <c r="R2566" i="3" s="1"/>
  <c r="S9011" i="3"/>
  <c r="R9011" i="3" s="1"/>
  <c r="S5713" i="3"/>
  <c r="R5713" i="3" s="1"/>
  <c r="S5648" i="3"/>
  <c r="R5648" i="3" s="1"/>
  <c r="S6564" i="3"/>
  <c r="R6564" i="3" s="1"/>
  <c r="S5019" i="3"/>
  <c r="R5019" i="3" s="1"/>
  <c r="S7031" i="3"/>
  <c r="R7031" i="3" s="1"/>
  <c r="S2403" i="3"/>
  <c r="R2403" i="3" s="1"/>
  <c r="S5069" i="3"/>
  <c r="R5069" i="3" s="1"/>
  <c r="S832" i="3"/>
  <c r="R832" i="3" s="1"/>
  <c r="S6297" i="3"/>
  <c r="R6297" i="3" s="1"/>
  <c r="S926" i="3"/>
  <c r="R926" i="3" s="1"/>
  <c r="S1010" i="3"/>
  <c r="R1010" i="3" s="1"/>
  <c r="S4928" i="3"/>
  <c r="R4928" i="3" s="1"/>
  <c r="S6641" i="3"/>
  <c r="R6641" i="3" s="1"/>
  <c r="S7816" i="3"/>
  <c r="R7816" i="3" s="1"/>
  <c r="S7475" i="3"/>
  <c r="R7475" i="3" s="1"/>
  <c r="S751" i="3"/>
  <c r="R751" i="3" s="1"/>
  <c r="S5559" i="3"/>
  <c r="R5559" i="3" s="1"/>
  <c r="S2094" i="3"/>
  <c r="R2094" i="3" s="1"/>
  <c r="S1399" i="3"/>
  <c r="R1399" i="3" s="1"/>
  <c r="S6063" i="3"/>
  <c r="R6063" i="3" s="1"/>
  <c r="S5265" i="3"/>
  <c r="R5265" i="3" s="1"/>
  <c r="S2817" i="3"/>
  <c r="R2817" i="3" s="1"/>
  <c r="S8416" i="3"/>
  <c r="R8416" i="3" s="1"/>
  <c r="S8962" i="3"/>
  <c r="R8962" i="3" s="1"/>
  <c r="S8890" i="3"/>
  <c r="R8890" i="3" s="1"/>
  <c r="S2230" i="3"/>
  <c r="R2230" i="3" s="1"/>
  <c r="S6152" i="3"/>
  <c r="R6152" i="3" s="1"/>
  <c r="S4759" i="3"/>
  <c r="R4759" i="3" s="1"/>
  <c r="S4358" i="3"/>
  <c r="R4358" i="3" s="1"/>
  <c r="S5365" i="3"/>
  <c r="R5365" i="3" s="1"/>
  <c r="S84" i="3"/>
  <c r="R84" i="3" s="1"/>
  <c r="S1129" i="3"/>
  <c r="R1129" i="3" s="1"/>
  <c r="S7360" i="3"/>
  <c r="R7360" i="3" s="1"/>
  <c r="S3179" i="3"/>
  <c r="R3179" i="3" s="1"/>
  <c r="S7052" i="3"/>
  <c r="R7052" i="3" s="1"/>
  <c r="S1331" i="3"/>
  <c r="R1331" i="3" s="1"/>
  <c r="S4626" i="3"/>
  <c r="R4626" i="3" s="1"/>
  <c r="S3092" i="3"/>
  <c r="R3092" i="3" s="1"/>
  <c r="S3486" i="3"/>
  <c r="R3486" i="3" s="1"/>
  <c r="S2859" i="3"/>
  <c r="R2859" i="3" s="1"/>
  <c r="S7416" i="3"/>
  <c r="R7416" i="3" s="1"/>
  <c r="S8304" i="3"/>
  <c r="R8304" i="3" s="1"/>
  <c r="S6104" i="3"/>
  <c r="R6104" i="3" s="1"/>
  <c r="S1583" i="3"/>
  <c r="R1583" i="3" s="1"/>
  <c r="S5331" i="3"/>
  <c r="R5331" i="3" s="1"/>
  <c r="S4487" i="3"/>
  <c r="R4487" i="3" s="1"/>
  <c r="S9137" i="3"/>
  <c r="R9137" i="3" s="1"/>
  <c r="S786" i="3"/>
  <c r="R786" i="3" s="1"/>
  <c r="S7865" i="3"/>
  <c r="R7865" i="3" s="1"/>
  <c r="S3568" i="3"/>
  <c r="R3568" i="3" s="1"/>
  <c r="S2250" i="3"/>
  <c r="R2250" i="3" s="1"/>
  <c r="S8032" i="3"/>
  <c r="R8032" i="3" s="1"/>
  <c r="S8139" i="3"/>
  <c r="R8139" i="3" s="1"/>
  <c r="S136" i="3"/>
  <c r="R136" i="3" s="1"/>
  <c r="S3053" i="3"/>
  <c r="R3053" i="3" s="1"/>
  <c r="S975" i="3"/>
  <c r="R975" i="3" s="1"/>
  <c r="S7991" i="3"/>
  <c r="R7991" i="3" s="1"/>
  <c r="S765" i="3"/>
  <c r="R765" i="3" s="1"/>
  <c r="S1609" i="3"/>
  <c r="R1609" i="3" s="1"/>
  <c r="S1176" i="3"/>
  <c r="R1176" i="3" s="1"/>
  <c r="S7929" i="3"/>
  <c r="R7929" i="3" s="1"/>
  <c r="S1304" i="3"/>
  <c r="R1304" i="3" s="1"/>
  <c r="S818" i="3"/>
  <c r="R818" i="3" s="1"/>
  <c r="S9189" i="3"/>
  <c r="R9189" i="3" s="1"/>
  <c r="S2112" i="3"/>
  <c r="R2112" i="3" s="1"/>
  <c r="S1413" i="3"/>
  <c r="R1413" i="3" s="1"/>
  <c r="S55" i="3"/>
  <c r="R55" i="3" s="1"/>
  <c r="S886" i="3"/>
  <c r="R886" i="3" s="1"/>
  <c r="S1227" i="3"/>
  <c r="R1227" i="3" s="1"/>
  <c r="S4330" i="3"/>
  <c r="R4330" i="3" s="1"/>
  <c r="S3741" i="3"/>
  <c r="R3741" i="3" s="1"/>
  <c r="S3184" i="3"/>
  <c r="R3184" i="3" s="1"/>
  <c r="S9561" i="3"/>
  <c r="R9561" i="3" s="1"/>
  <c r="S2187" i="3"/>
  <c r="R2187" i="3" s="1"/>
  <c r="S461" i="3"/>
  <c r="R461" i="3" s="1"/>
  <c r="S8421" i="3"/>
  <c r="R8421" i="3" s="1"/>
  <c r="S7165" i="3"/>
  <c r="R7165" i="3" s="1"/>
  <c r="S1524" i="3"/>
  <c r="R1524" i="3" s="1"/>
  <c r="S2783" i="3"/>
  <c r="R2783" i="3" s="1"/>
  <c r="S1158" i="3"/>
  <c r="R1158" i="3" s="1"/>
  <c r="S8666" i="3"/>
  <c r="R8666" i="3" s="1"/>
  <c r="S4171" i="3"/>
  <c r="R4171" i="3" s="1"/>
  <c r="S2439" i="3"/>
  <c r="R2439" i="3" s="1"/>
  <c r="S8471" i="3"/>
  <c r="R8471" i="3" s="1"/>
  <c r="S5685" i="3"/>
  <c r="R5685" i="3" s="1"/>
  <c r="S6759" i="3"/>
  <c r="R6759" i="3" s="1"/>
  <c r="S6273" i="3"/>
  <c r="R6273" i="3" s="1"/>
  <c r="S2663" i="3"/>
  <c r="R2663" i="3" s="1"/>
  <c r="S2484" i="3"/>
  <c r="R2484" i="3" s="1"/>
  <c r="S815" i="3"/>
  <c r="R815" i="3" s="1"/>
  <c r="S2480" i="3"/>
  <c r="R2480" i="3" s="1"/>
  <c r="S3589" i="3"/>
  <c r="R3589" i="3" s="1"/>
  <c r="S5585" i="3"/>
  <c r="R5585" i="3" s="1"/>
  <c r="S6235" i="3"/>
  <c r="R6235" i="3" s="1"/>
  <c r="S8169" i="3"/>
  <c r="R8169" i="3" s="1"/>
  <c r="S9317" i="3"/>
  <c r="R9317" i="3" s="1"/>
  <c r="S4526" i="3"/>
  <c r="R4526" i="3" s="1"/>
  <c r="S5779" i="3"/>
  <c r="R5779" i="3" s="1"/>
  <c r="S8716" i="3"/>
  <c r="R8716" i="3" s="1"/>
  <c r="S9093" i="3"/>
  <c r="R9093" i="3" s="1"/>
  <c r="S2232" i="3"/>
  <c r="R2232" i="3" s="1"/>
  <c r="S997" i="3"/>
  <c r="R997" i="3" s="1"/>
  <c r="S4986" i="3"/>
  <c r="R4986" i="3" s="1"/>
  <c r="S5765" i="3"/>
  <c r="R5765" i="3" s="1"/>
  <c r="S2501" i="3"/>
  <c r="R2501" i="3" s="1"/>
  <c r="S2013" i="3"/>
  <c r="R2013" i="3" s="1"/>
  <c r="S3216" i="3"/>
  <c r="R3216" i="3" s="1"/>
  <c r="S3242" i="3"/>
  <c r="R3242" i="3" s="1"/>
  <c r="S528" i="3"/>
  <c r="R528" i="3" s="1"/>
  <c r="S5977" i="3"/>
  <c r="R5977" i="3" s="1"/>
  <c r="S2769" i="3"/>
  <c r="R2769" i="3" s="1"/>
  <c r="S3143" i="3"/>
  <c r="R3143" i="3" s="1"/>
  <c r="S189" i="3"/>
  <c r="R189" i="3" s="1"/>
  <c r="S8970" i="3"/>
  <c r="R8970" i="3" s="1"/>
  <c r="S5827" i="3"/>
  <c r="R5827" i="3" s="1"/>
  <c r="S8145" i="3"/>
  <c r="R8145" i="3" s="1"/>
  <c r="S957" i="3"/>
  <c r="R957" i="3" s="1"/>
  <c r="S1371" i="3"/>
  <c r="R1371" i="3" s="1"/>
  <c r="S1174" i="3"/>
  <c r="R1174" i="3" s="1"/>
  <c r="S251" i="3"/>
  <c r="R251" i="3" s="1"/>
  <c r="S5342" i="3"/>
  <c r="R5342" i="3" s="1"/>
  <c r="S7400" i="3"/>
  <c r="R7400" i="3" s="1"/>
  <c r="S4057" i="3"/>
  <c r="R4057" i="3" s="1"/>
  <c r="S4362" i="3"/>
  <c r="R4362" i="3" s="1"/>
  <c r="S8900" i="3"/>
  <c r="R8900" i="3" s="1"/>
  <c r="S2528" i="3"/>
  <c r="R2528" i="3" s="1"/>
  <c r="S8085" i="3"/>
  <c r="R8085" i="3" s="1"/>
  <c r="S5219" i="3"/>
  <c r="R5219" i="3" s="1"/>
  <c r="S1667" i="3"/>
  <c r="R1667" i="3" s="1"/>
  <c r="S6248" i="3"/>
  <c r="R6248" i="3" s="1"/>
  <c r="S6610" i="3"/>
  <c r="R6610" i="3" s="1"/>
  <c r="S3277" i="3"/>
  <c r="R3277" i="3" s="1"/>
  <c r="S4778" i="3"/>
  <c r="R4778" i="3" s="1"/>
  <c r="S5338" i="3"/>
  <c r="R5338" i="3" s="1"/>
  <c r="S705" i="3"/>
  <c r="R705" i="3" s="1"/>
  <c r="S3625" i="3"/>
  <c r="R3625" i="3" s="1"/>
  <c r="S6058" i="3"/>
  <c r="R6058" i="3" s="1"/>
  <c r="S3347" i="3"/>
  <c r="R3347" i="3" s="1"/>
  <c r="S5041" i="3"/>
  <c r="R5041" i="3" s="1"/>
  <c r="S2177" i="3"/>
  <c r="R2177" i="3" s="1"/>
  <c r="S2943" i="3"/>
  <c r="R2943" i="3" s="1"/>
  <c r="S7669" i="3"/>
  <c r="R7669" i="3" s="1"/>
  <c r="S9525" i="3"/>
  <c r="R9525" i="3" s="1"/>
  <c r="S4996" i="3"/>
  <c r="R4996" i="3" s="1"/>
  <c r="S7813" i="3"/>
  <c r="R7813" i="3" s="1"/>
  <c r="S8021" i="3"/>
  <c r="R8021" i="3" s="1"/>
  <c r="S6274" i="3"/>
  <c r="R6274" i="3" s="1"/>
  <c r="S8978" i="3"/>
  <c r="R8978" i="3" s="1"/>
  <c r="S6668" i="3"/>
  <c r="R6668" i="3" s="1"/>
  <c r="S5198" i="3"/>
  <c r="R5198" i="3" s="1"/>
  <c r="S8200" i="3"/>
  <c r="R8200" i="3" s="1"/>
  <c r="S5307" i="3"/>
  <c r="R5307" i="3" s="1"/>
  <c r="S3728" i="3"/>
  <c r="R3728" i="3" s="1"/>
  <c r="S5941" i="3"/>
  <c r="R5941" i="3" s="1"/>
  <c r="S3515" i="3"/>
  <c r="R3515" i="3" s="1"/>
  <c r="S2534" i="3"/>
  <c r="R2534" i="3" s="1"/>
  <c r="S3716" i="3"/>
  <c r="R3716" i="3" s="1"/>
  <c r="S5538" i="3"/>
  <c r="R5538" i="3" s="1"/>
  <c r="S8658" i="3"/>
  <c r="R8658" i="3" s="1"/>
  <c r="S6683" i="3"/>
  <c r="R6683" i="3" s="1"/>
  <c r="S2596" i="3"/>
  <c r="R2596" i="3" s="1"/>
  <c r="S6251" i="3"/>
  <c r="R6251" i="3" s="1"/>
  <c r="S4087" i="3"/>
  <c r="R4087" i="3" s="1"/>
  <c r="S7981" i="3"/>
  <c r="R7981" i="3" s="1"/>
  <c r="S1291" i="3"/>
  <c r="R1291" i="3" s="1"/>
  <c r="S5565" i="3"/>
  <c r="R5565" i="3" s="1"/>
  <c r="S5794" i="3"/>
  <c r="R5794" i="3" s="1"/>
  <c r="S577" i="3"/>
  <c r="R577" i="3" s="1"/>
  <c r="S7779" i="3"/>
  <c r="R7779" i="3" s="1"/>
  <c r="S983" i="3"/>
  <c r="R983" i="3" s="1"/>
  <c r="S1439" i="3"/>
  <c r="R1439" i="3" s="1"/>
  <c r="S623" i="3"/>
  <c r="R623" i="3" s="1"/>
  <c r="S1471" i="3"/>
  <c r="R1471" i="3" s="1"/>
  <c r="S116" i="3"/>
  <c r="R116" i="3" s="1"/>
  <c r="S3750" i="3"/>
  <c r="R3750" i="3" s="1"/>
  <c r="S195" i="3"/>
  <c r="R195" i="3" s="1"/>
  <c r="S8209" i="3"/>
  <c r="R8209" i="3" s="1"/>
  <c r="S5072" i="3"/>
  <c r="R5072" i="3" s="1"/>
  <c r="S6976" i="3"/>
  <c r="R6976" i="3" s="1"/>
  <c r="S7613" i="3"/>
  <c r="R7613" i="3" s="1"/>
  <c r="S3483" i="3"/>
  <c r="R3483" i="3" s="1"/>
  <c r="S8979" i="3"/>
  <c r="R8979" i="3" s="1"/>
  <c r="S3137" i="3"/>
  <c r="R3137" i="3" s="1"/>
  <c r="S8359" i="3"/>
  <c r="R8359" i="3" s="1"/>
  <c r="S2843" i="3"/>
  <c r="R2843" i="3" s="1"/>
  <c r="S7485" i="3"/>
  <c r="R7485" i="3" s="1"/>
  <c r="S3788" i="3"/>
  <c r="R3788" i="3" s="1"/>
  <c r="S2081" i="3"/>
  <c r="R2081" i="3" s="1"/>
  <c r="S9228" i="3"/>
  <c r="R9228" i="3" s="1"/>
  <c r="S2562" i="3"/>
  <c r="R2562" i="3" s="1"/>
  <c r="S4509" i="3"/>
  <c r="R4509" i="3" s="1"/>
  <c r="S247" i="3"/>
  <c r="R247" i="3" s="1"/>
  <c r="S8577" i="3"/>
  <c r="R8577" i="3" s="1"/>
  <c r="S1209" i="3"/>
  <c r="R1209" i="3" s="1"/>
  <c r="S7661" i="3"/>
  <c r="R7661" i="3" s="1"/>
  <c r="S6411" i="3"/>
  <c r="R6411" i="3" s="1"/>
  <c r="S2832" i="3"/>
  <c r="R2832" i="3" s="1"/>
  <c r="S6253" i="3"/>
  <c r="R6253" i="3" s="1"/>
  <c r="S638" i="3"/>
  <c r="R638" i="3" s="1"/>
  <c r="S6207" i="3"/>
  <c r="R6207" i="3" s="1"/>
  <c r="S5717" i="3"/>
  <c r="R5717" i="3" s="1"/>
  <c r="S1521" i="3"/>
  <c r="R1521" i="3" s="1"/>
  <c r="S405" i="3"/>
  <c r="R405" i="3" s="1"/>
  <c r="S4117" i="3"/>
  <c r="R4117" i="3" s="1"/>
  <c r="S8597" i="3"/>
  <c r="R8597" i="3" s="1"/>
  <c r="S3236" i="3"/>
  <c r="R3236" i="3" s="1"/>
  <c r="S3172" i="3"/>
  <c r="R3172" i="3" s="1"/>
  <c r="S485" i="3"/>
  <c r="R485" i="3" s="1"/>
  <c r="S3449" i="3"/>
  <c r="R3449" i="3" s="1"/>
  <c r="S1699" i="3"/>
  <c r="R1699" i="3" s="1"/>
  <c r="S3516" i="3"/>
  <c r="R3516" i="3" s="1"/>
  <c r="S7268" i="3"/>
  <c r="R7268" i="3" s="1"/>
  <c r="S4743" i="3"/>
  <c r="R4743" i="3" s="1"/>
  <c r="S4319" i="3"/>
  <c r="R4319" i="3" s="1"/>
  <c r="S9526" i="3"/>
  <c r="R9526" i="3" s="1"/>
  <c r="S8220" i="3"/>
  <c r="R8220" i="3" s="1"/>
  <c r="S3396" i="3"/>
  <c r="R3396" i="3" s="1"/>
  <c r="S1365" i="3"/>
  <c r="R1365" i="3" s="1"/>
  <c r="S4984" i="3"/>
  <c r="R4984" i="3" s="1"/>
  <c r="S5125" i="3"/>
  <c r="R5125" i="3" s="1"/>
  <c r="S3764" i="3"/>
  <c r="R3764" i="3" s="1"/>
  <c r="S8609" i="3"/>
  <c r="R8609" i="3" s="1"/>
  <c r="S3564" i="3"/>
  <c r="R3564" i="3" s="1"/>
  <c r="S1996" i="3"/>
  <c r="R1996" i="3" s="1"/>
  <c r="S5017" i="3"/>
  <c r="R5017" i="3" s="1"/>
  <c r="S5244" i="3"/>
  <c r="R5244" i="3" s="1"/>
  <c r="S181" i="3"/>
  <c r="R181" i="3" s="1"/>
  <c r="S1335" i="3"/>
  <c r="R1335" i="3" s="1"/>
  <c r="S2399" i="3"/>
  <c r="R2399" i="3" s="1"/>
  <c r="S9303" i="3"/>
  <c r="R9303" i="3" s="1"/>
  <c r="S6746" i="3"/>
  <c r="R6746" i="3" s="1"/>
  <c r="S8253" i="3"/>
  <c r="R8253" i="3" s="1"/>
  <c r="S8433" i="3"/>
  <c r="R8433" i="3" s="1"/>
  <c r="S4029" i="3"/>
  <c r="R4029" i="3" s="1"/>
  <c r="S6879" i="3"/>
  <c r="R6879" i="3" s="1"/>
  <c r="S1394" i="3"/>
  <c r="R1394" i="3" s="1"/>
  <c r="S244" i="3"/>
  <c r="R244" i="3" s="1"/>
  <c r="S5912" i="3"/>
  <c r="R5912" i="3" s="1"/>
  <c r="S688" i="3"/>
  <c r="R688" i="3" s="1"/>
  <c r="S5321" i="3"/>
  <c r="R5321" i="3" s="1"/>
  <c r="S5904" i="3"/>
  <c r="R5904" i="3" s="1"/>
  <c r="S4751" i="3"/>
  <c r="R4751" i="3" s="1"/>
  <c r="S5026" i="3"/>
  <c r="R5026" i="3" s="1"/>
  <c r="S7186" i="3"/>
  <c r="R7186" i="3" s="1"/>
  <c r="S1060" i="3"/>
  <c r="R1060" i="3" s="1"/>
  <c r="S1127" i="3"/>
  <c r="R1127" i="3" s="1"/>
  <c r="S367" i="3"/>
  <c r="R367" i="3" s="1"/>
  <c r="S3418" i="3"/>
  <c r="R3418" i="3" s="1"/>
  <c r="S5789" i="3"/>
  <c r="R5789" i="3" s="1"/>
  <c r="S1856" i="3"/>
  <c r="R1856" i="3" s="1"/>
  <c r="S450" i="3"/>
  <c r="R450" i="3" s="1"/>
  <c r="S32" i="3"/>
  <c r="R32" i="3" s="1"/>
  <c r="S2192" i="3"/>
  <c r="R2192" i="3" s="1"/>
  <c r="S2041" i="3"/>
  <c r="R2041" i="3" s="1"/>
  <c r="S67" i="3"/>
  <c r="R67" i="3" s="1"/>
  <c r="S5187" i="3"/>
  <c r="R5187" i="3" s="1"/>
  <c r="S398" i="3"/>
  <c r="R398" i="3" s="1"/>
  <c r="S2599" i="3"/>
  <c r="R2599" i="3" s="1"/>
  <c r="S6696" i="3"/>
  <c r="R6696" i="3" s="1"/>
  <c r="S7834" i="3"/>
  <c r="R7834" i="3" s="1"/>
  <c r="S560" i="3"/>
  <c r="R560" i="3" s="1"/>
  <c r="S4568" i="3"/>
  <c r="R4568" i="3" s="1"/>
  <c r="S6835" i="3"/>
  <c r="R6835" i="3" s="1"/>
  <c r="S4399" i="3"/>
  <c r="R4399" i="3" s="1"/>
  <c r="S1111" i="3"/>
  <c r="R1111" i="3" s="1"/>
  <c r="S4065" i="3"/>
  <c r="R4065" i="3" s="1"/>
  <c r="S5190" i="3"/>
  <c r="R5190" i="3" s="1"/>
  <c r="S3955" i="3"/>
  <c r="R3955" i="3" s="1"/>
  <c r="S6657" i="3"/>
  <c r="R6657" i="3" s="1"/>
  <c r="S4369" i="3"/>
  <c r="R4369" i="3" s="1"/>
  <c r="S8084" i="3"/>
  <c r="R8084" i="3" s="1"/>
  <c r="S4518" i="3"/>
  <c r="R4518" i="3" s="1"/>
  <c r="S2014" i="3"/>
  <c r="R2014" i="3" s="1"/>
  <c r="S3202" i="3"/>
  <c r="R3202" i="3" s="1"/>
  <c r="S7576" i="3"/>
  <c r="R7576" i="3" s="1"/>
  <c r="S3530" i="3"/>
  <c r="R3530" i="3" s="1"/>
  <c r="S8558" i="3"/>
  <c r="R8558" i="3" s="1"/>
  <c r="S6329" i="3"/>
  <c r="R6329" i="3" s="1"/>
  <c r="S7641" i="3"/>
  <c r="R7641" i="3" s="1"/>
  <c r="S7420" i="3"/>
  <c r="R7420" i="3" s="1"/>
  <c r="S5811" i="3"/>
  <c r="R5811" i="3" s="1"/>
  <c r="S817" i="3"/>
  <c r="R817" i="3" s="1"/>
  <c r="S1505" i="3"/>
  <c r="R1505" i="3" s="1"/>
  <c r="S5398" i="3"/>
  <c r="R5398" i="3" s="1"/>
  <c r="S4405" i="3"/>
  <c r="R4405" i="3" s="1"/>
  <c r="S8674" i="3"/>
  <c r="R8674" i="3" s="1"/>
  <c r="S746" i="3"/>
  <c r="R746" i="3" s="1"/>
  <c r="S1351" i="3"/>
  <c r="R1351" i="3" s="1"/>
  <c r="S5720" i="3"/>
  <c r="R5720" i="3" s="1"/>
  <c r="S5161" i="3"/>
  <c r="R5161" i="3" s="1"/>
  <c r="S5548" i="3"/>
  <c r="R5548" i="3" s="1"/>
  <c r="S5415" i="3"/>
  <c r="R5415" i="3" s="1"/>
  <c r="S3618" i="3"/>
  <c r="R3618" i="3" s="1"/>
  <c r="S4428" i="3"/>
  <c r="R4428" i="3" s="1"/>
  <c r="S5450" i="3"/>
  <c r="R5450" i="3" s="1"/>
  <c r="S1115" i="3"/>
  <c r="R1115" i="3" s="1"/>
  <c r="S8933" i="3"/>
  <c r="R8933" i="3" s="1"/>
  <c r="S6725" i="3"/>
  <c r="R6725" i="3" s="1"/>
  <c r="S3902" i="3"/>
  <c r="R3902" i="3" s="1"/>
  <c r="S6270" i="3"/>
  <c r="R6270" i="3" s="1"/>
  <c r="S85" i="3"/>
  <c r="R85" i="3" s="1"/>
  <c r="S7621" i="3"/>
  <c r="R7621" i="3" s="1"/>
  <c r="S9096" i="3"/>
  <c r="R9096" i="3" s="1"/>
  <c r="S1551" i="3"/>
  <c r="R1551" i="3" s="1"/>
  <c r="S633" i="3"/>
  <c r="R633" i="3" s="1"/>
  <c r="S322" i="3"/>
  <c r="R322" i="3" s="1"/>
  <c r="S7148" i="3"/>
  <c r="R7148" i="3" s="1"/>
  <c r="S3983" i="3"/>
  <c r="R3983" i="3" s="1"/>
  <c r="S1731" i="3"/>
  <c r="R1731" i="3" s="1"/>
  <c r="S1624" i="3"/>
  <c r="R1624" i="3" s="1"/>
  <c r="S6715" i="3"/>
  <c r="R6715" i="3" s="1"/>
  <c r="S8630" i="3"/>
  <c r="R8630" i="3" s="1"/>
  <c r="S4078" i="3"/>
  <c r="R4078" i="3" s="1"/>
  <c r="S5248" i="3"/>
  <c r="R5248" i="3" s="1"/>
  <c r="S2089" i="3"/>
  <c r="R2089" i="3" s="1"/>
  <c r="S7805" i="3"/>
  <c r="R7805" i="3" s="1"/>
  <c r="S7575" i="3"/>
  <c r="R7575" i="3" s="1"/>
  <c r="S543" i="3"/>
  <c r="R543" i="3" s="1"/>
  <c r="S5758" i="3"/>
  <c r="R5758" i="3" s="1"/>
  <c r="S7563" i="3"/>
  <c r="R7563" i="3" s="1"/>
  <c r="S1238" i="3"/>
  <c r="R1238" i="3" s="1"/>
  <c r="S699" i="3"/>
  <c r="R699" i="3" s="1"/>
  <c r="S3287" i="3"/>
  <c r="R3287" i="3" s="1"/>
  <c r="S2235" i="3"/>
  <c r="R2235" i="3" s="1"/>
  <c r="S359" i="3"/>
  <c r="R359" i="3" s="1"/>
  <c r="S2794" i="3"/>
  <c r="R2794" i="3" s="1"/>
  <c r="S2380" i="3"/>
  <c r="R2380" i="3" s="1"/>
  <c r="S6693" i="3"/>
  <c r="R6693" i="3" s="1"/>
  <c r="S451" i="3"/>
  <c r="R451" i="3" s="1"/>
  <c r="S3210" i="3"/>
  <c r="R3210" i="3" s="1"/>
  <c r="S1934" i="3"/>
  <c r="R1934" i="3" s="1"/>
  <c r="S1278" i="3"/>
  <c r="R1278" i="3" s="1"/>
  <c r="S3412" i="3"/>
  <c r="R3412" i="3" s="1"/>
  <c r="S6179" i="3"/>
  <c r="R6179" i="3" s="1"/>
  <c r="S9168" i="3"/>
  <c r="R9168" i="3" s="1"/>
  <c r="S607" i="3"/>
  <c r="R607" i="3" s="1"/>
  <c r="S993" i="3"/>
  <c r="R993" i="3" s="1"/>
  <c r="S5718" i="3"/>
  <c r="R5718" i="3" s="1"/>
  <c r="S4695" i="3"/>
  <c r="R4695" i="3" s="1"/>
  <c r="S539" i="3"/>
  <c r="R539" i="3" s="1"/>
  <c r="S4955" i="3"/>
  <c r="R4955" i="3" s="1"/>
  <c r="S7547" i="3"/>
  <c r="R7547" i="3" s="1"/>
  <c r="S57" i="3"/>
  <c r="R57" i="3" s="1"/>
  <c r="S2710" i="3"/>
  <c r="R2710" i="3" s="1"/>
  <c r="S6016" i="3"/>
  <c r="R6016" i="3" s="1"/>
  <c r="S2179" i="3"/>
  <c r="R2179" i="3" s="1"/>
  <c r="S2775" i="3"/>
  <c r="R2775" i="3" s="1"/>
  <c r="S1285" i="3"/>
  <c r="R1285" i="3" s="1"/>
  <c r="S7087" i="3"/>
  <c r="R7087" i="3" s="1"/>
  <c r="S6656" i="3"/>
  <c r="R6656" i="3" s="1"/>
  <c r="S1243" i="3"/>
  <c r="R1243" i="3" s="1"/>
  <c r="S1994" i="3"/>
  <c r="R1994" i="3" s="1"/>
  <c r="S1236" i="3"/>
  <c r="R1236" i="3" s="1"/>
  <c r="S3786" i="3"/>
  <c r="R3786" i="3" s="1"/>
  <c r="S8678" i="3"/>
  <c r="R8678" i="3" s="1"/>
  <c r="S8164" i="3"/>
  <c r="R8164" i="3" s="1"/>
  <c r="S1735" i="3"/>
  <c r="R1735" i="3" s="1"/>
  <c r="S8742" i="3"/>
  <c r="R8742" i="3" s="1"/>
  <c r="S579" i="3"/>
  <c r="R579" i="3" s="1"/>
  <c r="S8873" i="3"/>
  <c r="R8873" i="3" s="1"/>
  <c r="S4685" i="3"/>
  <c r="R4685" i="3" s="1"/>
  <c r="S1146" i="3"/>
  <c r="R1146" i="3" s="1"/>
  <c r="S527" i="3"/>
  <c r="R527" i="3" s="1"/>
  <c r="S2699" i="3"/>
  <c r="R2699" i="3" s="1"/>
  <c r="S3190" i="3"/>
  <c r="R3190" i="3" s="1"/>
  <c r="S1494" i="3"/>
  <c r="R1494" i="3" s="1"/>
  <c r="S368" i="3"/>
  <c r="R368" i="3" s="1"/>
  <c r="S5410" i="3"/>
  <c r="R5410" i="3" s="1"/>
  <c r="S5863" i="3"/>
  <c r="R5863" i="3" s="1"/>
  <c r="S5337" i="3"/>
  <c r="R5337" i="3" s="1"/>
  <c r="S2825" i="3"/>
  <c r="R2825" i="3" s="1"/>
  <c r="S1751" i="3"/>
  <c r="R1751" i="3" s="1"/>
  <c r="S6495" i="3"/>
  <c r="R6495" i="3" s="1"/>
  <c r="S2208" i="3"/>
  <c r="R2208" i="3" s="1"/>
  <c r="S1993" i="3"/>
  <c r="R1993" i="3" s="1"/>
  <c r="S8347" i="3"/>
  <c r="R8347" i="3" s="1"/>
  <c r="S7715" i="3"/>
  <c r="R7715" i="3" s="1"/>
  <c r="S8625" i="3"/>
  <c r="R8625" i="3" s="1"/>
  <c r="S7048" i="3"/>
  <c r="R7048" i="3" s="1"/>
  <c r="S1465" i="3"/>
  <c r="R1465" i="3" s="1"/>
  <c r="S5457" i="3"/>
  <c r="R5457" i="3" s="1"/>
  <c r="S772" i="3"/>
  <c r="R772" i="3" s="1"/>
  <c r="S7104" i="3"/>
  <c r="R7104" i="3" s="1"/>
  <c r="S2137" i="3"/>
  <c r="R2137" i="3" s="1"/>
  <c r="S4972" i="3"/>
  <c r="R4972" i="3" s="1"/>
  <c r="S6370" i="3"/>
  <c r="R6370" i="3" s="1"/>
  <c r="S6477" i="3"/>
  <c r="R6477" i="3" s="1"/>
  <c r="S333" i="3"/>
  <c r="R333" i="3" s="1"/>
  <c r="S788" i="3"/>
  <c r="R788" i="3" s="1"/>
  <c r="S1813" i="3"/>
  <c r="R1813" i="3" s="1"/>
  <c r="S1040" i="3"/>
  <c r="R1040" i="3" s="1"/>
  <c r="S7309" i="3"/>
  <c r="R7309" i="3" s="1"/>
  <c r="S7668" i="3"/>
  <c r="R7668" i="3" s="1"/>
  <c r="S9589" i="3"/>
  <c r="R9589" i="3" s="1"/>
  <c r="S7955" i="3"/>
  <c r="R7955" i="3" s="1"/>
  <c r="S6822" i="3"/>
  <c r="R6822" i="3" s="1"/>
  <c r="S2390" i="3"/>
  <c r="R2390" i="3" s="1"/>
  <c r="S334" i="3"/>
  <c r="R334" i="3" s="1"/>
  <c r="S5462" i="3"/>
  <c r="R5462" i="3" s="1"/>
  <c r="S2400" i="3"/>
  <c r="R2400" i="3" s="1"/>
  <c r="S9005" i="3"/>
  <c r="R9005" i="3" s="1"/>
  <c r="S9124" i="3"/>
  <c r="R9124" i="3" s="1"/>
  <c r="S2983" i="3"/>
  <c r="R2983" i="3" s="1"/>
  <c r="S724" i="3"/>
  <c r="R724" i="3" s="1"/>
  <c r="S6486" i="3"/>
  <c r="R6486" i="3" s="1"/>
  <c r="S2093" i="3"/>
  <c r="R2093" i="3" s="1"/>
  <c r="S1232" i="3"/>
  <c r="R1232" i="3" s="1"/>
  <c r="S6085" i="3"/>
  <c r="R6085" i="3" s="1"/>
  <c r="S22" i="3"/>
  <c r="R22" i="3" s="1"/>
  <c r="S5584" i="3"/>
  <c r="R5584" i="3" s="1"/>
  <c r="S95" i="3"/>
  <c r="R95" i="3" s="1"/>
  <c r="S3445" i="3"/>
  <c r="R3445" i="3" s="1"/>
  <c r="S8939" i="3"/>
  <c r="R8939" i="3" s="1"/>
  <c r="S412" i="3"/>
  <c r="R412" i="3" s="1"/>
  <c r="S5267" i="3"/>
  <c r="R5267" i="3" s="1"/>
  <c r="S5802" i="3"/>
  <c r="R5802" i="3" s="1"/>
  <c r="S8643" i="3"/>
  <c r="R8643" i="3" s="1"/>
  <c r="S1044" i="3"/>
  <c r="R1044" i="3" s="1"/>
  <c r="S3101" i="3"/>
  <c r="R3101" i="3" s="1"/>
  <c r="S5633" i="3"/>
  <c r="R5633" i="3" s="1"/>
  <c r="S3989" i="3"/>
  <c r="R3989" i="3" s="1"/>
  <c r="S5536" i="3"/>
  <c r="R5536" i="3" s="1"/>
  <c r="S4656" i="3"/>
  <c r="R4656" i="3" s="1"/>
  <c r="S3892" i="3"/>
  <c r="R3892" i="3" s="1"/>
  <c r="S3304" i="3"/>
  <c r="R3304" i="3" s="1"/>
  <c r="S3176" i="3"/>
  <c r="R3176" i="3" s="1"/>
  <c r="S138" i="3"/>
  <c r="R138" i="3" s="1"/>
  <c r="S8373" i="3"/>
  <c r="R8373" i="3" s="1"/>
  <c r="S69" i="3"/>
  <c r="R69" i="3" s="1"/>
  <c r="S5525" i="3"/>
  <c r="R5525" i="3" s="1"/>
  <c r="S6627" i="3"/>
  <c r="R6627" i="3" s="1"/>
  <c r="S6521" i="3"/>
  <c r="R6521" i="3" s="1"/>
  <c r="S8082" i="3"/>
  <c r="R8082" i="3" s="1"/>
  <c r="S4816" i="3"/>
  <c r="R4816" i="3" s="1"/>
  <c r="S190" i="3"/>
  <c r="R190" i="3" s="1"/>
  <c r="S148" i="3"/>
  <c r="R148" i="3" s="1"/>
  <c r="S3341" i="3"/>
  <c r="R3341" i="3" s="1"/>
  <c r="S1724" i="3"/>
  <c r="R1724" i="3" s="1"/>
  <c r="S3546" i="3"/>
  <c r="R3546" i="3" s="1"/>
  <c r="S3046" i="3"/>
  <c r="R3046" i="3" s="1"/>
  <c r="S5637" i="3"/>
  <c r="R5637" i="3" s="1"/>
  <c r="S1516" i="3"/>
  <c r="R1516" i="3" s="1"/>
  <c r="S8576" i="3"/>
  <c r="R8576" i="3" s="1"/>
  <c r="S1965" i="3"/>
  <c r="R1965" i="3" s="1"/>
  <c r="S596" i="3"/>
  <c r="R596" i="3" s="1"/>
  <c r="S6070" i="3"/>
  <c r="R6070" i="3" s="1"/>
  <c r="S8953" i="3"/>
  <c r="R8953" i="3" s="1"/>
  <c r="S8874" i="3"/>
  <c r="R8874" i="3" s="1"/>
  <c r="S7711" i="3"/>
  <c r="R7711" i="3" s="1"/>
  <c r="S6412" i="3"/>
  <c r="R6412" i="3" s="1"/>
  <c r="S717" i="3"/>
  <c r="R717" i="3" s="1"/>
  <c r="S8782" i="3"/>
  <c r="R8782" i="3" s="1"/>
  <c r="S7940" i="3"/>
  <c r="R7940" i="3" s="1"/>
  <c r="S5568" i="3"/>
  <c r="R5568" i="3" s="1"/>
  <c r="S8095" i="3"/>
  <c r="R8095" i="3" s="1"/>
  <c r="S731" i="3"/>
  <c r="R731" i="3" s="1"/>
  <c r="S8027" i="3"/>
  <c r="R8027" i="3" s="1"/>
  <c r="S5922" i="3"/>
  <c r="R5922" i="3" s="1"/>
  <c r="S7250" i="3"/>
  <c r="R7250" i="3" s="1"/>
  <c r="S7803" i="3"/>
  <c r="R7803" i="3" s="1"/>
  <c r="S6571" i="3"/>
  <c r="R6571" i="3" s="1"/>
  <c r="S593" i="3"/>
  <c r="R593" i="3" s="1"/>
  <c r="S6263" i="3"/>
  <c r="R6263" i="3" s="1"/>
  <c r="S384" i="3"/>
  <c r="R384" i="3" s="1"/>
  <c r="S1760" i="3"/>
  <c r="R1760" i="3" s="1"/>
  <c r="S13" i="3"/>
  <c r="R13" i="3" s="1"/>
  <c r="S868" i="3"/>
  <c r="R868" i="3" s="1"/>
  <c r="S3992" i="3"/>
  <c r="R3992" i="3" s="1"/>
  <c r="S7142" i="3"/>
  <c r="R7142" i="3" s="1"/>
  <c r="S661" i="3"/>
  <c r="R661" i="3" s="1"/>
  <c r="S4475" i="3"/>
  <c r="R4475" i="3" s="1"/>
  <c r="S8948" i="3"/>
  <c r="R8948" i="3" s="1"/>
  <c r="S75" i="3"/>
  <c r="R75" i="3" s="1"/>
  <c r="S5356" i="3"/>
  <c r="R5356" i="3" s="1"/>
  <c r="S4938" i="3"/>
  <c r="R4938" i="3" s="1"/>
  <c r="S1181" i="3"/>
  <c r="R1181" i="3" s="1"/>
  <c r="S5762" i="3"/>
  <c r="R5762" i="3" s="1"/>
  <c r="S1228" i="3"/>
  <c r="R1228" i="3" s="1"/>
  <c r="S5806" i="3"/>
  <c r="R5806" i="3" s="1"/>
  <c r="S8826" i="3"/>
  <c r="R8826" i="3" s="1"/>
  <c r="S1768" i="3"/>
  <c r="R1768" i="3" s="1"/>
  <c r="S7094" i="3"/>
  <c r="R7094" i="3" s="1"/>
  <c r="S298" i="3"/>
  <c r="R298" i="3" s="1"/>
  <c r="S7115" i="3"/>
  <c r="R7115" i="3" s="1"/>
  <c r="S3860" i="3"/>
  <c r="R3860" i="3" s="1"/>
  <c r="S1664" i="3"/>
  <c r="R1664" i="3" s="1"/>
  <c r="S3074" i="3"/>
  <c r="R3074" i="3" s="1"/>
  <c r="S1016" i="3"/>
  <c r="R1016" i="3" s="1"/>
  <c r="S2437" i="3"/>
  <c r="R2437" i="3" s="1"/>
  <c r="S2140" i="3"/>
  <c r="R2140" i="3" s="1"/>
  <c r="S5407" i="3"/>
  <c r="R5407" i="3" s="1"/>
  <c r="S459" i="3"/>
  <c r="R459" i="3" s="1"/>
  <c r="S5984" i="3"/>
  <c r="R5984" i="3" s="1"/>
  <c r="S7421" i="3"/>
  <c r="R7421" i="3" s="1"/>
  <c r="S6064" i="3"/>
  <c r="R6064" i="3" s="1"/>
  <c r="S8573" i="3"/>
  <c r="R8573" i="3" s="1"/>
  <c r="S5960" i="3"/>
  <c r="R5960" i="3" s="1"/>
  <c r="S6304" i="3"/>
  <c r="R6304" i="3" s="1"/>
  <c r="S583" i="3"/>
  <c r="R583" i="3" s="1"/>
  <c r="S8398" i="3"/>
  <c r="R8398" i="3" s="1"/>
  <c r="S1764" i="3"/>
  <c r="R1764" i="3" s="1"/>
  <c r="S2662" i="3"/>
  <c r="R2662" i="3" s="1"/>
  <c r="S2373" i="3"/>
  <c r="R2373" i="3" s="1"/>
  <c r="S537" i="3"/>
  <c r="R537" i="3" s="1"/>
  <c r="S4514" i="3"/>
  <c r="R4514" i="3" s="1"/>
  <c r="S7023" i="3"/>
  <c r="R7023" i="3" s="1"/>
  <c r="S167" i="3"/>
  <c r="R167" i="3" s="1"/>
  <c r="S8608" i="3"/>
  <c r="R8608" i="3" s="1"/>
  <c r="S4650" i="3"/>
  <c r="R4650" i="3" s="1"/>
  <c r="S4721" i="3"/>
  <c r="R4721" i="3" s="1"/>
  <c r="S1946" i="3"/>
  <c r="R1946" i="3" s="1"/>
  <c r="S8149" i="3"/>
  <c r="R8149" i="3" s="1"/>
  <c r="S5601" i="3"/>
  <c r="R5601" i="3" s="1"/>
  <c r="S4005" i="3"/>
  <c r="R4005" i="3" s="1"/>
  <c r="S4338" i="3"/>
  <c r="R4338" i="3" s="1"/>
  <c r="S1027" i="3"/>
  <c r="R1027" i="3" s="1"/>
  <c r="S6117" i="3"/>
  <c r="R6117" i="3" s="1"/>
  <c r="S843" i="3"/>
  <c r="R843" i="3" s="1"/>
  <c r="S1639" i="3"/>
  <c r="R1639" i="3" s="1"/>
  <c r="S7903" i="3"/>
  <c r="R7903" i="3" s="1"/>
  <c r="S7933" i="3"/>
  <c r="R7933" i="3" s="1"/>
  <c r="S7542" i="3"/>
  <c r="R7542" i="3" s="1"/>
  <c r="S7464" i="3"/>
  <c r="R7464" i="3" s="1"/>
  <c r="S4673" i="3"/>
  <c r="R4673" i="3" s="1"/>
  <c r="S3634" i="3"/>
  <c r="R3634" i="3" s="1"/>
  <c r="S685" i="3"/>
  <c r="R685" i="3" s="1"/>
  <c r="S8172" i="3"/>
  <c r="R8172" i="3" s="1"/>
  <c r="S4217" i="3"/>
  <c r="R4217" i="3" s="1"/>
  <c r="S9555" i="3"/>
  <c r="R9555" i="3" s="1"/>
  <c r="S3885" i="3"/>
  <c r="R3885" i="3" s="1"/>
  <c r="S5348" i="3"/>
  <c r="R5348" i="3" s="1"/>
  <c r="S8066" i="3"/>
  <c r="R8066" i="3" s="1"/>
  <c r="S1493" i="3"/>
  <c r="R1493" i="3" s="1"/>
  <c r="S376" i="3"/>
  <c r="R376" i="3" s="1"/>
  <c r="S430" i="3"/>
  <c r="R430" i="3" s="1"/>
  <c r="S4236" i="3"/>
  <c r="R4236" i="3" s="1"/>
  <c r="S2920" i="3"/>
  <c r="R2920" i="3" s="1"/>
  <c r="S1076" i="3"/>
  <c r="R1076" i="3" s="1"/>
  <c r="S6740" i="3"/>
  <c r="R6740" i="3" s="1"/>
  <c r="S3115" i="3"/>
  <c r="R3115" i="3" s="1"/>
  <c r="S3936" i="3"/>
  <c r="R3936" i="3" s="1"/>
  <c r="S5700" i="3"/>
  <c r="R5700" i="3" s="1"/>
  <c r="S1953" i="3"/>
  <c r="R1953" i="3" s="1"/>
  <c r="S2142" i="3"/>
  <c r="R2142" i="3" s="1"/>
  <c r="S4015" i="3"/>
  <c r="R4015" i="3" s="1"/>
  <c r="S9401" i="3"/>
  <c r="R9401" i="3" s="1"/>
  <c r="S7643" i="3"/>
  <c r="R7643" i="3" s="1"/>
  <c r="S3164" i="3"/>
  <c r="R3164" i="3" s="1"/>
  <c r="S3317" i="3"/>
  <c r="R3317" i="3" s="1"/>
  <c r="S3468" i="3"/>
  <c r="R3468" i="3" s="1"/>
  <c r="S7731" i="3"/>
  <c r="R7731" i="3" s="1"/>
  <c r="S4251" i="3"/>
  <c r="R4251" i="3" s="1"/>
  <c r="S7383" i="3"/>
  <c r="R7383" i="3" s="1"/>
  <c r="S3171" i="3"/>
  <c r="R3171" i="3" s="1"/>
  <c r="S1976" i="3"/>
  <c r="R1976" i="3" s="1"/>
  <c r="S496" i="3"/>
  <c r="R496" i="3" s="1"/>
  <c r="S711" i="3"/>
  <c r="R711" i="3" s="1"/>
  <c r="S3064" i="3"/>
  <c r="R3064" i="3" s="1"/>
  <c r="S4382" i="3"/>
  <c r="R4382" i="3" s="1"/>
  <c r="S7801" i="3"/>
  <c r="R7801" i="3" s="1"/>
  <c r="S7379" i="3"/>
  <c r="R7379" i="3" s="1"/>
  <c r="S1252" i="3"/>
  <c r="R1252" i="3" s="1"/>
  <c r="S5022" i="3"/>
  <c r="R5022" i="3" s="1"/>
  <c r="S3808" i="3"/>
  <c r="R3808" i="3" s="1"/>
  <c r="S3375" i="3"/>
  <c r="R3375" i="3" s="1"/>
  <c r="S8564" i="3"/>
  <c r="R8564" i="3" s="1"/>
  <c r="S7875" i="3"/>
  <c r="R7875" i="3" s="1"/>
  <c r="S2009" i="3"/>
  <c r="R2009" i="3" s="1"/>
  <c r="S4332" i="3"/>
  <c r="R4332" i="3" s="1"/>
  <c r="S2881" i="3"/>
  <c r="R2881" i="3" s="1"/>
  <c r="S3429" i="3"/>
  <c r="R3429" i="3" s="1"/>
  <c r="S8277" i="3"/>
  <c r="R8277" i="3" s="1"/>
  <c r="S8776" i="3"/>
  <c r="R8776" i="3" s="1"/>
  <c r="S4325" i="3"/>
  <c r="R4325" i="3" s="1"/>
  <c r="S2188" i="3"/>
  <c r="R2188" i="3" s="1"/>
  <c r="S4434" i="3"/>
  <c r="R4434" i="3" s="1"/>
  <c r="S4039" i="3"/>
  <c r="R4039" i="3" s="1"/>
  <c r="S6500" i="3"/>
  <c r="R6500" i="3" s="1"/>
  <c r="S2482" i="3"/>
  <c r="R2482" i="3" s="1"/>
  <c r="S8568" i="3"/>
  <c r="R8568" i="3" s="1"/>
  <c r="S1484" i="3"/>
  <c r="R1484" i="3" s="1"/>
  <c r="S4095" i="3"/>
  <c r="R4095" i="3" s="1"/>
  <c r="S1145" i="3"/>
  <c r="R1145" i="3" s="1"/>
  <c r="S657" i="3"/>
  <c r="R657" i="3" s="1"/>
  <c r="S2914" i="3"/>
  <c r="R2914" i="3" s="1"/>
  <c r="S3685" i="3"/>
  <c r="R3685" i="3" s="1"/>
  <c r="S262" i="3"/>
  <c r="R262" i="3" s="1"/>
  <c r="S5696" i="3"/>
  <c r="R5696" i="3" s="1"/>
  <c r="S2701" i="3"/>
  <c r="R2701" i="3" s="1"/>
  <c r="S78" i="3"/>
  <c r="R78" i="3" s="1"/>
  <c r="S3841" i="3"/>
  <c r="R3841" i="3" s="1"/>
  <c r="S7733" i="3"/>
  <c r="R7733" i="3" s="1"/>
  <c r="S6890" i="3"/>
  <c r="R6890" i="3" s="1"/>
  <c r="S5333" i="3"/>
  <c r="R5333" i="3" s="1"/>
  <c r="S2236" i="3"/>
  <c r="R2236" i="3" s="1"/>
  <c r="S1752" i="3"/>
  <c r="R1752" i="3" s="1"/>
  <c r="S2002" i="3"/>
  <c r="R2002" i="3" s="1"/>
  <c r="S4269" i="3"/>
  <c r="R4269" i="3" s="1"/>
  <c r="S1824" i="3"/>
  <c r="R1824" i="3" s="1"/>
  <c r="S4971" i="3"/>
  <c r="R4971" i="3" s="1"/>
  <c r="S3170" i="3"/>
  <c r="R3170" i="3" s="1"/>
  <c r="S5896" i="3"/>
  <c r="R5896" i="3" s="1"/>
  <c r="S7645" i="3"/>
  <c r="R7645" i="3" s="1"/>
  <c r="S14" i="3"/>
  <c r="R14" i="3" s="1"/>
  <c r="S238" i="3"/>
  <c r="R238" i="3" s="1"/>
  <c r="S956" i="3"/>
  <c r="R956" i="3" s="1"/>
  <c r="S8514" i="3"/>
  <c r="R8514" i="3" s="1"/>
  <c r="S2344" i="3"/>
  <c r="R2344" i="3" s="1"/>
  <c r="S316" i="3"/>
  <c r="R316" i="3" s="1"/>
  <c r="S1954" i="3"/>
  <c r="R1954" i="3" s="1"/>
  <c r="S3502" i="3"/>
  <c r="R3502" i="3" s="1"/>
  <c r="S5012" i="3"/>
  <c r="R5012" i="3" s="1"/>
  <c r="S2731" i="3"/>
  <c r="R2731" i="3" s="1"/>
  <c r="S2033" i="3"/>
  <c r="R2033" i="3" s="1"/>
  <c r="S2498" i="3"/>
  <c r="R2498" i="3" s="1"/>
  <c r="S12" i="3"/>
  <c r="R12" i="3" s="1"/>
  <c r="S4060" i="3"/>
  <c r="R4060" i="3" s="1"/>
  <c r="S56" i="3"/>
  <c r="R56" i="3" s="1"/>
  <c r="S9109" i="3"/>
  <c r="R9109" i="3" s="1"/>
  <c r="S6178" i="3"/>
  <c r="R6178" i="3" s="1"/>
  <c r="S2434" i="3"/>
  <c r="R2434" i="3" s="1"/>
  <c r="S9172" i="3"/>
  <c r="R9172" i="3" s="1"/>
  <c r="S9518" i="3"/>
  <c r="R9518" i="3" s="1"/>
  <c r="S2957" i="3"/>
  <c r="R2957" i="3" s="1"/>
  <c r="S2430" i="3"/>
  <c r="R2430" i="3" s="1"/>
  <c r="S8069" i="3"/>
  <c r="R8069" i="3" s="1"/>
  <c r="S3897" i="3"/>
  <c r="R3897" i="3" s="1"/>
  <c r="S6917" i="3"/>
  <c r="R6917" i="3" s="1"/>
  <c r="S476" i="3"/>
  <c r="R476" i="3" s="1"/>
  <c r="S1134" i="3"/>
  <c r="R1134" i="3" s="1"/>
  <c r="S7319" i="3"/>
  <c r="R7319" i="3" s="1"/>
  <c r="S9161" i="3"/>
  <c r="R9161" i="3" s="1"/>
  <c r="S9080" i="3"/>
  <c r="R9080" i="3" s="1"/>
  <c r="S2329" i="3"/>
  <c r="R2329" i="3" s="1"/>
  <c r="S6780" i="3"/>
  <c r="R6780" i="3" s="1"/>
  <c r="S1259" i="3"/>
  <c r="R1259" i="3" s="1"/>
  <c r="S5731" i="3"/>
  <c r="R5731" i="3" s="1"/>
  <c r="S7390" i="3"/>
  <c r="R7390" i="3" s="1"/>
  <c r="S8133" i="3"/>
  <c r="R8133" i="3" s="1"/>
  <c r="S8379" i="3"/>
  <c r="R8379" i="3" s="1"/>
  <c r="S1553" i="3"/>
  <c r="R1553" i="3" s="1"/>
  <c r="S768" i="3"/>
  <c r="R768" i="3" s="1"/>
  <c r="S4936" i="3"/>
  <c r="R4936" i="3" s="1"/>
  <c r="S659" i="3"/>
  <c r="R659" i="3" s="1"/>
  <c r="S8938" i="3"/>
  <c r="R8938" i="3" s="1"/>
  <c r="S5042" i="3"/>
  <c r="R5042" i="3" s="1"/>
  <c r="S6981" i="3"/>
  <c r="R6981" i="3" s="1"/>
  <c r="S3141" i="3"/>
  <c r="R3141" i="3" s="1"/>
  <c r="S929" i="3"/>
  <c r="R929" i="3" s="1"/>
  <c r="S651" i="3"/>
  <c r="R651" i="3" s="1"/>
  <c r="S3802" i="3"/>
  <c r="R3802" i="3" s="1"/>
  <c r="S300" i="3"/>
  <c r="R300" i="3" s="1"/>
  <c r="S4047" i="3"/>
  <c r="R4047" i="3" s="1"/>
  <c r="S1299" i="3"/>
  <c r="R1299" i="3" s="1"/>
  <c r="S4100" i="3"/>
  <c r="R4100" i="3" s="1"/>
  <c r="S1963" i="3"/>
  <c r="R1963" i="3" s="1"/>
  <c r="S355" i="3"/>
  <c r="R355" i="3" s="1"/>
  <c r="S8240" i="3"/>
  <c r="R8240" i="3" s="1"/>
  <c r="S3188" i="3"/>
  <c r="R3188" i="3" s="1"/>
  <c r="S4183" i="3"/>
  <c r="R4183" i="3" s="1"/>
  <c r="S3882" i="3"/>
  <c r="R3882" i="3" s="1"/>
  <c r="S5324" i="3"/>
  <c r="R5324" i="3" s="1"/>
  <c r="S3249" i="3"/>
  <c r="R3249" i="3" s="1"/>
  <c r="S2339" i="3"/>
  <c r="R2339" i="3" s="1"/>
  <c r="S3209" i="3"/>
  <c r="R3209" i="3" s="1"/>
  <c r="S3014" i="3"/>
  <c r="R3014" i="3" s="1"/>
  <c r="S2658" i="3"/>
  <c r="R2658" i="3" s="1"/>
  <c r="S3175" i="3"/>
  <c r="R3175" i="3" s="1"/>
  <c r="S1677" i="3"/>
  <c r="R1677" i="3" s="1"/>
  <c r="S9023" i="3"/>
  <c r="R9023" i="3" s="1"/>
  <c r="S205" i="3"/>
  <c r="R205" i="3" s="1"/>
  <c r="S4969" i="3"/>
  <c r="R4969" i="3" s="1"/>
  <c r="S6299" i="3"/>
  <c r="R6299" i="3" s="1"/>
  <c r="S7246" i="3"/>
  <c r="R7246" i="3" s="1"/>
  <c r="S2117" i="3"/>
  <c r="R2117" i="3" s="1"/>
  <c r="S1924" i="3"/>
  <c r="R1924" i="3" s="1"/>
  <c r="S4911" i="3"/>
  <c r="R4911" i="3" s="1"/>
  <c r="S1225" i="3"/>
  <c r="R1225" i="3" s="1"/>
  <c r="S8922" i="3"/>
  <c r="R8922" i="3" s="1"/>
  <c r="S7925" i="3"/>
  <c r="R7925" i="3" s="1"/>
  <c r="S383" i="3"/>
  <c r="R383" i="3" s="1"/>
  <c r="S850" i="3"/>
  <c r="R850" i="3" s="1"/>
  <c r="S9029" i="3"/>
  <c r="R9029" i="3" s="1"/>
  <c r="S1841" i="3"/>
  <c r="R1841" i="3" s="1"/>
  <c r="S3128" i="3"/>
  <c r="R3128" i="3" s="1"/>
  <c r="S1099" i="3"/>
  <c r="R1099" i="3" s="1"/>
  <c r="S2559" i="3"/>
  <c r="R2559" i="3" s="1"/>
  <c r="S736" i="3"/>
  <c r="R736" i="3" s="1"/>
  <c r="S6119" i="3"/>
  <c r="R6119" i="3" s="1"/>
  <c r="S5166" i="3"/>
  <c r="R5166" i="3" s="1"/>
  <c r="S4569" i="3"/>
  <c r="R4569" i="3" s="1"/>
  <c r="S7047" i="3"/>
  <c r="R7047" i="3" s="1"/>
  <c r="S5460" i="3"/>
  <c r="R5460" i="3" s="1"/>
  <c r="S5915" i="3"/>
  <c r="R5915" i="3" s="1"/>
  <c r="S7359" i="3"/>
  <c r="R7359" i="3" s="1"/>
  <c r="S3881" i="3"/>
  <c r="R3881" i="3" s="1"/>
  <c r="S34" i="3"/>
  <c r="R34" i="3" s="1"/>
  <c r="S1979" i="3"/>
  <c r="R1979" i="3" s="1"/>
  <c r="S185" i="3"/>
  <c r="R185" i="3" s="1"/>
  <c r="S3562" i="3"/>
  <c r="R3562" i="3" s="1"/>
  <c r="S26" i="3"/>
  <c r="R26" i="3" s="1"/>
  <c r="S6798" i="3"/>
  <c r="R6798" i="3" s="1"/>
  <c r="S472" i="3"/>
  <c r="R472" i="3" s="1"/>
  <c r="S2319" i="3"/>
  <c r="R2319" i="3" s="1"/>
  <c r="S9667" i="3"/>
  <c r="R9667" i="3" s="1"/>
  <c r="S8333" i="3"/>
  <c r="R8333" i="3" s="1"/>
  <c r="S1402" i="3"/>
  <c r="R1402" i="3" s="1"/>
  <c r="S310" i="3"/>
  <c r="R310" i="3" s="1"/>
  <c r="S7240" i="3"/>
  <c r="R7240" i="3" s="1"/>
  <c r="S5396" i="3"/>
  <c r="R5396" i="3" s="1"/>
  <c r="S2046" i="3"/>
  <c r="R2046" i="3" s="1"/>
  <c r="S30" i="3"/>
  <c r="R30" i="3" s="1"/>
  <c r="S6498" i="3"/>
  <c r="R6498" i="3" s="1"/>
  <c r="S7856" i="3"/>
  <c r="R7856" i="3" s="1"/>
  <c r="S7302" i="3"/>
  <c r="R7302" i="3" s="1"/>
  <c r="S409" i="3"/>
  <c r="R409" i="3" s="1"/>
  <c r="S6869" i="3"/>
  <c r="R6869" i="3" s="1"/>
  <c r="S3620" i="3"/>
  <c r="R3620" i="3" s="1"/>
  <c r="S1051" i="3"/>
  <c r="R1051" i="3" s="1"/>
  <c r="S4350" i="3"/>
  <c r="R4350" i="3" s="1"/>
  <c r="S7071" i="3"/>
  <c r="R7071" i="3" s="1"/>
  <c r="S1927" i="3"/>
  <c r="R1927" i="3" s="1"/>
  <c r="S3382" i="3"/>
  <c r="R3382" i="3" s="1"/>
  <c r="S5224" i="3"/>
  <c r="R5224" i="3" s="1"/>
  <c r="S5872" i="3"/>
  <c r="R5872" i="3" s="1"/>
  <c r="S3698" i="3"/>
  <c r="R3698" i="3" s="1"/>
  <c r="S8363" i="3"/>
  <c r="R8363" i="3" s="1"/>
  <c r="S6502" i="3"/>
  <c r="R6502" i="3" s="1"/>
  <c r="S3391" i="3"/>
  <c r="R3391" i="3" s="1"/>
  <c r="S5997" i="3"/>
  <c r="R5997" i="3" s="1"/>
  <c r="S4734" i="3"/>
  <c r="R4734" i="3" s="1"/>
  <c r="S7705" i="3"/>
  <c r="R7705" i="3" s="1"/>
  <c r="S2268" i="3"/>
  <c r="R2268" i="3" s="1"/>
  <c r="S2952" i="3"/>
  <c r="R2952" i="3" s="1"/>
  <c r="S2863" i="3"/>
  <c r="R2863" i="3" s="1"/>
  <c r="S213" i="3"/>
  <c r="R213" i="3" s="1"/>
  <c r="S7414" i="3"/>
  <c r="R7414" i="3" s="1"/>
  <c r="S7232" i="3"/>
  <c r="R7232" i="3" s="1"/>
  <c r="S9250" i="3"/>
  <c r="R9250" i="3" s="1"/>
  <c r="S1274" i="3"/>
  <c r="R1274" i="3" s="1"/>
  <c r="S4020" i="3"/>
  <c r="R4020" i="3" s="1"/>
  <c r="S8002" i="3"/>
  <c r="R8002" i="3" s="1"/>
  <c r="S4557" i="3"/>
  <c r="R4557" i="3" s="1"/>
  <c r="S5798" i="3"/>
  <c r="R5798" i="3" s="1"/>
  <c r="S1793" i="3"/>
  <c r="R1793" i="3" s="1"/>
  <c r="S9398" i="3"/>
  <c r="R9398" i="3" s="1"/>
  <c r="S6051" i="3"/>
  <c r="R6051" i="3" s="1"/>
  <c r="S654" i="3"/>
  <c r="R654" i="3" s="1"/>
  <c r="S4169" i="3"/>
  <c r="R4169" i="3" s="1"/>
  <c r="S5507" i="3"/>
  <c r="R5507" i="3" s="1"/>
  <c r="S9729" i="3"/>
  <c r="R9729" i="3" s="1"/>
  <c r="S6056" i="3"/>
  <c r="R6056" i="3" s="1"/>
  <c r="S7239" i="3"/>
  <c r="R7239" i="3" s="1"/>
  <c r="S7036" i="3"/>
  <c r="R7036" i="3" s="1"/>
  <c r="S1222" i="3"/>
  <c r="R1222" i="3" s="1"/>
  <c r="S9348" i="3"/>
  <c r="R9348" i="3" s="1"/>
  <c r="S7395" i="3"/>
  <c r="R7395" i="3" s="1"/>
  <c r="S9709" i="3"/>
  <c r="R9709" i="3" s="1"/>
  <c r="S2939" i="3"/>
  <c r="R2939" i="3" s="1"/>
  <c r="S3192" i="3"/>
  <c r="R3192" i="3" s="1"/>
  <c r="S2942" i="3"/>
  <c r="R2942" i="3" s="1"/>
  <c r="S3106" i="3"/>
  <c r="R3106" i="3" s="1"/>
  <c r="S5724" i="3"/>
  <c r="R5724" i="3" s="1"/>
  <c r="S347" i="3"/>
  <c r="R347" i="3" s="1"/>
  <c r="S2025" i="3"/>
  <c r="R2025" i="3" s="1"/>
  <c r="S284" i="3"/>
  <c r="R284" i="3" s="1"/>
  <c r="S2652" i="3"/>
  <c r="R2652" i="3" s="1"/>
  <c r="S6606" i="3"/>
  <c r="R6606" i="3" s="1"/>
  <c r="S2578" i="3"/>
  <c r="R2578" i="3" s="1"/>
  <c r="S7800" i="3"/>
  <c r="R7800" i="3" s="1"/>
  <c r="S272" i="3"/>
  <c r="R272" i="3" s="1"/>
  <c r="S1773" i="3"/>
  <c r="R1773" i="3" s="1"/>
  <c r="S145" i="3"/>
  <c r="R145" i="3" s="1"/>
  <c r="S3098" i="3"/>
  <c r="R3098" i="3" s="1"/>
  <c r="S8534" i="3"/>
  <c r="R8534" i="3" s="1"/>
  <c r="S991" i="3"/>
  <c r="R991" i="3" s="1"/>
  <c r="S8015" i="3"/>
  <c r="R8015" i="3" s="1"/>
  <c r="S726" i="3"/>
  <c r="R726" i="3" s="1"/>
  <c r="S1681" i="3"/>
  <c r="R1681" i="3" s="1"/>
  <c r="S9231" i="3"/>
  <c r="R9231" i="3" s="1"/>
  <c r="S3649" i="3"/>
  <c r="R3649" i="3" s="1"/>
  <c r="S2795" i="3"/>
  <c r="R2795" i="3" s="1"/>
  <c r="S3415" i="3"/>
  <c r="R3415" i="3" s="1"/>
  <c r="S4997" i="3"/>
  <c r="R4997" i="3" s="1"/>
  <c r="S3715" i="3"/>
  <c r="R3715" i="3" s="1"/>
  <c r="S3300" i="3"/>
  <c r="R3300" i="3" s="1"/>
  <c r="S1172" i="3"/>
  <c r="R1172" i="3" s="1"/>
  <c r="S3528" i="3"/>
  <c r="R3528" i="3" s="1"/>
  <c r="S8078" i="3"/>
  <c r="R8078" i="3" s="1"/>
  <c r="S7546" i="3"/>
  <c r="R7546" i="3" s="1"/>
  <c r="S2245" i="3"/>
  <c r="R2245" i="3" s="1"/>
  <c r="S602" i="3"/>
  <c r="R602" i="3" s="1"/>
  <c r="S8444" i="3"/>
  <c r="R8444" i="3" s="1"/>
  <c r="S4944" i="3"/>
  <c r="R4944" i="3" s="1"/>
  <c r="S3434" i="3"/>
  <c r="R3434" i="3" s="1"/>
  <c r="S5085" i="3"/>
  <c r="R5085" i="3" s="1"/>
  <c r="S698" i="3"/>
  <c r="R698" i="3" s="1"/>
  <c r="S3576" i="3"/>
  <c r="R3576" i="3" s="1"/>
  <c r="S426" i="3"/>
  <c r="R426" i="3" s="1"/>
  <c r="S1406" i="3"/>
  <c r="R1406" i="3" s="1"/>
  <c r="S7703" i="3"/>
  <c r="R7703" i="3" s="1"/>
  <c r="S4519" i="3"/>
  <c r="R4519" i="3" s="1"/>
  <c r="S3631" i="3"/>
  <c r="R3631" i="3" s="1"/>
  <c r="S3263" i="3"/>
  <c r="R3263" i="3" s="1"/>
  <c r="S6114" i="3"/>
  <c r="R6114" i="3" s="1"/>
  <c r="S6041" i="3"/>
  <c r="R6041" i="3" s="1"/>
  <c r="S5523" i="3"/>
  <c r="R5523" i="3" s="1"/>
  <c r="S6723" i="3"/>
  <c r="R6723" i="3" s="1"/>
  <c r="S7169" i="3"/>
  <c r="R7169" i="3" s="1"/>
  <c r="S5399" i="3"/>
  <c r="R5399" i="3" s="1"/>
  <c r="S1334" i="3"/>
  <c r="R1334" i="3" s="1"/>
  <c r="S4945" i="3"/>
  <c r="R4945" i="3" s="1"/>
  <c r="S5253" i="3"/>
  <c r="R5253" i="3" s="1"/>
  <c r="S5578" i="3"/>
  <c r="R5578" i="3" s="1"/>
  <c r="S585" i="3"/>
  <c r="R585" i="3" s="1"/>
  <c r="S7227" i="3"/>
  <c r="R7227" i="3" s="1"/>
  <c r="S3752" i="3"/>
  <c r="R3752" i="3" s="1"/>
  <c r="S4202" i="3"/>
  <c r="R4202" i="3" s="1"/>
  <c r="S7123" i="3"/>
  <c r="R7123" i="3" s="1"/>
  <c r="S8366" i="3"/>
  <c r="R8366" i="3" s="1"/>
  <c r="S3825" i="3"/>
  <c r="R3825" i="3" s="1"/>
  <c r="S8449" i="3"/>
  <c r="R8449" i="3" s="1"/>
  <c r="S8617" i="3"/>
  <c r="R8617" i="3" s="1"/>
  <c r="S790" i="3"/>
  <c r="R790" i="3" s="1"/>
  <c r="S2110" i="3"/>
  <c r="R2110" i="3" s="1"/>
  <c r="S265" i="3"/>
  <c r="R265" i="3" s="1"/>
  <c r="S573" i="3"/>
  <c r="R573" i="3" s="1"/>
  <c r="S2531" i="3"/>
  <c r="R2531" i="3" s="1"/>
  <c r="S7573" i="3"/>
  <c r="R7573" i="3" s="1"/>
  <c r="S6572" i="3"/>
  <c r="R6572" i="3" s="1"/>
  <c r="S9517" i="3"/>
  <c r="R9517" i="3" s="1"/>
  <c r="S9381" i="3"/>
  <c r="R9381" i="3" s="1"/>
  <c r="S5216" i="3"/>
  <c r="R5216" i="3" s="1"/>
  <c r="S4118" i="3"/>
  <c r="R4118" i="3" s="1"/>
  <c r="S1875" i="3"/>
  <c r="R1875" i="3" s="1"/>
  <c r="S9278" i="3"/>
  <c r="R9278" i="3" s="1"/>
  <c r="S2968" i="3"/>
  <c r="R2968" i="3" s="1"/>
  <c r="S8686" i="3"/>
  <c r="R8686" i="3" s="1"/>
  <c r="S7091" i="3"/>
  <c r="R7091" i="3" s="1"/>
  <c r="S6019" i="3"/>
  <c r="R6019" i="3" s="1"/>
  <c r="S8984" i="3"/>
  <c r="R8984" i="3" s="1"/>
  <c r="S4910" i="3"/>
  <c r="R4910" i="3" s="1"/>
  <c r="S2624" i="3"/>
  <c r="R2624" i="3" s="1"/>
  <c r="S3743" i="3"/>
  <c r="R3743" i="3" s="1"/>
  <c r="S3789" i="3"/>
  <c r="R3789" i="3" s="1"/>
  <c r="S1069" i="3"/>
  <c r="R1069" i="3" s="1"/>
  <c r="S1183" i="3"/>
  <c r="R1183" i="3" s="1"/>
  <c r="S8458" i="3"/>
  <c r="R8458" i="3" s="1"/>
  <c r="S7697" i="3"/>
  <c r="R7697" i="3" s="1"/>
  <c r="S6479" i="3"/>
  <c r="R6479" i="3" s="1"/>
  <c r="S2661" i="3"/>
  <c r="R2661" i="3" s="1"/>
  <c r="S256" i="3"/>
  <c r="R256" i="3" s="1"/>
  <c r="S9025" i="3"/>
  <c r="R9025" i="3" s="1"/>
  <c r="S8906" i="3"/>
  <c r="R8906" i="3" s="1"/>
  <c r="S2768" i="3"/>
  <c r="R2768" i="3" s="1"/>
  <c r="S442" i="3"/>
  <c r="R442" i="3" s="1"/>
  <c r="S5084" i="3"/>
  <c r="R5084" i="3" s="1"/>
  <c r="S6060" i="3"/>
  <c r="R6060" i="3" s="1"/>
  <c r="S9043" i="3"/>
  <c r="R9043" i="3" s="1"/>
  <c r="S255" i="3"/>
  <c r="R255" i="3" s="1"/>
  <c r="S2679" i="3"/>
  <c r="R2679" i="3" s="1"/>
  <c r="S2669" i="3"/>
  <c r="R2669" i="3" s="1"/>
  <c r="S8629" i="3"/>
  <c r="R8629" i="3" s="1"/>
  <c r="S3227" i="3"/>
  <c r="R3227" i="3" s="1"/>
  <c r="S5861" i="3"/>
  <c r="R5861" i="3" s="1"/>
  <c r="S2716" i="3"/>
  <c r="R2716" i="3" s="1"/>
  <c r="S5494" i="3"/>
  <c r="R5494" i="3" s="1"/>
  <c r="S162" i="3"/>
  <c r="R162" i="3" s="1"/>
  <c r="S2746" i="3"/>
  <c r="R2746" i="3" s="1"/>
  <c r="S4949" i="3"/>
  <c r="R4949" i="3" s="1"/>
  <c r="S4493" i="3"/>
  <c r="R4493" i="3" s="1"/>
  <c r="S1168" i="3"/>
  <c r="R1168" i="3" s="1"/>
  <c r="S1283" i="3"/>
  <c r="R1283" i="3" s="1"/>
  <c r="S8934" i="3"/>
  <c r="R8934" i="3" s="1"/>
  <c r="S4831" i="3"/>
  <c r="R4831" i="3" s="1"/>
  <c r="S447" i="3"/>
  <c r="R447" i="3" s="1"/>
  <c r="S7301" i="3"/>
  <c r="R7301" i="3" s="1"/>
  <c r="S3281" i="3"/>
  <c r="R3281" i="3" s="1"/>
  <c r="S6432" i="3"/>
  <c r="R6432" i="3" s="1"/>
  <c r="S7484" i="3"/>
  <c r="R7484" i="3" s="1"/>
  <c r="S4040" i="3"/>
  <c r="R4040" i="3" s="1"/>
  <c r="S4513" i="3"/>
  <c r="R4513" i="3" s="1"/>
  <c r="S1755" i="3"/>
  <c r="R1755" i="3" s="1"/>
  <c r="S1185" i="3"/>
  <c r="R1185" i="3" s="1"/>
  <c r="S5569" i="3"/>
  <c r="R5569" i="3" s="1"/>
  <c r="S1388" i="3"/>
  <c r="R1388" i="3" s="1"/>
  <c r="S9223" i="3"/>
  <c r="R9223" i="3" s="1"/>
  <c r="S9661" i="3"/>
  <c r="R9661" i="3" s="1"/>
  <c r="S2334" i="3"/>
  <c r="R2334" i="3" s="1"/>
  <c r="S239" i="3"/>
  <c r="R239" i="3" s="1"/>
  <c r="S7234" i="3"/>
  <c r="R7234" i="3" s="1"/>
  <c r="S7322" i="3"/>
  <c r="R7322" i="3" s="1"/>
  <c r="S3804" i="3"/>
  <c r="R3804" i="3" s="1"/>
  <c r="S6403" i="3"/>
  <c r="R6403" i="3" s="1"/>
  <c r="S5522" i="3"/>
  <c r="R5522" i="3" s="1"/>
  <c r="S1643" i="3"/>
  <c r="R1643" i="3" s="1"/>
  <c r="S6401" i="3"/>
  <c r="R6401" i="3" s="1"/>
  <c r="S6984" i="3"/>
  <c r="R6984" i="3" s="1"/>
  <c r="S4209" i="3"/>
  <c r="R4209" i="3" s="1"/>
  <c r="S1447" i="3"/>
  <c r="R1447" i="3" s="1"/>
  <c r="S7655" i="3"/>
  <c r="R7655" i="3" s="1"/>
  <c r="S3583" i="3"/>
  <c r="R3583" i="3" s="1"/>
  <c r="S8677" i="3"/>
  <c r="R8677" i="3" s="1"/>
  <c r="S6147" i="3"/>
  <c r="R6147" i="3" s="1"/>
  <c r="S1958" i="3"/>
  <c r="R1958" i="3" s="1"/>
  <c r="S227" i="3"/>
  <c r="R227" i="3" s="1"/>
  <c r="S6615" i="3"/>
  <c r="R6615" i="3" s="1"/>
  <c r="S4757" i="3"/>
  <c r="R4757" i="3" s="1"/>
  <c r="S156" i="3"/>
  <c r="R156" i="3" s="1"/>
  <c r="S667" i="3"/>
  <c r="R667" i="3" s="1"/>
  <c r="S3109" i="3"/>
  <c r="R3109" i="3" s="1"/>
  <c r="S703" i="3"/>
  <c r="R703" i="3" s="1"/>
  <c r="S1182" i="3"/>
  <c r="R1182" i="3" s="1"/>
  <c r="S236" i="3"/>
  <c r="R236" i="3" s="1"/>
  <c r="S9140" i="3"/>
  <c r="R9140" i="3" s="1"/>
  <c r="S2291" i="3"/>
  <c r="R2291" i="3" s="1"/>
  <c r="S4211" i="3"/>
  <c r="R4211" i="3" s="1"/>
  <c r="S8071" i="3"/>
  <c r="R8071" i="3" s="1"/>
  <c r="S4897" i="3"/>
  <c r="R4897" i="3" s="1"/>
  <c r="S6661" i="3"/>
  <c r="R6661" i="3" s="1"/>
  <c r="S730" i="3"/>
  <c r="R730" i="3" s="1"/>
  <c r="S6281" i="3"/>
  <c r="R6281" i="3" s="1"/>
  <c r="S7417" i="3"/>
  <c r="R7417" i="3" s="1"/>
  <c r="S7273" i="3"/>
  <c r="R7273" i="3" s="1"/>
  <c r="S6928" i="3"/>
  <c r="R6928" i="3" s="1"/>
  <c r="S3653" i="3"/>
  <c r="R3653" i="3" s="1"/>
  <c r="S6611" i="3"/>
  <c r="R6611" i="3" s="1"/>
  <c r="S8431" i="3"/>
  <c r="R8431" i="3" s="1"/>
  <c r="S5849" i="3"/>
  <c r="R5849" i="3" s="1"/>
  <c r="S5433" i="3"/>
  <c r="R5433" i="3" s="1"/>
  <c r="S851" i="3"/>
  <c r="R851" i="3" s="1"/>
  <c r="S714" i="3"/>
  <c r="R714" i="3" s="1"/>
  <c r="S1045" i="3"/>
  <c r="R1045" i="3" s="1"/>
  <c r="S5028" i="3"/>
  <c r="R5028" i="3" s="1"/>
  <c r="S5831" i="3"/>
  <c r="R5831" i="3" s="1"/>
  <c r="S469" i="3"/>
  <c r="R469" i="3" s="1"/>
  <c r="S7221" i="3"/>
  <c r="R7221" i="3" s="1"/>
  <c r="S3321" i="3"/>
  <c r="R3321" i="3" s="1"/>
  <c r="S7617" i="3"/>
  <c r="R7617" i="3" s="1"/>
  <c r="S4968" i="3"/>
  <c r="R4968" i="3" s="1"/>
  <c r="S1177" i="3"/>
  <c r="R1177" i="3" s="1"/>
  <c r="S1246" i="3"/>
  <c r="R1246" i="3" s="1"/>
  <c r="S8466" i="3"/>
  <c r="R8466" i="3" s="1"/>
  <c r="S4462" i="3"/>
  <c r="R4462" i="3" s="1"/>
  <c r="S8784" i="3"/>
  <c r="R8784" i="3" s="1"/>
  <c r="S6527" i="3"/>
  <c r="R6527" i="3" s="1"/>
  <c r="S5098" i="3"/>
  <c r="R5098" i="3" s="1"/>
  <c r="S5986" i="3"/>
  <c r="R5986" i="3" s="1"/>
  <c r="S8073" i="3"/>
  <c r="R8073" i="3" s="1"/>
  <c r="S1720" i="3"/>
  <c r="R1720" i="3" s="1"/>
  <c r="S8086" i="3"/>
  <c r="R8086" i="3" s="1"/>
  <c r="S6787" i="3"/>
  <c r="R6787" i="3" s="1"/>
  <c r="S8158" i="3"/>
  <c r="R8158" i="3" s="1"/>
  <c r="S3214" i="3"/>
  <c r="R3214" i="3" s="1"/>
  <c r="S6889" i="3"/>
  <c r="R6889" i="3" s="1"/>
  <c r="S869" i="3"/>
  <c r="R869" i="3" s="1"/>
  <c r="S7663" i="3"/>
  <c r="R7663" i="3" s="1"/>
  <c r="S7489" i="3"/>
  <c r="R7489" i="3" s="1"/>
  <c r="S5636" i="3"/>
  <c r="R5636" i="3" s="1"/>
  <c r="S8176" i="3"/>
  <c r="R8176" i="3" s="1"/>
  <c r="S3129" i="3"/>
  <c r="R3129" i="3" s="1"/>
  <c r="S395" i="3"/>
  <c r="R395" i="3" s="1"/>
  <c r="S4143" i="3"/>
  <c r="R4143" i="3" s="1"/>
  <c r="S3770" i="3"/>
  <c r="R3770" i="3" s="1"/>
  <c r="S2415" i="3"/>
  <c r="R2415" i="3" s="1"/>
  <c r="S7969" i="3"/>
  <c r="R7969" i="3" s="1"/>
  <c r="S2558" i="3"/>
  <c r="R2558" i="3" s="1"/>
  <c r="S2522" i="3"/>
  <c r="R2522" i="3" s="1"/>
  <c r="S3436" i="3"/>
  <c r="R3436" i="3" s="1"/>
  <c r="S5257" i="3"/>
  <c r="R5257" i="3" s="1"/>
  <c r="S9112" i="3"/>
  <c r="R9112" i="3" s="1"/>
  <c r="S8136" i="3"/>
  <c r="R8136" i="3" s="1"/>
  <c r="S1914" i="3"/>
  <c r="R1914" i="3" s="1"/>
  <c r="S2969" i="3"/>
  <c r="R2969" i="3" s="1"/>
  <c r="S9545" i="3"/>
  <c r="R9545" i="3" s="1"/>
  <c r="S8633" i="3"/>
  <c r="R8633" i="3" s="1"/>
  <c r="S8470" i="3"/>
  <c r="R8470" i="3" s="1"/>
  <c r="S1139" i="3"/>
  <c r="R1139" i="3" s="1"/>
  <c r="S1353" i="3"/>
  <c r="R1353" i="3" s="1"/>
  <c r="S2902" i="3"/>
  <c r="R2902" i="3" s="1"/>
  <c r="S206" i="3"/>
  <c r="R206" i="3" s="1"/>
  <c r="S5541" i="3"/>
  <c r="R5541" i="3" s="1"/>
  <c r="S960" i="3"/>
  <c r="R960" i="3" s="1"/>
  <c r="S354" i="3"/>
  <c r="R354" i="3" s="1"/>
  <c r="S829" i="3"/>
  <c r="R829" i="3" s="1"/>
  <c r="S8605" i="3"/>
  <c r="R8605" i="3" s="1"/>
  <c r="S6825" i="3"/>
  <c r="R6825" i="3" s="1"/>
  <c r="S8218" i="3"/>
  <c r="R8218" i="3" s="1"/>
  <c r="S9244" i="3"/>
  <c r="R9244" i="3" s="1"/>
  <c r="S9352" i="3"/>
  <c r="R9352" i="3" s="1"/>
  <c r="S8974" i="3"/>
  <c r="R8974" i="3" s="1"/>
  <c r="S7261" i="3"/>
  <c r="R7261" i="3" s="1"/>
  <c r="S2309" i="3"/>
  <c r="R2309" i="3" s="1"/>
  <c r="S3601" i="3"/>
  <c r="R3601" i="3" s="1"/>
  <c r="S8168" i="3"/>
  <c r="R8168" i="3" s="1"/>
  <c r="S7916" i="3"/>
  <c r="R7916" i="3" s="1"/>
  <c r="S7509" i="3"/>
  <c r="R7509" i="3" s="1"/>
  <c r="S6933" i="3"/>
  <c r="R6933" i="3" s="1"/>
  <c r="S7559" i="3"/>
  <c r="R7559" i="3" s="1"/>
  <c r="S1538" i="3"/>
  <c r="R1538" i="3" s="1"/>
  <c r="S5751" i="3"/>
  <c r="R5751" i="3" s="1"/>
  <c r="S250" i="3"/>
  <c r="R250" i="3" s="1"/>
  <c r="S7328" i="3"/>
  <c r="R7328" i="3" s="1"/>
  <c r="S1241" i="3"/>
  <c r="R1241" i="3" s="1"/>
  <c r="S8221" i="3"/>
  <c r="R8221" i="3" s="1"/>
  <c r="S6504" i="3"/>
  <c r="R6504" i="3" s="1"/>
  <c r="S2773" i="3"/>
  <c r="R2773" i="3" s="1"/>
  <c r="S8496" i="3"/>
  <c r="R8496" i="3" s="1"/>
  <c r="S3057" i="3"/>
  <c r="R3057" i="3" s="1"/>
  <c r="S8734" i="3"/>
  <c r="R8734" i="3" s="1"/>
  <c r="S5164" i="3"/>
  <c r="R5164" i="3" s="1"/>
  <c r="S7370" i="3"/>
  <c r="R7370" i="3" s="1"/>
  <c r="S3774" i="3"/>
  <c r="R3774" i="3" s="1"/>
  <c r="S7885" i="3"/>
  <c r="R7885" i="3" s="1"/>
  <c r="S4102" i="3"/>
  <c r="R4102" i="3" s="1"/>
  <c r="S5557" i="3"/>
  <c r="R5557" i="3" s="1"/>
  <c r="S6455" i="3"/>
  <c r="R6455" i="3" s="1"/>
  <c r="S7177" i="3"/>
  <c r="R7177" i="3" s="1"/>
  <c r="S6460" i="3"/>
  <c r="R6460" i="3" s="1"/>
  <c r="S7249" i="3"/>
  <c r="R7249" i="3" s="1"/>
  <c r="S2386" i="3"/>
  <c r="R2386" i="3" s="1"/>
  <c r="S4064" i="3"/>
  <c r="R4064" i="3" s="1"/>
  <c r="S5073" i="3"/>
  <c r="R5073" i="3" s="1"/>
  <c r="S319" i="3"/>
  <c r="R319" i="3" s="1"/>
  <c r="S2161" i="3"/>
  <c r="R2161" i="3" s="1"/>
  <c r="S2377" i="3"/>
  <c r="R2377" i="3" s="1"/>
  <c r="S2934" i="3"/>
  <c r="R2934" i="3" s="1"/>
  <c r="S4753" i="3"/>
  <c r="R4753" i="3" s="1"/>
  <c r="S6303" i="3"/>
  <c r="R6303" i="3" s="1"/>
  <c r="S6700" i="3"/>
  <c r="R6700" i="3" s="1"/>
  <c r="S4468" i="3"/>
  <c r="R4468" i="3" s="1"/>
  <c r="S6799" i="3"/>
  <c r="R6799" i="3" s="1"/>
  <c r="S8553" i="3"/>
  <c r="R8553" i="3" s="1"/>
  <c r="S7588" i="3"/>
  <c r="R7588" i="3" s="1"/>
  <c r="S2550" i="3"/>
  <c r="R2550" i="3" s="1"/>
  <c r="S3962" i="3"/>
  <c r="R3962" i="3" s="1"/>
  <c r="S8778" i="3"/>
  <c r="R8778" i="3" s="1"/>
  <c r="S2356" i="3"/>
  <c r="R2356" i="3" s="1"/>
  <c r="S5153" i="3"/>
  <c r="R5153" i="3" s="1"/>
  <c r="S5096" i="3"/>
  <c r="R5096" i="3" s="1"/>
  <c r="S4893" i="3"/>
  <c r="R4893" i="3" s="1"/>
  <c r="S1791" i="3"/>
  <c r="R1791" i="3" s="1"/>
  <c r="S4960" i="3"/>
  <c r="R4960" i="3" s="1"/>
  <c r="S897" i="3"/>
  <c r="R897" i="3" s="1"/>
  <c r="S7918" i="3"/>
  <c r="R7918" i="3" s="1"/>
  <c r="S7954" i="3"/>
  <c r="R7954" i="3" s="1"/>
  <c r="S5221" i="3"/>
  <c r="R5221" i="3" s="1"/>
  <c r="S3869" i="3"/>
  <c r="R3869" i="3" s="1"/>
  <c r="S2431" i="3"/>
  <c r="R2431" i="3" s="1"/>
  <c r="S2044" i="3"/>
  <c r="R2044" i="3" s="1"/>
  <c r="S2629" i="3"/>
  <c r="R2629" i="3" s="1"/>
  <c r="S8737" i="3"/>
  <c r="R8737" i="3" s="1"/>
  <c r="S497" i="3"/>
  <c r="R497" i="3" s="1"/>
  <c r="S3811" i="3"/>
  <c r="R3811" i="3" s="1"/>
  <c r="S798" i="3"/>
  <c r="R798" i="3" s="1"/>
  <c r="S6979" i="3"/>
  <c r="R6979" i="3" s="1"/>
  <c r="S9158" i="3"/>
  <c r="R9158" i="3" s="1"/>
  <c r="S3294" i="3"/>
  <c r="R3294" i="3" s="1"/>
  <c r="S6940" i="3"/>
  <c r="R6940" i="3" s="1"/>
  <c r="S2945" i="3"/>
  <c r="R2945" i="3" s="1"/>
  <c r="S2302" i="3"/>
  <c r="R2302" i="3" s="1"/>
  <c r="S4229" i="3"/>
  <c r="R4229" i="3" s="1"/>
  <c r="S9615" i="3"/>
  <c r="R9615" i="3" s="1"/>
  <c r="S9521" i="3"/>
  <c r="R9521" i="3" s="1"/>
  <c r="S8319" i="3"/>
  <c r="R8319" i="3" s="1"/>
  <c r="S9007" i="3"/>
  <c r="R9007" i="3" s="1"/>
  <c r="S7616" i="3"/>
  <c r="R7616" i="3" s="1"/>
  <c r="S3402" i="3"/>
  <c r="R3402" i="3" s="1"/>
  <c r="S1363" i="3"/>
  <c r="R1363" i="3" s="1"/>
  <c r="S5351" i="3"/>
  <c r="R5351" i="3" s="1"/>
  <c r="S8258" i="3"/>
  <c r="R8258" i="3" s="1"/>
  <c r="S7812" i="3"/>
  <c r="R7812" i="3" s="1"/>
  <c r="S5653" i="3"/>
  <c r="R5653" i="3" s="1"/>
  <c r="S5947" i="3"/>
  <c r="R5947" i="3" s="1"/>
  <c r="S6330" i="3"/>
  <c r="R6330" i="3" s="1"/>
  <c r="S8097" i="3"/>
  <c r="R8097" i="3" s="1"/>
  <c r="S5710" i="3"/>
  <c r="R5710" i="3" s="1"/>
  <c r="S7397" i="3"/>
  <c r="R7397" i="3" s="1"/>
  <c r="S4218" i="3"/>
  <c r="R4218" i="3" s="1"/>
  <c r="S366" i="3"/>
  <c r="R366" i="3" s="1"/>
  <c r="S6501" i="3"/>
  <c r="R6501" i="3" s="1"/>
  <c r="S1156" i="3"/>
  <c r="R1156" i="3" s="1"/>
  <c r="S194" i="3"/>
  <c r="R194" i="3" s="1"/>
  <c r="S5168" i="3"/>
  <c r="R5168" i="3" s="1"/>
  <c r="S862" i="3"/>
  <c r="R862" i="3" s="1"/>
  <c r="S5341" i="3"/>
  <c r="R5341" i="3" s="1"/>
  <c r="S3386" i="3"/>
  <c r="R3386" i="3" s="1"/>
  <c r="S3928" i="3"/>
  <c r="R3928" i="3" s="1"/>
  <c r="S8902" i="3"/>
  <c r="R8902" i="3" s="1"/>
  <c r="S1825" i="3"/>
  <c r="R1825" i="3" s="1"/>
  <c r="S2761" i="3"/>
  <c r="R2761" i="3" s="1"/>
  <c r="S2374" i="3"/>
  <c r="R2374" i="3" s="1"/>
  <c r="S6212" i="3"/>
  <c r="R6212" i="3" s="1"/>
  <c r="S6646" i="3"/>
  <c r="R6646" i="3" s="1"/>
  <c r="S7760" i="3"/>
  <c r="R7760" i="3" s="1"/>
  <c r="S811" i="3"/>
  <c r="R811" i="3" s="1"/>
  <c r="S5222" i="3"/>
  <c r="R5222" i="3" s="1"/>
  <c r="S2422" i="3"/>
  <c r="R2422" i="3" s="1"/>
  <c r="S3566" i="3"/>
  <c r="R3566" i="3" s="1"/>
  <c r="S2917" i="3"/>
  <c r="R2917" i="3" s="1"/>
  <c r="S853" i="3"/>
  <c r="R853" i="3" s="1"/>
  <c r="S1727" i="3"/>
  <c r="R1727" i="3" s="1"/>
  <c r="S6485" i="3"/>
  <c r="R6485" i="3" s="1"/>
  <c r="S66" i="3"/>
  <c r="R66" i="3" s="1"/>
  <c r="S4351" i="3"/>
  <c r="R4351" i="3" s="1"/>
  <c r="S3163" i="3"/>
  <c r="R3163" i="3" s="1"/>
  <c r="S4053" i="3"/>
  <c r="R4053" i="3" s="1"/>
  <c r="S3514" i="3"/>
  <c r="R3514" i="3" s="1"/>
  <c r="S4014" i="3"/>
  <c r="R4014" i="3" s="1"/>
  <c r="S1308" i="3"/>
  <c r="R1308" i="3" s="1"/>
  <c r="S7153" i="3"/>
  <c r="R7153" i="3" s="1"/>
  <c r="S6614" i="3"/>
  <c r="R6614" i="3" s="1"/>
  <c r="S8494" i="3"/>
  <c r="R8494" i="3" s="1"/>
  <c r="S2508" i="3"/>
  <c r="R2508" i="3" s="1"/>
  <c r="S2271" i="3"/>
  <c r="R2271" i="3" s="1"/>
  <c r="S7404" i="3"/>
  <c r="R7404" i="3" s="1"/>
  <c r="S5846" i="3"/>
  <c r="R5846" i="3" s="1"/>
  <c r="S7447" i="3"/>
  <c r="R7447" i="3" s="1"/>
  <c r="S9026" i="3"/>
  <c r="R9026" i="3" s="1"/>
  <c r="S6195" i="3"/>
  <c r="R6195" i="3" s="1"/>
  <c r="S6824" i="3"/>
  <c r="R6824" i="3" s="1"/>
  <c r="S3980" i="3"/>
  <c r="R3980" i="3" s="1"/>
  <c r="S3785" i="3"/>
  <c r="R3785" i="3" s="1"/>
  <c r="S1883" i="3"/>
  <c r="R1883" i="3" s="1"/>
  <c r="S6969" i="3"/>
  <c r="R6969" i="3" s="1"/>
  <c r="S1573" i="3"/>
  <c r="R1573" i="3" s="1"/>
  <c r="S393" i="3"/>
  <c r="R393" i="3" s="1"/>
  <c r="S8067" i="3"/>
  <c r="R8067" i="3" s="1"/>
  <c r="S953" i="3"/>
  <c r="R953" i="3" s="1"/>
  <c r="S870" i="3"/>
  <c r="R870" i="3" s="1"/>
  <c r="S7021" i="3"/>
  <c r="R7021" i="3" s="1"/>
  <c r="S8502" i="3"/>
  <c r="R8502" i="3" s="1"/>
  <c r="S5843" i="3"/>
  <c r="R5843" i="3" s="1"/>
  <c r="S8140" i="3"/>
  <c r="R8140" i="3" s="1"/>
  <c r="S680" i="3"/>
  <c r="R680" i="3" s="1"/>
  <c r="S8632" i="3"/>
  <c r="R8632" i="3" s="1"/>
  <c r="S839" i="3"/>
  <c r="R839" i="3" s="1"/>
  <c r="S812" i="3"/>
  <c r="R812" i="3" s="1"/>
  <c r="S7426" i="3"/>
  <c r="R7426" i="3" s="1"/>
  <c r="S3377" i="3"/>
  <c r="R3377" i="3" s="1"/>
  <c r="S182" i="3"/>
  <c r="R182" i="3" s="1"/>
  <c r="S8881" i="3"/>
  <c r="R8881" i="3" s="1"/>
  <c r="S4946" i="3"/>
  <c r="R4946" i="3" s="1"/>
  <c r="S4113" i="3"/>
  <c r="R4113" i="3" s="1"/>
  <c r="S2552" i="3"/>
  <c r="R2552" i="3" s="1"/>
  <c r="S3701" i="3"/>
  <c r="R3701" i="3" s="1"/>
  <c r="S1401" i="3"/>
  <c r="R1401" i="3" s="1"/>
  <c r="S6159" i="3"/>
  <c r="R6159" i="3" s="1"/>
  <c r="S6937" i="3"/>
  <c r="R6937" i="3" s="1"/>
  <c r="S5995" i="3"/>
  <c r="R5995" i="3" s="1"/>
  <c r="S1332" i="3"/>
  <c r="R1332" i="3" s="1"/>
  <c r="S3793" i="3"/>
  <c r="R3793" i="3" s="1"/>
  <c r="S4270" i="3"/>
  <c r="R4270" i="3" s="1"/>
  <c r="S5332" i="3"/>
  <c r="R5332" i="3" s="1"/>
  <c r="S385" i="3"/>
  <c r="R385" i="3" s="1"/>
  <c r="S9383" i="3"/>
  <c r="R9383" i="3" s="1"/>
  <c r="S3672" i="3"/>
  <c r="R3672" i="3" s="1"/>
  <c r="S7693" i="3"/>
  <c r="R7693" i="3" s="1"/>
  <c r="S2497" i="3"/>
  <c r="R2497" i="3" s="1"/>
  <c r="S7054" i="3"/>
  <c r="R7054" i="3" s="1"/>
  <c r="S3389" i="3"/>
  <c r="R3389" i="3" s="1"/>
  <c r="S3509" i="3"/>
  <c r="R3509" i="3" s="1"/>
  <c r="S6363" i="3"/>
  <c r="R6363" i="3" s="1"/>
  <c r="S3678" i="3"/>
  <c r="R3678" i="3" s="1"/>
  <c r="S4187" i="3"/>
  <c r="R4187" i="3" s="1"/>
  <c r="S7074" i="3"/>
  <c r="R7074" i="3" s="1"/>
  <c r="S1694" i="3"/>
  <c r="R1694" i="3" s="1"/>
  <c r="S617" i="3"/>
  <c r="R617" i="3" s="1"/>
  <c r="S6638" i="3"/>
  <c r="R6638" i="3" s="1"/>
  <c r="S557" i="3"/>
  <c r="R557" i="3" s="1"/>
  <c r="S5368" i="3"/>
  <c r="R5368" i="3" s="1"/>
  <c r="S5810" i="3"/>
  <c r="R5810" i="3" s="1"/>
  <c r="S7182" i="3"/>
  <c r="R7182" i="3" s="1"/>
  <c r="S3050" i="3"/>
  <c r="R3050" i="3" s="1"/>
  <c r="S5285" i="3"/>
  <c r="R5285" i="3" s="1"/>
  <c r="S1162" i="3"/>
  <c r="R1162" i="3" s="1"/>
  <c r="S1534" i="3"/>
  <c r="R1534" i="3" s="1"/>
  <c r="S6850" i="3"/>
  <c r="R6850" i="3" s="1"/>
  <c r="S6098" i="3"/>
  <c r="R6098" i="3" s="1"/>
  <c r="S1990" i="3"/>
  <c r="R1990" i="3" s="1"/>
  <c r="S2346" i="3"/>
  <c r="R2346" i="3" s="1"/>
  <c r="S93" i="3"/>
  <c r="R93" i="3" s="1"/>
  <c r="S4537" i="3"/>
  <c r="R4537" i="3" s="1"/>
  <c r="S1749" i="3"/>
  <c r="R1749" i="3" s="1"/>
  <c r="S3335" i="3"/>
  <c r="R3335" i="3" s="1"/>
  <c r="S8671" i="3"/>
  <c r="R8671" i="3" s="1"/>
  <c r="S8844" i="3"/>
  <c r="R8844" i="3" s="1"/>
  <c r="S7842" i="3"/>
  <c r="R7842" i="3" s="1"/>
  <c r="S4092" i="3"/>
  <c r="R4092" i="3" s="1"/>
  <c r="S8252" i="3"/>
  <c r="R8252" i="3" s="1"/>
  <c r="S942" i="3"/>
  <c r="R942" i="3" s="1"/>
  <c r="S7257" i="3"/>
  <c r="R7257" i="3" s="1"/>
  <c r="S2466" i="3"/>
  <c r="R2466" i="3" s="1"/>
  <c r="S1922" i="3"/>
  <c r="R1922" i="3" s="1"/>
  <c r="S7283" i="3"/>
  <c r="R7283" i="3" s="1"/>
  <c r="S6296" i="3"/>
  <c r="R6296" i="3" s="1"/>
  <c r="S3849" i="3"/>
  <c r="R3849" i="3" s="1"/>
  <c r="S7491" i="3"/>
  <c r="R7491" i="3" s="1"/>
  <c r="S3539" i="3"/>
  <c r="R3539" i="3" s="1"/>
  <c r="S6692" i="3"/>
  <c r="R6692" i="3" s="1"/>
  <c r="S5546" i="3"/>
  <c r="R5546" i="3" s="1"/>
  <c r="S3504" i="3"/>
  <c r="R3504" i="3" s="1"/>
  <c r="S8465" i="3"/>
  <c r="R8465" i="3" s="1"/>
  <c r="S2613" i="3"/>
  <c r="R2613" i="3" s="1"/>
  <c r="S5320" i="3"/>
  <c r="R5320" i="3" s="1"/>
  <c r="S4357" i="3"/>
  <c r="R4357" i="3" s="1"/>
  <c r="S5589" i="3"/>
  <c r="R5589" i="3" s="1"/>
  <c r="S3029" i="3"/>
  <c r="R3029" i="3" s="1"/>
  <c r="S770" i="3"/>
  <c r="R770" i="3" s="1"/>
  <c r="S6711" i="3"/>
  <c r="R6711" i="3" s="1"/>
  <c r="S3367" i="3"/>
  <c r="R3367" i="3" s="1"/>
  <c r="S243" i="3"/>
  <c r="R243" i="3" s="1"/>
  <c r="S2441" i="3"/>
  <c r="R2441" i="3" s="1"/>
  <c r="S9654" i="3"/>
  <c r="R9654" i="3" s="1"/>
  <c r="S4610" i="3"/>
  <c r="R4610" i="3" s="1"/>
  <c r="S8601" i="3"/>
  <c r="R8601" i="3" s="1"/>
  <c r="S6861" i="3"/>
  <c r="R6861" i="3" s="1"/>
  <c r="S5808" i="3"/>
  <c r="R5808" i="3" s="1"/>
  <c r="S4049" i="3"/>
  <c r="R4049" i="3" s="1"/>
  <c r="S2297" i="3"/>
  <c r="R2297" i="3" s="1"/>
  <c r="S5635" i="3"/>
  <c r="R5635" i="3" s="1"/>
  <c r="S1753" i="3"/>
  <c r="R1753" i="3" s="1"/>
  <c r="S4834" i="3"/>
  <c r="R4834" i="3" s="1"/>
  <c r="S6402" i="3"/>
  <c r="R6402" i="3" s="1"/>
  <c r="S1857" i="3"/>
  <c r="R1857" i="3" s="1"/>
  <c r="S1013" i="3"/>
  <c r="R1013" i="3" s="1"/>
  <c r="S1084" i="3"/>
  <c r="R1084" i="3" s="1"/>
  <c r="S6893" i="3"/>
  <c r="R6893" i="3" s="1"/>
  <c r="S5687" i="3"/>
  <c r="R5687" i="3" s="1"/>
  <c r="S7535" i="3"/>
  <c r="R7535" i="3" s="1"/>
  <c r="S2899" i="3"/>
  <c r="R2899" i="3" s="1"/>
  <c r="S7086" i="3"/>
  <c r="R7086" i="3" s="1"/>
  <c r="S4473" i="3"/>
  <c r="R4473" i="3" s="1"/>
  <c r="S6177" i="3"/>
  <c r="R6177" i="3" s="1"/>
  <c r="S5477" i="3"/>
  <c r="R5477" i="3" s="1"/>
  <c r="S5178" i="3"/>
  <c r="R5178" i="3" s="1"/>
  <c r="S3552" i="3"/>
  <c r="R3552" i="3" s="1"/>
  <c r="S6786" i="3"/>
  <c r="R6786" i="3" s="1"/>
  <c r="S4165" i="3"/>
  <c r="R4165" i="3" s="1"/>
  <c r="S240" i="3"/>
  <c r="R240" i="3" s="1"/>
  <c r="S8227" i="3"/>
  <c r="R8227" i="3" s="1"/>
  <c r="S9394" i="3"/>
  <c r="R9394" i="3" s="1"/>
  <c r="S2695" i="3"/>
  <c r="R2695" i="3" s="1"/>
  <c r="S7089" i="3"/>
  <c r="R7089" i="3" s="1"/>
  <c r="S7481" i="3"/>
  <c r="R7481" i="3" s="1"/>
  <c r="S3247" i="3"/>
  <c r="R3247" i="3" s="1"/>
  <c r="S7072" i="3"/>
  <c r="R7072" i="3" s="1"/>
  <c r="S2999" i="3"/>
  <c r="R2999" i="3" s="1"/>
  <c r="S3275" i="3"/>
  <c r="R3275" i="3" s="1"/>
  <c r="S2547" i="3"/>
  <c r="R2547" i="3" s="1"/>
  <c r="S3295" i="3"/>
  <c r="R3295" i="3" s="1"/>
  <c r="S2289" i="3"/>
  <c r="R2289" i="3" s="1"/>
  <c r="S8961" i="3"/>
  <c r="R8961" i="3" s="1"/>
  <c r="S3439" i="3"/>
  <c r="R3439" i="3" s="1"/>
  <c r="S7708" i="3"/>
  <c r="R7708" i="3" s="1"/>
  <c r="S8492" i="3"/>
  <c r="R8492" i="3" s="1"/>
  <c r="S1938" i="3"/>
  <c r="R1938" i="3" s="1"/>
  <c r="S2561" i="3"/>
  <c r="R2561" i="3" s="1"/>
  <c r="S9194" i="3"/>
  <c r="R9194" i="3" s="1"/>
  <c r="S6395" i="3"/>
  <c r="R6395" i="3" s="1"/>
  <c r="S5089" i="3"/>
  <c r="R5089" i="3" s="1"/>
  <c r="S6806" i="3"/>
  <c r="R6806" i="3" s="1"/>
  <c r="S1395" i="3"/>
  <c r="R1395" i="3" s="1"/>
  <c r="S5566" i="3"/>
  <c r="R5566" i="3" s="1"/>
  <c r="S6374" i="3"/>
  <c r="R6374" i="3" s="1"/>
  <c r="S5286" i="3"/>
  <c r="R5286" i="3" s="1"/>
  <c r="S987" i="3"/>
  <c r="R987" i="3" s="1"/>
  <c r="S1860" i="3"/>
  <c r="R1860" i="3" s="1"/>
  <c r="S1086" i="3"/>
  <c r="R1086" i="3" s="1"/>
  <c r="S5892" i="3"/>
  <c r="R5892" i="3" s="1"/>
  <c r="S5440" i="3"/>
  <c r="R5440" i="3" s="1"/>
  <c r="S6426" i="3"/>
  <c r="R6426" i="3" s="1"/>
  <c r="S8793" i="3"/>
  <c r="R8793" i="3" s="1"/>
  <c r="S5797" i="3"/>
  <c r="R5797" i="3" s="1"/>
  <c r="S5124" i="3"/>
  <c r="R5124" i="3" s="1"/>
  <c r="S6182" i="3"/>
  <c r="R6182" i="3" s="1"/>
  <c r="S8217" i="3"/>
  <c r="R8217" i="3" s="1"/>
  <c r="S7152" i="3"/>
  <c r="R7152" i="3" s="1"/>
  <c r="S7853" i="3"/>
  <c r="R7853" i="3" s="1"/>
  <c r="S8525" i="3"/>
  <c r="R8525" i="3" s="1"/>
  <c r="S6852" i="3"/>
  <c r="R6852" i="3" s="1"/>
  <c r="S7347" i="3"/>
  <c r="R7347" i="3" s="1"/>
  <c r="S5388" i="3"/>
  <c r="R5388" i="3" s="1"/>
  <c r="S3840" i="3"/>
  <c r="R3840" i="3" s="1"/>
  <c r="S5459" i="3"/>
  <c r="R5459" i="3" s="1"/>
  <c r="S282" i="3"/>
  <c r="R282" i="3" s="1"/>
  <c r="S9340" i="3"/>
  <c r="R9340" i="3" s="1"/>
  <c r="S6512" i="3"/>
  <c r="R6512" i="3" s="1"/>
  <c r="S1036" i="3"/>
  <c r="R1036" i="3" s="1"/>
  <c r="S6608" i="3"/>
  <c r="R6608" i="3" s="1"/>
  <c r="S3694" i="3"/>
  <c r="R3694" i="3" s="1"/>
  <c r="S6381" i="3"/>
  <c r="R6381" i="3" s="1"/>
  <c r="S1309" i="3"/>
  <c r="R1309" i="3" s="1"/>
  <c r="S6237" i="3"/>
  <c r="R6237" i="3" s="1"/>
  <c r="S3890" i="3"/>
  <c r="R3890" i="3" s="1"/>
  <c r="S6021" i="3"/>
  <c r="R6021" i="3" s="1"/>
  <c r="S8117" i="3"/>
  <c r="R8117" i="3" s="1"/>
  <c r="S7065" i="3"/>
  <c r="R7065" i="3" s="1"/>
  <c r="S4494" i="3"/>
  <c r="R4494" i="3" s="1"/>
  <c r="S3896" i="3"/>
  <c r="R3896" i="3" s="1"/>
  <c r="S2075" i="3"/>
  <c r="R2075" i="3" s="1"/>
  <c r="S3124" i="3"/>
  <c r="R3124" i="3" s="1"/>
  <c r="S2311" i="3"/>
  <c r="R2311" i="3" s="1"/>
  <c r="S2487" i="3"/>
  <c r="R2487" i="3" s="1"/>
  <c r="S7385" i="3"/>
  <c r="R7385" i="3" s="1"/>
  <c r="S4615" i="3"/>
  <c r="R4615" i="3" s="1"/>
  <c r="S9326" i="3"/>
  <c r="R9326" i="3" s="1"/>
  <c r="S3946" i="3"/>
  <c r="R3946" i="3" s="1"/>
  <c r="S3086" i="3"/>
  <c r="R3086" i="3" s="1"/>
  <c r="S3120" i="3"/>
  <c r="R3120" i="3" s="1"/>
  <c r="S8695" i="3"/>
  <c r="R8695" i="3" s="1"/>
  <c r="S2463" i="3"/>
  <c r="R2463" i="3" s="1"/>
  <c r="S2759" i="3"/>
  <c r="R2759" i="3" s="1"/>
  <c r="S6962" i="3"/>
  <c r="R6962" i="3" s="1"/>
  <c r="S9686" i="3"/>
  <c r="R9686" i="3" s="1"/>
  <c r="S6788" i="3"/>
  <c r="R6788" i="3" s="1"/>
  <c r="S1020" i="3"/>
  <c r="R1020" i="3" s="1"/>
  <c r="S6819" i="3"/>
  <c r="R6819" i="3" s="1"/>
  <c r="S4891" i="3"/>
  <c r="R4891" i="3" s="1"/>
  <c r="S6122" i="3"/>
  <c r="R6122" i="3" s="1"/>
  <c r="S3575" i="3"/>
  <c r="R3575" i="3" s="1"/>
  <c r="S1792" i="3"/>
  <c r="R1792" i="3" s="1"/>
  <c r="S7619" i="3"/>
  <c r="R7619" i="3" s="1"/>
  <c r="S314" i="3"/>
  <c r="R314" i="3" s="1"/>
  <c r="S4531" i="3"/>
  <c r="R4531" i="3" s="1"/>
  <c r="S5805" i="3"/>
  <c r="R5805" i="3" s="1"/>
  <c r="S270" i="3"/>
  <c r="R270" i="3" s="1"/>
  <c r="S3945" i="3"/>
  <c r="R3945" i="3" s="1"/>
  <c r="S9275" i="3"/>
  <c r="R9275" i="3" s="1"/>
  <c r="S7854" i="3"/>
  <c r="R7854" i="3" s="1"/>
  <c r="S6464" i="3"/>
  <c r="R6464" i="3" s="1"/>
  <c r="S4581" i="3"/>
  <c r="R4581" i="3" s="1"/>
  <c r="S990" i="3"/>
  <c r="R990" i="3" s="1"/>
  <c r="S7155" i="3"/>
  <c r="R7155" i="3" s="1"/>
  <c r="S4208" i="3"/>
  <c r="R4208" i="3" s="1"/>
  <c r="S1054" i="3"/>
  <c r="R1054" i="3" s="1"/>
  <c r="S8371" i="3"/>
  <c r="R8371" i="3" s="1"/>
  <c r="S4188" i="3"/>
  <c r="R4188" i="3" s="1"/>
  <c r="S673" i="3"/>
  <c r="R673" i="3" s="1"/>
  <c r="S3319" i="3"/>
  <c r="R3319" i="3" s="1"/>
  <c r="S8053" i="3"/>
  <c r="R8053" i="3" s="1"/>
  <c r="S5807" i="3"/>
  <c r="R5807" i="3" s="1"/>
  <c r="S8362" i="3"/>
  <c r="R8362" i="3" s="1"/>
  <c r="S8132" i="3"/>
  <c r="R8132" i="3" s="1"/>
  <c r="S3450" i="3"/>
  <c r="R3450" i="3" s="1"/>
  <c r="S531" i="3"/>
  <c r="R531" i="3" s="1"/>
  <c r="S7837" i="3"/>
  <c r="R7837" i="3" s="1"/>
  <c r="S7681" i="3"/>
  <c r="R7681" i="3" s="1"/>
  <c r="S2814" i="3"/>
  <c r="R2814" i="3" s="1"/>
  <c r="S4433" i="3"/>
  <c r="R4433" i="3" s="1"/>
  <c r="S3220" i="3"/>
  <c r="R3220" i="3" s="1"/>
  <c r="S2803" i="3"/>
  <c r="R2803" i="3" s="1"/>
  <c r="S9139" i="3"/>
  <c r="R9139" i="3" s="1"/>
  <c r="S7585" i="3"/>
  <c r="R7585" i="3" s="1"/>
  <c r="S4593" i="3"/>
  <c r="R4593" i="3" s="1"/>
  <c r="S7424" i="3"/>
  <c r="R7424" i="3" s="1"/>
  <c r="S1978" i="3"/>
  <c r="R1978" i="3" s="1"/>
  <c r="S822" i="3"/>
  <c r="R822" i="3" s="1"/>
  <c r="S3359" i="3"/>
  <c r="R3359" i="3" s="1"/>
  <c r="S6579" i="3"/>
  <c r="R6579" i="3" s="1"/>
  <c r="S5204" i="3"/>
  <c r="R5204" i="3" s="1"/>
  <c r="S3919" i="3"/>
  <c r="R3919" i="3" s="1"/>
  <c r="S3829" i="3"/>
  <c r="R3829" i="3" s="1"/>
  <c r="S8189" i="3"/>
  <c r="R8189" i="3" s="1"/>
  <c r="S7539" i="3"/>
  <c r="R7539" i="3" s="1"/>
  <c r="S3850" i="3"/>
  <c r="R3850" i="3" s="1"/>
  <c r="S7260" i="3"/>
  <c r="R7260" i="3" s="1"/>
  <c r="S1921" i="3"/>
  <c r="R1921" i="3" s="1"/>
  <c r="S8636" i="3"/>
  <c r="R8636" i="3" s="1"/>
  <c r="S8841" i="3"/>
  <c r="R8841" i="3" s="1"/>
  <c r="S7358" i="3"/>
  <c r="R7358" i="3" s="1"/>
  <c r="S7586" i="3"/>
  <c r="R7586" i="3" s="1"/>
  <c r="S5644" i="3"/>
  <c r="R5644" i="3" s="1"/>
  <c r="S7604" i="3"/>
  <c r="R7604" i="3" s="1"/>
  <c r="S4004" i="3"/>
  <c r="R4004" i="3" s="1"/>
  <c r="S6616" i="3"/>
  <c r="R6616" i="3" s="1"/>
  <c r="S4028" i="3"/>
  <c r="R4028" i="3" s="1"/>
  <c r="S4807" i="3"/>
  <c r="R4807" i="3" s="1"/>
  <c r="S5900" i="3"/>
  <c r="R5900" i="3" s="1"/>
  <c r="S8395" i="3"/>
  <c r="R8395" i="3" s="1"/>
  <c r="S324" i="3"/>
  <c r="R324" i="3" s="1"/>
  <c r="S6513" i="3"/>
  <c r="R6513" i="3" s="1"/>
  <c r="S1684" i="3"/>
  <c r="R1684" i="3" s="1"/>
  <c r="S933" i="3"/>
  <c r="R933" i="3" s="1"/>
  <c r="S4056" i="3"/>
  <c r="R4056" i="3" s="1"/>
  <c r="S2347" i="3"/>
  <c r="R2347" i="3" s="1"/>
  <c r="S3740" i="3"/>
  <c r="R3740" i="3" s="1"/>
  <c r="S8964" i="3"/>
  <c r="R8964" i="3" s="1"/>
  <c r="S9210" i="3"/>
  <c r="R9210" i="3" s="1"/>
  <c r="S3358" i="3"/>
  <c r="R3358" i="3" s="1"/>
  <c r="S4385" i="3"/>
  <c r="R4385" i="3" s="1"/>
  <c r="S3744" i="3"/>
  <c r="R3744" i="3" s="1"/>
  <c r="S7494" i="3"/>
  <c r="R7494" i="3" s="1"/>
  <c r="S7176" i="3"/>
  <c r="R7176" i="3" s="1"/>
  <c r="S8775" i="3"/>
  <c r="R8775" i="3" s="1"/>
  <c r="S82" i="3"/>
  <c r="R82" i="3" s="1"/>
  <c r="S3561" i="3"/>
  <c r="R3561" i="3" s="1"/>
  <c r="S2776" i="3"/>
  <c r="R2776" i="3" s="1"/>
  <c r="S7313" i="3"/>
  <c r="R7313" i="3" s="1"/>
  <c r="S6999" i="3"/>
  <c r="R6999" i="3" s="1"/>
  <c r="S5608" i="3"/>
  <c r="R5608" i="3" s="1"/>
  <c r="S8561" i="3"/>
  <c r="R8561" i="3" s="1"/>
  <c r="S2366" i="3"/>
  <c r="R2366" i="3" s="1"/>
  <c r="S666" i="3"/>
  <c r="R666" i="3" s="1"/>
  <c r="S6006" i="3"/>
  <c r="R6006" i="3" s="1"/>
  <c r="S3684" i="3"/>
  <c r="R3684" i="3" s="1"/>
  <c r="S5722" i="3"/>
  <c r="R5722" i="3" s="1"/>
  <c r="S5951" i="3"/>
  <c r="R5951" i="3" s="1"/>
  <c r="S5052" i="3"/>
  <c r="R5052" i="3" s="1"/>
  <c r="S906" i="3"/>
  <c r="R906" i="3" s="1"/>
  <c r="S4363" i="3"/>
  <c r="R4363" i="3" s="1"/>
  <c r="S1878" i="3"/>
  <c r="R1878" i="3" s="1"/>
  <c r="S9236" i="3"/>
  <c r="R9236" i="3" s="1"/>
  <c r="S5838" i="3"/>
  <c r="R5838" i="3" s="1"/>
  <c r="S6099" i="3"/>
  <c r="R6099" i="3" s="1"/>
  <c r="S5165" i="3"/>
  <c r="R5165" i="3" s="1"/>
  <c r="S38" i="3"/>
  <c r="R38" i="3" s="1"/>
  <c r="S3563" i="3"/>
  <c r="R3563" i="3" s="1"/>
  <c r="S640" i="3"/>
  <c r="R640" i="3" s="1"/>
  <c r="S80" i="3"/>
  <c r="R80" i="3" s="1"/>
  <c r="S8522" i="3"/>
  <c r="R8522" i="3" s="1"/>
  <c r="S5619" i="3"/>
  <c r="R5619" i="3" s="1"/>
  <c r="S1849" i="3"/>
  <c r="R1849" i="3" s="1"/>
  <c r="S2605" i="3"/>
  <c r="R2605" i="3" s="1"/>
  <c r="S6055" i="3"/>
  <c r="R6055" i="3" s="1"/>
  <c r="S626" i="3"/>
  <c r="R626" i="3" s="1"/>
  <c r="S554" i="3"/>
  <c r="R554" i="3" s="1"/>
  <c r="S5371" i="3"/>
  <c r="R5371" i="3" s="1"/>
  <c r="S1173" i="3"/>
  <c r="R1173" i="3" s="1"/>
  <c r="S6441" i="3"/>
  <c r="R6441" i="3" s="1"/>
  <c r="S5245" i="3"/>
  <c r="R5245" i="3" s="1"/>
  <c r="S372" i="3"/>
  <c r="R372" i="3" s="1"/>
  <c r="S2937" i="3"/>
  <c r="R2937" i="3" s="1"/>
  <c r="S8936" i="3"/>
  <c r="R8936" i="3" s="1"/>
  <c r="S700" i="3"/>
  <c r="R700" i="3" s="1"/>
  <c r="S6305" i="3"/>
  <c r="R6305" i="3" s="1"/>
  <c r="S7743" i="3"/>
  <c r="R7743" i="3" s="1"/>
  <c r="S9180" i="3"/>
  <c r="R9180" i="3" s="1"/>
  <c r="S7814" i="3"/>
  <c r="R7814" i="3" s="1"/>
  <c r="S966" i="3"/>
  <c r="R966" i="3" s="1"/>
  <c r="S8830" i="3"/>
  <c r="R8830" i="3" s="1"/>
  <c r="S2324" i="3"/>
  <c r="R2324" i="3" s="1"/>
  <c r="S7112" i="3"/>
  <c r="R7112" i="3" s="1"/>
  <c r="S4766" i="3"/>
  <c r="R4766" i="3" s="1"/>
  <c r="S7410" i="3"/>
  <c r="R7410" i="3" s="1"/>
  <c r="S3708" i="3"/>
  <c r="R3708" i="3" s="1"/>
  <c r="S2333" i="3"/>
  <c r="R2333" i="3" s="1"/>
  <c r="S4062" i="3"/>
  <c r="R4062" i="3" s="1"/>
  <c r="S8190" i="3"/>
  <c r="R8190" i="3" s="1"/>
  <c r="S581" i="3"/>
  <c r="R581" i="3" s="1"/>
  <c r="S3756" i="3"/>
  <c r="R3756" i="3" s="1"/>
  <c r="S7648" i="3"/>
  <c r="R7648" i="3" s="1"/>
  <c r="S5607" i="3"/>
  <c r="R5607" i="3" s="1"/>
  <c r="S7782" i="3"/>
  <c r="R7782" i="3" s="1"/>
  <c r="S7381" i="3"/>
  <c r="R7381" i="3" s="1"/>
  <c r="S2758" i="3"/>
  <c r="R2758" i="3" s="1"/>
  <c r="S5864" i="3"/>
  <c r="R5864" i="3" s="1"/>
  <c r="S3453" i="3"/>
  <c r="R3453" i="3" s="1"/>
  <c r="S3416" i="3"/>
  <c r="R3416" i="3" s="1"/>
  <c r="S754" i="3"/>
  <c r="R754" i="3" s="1"/>
  <c r="S487" i="3"/>
  <c r="R487" i="3" s="1"/>
  <c r="S4700" i="3"/>
  <c r="R4700" i="3" s="1"/>
  <c r="S4241" i="3"/>
  <c r="R4241" i="3" s="1"/>
  <c r="S1205" i="3"/>
  <c r="R1205" i="3" s="1"/>
  <c r="S7984" i="3"/>
  <c r="R7984" i="3" s="1"/>
  <c r="S7627" i="3"/>
  <c r="R7627" i="3" s="1"/>
  <c r="S5693" i="3"/>
  <c r="R5693" i="3" s="1"/>
  <c r="S439" i="3"/>
  <c r="R439" i="3" s="1"/>
  <c r="S7911" i="3"/>
  <c r="R7911" i="3" s="1"/>
  <c r="S1018" i="3"/>
  <c r="R1018" i="3" s="1"/>
  <c r="S7172" i="3"/>
  <c r="R7172" i="3" s="1"/>
  <c r="S3775" i="3"/>
  <c r="R3775" i="3" s="1"/>
  <c r="S2805" i="3"/>
  <c r="R2805" i="3" s="1"/>
  <c r="S1863" i="3"/>
  <c r="R1863" i="3" s="1"/>
  <c r="S7556" i="3"/>
  <c r="R7556" i="3" s="1"/>
  <c r="S6391" i="3"/>
  <c r="R6391" i="3" s="1"/>
  <c r="S211" i="3"/>
  <c r="R211" i="3" s="1"/>
  <c r="S362" i="3"/>
  <c r="R362" i="3" s="1"/>
  <c r="S1532" i="3"/>
  <c r="R1532" i="3" s="1"/>
  <c r="S4413" i="3"/>
  <c r="R4413" i="3" s="1"/>
  <c r="S3059" i="3"/>
  <c r="R3059" i="3" s="1"/>
  <c r="S5108" i="3"/>
  <c r="R5108" i="3" s="1"/>
  <c r="S2635" i="3"/>
  <c r="R2635" i="3" s="1"/>
  <c r="S6131" i="3"/>
  <c r="R6131" i="3" s="1"/>
  <c r="S8447" i="3"/>
  <c r="R8447" i="3" s="1"/>
  <c r="S1407" i="3"/>
  <c r="R1407" i="3" s="1"/>
  <c r="S1165" i="3"/>
  <c r="R1165" i="3" s="1"/>
  <c r="S8653" i="3"/>
  <c r="R8653" i="3" s="1"/>
  <c r="S4773" i="3"/>
  <c r="R4773" i="3" s="1"/>
  <c r="S927" i="3"/>
  <c r="R927" i="3" s="1"/>
  <c r="S7515" i="3"/>
  <c r="R7515" i="3" s="1"/>
  <c r="S4904" i="3"/>
  <c r="R4904" i="3" s="1"/>
  <c r="S4377" i="3"/>
  <c r="R4377" i="3" s="1"/>
  <c r="S1376" i="3"/>
  <c r="R1376" i="3" s="1"/>
  <c r="S6991" i="3"/>
  <c r="R6991" i="3" s="1"/>
  <c r="S9147" i="3"/>
  <c r="R9147" i="3" s="1"/>
  <c r="S4701" i="3"/>
  <c r="R4701" i="3" s="1"/>
  <c r="S8215" i="3"/>
  <c r="R8215" i="3" s="1"/>
  <c r="S4013" i="3"/>
  <c r="R4013" i="3" s="1"/>
  <c r="S2977" i="3"/>
  <c r="R2977" i="3" s="1"/>
  <c r="S1882" i="3"/>
  <c r="R1882" i="3" s="1"/>
  <c r="S1728" i="3"/>
  <c r="R1728" i="3" s="1"/>
  <c r="S8531" i="3"/>
  <c r="R8531" i="3" s="1"/>
  <c r="S411" i="3"/>
  <c r="R411" i="3" s="1"/>
  <c r="S4508" i="3"/>
  <c r="R4508" i="3" s="1"/>
  <c r="S259" i="3"/>
  <c r="R259" i="3" s="1"/>
  <c r="S1114" i="3"/>
  <c r="R1114" i="3" s="1"/>
  <c r="S1004" i="3"/>
  <c r="R1004" i="3" s="1"/>
  <c r="S4530" i="3"/>
  <c r="R4530" i="3" s="1"/>
  <c r="S3469" i="3"/>
  <c r="R3469" i="3" s="1"/>
  <c r="S5981" i="3"/>
  <c r="R5981" i="3" s="1"/>
  <c r="S3621" i="3"/>
  <c r="R3621" i="3" s="1"/>
  <c r="S918" i="3"/>
  <c r="R918" i="3" s="1"/>
  <c r="S3827" i="3"/>
  <c r="R3827" i="3" s="1"/>
  <c r="S3040" i="3"/>
  <c r="R3040" i="3" s="1"/>
  <c r="S4097" i="3"/>
  <c r="R4097" i="3" s="1"/>
  <c r="S9457" i="3"/>
  <c r="R9457" i="3" s="1"/>
  <c r="S1816" i="3"/>
  <c r="R1816" i="3" s="1"/>
  <c r="S1886" i="3"/>
  <c r="R1886" i="3" s="1"/>
  <c r="S215" i="3"/>
  <c r="R215" i="3" s="1"/>
  <c r="S9104" i="3"/>
  <c r="R9104" i="3" s="1"/>
  <c r="S6187" i="3"/>
  <c r="R6187" i="3" s="1"/>
  <c r="S1703" i="3"/>
  <c r="R1703" i="3" s="1"/>
  <c r="S2216" i="3"/>
  <c r="R2216" i="3" s="1"/>
  <c r="S8080" i="3"/>
  <c r="R8080" i="3" s="1"/>
  <c r="S8963" i="3"/>
  <c r="R8963" i="3" s="1"/>
  <c r="S4588" i="3"/>
  <c r="R4588" i="3" s="1"/>
  <c r="S2836" i="3"/>
  <c r="R2836" i="3" s="1"/>
  <c r="S2257" i="3"/>
  <c r="R2257" i="3" s="1"/>
  <c r="S8975" i="3"/>
  <c r="R8975" i="3" s="1"/>
  <c r="S6826" i="3"/>
  <c r="R6826" i="3" s="1"/>
  <c r="S2428" i="3"/>
  <c r="R2428" i="3" s="1"/>
  <c r="S7808" i="3"/>
  <c r="R7808" i="3" s="1"/>
  <c r="S8523" i="3"/>
  <c r="R8523" i="3" s="1"/>
  <c r="S8899" i="3"/>
  <c r="R8899" i="3" s="1"/>
  <c r="S2627" i="3"/>
  <c r="R2627" i="3" s="1"/>
  <c r="S6639" i="3"/>
  <c r="R6639" i="3" s="1"/>
  <c r="S6292" i="3"/>
  <c r="R6292" i="3" s="1"/>
  <c r="S2781" i="3"/>
  <c r="R2781" i="3" s="1"/>
  <c r="S4909" i="3"/>
  <c r="R4909" i="3" s="1"/>
  <c r="S4034" i="3"/>
  <c r="R4034" i="3" s="1"/>
  <c r="S7223" i="3"/>
  <c r="R7223" i="3" s="1"/>
  <c r="S5686" i="3"/>
  <c r="R5686" i="3" s="1"/>
  <c r="S3037" i="3"/>
  <c r="R3037" i="3" s="1"/>
  <c r="S5673" i="3"/>
  <c r="R5673" i="3" s="1"/>
  <c r="S4770" i="3"/>
  <c r="R4770" i="3" s="1"/>
  <c r="S9435" i="3"/>
  <c r="R9435" i="3" s="1"/>
  <c r="S7562" i="3"/>
  <c r="R7562" i="3" s="1"/>
  <c r="S517" i="3"/>
  <c r="R517" i="3" s="1"/>
  <c r="S1201" i="3"/>
  <c r="R1201" i="3" s="1"/>
  <c r="S5705" i="3"/>
  <c r="R5705" i="3" s="1"/>
  <c r="S3276" i="3"/>
  <c r="R3276" i="3" s="1"/>
  <c r="S7340" i="3"/>
  <c r="R7340" i="3" s="1"/>
  <c r="S2354" i="3"/>
  <c r="R2354" i="3" s="1"/>
  <c r="S6165" i="3"/>
  <c r="R6165" i="3" s="1"/>
  <c r="S785" i="3"/>
  <c r="R785" i="3" s="1"/>
  <c r="S2148" i="3"/>
  <c r="R2148" i="3" s="1"/>
  <c r="S6345" i="3"/>
  <c r="R6345" i="3" s="1"/>
  <c r="S6570" i="3"/>
  <c r="R6570" i="3" s="1"/>
  <c r="S6950" i="3"/>
  <c r="R6950" i="3" s="1"/>
  <c r="S6675" i="3"/>
  <c r="R6675" i="3" s="1"/>
  <c r="S866" i="3"/>
  <c r="R866" i="3" s="1"/>
  <c r="S5792" i="3"/>
  <c r="R5792" i="3" s="1"/>
  <c r="S6026" i="3"/>
  <c r="R6026" i="3" s="1"/>
  <c r="S7557" i="3"/>
  <c r="R7557" i="3" s="1"/>
  <c r="S1601" i="3"/>
  <c r="R1601" i="3" s="1"/>
  <c r="S3116" i="3"/>
  <c r="R3116" i="3" s="1"/>
  <c r="S4560" i="3"/>
  <c r="R4560" i="3" s="1"/>
  <c r="S1867" i="3"/>
  <c r="R1867" i="3" s="1"/>
  <c r="S9042" i="3"/>
  <c r="R9042" i="3" s="1"/>
  <c r="S7807" i="3"/>
  <c r="R7807" i="3" s="1"/>
  <c r="S3781" i="3"/>
  <c r="R3781" i="3" s="1"/>
  <c r="S2246" i="3"/>
  <c r="R2246" i="3" s="1"/>
  <c r="S5830" i="3"/>
  <c r="R5830" i="3" s="1"/>
  <c r="S1780" i="3"/>
  <c r="R1780" i="3" s="1"/>
  <c r="S2064" i="3"/>
  <c r="R2064" i="3" s="1"/>
  <c r="S1754" i="3"/>
  <c r="R1754" i="3" s="1"/>
  <c r="S8163" i="3"/>
  <c r="R8163" i="3" s="1"/>
  <c r="S7592" i="3"/>
  <c r="R7592" i="3" s="1"/>
  <c r="S4315" i="3"/>
  <c r="R4315" i="3" s="1"/>
  <c r="S2587" i="3"/>
  <c r="R2587" i="3" s="1"/>
  <c r="S2092" i="3"/>
  <c r="R2092" i="3" s="1"/>
  <c r="S8445" i="3"/>
  <c r="R8445" i="3" s="1"/>
  <c r="S2300" i="3"/>
  <c r="R2300" i="3" s="1"/>
  <c r="S752" i="3"/>
  <c r="R752" i="3" s="1"/>
  <c r="S5618" i="3"/>
  <c r="R5618" i="3" s="1"/>
  <c r="S8554" i="3"/>
  <c r="R8554" i="3" s="1"/>
  <c r="S4335" i="3"/>
  <c r="R4335" i="3" s="1"/>
  <c r="S3646" i="3"/>
  <c r="R3646" i="3" s="1"/>
  <c r="S6112" i="3"/>
  <c r="R6112" i="3" s="1"/>
  <c r="S3067" i="3"/>
  <c r="R3067" i="3" s="1"/>
  <c r="S5898" i="3"/>
  <c r="R5898" i="3" s="1"/>
  <c r="S6718" i="3"/>
  <c r="R6718" i="3" s="1"/>
  <c r="S4379" i="3"/>
  <c r="R4379" i="3" s="1"/>
  <c r="S9464" i="3"/>
  <c r="R9464" i="3" s="1"/>
  <c r="S6366" i="3"/>
  <c r="R6366" i="3" s="1"/>
  <c r="S486" i="3"/>
  <c r="R486" i="3" s="1"/>
  <c r="S9129" i="3"/>
  <c r="R9129" i="3" s="1"/>
  <c r="S1602" i="3"/>
  <c r="R1602" i="3" s="1"/>
  <c r="S1697" i="3"/>
  <c r="R1697" i="3" s="1"/>
  <c r="S6566" i="3"/>
  <c r="R6566" i="3" s="1"/>
  <c r="S6742" i="3"/>
  <c r="R6742" i="3" s="1"/>
  <c r="S6357" i="3"/>
  <c r="R6357" i="3" s="1"/>
  <c r="S3329" i="3"/>
  <c r="R3329" i="3" s="1"/>
  <c r="S7936" i="3"/>
  <c r="R7936" i="3" s="1"/>
  <c r="S940" i="3"/>
  <c r="R940" i="3" s="1"/>
  <c r="S1920" i="3"/>
  <c r="R1920" i="3" s="1"/>
  <c r="S5826" i="3"/>
  <c r="R5826" i="3" s="1"/>
  <c r="S3607" i="3"/>
  <c r="R3607" i="3" s="1"/>
  <c r="S5954" i="3"/>
  <c r="R5954" i="3" s="1"/>
  <c r="S5742" i="3"/>
  <c r="R5742" i="3" s="1"/>
  <c r="S1239" i="3"/>
  <c r="R1239" i="3" s="1"/>
  <c r="S8580" i="3"/>
  <c r="R8580" i="3" s="1"/>
  <c r="S5958" i="3"/>
  <c r="R5958" i="3" s="1"/>
  <c r="S4967" i="3"/>
  <c r="R4967" i="3" s="1"/>
  <c r="S6837" i="3"/>
  <c r="R6837" i="3" s="1"/>
  <c r="S391" i="3"/>
  <c r="R391" i="3" s="1"/>
  <c r="S216" i="3"/>
  <c r="R216" i="3" s="1"/>
  <c r="S2052" i="3"/>
  <c r="R2052" i="3" s="1"/>
  <c r="S7453" i="3"/>
  <c r="R7453" i="3" s="1"/>
  <c r="S969" i="3"/>
  <c r="R969" i="3" s="1"/>
  <c r="S6774" i="3"/>
  <c r="R6774" i="3" s="1"/>
  <c r="S7343" i="3"/>
  <c r="R7343" i="3" s="1"/>
  <c r="S5558" i="3"/>
  <c r="R5558" i="3" s="1"/>
  <c r="S7924" i="3"/>
  <c r="R7924" i="3" s="1"/>
  <c r="S479" i="3"/>
  <c r="R479" i="3" s="1"/>
  <c r="S1988" i="3"/>
  <c r="R1988" i="3" s="1"/>
  <c r="S8208" i="3"/>
  <c r="R8208" i="3" s="1"/>
  <c r="S7773" i="3"/>
  <c r="R7773" i="3" s="1"/>
  <c r="S8730" i="3"/>
  <c r="R8730" i="3" s="1"/>
  <c r="S7914" i="3"/>
  <c r="R7914" i="3" s="1"/>
  <c r="S5946" i="3"/>
  <c r="R5946" i="3" s="1"/>
  <c r="S8815" i="3"/>
  <c r="R8815" i="3" s="1"/>
  <c r="S4793" i="3"/>
  <c r="R4793" i="3" s="1"/>
  <c r="S1423" i="3"/>
  <c r="R1423" i="3" s="1"/>
  <c r="S1923" i="3"/>
  <c r="R1923" i="3" s="1"/>
  <c r="S679" i="3"/>
  <c r="R679" i="3" s="1"/>
  <c r="S5706" i="3"/>
  <c r="R5706" i="3" s="1"/>
  <c r="S4655" i="3"/>
  <c r="R4655" i="3" s="1"/>
  <c r="S2368" i="3"/>
  <c r="R2368" i="3" s="1"/>
  <c r="S1723" i="3"/>
  <c r="R1723" i="3" s="1"/>
  <c r="S7858" i="3"/>
  <c r="R7858" i="3" s="1"/>
  <c r="S5250" i="3"/>
  <c r="R5250" i="3" s="1"/>
  <c r="S24" i="3"/>
  <c r="R24" i="3" s="1"/>
  <c r="S6582" i="3"/>
  <c r="R6582" i="3" s="1"/>
  <c r="S2993" i="3"/>
  <c r="R2993" i="3" s="1"/>
  <c r="S3395" i="3"/>
  <c r="R3395" i="3" s="1"/>
  <c r="S5232" i="3"/>
  <c r="R5232" i="3" s="1"/>
  <c r="S4736" i="3"/>
  <c r="R4736" i="3" s="1"/>
  <c r="S6373" i="3"/>
  <c r="R6373" i="3" s="1"/>
  <c r="S121" i="3"/>
  <c r="R121" i="3" s="1"/>
  <c r="S3365" i="3"/>
  <c r="R3365" i="3" s="1"/>
  <c r="S8114" i="3"/>
  <c r="R8114" i="3" s="1"/>
  <c r="S7570" i="3"/>
  <c r="R7570" i="3" s="1"/>
  <c r="S5350" i="3"/>
  <c r="R5350" i="3" s="1"/>
  <c r="S6153" i="3"/>
  <c r="R6153" i="3" s="1"/>
  <c r="S3080" i="3"/>
  <c r="R3080" i="3" s="1"/>
  <c r="S542" i="3"/>
  <c r="R542" i="3" s="1"/>
  <c r="S2457" i="3"/>
  <c r="R2457" i="3" s="1"/>
  <c r="S5795" i="3"/>
  <c r="R5795" i="3" s="1"/>
  <c r="S3201" i="3"/>
  <c r="R3201" i="3" s="1"/>
  <c r="S6077" i="3"/>
  <c r="R6077" i="3" s="1"/>
  <c r="S6223" i="3"/>
  <c r="R6223" i="3" s="1"/>
  <c r="S3068" i="3"/>
  <c r="R3068" i="3" s="1"/>
  <c r="S7083" i="3"/>
  <c r="R7083" i="3" s="1"/>
  <c r="S2227" i="3"/>
  <c r="R2227" i="3" s="1"/>
  <c r="S1983" i="3"/>
  <c r="R1983" i="3" s="1"/>
  <c r="S99" i="3"/>
  <c r="R99" i="3" s="1"/>
  <c r="S3521" i="3"/>
  <c r="R3521" i="3" s="1"/>
  <c r="S6408" i="3"/>
  <c r="R6408" i="3" s="1"/>
  <c r="S2256" i="3"/>
  <c r="R2256" i="3" s="1"/>
  <c r="S1744" i="3"/>
  <c r="R1744" i="3" s="1"/>
  <c r="S9086" i="3"/>
  <c r="R9086" i="3" s="1"/>
  <c r="S3119" i="3"/>
  <c r="R3119" i="3" s="1"/>
  <c r="S4226" i="3"/>
  <c r="R4226" i="3" s="1"/>
  <c r="S7415" i="3"/>
  <c r="R7415" i="3" s="1"/>
  <c r="S1200" i="3"/>
  <c r="R1200" i="3" s="1"/>
  <c r="S4396" i="3"/>
  <c r="R4396" i="3" s="1"/>
  <c r="S2126" i="3"/>
  <c r="R2126" i="3" s="1"/>
  <c r="S2219" i="3"/>
  <c r="R2219" i="3" s="1"/>
  <c r="S2597" i="3"/>
  <c r="R2597" i="3" s="1"/>
  <c r="S9377" i="3"/>
  <c r="R9377" i="3" s="1"/>
  <c r="S555" i="3"/>
  <c r="R555" i="3" s="1"/>
  <c r="S6110" i="3"/>
  <c r="R6110" i="3" s="1"/>
  <c r="S7344" i="3"/>
  <c r="R7344" i="3" s="1"/>
  <c r="S7594" i="3"/>
  <c r="R7594" i="3" s="1"/>
  <c r="S6790" i="3"/>
  <c r="R6790" i="3" s="1"/>
  <c r="S2317" i="3"/>
  <c r="R2317" i="3" s="1"/>
  <c r="S7956" i="3"/>
  <c r="R7956" i="3" s="1"/>
  <c r="S4704" i="3"/>
  <c r="R4704" i="3" s="1"/>
  <c r="S7647" i="3"/>
  <c r="R7647" i="3" s="1"/>
  <c r="S1268" i="3"/>
  <c r="R1268" i="3" s="1"/>
  <c r="S7868" i="3"/>
  <c r="R7868" i="3" s="1"/>
  <c r="S614" i="3"/>
  <c r="R614" i="3" s="1"/>
  <c r="S2683" i="3"/>
  <c r="R2683" i="3" s="1"/>
  <c r="S1998" i="3"/>
  <c r="R1998" i="3" s="1"/>
  <c r="S5708" i="3"/>
  <c r="R5708" i="3" s="1"/>
  <c r="S6267" i="3"/>
  <c r="R6267" i="3" s="1"/>
  <c r="S2153" i="3"/>
  <c r="R2153" i="3" s="1"/>
  <c r="S2175" i="3"/>
  <c r="R2175" i="3" s="1"/>
  <c r="S4306" i="3"/>
  <c r="R4306" i="3" s="1"/>
  <c r="S1940" i="3"/>
  <c r="R1940" i="3" s="1"/>
  <c r="S4505" i="3"/>
  <c r="R4505" i="3" s="1"/>
  <c r="S1652" i="3"/>
  <c r="R1652" i="3" s="1"/>
  <c r="S4640" i="3"/>
  <c r="R4640" i="3" s="1"/>
  <c r="S8818" i="3"/>
  <c r="R8818" i="3" s="1"/>
  <c r="S1517" i="3"/>
  <c r="R1517" i="3" s="1"/>
  <c r="S4958" i="3"/>
  <c r="R4958" i="3" s="1"/>
  <c r="S2955" i="3"/>
  <c r="R2955" i="3" s="1"/>
  <c r="S65" i="3"/>
  <c r="R65" i="3" s="1"/>
  <c r="S8025" i="3"/>
  <c r="R8025" i="3" s="1"/>
  <c r="S2389" i="3"/>
  <c r="R2389" i="3" s="1"/>
  <c r="S5746" i="3"/>
  <c r="R5746" i="3" s="1"/>
  <c r="S3466" i="3"/>
  <c r="R3466" i="3" s="1"/>
  <c r="S5860" i="3"/>
  <c r="R5860" i="3" s="1"/>
  <c r="S6997" i="3"/>
  <c r="R6997" i="3" s="1"/>
  <c r="S3987" i="3"/>
  <c r="R3987" i="3" s="1"/>
  <c r="S859" i="3"/>
  <c r="R859" i="3" s="1"/>
  <c r="S4784" i="3"/>
  <c r="R4784" i="3" s="1"/>
  <c r="S7196" i="3"/>
  <c r="R7196" i="3" s="1"/>
  <c r="S9248" i="3"/>
  <c r="R9248" i="3" s="1"/>
  <c r="S1262" i="3"/>
  <c r="R1262" i="3" s="1"/>
  <c r="S4149" i="3"/>
  <c r="R4149" i="3" s="1"/>
  <c r="S1811" i="3"/>
  <c r="R1811" i="3" s="1"/>
  <c r="S4542" i="3"/>
  <c r="R4542" i="3" s="1"/>
  <c r="S3866" i="3"/>
  <c r="R3866" i="3" s="1"/>
  <c r="S9296" i="3"/>
  <c r="R9296" i="3" s="1"/>
  <c r="S1398" i="3"/>
  <c r="R1398" i="3" s="1"/>
  <c r="S332" i="3"/>
  <c r="R332" i="3" s="1"/>
  <c r="S5227" i="3"/>
  <c r="R5227" i="3" s="1"/>
  <c r="S2873" i="3"/>
  <c r="R2873" i="3" s="1"/>
  <c r="S2765" i="3"/>
  <c r="R2765" i="3" s="1"/>
  <c r="S7100" i="3"/>
  <c r="R7100" i="3" s="1"/>
  <c r="S1971" i="3"/>
  <c r="R1971" i="3" s="1"/>
  <c r="S8295" i="3"/>
  <c r="R8295" i="3" s="1"/>
  <c r="S1827" i="3"/>
  <c r="R1827" i="3" s="1"/>
  <c r="S4044" i="3"/>
  <c r="R4044" i="3" s="1"/>
  <c r="S2132" i="3"/>
  <c r="R2132" i="3" s="1"/>
  <c r="S5421" i="3"/>
  <c r="R5421" i="3" s="1"/>
  <c r="S7877" i="3"/>
  <c r="R7877" i="3" s="1"/>
  <c r="S8878" i="3"/>
  <c r="R8878" i="3" s="1"/>
  <c r="S1881" i="3"/>
  <c r="R1881" i="3" s="1"/>
  <c r="S6284" i="3"/>
  <c r="R6284" i="3" s="1"/>
  <c r="S2607" i="3"/>
  <c r="R2607" i="3" s="1"/>
  <c r="S1296" i="3"/>
  <c r="R1296" i="3" s="1"/>
  <c r="S9271" i="3"/>
  <c r="R9271" i="3" s="1"/>
  <c r="S8428" i="3"/>
  <c r="R8428" i="3" s="1"/>
  <c r="S6052" i="3"/>
  <c r="R6052" i="3" s="1"/>
  <c r="S1520" i="3"/>
  <c r="R1520" i="3" s="1"/>
  <c r="S2692" i="3"/>
  <c r="R2692" i="3" s="1"/>
  <c r="S128" i="3"/>
  <c r="R128" i="3" s="1"/>
  <c r="S6618" i="3"/>
  <c r="R6618" i="3" s="1"/>
  <c r="S2473" i="3"/>
  <c r="R2473" i="3" s="1"/>
  <c r="S8321" i="3"/>
  <c r="R8321" i="3" s="1"/>
  <c r="S5815" i="3"/>
  <c r="R5815" i="3" s="1"/>
  <c r="S2667" i="3"/>
  <c r="R2667" i="3" s="1"/>
  <c r="S129" i="3"/>
  <c r="R129" i="3" s="1"/>
  <c r="S8486" i="3"/>
  <c r="R8486" i="3" s="1"/>
  <c r="S6439" i="3"/>
  <c r="R6439" i="3" s="1"/>
  <c r="S3952" i="3"/>
  <c r="R3952" i="3" s="1"/>
  <c r="S4141" i="3"/>
  <c r="R4141" i="3" s="1"/>
  <c r="S8549" i="3"/>
  <c r="R8549" i="3" s="1"/>
  <c r="S5308" i="3"/>
  <c r="R5308" i="3" s="1"/>
  <c r="S4740" i="3"/>
  <c r="R4740" i="3" s="1"/>
  <c r="S1034" i="3"/>
  <c r="R1034" i="3" s="1"/>
  <c r="S8736" i="3"/>
  <c r="R8736" i="3" s="1"/>
  <c r="S406" i="3"/>
  <c r="R406" i="3" s="1"/>
  <c r="S6730" i="3"/>
  <c r="R6730" i="3" s="1"/>
  <c r="S1273" i="3"/>
  <c r="R1273" i="3" s="1"/>
  <c r="S275" i="3"/>
  <c r="R275" i="3" s="1"/>
  <c r="S5627" i="3"/>
  <c r="R5627" i="3" s="1"/>
  <c r="S5301" i="3"/>
  <c r="R5301" i="3" s="1"/>
  <c r="S9775" i="3"/>
  <c r="R9775" i="3" s="1"/>
  <c r="S2753" i="3"/>
  <c r="R2753" i="3" s="1"/>
  <c r="S4763" i="3"/>
  <c r="R4763" i="3" s="1"/>
  <c r="S7674" i="3"/>
  <c r="R7674" i="3" s="1"/>
  <c r="S3362" i="3"/>
  <c r="R3362" i="3" s="1"/>
  <c r="S9016" i="3"/>
  <c r="R9016" i="3" s="1"/>
  <c r="S5370" i="3"/>
  <c r="R5370" i="3" s="1"/>
  <c r="S8545" i="3"/>
  <c r="R8545" i="3" s="1"/>
  <c r="S4861" i="3"/>
  <c r="R4861" i="3" s="1"/>
  <c r="S756" i="3"/>
  <c r="R756" i="3" s="1"/>
  <c r="S4668" i="3"/>
  <c r="R4668" i="3" s="1"/>
  <c r="S8199" i="3"/>
  <c r="R8199" i="3" s="1"/>
  <c r="S9118" i="3"/>
  <c r="R9118" i="3" s="1"/>
  <c r="S9415" i="3"/>
  <c r="R9415" i="3" s="1"/>
  <c r="S3558" i="3"/>
  <c r="R3558" i="3" s="1"/>
  <c r="S2725" i="3"/>
  <c r="R2725" i="3" s="1"/>
  <c r="S3776" i="3"/>
  <c r="R3776" i="3" s="1"/>
  <c r="S872" i="3"/>
  <c r="R872" i="3" s="1"/>
  <c r="S2310" i="3"/>
  <c r="R2310" i="3" s="1"/>
  <c r="S3333" i="3"/>
  <c r="R3333" i="3" s="1"/>
  <c r="S3250" i="3"/>
  <c r="R3250" i="3" s="1"/>
  <c r="S9529" i="3"/>
  <c r="R9529" i="3" s="1"/>
  <c r="S1682" i="3"/>
  <c r="R1682" i="3" s="1"/>
  <c r="S1389" i="3"/>
  <c r="R1389" i="3" s="1"/>
  <c r="S9059" i="3"/>
  <c r="R9059" i="3" s="1"/>
  <c r="S6813" i="3"/>
  <c r="R6813" i="3" s="1"/>
  <c r="S3072" i="3"/>
  <c r="R3072" i="3" s="1"/>
  <c r="S6338" i="3"/>
  <c r="R6338" i="3" s="1"/>
  <c r="S805" i="3"/>
  <c r="R805" i="3" s="1"/>
  <c r="S7784" i="3"/>
  <c r="R7784" i="3" s="1"/>
  <c r="S5397" i="3"/>
  <c r="R5397" i="3" s="1"/>
  <c r="S8423" i="3"/>
  <c r="R8423" i="3" s="1"/>
  <c r="S6243" i="3"/>
  <c r="R6243" i="3" s="1"/>
  <c r="S4812" i="3"/>
  <c r="R4812" i="3" s="1"/>
  <c r="S3093" i="3"/>
  <c r="R3093" i="3" s="1"/>
  <c r="S495" i="3"/>
  <c r="R495" i="3" s="1"/>
  <c r="S377" i="3"/>
  <c r="R377" i="3" s="1"/>
  <c r="S2777" i="3"/>
  <c r="R2777" i="3" s="1"/>
  <c r="S3147" i="3"/>
  <c r="R3147" i="3" s="1"/>
  <c r="S3306" i="3"/>
  <c r="R3306" i="3" s="1"/>
  <c r="S6731" i="3"/>
  <c r="R6731" i="3" s="1"/>
  <c r="S5053" i="3"/>
  <c r="R5053" i="3" s="1"/>
  <c r="S3230" i="3"/>
  <c r="R3230" i="3" s="1"/>
  <c r="S1656" i="3"/>
  <c r="R1656" i="3" s="1"/>
  <c r="S3114" i="3"/>
  <c r="R3114" i="3" s="1"/>
  <c r="S1105" i="3"/>
  <c r="R1105" i="3" s="1"/>
  <c r="S8257" i="3"/>
  <c r="R8257" i="3" s="1"/>
  <c r="S335" i="3"/>
  <c r="R335" i="3" s="1"/>
  <c r="S8913" i="3"/>
  <c r="R8913" i="3" s="1"/>
  <c r="S3647" i="3"/>
  <c r="R3647" i="3" s="1"/>
  <c r="S3953" i="3"/>
  <c r="R3953" i="3" s="1"/>
  <c r="S6732" i="3"/>
  <c r="R6732" i="3" s="1"/>
  <c r="S3959" i="3"/>
  <c r="R3959" i="3" s="1"/>
  <c r="S1986" i="3"/>
  <c r="R1986" i="3" s="1"/>
  <c r="S1839" i="3"/>
  <c r="R1839" i="3" s="1"/>
  <c r="S2521" i="3"/>
  <c r="R2521" i="3" s="1"/>
  <c r="S7888" i="3"/>
  <c r="R7888" i="3" s="1"/>
  <c r="S1982" i="3"/>
  <c r="R1982" i="3" s="1"/>
  <c r="S1409" i="3"/>
  <c r="R1409" i="3" s="1"/>
  <c r="S6128" i="3"/>
  <c r="R6128" i="3" s="1"/>
  <c r="S1918" i="3"/>
  <c r="R1918" i="3" s="1"/>
  <c r="S1369" i="3"/>
  <c r="R1369" i="3" s="1"/>
  <c r="S2572" i="3"/>
  <c r="R2572" i="3" s="1"/>
  <c r="S25" i="3"/>
  <c r="R25" i="3" s="1"/>
  <c r="S9058" i="3"/>
  <c r="R9058" i="3" s="1"/>
  <c r="S3679" i="3"/>
  <c r="R3679" i="3" s="1"/>
  <c r="S2084" i="3"/>
  <c r="R2084" i="3" s="1"/>
  <c r="S9125" i="3"/>
  <c r="R9125" i="3" s="1"/>
  <c r="S2087" i="3"/>
  <c r="R2087" i="3" s="1"/>
  <c r="S3238" i="3"/>
  <c r="R3238" i="3" s="1"/>
  <c r="S8714" i="3"/>
  <c r="R8714" i="3" s="1"/>
  <c r="S5727" i="3"/>
  <c r="R5727" i="3" s="1"/>
  <c r="S2495" i="3"/>
  <c r="R2495" i="3" s="1"/>
  <c r="S3125" i="3"/>
  <c r="R3125" i="3" s="1"/>
  <c r="S6090" i="3"/>
  <c r="R6090" i="3" s="1"/>
  <c r="S4503" i="3"/>
  <c r="R4503" i="3" s="1"/>
  <c r="S8996" i="3"/>
  <c r="R8996" i="3" s="1"/>
  <c r="S382" i="3"/>
  <c r="R382" i="3" s="1"/>
  <c r="S9758" i="3"/>
  <c r="R9758" i="3" s="1"/>
  <c r="S1450" i="3"/>
  <c r="R1450" i="3" s="1"/>
  <c r="S6585" i="3"/>
  <c r="R6585" i="3" s="1"/>
  <c r="S8510" i="3"/>
  <c r="R8510" i="3" s="1"/>
  <c r="S9165" i="3"/>
  <c r="R9165" i="3" s="1"/>
  <c r="S152" i="3"/>
  <c r="R152" i="3" s="1"/>
  <c r="S8832" i="3"/>
  <c r="R8832" i="3" s="1"/>
  <c r="S8203" i="3"/>
  <c r="R8203" i="3" s="1"/>
  <c r="S7069" i="3"/>
  <c r="R7069" i="3" s="1"/>
  <c r="S4545" i="3"/>
  <c r="R4545" i="3" s="1"/>
  <c r="S540" i="3"/>
  <c r="R540" i="3" s="1"/>
  <c r="S9106" i="3"/>
  <c r="R9106" i="3" s="1"/>
  <c r="S5420" i="3"/>
  <c r="R5420" i="3" s="1"/>
  <c r="S1977" i="3"/>
  <c r="R1977" i="3" s="1"/>
  <c r="S8529" i="3"/>
  <c r="R8529" i="3" s="1"/>
  <c r="S9666" i="3"/>
  <c r="R9666" i="3" s="1"/>
  <c r="S6922" i="3"/>
  <c r="R6922" i="3" s="1"/>
  <c r="S2479" i="3"/>
  <c r="R2479" i="3" s="1"/>
  <c r="S4173" i="3"/>
  <c r="R4173" i="3" s="1"/>
  <c r="S8255" i="3"/>
  <c r="R8255" i="3" s="1"/>
  <c r="S5150" i="3"/>
  <c r="R5150" i="3" s="1"/>
  <c r="S6876" i="3"/>
  <c r="R6876" i="3" s="1"/>
  <c r="S4551" i="3"/>
  <c r="R4551" i="3" s="1"/>
  <c r="S5483" i="3"/>
  <c r="R5483" i="3" s="1"/>
  <c r="S7229" i="3"/>
  <c r="R7229" i="3" s="1"/>
  <c r="S6444" i="3"/>
  <c r="R6444" i="3" s="1"/>
  <c r="S559" i="3"/>
  <c r="R559" i="3" s="1"/>
  <c r="S7898" i="3"/>
  <c r="R7898" i="3" s="1"/>
  <c r="S2322" i="3"/>
  <c r="R2322" i="3" s="1"/>
  <c r="S1662" i="3"/>
  <c r="R1662" i="3" s="1"/>
  <c r="S1311" i="3"/>
  <c r="R1311" i="3" s="1"/>
  <c r="S8579" i="3"/>
  <c r="R8579" i="3" s="1"/>
  <c r="S6188" i="3"/>
  <c r="R6188" i="3" s="1"/>
  <c r="S8055" i="3"/>
  <c r="R8055" i="3" s="1"/>
  <c r="S4789" i="3"/>
  <c r="R4789" i="3" s="1"/>
  <c r="S1653" i="3"/>
  <c r="R1653" i="3" s="1"/>
  <c r="S2226" i="3"/>
  <c r="R2226" i="3" s="1"/>
  <c r="S5582" i="3"/>
  <c r="R5582" i="3" s="1"/>
  <c r="S4522" i="3"/>
  <c r="R4522" i="3" s="1"/>
  <c r="S5478" i="3"/>
  <c r="R5478" i="3" s="1"/>
  <c r="S3759" i="3"/>
  <c r="R3759" i="3" s="1"/>
  <c r="S2738" i="3"/>
  <c r="R2738" i="3" s="1"/>
  <c r="S5974" i="3"/>
  <c r="R5974" i="3" s="1"/>
  <c r="S2751" i="3"/>
  <c r="R2751" i="3" s="1"/>
  <c r="S6365" i="3"/>
  <c r="R6365" i="3" s="1"/>
  <c r="S9406" i="3"/>
  <c r="R9406" i="3" s="1"/>
  <c r="S5800" i="3"/>
  <c r="R5800" i="3" s="1"/>
  <c r="S9322" i="3"/>
  <c r="R9322" i="3" s="1"/>
  <c r="S3253" i="3"/>
  <c r="R3253" i="3" s="1"/>
  <c r="S3355" i="3"/>
  <c r="R3355" i="3" s="1"/>
  <c r="S1866" i="3"/>
  <c r="R1866" i="3" s="1"/>
  <c r="S664" i="3"/>
  <c r="R664" i="3" s="1"/>
  <c r="S8813" i="3"/>
  <c r="R8813" i="3" s="1"/>
  <c r="S5492" i="3"/>
  <c r="R5492" i="3" s="1"/>
  <c r="S503" i="3"/>
  <c r="R503" i="3" s="1"/>
  <c r="S1913" i="3"/>
  <c r="R1913" i="3" s="1"/>
  <c r="S4112" i="3"/>
  <c r="R4112" i="3" s="1"/>
  <c r="S5681" i="3"/>
  <c r="R5681" i="3" s="1"/>
  <c r="S312" i="3"/>
  <c r="R312" i="3" s="1"/>
  <c r="S8697" i="3"/>
  <c r="R8697" i="3" s="1"/>
  <c r="S5197" i="3"/>
  <c r="R5197" i="3" s="1"/>
  <c r="S2696" i="3"/>
  <c r="R2696" i="3" s="1"/>
  <c r="S3187" i="3"/>
  <c r="R3187" i="3" s="1"/>
  <c r="S7242" i="3"/>
  <c r="R7242" i="3" s="1"/>
  <c r="S18" i="3"/>
  <c r="R18" i="3" s="1"/>
  <c r="S3403" i="3"/>
  <c r="R3403" i="3" s="1"/>
  <c r="S3810" i="3"/>
  <c r="R3810" i="3" s="1"/>
  <c r="S9304" i="3"/>
  <c r="R9304" i="3" s="1"/>
  <c r="S6511" i="3"/>
  <c r="R6511" i="3" s="1"/>
  <c r="S1151" i="3"/>
  <c r="R1151" i="3" s="1"/>
  <c r="S4043" i="3"/>
  <c r="R4043" i="3" s="1"/>
  <c r="S2618" i="3"/>
  <c r="R2618" i="3" s="1"/>
  <c r="S4865" i="3"/>
  <c r="R4865" i="3" s="1"/>
  <c r="S1478" i="3"/>
  <c r="R1478" i="3" s="1"/>
  <c r="S974" i="3"/>
  <c r="R974" i="3" s="1"/>
  <c r="S9393" i="3"/>
  <c r="R9393" i="3" s="1"/>
  <c r="S9190" i="3"/>
  <c r="R9190" i="3" s="1"/>
  <c r="S1368" i="3"/>
  <c r="R1368" i="3" s="1"/>
  <c r="S696" i="3"/>
  <c r="R696" i="3" s="1"/>
  <c r="S8594" i="3"/>
  <c r="R8594" i="3" s="1"/>
  <c r="S2756" i="3"/>
  <c r="R2756" i="3" s="1"/>
  <c r="S6899" i="3"/>
  <c r="R6899" i="3" s="1"/>
  <c r="S1153" i="3"/>
  <c r="R1153" i="3" s="1"/>
  <c r="S9225" i="3"/>
  <c r="R9225" i="3" s="1"/>
  <c r="S2908" i="3"/>
  <c r="R2908" i="3" s="1"/>
  <c r="S8639" i="3"/>
  <c r="R8639" i="3" s="1"/>
  <c r="S233" i="3"/>
  <c r="R233" i="3" s="1"/>
  <c r="S4930" i="3"/>
  <c r="R4930" i="3" s="1"/>
  <c r="S1072" i="3"/>
  <c r="R1072" i="3" s="1"/>
  <c r="S8797" i="3"/>
  <c r="R8797" i="3" s="1"/>
  <c r="S2182" i="3"/>
  <c r="R2182" i="3" s="1"/>
  <c r="S3731" i="3"/>
  <c r="R3731" i="3" s="1"/>
  <c r="S3233" i="3"/>
  <c r="R3233" i="3" s="1"/>
  <c r="S8689" i="3"/>
  <c r="R8689" i="3" s="1"/>
  <c r="S963" i="3"/>
  <c r="R963" i="3" s="1"/>
  <c r="S5500" i="3"/>
  <c r="R5500" i="3" s="1"/>
  <c r="S292" i="3"/>
  <c r="R292" i="3" s="1"/>
  <c r="S2564" i="3"/>
  <c r="R2564" i="3" s="1"/>
  <c r="S2440" i="3"/>
  <c r="R2440" i="3" s="1"/>
  <c r="S4386" i="3"/>
  <c r="R4386" i="3" s="1"/>
  <c r="S4905" i="3"/>
  <c r="R4905" i="3" s="1"/>
  <c r="S2181" i="3"/>
  <c r="R2181" i="3" s="1"/>
  <c r="S6233" i="3"/>
  <c r="R6233" i="3" s="1"/>
  <c r="S9630" i="3"/>
  <c r="R9630" i="3" s="1"/>
  <c r="S2580" i="3"/>
  <c r="R2580" i="3" s="1"/>
  <c r="S3229" i="3"/>
  <c r="R3229" i="3" s="1"/>
  <c r="S2335" i="3"/>
  <c r="R2335" i="3" s="1"/>
  <c r="S6127" i="3"/>
  <c r="R6127" i="3" s="1"/>
  <c r="S7303" i="3"/>
  <c r="R7303" i="3" s="1"/>
  <c r="S1022" i="3"/>
  <c r="R1022" i="3" s="1"/>
  <c r="S5690" i="3"/>
  <c r="R5690" i="3" s="1"/>
  <c r="S5790" i="3"/>
  <c r="R5790" i="3" s="1"/>
  <c r="S1560" i="3"/>
  <c r="R1560" i="3" s="1"/>
  <c r="S4400" i="3"/>
  <c r="R4400" i="3" s="1"/>
  <c r="S7479" i="3"/>
  <c r="R7479" i="3" s="1"/>
  <c r="S237" i="3"/>
  <c r="R237" i="3" s="1"/>
  <c r="S6664" i="3"/>
  <c r="R6664" i="3" s="1"/>
  <c r="S6864" i="3"/>
  <c r="R6864" i="3" s="1"/>
  <c r="S4316" i="3"/>
  <c r="R4316" i="3" s="1"/>
  <c r="S959" i="3"/>
  <c r="R959" i="3" s="1"/>
  <c r="S1981" i="3"/>
  <c r="R1981" i="3" s="1"/>
  <c r="S9074" i="3"/>
  <c r="R9074" i="3" s="1"/>
  <c r="S5689" i="3"/>
  <c r="R5689" i="3" s="1"/>
  <c r="S8233" i="3"/>
  <c r="R8233" i="3" s="1"/>
  <c r="S946" i="3"/>
  <c r="R946" i="3" s="1"/>
  <c r="S2831" i="3"/>
  <c r="R2831" i="3" s="1"/>
  <c r="S4940" i="3"/>
  <c r="R4940" i="3" s="1"/>
  <c r="S3985" i="3"/>
  <c r="R3985" i="3" s="1"/>
  <c r="S9447" i="3"/>
  <c r="R9447" i="3" s="1"/>
  <c r="S1142" i="3"/>
  <c r="R1142" i="3" s="1"/>
  <c r="S7350" i="3"/>
  <c r="R7350" i="3" s="1"/>
  <c r="S7361" i="3"/>
  <c r="R7361" i="3" s="1"/>
  <c r="S6843" i="3"/>
  <c r="R6843" i="3" s="1"/>
  <c r="S4322" i="3"/>
  <c r="R4322" i="3" s="1"/>
  <c r="S4835" i="3"/>
  <c r="R4835" i="3" s="1"/>
  <c r="S861" i="3"/>
  <c r="R861" i="3" s="1"/>
  <c r="S620" i="3"/>
  <c r="R620" i="3" s="1"/>
  <c r="S4708" i="3"/>
  <c r="R4708" i="3" s="1"/>
  <c r="S6538" i="3"/>
  <c r="R6538" i="3" s="1"/>
  <c r="S890" i="3"/>
  <c r="R890" i="3" s="1"/>
  <c r="S5252" i="3"/>
  <c r="R5252" i="3" s="1"/>
  <c r="S3292" i="3"/>
  <c r="R3292" i="3" s="1"/>
  <c r="S2442" i="3"/>
  <c r="R2442" i="3" s="1"/>
  <c r="S6724" i="3"/>
  <c r="R6724" i="3" s="1"/>
  <c r="S2972" i="3"/>
  <c r="R2972" i="3" s="1"/>
  <c r="S8928" i="3"/>
  <c r="R8928" i="3" s="1"/>
  <c r="S6591" i="3"/>
  <c r="R6591" i="3" s="1"/>
  <c r="S3075" i="3"/>
  <c r="R3075" i="3" s="1"/>
  <c r="S1698" i="3"/>
  <c r="R1698" i="3" s="1"/>
  <c r="S694" i="3"/>
  <c r="R694" i="3" s="1"/>
  <c r="S1654" i="3"/>
  <c r="R1654" i="3" s="1"/>
  <c r="S2004" i="3"/>
  <c r="R2004" i="3" s="1"/>
  <c r="S5485" i="3"/>
  <c r="R5485" i="3" s="1"/>
  <c r="S4009" i="3"/>
  <c r="R4009" i="3" s="1"/>
  <c r="S6118" i="3"/>
  <c r="R6118" i="3" s="1"/>
  <c r="S3035" i="3"/>
  <c r="R3035" i="3" s="1"/>
  <c r="S9148" i="3"/>
  <c r="R9148" i="3" s="1"/>
  <c r="S6313" i="3"/>
  <c r="R6313" i="3" s="1"/>
  <c r="S3886" i="3"/>
  <c r="R3886" i="3" s="1"/>
  <c r="S9642" i="3"/>
  <c r="R9642" i="3" s="1"/>
  <c r="S3510" i="3"/>
  <c r="R3510" i="3" s="1"/>
  <c r="S4340" i="3"/>
  <c r="R4340" i="3" s="1"/>
  <c r="S7278" i="3"/>
  <c r="R7278" i="3" s="1"/>
  <c r="S587" i="3"/>
  <c r="R587" i="3" s="1"/>
  <c r="S6658" i="3"/>
  <c r="R6658" i="3" s="1"/>
  <c r="S6438" i="3"/>
  <c r="R6438" i="3" s="1"/>
  <c r="S2006" i="3"/>
  <c r="R2006" i="3" s="1"/>
  <c r="S1864" i="3"/>
  <c r="R1864" i="3" s="1"/>
  <c r="S4266" i="3"/>
  <c r="R4266" i="3" s="1"/>
  <c r="S2797" i="3"/>
  <c r="R2797" i="3" s="1"/>
  <c r="S5695" i="3"/>
  <c r="R5695" i="3" s="1"/>
  <c r="S8512" i="3"/>
  <c r="R8512" i="3" s="1"/>
  <c r="S801" i="3"/>
  <c r="R801" i="3" s="1"/>
  <c r="S6449" i="3"/>
  <c r="R6449" i="3" s="1"/>
  <c r="S2146" i="3"/>
  <c r="R2146" i="3" s="1"/>
  <c r="S3225" i="3"/>
  <c r="R3225" i="3" s="1"/>
  <c r="S9338" i="3"/>
  <c r="R9338" i="3" s="1"/>
  <c r="S1039" i="3"/>
  <c r="R1039" i="3" s="1"/>
  <c r="S5785" i="3"/>
  <c r="R5785" i="3" s="1"/>
  <c r="S1195" i="3"/>
  <c r="R1195" i="3" s="1"/>
  <c r="S9596" i="3"/>
  <c r="R9596" i="3" s="1"/>
  <c r="S7384" i="3"/>
  <c r="R7384" i="3" s="1"/>
  <c r="S8870" i="3"/>
  <c r="R8870" i="3" s="1"/>
  <c r="S2984" i="3"/>
  <c r="R2984" i="3" s="1"/>
  <c r="S4896" i="3"/>
  <c r="R4896" i="3" s="1"/>
  <c r="S2011" i="3"/>
  <c r="R2011" i="3" s="1"/>
  <c r="S380" i="3"/>
  <c r="R380" i="3" s="1"/>
  <c r="S6033" i="3"/>
  <c r="R6033" i="3" s="1"/>
  <c r="S4331" i="3"/>
  <c r="R4331" i="3" s="1"/>
  <c r="S1779" i="3"/>
  <c r="R1779" i="3" s="1"/>
  <c r="S6929" i="3"/>
  <c r="R6929" i="3" s="1"/>
  <c r="S6216" i="3"/>
  <c r="R6216" i="3" s="1"/>
  <c r="S2491" i="3"/>
  <c r="R2491" i="3" s="1"/>
  <c r="S2107" i="3"/>
  <c r="R2107" i="3" s="1"/>
  <c r="S2809" i="3"/>
  <c r="R2809" i="3" s="1"/>
  <c r="S2685" i="3"/>
  <c r="R2685" i="3" s="1"/>
  <c r="S1041" i="3"/>
  <c r="R1041" i="3" s="1"/>
  <c r="S6704" i="3"/>
  <c r="R6704" i="3" s="1"/>
  <c r="S1126" i="3"/>
  <c r="R1126" i="3" s="1"/>
  <c r="S9367" i="3"/>
  <c r="R9367" i="3" s="1"/>
  <c r="S8" i="3"/>
  <c r="R8" i="3" s="1"/>
  <c r="S3512" i="3"/>
  <c r="R3512" i="3" s="1"/>
  <c r="S9675" i="3"/>
  <c r="R9675" i="3" s="1"/>
  <c r="S493" i="3"/>
  <c r="R493" i="3" s="1"/>
  <c r="S339" i="3"/>
  <c r="R339" i="3" s="1"/>
  <c r="S4851" i="3"/>
  <c r="R4851" i="3" s="1"/>
  <c r="S782" i="3"/>
  <c r="R782" i="3" s="1"/>
  <c r="S7205" i="3"/>
  <c r="R7205" i="3" s="1"/>
  <c r="S2779" i="3"/>
  <c r="R2779" i="3" s="1"/>
  <c r="S1600" i="3"/>
  <c r="R1600" i="3" s="1"/>
  <c r="S867" i="3"/>
  <c r="R867" i="3" s="1"/>
  <c r="S242" i="3"/>
  <c r="R242" i="3" s="1"/>
  <c r="S6944" i="3"/>
  <c r="R6944" i="3" s="1"/>
  <c r="S5377" i="3"/>
  <c r="R5377" i="3" s="1"/>
  <c r="S8264" i="3"/>
  <c r="R8264" i="3" s="1"/>
  <c r="S515" i="3"/>
  <c r="R515" i="3" s="1"/>
  <c r="S2905" i="3"/>
  <c r="R2905" i="3" s="1"/>
  <c r="S5140" i="3"/>
  <c r="R5140" i="3" s="1"/>
  <c r="S4932" i="3"/>
  <c r="R4932" i="3" s="1"/>
  <c r="S4599" i="3"/>
  <c r="R4599" i="3" s="1"/>
  <c r="S2855" i="3"/>
  <c r="R2855" i="3" s="1"/>
  <c r="S6456" i="3"/>
  <c r="R6456" i="3" s="1"/>
  <c r="S2898" i="3"/>
  <c r="R2898" i="3" s="1"/>
  <c r="S7325" i="3"/>
  <c r="R7325" i="3" s="1"/>
  <c r="S7735" i="3"/>
  <c r="R7735" i="3" s="1"/>
  <c r="S2953" i="3"/>
  <c r="R2953" i="3" s="1"/>
  <c r="S7202" i="3"/>
  <c r="R7202" i="3" s="1"/>
  <c r="S6227" i="3"/>
  <c r="R6227" i="3" s="1"/>
  <c r="S7915" i="3"/>
  <c r="R7915" i="3" s="1"/>
  <c r="S1693" i="3"/>
  <c r="R1693" i="3" s="1"/>
  <c r="S1303" i="3"/>
  <c r="R1303" i="3" s="1"/>
  <c r="S5070" i="3"/>
  <c r="R5070" i="3" s="1"/>
  <c r="S9077" i="3"/>
  <c r="R9077" i="3" s="1"/>
  <c r="S6925" i="3"/>
  <c r="R6925" i="3" s="1"/>
  <c r="S9365" i="3"/>
  <c r="R9365" i="3" s="1"/>
  <c r="S4070" i="3"/>
  <c r="R4070" i="3" s="1"/>
  <c r="S1666" i="3"/>
  <c r="R1666" i="3" s="1"/>
  <c r="S9076" i="3"/>
  <c r="R9076" i="3" s="1"/>
  <c r="S7516" i="3"/>
  <c r="R7516" i="3" s="1"/>
  <c r="S6360" i="3"/>
  <c r="R6360" i="3" s="1"/>
  <c r="S7367" i="3"/>
  <c r="R7367" i="3" s="1"/>
  <c r="S6115" i="3"/>
  <c r="R6115" i="3" s="1"/>
  <c r="S9019" i="3"/>
  <c r="R9019" i="3" s="1"/>
  <c r="S8198" i="3"/>
  <c r="R8198" i="3" s="1"/>
  <c r="S5643" i="3"/>
  <c r="R5643" i="3" s="1"/>
  <c r="S8885" i="3"/>
  <c r="R8885" i="3" s="1"/>
  <c r="S3085" i="3"/>
  <c r="R3085" i="3" s="1"/>
  <c r="S7308" i="3"/>
  <c r="R7308" i="3" s="1"/>
  <c r="S3456" i="3"/>
  <c r="R3456" i="3" s="1"/>
  <c r="S5205" i="3"/>
  <c r="R5205" i="3" s="1"/>
  <c r="S6220" i="3"/>
  <c r="R6220" i="3" s="1"/>
  <c r="S7928" i="3"/>
  <c r="R7928" i="3" s="1"/>
  <c r="S5749" i="3"/>
  <c r="R5749" i="3" s="1"/>
  <c r="S518" i="3"/>
  <c r="R518" i="3" s="1"/>
  <c r="S6535" i="3"/>
  <c r="R6535" i="3" s="1"/>
  <c r="S2341" i="3"/>
  <c r="R2341" i="3" s="1"/>
  <c r="S7373" i="3"/>
  <c r="R7373" i="3" s="1"/>
  <c r="S1437" i="3"/>
  <c r="R1437" i="3" s="1"/>
  <c r="S8242" i="3"/>
  <c r="R8242" i="3" s="1"/>
  <c r="S4745" i="3"/>
  <c r="R4745" i="3" s="1"/>
  <c r="S5256" i="3"/>
  <c r="R5256" i="3" s="1"/>
  <c r="S5378" i="3"/>
  <c r="R5378" i="3" s="1"/>
  <c r="S6139" i="3"/>
  <c r="R6139" i="3" s="1"/>
  <c r="S2871" i="3"/>
  <c r="R2871" i="3" s="1"/>
  <c r="S2387" i="3"/>
  <c r="R2387" i="3" s="1"/>
  <c r="S1097" i="3"/>
  <c r="R1097" i="3" s="1"/>
  <c r="S5044" i="3"/>
  <c r="R5044" i="3" s="1"/>
  <c r="S5495" i="3"/>
  <c r="R5495" i="3" s="1"/>
  <c r="S1271" i="3"/>
  <c r="R1271" i="3" s="1"/>
  <c r="S4913" i="3"/>
  <c r="R4913" i="3" s="1"/>
  <c r="S2718" i="3"/>
  <c r="R2718" i="3" s="1"/>
  <c r="S5473" i="3"/>
  <c r="R5473" i="3" s="1"/>
  <c r="S6578" i="3"/>
  <c r="R6578" i="3" s="1"/>
  <c r="S2841" i="3"/>
  <c r="R2841" i="3" s="1"/>
  <c r="S2897" i="3"/>
  <c r="R2897" i="3" s="1"/>
  <c r="S5185" i="3"/>
  <c r="R5185" i="3" s="1"/>
  <c r="S7974" i="3"/>
  <c r="R7974" i="3" s="1"/>
  <c r="S1937" i="3"/>
  <c r="R1937" i="3" s="1"/>
  <c r="S340" i="3"/>
  <c r="R340" i="3" s="1"/>
  <c r="S4933" i="3"/>
  <c r="R4933" i="3" s="1"/>
  <c r="S2336" i="3"/>
  <c r="R2336" i="3" s="1"/>
  <c r="S6670" i="3"/>
  <c r="R6670" i="3" s="1"/>
  <c r="S3805" i="3"/>
  <c r="R3805" i="3" s="1"/>
  <c r="S1787" i="3"/>
  <c r="R1787" i="3" s="1"/>
  <c r="S723" i="3"/>
  <c r="R723" i="3" s="1"/>
  <c r="S2973" i="3"/>
  <c r="R2973" i="3" s="1"/>
  <c r="S6043" i="3"/>
  <c r="R6043" i="3" s="1"/>
  <c r="S4606" i="3"/>
  <c r="R4606" i="3" s="1"/>
  <c r="S2401" i="3"/>
  <c r="R2401" i="3" s="1"/>
  <c r="S5617" i="3"/>
  <c r="R5617" i="3" s="1"/>
  <c r="S4648" i="3"/>
  <c r="R4648" i="3" s="1"/>
  <c r="S6174" i="3"/>
  <c r="R6174" i="3" s="1"/>
  <c r="S2509" i="3"/>
  <c r="R2509" i="3" s="1"/>
  <c r="S3235" i="3"/>
  <c r="R3235" i="3" s="1"/>
  <c r="S619" i="3"/>
  <c r="R619" i="3" s="1"/>
  <c r="S2523" i="3"/>
  <c r="R2523" i="3" s="1"/>
  <c r="S5260" i="3"/>
  <c r="R5260" i="3" s="1"/>
  <c r="S92" i="3"/>
  <c r="R92" i="3" s="1"/>
  <c r="S4375" i="3"/>
  <c r="R4375" i="3" s="1"/>
  <c r="S228" i="3"/>
  <c r="R228" i="3" s="1"/>
  <c r="S2240" i="3"/>
  <c r="R2240" i="3" s="1"/>
  <c r="S1565" i="3"/>
  <c r="R1565" i="3" s="1"/>
  <c r="S774" i="3"/>
  <c r="R774" i="3" s="1"/>
  <c r="S5100" i="3"/>
  <c r="R5100" i="3" s="1"/>
  <c r="S4777" i="3"/>
  <c r="R4777" i="3" s="1"/>
  <c r="S591" i="3"/>
  <c r="R591" i="3" s="1"/>
  <c r="S3079" i="3"/>
  <c r="R3079" i="3" s="1"/>
  <c r="S3826" i="3"/>
  <c r="R3826" i="3" s="1"/>
  <c r="S9390" i="3"/>
  <c r="R9390" i="3" s="1"/>
  <c r="S6480" i="3"/>
  <c r="R6480" i="3" s="1"/>
  <c r="S2405" i="3"/>
  <c r="R2405" i="3" s="1"/>
  <c r="S6135" i="3"/>
  <c r="R6135" i="3" s="1"/>
  <c r="S8010" i="3"/>
  <c r="R8010" i="3" s="1"/>
  <c r="S6355" i="3"/>
  <c r="R6355" i="3" s="1"/>
  <c r="S8920" i="3"/>
  <c r="R8920" i="3" s="1"/>
  <c r="S7007" i="3"/>
  <c r="R7007" i="3" s="1"/>
  <c r="S1894" i="3"/>
  <c r="R1894" i="3" s="1"/>
  <c r="S656" i="3"/>
  <c r="R656" i="3" s="1"/>
  <c r="S5240" i="3"/>
  <c r="R5240" i="3" s="1"/>
  <c r="S501" i="3"/>
  <c r="R501" i="3" s="1"/>
  <c r="S4192" i="3"/>
  <c r="R4192" i="3" s="1"/>
  <c r="S5335" i="3"/>
  <c r="R5335" i="3" s="1"/>
  <c r="S2280" i="3"/>
  <c r="R2280" i="3" s="1"/>
  <c r="S7983" i="3"/>
  <c r="R7983" i="3" s="1"/>
  <c r="S1003" i="3"/>
  <c r="R1003" i="3" s="1"/>
  <c r="S976" i="3"/>
  <c r="R976" i="3" s="1"/>
  <c r="S6091" i="3"/>
  <c r="R6091" i="3" s="1"/>
  <c r="S3254" i="3"/>
  <c r="R3254" i="3" s="1"/>
  <c r="S7292" i="3"/>
  <c r="R7292" i="3" s="1"/>
  <c r="S5157" i="3"/>
  <c r="R5157" i="3" s="1"/>
  <c r="S5674" i="3"/>
  <c r="R5674" i="3" s="1"/>
  <c r="S8807" i="3"/>
  <c r="R8807" i="3" s="1"/>
  <c r="S2686" i="3"/>
  <c r="R2686" i="3" s="1"/>
  <c r="S4303" i="3"/>
  <c r="R4303" i="3" s="1"/>
  <c r="S9481" i="3"/>
  <c r="R9481" i="3" s="1"/>
  <c r="S1855" i="3"/>
  <c r="R1855" i="3" s="1"/>
  <c r="S4294" i="3"/>
  <c r="R4294" i="3" s="1"/>
  <c r="S1451" i="3"/>
  <c r="R1451" i="3" s="1"/>
  <c r="S4612" i="3"/>
  <c r="R4612" i="3" s="1"/>
  <c r="S8969" i="3"/>
  <c r="R8969" i="3" s="1"/>
  <c r="S6669" i="3"/>
  <c r="R6669" i="3" s="1"/>
  <c r="S3019" i="3"/>
  <c r="R3019" i="3" s="1"/>
  <c r="S7591" i="3"/>
  <c r="R7591" i="3" s="1"/>
  <c r="S2640" i="3"/>
  <c r="R2640" i="3" s="1"/>
  <c r="S8756" i="3"/>
  <c r="R8756" i="3" s="1"/>
  <c r="S3624" i="3"/>
  <c r="R3624" i="3" s="1"/>
  <c r="S318" i="3"/>
  <c r="R318" i="3" s="1"/>
  <c r="S1972" i="3"/>
  <c r="R1972" i="3" s="1"/>
  <c r="S3385" i="3"/>
  <c r="R3385" i="3" s="1"/>
  <c r="S7437" i="3"/>
  <c r="R7437" i="3" s="1"/>
  <c r="S2326" i="3"/>
  <c r="R2326" i="3" s="1"/>
  <c r="S9320" i="3"/>
  <c r="R9320" i="3" s="1"/>
  <c r="S1572" i="3"/>
  <c r="R1572" i="3" s="1"/>
  <c r="S7098" i="3"/>
  <c r="R7098" i="3" s="1"/>
  <c r="S2452" i="3"/>
  <c r="R2452" i="3" s="1"/>
  <c r="S7769" i="3"/>
  <c r="R7769" i="3" s="1"/>
  <c r="S7331" i="3"/>
  <c r="R7331" i="3" s="1"/>
  <c r="S5237" i="3"/>
  <c r="R5237" i="3" s="1"/>
  <c r="S7927" i="3"/>
  <c r="R7927" i="3" s="1"/>
  <c r="S6001" i="3"/>
  <c r="R6001" i="3" s="1"/>
  <c r="S294" i="3"/>
  <c r="R294" i="3" s="1"/>
  <c r="S7235" i="3"/>
  <c r="R7235" i="3" s="1"/>
  <c r="S740" i="3"/>
  <c r="R740" i="3" s="1"/>
  <c r="S1019" i="3"/>
  <c r="R1019" i="3" s="1"/>
  <c r="S6496" i="3"/>
  <c r="R6496" i="3" s="1"/>
  <c r="S3783" i="3"/>
  <c r="R3783" i="3" s="1"/>
  <c r="S6625" i="3"/>
  <c r="R6625" i="3" s="1"/>
  <c r="S4286" i="3"/>
  <c r="R4286" i="3" s="1"/>
  <c r="S1050" i="3"/>
  <c r="R1050" i="3" s="1"/>
  <c r="S9051" i="3"/>
  <c r="R9051" i="3" s="1"/>
  <c r="S1672" i="3"/>
  <c r="R1672" i="3" s="1"/>
  <c r="S5471" i="3"/>
  <c r="R5471" i="3" s="1"/>
  <c r="S3320" i="3"/>
  <c r="R3320" i="3" s="1"/>
  <c r="S245" i="3"/>
  <c r="R245" i="3" s="1"/>
  <c r="S3400" i="3"/>
  <c r="R3400" i="3" s="1"/>
  <c r="S1383" i="3"/>
  <c r="R1383" i="3" s="1"/>
  <c r="S8187" i="3"/>
  <c r="R8187" i="3" s="1"/>
  <c r="S2824" i="3"/>
  <c r="R2824" i="3" s="1"/>
  <c r="S5788" i="3"/>
  <c r="R5788" i="3" s="1"/>
  <c r="S3676" i="3"/>
  <c r="R3676" i="3" s="1"/>
  <c r="S8590" i="3"/>
  <c r="R8590" i="3" s="1"/>
  <c r="S7744" i="3"/>
  <c r="R7744" i="3" s="1"/>
  <c r="S5036" i="3"/>
  <c r="R5036" i="3" s="1"/>
  <c r="S2834" i="3"/>
  <c r="R2834" i="3" s="1"/>
  <c r="S2063" i="3"/>
  <c r="R2063" i="3" s="1"/>
  <c r="S6180" i="3"/>
  <c r="R6180" i="3" s="1"/>
  <c r="S1456" i="3"/>
  <c r="R1456" i="3" s="1"/>
  <c r="S5715" i="3"/>
  <c r="R5715" i="3" s="1"/>
  <c r="S1910" i="3"/>
  <c r="R1910" i="3" s="1"/>
  <c r="S9495" i="3"/>
  <c r="R9495" i="3" s="1"/>
  <c r="S2416" i="3"/>
  <c r="R2416" i="3" s="1"/>
  <c r="S2476" i="3"/>
  <c r="R2476" i="3" s="1"/>
  <c r="S8952" i="3"/>
  <c r="R8952" i="3" s="1"/>
  <c r="S1005" i="3"/>
  <c r="R1005" i="3" s="1"/>
  <c r="S6767" i="3"/>
  <c r="R6767" i="3" s="1"/>
  <c r="S5" i="3"/>
  <c r="R5" i="3" s="1"/>
  <c r="S5213" i="3"/>
  <c r="R5213" i="3" s="1"/>
  <c r="S7959" i="3"/>
  <c r="R7959" i="3" s="1"/>
  <c r="S7687" i="3"/>
  <c r="R7687" i="3" s="1"/>
  <c r="S1266" i="3"/>
  <c r="R1266" i="3" s="1"/>
  <c r="S444" i="3"/>
  <c r="R444" i="3" s="1"/>
  <c r="S2848" i="3"/>
  <c r="R2848" i="3" s="1"/>
  <c r="S3533" i="3"/>
  <c r="R3533" i="3" s="1"/>
  <c r="S7706" i="3"/>
  <c r="R7706" i="3" s="1"/>
  <c r="S5772" i="3"/>
  <c r="R5772" i="3" s="1"/>
  <c r="S5649" i="3"/>
  <c r="R5649" i="3" s="1"/>
  <c r="S1113" i="3"/>
  <c r="R1113" i="3" s="1"/>
  <c r="S4177" i="3"/>
  <c r="R4177" i="3" s="1"/>
  <c r="S6900" i="3"/>
  <c r="R6900" i="3" s="1"/>
  <c r="S4959" i="3"/>
  <c r="R4959" i="3" s="1"/>
  <c r="S9247" i="3"/>
  <c r="R9247" i="3" s="1"/>
  <c r="S3978" i="3"/>
  <c r="R3978" i="3" s="1"/>
  <c r="S9568" i="3"/>
  <c r="R9568" i="3" s="1"/>
  <c r="S4255" i="3"/>
  <c r="R4255" i="3" s="1"/>
  <c r="S4178" i="3"/>
  <c r="R4178" i="3" s="1"/>
  <c r="S7296" i="3"/>
  <c r="R7296" i="3" s="1"/>
  <c r="S7121" i="3"/>
  <c r="R7121" i="3" s="1"/>
  <c r="S6194" i="3"/>
  <c r="R6194" i="3" s="1"/>
  <c r="S1342" i="3"/>
  <c r="R1342" i="3" s="1"/>
  <c r="S3018" i="3"/>
  <c r="R3018" i="3" s="1"/>
  <c r="S6236" i="3"/>
  <c r="R6236" i="3" s="1"/>
  <c r="S3690" i="3"/>
  <c r="R3690" i="3" s="1"/>
  <c r="S3360" i="3"/>
  <c r="R3360" i="3" s="1"/>
  <c r="S2396" i="3"/>
  <c r="R2396" i="3" s="1"/>
  <c r="S8194" i="3"/>
  <c r="R8194" i="3" s="1"/>
  <c r="S9004" i="3"/>
  <c r="R9004" i="3" s="1"/>
  <c r="S8669" i="3"/>
  <c r="R8669" i="3" s="1"/>
  <c r="S6262" i="3"/>
  <c r="R6262" i="3" s="1"/>
  <c r="S8402" i="3"/>
  <c r="R8402" i="3" s="1"/>
  <c r="S6383" i="3"/>
  <c r="R6383" i="3" s="1"/>
  <c r="S513" i="3"/>
  <c r="R513" i="3" s="1"/>
  <c r="S7027" i="3"/>
  <c r="R7027" i="3" s="1"/>
  <c r="S9584" i="3"/>
  <c r="R9584" i="3" s="1"/>
  <c r="S76" i="3"/>
  <c r="R76" i="3" s="1"/>
  <c r="S3392" i="3"/>
  <c r="R3392" i="3" s="1"/>
  <c r="S8924" i="3"/>
  <c r="R8924" i="3" s="1"/>
  <c r="S6415" i="3"/>
  <c r="R6415" i="3" s="1"/>
  <c r="S7010" i="3"/>
  <c r="R7010" i="3" s="1"/>
  <c r="S5753" i="3"/>
  <c r="R5753" i="3" s="1"/>
  <c r="S2693" i="3"/>
  <c r="R2693" i="3" s="1"/>
  <c r="S1442" i="3"/>
  <c r="R1442" i="3" s="1"/>
  <c r="S847" i="3"/>
  <c r="R847" i="3" s="1"/>
  <c r="S9070" i="3"/>
  <c r="R9070" i="3" s="1"/>
  <c r="S8744" i="3"/>
  <c r="R8744" i="3" s="1"/>
  <c r="S4627" i="3"/>
  <c r="R4627" i="3" s="1"/>
  <c r="S8546" i="3"/>
  <c r="R8546" i="3" s="1"/>
  <c r="S3887" i="3"/>
  <c r="R3887" i="3" s="1"/>
  <c r="S8513" i="3"/>
  <c r="R8513" i="3" s="1"/>
  <c r="S9562" i="3"/>
  <c r="R9562" i="3" s="1"/>
  <c r="S1903" i="3"/>
  <c r="R1903" i="3" s="1"/>
  <c r="S5004" i="3"/>
  <c r="R5004" i="3" s="1"/>
  <c r="S854" i="3"/>
  <c r="R854" i="3" s="1"/>
  <c r="S6434" i="3"/>
  <c r="R6434" i="3" s="1"/>
  <c r="S5314" i="3"/>
  <c r="R5314" i="3" s="1"/>
  <c r="S2734" i="3"/>
  <c r="R2734" i="3" s="1"/>
  <c r="S1582" i="3"/>
  <c r="R1582" i="3" s="1"/>
  <c r="S1327" i="3"/>
  <c r="R1327" i="3" s="1"/>
  <c r="S5870" i="3"/>
  <c r="R5870" i="3" s="1"/>
  <c r="S3633" i="3"/>
  <c r="R3633" i="3" s="1"/>
  <c r="S7244" i="3"/>
  <c r="R7244" i="3" s="1"/>
  <c r="S9505" i="3"/>
  <c r="R9505" i="3" s="1"/>
  <c r="S972" i="3"/>
  <c r="R972" i="3" s="1"/>
  <c r="S5513" i="3"/>
  <c r="R5513" i="3" s="1"/>
  <c r="S8602" i="3"/>
  <c r="R8602" i="3" s="1"/>
  <c r="S2274" i="3"/>
  <c r="R2274" i="3" s="1"/>
  <c r="S494" i="3"/>
  <c r="R494" i="3" s="1"/>
  <c r="S2096" i="3"/>
  <c r="R2096" i="3" s="1"/>
  <c r="S7056" i="3"/>
  <c r="R7056" i="3" s="1"/>
  <c r="S6458" i="3"/>
  <c r="R6458" i="3" s="1"/>
  <c r="S3485" i="3"/>
  <c r="R3485" i="3" s="1"/>
  <c r="S117" i="3"/>
  <c r="R117" i="3" s="1"/>
  <c r="S2328" i="3"/>
  <c r="R2328" i="3" s="1"/>
  <c r="S3356" i="3"/>
  <c r="R3356" i="3" s="1"/>
  <c r="S8330" i="3"/>
  <c r="R8330" i="3" s="1"/>
  <c r="S1094" i="3"/>
  <c r="R1094" i="3" s="1"/>
  <c r="S7714" i="3"/>
  <c r="R7714" i="3" s="1"/>
  <c r="S2332" i="3"/>
  <c r="R2332" i="3" s="1"/>
  <c r="S4320" i="3"/>
  <c r="R4320" i="3" s="1"/>
  <c r="S4961" i="3"/>
  <c r="R4961" i="3" s="1"/>
  <c r="S2720" i="3"/>
  <c r="R2720" i="3" s="1"/>
  <c r="S8930" i="3"/>
  <c r="R8930" i="3" s="1"/>
  <c r="S4818" i="3"/>
  <c r="R4818" i="3" s="1"/>
  <c r="S1144" i="3"/>
  <c r="R1144" i="3" s="1"/>
  <c r="S7321" i="3"/>
  <c r="R7321" i="3" s="1"/>
  <c r="S2156" i="3"/>
  <c r="R2156" i="3" s="1"/>
  <c r="S1742" i="3"/>
  <c r="R1742" i="3" s="1"/>
  <c r="S6565" i="3"/>
  <c r="R6565" i="3" s="1"/>
  <c r="S4979" i="3"/>
  <c r="R4979" i="3" s="1"/>
  <c r="S6333" i="3"/>
  <c r="R6333" i="3" s="1"/>
  <c r="S9272" i="3"/>
  <c r="R9272" i="3" s="1"/>
  <c r="S4237" i="3"/>
  <c r="R4237" i="3" s="1"/>
  <c r="S346" i="3"/>
  <c r="R346" i="3" s="1"/>
  <c r="S7872" i="3"/>
  <c r="R7872" i="3" s="1"/>
  <c r="S1741" i="3"/>
  <c r="R1741" i="3" s="1"/>
  <c r="S3537" i="3"/>
  <c r="R3537" i="3" s="1"/>
  <c r="S804" i="3"/>
  <c r="R804" i="3" s="1"/>
  <c r="S3951" i="3"/>
  <c r="R3951" i="3" s="1"/>
  <c r="S505" i="3"/>
  <c r="R505" i="3" s="1"/>
  <c r="S4953" i="3"/>
  <c r="R4953" i="3" s="1"/>
  <c r="S2468" i="3"/>
  <c r="R2468" i="3" s="1"/>
  <c r="S6945" i="3"/>
  <c r="R6945" i="3" s="1"/>
  <c r="S1623" i="3"/>
  <c r="R1623" i="3" s="1"/>
  <c r="S5241" i="3"/>
  <c r="R5241" i="3" s="1"/>
  <c r="S5675" i="3"/>
  <c r="R5675" i="3" s="1"/>
  <c r="S1454" i="3"/>
  <c r="R1454" i="3" s="1"/>
  <c r="S5655" i="3"/>
  <c r="R5655" i="3" s="1"/>
  <c r="S3001" i="3"/>
  <c r="R3001" i="3" s="1"/>
  <c r="S6632" i="3"/>
  <c r="R6632" i="3" s="1"/>
  <c r="S4354" i="3"/>
  <c r="R4354" i="3" s="1"/>
  <c r="S8091" i="3"/>
  <c r="R8091" i="3" s="1"/>
  <c r="S7861" i="3"/>
  <c r="R7861" i="3" s="1"/>
  <c r="S6144" i="3"/>
  <c r="R6144" i="3" s="1"/>
  <c r="S5263" i="3"/>
  <c r="R5263" i="3" s="1"/>
  <c r="S414" i="3"/>
  <c r="R414" i="3" s="1"/>
  <c r="S4491" i="3"/>
  <c r="R4491" i="3" s="1"/>
  <c r="S9448" i="3"/>
  <c r="R9448" i="3" s="1"/>
  <c r="S8474" i="3"/>
  <c r="R8474" i="3" s="1"/>
  <c r="S3765" i="3"/>
  <c r="R3765" i="3" s="1"/>
  <c r="S2254" i="3"/>
  <c r="R2254" i="3" s="1"/>
  <c r="S2095" i="3"/>
  <c r="R2095" i="3" s="1"/>
  <c r="S3008" i="3"/>
  <c r="R3008" i="3" s="1"/>
  <c r="S4263" i="3"/>
  <c r="R4263" i="3" s="1"/>
  <c r="S2799" i="3"/>
  <c r="R2799" i="3" s="1"/>
  <c r="S8331" i="3"/>
  <c r="R8331" i="3" s="1"/>
  <c r="S3914" i="3"/>
  <c r="R3914" i="3" s="1"/>
  <c r="S4153" i="3"/>
  <c r="R4153" i="3" s="1"/>
  <c r="S3964" i="3"/>
  <c r="R3964" i="3" s="1"/>
  <c r="S9119" i="3"/>
  <c r="R9119" i="3" s="1"/>
  <c r="S1935" i="3"/>
  <c r="R1935" i="3" s="1"/>
  <c r="S4017" i="3"/>
  <c r="R4017" i="3" s="1"/>
  <c r="S8831" i="3"/>
  <c r="R8831" i="3" s="1"/>
  <c r="S5466" i="3"/>
  <c r="R5466" i="3" s="1"/>
  <c r="S5869" i="3"/>
  <c r="R5869" i="3" s="1"/>
  <c r="S7120" i="3"/>
  <c r="R7120" i="3" s="1"/>
  <c r="S4140" i="3"/>
  <c r="R4140" i="3" s="1"/>
  <c r="S2330" i="3"/>
  <c r="R2330" i="3" s="1"/>
  <c r="S984" i="3"/>
  <c r="R984" i="3" s="1"/>
  <c r="S4285" i="3"/>
  <c r="R4285" i="3" s="1"/>
  <c r="S642" i="3"/>
  <c r="R642" i="3" s="1"/>
  <c r="S4012" i="3"/>
  <c r="R4012" i="3" s="1"/>
  <c r="S8369" i="3"/>
  <c r="R8369" i="3" s="1"/>
  <c r="S8668" i="3"/>
  <c r="R8668" i="3" s="1"/>
  <c r="S4324" i="3"/>
  <c r="R4324" i="3" s="1"/>
  <c r="S4988" i="3"/>
  <c r="R4988" i="3" s="1"/>
  <c r="S415" i="3"/>
  <c r="R415" i="3" s="1"/>
  <c r="S5982" i="3"/>
  <c r="R5982" i="3" s="1"/>
  <c r="S8103" i="3"/>
  <c r="R8103" i="3" s="1"/>
  <c r="S5149" i="3"/>
  <c r="R5149" i="3" s="1"/>
  <c r="S758" i="3"/>
  <c r="R758" i="3" s="1"/>
  <c r="S3036" i="3"/>
  <c r="R3036" i="3" s="1"/>
  <c r="S7677" i="3"/>
  <c r="R7677" i="3" s="1"/>
  <c r="S6803" i="3"/>
  <c r="R6803" i="3" s="1"/>
  <c r="S1675" i="3"/>
  <c r="R1675" i="3" s="1"/>
  <c r="S3930" i="3"/>
  <c r="R3930" i="3" s="1"/>
  <c r="S5290" i="3"/>
  <c r="R5290" i="3" s="1"/>
  <c r="S5928" i="3"/>
  <c r="R5928" i="3" s="1"/>
  <c r="S1323" i="3"/>
  <c r="R1323" i="3" s="1"/>
  <c r="S6710" i="3"/>
  <c r="R6710" i="3" s="1"/>
  <c r="S3511" i="3"/>
  <c r="R3511" i="3" s="1"/>
  <c r="S4244" i="3"/>
  <c r="R4244" i="3" s="1"/>
  <c r="S125" i="3"/>
  <c r="R125" i="3" s="1"/>
  <c r="S5642" i="3"/>
  <c r="R5642" i="3" s="1"/>
  <c r="S2757" i="3"/>
  <c r="R2757" i="3" s="1"/>
  <c r="S9520" i="3"/>
  <c r="R9520" i="3" s="1"/>
  <c r="S2252" i="3"/>
  <c r="R2252" i="3" s="1"/>
  <c r="S5231" i="3"/>
  <c r="R5231" i="3" s="1"/>
  <c r="S2213" i="3"/>
  <c r="R2213" i="3" s="1"/>
  <c r="S864" i="3"/>
  <c r="R864" i="3" s="1"/>
  <c r="S5688" i="3"/>
  <c r="R5688" i="3" s="1"/>
  <c r="S6629" i="3"/>
  <c r="R6629" i="3" s="1"/>
  <c r="S7682" i="3"/>
  <c r="R7682" i="3" s="1"/>
  <c r="S8050" i="3"/>
  <c r="R8050" i="3" s="1"/>
  <c r="S7904" i="3"/>
  <c r="R7904" i="3" s="1"/>
  <c r="S8235" i="3"/>
  <c r="R8235" i="3" s="1"/>
  <c r="S7445" i="3"/>
  <c r="R7445" i="3" s="1"/>
  <c r="S2345" i="3"/>
  <c r="R2345" i="3" s="1"/>
  <c r="S2223" i="3"/>
  <c r="R2223" i="3" s="1"/>
  <c r="S6854" i="3"/>
  <c r="R6854" i="3" s="1"/>
  <c r="S4847" i="3"/>
  <c r="R4847" i="3" s="1"/>
  <c r="S4813" i="3"/>
  <c r="R4813" i="3" s="1"/>
  <c r="S1822" i="3"/>
  <c r="R1822" i="3" s="1"/>
  <c r="S70" i="3"/>
  <c r="R70" i="3" s="1"/>
  <c r="S4674" i="3"/>
  <c r="R4674" i="3" s="1"/>
  <c r="S9178" i="3"/>
  <c r="R9178" i="3" s="1"/>
  <c r="S6828" i="3"/>
  <c r="R6828" i="3" s="1"/>
  <c r="S8707" i="3"/>
  <c r="R8707" i="3" s="1"/>
  <c r="S8144" i="3"/>
  <c r="R8144" i="3" s="1"/>
  <c r="S5816" i="3"/>
  <c r="R5816" i="3" s="1"/>
  <c r="S7389" i="3"/>
  <c r="R7389" i="3" s="1"/>
  <c r="S8167" i="3"/>
  <c r="R8167" i="3" s="1"/>
  <c r="S8479" i="3"/>
  <c r="R8479" i="3" s="1"/>
  <c r="S4160" i="3"/>
  <c r="R4160" i="3" s="1"/>
  <c r="S8852" i="3"/>
  <c r="R8852" i="3" s="1"/>
  <c r="S7890" i="3"/>
  <c r="R7890" i="3" s="1"/>
  <c r="S7159" i="3"/>
  <c r="R7159" i="3" s="1"/>
  <c r="S2488" i="3"/>
  <c r="R2488" i="3" s="1"/>
  <c r="S7543" i="3"/>
  <c r="R7543" i="3" s="1"/>
  <c r="S2642" i="3"/>
  <c r="R2642" i="3" s="1"/>
  <c r="S8715" i="3"/>
  <c r="R8715" i="3" s="1"/>
  <c r="S6968" i="3"/>
  <c r="R6968" i="3" s="1"/>
  <c r="S8420" i="3"/>
  <c r="R8420" i="3" s="1"/>
  <c r="S2003" i="3"/>
  <c r="R2003" i="3" s="1"/>
  <c r="S9038" i="3"/>
  <c r="R9038" i="3" s="1"/>
  <c r="S2065" i="3"/>
  <c r="R2065" i="3" s="1"/>
  <c r="S2609" i="3"/>
  <c r="R2609" i="3" s="1"/>
  <c r="S2352" i="3"/>
  <c r="R2352" i="3" s="1"/>
  <c r="S7233" i="3"/>
  <c r="R7233" i="3" s="1"/>
  <c r="S7356" i="3"/>
  <c r="R7356" i="3" s="1"/>
  <c r="S5106" i="3"/>
  <c r="R5106" i="3" s="1"/>
  <c r="S7792" i="3"/>
  <c r="R7792" i="3" s="1"/>
  <c r="S8451" i="3"/>
  <c r="R8451" i="3" s="1"/>
  <c r="S8871" i="3"/>
  <c r="R8871" i="3" s="1"/>
  <c r="S5215" i="3"/>
  <c r="R5215" i="3" s="1"/>
  <c r="S6844" i="3"/>
  <c r="R6844" i="3" s="1"/>
  <c r="S4964" i="3"/>
  <c r="R4964" i="3" s="1"/>
  <c r="S2712" i="3"/>
  <c r="R2712" i="3" s="1"/>
  <c r="S6151" i="3"/>
  <c r="R6151" i="3" s="1"/>
  <c r="S4333" i="3"/>
  <c r="R4333" i="3" s="1"/>
  <c r="S2739" i="3"/>
  <c r="R2739" i="3" s="1"/>
  <c r="S3118" i="3"/>
  <c r="R3118" i="3" s="1"/>
  <c r="S4843" i="3"/>
  <c r="R4843" i="3" s="1"/>
  <c r="S1216" i="3"/>
  <c r="R1216" i="3" s="1"/>
  <c r="S203" i="3"/>
  <c r="R203" i="3" s="1"/>
  <c r="S9149" i="3"/>
  <c r="R9149" i="3" s="1"/>
  <c r="S761" i="3"/>
  <c r="R761" i="3" s="1"/>
  <c r="S2395" i="3"/>
  <c r="R2395" i="3" s="1"/>
  <c r="S7815" i="3"/>
  <c r="R7815" i="3" s="1"/>
  <c r="S6552" i="3"/>
  <c r="R6552" i="3" s="1"/>
  <c r="S3857" i="3"/>
  <c r="R3857" i="3" s="1"/>
  <c r="S3628" i="3"/>
  <c r="R3628" i="3" s="1"/>
  <c r="S8904" i="3"/>
  <c r="R8904" i="3" s="1"/>
  <c r="S3022" i="3"/>
  <c r="R3022" i="3" s="1"/>
  <c r="S3278" i="3"/>
  <c r="R3278" i="3" s="1"/>
  <c r="S9057" i="3"/>
  <c r="R9057" i="3" s="1"/>
  <c r="S8735" i="3"/>
  <c r="R8735" i="3" s="1"/>
  <c r="S6916" i="3"/>
  <c r="R6916" i="3" s="1"/>
  <c r="S3219" i="3"/>
  <c r="R3219" i="3" s="1"/>
  <c r="S3687" i="3"/>
  <c r="R3687" i="3" s="1"/>
  <c r="S3995" i="3"/>
  <c r="R3995" i="3" s="1"/>
  <c r="S8156" i="3"/>
  <c r="R8156" i="3" s="1"/>
  <c r="S1180" i="3"/>
  <c r="R1180" i="3" s="1"/>
  <c r="S4833" i="3"/>
  <c r="R4833" i="3" s="1"/>
  <c r="S110" i="3"/>
  <c r="R110" i="3" s="1"/>
  <c r="S1789" i="3"/>
  <c r="R1789" i="3" s="1"/>
  <c r="S8628" i="3"/>
  <c r="R8628" i="3" s="1"/>
  <c r="S2960" i="3"/>
  <c r="R2960" i="3" s="1"/>
  <c r="S9636" i="3"/>
  <c r="R9636" i="3" s="1"/>
  <c r="S5697" i="3"/>
  <c r="R5697" i="3" s="1"/>
  <c r="S4754" i="3"/>
  <c r="R4754" i="3" s="1"/>
  <c r="S5128" i="3"/>
  <c r="R5128" i="3" s="1"/>
  <c r="S5623" i="3"/>
  <c r="R5623" i="3" s="1"/>
  <c r="S6717" i="3"/>
  <c r="R6717" i="3" s="1"/>
  <c r="S4803" i="3"/>
  <c r="R4803" i="3" s="1"/>
  <c r="S8992" i="3"/>
  <c r="R8992" i="3" s="1"/>
  <c r="S9541" i="3"/>
  <c r="R9541" i="3" s="1"/>
  <c r="S267" i="3"/>
  <c r="R267" i="3" s="1"/>
  <c r="S9552" i="3"/>
  <c r="R9552" i="3" s="1"/>
  <c r="S8708" i="3"/>
  <c r="R8708" i="3" s="1"/>
  <c r="S6758" i="3"/>
  <c r="R6758" i="3" s="1"/>
  <c r="S8160" i="3"/>
  <c r="R8160" i="3" s="1"/>
  <c r="S7932" i="3"/>
  <c r="R7932" i="3" s="1"/>
  <c r="S2074" i="3"/>
  <c r="R2074" i="3" s="1"/>
  <c r="S3960" i="3"/>
  <c r="R3960" i="3" s="1"/>
  <c r="S2750" i="3"/>
  <c r="R2750" i="3" s="1"/>
  <c r="S5456" i="3"/>
  <c r="R5456" i="3" s="1"/>
  <c r="S6987" i="3"/>
  <c r="R6987" i="3" s="1"/>
  <c r="S2979" i="3"/>
  <c r="R2979" i="3" s="1"/>
  <c r="S4830" i="3"/>
  <c r="R4830" i="3" s="1"/>
  <c r="S7093" i="3"/>
  <c r="R7093" i="3" s="1"/>
  <c r="S3883" i="3"/>
  <c r="R3883" i="3" s="1"/>
  <c r="S561" i="3"/>
  <c r="R561" i="3" s="1"/>
  <c r="S6590" i="3"/>
  <c r="R6590" i="3" s="1"/>
  <c r="S4698" i="3"/>
  <c r="R4698" i="3" s="1"/>
  <c r="S6973" i="3"/>
  <c r="R6973" i="3" s="1"/>
  <c r="S7274" i="3"/>
  <c r="R7274" i="3" s="1"/>
  <c r="S1350" i="3"/>
  <c r="R1350" i="3" s="1"/>
  <c r="S7465" i="3"/>
  <c r="R7465" i="3" s="1"/>
  <c r="S5999" i="3"/>
  <c r="R5999" i="3" s="1"/>
  <c r="S6138" i="3"/>
  <c r="R6138" i="3" s="1"/>
  <c r="S2038" i="3"/>
  <c r="R2038" i="3" s="1"/>
  <c r="S5817" i="3"/>
  <c r="R5817" i="3" s="1"/>
  <c r="S6815" i="3"/>
  <c r="R6815" i="3" s="1"/>
  <c r="S2997" i="3"/>
  <c r="R2997" i="3" s="1"/>
  <c r="S1630" i="3"/>
  <c r="R1630" i="3" s="1"/>
  <c r="S2705" i="3"/>
  <c r="R2705" i="3" s="1"/>
  <c r="S3073" i="3"/>
  <c r="R3073" i="3" s="1"/>
  <c r="S165" i="3"/>
  <c r="R165" i="3" s="1"/>
  <c r="S7986" i="3"/>
  <c r="R7986" i="3" s="1"/>
  <c r="S5581" i="3"/>
  <c r="R5581" i="3" s="1"/>
  <c r="S3870" i="3"/>
  <c r="R3870" i="3" s="1"/>
  <c r="S5683" i="3"/>
  <c r="R5683" i="3" s="1"/>
  <c r="S8560" i="3"/>
  <c r="R8560" i="3" s="1"/>
  <c r="S5857" i="3"/>
  <c r="R5857" i="3" s="1"/>
  <c r="S6862" i="3"/>
  <c r="R6862" i="3" s="1"/>
  <c r="S3431" i="3"/>
  <c r="R3431" i="3" s="1"/>
  <c r="S4341" i="3"/>
  <c r="R4341" i="3" s="1"/>
  <c r="S8124" i="3"/>
  <c r="R8124" i="3" s="1"/>
  <c r="S7258" i="3"/>
  <c r="R7258" i="3" s="1"/>
  <c r="S9209" i="3"/>
  <c r="R9209" i="3" s="1"/>
  <c r="S4248" i="3"/>
  <c r="R4248" i="3" s="1"/>
  <c r="S4024" i="3"/>
  <c r="R4024" i="3" s="1"/>
  <c r="S9580" i="3"/>
  <c r="R9580" i="3" s="1"/>
  <c r="S1840" i="3"/>
  <c r="R1840" i="3" s="1"/>
  <c r="S6036" i="3"/>
  <c r="R6036" i="3" s="1"/>
  <c r="S1121" i="3"/>
  <c r="R1121" i="3" s="1"/>
  <c r="S7571" i="3"/>
  <c r="R7571" i="3" s="1"/>
  <c r="S6747" i="3"/>
  <c r="R6747" i="3" s="1"/>
  <c r="S8350" i="3"/>
  <c r="R8350" i="3" s="1"/>
  <c r="S3594" i="3"/>
  <c r="R3594" i="3" s="1"/>
  <c r="S3372" i="3"/>
  <c r="R3372" i="3" s="1"/>
  <c r="S278" i="3"/>
  <c r="R278" i="3" s="1"/>
  <c r="S8094" i="3"/>
  <c r="R8094" i="3" s="1"/>
  <c r="S5315" i="3"/>
  <c r="R5315" i="3" s="1"/>
  <c r="S8452" i="3"/>
  <c r="R8452" i="3" s="1"/>
  <c r="S7113" i="3"/>
  <c r="R7113" i="3" s="1"/>
  <c r="S5613" i="3"/>
  <c r="R5613" i="3" s="1"/>
  <c r="S8994" i="3"/>
  <c r="R8994" i="3" s="1"/>
  <c r="S6448" i="3"/>
  <c r="R6448" i="3" s="1"/>
  <c r="S7786" i="3"/>
  <c r="R7786" i="3" s="1"/>
  <c r="S9353" i="3"/>
  <c r="R9353" i="3" s="1"/>
  <c r="S8241" i="3"/>
  <c r="R8241" i="3" s="1"/>
  <c r="S8688" i="3"/>
  <c r="R8688" i="3" s="1"/>
  <c r="S5129" i="3"/>
  <c r="R5129" i="3" s="1"/>
  <c r="S326" i="3"/>
  <c r="R326" i="3" s="1"/>
  <c r="S3154" i="3"/>
  <c r="R3154" i="3" s="1"/>
  <c r="S1851" i="3"/>
  <c r="R1851" i="3" s="1"/>
  <c r="S9496" i="3"/>
  <c r="R9496" i="3" s="1"/>
  <c r="S9342" i="3"/>
  <c r="R9342" i="3" s="1"/>
  <c r="S3806" i="3"/>
  <c r="R3806" i="3" s="1"/>
  <c r="S3662" i="3"/>
  <c r="R3662" i="3" s="1"/>
  <c r="S4853" i="3"/>
  <c r="R4853" i="3" s="1"/>
  <c r="S150" i="3"/>
  <c r="R150" i="3" s="1"/>
  <c r="S2975" i="3"/>
  <c r="R2975" i="3" s="1"/>
  <c r="S2729" i="3"/>
  <c r="R2729" i="3" s="1"/>
  <c r="S2706" i="3"/>
  <c r="R2706" i="3" s="1"/>
  <c r="S2470" i="3"/>
  <c r="R2470" i="3" s="1"/>
  <c r="S5496" i="3"/>
  <c r="R5496" i="3" s="1"/>
  <c r="S645" i="3"/>
  <c r="R645" i="3" s="1"/>
  <c r="S3497" i="3"/>
  <c r="R3497" i="3" s="1"/>
  <c r="S507" i="3"/>
  <c r="R507" i="3" s="1"/>
  <c r="S1944" i="3"/>
  <c r="R1944" i="3" s="1"/>
  <c r="S4365" i="3"/>
  <c r="R4365" i="3" s="1"/>
  <c r="S2090" i="3"/>
  <c r="R2090" i="3" s="1"/>
  <c r="S3976" i="3"/>
  <c r="R3976" i="3" s="1"/>
  <c r="S9036" i="3"/>
  <c r="R9036" i="3" s="1"/>
  <c r="S4876" i="3"/>
  <c r="R4876" i="3" s="1"/>
  <c r="S5401" i="3"/>
  <c r="R5401" i="3" s="1"/>
  <c r="S3248" i="3"/>
  <c r="R3248" i="3" s="1"/>
  <c r="S4521" i="3"/>
  <c r="R4521" i="3" s="1"/>
  <c r="S2510" i="3"/>
  <c r="R2510" i="3" s="1"/>
  <c r="S4444" i="3"/>
  <c r="R4444" i="3" s="1"/>
  <c r="S209" i="3"/>
  <c r="R209" i="3" s="1"/>
  <c r="S5207" i="3"/>
  <c r="R5207" i="3" s="1"/>
  <c r="S7217" i="3"/>
  <c r="R7217" i="3" s="1"/>
  <c r="S3062" i="3"/>
  <c r="R3062" i="3" s="1"/>
  <c r="S2194" i="3"/>
  <c r="R2194" i="3" s="1"/>
  <c r="S3052" i="3"/>
  <c r="R3052" i="3" s="1"/>
  <c r="S3707" i="3"/>
  <c r="R3707" i="3" s="1"/>
  <c r="S9128" i="3"/>
  <c r="R9128" i="3" s="1"/>
  <c r="S889" i="3"/>
  <c r="R889" i="3" s="1"/>
  <c r="S3643" i="3"/>
  <c r="R3643" i="3" s="1"/>
  <c r="S1240" i="3"/>
  <c r="R1240" i="3" s="1"/>
  <c r="S8040" i="3"/>
  <c r="R8040" i="3" s="1"/>
  <c r="S6846" i="3"/>
  <c r="R6846" i="3" s="1"/>
  <c r="S9208" i="3"/>
  <c r="R9208" i="3" s="1"/>
  <c r="S1017" i="3"/>
  <c r="R1017" i="3" s="1"/>
  <c r="S8026" i="3"/>
  <c r="R8026" i="3" s="1"/>
  <c r="S1511" i="3"/>
  <c r="R1511" i="3" s="1"/>
  <c r="S7064" i="3"/>
  <c r="R7064" i="3" s="1"/>
  <c r="S3538" i="3"/>
  <c r="R3538" i="3" s="1"/>
  <c r="S5873" i="3"/>
  <c r="R5873" i="3" s="1"/>
  <c r="S9060" i="3"/>
  <c r="R9060" i="3" s="1"/>
  <c r="S9379" i="3"/>
  <c r="R9379" i="3" s="1"/>
  <c r="S3889" i="3"/>
  <c r="R3889" i="3" s="1"/>
  <c r="S4973" i="3"/>
  <c r="R4973" i="3" s="1"/>
  <c r="S2878" i="3"/>
  <c r="R2878" i="3" s="1"/>
  <c r="S5918" i="3"/>
  <c r="R5918" i="3" s="1"/>
  <c r="S3477" i="3"/>
  <c r="R3477" i="3" s="1"/>
  <c r="S9237" i="3"/>
  <c r="R9237" i="3" s="1"/>
  <c r="S5234" i="3"/>
  <c r="R5234" i="3" s="1"/>
  <c r="S5131" i="3"/>
  <c r="R5131" i="3" s="1"/>
  <c r="S6567" i="3"/>
  <c r="R6567" i="3" s="1"/>
  <c r="S3307" i="3"/>
  <c r="R3307" i="3" s="1"/>
  <c r="S4976" i="3"/>
  <c r="R4976" i="3" s="1"/>
  <c r="S7696" i="3"/>
  <c r="R7696" i="3" s="1"/>
  <c r="S4334" i="3"/>
  <c r="R4334" i="3" s="1"/>
  <c r="S1540" i="3"/>
  <c r="R1540" i="3" s="1"/>
  <c r="S7608" i="3"/>
  <c r="R7608" i="3" s="1"/>
  <c r="S8706" i="3"/>
  <c r="R8706" i="3" s="1"/>
  <c r="S4032" i="3"/>
  <c r="R4032" i="3" s="1"/>
  <c r="S3041" i="3"/>
  <c r="R3041" i="3" s="1"/>
  <c r="S6509" i="3"/>
  <c r="R6509" i="3" s="1"/>
  <c r="S7707" i="3"/>
  <c r="R7707" i="3" s="1"/>
  <c r="S8173" i="3"/>
  <c r="R8173" i="3" s="1"/>
  <c r="S2926" i="3"/>
  <c r="R2926" i="3" s="1"/>
  <c r="S1820" i="3"/>
  <c r="R1820" i="3" s="1"/>
  <c r="S306" i="3"/>
  <c r="R306" i="3" s="1"/>
  <c r="S1253" i="3"/>
  <c r="R1253" i="3" s="1"/>
  <c r="S7252" i="3"/>
  <c r="R7252" i="3" s="1"/>
  <c r="S6379" i="3"/>
  <c r="R6379" i="3" s="1"/>
  <c r="S7019" i="3"/>
  <c r="R7019" i="3" s="1"/>
  <c r="S7624" i="3"/>
  <c r="R7624" i="3" s="1"/>
  <c r="S7636" i="3"/>
  <c r="R7636" i="3" s="1"/>
  <c r="S4744" i="3"/>
  <c r="R4744" i="3" s="1"/>
  <c r="S2057" i="3"/>
  <c r="R2057" i="3" s="1"/>
  <c r="S2892" i="3"/>
  <c r="R2892" i="3" s="1"/>
  <c r="S4486" i="3"/>
  <c r="R4486" i="3" s="1"/>
  <c r="S8530" i="3"/>
  <c r="R8530" i="3" s="1"/>
  <c r="S2295" i="3"/>
  <c r="R2295" i="3" s="1"/>
  <c r="S149" i="3"/>
  <c r="R149" i="3" s="1"/>
  <c r="S4890" i="3"/>
  <c r="R4890" i="3" s="1"/>
  <c r="S5469" i="3"/>
  <c r="R5469" i="3" s="1"/>
  <c r="S9193" i="3"/>
  <c r="R9193" i="3" s="1"/>
  <c r="S4738" i="3"/>
  <c r="R4738" i="3" s="1"/>
  <c r="S1692" i="3"/>
  <c r="R1692" i="3" s="1"/>
  <c r="S3121" i="3"/>
  <c r="R3121" i="3" s="1"/>
  <c r="S3363" i="3"/>
  <c r="R3363" i="3" s="1"/>
  <c r="S7193" i="3"/>
  <c r="R7193" i="3" s="1"/>
  <c r="S3302" i="3"/>
  <c r="R3302" i="3" s="1"/>
  <c r="S9014" i="3"/>
  <c r="R9014" i="3" s="1"/>
  <c r="S8912" i="3"/>
  <c r="R8912" i="3" s="1"/>
  <c r="S7671" i="3"/>
  <c r="R7671" i="3" s="1"/>
  <c r="S9631" i="3"/>
  <c r="R9631" i="3" s="1"/>
  <c r="S5403" i="3"/>
  <c r="R5403" i="3" s="1"/>
  <c r="S7167" i="3"/>
  <c r="R7167" i="3" s="1"/>
  <c r="S2211" i="3"/>
  <c r="R2211" i="3" s="1"/>
  <c r="S9114" i="3"/>
  <c r="R9114" i="3" s="1"/>
  <c r="S1854" i="3"/>
  <c r="R1854" i="3" s="1"/>
  <c r="S8151" i="3"/>
  <c r="R8151" i="3" s="1"/>
  <c r="S2382" i="3"/>
  <c r="R2382" i="3" s="1"/>
  <c r="S9417" i="3"/>
  <c r="R9417" i="3" s="1"/>
  <c r="S7919" i="3"/>
  <c r="R7919" i="3" s="1"/>
  <c r="S5046" i="3"/>
  <c r="R5046" i="3" s="1"/>
  <c r="S5145" i="3"/>
  <c r="R5145" i="3" s="1"/>
  <c r="S8051" i="3"/>
  <c r="R8051" i="3" s="1"/>
  <c r="S5652" i="3"/>
  <c r="R5652" i="3" s="1"/>
  <c r="S3833" i="3"/>
  <c r="R3833" i="3" s="1"/>
  <c r="S6507" i="3"/>
  <c r="R6507" i="3" s="1"/>
  <c r="S9256" i="3"/>
  <c r="R9256" i="3" s="1"/>
  <c r="S3157" i="3"/>
  <c r="R3157" i="3" s="1"/>
  <c r="S5228" i="3"/>
  <c r="R5228" i="3" s="1"/>
  <c r="S8099" i="3"/>
  <c r="R8099" i="3" s="1"/>
  <c r="S1391" i="3"/>
  <c r="R1391" i="3" s="1"/>
  <c r="S174" i="3"/>
  <c r="R174" i="3" s="1"/>
  <c r="S1075" i="3"/>
  <c r="R1075" i="3" s="1"/>
  <c r="S2035" i="3"/>
  <c r="R2035" i="3" s="1"/>
  <c r="S8859" i="3"/>
  <c r="R8859" i="3" s="1"/>
  <c r="S7369" i="3"/>
  <c r="R7369" i="3" s="1"/>
  <c r="S1214" i="3"/>
  <c r="R1214" i="3" s="1"/>
  <c r="S2909" i="3"/>
  <c r="R2909" i="3" s="1"/>
  <c r="S170" i="3"/>
  <c r="R170" i="3" s="1"/>
  <c r="S5179" i="3"/>
  <c r="R5179" i="3" s="1"/>
  <c r="S1140" i="3"/>
  <c r="R1140" i="3" s="1"/>
  <c r="S1845" i="3"/>
  <c r="R1845" i="3" s="1"/>
  <c r="S4016" i="3"/>
  <c r="R4016" i="3" s="1"/>
  <c r="S3929" i="3"/>
  <c r="R3929" i="3" s="1"/>
  <c r="S9203" i="3"/>
  <c r="R9203" i="3" s="1"/>
  <c r="S9483" i="3"/>
  <c r="R9483" i="3" s="1"/>
  <c r="S4461" i="3"/>
  <c r="R4461" i="3" s="1"/>
  <c r="S1705" i="3"/>
  <c r="R1705" i="3" s="1"/>
  <c r="S71" i="3"/>
  <c r="R71" i="3" s="1"/>
  <c r="S9127" i="3"/>
  <c r="R9127" i="3" s="1"/>
  <c r="S5577" i="3"/>
  <c r="R5577" i="3" s="1"/>
  <c r="S1628" i="3"/>
  <c r="R1628" i="3" s="1"/>
  <c r="S9619" i="3"/>
  <c r="R9619" i="3" s="1"/>
  <c r="S7173" i="3"/>
  <c r="R7173" i="3" s="1"/>
  <c r="S8303" i="3"/>
  <c r="R8303" i="3" s="1"/>
  <c r="S4219" i="3"/>
  <c r="R4219" i="3" s="1"/>
  <c r="S6097" i="3"/>
  <c r="R6097" i="3" s="1"/>
  <c r="S8219" i="3"/>
  <c r="R8219" i="3" s="1"/>
  <c r="S4471" i="3"/>
  <c r="R4471" i="3" s="1"/>
  <c r="S3376" i="3"/>
  <c r="R3376" i="3" s="1"/>
  <c r="S9407" i="3"/>
  <c r="R9407" i="3" s="1"/>
  <c r="S2338" i="3"/>
  <c r="R2338" i="3" s="1"/>
  <c r="S7980" i="3"/>
  <c r="R7980" i="3" s="1"/>
  <c r="S4485" i="3"/>
  <c r="R4485" i="3" s="1"/>
  <c r="S1157" i="3"/>
  <c r="R1157" i="3" s="1"/>
  <c r="S5487" i="3"/>
  <c r="R5487" i="3" s="1"/>
  <c r="S7040" i="3"/>
  <c r="R7040" i="3" s="1"/>
  <c r="S5880" i="3"/>
  <c r="R5880" i="3" s="1"/>
  <c r="S7843" i="3"/>
  <c r="R7843" i="3" s="1"/>
  <c r="S9617" i="3"/>
  <c r="R9617" i="3" s="1"/>
  <c r="S8265" i="3"/>
  <c r="R8265" i="3" s="1"/>
  <c r="S9108" i="3"/>
  <c r="R9108" i="3" s="1"/>
  <c r="S2927" i="3"/>
  <c r="R2927" i="3" s="1"/>
  <c r="S4939" i="3"/>
  <c r="R4939" i="3" s="1"/>
  <c r="S1555" i="3"/>
  <c r="R1555" i="3" s="1"/>
  <c r="S8438" i="3"/>
  <c r="R8438" i="3" s="1"/>
  <c r="S6709" i="3"/>
  <c r="R6709" i="3" s="1"/>
  <c r="S6309" i="3"/>
  <c r="R6309" i="3" s="1"/>
  <c r="S4278" i="3"/>
  <c r="R4278" i="3" s="1"/>
  <c r="S2515" i="3"/>
  <c r="R2515" i="3" s="1"/>
  <c r="S9034" i="3"/>
  <c r="R9034" i="3" s="1"/>
  <c r="S2010" i="3"/>
  <c r="R2010" i="3" s="1"/>
  <c r="S2379" i="3"/>
  <c r="R2379" i="3" s="1"/>
  <c r="S4066" i="3"/>
  <c r="R4066" i="3" s="1"/>
  <c r="S2410" i="3"/>
  <c r="R2410" i="3" s="1"/>
  <c r="S2743" i="3"/>
  <c r="R2743" i="3" s="1"/>
  <c r="S1606" i="3"/>
  <c r="R1606" i="3" s="1"/>
  <c r="S193" i="3"/>
  <c r="R193" i="3" s="1"/>
  <c r="S4879" i="3"/>
  <c r="R4879" i="3" s="1"/>
  <c r="S8723" i="3"/>
  <c r="R8723" i="3" s="1"/>
  <c r="S2643" i="3"/>
  <c r="R2643" i="3" s="1"/>
  <c r="S7531" i="3"/>
  <c r="R7531" i="3" s="1"/>
  <c r="S4715" i="3"/>
  <c r="R4715" i="3" s="1"/>
  <c r="S6291" i="3"/>
  <c r="R6291" i="3" s="1"/>
  <c r="S7041" i="3"/>
  <c r="R7041" i="3" s="1"/>
  <c r="S2298" i="3"/>
  <c r="R2298" i="3" s="1"/>
  <c r="S7799" i="3"/>
  <c r="R7799" i="3" s="1"/>
  <c r="S7498" i="3"/>
  <c r="R7498" i="3" s="1"/>
  <c r="S2516" i="3"/>
  <c r="R2516" i="3" s="1"/>
  <c r="S3816" i="3"/>
  <c r="R3816" i="3" s="1"/>
  <c r="S5886" i="3"/>
  <c r="R5886" i="3" s="1"/>
  <c r="S7818" i="3"/>
  <c r="R7818" i="3" s="1"/>
  <c r="S8943" i="3"/>
  <c r="R8943" i="3" s="1"/>
  <c r="S1258" i="3"/>
  <c r="R1258" i="3" s="1"/>
  <c r="S8063" i="3"/>
  <c r="R8063" i="3" s="1"/>
  <c r="S7882" i="3"/>
  <c r="R7882" i="3" s="1"/>
  <c r="S6510" i="3"/>
  <c r="R6510" i="3" s="1"/>
  <c r="S5764" i="3"/>
  <c r="R5764" i="3" s="1"/>
  <c r="S8469" i="3"/>
  <c r="R8469" i="3" s="1"/>
  <c r="S5911" i="3"/>
  <c r="R5911" i="3" s="1"/>
  <c r="S7553" i="3"/>
  <c r="R7553" i="3" s="1"/>
  <c r="S3859" i="3"/>
  <c r="R3859" i="3" s="1"/>
  <c r="S5214" i="3"/>
  <c r="R5214" i="3" s="1"/>
  <c r="S5809" i="3"/>
  <c r="R5809" i="3" s="1"/>
  <c r="S7765" i="3"/>
  <c r="R7765" i="3" s="1"/>
  <c r="S3922" i="3"/>
  <c r="R3922" i="3" s="1"/>
  <c r="S2694" i="3"/>
  <c r="R2694" i="3" s="1"/>
  <c r="S9556" i="3"/>
  <c r="R9556" i="3" s="1"/>
  <c r="S3737" i="3"/>
  <c r="R3737" i="3" s="1"/>
  <c r="S7748" i="3"/>
  <c r="R7748" i="3" s="1"/>
  <c r="S2810" i="3"/>
  <c r="R2810" i="3" s="1"/>
  <c r="S6832" i="3"/>
  <c r="R6832" i="3" s="1"/>
  <c r="S4934" i="3"/>
  <c r="R4934" i="3" s="1"/>
  <c r="S7452" i="3"/>
  <c r="R7452" i="3" s="1"/>
  <c r="S9355" i="3"/>
  <c r="R9355" i="3" s="1"/>
  <c r="S7059" i="3"/>
  <c r="R7059" i="3" s="1"/>
  <c r="S2998" i="3"/>
  <c r="R2998" i="3" s="1"/>
  <c r="S2928" i="3"/>
  <c r="R2928" i="3" s="1"/>
  <c r="S7960" i="3"/>
  <c r="R7960" i="3" s="1"/>
  <c r="S4788" i="3"/>
  <c r="R4788" i="3" s="1"/>
  <c r="S5579" i="3"/>
  <c r="R5579" i="3" s="1"/>
  <c r="S263" i="3"/>
  <c r="R263" i="3" s="1"/>
  <c r="S2888" i="3"/>
  <c r="R2888" i="3" s="1"/>
  <c r="S7548" i="3"/>
  <c r="R7548" i="3" s="1"/>
  <c r="S7463" i="3"/>
  <c r="R7463" i="3" s="1"/>
  <c r="S6768" i="3"/>
  <c r="R6768" i="3" s="1"/>
  <c r="S1122" i="3"/>
  <c r="R1122" i="3" s="1"/>
  <c r="S3490" i="3"/>
  <c r="R3490" i="3" s="1"/>
  <c r="S8701" i="3"/>
  <c r="R8701" i="3" s="1"/>
  <c r="S4764" i="3"/>
  <c r="R4764" i="3" s="1"/>
  <c r="S3371" i="3"/>
  <c r="R3371" i="3" s="1"/>
  <c r="S2958" i="3"/>
  <c r="R2958" i="3" s="1"/>
  <c r="S8526" i="3"/>
  <c r="R8526" i="3" s="1"/>
  <c r="S3553" i="3"/>
  <c r="R3553" i="3" s="1"/>
  <c r="S3279" i="3"/>
  <c r="R3279" i="3" s="1"/>
  <c r="S5991" i="3"/>
  <c r="R5991" i="3" s="1"/>
  <c r="S4094" i="3"/>
  <c r="R4094" i="3" s="1"/>
  <c r="S3661" i="3"/>
  <c r="R3661" i="3" s="1"/>
  <c r="S8057" i="3"/>
  <c r="R8057" i="3" s="1"/>
  <c r="S3043" i="3"/>
  <c r="R3043" i="3" s="1"/>
  <c r="S5784" i="3"/>
  <c r="R5784" i="3" s="1"/>
  <c r="S8555" i="3"/>
  <c r="R8555" i="3" s="1"/>
  <c r="S2551" i="3"/>
  <c r="R2551" i="3" s="1"/>
  <c r="S6250" i="3"/>
  <c r="R6250" i="3" s="1"/>
  <c r="S2286" i="3"/>
  <c r="R2286" i="3" s="1"/>
  <c r="S5229" i="3"/>
  <c r="R5229" i="3" s="1"/>
  <c r="S3496" i="3"/>
  <c r="R3496" i="3" s="1"/>
  <c r="S3212" i="3"/>
  <c r="R3212" i="3" s="1"/>
  <c r="S8724" i="3"/>
  <c r="R8724" i="3" s="1"/>
  <c r="S5327" i="3"/>
  <c r="R5327" i="3" s="1"/>
  <c r="S8741" i="3"/>
  <c r="R8741" i="3" s="1"/>
  <c r="S9543" i="3"/>
  <c r="R9543" i="3" s="1"/>
  <c r="S8663" i="3"/>
  <c r="R8663" i="3" s="1"/>
  <c r="S8942" i="3"/>
  <c r="R8942" i="3" s="1"/>
  <c r="S4840" i="3"/>
  <c r="R4840" i="3" s="1"/>
  <c r="S5728" i="3"/>
  <c r="R5728" i="3" s="1"/>
  <c r="S3346" i="3"/>
  <c r="R3346" i="3" s="1"/>
  <c r="S1042" i="3"/>
  <c r="R1042" i="3" s="1"/>
  <c r="S4635" i="3"/>
  <c r="R4635" i="3" s="1"/>
  <c r="S6024" i="3"/>
  <c r="R6024" i="3" s="1"/>
  <c r="S3754" i="3"/>
  <c r="R3754" i="3" s="1"/>
  <c r="S8323" i="3"/>
  <c r="R8323" i="3" s="1"/>
  <c r="S6666" i="3"/>
  <c r="R6666" i="3" s="1"/>
  <c r="S235" i="3"/>
  <c r="R235" i="3" s="1"/>
  <c r="S9200" i="3"/>
  <c r="R9200" i="3" s="1"/>
  <c r="S6908" i="3"/>
  <c r="R6908" i="3" s="1"/>
  <c r="S2887" i="3"/>
  <c r="R2887" i="3" s="1"/>
  <c r="S3735" i="3"/>
  <c r="R3735" i="3" s="1"/>
  <c r="S8216" i="3"/>
  <c r="R8216" i="3" s="1"/>
  <c r="S3291" i="3"/>
  <c r="R3291" i="3" s="1"/>
  <c r="S9098" i="3"/>
  <c r="R9098" i="3" s="1"/>
  <c r="S8616" i="3"/>
  <c r="R8616" i="3" s="1"/>
  <c r="S6911" i="3"/>
  <c r="R6911" i="3" s="1"/>
  <c r="S4295" i="3"/>
  <c r="R4295" i="3" s="1"/>
  <c r="S6688" i="3"/>
  <c r="R6688" i="3" s="1"/>
  <c r="S6795" i="3"/>
  <c r="R6795" i="3" s="1"/>
  <c r="S5905" i="3"/>
  <c r="R5905" i="3" s="1"/>
  <c r="S3638" i="3"/>
  <c r="R3638" i="3" s="1"/>
  <c r="S3991" i="3"/>
  <c r="R3991" i="3" s="1"/>
  <c r="S7766" i="3"/>
  <c r="R7766" i="3" s="1"/>
  <c r="S1356" i="3"/>
  <c r="R1356" i="3" s="1"/>
  <c r="S3997" i="3"/>
  <c r="R3997" i="3" s="1"/>
  <c r="S5363" i="3"/>
  <c r="R5363" i="3" s="1"/>
  <c r="S8846" i="3"/>
  <c r="R8846" i="3" s="1"/>
  <c r="S5672" i="3"/>
  <c r="R5672" i="3" s="1"/>
  <c r="S5819" i="3"/>
  <c r="R5819" i="3" s="1"/>
  <c r="S3417" i="3"/>
  <c r="R3417" i="3" s="1"/>
  <c r="S5340" i="3"/>
  <c r="R5340" i="3" s="1"/>
  <c r="S6259" i="3"/>
  <c r="R6259" i="3" s="1"/>
  <c r="S1501" i="3"/>
  <c r="R1501" i="3" s="1"/>
  <c r="S2828" i="3"/>
  <c r="R2828" i="3" s="1"/>
  <c r="S2101" i="3"/>
  <c r="R2101" i="3" s="1"/>
  <c r="S2144" i="3"/>
  <c r="R2144" i="3" s="1"/>
  <c r="S5423" i="3"/>
  <c r="R5423" i="3" s="1"/>
  <c r="S2602" i="3"/>
  <c r="R2602" i="3" s="1"/>
  <c r="S2687" i="3"/>
  <c r="R2687" i="3" s="1"/>
  <c r="S6160" i="3"/>
  <c r="R6160" i="3" s="1"/>
  <c r="S8427" i="3"/>
  <c r="R8427" i="3" s="1"/>
  <c r="S7734" i="3"/>
  <c r="R7734" i="3" s="1"/>
  <c r="S1189" i="3"/>
  <c r="R1189" i="3" s="1"/>
  <c r="S7612" i="3"/>
  <c r="R7612" i="3" s="1"/>
  <c r="S9418" i="3"/>
  <c r="R9418" i="3" s="1"/>
  <c r="S3803" i="3"/>
  <c r="R3803" i="3" s="1"/>
  <c r="S2846" i="3"/>
  <c r="R2846" i="3" s="1"/>
  <c r="S4233" i="3"/>
  <c r="R4233" i="3" s="1"/>
  <c r="S9028" i="3"/>
  <c r="R9028" i="3" s="1"/>
  <c r="S6757" i="3"/>
  <c r="R6757" i="3" s="1"/>
  <c r="S5264" i="3"/>
  <c r="R5264" i="3" s="1"/>
  <c r="S8214" i="3"/>
  <c r="R8214" i="3" s="1"/>
  <c r="S8847" i="3"/>
  <c r="R8847" i="3" s="1"/>
  <c r="S7625" i="3"/>
  <c r="R7625" i="3" s="1"/>
  <c r="S3535" i="3"/>
  <c r="R3535" i="3" s="1"/>
  <c r="S7724" i="3"/>
  <c r="R7724" i="3" s="1"/>
  <c r="S9733" i="3"/>
  <c r="R9733" i="3" s="1"/>
  <c r="S6575" i="3"/>
  <c r="R6575" i="3" s="1"/>
  <c r="S6040" i="3"/>
  <c r="R6040" i="3" s="1"/>
  <c r="S6027" i="3"/>
  <c r="R6027" i="3" s="1"/>
  <c r="S8455" i="3"/>
  <c r="R8455" i="3" s="1"/>
  <c r="S5011" i="3"/>
  <c r="R5011" i="3" s="1"/>
  <c r="S2260" i="3"/>
  <c r="R2260" i="3" s="1"/>
  <c r="S4525" i="3"/>
  <c r="R4525" i="3" s="1"/>
  <c r="S1812" i="3"/>
  <c r="R1812" i="3" s="1"/>
  <c r="S4516" i="3"/>
  <c r="R4516" i="3" s="1"/>
  <c r="S5858" i="3"/>
  <c r="R5858" i="3" s="1"/>
  <c r="S4356" i="3"/>
  <c r="R4356" i="3" s="1"/>
  <c r="S2655" i="3"/>
  <c r="R2655" i="3" s="1"/>
  <c r="S5554" i="3"/>
  <c r="R5554" i="3" s="1"/>
  <c r="S8698" i="3"/>
  <c r="R8698" i="3" s="1"/>
  <c r="S4069" i="3"/>
  <c r="R4069" i="3" s="1"/>
  <c r="S5707" i="3"/>
  <c r="R5707" i="3" s="1"/>
  <c r="S7487" i="3"/>
  <c r="R7487" i="3" s="1"/>
  <c r="S4580" i="3"/>
  <c r="R4580" i="3" s="1"/>
  <c r="S5602" i="3"/>
  <c r="R5602" i="3" s="1"/>
  <c r="S3534" i="3"/>
  <c r="R3534" i="3" s="1"/>
  <c r="S8440" i="3"/>
  <c r="R8440" i="3" s="1"/>
  <c r="S8717" i="3"/>
  <c r="R8717" i="3" s="1"/>
  <c r="S3325" i="3"/>
  <c r="R3325" i="3" s="1"/>
  <c r="S9603" i="3"/>
  <c r="R9603" i="3" s="1"/>
  <c r="S4025" i="3"/>
  <c r="R4025" i="3" s="1"/>
  <c r="S8159" i="3"/>
  <c r="R8159" i="3" s="1"/>
  <c r="S8191" i="3"/>
  <c r="R8191" i="3" s="1"/>
  <c r="S5364" i="3"/>
  <c r="R5364" i="3" s="1"/>
  <c r="S5280" i="3"/>
  <c r="R5280" i="3" s="1"/>
  <c r="S9146" i="3"/>
  <c r="R9146" i="3" s="1"/>
  <c r="S6475" i="3"/>
  <c r="R6475" i="3" s="1"/>
  <c r="S4901" i="3"/>
  <c r="R4901" i="3" s="1"/>
  <c r="S8074" i="3"/>
  <c r="R8074" i="3" s="1"/>
  <c r="S8986" i="3"/>
  <c r="R8986" i="3" s="1"/>
  <c r="S6087" i="3"/>
  <c r="R6087" i="3" s="1"/>
  <c r="S3110" i="3"/>
  <c r="R3110" i="3" s="1"/>
  <c r="S4719" i="3"/>
  <c r="R4719" i="3" s="1"/>
  <c r="S3252" i="3"/>
  <c r="R3252" i="3" s="1"/>
  <c r="S689" i="3"/>
  <c r="R689" i="3" s="1"/>
  <c r="S2116" i="3"/>
  <c r="R2116" i="3" s="1"/>
  <c r="S4884" i="3"/>
  <c r="R4884" i="3" s="1"/>
  <c r="S1058" i="3"/>
  <c r="R1058" i="3" s="1"/>
  <c r="S1062" i="3"/>
  <c r="R1062" i="3" s="1"/>
  <c r="S6201" i="3"/>
  <c r="R6201" i="3" s="1"/>
  <c r="S4222" i="3"/>
  <c r="R4222" i="3" s="1"/>
  <c r="S1090" i="3"/>
  <c r="R1090" i="3" s="1"/>
  <c r="S2719" i="3"/>
  <c r="R2719" i="3" s="1"/>
  <c r="S6280" i="3"/>
  <c r="R6280" i="3" s="1"/>
  <c r="S3755" i="3"/>
  <c r="R3755" i="3" s="1"/>
  <c r="S6956" i="3"/>
  <c r="R6956" i="3" s="1"/>
  <c r="S9397" i="3"/>
  <c r="R9397" i="3" s="1"/>
  <c r="S317" i="3"/>
  <c r="R317" i="3" s="1"/>
  <c r="S4472" i="3"/>
  <c r="R4472" i="3" s="1"/>
  <c r="S4787" i="3"/>
  <c r="R4787" i="3" s="1"/>
  <c r="S4215" i="3"/>
  <c r="R4215" i="3" s="1"/>
  <c r="S745" i="3"/>
  <c r="R745" i="3" s="1"/>
  <c r="S6440" i="3"/>
  <c r="R6440" i="3" s="1"/>
  <c r="S7299" i="3"/>
  <c r="R7299" i="3" s="1"/>
  <c r="S2436" i="3"/>
  <c r="R2436" i="3" s="1"/>
  <c r="S4480" i="3"/>
  <c r="R4480" i="3" s="1"/>
  <c r="S510" i="3"/>
  <c r="R510" i="3" s="1"/>
  <c r="S4395" i="3"/>
  <c r="R4395" i="3" s="1"/>
  <c r="S2830" i="3"/>
  <c r="R2830" i="3" s="1"/>
  <c r="S938" i="3"/>
  <c r="R938" i="3" s="1"/>
  <c r="S4693" i="3"/>
  <c r="R4693" i="3" s="1"/>
  <c r="S9358" i="3"/>
  <c r="R9358" i="3" s="1"/>
  <c r="S5983" i="3"/>
  <c r="R5983" i="3" s="1"/>
  <c r="S2058" i="3"/>
  <c r="R2058" i="3" s="1"/>
  <c r="S3076" i="3"/>
  <c r="R3076" i="3" s="1"/>
  <c r="S1895" i="3"/>
  <c r="R1895" i="3" s="1"/>
  <c r="S5133" i="3"/>
  <c r="R5133" i="3" s="1"/>
  <c r="S3853" i="3"/>
  <c r="R3853" i="3" s="1"/>
  <c r="S4579" i="3"/>
  <c r="R4579" i="3" s="1"/>
  <c r="S3422" i="3"/>
  <c r="R3422" i="3" s="1"/>
  <c r="S3868" i="3"/>
  <c r="R3868" i="3" s="1"/>
  <c r="S5001" i="3"/>
  <c r="R5001" i="3" s="1"/>
  <c r="S7029" i="3"/>
  <c r="R7029" i="3" s="1"/>
  <c r="S8694" i="3"/>
  <c r="R8694" i="3" s="1"/>
  <c r="S3162" i="3"/>
  <c r="R3162" i="3" s="1"/>
  <c r="S8726" i="3"/>
  <c r="R8726" i="3" s="1"/>
  <c r="S1580" i="3"/>
  <c r="R1580" i="3" s="1"/>
  <c r="S6853" i="3"/>
  <c r="R6853" i="3" s="1"/>
  <c r="S2560" i="3"/>
  <c r="R2560" i="3" s="1"/>
  <c r="S4549" i="3"/>
  <c r="R4549" i="3" s="1"/>
  <c r="S9186" i="3"/>
  <c r="R9186" i="3" s="1"/>
  <c r="S8664" i="3"/>
  <c r="R8664" i="3" s="1"/>
  <c r="S160" i="3"/>
  <c r="R160" i="3" s="1"/>
  <c r="S8641" i="3"/>
  <c r="R8641" i="3" s="1"/>
  <c r="S2066" i="3"/>
  <c r="R2066" i="3" s="1"/>
  <c r="S7335" i="3"/>
  <c r="R7335" i="3" s="1"/>
  <c r="S7886" i="3"/>
  <c r="R7886" i="3" s="1"/>
  <c r="S6107" i="3"/>
  <c r="R6107" i="3" s="1"/>
  <c r="S3798" i="3"/>
  <c r="R3798" i="3" s="1"/>
  <c r="S5297" i="3"/>
  <c r="R5297" i="3" s="1"/>
  <c r="S936" i="3"/>
  <c r="R936" i="3" s="1"/>
  <c r="S5664" i="3"/>
  <c r="R5664" i="3" s="1"/>
  <c r="S5902" i="3"/>
  <c r="R5902" i="3" s="1"/>
  <c r="S4292" i="3"/>
  <c r="R4292" i="3" s="1"/>
  <c r="S2590" i="3"/>
  <c r="R2590" i="3" s="1"/>
  <c r="S1125" i="3"/>
  <c r="R1125" i="3" s="1"/>
  <c r="S5400" i="3"/>
  <c r="R5400" i="3" s="1"/>
  <c r="S3573" i="3"/>
  <c r="R3573" i="3" s="1"/>
  <c r="S9044" i="3"/>
  <c r="R9044" i="3" s="1"/>
  <c r="S9632" i="3"/>
  <c r="R9632" i="3" s="1"/>
  <c r="S141" i="3"/>
  <c r="R141" i="3" s="1"/>
  <c r="S6955" i="3"/>
  <c r="R6955" i="3" s="1"/>
  <c r="S9434" i="3"/>
  <c r="R9434" i="3" s="1"/>
  <c r="S6514" i="3"/>
  <c r="R6514" i="3" s="1"/>
  <c r="S1255" i="3"/>
  <c r="R1255" i="3" s="1"/>
  <c r="S9056" i="3"/>
  <c r="R9056" i="3" s="1"/>
  <c r="S2456" i="3"/>
  <c r="R2456" i="3" s="1"/>
  <c r="S9213" i="3"/>
  <c r="R9213" i="3" s="1"/>
  <c r="S8509" i="3"/>
  <c r="R8509" i="3" s="1"/>
  <c r="S9662" i="3"/>
  <c r="R9662" i="3" s="1"/>
  <c r="S3324" i="3"/>
  <c r="R3324" i="3" s="1"/>
  <c r="S6155" i="3"/>
  <c r="R6155" i="3" s="1"/>
  <c r="S4101" i="3"/>
  <c r="R4101" i="3" s="1"/>
  <c r="S285" i="3"/>
  <c r="R285" i="3" s="1"/>
  <c r="S2911" i="3"/>
  <c r="R2911" i="3" s="1"/>
  <c r="S2749" i="3"/>
  <c r="R2749" i="3" s="1"/>
  <c r="S7371" i="3"/>
  <c r="R7371" i="3" s="1"/>
  <c r="S4240" i="3"/>
  <c r="R4240" i="3" s="1"/>
  <c r="S5614" i="3"/>
  <c r="R5614" i="3" s="1"/>
  <c r="S4038" i="3"/>
  <c r="R4038" i="3" s="1"/>
  <c r="S9253" i="3"/>
  <c r="R9253" i="3" s="1"/>
  <c r="S1064" i="3"/>
  <c r="R1064" i="3" s="1"/>
  <c r="S3614" i="3"/>
  <c r="R3614" i="3" s="1"/>
  <c r="S1838" i="3"/>
  <c r="R1838" i="3" s="1"/>
  <c r="S8102" i="3"/>
  <c r="R8102" i="3" s="1"/>
  <c r="S943" i="3"/>
  <c r="R943" i="3" s="1"/>
  <c r="S3063" i="3"/>
  <c r="R3063" i="3" s="1"/>
  <c r="S1896" i="3"/>
  <c r="R1896" i="3" s="1"/>
  <c r="S1636" i="3"/>
  <c r="R1636" i="3" s="1"/>
  <c r="S3898" i="3"/>
  <c r="R3898" i="3" s="1"/>
  <c r="S5489" i="3"/>
  <c r="R5489" i="3" s="1"/>
  <c r="S101" i="3"/>
  <c r="R101" i="3" s="1"/>
  <c r="S7039" i="3"/>
  <c r="R7039" i="3" s="1"/>
  <c r="S6397" i="3"/>
  <c r="R6397" i="3" s="1"/>
  <c r="S4098" i="3"/>
  <c r="R4098" i="3" s="1"/>
  <c r="S7055" i="3"/>
  <c r="R7055" i="3" s="1"/>
  <c r="S8329" i="3"/>
  <c r="R8329" i="3" s="1"/>
  <c r="S9331" i="3"/>
  <c r="R9331" i="3" s="1"/>
  <c r="S5139" i="3"/>
  <c r="R5139" i="3" s="1"/>
  <c r="S6536" i="3"/>
  <c r="R6536" i="3" s="1"/>
  <c r="S5020" i="3"/>
  <c r="R5020" i="3" s="1"/>
  <c r="S8856" i="3"/>
  <c r="R8856" i="3" s="1"/>
  <c r="S7468" i="3"/>
  <c r="R7468" i="3" s="1"/>
  <c r="S1688" i="3"/>
  <c r="R1688" i="3" s="1"/>
  <c r="S6820" i="3"/>
  <c r="R6820" i="3" s="1"/>
  <c r="S3151" i="3"/>
  <c r="R3151" i="3" s="1"/>
  <c r="S463" i="3"/>
  <c r="R463" i="3" s="1"/>
  <c r="S4943" i="3"/>
  <c r="R4943" i="3" s="1"/>
  <c r="S7688" i="3"/>
  <c r="R7688" i="3" s="1"/>
  <c r="S978" i="3"/>
  <c r="R978" i="3" s="1"/>
  <c r="S5144" i="3"/>
  <c r="R5144" i="3" s="1"/>
  <c r="S9503" i="3"/>
  <c r="R9503" i="3" s="1"/>
  <c r="S3586" i="3"/>
  <c r="R3586" i="3" s="1"/>
  <c r="S7225" i="3"/>
  <c r="R7225" i="3" s="1"/>
  <c r="S8557" i="3"/>
  <c r="R8557" i="3" s="1"/>
  <c r="S2659" i="3"/>
  <c r="R2659" i="3" s="1"/>
  <c r="S5576" i="3"/>
  <c r="R5576" i="3" s="1"/>
  <c r="S5519" i="3"/>
  <c r="R5519" i="3" s="1"/>
  <c r="S937" i="3"/>
  <c r="R937" i="3" s="1"/>
  <c r="S5147" i="3"/>
  <c r="R5147" i="3" s="1"/>
  <c r="S8499" i="3"/>
  <c r="R8499" i="3" s="1"/>
  <c r="S4126" i="3"/>
  <c r="R4126" i="3" s="1"/>
  <c r="S1736" i="3"/>
  <c r="R1736" i="3" s="1"/>
  <c r="S8845" i="3"/>
  <c r="R8845" i="3" s="1"/>
  <c r="S6936" i="3"/>
  <c r="R6936" i="3" s="1"/>
  <c r="S1320" i="3"/>
  <c r="R1320" i="3" s="1"/>
  <c r="S6555" i="3"/>
  <c r="R6555" i="3" s="1"/>
  <c r="S2932" i="3"/>
  <c r="R2932" i="3" s="1"/>
  <c r="S6701" i="3"/>
  <c r="R6701" i="3" s="1"/>
  <c r="S7105" i="3"/>
  <c r="R7105" i="3" s="1"/>
  <c r="S757" i="3"/>
  <c r="R757" i="3" s="1"/>
  <c r="S6007" i="3"/>
  <c r="R6007" i="3" s="1"/>
  <c r="S5254" i="3"/>
  <c r="R5254" i="3" s="1"/>
  <c r="S5439" i="3"/>
  <c r="R5439" i="3" s="1"/>
  <c r="S50" i="3"/>
  <c r="R50" i="3" s="1"/>
  <c r="S8171" i="3"/>
  <c r="R8171" i="3" s="1"/>
  <c r="S7119" i="3"/>
  <c r="R7119" i="3" s="1"/>
  <c r="S6807" i="3"/>
  <c r="R6807" i="3" s="1"/>
  <c r="S3139" i="3"/>
  <c r="R3139" i="3" s="1"/>
  <c r="S3203" i="3"/>
  <c r="R3203" i="3" s="1"/>
  <c r="S3409" i="3"/>
  <c r="R3409" i="3" s="1"/>
  <c r="S7220" i="3"/>
  <c r="R7220" i="3" s="1"/>
  <c r="S4277" i="3"/>
  <c r="R4277" i="3" s="1"/>
  <c r="S8342" i="3"/>
  <c r="R8342" i="3" s="1"/>
  <c r="S9110" i="3"/>
  <c r="R9110" i="3" s="1"/>
  <c r="S6896" i="3"/>
  <c r="R6896" i="3" s="1"/>
  <c r="S9289" i="3"/>
  <c r="R9289" i="3" s="1"/>
  <c r="S5383" i="3"/>
  <c r="R5383" i="3" s="1"/>
  <c r="S3667" i="3"/>
  <c r="R3667" i="3" s="1"/>
  <c r="S5866" i="3"/>
  <c r="R5866" i="3" s="1"/>
  <c r="S8940" i="3"/>
  <c r="R8940" i="3" s="1"/>
  <c r="S1513" i="3"/>
  <c r="R1513" i="3" s="1"/>
  <c r="S5677" i="3"/>
  <c r="R5677" i="3" s="1"/>
  <c r="S4008" i="3"/>
  <c r="R4008" i="3" s="1"/>
  <c r="S5447" i="3"/>
  <c r="R5447" i="3" s="1"/>
  <c r="S1396" i="3"/>
  <c r="R1396" i="3" s="1"/>
  <c r="S9050" i="3"/>
  <c r="R9050" i="3" s="1"/>
  <c r="S7554" i="3"/>
  <c r="R7554" i="3" s="1"/>
  <c r="S400" i="3"/>
  <c r="R400" i="3" s="1"/>
  <c r="S8177" i="3"/>
  <c r="R8177" i="3" s="1"/>
  <c r="S8007" i="3"/>
  <c r="R8007" i="3" s="1"/>
  <c r="S1438" i="3"/>
  <c r="R1438" i="3" s="1"/>
  <c r="S6791" i="3"/>
  <c r="R6791" i="3" s="1"/>
  <c r="S2125" i="3"/>
  <c r="R2125" i="3" s="1"/>
  <c r="S2581" i="3"/>
  <c r="R2581" i="3" s="1"/>
  <c r="S6347" i="3"/>
  <c r="R6347" i="3" s="1"/>
  <c r="S9344" i="3"/>
  <c r="R9344" i="3" s="1"/>
  <c r="S9006" i="3"/>
  <c r="R9006" i="3" s="1"/>
  <c r="S5268" i="3"/>
  <c r="R5268" i="3" s="1"/>
  <c r="S6493" i="3"/>
  <c r="R6493" i="3" s="1"/>
  <c r="S4523" i="3"/>
  <c r="R4523" i="3" s="1"/>
  <c r="S6269" i="3"/>
  <c r="R6269" i="3" s="1"/>
  <c r="S7211" i="3"/>
  <c r="R7211" i="3" s="1"/>
  <c r="S3305" i="3"/>
  <c r="R3305" i="3" s="1"/>
  <c r="S8367" i="3"/>
  <c r="R8367" i="3" s="1"/>
  <c r="S3729" i="3"/>
  <c r="R3729" i="3" s="1"/>
  <c r="S370" i="3"/>
  <c r="R370" i="3" s="1"/>
  <c r="S6072" i="3"/>
  <c r="R6072" i="3" s="1"/>
  <c r="S5882" i="3"/>
  <c r="R5882" i="3" s="1"/>
  <c r="S8665" i="3"/>
  <c r="R8665" i="3" s="1"/>
  <c r="S5966" i="3"/>
  <c r="R5966" i="3" s="1"/>
  <c r="S3657" i="3"/>
  <c r="R3657" i="3" s="1"/>
  <c r="S483" i="3"/>
  <c r="R483" i="3" s="1"/>
  <c r="S4154" i="3"/>
  <c r="R4154" i="3" s="1"/>
  <c r="S5726" i="3"/>
  <c r="R5726" i="3" s="1"/>
  <c r="S3426" i="3"/>
  <c r="R3426" i="3" s="1"/>
  <c r="S3901" i="3"/>
  <c r="R3901" i="3" s="1"/>
  <c r="S8377" i="3"/>
  <c r="R8377" i="3" s="1"/>
  <c r="S4750" i="3"/>
  <c r="R4750" i="3" s="1"/>
  <c r="S6860" i="3"/>
  <c r="R6860" i="3" s="1"/>
  <c r="S4318" i="3"/>
  <c r="R4318" i="3" s="1"/>
  <c r="S7243" i="3"/>
  <c r="R7243" i="3" s="1"/>
  <c r="S6598" i="3"/>
  <c r="R6598" i="3" s="1"/>
  <c r="S3970" i="3"/>
  <c r="R3970" i="3" s="1"/>
  <c r="S172" i="3"/>
  <c r="R172" i="3" s="1"/>
  <c r="S1933" i="3"/>
  <c r="R1933" i="3" s="1"/>
  <c r="S9695" i="3"/>
  <c r="R9695" i="3" s="1"/>
  <c r="S5530" i="3"/>
  <c r="R5530" i="3" s="1"/>
  <c r="S8316" i="3"/>
  <c r="R8316" i="3" s="1"/>
  <c r="S2282" i="3"/>
  <c r="R2282" i="3" s="1"/>
  <c r="S1249" i="3"/>
  <c r="R1249" i="3" s="1"/>
  <c r="S2197" i="3"/>
  <c r="R2197" i="3" s="1"/>
  <c r="S3975" i="3"/>
  <c r="R3975" i="3" s="1"/>
  <c r="S6857" i="3"/>
  <c r="R6857" i="3" s="1"/>
  <c r="S4309" i="3"/>
  <c r="R4309" i="3" s="1"/>
  <c r="S3817" i="3"/>
  <c r="R3817" i="3" s="1"/>
  <c r="S7138" i="3"/>
  <c r="R7138" i="3" s="1"/>
  <c r="S431" i="3"/>
  <c r="R431" i="3" s="1"/>
  <c r="S8229" i="3"/>
  <c r="R8229" i="3" s="1"/>
  <c r="S1603" i="3"/>
  <c r="R1603" i="3" s="1"/>
  <c r="S7429" i="3"/>
  <c r="R7429" i="3" s="1"/>
  <c r="S5729" i="3"/>
  <c r="R5729" i="3" s="1"/>
  <c r="S3595" i="3"/>
  <c r="R3595" i="3" s="1"/>
  <c r="S4479" i="3"/>
  <c r="R4479" i="3" s="1"/>
  <c r="S6698" i="3"/>
  <c r="R6698" i="3" s="1"/>
  <c r="S8914" i="3"/>
  <c r="R8914" i="3" s="1"/>
  <c r="S2018" i="3"/>
  <c r="R2018" i="3" s="1"/>
  <c r="S4585" i="3"/>
  <c r="R4585" i="3" s="1"/>
  <c r="S9539" i="3"/>
  <c r="R9539" i="3" s="1"/>
  <c r="S7646" i="3"/>
  <c r="R7646" i="3" s="1"/>
  <c r="S4544" i="3"/>
  <c r="R4544" i="3" s="1"/>
  <c r="S9466" i="3"/>
  <c r="R9466" i="3" s="1"/>
  <c r="S7787" i="3"/>
  <c r="R7787" i="3" s="1"/>
  <c r="S7831" i="3"/>
  <c r="R7831" i="3" s="1"/>
  <c r="S9010" i="3"/>
  <c r="R9010" i="3" s="1"/>
  <c r="S5665" i="3"/>
  <c r="R5665" i="3" s="1"/>
  <c r="S9400" i="3"/>
  <c r="R9400" i="3" s="1"/>
  <c r="S7762" i="3"/>
  <c r="R7762" i="3" s="1"/>
  <c r="S7887" i="3"/>
  <c r="R7887" i="3" s="1"/>
  <c r="S8947" i="3"/>
  <c r="R8947" i="3" s="1"/>
  <c r="S4974" i="3"/>
  <c r="R4974" i="3" s="1"/>
  <c r="S6947" i="3"/>
  <c r="R6947" i="3" s="1"/>
  <c r="S8817" i="3"/>
  <c r="R8817" i="3" s="1"/>
  <c r="S4760" i="3"/>
  <c r="R4760" i="3" s="1"/>
  <c r="S6481" i="3"/>
  <c r="R6481" i="3" s="1"/>
  <c r="S5867" i="3"/>
  <c r="R5867" i="3" s="1"/>
  <c r="S475" i="3"/>
  <c r="R475" i="3" s="1"/>
  <c r="S5667" i="3"/>
  <c r="R5667" i="3" s="1"/>
  <c r="S2490" i="3"/>
  <c r="R2490" i="3" s="1"/>
  <c r="S3652" i="3"/>
  <c r="R3652" i="3" s="1"/>
  <c r="S7163" i="3"/>
  <c r="R7163" i="3" s="1"/>
  <c r="S8721" i="3"/>
  <c r="R8721" i="3" s="1"/>
  <c r="S7499" i="3"/>
  <c r="R7499" i="3" s="1"/>
  <c r="S5184" i="3"/>
  <c r="R5184" i="3" s="1"/>
  <c r="S4625" i="3"/>
  <c r="R4625" i="3" s="1"/>
  <c r="S3142" i="3"/>
  <c r="R3142" i="3" s="1"/>
  <c r="S6971" i="3"/>
  <c r="R6971" i="3" s="1"/>
  <c r="S2940" i="3"/>
  <c r="R2940" i="3" s="1"/>
  <c r="S6943" i="3"/>
  <c r="R6943" i="3" s="1"/>
  <c r="S2384" i="3"/>
  <c r="R2384" i="3" s="1"/>
  <c r="S480" i="3"/>
  <c r="R480" i="3" s="1"/>
  <c r="S2938" i="3"/>
  <c r="R2938" i="3" s="1"/>
  <c r="S5603" i="3"/>
  <c r="R5603" i="3" s="1"/>
  <c r="S7210" i="3"/>
  <c r="R7210" i="3" s="1"/>
  <c r="S8141" i="3"/>
  <c r="R8141" i="3" s="1"/>
  <c r="S1748" i="3"/>
  <c r="R1748" i="3" s="1"/>
  <c r="S143" i="3"/>
  <c r="R143" i="3" s="1"/>
  <c r="S8022" i="3"/>
  <c r="R8022" i="3" s="1"/>
  <c r="S519" i="3"/>
  <c r="R519" i="3" s="1"/>
  <c r="S8101" i="3"/>
  <c r="R8101" i="3" s="1"/>
  <c r="S5056" i="3"/>
  <c r="R5056" i="3" s="1"/>
  <c r="S4425" i="3"/>
  <c r="R4425" i="3" s="1"/>
  <c r="S7524" i="3"/>
  <c r="R7524" i="3" s="1"/>
  <c r="S4538" i="3"/>
  <c r="R4538" i="3" s="1"/>
  <c r="S5418" i="3"/>
  <c r="R5418" i="3" s="1"/>
  <c r="S7628" i="3"/>
  <c r="R7628" i="3" s="1"/>
  <c r="S6123" i="3"/>
  <c r="R6123" i="3" s="1"/>
  <c r="S6294" i="3"/>
  <c r="R6294" i="3" s="1"/>
  <c r="S6830" i="3"/>
  <c r="R6830" i="3" s="1"/>
  <c r="S6519" i="3"/>
  <c r="R6519" i="3" s="1"/>
  <c r="S3251" i="3"/>
  <c r="R3251" i="3" s="1"/>
  <c r="S6254" i="3"/>
  <c r="R6254" i="3" s="1"/>
  <c r="S8591" i="3"/>
  <c r="R8591" i="3" s="1"/>
  <c r="S7679" i="3"/>
  <c r="R7679" i="3" s="1"/>
  <c r="S8925" i="3"/>
  <c r="R8925" i="3" s="1"/>
  <c r="S6176" i="3"/>
  <c r="R6176" i="3" s="1"/>
  <c r="S9727" i="3"/>
  <c r="R9727" i="3" s="1"/>
  <c r="S7653" i="3"/>
  <c r="R7653" i="3" s="1"/>
  <c r="S9049" i="3"/>
  <c r="R9049" i="3" s="1"/>
  <c r="S8699" i="3"/>
  <c r="R8699" i="3" s="1"/>
  <c r="S3268" i="3"/>
  <c r="R3268" i="3" s="1"/>
  <c r="S6840" i="3"/>
  <c r="R6840" i="3" s="1"/>
  <c r="S9649" i="3"/>
  <c r="R9649" i="3" s="1"/>
  <c r="S8814" i="3"/>
  <c r="R8814" i="3" s="1"/>
  <c r="S6417" i="3"/>
  <c r="R6417" i="3" s="1"/>
  <c r="S3083" i="3"/>
  <c r="R3083" i="3" s="1"/>
  <c r="S2543" i="3"/>
  <c r="R2543" i="3" s="1"/>
  <c r="S8302" i="3"/>
  <c r="R8302" i="3" s="1"/>
  <c r="S481" i="3"/>
  <c r="R481" i="3" s="1"/>
  <c r="S3654" i="3"/>
  <c r="R3654" i="3" s="1"/>
  <c r="S8613" i="3"/>
  <c r="R8613" i="3" s="1"/>
  <c r="S5171" i="3"/>
  <c r="R5171" i="3" s="1"/>
  <c r="S794" i="3"/>
  <c r="R794" i="3" s="1"/>
  <c r="S7284" i="3"/>
  <c r="R7284" i="3" s="1"/>
  <c r="S1012" i="3"/>
  <c r="R1012" i="3" s="1"/>
  <c r="S1305" i="3"/>
  <c r="R1305" i="3" s="1"/>
  <c r="S8417" i="3"/>
  <c r="R8417" i="3" s="1"/>
  <c r="S2007" i="3"/>
  <c r="R2007" i="3" s="1"/>
  <c r="S5060" i="3"/>
  <c r="R5060" i="3" s="1"/>
  <c r="S2714" i="3"/>
  <c r="R2714" i="3" s="1"/>
  <c r="S1899" i="3"/>
  <c r="R1899" i="3" s="1"/>
  <c r="S6970" i="3"/>
  <c r="R6970" i="3" s="1"/>
  <c r="S5479" i="3"/>
  <c r="R5479" i="3" s="1"/>
  <c r="S1631" i="3"/>
  <c r="R1631" i="3" s="1"/>
  <c r="S6473" i="3"/>
  <c r="R6473" i="3" s="1"/>
  <c r="S5411" i="3"/>
  <c r="R5411" i="3" s="1"/>
  <c r="S6225" i="3"/>
  <c r="R6225" i="3" s="1"/>
  <c r="S6587" i="3"/>
  <c r="R6587" i="3" s="1"/>
  <c r="S2082" i="3"/>
  <c r="R2082" i="3" s="1"/>
  <c r="S1592" i="3"/>
  <c r="R1592" i="3" s="1"/>
  <c r="S9648" i="3"/>
  <c r="R9648" i="3" s="1"/>
  <c r="S996" i="3"/>
  <c r="R996" i="3" s="1"/>
  <c r="S9144" i="3"/>
  <c r="R9144" i="3" s="1"/>
  <c r="S3873" i="3"/>
  <c r="R3873" i="3" s="1"/>
  <c r="S3824" i="3"/>
  <c r="R3824" i="3" s="1"/>
  <c r="S7394" i="3"/>
  <c r="R7394" i="3" s="1"/>
  <c r="S3837" i="3"/>
  <c r="R3837" i="3" s="1"/>
  <c r="S5563" i="3"/>
  <c r="R5563" i="3" s="1"/>
  <c r="S7081" i="3"/>
  <c r="R7081" i="3" s="1"/>
  <c r="S8622" i="3"/>
  <c r="R8622" i="3" s="1"/>
  <c r="S5998" i="3"/>
  <c r="R5998" i="3" s="1"/>
  <c r="S6836" i="3"/>
  <c r="R6836" i="3" s="1"/>
  <c r="S2034" i="3"/>
  <c r="R2034" i="3" s="1"/>
  <c r="S3070" i="3"/>
  <c r="R3070" i="3" s="1"/>
  <c r="S6796" i="3"/>
  <c r="R6796" i="3" s="1"/>
  <c r="S137" i="3"/>
  <c r="R137" i="3" s="1"/>
  <c r="S6285" i="3"/>
  <c r="R6285" i="3" s="1"/>
  <c r="S6809" i="3"/>
  <c r="R6809" i="3" s="1"/>
  <c r="S1500" i="3"/>
  <c r="R1500" i="3" s="1"/>
  <c r="S5135" i="3"/>
  <c r="R5135" i="3" s="1"/>
  <c r="S5818" i="3"/>
  <c r="R5818" i="3" s="1"/>
  <c r="S8193" i="3"/>
  <c r="R8193" i="3" s="1"/>
  <c r="S4175" i="3"/>
  <c r="R4175" i="3" s="1"/>
  <c r="S7780" i="3"/>
  <c r="R7780" i="3" s="1"/>
  <c r="S8511" i="3"/>
  <c r="R8511" i="3" s="1"/>
  <c r="S4683" i="3"/>
  <c r="R4683" i="3" s="1"/>
  <c r="S9013" i="3"/>
  <c r="R9013" i="3" s="1"/>
  <c r="S5451" i="3"/>
  <c r="R5451" i="3" s="1"/>
  <c r="S7471" i="3"/>
  <c r="R7471" i="3" s="1"/>
  <c r="S5210" i="3"/>
  <c r="R5210" i="3" s="1"/>
  <c r="S944" i="3"/>
  <c r="R944" i="3" s="1"/>
  <c r="S5721" i="3"/>
  <c r="R5721" i="3" s="1"/>
  <c r="S5105" i="3"/>
  <c r="R5105" i="3" s="1"/>
  <c r="S7976" i="3"/>
  <c r="R7976" i="3" s="1"/>
  <c r="S6367" i="3"/>
  <c r="R6367" i="3" s="1"/>
  <c r="S737" i="3"/>
  <c r="R737" i="3" s="1"/>
  <c r="S9021" i="3"/>
  <c r="R9021" i="3" s="1"/>
  <c r="S3398" i="3"/>
  <c r="R3398" i="3" s="1"/>
  <c r="S4003" i="3"/>
  <c r="R4003" i="3" s="1"/>
  <c r="S3842" i="3"/>
  <c r="R3842" i="3" s="1"/>
  <c r="S4030" i="3"/>
  <c r="R4030" i="3" s="1"/>
  <c r="S5988" i="3"/>
  <c r="R5988" i="3" s="1"/>
  <c r="S6226" i="3"/>
  <c r="R6226" i="3" s="1"/>
  <c r="S7722" i="3"/>
  <c r="R7722" i="3" s="1"/>
  <c r="S8480" i="3"/>
  <c r="R8480" i="3" s="1"/>
  <c r="S8125" i="3"/>
  <c r="R8125" i="3" s="1"/>
  <c r="S2195" i="3"/>
  <c r="R2195" i="3" s="1"/>
  <c r="S6874" i="3"/>
  <c r="R6874" i="3" s="1"/>
  <c r="S7717" i="3"/>
  <c r="R7717" i="3" s="1"/>
  <c r="S5535" i="3"/>
  <c r="R5535" i="3" s="1"/>
  <c r="S8036" i="3"/>
  <c r="R8036" i="3" s="1"/>
  <c r="S4957" i="3"/>
  <c r="R4957" i="3" s="1"/>
  <c r="S9594" i="3"/>
  <c r="R9594" i="3" s="1"/>
  <c r="S1701" i="3"/>
  <c r="R1701" i="3" s="1"/>
  <c r="S2511" i="3"/>
  <c r="R2511" i="3" s="1"/>
  <c r="S7809" i="3"/>
  <c r="R7809" i="3" s="1"/>
  <c r="S6346" i="3"/>
  <c r="R6346" i="3" s="1"/>
  <c r="S6939" i="3"/>
  <c r="R6939" i="3" s="1"/>
  <c r="S6406" i="3"/>
  <c r="R6406" i="3" s="1"/>
  <c r="S550" i="3"/>
  <c r="R550" i="3" s="1"/>
  <c r="S3736" i="3"/>
  <c r="R3736" i="3" s="1"/>
  <c r="S3993" i="3"/>
  <c r="R3993" i="3" s="1"/>
  <c r="S4085" i="3"/>
  <c r="R4085" i="3" s="1"/>
  <c r="S5306" i="3"/>
  <c r="R5306" i="3" s="1"/>
  <c r="S8565" i="3"/>
  <c r="R8565" i="3" s="1"/>
  <c r="S6002" i="3"/>
  <c r="R6002" i="3" s="1"/>
  <c r="S8483" i="3"/>
  <c r="R8483" i="3" s="1"/>
  <c r="S5063" i="3"/>
  <c r="R5063" i="3" s="1"/>
  <c r="S4107" i="3"/>
  <c r="R4107" i="3" s="1"/>
  <c r="S9388" i="3"/>
  <c r="R9388" i="3" s="1"/>
  <c r="S8404" i="3"/>
  <c r="R8404" i="3" s="1"/>
  <c r="S8854" i="3"/>
  <c r="R8854" i="3" s="1"/>
  <c r="S7759" i="3"/>
  <c r="R7759" i="3" s="1"/>
  <c r="S8627" i="3"/>
  <c r="R8627" i="3" s="1"/>
  <c r="S432" i="3"/>
  <c r="R432" i="3" s="1"/>
  <c r="S6748" i="3"/>
  <c r="R6748" i="3" s="1"/>
  <c r="S7336" i="3"/>
  <c r="R7336" i="3" s="1"/>
  <c r="S330" i="3"/>
  <c r="R330" i="3" s="1"/>
  <c r="S2567" i="3"/>
  <c r="R2567" i="3" s="1"/>
  <c r="S4611" i="3"/>
  <c r="R4611" i="3" s="1"/>
  <c r="S508" i="3"/>
  <c r="R508" i="3" s="1"/>
  <c r="S6301" i="3"/>
  <c r="R6301" i="3" s="1"/>
  <c r="S3444" i="3"/>
  <c r="R3444" i="3" s="1"/>
  <c r="S1470" i="3"/>
  <c r="R1470" i="3" s="1"/>
  <c r="S1199" i="3"/>
  <c r="R1199" i="3" s="1"/>
  <c r="S2811" i="3"/>
  <c r="R2811" i="3" s="1"/>
  <c r="S279" i="3"/>
  <c r="R279" i="3" s="1"/>
  <c r="S3944" i="3"/>
  <c r="R3944" i="3" s="1"/>
  <c r="S5498" i="3"/>
  <c r="R5498" i="3" s="1"/>
  <c r="S4586" i="3"/>
  <c r="R4586" i="3" s="1"/>
  <c r="S9214" i="3"/>
  <c r="R9214" i="3" s="1"/>
  <c r="S5956" i="3"/>
  <c r="R5956" i="3" s="1"/>
  <c r="S5013" i="3"/>
  <c r="R5013" i="3" s="1"/>
  <c r="S8615" i="3"/>
  <c r="R8615" i="3" s="1"/>
  <c r="S3368" i="3"/>
  <c r="R3368" i="3" s="1"/>
  <c r="S9022" i="3"/>
  <c r="R9022" i="3" s="1"/>
  <c r="S4352" i="3"/>
  <c r="R4352" i="3" s="1"/>
  <c r="S5067" i="3"/>
  <c r="R5067" i="3" s="1"/>
  <c r="S8901" i="3"/>
  <c r="R8901" i="3" s="1"/>
  <c r="S4919" i="3"/>
  <c r="R4919" i="3" s="1"/>
  <c r="S8685" i="3"/>
  <c r="R8685" i="3" s="1"/>
  <c r="S8700" i="3"/>
  <c r="R8700" i="3" s="1"/>
  <c r="S3830" i="3"/>
  <c r="R3830" i="3" s="1"/>
  <c r="S9419" i="3"/>
  <c r="R9419" i="3" s="1"/>
  <c r="S8795" i="3"/>
  <c r="R8795" i="3" s="1"/>
  <c r="S958" i="3"/>
  <c r="R958" i="3" s="1"/>
  <c r="S7767" i="3"/>
  <c r="R7767" i="3" s="1"/>
  <c r="S6677" i="3"/>
  <c r="R6677" i="3" s="1"/>
  <c r="S3404" i="3"/>
  <c r="R3404" i="3" s="1"/>
  <c r="S2524" i="3"/>
  <c r="R2524" i="3" s="1"/>
  <c r="S9032" i="3"/>
  <c r="R9032" i="3" s="1"/>
  <c r="S3871" i="3"/>
  <c r="R3871" i="3" s="1"/>
  <c r="S635" i="3"/>
  <c r="R635" i="3" s="1"/>
  <c r="S9389" i="3"/>
  <c r="R9389" i="3" s="1"/>
  <c r="S9599" i="3"/>
  <c r="R9599" i="3" s="1"/>
  <c r="S4999" i="3"/>
  <c r="R4999" i="3" s="1"/>
  <c r="S5132" i="3"/>
  <c r="R5132" i="3" s="1"/>
  <c r="S4752" i="3"/>
  <c r="R4752" i="3" s="1"/>
  <c r="S7179" i="3"/>
  <c r="R7179" i="3" s="1"/>
  <c r="S1906" i="3"/>
  <c r="R1906" i="3" s="1"/>
  <c r="S9163" i="3"/>
  <c r="R9163" i="3" s="1"/>
  <c r="S1427" i="3"/>
  <c r="R1427" i="3" s="1"/>
  <c r="S2464" i="3"/>
  <c r="R2464" i="3" s="1"/>
  <c r="S8340" i="3"/>
  <c r="R8340" i="3" s="1"/>
  <c r="S1541" i="3"/>
  <c r="R1541" i="3" s="1"/>
  <c r="S1959" i="3"/>
  <c r="R1959" i="3" s="1"/>
  <c r="S1650" i="3"/>
  <c r="R1650" i="3" s="1"/>
  <c r="S2172" i="3"/>
  <c r="R2172" i="3" s="1"/>
  <c r="S6612" i="3"/>
  <c r="R6612" i="3" s="1"/>
  <c r="S124" i="3"/>
  <c r="R124" i="3" s="1"/>
  <c r="S5879" i="3"/>
  <c r="R5879" i="3" s="1"/>
  <c r="S8230" i="3"/>
  <c r="R8230" i="3" s="1"/>
  <c r="S8195" i="3"/>
  <c r="R8195" i="3" s="1"/>
  <c r="S1131" i="3"/>
  <c r="R1131" i="3" s="1"/>
  <c r="S5924" i="3"/>
  <c r="R5924" i="3" s="1"/>
  <c r="S6362" i="3"/>
  <c r="R6362" i="3" s="1"/>
  <c r="S9212" i="3"/>
  <c r="R9212" i="3" s="1"/>
  <c r="S9184" i="3"/>
  <c r="R9184" i="3" s="1"/>
  <c r="S4411" i="3"/>
  <c r="R4411" i="3" s="1"/>
  <c r="S5288" i="3"/>
  <c r="R5288" i="3" s="1"/>
  <c r="S5741" i="3"/>
  <c r="R5741" i="3" s="1"/>
  <c r="S4604" i="3"/>
  <c r="R4604" i="3" s="1"/>
  <c r="S8326" i="3"/>
  <c r="R8326" i="3" s="1"/>
  <c r="S274" i="3"/>
  <c r="R274" i="3" s="1"/>
  <c r="S2158" i="3"/>
  <c r="R2158" i="3" s="1"/>
  <c r="S2045" i="3"/>
  <c r="R2045" i="3" s="1"/>
  <c r="S4781" i="3"/>
  <c r="R4781" i="3" s="1"/>
  <c r="S5091" i="3"/>
  <c r="R5091" i="3" s="1"/>
  <c r="S7413" i="3"/>
  <c r="R7413" i="3" s="1"/>
  <c r="S8280" i="3"/>
  <c r="R8280" i="3" s="1"/>
  <c r="S8527" i="3"/>
  <c r="R8527" i="3" s="1"/>
  <c r="S9079" i="3"/>
  <c r="R9079" i="3" s="1"/>
  <c r="S3221" i="3"/>
  <c r="R3221" i="3" s="1"/>
  <c r="S8249" i="3"/>
  <c r="R8249" i="3" s="1"/>
  <c r="S5170" i="3"/>
  <c r="R5170" i="3" s="1"/>
  <c r="S2644" i="3"/>
  <c r="R2644" i="3" s="1"/>
  <c r="S9001" i="3"/>
  <c r="R9001" i="3" s="1"/>
  <c r="S4837" i="3"/>
  <c r="R4837" i="3" s="1"/>
  <c r="S2726" i="3"/>
  <c r="R2726" i="3" s="1"/>
  <c r="S5317" i="3"/>
  <c r="R5317" i="3" s="1"/>
  <c r="S1059" i="3"/>
  <c r="R1059" i="3" s="1"/>
  <c r="S8566" i="3"/>
  <c r="R8566" i="3" s="1"/>
  <c r="S3478" i="3"/>
  <c r="R3478" i="3" s="1"/>
  <c r="S7355" i="3"/>
  <c r="R7355" i="3" s="1"/>
  <c r="S9202" i="3"/>
  <c r="R9202" i="3" s="1"/>
  <c r="S7593" i="3"/>
  <c r="R7593" i="3" s="1"/>
  <c r="S5895" i="3"/>
  <c r="R5895" i="3" s="1"/>
  <c r="S6707" i="3"/>
  <c r="R6707" i="3" s="1"/>
  <c r="S1490" i="3"/>
  <c r="R1490" i="3" s="1"/>
  <c r="S1159" i="3"/>
  <c r="R1159" i="3" s="1"/>
  <c r="S5193" i="3"/>
  <c r="R5193" i="3" s="1"/>
  <c r="S9015" i="3"/>
  <c r="R9015" i="3" s="1"/>
  <c r="S7920" i="3"/>
  <c r="R7920" i="3" s="1"/>
  <c r="S1166" i="3"/>
  <c r="R1166" i="3" s="1"/>
  <c r="S8983" i="3"/>
  <c r="R8983" i="3" s="1"/>
  <c r="S3348" i="3"/>
  <c r="R3348" i="3" s="1"/>
  <c r="S2981" i="3"/>
  <c r="R2981" i="3" s="1"/>
  <c r="S8186" i="3"/>
  <c r="R8186" i="3" s="1"/>
  <c r="S9679" i="3"/>
  <c r="R9679" i="3" s="1"/>
  <c r="S5848" i="3"/>
  <c r="R5848" i="3" s="1"/>
  <c r="S8725" i="3"/>
  <c r="R8725" i="3" s="1"/>
  <c r="S2742" i="3"/>
  <c r="R2742" i="3" s="1"/>
  <c r="S8681" i="3"/>
  <c r="R8681" i="3" s="1"/>
  <c r="S8646" i="3"/>
  <c r="R8646" i="3" s="1"/>
  <c r="S5218" i="3"/>
  <c r="R5218" i="3" s="1"/>
  <c r="S5684" i="3"/>
  <c r="R5684" i="3" s="1"/>
  <c r="S8916" i="3"/>
  <c r="R8916" i="3" s="1"/>
  <c r="S1354" i="3"/>
  <c r="R1354" i="3" s="1"/>
  <c r="S3815" i="3"/>
  <c r="R3815" i="3" s="1"/>
  <c r="S5719" i="3"/>
  <c r="R5719" i="3" s="1"/>
  <c r="S4421" i="3"/>
  <c r="R4421" i="3" s="1"/>
  <c r="S1355" i="3"/>
  <c r="R1355" i="3" s="1"/>
  <c r="S4000" i="3"/>
  <c r="R4000" i="3" s="1"/>
  <c r="S4151" i="3"/>
  <c r="R4151" i="3" s="1"/>
  <c r="S5109" i="3"/>
  <c r="R5109" i="3" s="1"/>
  <c r="S7567" i="3"/>
  <c r="R7567" i="3" s="1"/>
  <c r="S6878" i="3"/>
  <c r="R6878" i="3" s="1"/>
  <c r="S6231" i="3"/>
  <c r="R6231" i="3" s="1"/>
  <c r="S1756" i="3"/>
  <c r="R1756" i="3" s="1"/>
  <c r="S4059" i="3"/>
  <c r="R4059" i="3" s="1"/>
  <c r="S4195" i="3"/>
  <c r="R4195" i="3" s="1"/>
  <c r="S3933" i="3"/>
  <c r="R3933" i="3" s="1"/>
  <c r="S9097" i="3"/>
  <c r="R9097" i="3" s="1"/>
  <c r="S6089" i="3"/>
  <c r="R6089" i="3" s="1"/>
  <c r="S4562" i="3"/>
  <c r="R4562" i="3" s="1"/>
  <c r="S7863" i="3"/>
  <c r="R7863" i="3" s="1"/>
  <c r="S8247" i="3"/>
  <c r="R8247" i="3" s="1"/>
  <c r="S4506" i="3"/>
  <c r="R4506" i="3" s="1"/>
  <c r="S8783" i="3"/>
  <c r="R8783" i="3" s="1"/>
  <c r="S4556" i="3"/>
  <c r="R4556" i="3" s="1"/>
  <c r="S3096" i="3"/>
  <c r="R3096" i="3" s="1"/>
  <c r="S2736" i="3"/>
  <c r="R2736" i="3" s="1"/>
  <c r="S1585" i="3"/>
  <c r="R1585" i="3" s="1"/>
  <c r="S3981" i="3"/>
  <c r="R3981" i="3" s="1"/>
  <c r="S3099" i="3"/>
  <c r="R3099" i="3" s="1"/>
  <c r="S9182" i="3"/>
  <c r="R9182" i="3" s="1"/>
  <c r="S5908" i="3"/>
  <c r="R5908" i="3" s="1"/>
  <c r="S9735" i="3"/>
  <c r="R9735" i="3" s="1"/>
  <c r="S2419" i="3"/>
  <c r="R2419" i="3" s="1"/>
  <c r="S9232" i="3"/>
  <c r="R9232" i="3" s="1"/>
  <c r="S5839" i="3"/>
  <c r="R5839" i="3" s="1"/>
  <c r="S4794" i="3"/>
  <c r="R4794" i="3" s="1"/>
  <c r="S9047" i="3"/>
  <c r="R9047" i="3" s="1"/>
  <c r="S898" i="3"/>
  <c r="R898" i="3" s="1"/>
  <c r="S2481" i="3"/>
  <c r="R2481" i="3" s="1"/>
  <c r="S6420" i="3"/>
  <c r="R6420" i="3" s="1"/>
  <c r="S7652" i="3"/>
  <c r="R7652" i="3" s="1"/>
  <c r="S8008" i="3"/>
  <c r="R8008" i="3" s="1"/>
  <c r="S8246" i="3"/>
  <c r="R8246" i="3" s="1"/>
  <c r="S5517" i="3"/>
  <c r="R5517" i="3" s="1"/>
  <c r="S6450" i="3"/>
  <c r="R6450" i="3" s="1"/>
  <c r="S2771" i="3"/>
  <c r="R2771" i="3" s="1"/>
  <c r="S4099" i="3"/>
  <c r="R4099" i="3" s="1"/>
  <c r="S3925" i="3"/>
  <c r="R3925" i="3" s="1"/>
  <c r="S4403" i="3"/>
  <c r="R4403" i="3" s="1"/>
  <c r="S3069" i="3"/>
  <c r="R3069" i="3" s="1"/>
  <c r="S353" i="3"/>
  <c r="R353" i="3" s="1"/>
  <c r="S4697" i="3"/>
  <c r="R4697" i="3" s="1"/>
  <c r="S5035" i="3"/>
  <c r="R5035" i="3" s="1"/>
  <c r="S2704" i="3"/>
  <c r="R2704" i="3" s="1"/>
  <c r="S9177" i="3"/>
  <c r="R9177" i="3" s="1"/>
  <c r="S8034" i="3"/>
  <c r="R8034" i="3" s="1"/>
  <c r="S9688" i="3"/>
  <c r="R9688" i="3" s="1"/>
  <c r="S2708" i="3"/>
  <c r="R2708" i="3" s="1"/>
  <c r="S7922" i="3"/>
  <c r="R7922" i="3" s="1"/>
  <c r="S2115" i="3"/>
  <c r="R2115" i="3" s="1"/>
  <c r="S2741" i="3"/>
  <c r="R2741" i="3" s="1"/>
  <c r="S4250" i="3"/>
  <c r="R4250" i="3" s="1"/>
  <c r="S9683" i="3"/>
  <c r="R9683" i="3" s="1"/>
  <c r="S4308" i="3"/>
  <c r="R4308" i="3" s="1"/>
  <c r="S1024" i="3"/>
  <c r="R1024" i="3" s="1"/>
  <c r="S8161" i="3"/>
  <c r="R8161" i="3" s="1"/>
  <c r="S1204" i="3"/>
  <c r="R1204" i="3" s="1"/>
  <c r="S3311" i="3"/>
  <c r="R3311" i="3" s="1"/>
  <c r="S2108" i="3"/>
  <c r="R2108" i="3" s="1"/>
  <c r="S7881" i="3"/>
  <c r="R7881" i="3" s="1"/>
  <c r="S4484" i="3"/>
  <c r="R4484" i="3" s="1"/>
  <c r="S8184" i="3"/>
  <c r="R8184" i="3" s="1"/>
  <c r="S1806" i="3"/>
  <c r="R1806" i="3" s="1"/>
  <c r="S4878" i="3"/>
  <c r="R4878" i="3" s="1"/>
  <c r="S1192" i="3"/>
  <c r="R1192" i="3" s="1"/>
  <c r="S8837" i="3"/>
  <c r="R8837" i="3" s="1"/>
  <c r="S4747" i="3"/>
  <c r="R4747" i="3" s="1"/>
  <c r="S5458" i="3"/>
  <c r="R5458" i="3" s="1"/>
  <c r="S9443" i="3"/>
  <c r="R9443" i="3" s="1"/>
  <c r="S8397" i="3"/>
  <c r="R8397" i="3" s="1"/>
  <c r="S3832" i="3"/>
  <c r="R3832" i="3" s="1"/>
  <c r="S5009" i="3"/>
  <c r="R5009" i="3" s="1"/>
  <c r="S8908" i="3"/>
  <c r="R8908" i="3" s="1"/>
  <c r="S7768" i="3"/>
  <c r="R7768" i="3" s="1"/>
  <c r="S3567" i="3"/>
  <c r="R3567" i="3" s="1"/>
  <c r="S7290" i="3"/>
  <c r="R7290" i="3" s="1"/>
  <c r="S7832" i="3"/>
  <c r="R7832" i="3" s="1"/>
  <c r="S2819" i="3"/>
  <c r="R2819" i="3" s="1"/>
  <c r="S6921" i="3"/>
  <c r="R6921" i="3" s="1"/>
  <c r="S6603" i="3"/>
  <c r="R6603" i="3" s="1"/>
  <c r="S6497" i="3"/>
  <c r="R6497" i="3" s="1"/>
  <c r="S2450" i="3"/>
  <c r="R2450" i="3" s="1"/>
  <c r="S8076" i="3"/>
  <c r="R8076" i="3" s="1"/>
  <c r="S8851" i="3"/>
  <c r="R8851" i="3" s="1"/>
  <c r="S6029" i="3"/>
  <c r="R6029" i="3" s="1"/>
  <c r="S6191" i="3"/>
  <c r="R6191" i="3" s="1"/>
  <c r="S8079" i="3"/>
  <c r="R8079" i="3" s="1"/>
  <c r="S9159" i="3"/>
  <c r="R9159" i="3" s="1"/>
  <c r="S5883" i="3"/>
  <c r="R5883" i="3" s="1"/>
  <c r="S8276" i="3"/>
  <c r="R8276" i="3" s="1"/>
  <c r="S4608" i="3"/>
  <c r="R4608" i="3" s="1"/>
  <c r="S4067" i="3"/>
  <c r="R4067" i="3" s="1"/>
  <c r="S4564" i="3"/>
  <c r="R4564" i="3" s="1"/>
  <c r="S4795" i="3"/>
  <c r="R4795" i="3" s="1"/>
  <c r="S5748" i="3"/>
  <c r="R5748" i="3" s="1"/>
  <c r="S6858" i="3"/>
  <c r="R6858" i="3" s="1"/>
  <c r="S8122" i="3"/>
  <c r="R8122" i="3" s="1"/>
  <c r="S4055" i="3"/>
  <c r="R4055" i="3" s="1"/>
  <c r="S3222" i="3"/>
  <c r="R3222" i="3" s="1"/>
  <c r="S672" i="3"/>
  <c r="R672" i="3" s="1"/>
  <c r="S5429" i="3"/>
  <c r="R5429" i="3" s="1"/>
  <c r="S1989" i="3"/>
  <c r="R1989" i="3" s="1"/>
  <c r="S2263" i="3"/>
  <c r="R2263" i="3" s="1"/>
  <c r="S1870" i="3"/>
  <c r="R1870" i="3" s="1"/>
  <c r="S6244" i="3"/>
  <c r="R6244" i="3" s="1"/>
  <c r="S6533" i="3"/>
  <c r="R6533" i="3" s="1"/>
  <c r="S8014" i="3"/>
  <c r="R8014" i="3" s="1"/>
  <c r="S6474" i="3"/>
  <c r="R6474" i="3" s="1"/>
  <c r="S3915" i="3"/>
  <c r="R3915" i="3" s="1"/>
  <c r="S9095" i="3"/>
  <c r="R9095" i="3" s="1"/>
  <c r="S5379" i="3"/>
  <c r="R5379" i="3" s="1"/>
  <c r="S6990" i="3"/>
  <c r="R6990" i="3" s="1"/>
  <c r="S4447" i="3"/>
  <c r="R4447" i="3" s="1"/>
  <c r="S4571" i="3"/>
  <c r="R4571" i="3" s="1"/>
  <c r="S1900" i="3"/>
  <c r="R1900" i="3" s="1"/>
  <c r="S3343" i="3"/>
  <c r="R3343" i="3" s="1"/>
  <c r="S7644" i="3"/>
  <c r="R7644" i="3" s="1"/>
  <c r="S8903" i="3"/>
  <c r="R8903" i="3" s="1"/>
  <c r="S5177" i="3"/>
  <c r="R5177" i="3" s="1"/>
  <c r="S6145" i="3"/>
  <c r="R6145" i="3" s="1"/>
  <c r="S7178" i="3"/>
  <c r="R7178" i="3" s="1"/>
  <c r="S5287" i="3"/>
  <c r="R5287" i="3" s="1"/>
  <c r="S7519" i="3"/>
  <c r="R7519" i="3" s="1"/>
  <c r="S6377" i="3"/>
  <c r="R6377" i="3" s="1"/>
  <c r="S4662" i="3"/>
  <c r="R4662" i="3" s="1"/>
  <c r="S6008" i="3"/>
  <c r="R6008" i="3" s="1"/>
  <c r="S6183" i="3"/>
  <c r="R6183" i="3" s="1"/>
  <c r="S3471" i="3"/>
  <c r="R3471" i="3" s="1"/>
  <c r="S1995" i="3"/>
  <c r="R1995" i="3" s="1"/>
  <c r="S3777" i="3"/>
  <c r="R3777" i="3" s="1"/>
  <c r="S7314" i="3"/>
  <c r="R7314" i="3" s="1"/>
  <c r="S6744" i="3"/>
  <c r="R6744" i="3" s="1"/>
  <c r="S3130" i="3"/>
  <c r="R3130" i="3" s="1"/>
  <c r="S4587" i="3"/>
  <c r="R4587" i="3" s="1"/>
  <c r="S7399" i="3"/>
  <c r="R7399" i="3" s="1"/>
  <c r="S2649" i="3"/>
  <c r="R2649" i="3" s="1"/>
  <c r="S2674" i="3"/>
  <c r="R2674" i="3" s="1"/>
  <c r="S2994" i="3"/>
  <c r="R2994" i="3" s="1"/>
  <c r="S5975" i="3"/>
  <c r="R5975" i="3" s="1"/>
  <c r="S3240" i="3"/>
  <c r="R3240" i="3" s="1"/>
  <c r="S1574" i="3"/>
  <c r="R1574" i="3" s="1"/>
  <c r="S5893" i="3"/>
  <c r="R5893" i="3" s="1"/>
  <c r="S3138" i="3"/>
  <c r="R3138" i="3" s="1"/>
  <c r="S7032" i="3"/>
  <c r="R7032" i="3" s="1"/>
  <c r="S3524" i="3"/>
  <c r="R3524" i="3" s="1"/>
  <c r="S6133" i="3"/>
  <c r="R6133" i="3" s="1"/>
  <c r="S1312" i="3"/>
  <c r="R1312" i="3" s="1"/>
  <c r="S6905" i="3"/>
  <c r="R6905" i="3" s="1"/>
  <c r="S9579" i="3"/>
  <c r="R9579" i="3" s="1"/>
  <c r="S3387" i="3"/>
  <c r="R3387" i="3" s="1"/>
  <c r="S3149" i="3"/>
  <c r="R3149" i="3" s="1"/>
  <c r="S5079" i="3"/>
  <c r="R5079" i="3" s="1"/>
  <c r="S9527" i="3"/>
  <c r="R9527" i="3" s="1"/>
  <c r="S2850" i="3"/>
  <c r="R2850" i="3" s="1"/>
  <c r="S8310" i="3"/>
  <c r="R8310" i="3" s="1"/>
  <c r="S4641" i="3"/>
  <c r="R4641" i="3" s="1"/>
  <c r="S4731" i="3"/>
  <c r="R4731" i="3" s="1"/>
  <c r="S9117" i="3"/>
  <c r="R9117" i="3" s="1"/>
  <c r="S1985" i="3"/>
  <c r="R1985" i="3" s="1"/>
  <c r="S3990" i="3"/>
  <c r="R3990" i="3" s="1"/>
  <c r="S5238" i="3"/>
  <c r="R5238" i="3" s="1"/>
  <c r="S6978" i="3"/>
  <c r="R6978" i="3" s="1"/>
  <c r="S1975" i="3"/>
  <c r="R1975" i="3" s="1"/>
  <c r="S2119" i="3"/>
  <c r="R2119" i="3" s="1"/>
  <c r="S7450" i="3"/>
  <c r="R7450" i="3" s="1"/>
  <c r="S2900" i="3"/>
  <c r="R2900" i="3" s="1"/>
  <c r="S9063" i="3"/>
  <c r="R9063" i="3" s="1"/>
  <c r="S4431" i="3"/>
  <c r="R4431" i="3" s="1"/>
  <c r="S8061" i="3"/>
  <c r="R8061" i="3" s="1"/>
  <c r="S6230" i="3"/>
  <c r="R6230" i="3" s="1"/>
  <c r="S3246" i="3"/>
  <c r="R3246" i="3" s="1"/>
  <c r="S8361" i="3"/>
  <c r="R8361" i="3" s="1"/>
  <c r="S4887" i="3"/>
  <c r="R4887" i="3" s="1"/>
  <c r="S8773" i="3"/>
  <c r="R8773" i="3" s="1"/>
  <c r="S2854" i="3"/>
  <c r="R2854" i="3" s="1"/>
  <c r="S1590" i="3"/>
  <c r="R1590" i="3" s="1"/>
  <c r="S3722" i="3"/>
  <c r="R3722" i="3" s="1"/>
  <c r="S289" i="3"/>
  <c r="R289" i="3" s="1"/>
  <c r="S8473" i="3"/>
  <c r="R8473" i="3" s="1"/>
  <c r="S5796" i="3"/>
  <c r="R5796" i="3" s="1"/>
  <c r="S4993" i="3"/>
  <c r="R4993" i="3" s="1"/>
  <c r="S2154" i="3"/>
  <c r="R2154" i="3" s="1"/>
  <c r="S6192" i="3"/>
  <c r="R6192" i="3" s="1"/>
  <c r="S9478" i="3"/>
  <c r="R9478" i="3" s="1"/>
  <c r="S2879" i="3"/>
  <c r="R2879" i="3" s="1"/>
  <c r="S6482" i="3"/>
  <c r="R6482" i="3" s="1"/>
  <c r="S6436" i="3"/>
  <c r="R6436" i="3" s="1"/>
  <c r="S5000" i="3"/>
  <c r="R5000" i="3" s="1"/>
  <c r="S5405" i="3"/>
  <c r="R5405" i="3" s="1"/>
  <c r="S303" i="3"/>
  <c r="R303" i="3" s="1"/>
  <c r="S5424" i="3"/>
  <c r="R5424" i="3" s="1"/>
  <c r="S3196" i="3"/>
  <c r="R3196" i="3" s="1"/>
  <c r="S4962" i="3"/>
  <c r="R4962" i="3" s="1"/>
  <c r="S4688" i="3"/>
  <c r="R4688" i="3" s="1"/>
  <c r="S3751" i="3"/>
  <c r="R3751" i="3" s="1"/>
  <c r="S3874" i="3"/>
  <c r="R3874" i="3" s="1"/>
  <c r="S9009" i="3"/>
  <c r="R9009" i="3" s="1"/>
  <c r="S4838" i="3"/>
  <c r="R4838" i="3" s="1"/>
  <c r="S3973" i="3"/>
  <c r="R3973" i="3" s="1"/>
  <c r="S2985" i="3"/>
  <c r="R2985" i="3" s="1"/>
  <c r="S7640" i="3"/>
  <c r="R7640" i="3" s="1"/>
  <c r="S1893" i="3"/>
  <c r="R1893" i="3" s="1"/>
  <c r="S6057" i="3"/>
  <c r="R6057" i="3" s="1"/>
  <c r="S6738" i="3"/>
  <c r="R6738" i="3" s="1"/>
  <c r="S904" i="3"/>
  <c r="R904" i="3" s="1"/>
  <c r="S792" i="3"/>
  <c r="R792" i="3" s="1"/>
  <c r="S9409" i="3"/>
  <c r="R9409" i="3" s="1"/>
  <c r="S9008" i="3"/>
  <c r="R9008" i="3" s="1"/>
  <c r="S8733" i="3"/>
  <c r="R8733" i="3" s="1"/>
  <c r="S3308" i="3"/>
  <c r="R3308" i="3" s="1"/>
  <c r="S8259" i="3"/>
  <c r="R8259" i="3" s="1"/>
  <c r="S4360" i="3"/>
  <c r="R4360" i="3" s="1"/>
  <c r="S8089" i="3"/>
  <c r="R8089" i="3" s="1"/>
  <c r="S5531" i="3"/>
  <c r="R5531" i="3" s="1"/>
  <c r="S8857" i="3"/>
  <c r="R8857" i="3" s="1"/>
  <c r="S2925" i="3"/>
  <c r="R2925" i="3" s="1"/>
  <c r="S6550" i="3"/>
  <c r="R6550" i="3" s="1"/>
  <c r="S8995" i="3"/>
  <c r="R8995" i="3" s="1"/>
  <c r="S9325" i="3"/>
  <c r="R9325" i="3" s="1"/>
  <c r="S3338" i="3"/>
  <c r="R3338" i="3" s="1"/>
  <c r="S9455" i="3"/>
  <c r="R9455" i="3" s="1"/>
  <c r="S4846" i="3"/>
  <c r="R4846" i="3" s="1"/>
  <c r="S7630" i="3"/>
  <c r="R7630" i="3" s="1"/>
  <c r="S4730" i="3"/>
  <c r="R4730" i="3" s="1"/>
  <c r="S8226" i="3"/>
  <c r="R8226" i="3" s="1"/>
  <c r="S8667" i="3"/>
  <c r="R8667" i="3" s="1"/>
  <c r="S8747" i="3"/>
  <c r="R8747" i="3" s="1"/>
  <c r="S5659" i="3"/>
  <c r="R5659" i="3" s="1"/>
  <c r="S4499" i="3"/>
  <c r="R4499" i="3" s="1"/>
  <c r="S4885" i="3"/>
  <c r="R4885" i="3" s="1"/>
  <c r="S7151" i="3"/>
  <c r="R7151" i="3" s="1"/>
  <c r="S5740" i="3"/>
  <c r="R5740" i="3" s="1"/>
  <c r="S8672" i="3"/>
  <c r="R8672" i="3" s="1"/>
  <c r="S3323" i="3"/>
  <c r="R3323" i="3" s="1"/>
  <c r="S3027" i="3"/>
  <c r="R3027" i="3" s="1"/>
  <c r="S1276" i="3"/>
  <c r="R1276" i="3" s="1"/>
  <c r="S3506" i="3"/>
  <c r="R3506" i="3" s="1"/>
  <c r="S5903" i="3"/>
  <c r="R5903" i="3" s="1"/>
  <c r="S7994" i="3"/>
  <c r="R7994" i="3" s="1"/>
  <c r="S7728" i="3"/>
  <c r="R7728" i="3" s="1"/>
  <c r="S7536" i="3"/>
  <c r="R7536" i="3" s="1"/>
  <c r="S719" i="3"/>
  <c r="R719" i="3" s="1"/>
  <c r="S6713" i="3"/>
  <c r="R6713" i="3" s="1"/>
  <c r="S8791" i="3"/>
  <c r="R8791" i="3" s="1"/>
  <c r="S1009" i="3"/>
  <c r="R1009" i="3" s="1"/>
  <c r="S6531" i="3"/>
  <c r="R6531" i="3" s="1"/>
  <c r="S6903" i="3"/>
  <c r="R6903" i="3" s="1"/>
  <c r="S2821" i="3"/>
  <c r="R2821" i="3" s="1"/>
  <c r="S9290" i="3"/>
  <c r="R9290" i="3" s="1"/>
  <c r="S2539" i="3"/>
  <c r="R2539" i="3" s="1"/>
  <c r="S3349" i="3"/>
  <c r="R3349" i="3" s="1"/>
  <c r="S5484" i="3"/>
  <c r="R5484" i="3" s="1"/>
  <c r="S7175" i="3"/>
  <c r="R7175" i="3" s="1"/>
  <c r="S8254" i="3"/>
  <c r="R8254" i="3" s="1"/>
  <c r="S5414" i="3"/>
  <c r="R5414" i="3" s="1"/>
  <c r="S3105" i="3"/>
  <c r="R3105" i="3" s="1"/>
  <c r="S5549" i="3"/>
  <c r="R5549" i="3" s="1"/>
  <c r="S7137" i="3"/>
  <c r="R7137" i="3" s="1"/>
  <c r="S6143" i="3"/>
  <c r="R6143" i="3" s="1"/>
  <c r="S1835" i="3"/>
  <c r="R1835" i="3" s="1"/>
  <c r="S7214" i="3"/>
  <c r="R7214" i="3" s="1"/>
  <c r="S17" i="3"/>
  <c r="R17" i="3" s="1"/>
  <c r="S2381" i="3"/>
  <c r="R2381" i="3" s="1"/>
  <c r="S8484" i="3"/>
  <c r="R8484" i="3" s="1"/>
  <c r="S3153" i="3"/>
  <c r="R3153" i="3" s="1"/>
  <c r="S6918" i="3"/>
  <c r="R6918" i="3" s="1"/>
  <c r="S7337" i="3"/>
  <c r="R7337" i="3" s="1"/>
  <c r="S5148" i="3"/>
  <c r="R5148" i="3" s="1"/>
  <c r="S6620" i="3"/>
  <c r="R6620" i="3" s="1"/>
  <c r="S2745" i="3"/>
  <c r="R2745" i="3" s="1"/>
  <c r="S6794" i="3"/>
  <c r="R6794" i="3" s="1"/>
  <c r="S9092" i="3"/>
  <c r="R9092" i="3" s="1"/>
  <c r="S1021" i="3"/>
  <c r="R1021" i="3" s="1"/>
  <c r="S1046" i="3"/>
  <c r="R1046" i="3" s="1"/>
  <c r="S2060" i="3"/>
  <c r="R2060" i="3" s="1"/>
  <c r="S6964" i="3"/>
  <c r="R6964" i="3" s="1"/>
  <c r="S7061" i="3"/>
  <c r="R7061" i="3" s="1"/>
  <c r="S6808" i="3"/>
  <c r="R6808" i="3" s="1"/>
  <c r="S6100" i="3"/>
  <c r="R6100" i="3" s="1"/>
  <c r="S4761" i="3"/>
  <c r="R4761" i="3" s="1"/>
  <c r="S3982" i="3"/>
  <c r="R3982" i="3" s="1"/>
  <c r="S7686" i="3"/>
  <c r="R7686" i="3" s="1"/>
  <c r="S3717" i="3"/>
  <c r="R3717" i="3" s="1"/>
  <c r="S2912" i="3"/>
  <c r="R2912" i="3" s="1"/>
  <c r="S5884" i="3"/>
  <c r="R5884" i="3" s="1"/>
  <c r="S2922" i="3"/>
  <c r="R2922" i="3" s="1"/>
  <c r="S8655" i="3"/>
  <c r="R8655" i="3" s="1"/>
  <c r="S8917" i="3"/>
  <c r="R8917" i="3" s="1"/>
  <c r="S457" i="3"/>
  <c r="R457" i="3" s="1"/>
  <c r="S4591" i="3"/>
  <c r="R4591" i="3" s="1"/>
  <c r="S1936" i="3"/>
  <c r="R1936" i="3" s="1"/>
  <c r="S8236" i="3"/>
  <c r="R8236" i="3" s="1"/>
  <c r="S5156" i="3"/>
  <c r="R5156" i="3" s="1"/>
  <c r="S4889" i="3"/>
  <c r="R4889" i="3" s="1"/>
  <c r="S9027" i="3"/>
  <c r="R9027" i="3" s="1"/>
  <c r="S8092" i="3"/>
  <c r="R8092" i="3" s="1"/>
  <c r="S3551" i="3"/>
  <c r="R3551" i="3" s="1"/>
  <c r="S8785" i="3"/>
  <c r="R8785" i="3" s="1"/>
  <c r="S8886" i="3"/>
  <c r="R8886" i="3" s="1"/>
  <c r="S8153" i="3"/>
  <c r="R8153" i="3" s="1"/>
  <c r="S8644" i="3"/>
  <c r="R8644" i="3" s="1"/>
  <c r="S4134" i="3"/>
  <c r="R4134" i="3" s="1"/>
  <c r="S8788" i="3"/>
  <c r="R8788" i="3" s="1"/>
  <c r="S892" i="3"/>
  <c r="R892" i="3" s="1"/>
  <c r="S5670" i="3"/>
  <c r="R5670" i="3" s="1"/>
  <c r="S9565" i="3"/>
  <c r="R9565" i="3" s="1"/>
  <c r="S6589" i="3"/>
  <c r="R6589" i="3" s="1"/>
  <c r="S887" i="3"/>
  <c r="R887" i="3" s="1"/>
  <c r="S5038" i="3"/>
  <c r="R5038" i="3" s="1"/>
  <c r="S1591" i="3"/>
  <c r="R1591" i="3" s="1"/>
  <c r="S6071" i="3"/>
  <c r="R6071" i="3" s="1"/>
  <c r="S3474" i="3"/>
  <c r="R3474" i="3" s="1"/>
  <c r="S3968" i="3"/>
  <c r="R3968" i="3" s="1"/>
  <c r="S3525" i="3"/>
  <c r="R3525" i="3" s="1"/>
  <c r="S522" i="3"/>
  <c r="R522" i="3" s="1"/>
  <c r="S530" i="3"/>
  <c r="R530" i="3" s="1"/>
  <c r="S1065" i="3"/>
  <c r="R1065" i="3" s="1"/>
  <c r="S6204" i="3"/>
  <c r="R6204" i="3" s="1"/>
  <c r="S3366" i="3"/>
  <c r="R3366" i="3" s="1"/>
  <c r="S6246" i="3"/>
  <c r="R6246" i="3" s="1"/>
  <c r="S5979" i="3"/>
  <c r="R5979" i="3" s="1"/>
  <c r="S9269" i="3"/>
  <c r="R9269" i="3" s="1"/>
  <c r="S8892" i="3"/>
  <c r="R8892" i="3" s="1"/>
  <c r="S3259" i="3"/>
  <c r="R3259" i="3" s="1"/>
  <c r="S5294" i="3"/>
  <c r="R5294" i="3" s="1"/>
  <c r="S4771" i="3"/>
  <c r="R4771" i="3" s="1"/>
  <c r="S604" i="3"/>
  <c r="R604" i="3" s="1"/>
  <c r="S5493" i="3"/>
  <c r="R5493" i="3" s="1"/>
  <c r="S917" i="3"/>
  <c r="R917" i="3" s="1"/>
  <c r="S7222" i="3"/>
  <c r="R7222" i="3" s="1"/>
  <c r="S6489" i="3"/>
  <c r="R6489" i="3" s="1"/>
  <c r="S2185" i="3"/>
  <c r="R2185" i="3" s="1"/>
  <c r="S1531" i="3"/>
  <c r="R1531" i="3" s="1"/>
  <c r="S793" i="3"/>
  <c r="R793" i="3" s="1"/>
  <c r="S3448" i="3"/>
  <c r="R3448" i="3" s="1"/>
  <c r="S1530" i="3"/>
  <c r="R1530" i="3" s="1"/>
  <c r="S8919" i="3"/>
  <c r="R8919" i="3" s="1"/>
  <c r="S6769" i="3"/>
  <c r="R6769" i="3" s="1"/>
  <c r="S3427" i="3"/>
  <c r="R3427" i="3" s="1"/>
  <c r="S5236" i="3"/>
  <c r="R5236" i="3" s="1"/>
  <c r="S9384" i="3"/>
  <c r="R9384" i="3" s="1"/>
  <c r="S4436" i="3"/>
  <c r="R4436" i="3" s="1"/>
  <c r="S5980" i="3"/>
  <c r="R5980" i="3" s="1"/>
  <c r="S254" i="3"/>
  <c r="R254" i="3" s="1"/>
  <c r="S4649" i="3"/>
  <c r="R4649" i="3" s="1"/>
  <c r="S1519" i="3"/>
  <c r="R1519" i="3" s="1"/>
  <c r="S9215" i="3"/>
  <c r="R9215" i="3" s="1"/>
  <c r="S5417" i="3"/>
  <c r="R5417" i="3" s="1"/>
  <c r="S3117" i="3"/>
  <c r="R3117" i="3" s="1"/>
  <c r="S8794" i="3"/>
  <c r="R8794" i="3" s="1"/>
  <c r="S3615" i="3"/>
  <c r="R3615" i="3" s="1"/>
  <c r="S2989" i="3"/>
  <c r="R2989" i="3" s="1"/>
  <c r="S7694" i="3"/>
  <c r="R7694" i="3" s="1"/>
  <c r="S5628" i="3"/>
  <c r="R5628" i="3" s="1"/>
  <c r="S3671" i="3"/>
  <c r="R3671" i="3" s="1"/>
  <c r="S1078" i="3"/>
  <c r="R1078" i="3" s="1"/>
  <c r="S3782" i="3"/>
  <c r="R3782" i="3" s="1"/>
  <c r="S6839" i="3"/>
  <c r="R6839" i="3" s="1"/>
  <c r="S2565" i="3"/>
  <c r="R2565" i="3" s="1"/>
  <c r="S7793" i="3"/>
  <c r="R7793" i="3" s="1"/>
  <c r="S5662" i="3"/>
  <c r="R5662" i="3" s="1"/>
  <c r="S4666" i="3"/>
  <c r="R4666" i="3" s="1"/>
  <c r="S3556" i="3"/>
  <c r="R3556" i="3" s="1"/>
  <c r="S8457" i="3"/>
  <c r="R8457" i="3" s="1"/>
  <c r="S5296" i="3"/>
  <c r="R5296" i="3" s="1"/>
  <c r="S4814" i="3"/>
  <c r="R4814" i="3" s="1"/>
  <c r="S7549" i="3"/>
  <c r="R7549" i="3" s="1"/>
  <c r="S5545" i="3"/>
  <c r="R5545" i="3" s="1"/>
  <c r="S5387" i="3"/>
  <c r="R5387" i="3" s="1"/>
  <c r="S7004" i="3"/>
  <c r="R7004" i="3" s="1"/>
  <c r="S3189" i="3"/>
  <c r="R3189" i="3" s="1"/>
  <c r="S4533" i="3"/>
  <c r="R4533" i="3" s="1"/>
  <c r="S2577" i="3"/>
  <c r="R2577" i="3" s="1"/>
  <c r="S7756" i="3"/>
  <c r="R7756" i="3" s="1"/>
  <c r="S4388" i="3"/>
  <c r="R4388" i="3" s="1"/>
  <c r="S4339" i="3"/>
  <c r="R4339" i="3" s="1"/>
  <c r="S5034" i="3"/>
  <c r="R5034" i="3" s="1"/>
  <c r="S6741" i="3"/>
  <c r="R6741" i="3" s="1"/>
  <c r="S9222" i="3"/>
  <c r="R9222" i="3" s="1"/>
  <c r="S7376" i="3"/>
  <c r="R7376" i="3" s="1"/>
  <c r="S7028" i="3"/>
  <c r="R7028" i="3" s="1"/>
  <c r="S4355" i="3"/>
  <c r="R4355" i="3" s="1"/>
  <c r="S7149" i="3"/>
  <c r="R7149" i="3" s="1"/>
  <c r="S2654" i="3"/>
  <c r="R2654" i="3" s="1"/>
  <c r="S3484" i="3"/>
  <c r="R3484" i="3" s="1"/>
  <c r="S7271" i="3"/>
  <c r="R7271" i="3" s="1"/>
  <c r="S3146" i="3"/>
  <c r="R3146" i="3" s="1"/>
  <c r="S7909" i="3"/>
  <c r="R7909" i="3" s="1"/>
  <c r="S9743" i="3"/>
  <c r="R9743" i="3" s="1"/>
  <c r="S4817" i="3"/>
  <c r="R4817" i="3" s="1"/>
  <c r="S2689" i="3"/>
  <c r="R2689" i="3" s="1"/>
  <c r="S2789" i="3"/>
  <c r="R2789" i="3" s="1"/>
  <c r="S3010" i="3"/>
  <c r="R3010" i="3" s="1"/>
  <c r="S5077" i="3"/>
  <c r="R5077" i="3" s="1"/>
  <c r="S4652" i="3"/>
  <c r="R4652" i="3" s="1"/>
  <c r="S9130" i="3"/>
  <c r="R9130" i="3" s="1"/>
  <c r="S4262" i="3"/>
  <c r="R4262" i="3" s="1"/>
  <c r="S3994" i="3"/>
  <c r="R3994" i="3" s="1"/>
  <c r="S3795" i="3"/>
  <c r="R3795" i="3" s="1"/>
  <c r="S8583" i="3"/>
  <c r="R8583" i="3" s="1"/>
  <c r="S8289" i="3"/>
  <c r="R8289" i="3" s="1"/>
  <c r="S4137" i="3"/>
  <c r="R4137" i="3" s="1"/>
  <c r="S4929" i="3"/>
  <c r="R4929" i="3" s="1"/>
  <c r="S4446" i="3"/>
  <c r="R4446" i="3" s="1"/>
  <c r="S6140" i="3"/>
  <c r="R6140" i="3" s="1"/>
  <c r="S5239" i="3"/>
  <c r="R5239" i="3" s="1"/>
  <c r="S4200" i="3"/>
  <c r="R4200" i="3" s="1"/>
  <c r="S823" i="3"/>
  <c r="R823" i="3" s="1"/>
  <c r="S133" i="3"/>
  <c r="R133" i="3" s="1"/>
  <c r="S1852" i="3"/>
  <c r="R1852" i="3" s="1"/>
  <c r="S1289" i="3"/>
  <c r="R1289" i="3" s="1"/>
  <c r="S7473" i="3"/>
  <c r="R7473" i="3" s="1"/>
  <c r="S6812" i="3"/>
  <c r="R6812" i="3" s="1"/>
  <c r="S253" i="3"/>
  <c r="R253" i="3" s="1"/>
  <c r="S7125" i="3"/>
  <c r="R7125" i="3" s="1"/>
  <c r="S8489" i="3"/>
  <c r="R8489" i="3" s="1"/>
  <c r="S6920" i="3"/>
  <c r="R6920" i="3" s="1"/>
  <c r="S1767" i="3"/>
  <c r="R1767" i="3" s="1"/>
  <c r="S1141" i="3"/>
  <c r="R1141" i="3" s="1"/>
  <c r="S446" i="3"/>
  <c r="R446" i="3" s="1"/>
  <c r="S4783" i="3"/>
  <c r="R4783" i="3" s="1"/>
  <c r="S9324" i="3"/>
  <c r="R9324" i="3" s="1"/>
  <c r="S3113" i="3"/>
  <c r="R3113" i="3" s="1"/>
  <c r="S2574" i="3"/>
  <c r="R2574" i="3" s="1"/>
  <c r="S7931" i="3"/>
  <c r="R7931" i="3" s="1"/>
  <c r="S5611" i="3"/>
  <c r="R5611" i="3" s="1"/>
  <c r="S3724" i="3"/>
  <c r="R3724" i="3" s="1"/>
  <c r="S1416" i="3"/>
  <c r="R1416" i="3" s="1"/>
  <c r="S7934" i="3"/>
  <c r="R7934" i="3" s="1"/>
  <c r="S9453" i="3"/>
  <c r="R9453" i="3" s="1"/>
  <c r="S8888" i="3"/>
  <c r="R8888" i="3" s="1"/>
  <c r="S6924" i="3"/>
  <c r="R6924" i="3" s="1"/>
  <c r="S8345" i="3"/>
  <c r="R8345" i="3" s="1"/>
  <c r="S4822" i="3"/>
  <c r="R4822" i="3" s="1"/>
  <c r="S8941" i="3"/>
  <c r="R8941" i="3" s="1"/>
  <c r="S5393" i="3"/>
  <c r="R5393" i="3" s="1"/>
  <c r="S2049" i="3"/>
  <c r="R2049" i="3" s="1"/>
  <c r="S7579" i="3"/>
  <c r="R7579" i="3" s="1"/>
  <c r="S6240" i="3"/>
  <c r="R6240" i="3" s="1"/>
  <c r="S3406" i="3"/>
  <c r="R3406" i="3" s="1"/>
  <c r="S3194" i="3"/>
  <c r="R3194" i="3" s="1"/>
  <c r="S9282" i="3"/>
  <c r="R9282" i="3" s="1"/>
  <c r="S1842" i="3"/>
  <c r="R1842" i="3" s="1"/>
  <c r="S3131" i="3"/>
  <c r="R3131" i="3" s="1"/>
  <c r="S4180" i="3"/>
  <c r="R4180" i="3" s="1"/>
  <c r="S6067" i="3"/>
  <c r="R6067" i="3" s="1"/>
  <c r="S3600" i="3"/>
  <c r="R3600" i="3" s="1"/>
  <c r="S9380" i="3"/>
  <c r="R9380" i="3" s="1"/>
  <c r="S2342" i="3"/>
  <c r="R2342" i="3" s="1"/>
  <c r="S2114" i="3"/>
  <c r="R2114" i="3" s="1"/>
  <c r="S98" i="3"/>
  <c r="R98" i="3" s="1"/>
  <c r="S5555" i="3"/>
  <c r="R5555" i="3" s="1"/>
  <c r="S6907" i="3"/>
  <c r="R6907" i="3" s="1"/>
  <c r="S8263" i="3"/>
  <c r="R8263" i="3" s="1"/>
  <c r="S7265" i="3"/>
  <c r="R7265" i="3" s="1"/>
  <c r="S7660" i="3"/>
  <c r="R7660" i="3" s="1"/>
  <c r="S7136" i="3"/>
  <c r="R7136" i="3" s="1"/>
  <c r="S3328" i="3"/>
  <c r="R3328" i="3" s="1"/>
  <c r="S8932" i="3"/>
  <c r="R8932" i="3" s="1"/>
  <c r="S4894" i="3"/>
  <c r="R4894" i="3" s="1"/>
  <c r="S3155" i="3"/>
  <c r="R3155" i="3" s="1"/>
  <c r="S1506" i="3"/>
  <c r="R1506" i="3" s="1"/>
  <c r="S3182" i="3"/>
  <c r="R3182" i="3" s="1"/>
  <c r="S8848" i="3"/>
  <c r="R8848" i="3" s="1"/>
  <c r="S2253" i="3"/>
  <c r="R2253" i="3" s="1"/>
  <c r="S8637" i="3"/>
  <c r="R8637" i="3" s="1"/>
  <c r="S9391" i="3"/>
  <c r="R9391" i="3" s="1"/>
  <c r="S2890" i="3"/>
  <c r="R2890" i="3" s="1"/>
  <c r="S6931" i="3"/>
  <c r="R6931" i="3" s="1"/>
  <c r="S5698" i="3"/>
  <c r="R5698" i="3" s="1"/>
  <c r="S1836" i="3"/>
  <c r="R1836" i="3" s="1"/>
  <c r="S2924" i="3"/>
  <c r="R2924" i="3" s="1"/>
  <c r="S4614" i="3"/>
  <c r="R4614" i="3" s="1"/>
  <c r="S3834" i="3"/>
  <c r="R3834" i="3" s="1"/>
  <c r="S8375" i="3"/>
  <c r="R8375" i="3" s="1"/>
  <c r="S4120" i="3"/>
  <c r="R4120" i="3" s="1"/>
  <c r="S8318" i="3"/>
  <c r="R8318" i="3" s="1"/>
  <c r="S6156" i="3"/>
  <c r="R6156" i="3" s="1"/>
  <c r="S6674" i="3"/>
  <c r="R6674" i="3" s="1"/>
  <c r="S6193" i="3"/>
  <c r="R6193" i="3" s="1"/>
  <c r="S7141" i="3"/>
  <c r="R7141" i="3" s="1"/>
  <c r="S435" i="3"/>
  <c r="R435" i="3" s="1"/>
  <c r="S7377" i="3"/>
  <c r="R7377" i="3" s="1"/>
  <c r="S3500" i="3"/>
  <c r="R3500" i="3" s="1"/>
  <c r="S5452" i="3"/>
  <c r="R5452" i="3" s="1"/>
  <c r="S4902" i="3"/>
  <c r="R4902" i="3" s="1"/>
  <c r="S4856" i="3"/>
  <c r="R4856" i="3" s="1"/>
  <c r="S4125" i="3"/>
  <c r="R4125" i="3" s="1"/>
  <c r="S5002" i="3"/>
  <c r="R5002" i="3" s="1"/>
  <c r="S5126" i="3"/>
  <c r="R5126" i="3" s="1"/>
  <c r="S8540" i="3"/>
  <c r="R8540" i="3" s="1"/>
  <c r="S3779" i="3"/>
  <c r="R3779" i="3" s="1"/>
  <c r="S8346" i="3"/>
  <c r="R8346" i="3" s="1"/>
  <c r="S4941" i="3"/>
  <c r="R4941" i="3" s="1"/>
  <c r="S4288" i="3"/>
  <c r="R4288" i="3" s="1"/>
  <c r="S8274" i="3"/>
  <c r="R8274" i="3" s="1"/>
  <c r="S8623" i="3"/>
  <c r="R8623" i="3" s="1"/>
  <c r="S7685" i="3"/>
  <c r="R7685" i="3" s="1"/>
  <c r="S7259" i="3"/>
  <c r="R7259" i="3" s="1"/>
  <c r="S9176" i="3"/>
  <c r="R9176" i="3" s="1"/>
  <c r="S3726" i="3"/>
  <c r="R3726" i="3" s="1"/>
  <c r="S388" i="3"/>
  <c r="R388" i="3" s="1"/>
  <c r="S893" i="3"/>
  <c r="R893" i="3" s="1"/>
  <c r="S3470" i="3"/>
  <c r="R3470" i="3" s="1"/>
  <c r="S159" i="3"/>
  <c r="R159" i="3" s="1"/>
  <c r="S7702" i="3"/>
  <c r="R7702" i="3" s="1"/>
  <c r="S4805" i="3"/>
  <c r="R4805" i="3" s="1"/>
  <c r="S5945" i="3"/>
  <c r="R5945" i="3" s="1"/>
  <c r="S3835" i="3"/>
  <c r="R3835" i="3" s="1"/>
  <c r="S7988" i="3"/>
  <c r="R7988" i="3" s="1"/>
  <c r="S2666" i="3"/>
  <c r="R2666" i="3" s="1"/>
  <c r="S8861" i="3"/>
  <c r="R8861" i="3" s="1"/>
  <c r="S478" i="3"/>
  <c r="R478" i="3" s="1"/>
  <c r="S6975" i="3"/>
  <c r="R6975" i="3" s="1"/>
  <c r="S9721" i="3"/>
  <c r="R9721" i="3" s="1"/>
  <c r="S9238" i="3"/>
  <c r="R9238" i="3" s="1"/>
  <c r="S2121" i="3"/>
  <c r="R2121" i="3" s="1"/>
  <c r="S1611" i="3"/>
  <c r="R1611" i="3" s="1"/>
  <c r="S4680" i="3"/>
  <c r="R4680" i="3" s="1"/>
  <c r="S9512" i="3"/>
  <c r="R9512" i="3" s="1"/>
  <c r="S7993" i="3"/>
  <c r="R7993" i="3" s="1"/>
  <c r="S6865" i="3"/>
  <c r="R6865" i="3" s="1"/>
  <c r="S3822" i="3"/>
  <c r="R3822" i="3" s="1"/>
  <c r="S2170" i="3"/>
  <c r="R2170" i="3" s="1"/>
  <c r="S1948" i="3"/>
  <c r="R1948" i="3" s="1"/>
  <c r="S6866" i="3"/>
  <c r="R6866" i="3" s="1"/>
  <c r="S3888" i="3"/>
  <c r="R3888" i="3" s="1"/>
  <c r="S7941" i="3"/>
  <c r="R7941" i="3" s="1"/>
  <c r="S4284" i="3"/>
  <c r="R4284" i="3" s="1"/>
  <c r="S9132" i="3"/>
  <c r="R9132" i="3" s="1"/>
  <c r="S9283" i="3"/>
  <c r="R9283" i="3" s="1"/>
  <c r="S2424" i="3"/>
  <c r="R2424" i="3" s="1"/>
  <c r="S1544" i="3"/>
  <c r="R1544" i="3" s="1"/>
  <c r="S5730" i="3"/>
  <c r="R5730" i="3" s="1"/>
  <c r="S4072" i="3"/>
  <c r="R4072" i="3" s="1"/>
  <c r="S7657" i="3"/>
  <c r="R7657" i="3" s="1"/>
  <c r="S921" i="3"/>
  <c r="R921" i="3" s="1"/>
  <c r="S9629" i="3"/>
  <c r="R9629" i="3" s="1"/>
  <c r="S598" i="3"/>
  <c r="R598" i="3" s="1"/>
  <c r="S51" i="3"/>
  <c r="R51" i="3" s="1"/>
  <c r="S1224" i="3"/>
  <c r="R1224" i="3" s="1"/>
  <c r="S624" i="3"/>
  <c r="R624" i="3" s="1"/>
  <c r="S9133" i="3"/>
  <c r="R9133" i="3" s="1"/>
  <c r="S5609" i="3"/>
  <c r="R5609" i="3" s="1"/>
  <c r="S8113" i="3"/>
  <c r="R8113" i="3" s="1"/>
  <c r="S8467" i="3"/>
  <c r="R8467" i="3" s="1"/>
  <c r="S6348" i="3"/>
  <c r="R6348" i="3" s="1"/>
  <c r="S5586" i="3"/>
  <c r="R5586" i="3" s="1"/>
  <c r="S5923" i="3"/>
  <c r="R5923" i="3" s="1"/>
  <c r="S9644" i="3"/>
  <c r="R9644" i="3" s="1"/>
  <c r="S7952" i="3"/>
  <c r="R7952" i="3" s="1"/>
  <c r="S7751" i="3"/>
  <c r="R7751" i="3" s="1"/>
  <c r="S6647" i="3"/>
  <c r="R6647" i="3" s="1"/>
  <c r="S8748" i="3"/>
  <c r="R8748" i="3" s="1"/>
  <c r="S7610" i="3"/>
  <c r="R7610" i="3" s="1"/>
  <c r="S8504" i="3"/>
  <c r="R8504" i="3" s="1"/>
  <c r="S4671" i="3"/>
  <c r="R4671" i="3" s="1"/>
  <c r="S5413" i="3"/>
  <c r="R5413" i="3" s="1"/>
  <c r="S6469" i="3"/>
  <c r="R6469" i="3" s="1"/>
  <c r="S4495" i="3"/>
  <c r="R4495" i="3" s="1"/>
  <c r="S2601" i="3"/>
  <c r="R2601" i="3" s="1"/>
  <c r="S6048" i="3"/>
  <c r="R6048" i="3" s="1"/>
  <c r="S2668" i="3"/>
  <c r="R2668" i="3" s="1"/>
  <c r="S4438" i="3"/>
  <c r="R4438" i="3" s="1"/>
  <c r="S1169" i="3"/>
  <c r="R1169" i="3" s="1"/>
  <c r="S8729" i="3"/>
  <c r="R8729" i="3" s="1"/>
  <c r="S4190" i="3"/>
  <c r="R4190" i="3" s="1"/>
  <c r="S8799" i="3"/>
  <c r="R8799" i="3" s="1"/>
  <c r="S676" i="3"/>
  <c r="R676" i="3" s="1"/>
  <c r="S8266" i="3"/>
  <c r="R8266" i="3" s="1"/>
  <c r="S601" i="3"/>
  <c r="R601" i="3" s="1"/>
  <c r="S8808" i="3"/>
  <c r="R8808" i="3" s="1"/>
  <c r="S3133" i="3"/>
  <c r="R3133" i="3" s="1"/>
  <c r="S5353" i="3"/>
  <c r="R5353" i="3" s="1"/>
  <c r="S7603" i="3"/>
  <c r="R7603" i="3" s="1"/>
  <c r="S2238" i="3"/>
  <c r="R2238" i="3" s="1"/>
  <c r="S2656" i="3"/>
  <c r="R2656" i="3" s="1"/>
  <c r="S6649" i="3"/>
  <c r="R6649" i="3" s="1"/>
  <c r="S4086" i="3"/>
  <c r="R4086" i="3" s="1"/>
  <c r="S8897" i="3"/>
  <c r="R8897" i="3" s="1"/>
  <c r="S7297" i="3"/>
  <c r="R7297" i="3" s="1"/>
  <c r="S6595" i="3"/>
  <c r="R6595" i="3" s="1"/>
  <c r="S3900" i="3"/>
  <c r="R3900" i="3" s="1"/>
  <c r="S549" i="3"/>
  <c r="R549" i="3" s="1"/>
  <c r="S6650" i="3"/>
  <c r="R6650" i="3" s="1"/>
  <c r="S4196" i="3"/>
  <c r="R4196" i="3" s="1"/>
  <c r="S8679" i="3"/>
  <c r="R8679" i="3" s="1"/>
  <c r="S3465" i="3"/>
  <c r="R3465" i="3" s="1"/>
  <c r="S2128" i="3"/>
  <c r="R2128" i="3" s="1"/>
  <c r="S9473" i="3"/>
  <c r="R9473" i="3" s="1"/>
  <c r="S9201" i="3"/>
  <c r="R9201" i="3" s="1"/>
  <c r="S7049" i="3"/>
  <c r="R7049" i="3" s="1"/>
  <c r="S2727" i="3"/>
  <c r="R2727" i="3" s="1"/>
  <c r="S7318" i="3"/>
  <c r="R7318" i="3" s="1"/>
  <c r="S280" i="3"/>
  <c r="R280" i="3" s="1"/>
  <c r="S8535" i="3"/>
  <c r="R8535" i="3" s="1"/>
  <c r="S3977" i="3"/>
  <c r="R3977" i="3" s="1"/>
  <c r="S9673" i="3"/>
  <c r="R9673" i="3" s="1"/>
  <c r="S3961" i="3"/>
  <c r="R3961" i="3" s="1"/>
  <c r="S6167" i="3"/>
  <c r="R6167" i="3" s="1"/>
  <c r="S6459" i="3"/>
  <c r="R6459" i="3" s="1"/>
  <c r="S3704" i="3"/>
  <c r="R3704" i="3" s="1"/>
  <c r="S6949" i="3"/>
  <c r="R6949" i="3" s="1"/>
  <c r="S750" i="3"/>
  <c r="R750" i="3" s="1"/>
  <c r="S1178" i="3"/>
  <c r="R1178" i="3" s="1"/>
  <c r="S6623" i="3"/>
  <c r="R6623" i="3" s="1"/>
  <c r="S4690" i="3"/>
  <c r="R4690" i="3" s="1"/>
  <c r="S6467" i="3"/>
  <c r="R6467" i="3" s="1"/>
  <c r="S2355" i="3"/>
  <c r="R2355" i="3" s="1"/>
  <c r="S4310" i="3"/>
  <c r="R4310" i="3" s="1"/>
  <c r="S5172" i="3"/>
  <c r="R5172" i="3" s="1"/>
  <c r="S7320" i="3"/>
  <c r="R7320" i="3" s="1"/>
  <c r="S9424" i="3"/>
  <c r="R9424" i="3" s="1"/>
  <c r="S4317" i="3"/>
  <c r="R4317" i="3" s="1"/>
  <c r="S6349" i="3"/>
  <c r="R6349" i="3" s="1"/>
  <c r="S6209" i="3"/>
  <c r="R6209" i="3" s="1"/>
  <c r="S5744" i="3"/>
  <c r="R5744" i="3" s="1"/>
  <c r="S6247" i="3"/>
  <c r="R6247" i="3" s="1"/>
  <c r="S8385" i="3"/>
  <c r="R8385" i="3" s="1"/>
  <c r="S9441" i="3"/>
  <c r="R9441" i="3" s="1"/>
  <c r="S2549" i="3"/>
  <c r="R2549" i="3" s="1"/>
  <c r="S6295" i="3"/>
  <c r="R6295" i="3" s="1"/>
  <c r="S5575" i="3"/>
  <c r="R5575" i="3" s="1"/>
  <c r="S8380" i="3"/>
  <c r="R8380" i="3" s="1"/>
  <c r="S9252" i="3"/>
  <c r="R9252" i="3" s="1"/>
  <c r="S2861" i="3"/>
  <c r="R2861" i="3" s="1"/>
  <c r="S7184" i="3"/>
  <c r="R7184" i="3" s="1"/>
  <c r="S5445" i="3"/>
  <c r="R5445" i="3" s="1"/>
  <c r="S9519" i="3"/>
  <c r="R9519" i="3" s="1"/>
  <c r="S9293" i="3"/>
  <c r="R9293" i="3" s="1"/>
  <c r="S4507" i="3"/>
  <c r="R4507" i="3" s="1"/>
  <c r="S7761" i="3"/>
  <c r="R7761" i="3" s="1"/>
  <c r="S3856" i="3"/>
  <c r="R3856" i="3" s="1"/>
  <c r="S6282" i="3"/>
  <c r="R6282" i="3" s="1"/>
  <c r="S6171" i="3"/>
  <c r="R6171" i="3" s="1"/>
  <c r="S5987" i="3"/>
  <c r="R5987" i="3" s="1"/>
  <c r="S9120" i="3"/>
  <c r="R9120" i="3" s="1"/>
  <c r="S4535" i="3"/>
  <c r="R4535" i="3" s="1"/>
  <c r="S6009" i="3"/>
  <c r="R6009" i="3" s="1"/>
  <c r="S2276" i="3"/>
  <c r="R2276" i="3" s="1"/>
  <c r="S8950" i="3"/>
  <c r="R8950" i="3" s="1"/>
  <c r="S4287" i="3"/>
  <c r="R4287" i="3" s="1"/>
  <c r="S8006" i="3"/>
  <c r="R8006" i="3" s="1"/>
  <c r="S8290" i="3"/>
  <c r="R8290" i="3" s="1"/>
  <c r="S3844" i="3"/>
  <c r="R3844" i="3" s="1"/>
  <c r="S8907" i="3"/>
  <c r="R8907" i="3" s="1"/>
  <c r="S3097" i="3"/>
  <c r="R3097" i="3" s="1"/>
  <c r="S2388" i="3"/>
  <c r="R2388" i="3" s="1"/>
  <c r="S6882" i="3"/>
  <c r="R6882" i="3" s="1"/>
  <c r="S5173" i="3"/>
  <c r="R5173" i="3" s="1"/>
  <c r="S5326" i="3"/>
  <c r="R5326" i="3" s="1"/>
  <c r="S5505" i="3"/>
  <c r="R5505" i="3" s="1"/>
  <c r="S7018" i="3"/>
  <c r="R7018" i="3" s="1"/>
  <c r="S3438" i="3"/>
  <c r="R3438" i="3" s="1"/>
  <c r="S6697" i="3"/>
  <c r="R6697" i="3" s="1"/>
  <c r="S2220" i="3"/>
  <c r="R2220" i="3" s="1"/>
  <c r="S6829" i="3"/>
  <c r="R6829" i="3" s="1"/>
  <c r="S5781" i="3"/>
  <c r="R5781" i="3" s="1"/>
  <c r="S8105" i="3"/>
  <c r="R8105" i="3" s="1"/>
  <c r="S7747" i="3"/>
  <c r="R7747" i="3" s="1"/>
  <c r="S3823" i="3"/>
  <c r="R3823" i="3" s="1"/>
  <c r="S2788" i="3"/>
  <c r="R2788" i="3" s="1"/>
  <c r="S5925" i="3"/>
  <c r="R5925" i="3" s="1"/>
  <c r="S9069" i="3"/>
  <c r="R9069" i="3" s="1"/>
  <c r="S7382" i="3"/>
  <c r="R7382" i="3" s="1"/>
  <c r="S9569" i="3"/>
  <c r="R9569" i="3" s="1"/>
  <c r="S5453" i="3"/>
  <c r="R5453" i="3" s="1"/>
  <c r="S7545" i="3"/>
  <c r="R7545" i="3" s="1"/>
  <c r="S2782" i="3"/>
  <c r="R2782" i="3" s="1"/>
  <c r="S2619" i="3"/>
  <c r="R2619" i="3" s="1"/>
  <c r="S4947" i="3"/>
  <c r="R4947" i="3" s="1"/>
  <c r="S4868" i="3"/>
  <c r="R4868" i="3" s="1"/>
  <c r="S2826" i="3"/>
  <c r="R2826" i="3" s="1"/>
  <c r="S4323" i="3"/>
  <c r="R4323" i="3" s="1"/>
  <c r="S5391" i="3"/>
  <c r="R5391" i="3" s="1"/>
  <c r="S7003" i="3"/>
  <c r="R7003" i="3" s="1"/>
  <c r="S2407" i="3"/>
  <c r="R2407" i="3" s="1"/>
  <c r="S4561" i="3"/>
  <c r="R4561" i="3" s="1"/>
  <c r="S3369" i="3"/>
  <c r="R3369" i="3" s="1"/>
  <c r="S7587" i="3"/>
  <c r="R7587" i="3" s="1"/>
  <c r="S3169" i="3"/>
  <c r="R3169" i="3" s="1"/>
  <c r="S5825" i="3"/>
  <c r="R5825" i="3" s="1"/>
  <c r="S7459" i="3"/>
  <c r="R7459" i="3" s="1"/>
  <c r="S3495" i="3"/>
  <c r="R3495" i="3" s="1"/>
  <c r="S9728" i="3"/>
  <c r="R9728" i="3" s="1"/>
  <c r="S4063" i="3"/>
  <c r="R4063" i="3" s="1"/>
  <c r="S9364" i="3"/>
  <c r="R9364" i="3" s="1"/>
  <c r="S2425" i="3"/>
  <c r="R2425" i="3" s="1"/>
  <c r="S8770" i="3"/>
  <c r="R8770" i="3" s="1"/>
  <c r="S3055" i="3"/>
  <c r="R3055" i="3" s="1"/>
  <c r="S4293" i="3"/>
  <c r="R4293" i="3" s="1"/>
  <c r="S6298" i="3"/>
  <c r="R6298" i="3" s="1"/>
  <c r="S7662" i="3"/>
  <c r="R7662" i="3" s="1"/>
  <c r="S5066" i="3"/>
  <c r="R5066" i="3" s="1"/>
  <c r="S2735" i="3"/>
  <c r="R2735" i="3" s="1"/>
  <c r="S6848" i="3"/>
  <c r="R6848" i="3" s="1"/>
  <c r="S1518" i="3"/>
  <c r="R1518" i="3" s="1"/>
  <c r="S4699" i="3"/>
  <c r="R4699" i="3" s="1"/>
  <c r="S5828" i="3"/>
  <c r="R5828" i="3" s="1"/>
  <c r="S7213" i="3"/>
  <c r="R7213" i="3" s="1"/>
  <c r="S778" i="3"/>
  <c r="R778" i="3" s="1"/>
  <c r="S3435" i="3"/>
  <c r="R3435" i="3" s="1"/>
  <c r="S8659" i="3"/>
  <c r="R8659" i="3" s="1"/>
  <c r="S8109" i="3"/>
  <c r="R8109" i="3" s="1"/>
  <c r="S8718" i="3"/>
  <c r="R8718" i="3" s="1"/>
  <c r="S8712" i="3"/>
  <c r="R8712" i="3" s="1"/>
  <c r="S7467" i="3"/>
  <c r="R7467" i="3" s="1"/>
  <c r="S5272" i="3"/>
  <c r="R5272" i="3" s="1"/>
  <c r="S6547" i="3"/>
  <c r="R6547" i="3" s="1"/>
  <c r="S2941" i="3"/>
  <c r="R2941" i="3" s="1"/>
  <c r="S8442" i="3"/>
  <c r="R8442" i="3" s="1"/>
  <c r="S2891" i="3"/>
  <c r="R2891" i="3" s="1"/>
  <c r="S4768" i="3"/>
  <c r="R4768" i="3" s="1"/>
  <c r="S5189" i="3"/>
  <c r="R5189" i="3" s="1"/>
  <c r="S4181" i="3"/>
  <c r="R4181" i="3" s="1"/>
  <c r="S6760" i="3"/>
  <c r="R6760" i="3" s="1"/>
  <c r="S4990" i="3"/>
  <c r="R4990" i="3" s="1"/>
  <c r="S4312" i="3"/>
  <c r="R4312" i="3" s="1"/>
  <c r="S4590" i="3"/>
  <c r="R4590" i="3" s="1"/>
  <c r="S7118" i="3"/>
  <c r="R7118" i="3" s="1"/>
  <c r="S3650" i="3"/>
  <c r="R3650" i="3" s="1"/>
  <c r="S6802" i="3"/>
  <c r="R6802" i="3" s="1"/>
  <c r="S9054" i="3"/>
  <c r="R9054" i="3" s="1"/>
  <c r="S4710" i="3"/>
  <c r="R4710" i="3" s="1"/>
  <c r="S3523" i="3"/>
  <c r="R3523" i="3" s="1"/>
  <c r="S8332" i="3"/>
  <c r="R8332" i="3" s="1"/>
  <c r="S8182" i="3"/>
  <c r="R8182" i="3" s="1"/>
  <c r="S1876" i="3"/>
  <c r="R1876" i="3" s="1"/>
  <c r="S4582" i="3"/>
  <c r="R4582" i="3" s="1"/>
  <c r="S1120" i="3"/>
  <c r="R1120" i="3" s="1"/>
  <c r="S8110" i="3"/>
  <c r="R8110" i="3" s="1"/>
  <c r="S7448" i="3"/>
  <c r="R7448" i="3" s="1"/>
  <c r="S8603" i="3"/>
  <c r="R8603" i="3" s="1"/>
  <c r="S7245" i="3"/>
  <c r="R7245" i="3" s="1"/>
  <c r="S4596" i="3"/>
  <c r="R4596" i="3" s="1"/>
  <c r="S6317" i="3"/>
  <c r="R6317" i="3" s="1"/>
  <c r="S848" i="3"/>
  <c r="R848" i="3" s="1"/>
  <c r="S2657" i="3"/>
  <c r="R2657" i="3" s="1"/>
  <c r="S3006" i="3"/>
  <c r="R3006" i="3" s="1"/>
  <c r="S2224" i="3"/>
  <c r="R2224" i="3" s="1"/>
  <c r="S2186" i="3"/>
  <c r="R2186" i="3" s="1"/>
  <c r="S9099" i="3"/>
  <c r="R9099" i="3" s="1"/>
  <c r="S7338" i="3"/>
  <c r="R7338" i="3" s="1"/>
  <c r="S8606" i="3"/>
  <c r="R8606" i="3" s="1"/>
  <c r="S3935" i="3"/>
  <c r="R3935" i="3" s="1"/>
  <c r="S2589" i="3"/>
  <c r="R2589" i="3" s="1"/>
  <c r="S6648" i="3"/>
  <c r="R6648" i="3" s="1"/>
  <c r="S4435" i="3"/>
  <c r="R4435" i="3" s="1"/>
  <c r="S7638" i="3"/>
  <c r="R7638" i="3" s="1"/>
  <c r="S2971" i="3"/>
  <c r="R2971" i="3" s="1"/>
  <c r="S4050" i="3"/>
  <c r="R4050" i="3" s="1"/>
  <c r="S9154" i="3"/>
  <c r="R9154" i="3" s="1"/>
  <c r="S9502" i="3"/>
  <c r="R9502" i="3" s="1"/>
  <c r="S2375" i="3"/>
  <c r="R2375" i="3" s="1"/>
  <c r="S6764" i="3"/>
  <c r="R6764" i="3" s="1"/>
  <c r="S9416" i="3"/>
  <c r="R9416" i="3" s="1"/>
  <c r="S7218" i="3"/>
  <c r="R7218" i="3" s="1"/>
  <c r="S2160" i="3"/>
  <c r="R2160" i="3" s="1"/>
  <c r="S1807" i="3"/>
  <c r="R1807" i="3" s="1"/>
  <c r="S7770" i="3"/>
  <c r="R7770" i="3" s="1"/>
  <c r="S4392" i="3"/>
  <c r="R4392" i="3" s="1"/>
  <c r="S5650" i="3"/>
  <c r="R5650" i="3" s="1"/>
  <c r="S1599" i="3"/>
  <c r="R1599" i="3" s="1"/>
  <c r="S7504" i="3"/>
  <c r="R7504" i="3" s="1"/>
  <c r="S5949" i="3"/>
  <c r="R5949" i="3" s="1"/>
  <c r="S5959" i="3"/>
  <c r="R5959" i="3" s="1"/>
  <c r="S7375" i="3"/>
  <c r="R7375" i="3" s="1"/>
  <c r="S4954" i="3"/>
  <c r="R4954" i="3" s="1"/>
  <c r="S8211" i="3"/>
  <c r="R8211" i="3" s="1"/>
  <c r="S9563" i="3"/>
  <c r="R9563" i="3" s="1"/>
  <c r="S7505" i="3"/>
  <c r="R7505" i="3" s="1"/>
  <c r="S8774" i="3"/>
  <c r="R8774" i="3" s="1"/>
  <c r="S9090" i="3"/>
  <c r="R9090" i="3" s="1"/>
  <c r="S9378" i="3"/>
  <c r="R9378" i="3" s="1"/>
  <c r="S2313" i="3"/>
  <c r="R2313" i="3" s="1"/>
  <c r="S9571" i="3"/>
  <c r="R9571" i="3" s="1"/>
  <c r="S9747" i="3"/>
  <c r="R9747" i="3" s="1"/>
  <c r="S8317" i="3"/>
  <c r="R8317" i="3" s="1"/>
  <c r="S6200" i="3"/>
  <c r="R6200" i="3" s="1"/>
  <c r="S394" i="3"/>
  <c r="R394" i="3" s="1"/>
  <c r="S8245" i="3"/>
  <c r="R8245" i="3" s="1"/>
  <c r="S5008" i="3"/>
  <c r="R5008" i="3" s="1"/>
  <c r="S7568" i="3"/>
  <c r="R7568" i="3" s="1"/>
  <c r="S4361" i="3"/>
  <c r="R4361" i="3" s="1"/>
  <c r="S8356" i="3"/>
  <c r="R8356" i="3" s="1"/>
  <c r="S5680" i="3"/>
  <c r="R5680" i="3" s="1"/>
  <c r="S6398" i="3"/>
  <c r="R6398" i="3" s="1"/>
  <c r="S5134" i="3"/>
  <c r="R5134" i="3" s="1"/>
  <c r="S1499" i="3"/>
  <c r="R1499" i="3" s="1"/>
  <c r="S8426" i="3"/>
  <c r="R8426" i="3" s="1"/>
  <c r="S5580" i="3"/>
  <c r="R5580" i="3" s="1"/>
  <c r="S5907" i="3"/>
  <c r="R5907" i="3" s="1"/>
  <c r="S8652" i="3"/>
  <c r="R8652" i="3" s="1"/>
  <c r="S5773" i="3"/>
  <c r="R5773" i="3" s="1"/>
  <c r="S464" i="3"/>
  <c r="R464" i="3" s="1"/>
  <c r="S5295" i="3"/>
  <c r="R5295" i="3" s="1"/>
  <c r="S8134" i="3"/>
  <c r="R8134" i="3" s="1"/>
  <c r="S2413" i="3"/>
  <c r="R2413" i="3" s="1"/>
  <c r="S114" i="3"/>
  <c r="R114" i="3" s="1"/>
  <c r="S9461" i="3"/>
  <c r="R9461" i="3" s="1"/>
  <c r="S1528" i="3"/>
  <c r="R1528" i="3" s="1"/>
  <c r="S9382" i="3"/>
  <c r="R9382" i="3" s="1"/>
  <c r="S8865" i="3"/>
  <c r="R8865" i="3" s="1"/>
  <c r="S2956" i="3"/>
  <c r="R2956" i="3" s="1"/>
  <c r="S8294" i="3"/>
  <c r="R8294" i="3" s="1"/>
  <c r="S4583" i="3"/>
  <c r="R4583" i="3" s="1"/>
  <c r="S3123" i="3"/>
  <c r="R3123" i="3" s="1"/>
  <c r="S9431" i="3"/>
  <c r="R9431" i="3" s="1"/>
  <c r="S5057" i="3"/>
  <c r="R5057" i="3" s="1"/>
  <c r="S8313" i="3"/>
  <c r="R8313" i="3" s="1"/>
  <c r="S4416" i="3"/>
  <c r="R4416" i="3" s="1"/>
  <c r="S5847" i="3"/>
  <c r="R5847" i="3" s="1"/>
  <c r="S2417" i="3"/>
  <c r="R2417" i="3" s="1"/>
  <c r="S3544" i="3"/>
  <c r="R3544" i="3" s="1"/>
  <c r="S2790" i="3"/>
  <c r="R2790" i="3" s="1"/>
  <c r="S3370" i="3"/>
  <c r="R3370" i="3" s="1"/>
  <c r="S4084" i="3"/>
  <c r="R4084" i="3" s="1"/>
  <c r="S3441" i="3"/>
  <c r="R3441" i="3" s="1"/>
  <c r="S3909" i="3"/>
  <c r="R3909" i="3" s="1"/>
  <c r="S2513" i="3"/>
  <c r="R2513" i="3" s="1"/>
  <c r="S4664" i="3"/>
  <c r="R4664" i="3" s="1"/>
  <c r="S9082" i="3"/>
  <c r="R9082" i="3" s="1"/>
  <c r="S8410" i="3"/>
  <c r="R8410" i="3" s="1"/>
  <c r="S3505" i="3"/>
  <c r="R3505" i="3" s="1"/>
  <c r="S6494" i="3"/>
  <c r="R6494" i="3" s="1"/>
  <c r="S3226" i="3"/>
  <c r="R3226" i="3" s="1"/>
  <c r="S6228" i="3"/>
  <c r="R6228" i="3" s="1"/>
  <c r="S7351" i="3"/>
  <c r="R7351" i="3" s="1"/>
  <c r="S273" i="3"/>
  <c r="R273" i="3" s="1"/>
  <c r="S4630" i="3"/>
  <c r="R4630" i="3" s="1"/>
  <c r="S4994" i="3"/>
  <c r="R4994" i="3" s="1"/>
  <c r="S3393" i="3"/>
  <c r="R3393" i="3" s="1"/>
  <c r="S1837" i="3"/>
  <c r="R1837" i="3" s="1"/>
  <c r="S7723" i="3"/>
  <c r="R7723" i="3" s="1"/>
  <c r="S7894" i="3"/>
  <c r="R7894" i="3" s="1"/>
  <c r="S6781" i="3"/>
  <c r="R6781" i="3" s="1"/>
  <c r="S9241" i="3"/>
  <c r="R9241" i="3" s="1"/>
  <c r="S6126" i="3"/>
  <c r="R6126" i="3" s="1"/>
  <c r="S1777" i="3"/>
  <c r="R1777" i="3" s="1"/>
  <c r="S7254" i="3"/>
  <c r="R7254" i="3" s="1"/>
  <c r="S3999" i="3"/>
  <c r="R3999" i="3" s="1"/>
  <c r="S3215" i="3"/>
  <c r="R3215" i="3" s="1"/>
  <c r="S7068" i="3"/>
  <c r="R7068" i="3" s="1"/>
  <c r="S8459" i="3"/>
  <c r="R8459" i="3" s="1"/>
  <c r="S6074" i="3"/>
  <c r="R6074" i="3" s="1"/>
  <c r="S4717" i="3"/>
  <c r="R4717" i="3" s="1"/>
  <c r="S4605" i="3"/>
  <c r="R4605" i="3" s="1"/>
  <c r="S8456" i="3"/>
  <c r="R8456" i="3" s="1"/>
  <c r="S5050" i="3"/>
  <c r="R5050" i="3" s="1"/>
  <c r="S5935" i="3"/>
  <c r="R5935" i="3" s="1"/>
  <c r="S9138" i="3"/>
  <c r="R9138" i="3" s="1"/>
  <c r="S4644" i="3"/>
  <c r="R4644" i="3" s="1"/>
  <c r="S3208" i="3"/>
  <c r="R3208" i="3" s="1"/>
  <c r="S3588" i="3"/>
  <c r="R3588" i="3" s="1"/>
  <c r="S9504" i="3"/>
  <c r="R9504" i="3" s="1"/>
  <c r="S7737" i="3"/>
  <c r="R7737" i="3" s="1"/>
  <c r="S2489" i="3"/>
  <c r="R2489" i="3" s="1"/>
  <c r="S9065" i="3"/>
  <c r="R9065" i="3" s="1"/>
  <c r="S1432" i="3"/>
  <c r="R1432" i="3" s="1"/>
  <c r="S7938" i="3"/>
  <c r="R7938" i="3" s="1"/>
  <c r="S5432" i="3"/>
  <c r="R5432" i="3" s="1"/>
  <c r="S4027" i="3"/>
  <c r="R4027" i="3" s="1"/>
  <c r="S8867" i="3"/>
  <c r="R8867" i="3" s="1"/>
  <c r="S5833" i="3"/>
  <c r="R5833" i="3" s="1"/>
  <c r="S7145" i="3"/>
  <c r="R7145" i="3" s="1"/>
  <c r="S5392" i="3"/>
  <c r="R5392" i="3" s="1"/>
  <c r="S3596" i="3"/>
  <c r="R3596" i="3" s="1"/>
  <c r="S2460" i="3"/>
  <c r="R2460" i="3" s="1"/>
  <c r="S8009" i="3"/>
  <c r="R8009" i="3" s="1"/>
  <c r="S3239" i="3"/>
  <c r="R3239" i="3" s="1"/>
  <c r="S4712" i="3"/>
  <c r="R4712" i="3" s="1"/>
  <c r="S7238" i="3"/>
  <c r="R7238" i="3" s="1"/>
  <c r="S7713" i="3"/>
  <c r="R7713" i="3" s="1"/>
  <c r="S3519" i="3"/>
  <c r="R3519" i="3" s="1"/>
  <c r="S2493" i="3"/>
  <c r="R2493" i="3" s="1"/>
  <c r="S2948" i="3"/>
  <c r="R2948" i="3" s="1"/>
  <c r="S4819" i="3"/>
  <c r="R4819" i="3" s="1"/>
  <c r="S9413" i="3"/>
  <c r="R9413" i="3" s="1"/>
  <c r="S9445" i="3"/>
  <c r="R9445" i="3" s="1"/>
  <c r="S6265" i="3"/>
  <c r="R6265" i="3" s="1"/>
  <c r="S8260" i="3"/>
  <c r="R8260" i="3" s="1"/>
  <c r="S5075" i="3"/>
  <c r="R5075" i="3" s="1"/>
  <c r="S5249" i="3"/>
  <c r="R5249" i="3" s="1"/>
  <c r="S6121" i="3"/>
  <c r="R6121" i="3" s="1"/>
  <c r="S6109" i="3"/>
  <c r="R6109" i="3" s="1"/>
  <c r="S6851" i="3"/>
  <c r="R6851" i="3" s="1"/>
  <c r="S1322" i="3"/>
  <c r="R1322" i="3" s="1"/>
  <c r="S4937" i="3"/>
  <c r="R4937" i="3" s="1"/>
  <c r="S3966" i="3"/>
  <c r="R3966" i="3" s="1"/>
  <c r="S9420" i="3"/>
  <c r="R9420" i="3" s="1"/>
  <c r="S712" i="3"/>
  <c r="R712" i="3" s="1"/>
  <c r="S9440" i="3"/>
  <c r="R9440" i="3" s="1"/>
  <c r="S7451" i="3"/>
  <c r="R7451" i="3" s="1"/>
  <c r="S5006" i="3"/>
  <c r="R5006" i="3" s="1"/>
  <c r="S61" i="3"/>
  <c r="R61" i="3" s="1"/>
  <c r="S1931" i="3"/>
  <c r="R1931" i="3" s="1"/>
  <c r="S3411" i="3"/>
  <c r="R3411" i="3" s="1"/>
  <c r="S7611" i="3"/>
  <c r="R7611" i="3" s="1"/>
  <c r="S5120" i="3"/>
  <c r="R5120" i="3" s="1"/>
  <c r="S7921" i="3"/>
  <c r="R7921" i="3" s="1"/>
  <c r="S8234" i="3"/>
  <c r="R8234" i="3" s="1"/>
  <c r="S9613" i="3"/>
  <c r="R9613" i="3" s="1"/>
  <c r="S1711" i="3"/>
  <c r="R1711" i="3" s="1"/>
  <c r="S8619" i="3"/>
  <c r="R8619" i="3" s="1"/>
  <c r="S6371" i="3"/>
  <c r="R6371" i="3" s="1"/>
  <c r="S9479" i="3"/>
  <c r="R9479" i="3" s="1"/>
  <c r="S8392" i="3"/>
  <c r="R8392" i="3" s="1"/>
  <c r="S7034" i="3"/>
  <c r="R7034" i="3" s="1"/>
  <c r="S8989" i="3"/>
  <c r="R8989" i="3" s="1"/>
  <c r="S5281" i="3"/>
  <c r="R5281" i="3" s="1"/>
  <c r="S932" i="3"/>
  <c r="R932" i="3" s="1"/>
  <c r="S8991" i="3"/>
  <c r="R8991" i="3" s="1"/>
  <c r="S3413" i="3"/>
  <c r="R3413" i="3" s="1"/>
  <c r="S4348" i="3"/>
  <c r="R4348" i="3" s="1"/>
  <c r="S4882" i="3"/>
  <c r="R4882" i="3" s="1"/>
  <c r="S6368" i="3"/>
  <c r="R6368" i="3" s="1"/>
  <c r="S8435" i="3"/>
  <c r="R8435" i="3" s="1"/>
  <c r="S9551" i="3"/>
  <c r="R9551" i="3" s="1"/>
  <c r="S1015" i="3"/>
  <c r="R1015" i="3" s="1"/>
  <c r="S6654" i="3"/>
  <c r="R6654" i="3" s="1"/>
  <c r="S6834" i="3"/>
  <c r="R6834" i="3" s="1"/>
  <c r="S1324" i="3"/>
  <c r="R1324" i="3" s="1"/>
  <c r="S4548" i="3"/>
  <c r="R4548" i="3" s="1"/>
  <c r="S8088" i="3"/>
  <c r="R8088" i="3" s="1"/>
  <c r="S8016" i="3"/>
  <c r="R8016" i="3" s="1"/>
  <c r="S6229" i="3"/>
  <c r="R6229" i="3" s="1"/>
  <c r="S2537" i="3"/>
  <c r="R2537" i="3" s="1"/>
  <c r="S3963" i="3"/>
  <c r="R3963" i="3" s="1"/>
  <c r="S2839" i="3"/>
  <c r="R2839" i="3" s="1"/>
  <c r="S3522" i="3"/>
  <c r="R3522" i="3" s="1"/>
  <c r="S3173" i="3"/>
  <c r="R3173" i="3" s="1"/>
  <c r="S9410" i="3"/>
  <c r="R9410" i="3" s="1"/>
  <c r="S6690" i="3"/>
  <c r="R6690" i="3" s="1"/>
  <c r="S6358" i="3"/>
  <c r="R6358" i="3" s="1"/>
  <c r="S7154" i="3"/>
  <c r="R7154" i="3" s="1"/>
  <c r="S5801" i="3"/>
  <c r="R5801" i="3" s="1"/>
  <c r="S9351" i="3"/>
  <c r="R9351" i="3" s="1"/>
  <c r="S5367" i="3"/>
  <c r="R5367" i="3" s="1"/>
  <c r="S9206" i="3"/>
  <c r="R9206" i="3" s="1"/>
  <c r="S3557" i="3"/>
  <c r="R3557" i="3" s="1"/>
  <c r="S3094" i="3"/>
  <c r="R3094" i="3" s="1"/>
  <c r="S4232" i="3"/>
  <c r="R4232" i="3" s="1"/>
  <c r="S3289" i="3"/>
  <c r="R3289" i="3" s="1"/>
  <c r="S8764" i="3"/>
  <c r="R8764" i="3" s="1"/>
  <c r="S7892" i="3"/>
  <c r="R7892" i="3" s="1"/>
  <c r="S5841" i="3"/>
  <c r="R5841" i="3" s="1"/>
  <c r="S5616" i="3"/>
  <c r="R5616" i="3" s="1"/>
  <c r="S8876" i="3"/>
  <c r="R8876" i="3" s="1"/>
  <c r="S1597" i="3"/>
  <c r="R1597" i="3" s="1"/>
  <c r="S8670" i="3"/>
  <c r="R8670" i="3" s="1"/>
  <c r="S4243" i="3"/>
  <c r="R4243" i="3" s="1"/>
  <c r="S5562" i="3"/>
  <c r="R5562" i="3" s="1"/>
  <c r="S4684" i="3"/>
  <c r="R4684" i="3" s="1"/>
  <c r="S3397" i="3"/>
  <c r="R3397" i="3" s="1"/>
  <c r="S3720" i="3"/>
  <c r="R3720" i="3" s="1"/>
  <c r="S8493" i="3"/>
  <c r="R8493" i="3" s="1"/>
  <c r="S8269" i="3"/>
  <c r="R8269" i="3" s="1"/>
  <c r="S8965" i="3"/>
  <c r="R8965" i="3" s="1"/>
  <c r="S9310" i="3"/>
  <c r="R9310" i="3" s="1"/>
  <c r="S5154" i="3"/>
  <c r="R5154" i="3" s="1"/>
  <c r="S3352" i="3"/>
  <c r="R3352" i="3" s="1"/>
  <c r="S3480" i="3"/>
  <c r="R3480" i="3" s="1"/>
  <c r="S7428" i="3"/>
  <c r="R7428" i="3" s="1"/>
  <c r="S6708" i="3"/>
  <c r="R6708" i="3" s="1"/>
  <c r="S2874" i="3"/>
  <c r="R2874" i="3" s="1"/>
  <c r="S4402" i="3"/>
  <c r="R4402" i="3" s="1"/>
  <c r="S6957" i="3"/>
  <c r="R6957" i="3" s="1"/>
  <c r="S2752" i="3"/>
  <c r="R2752" i="3" s="1"/>
  <c r="S9593" i="3"/>
  <c r="R9593" i="3" s="1"/>
  <c r="S8415" i="3"/>
  <c r="R8415" i="3" s="1"/>
  <c r="S6729" i="3"/>
  <c r="R6729" i="3" s="1"/>
  <c r="S8753" i="3"/>
  <c r="R8753" i="3" s="1"/>
  <c r="S7285" i="3"/>
  <c r="R7285" i="3" s="1"/>
  <c r="S9700" i="3"/>
  <c r="R9700" i="3" s="1"/>
  <c r="S535" i="3"/>
  <c r="R535" i="3" s="1"/>
  <c r="S5701" i="3"/>
  <c r="R5701" i="3" s="1"/>
  <c r="S1539" i="3"/>
  <c r="R1539" i="3" s="1"/>
  <c r="S5901" i="3"/>
  <c r="R5901" i="3" s="1"/>
  <c r="S9498" i="3"/>
  <c r="R9498" i="3" s="1"/>
  <c r="S8599" i="3"/>
  <c r="R8599" i="3" s="1"/>
  <c r="S9267" i="3"/>
  <c r="R9267" i="3" s="1"/>
  <c r="S3660" i="3"/>
  <c r="R3660" i="3" s="1"/>
  <c r="S6644" i="3"/>
  <c r="R6644" i="3" s="1"/>
  <c r="S8077" i="3"/>
  <c r="R8077" i="3" s="1"/>
  <c r="S5973" i="3"/>
  <c r="R5973" i="3" s="1"/>
  <c r="S3200" i="3"/>
  <c r="R3200" i="3" s="1"/>
  <c r="S4563" i="3"/>
  <c r="R4563" i="3" s="1"/>
  <c r="S2929" i="3"/>
  <c r="R2929" i="3" s="1"/>
  <c r="S6691" i="3"/>
  <c r="R6691" i="3" s="1"/>
  <c r="S1928" i="3"/>
  <c r="R1928" i="3" s="1"/>
  <c r="S9315" i="3"/>
  <c r="R9315" i="3" s="1"/>
  <c r="S3088" i="3"/>
  <c r="R3088" i="3" s="1"/>
  <c r="S6217" i="3"/>
  <c r="R6217" i="3" s="1"/>
  <c r="S1359" i="3"/>
  <c r="R1359" i="3" s="1"/>
  <c r="S3442" i="3"/>
  <c r="R3442" i="3" s="1"/>
  <c r="S9704" i="3"/>
  <c r="R9704" i="3" s="1"/>
  <c r="S7712" i="3"/>
  <c r="R7712" i="3" s="1"/>
  <c r="S7116" i="3"/>
  <c r="R7116" i="3" s="1"/>
  <c r="S8064" i="3"/>
  <c r="R8064" i="3" s="1"/>
  <c r="S6576" i="3"/>
  <c r="R6576" i="3" s="1"/>
  <c r="S8618" i="3"/>
  <c r="R8618" i="3" s="1"/>
  <c r="S5094" i="3"/>
  <c r="R5094" i="3" s="1"/>
  <c r="S7631" i="3"/>
  <c r="R7631" i="3" s="1"/>
  <c r="S6814" i="3"/>
  <c r="R6814" i="3" s="1"/>
  <c r="S4290" i="3"/>
  <c r="R4290" i="3" s="1"/>
  <c r="S6319" i="3"/>
  <c r="R6319" i="3" s="1"/>
  <c r="S7755" i="3"/>
  <c r="R7755" i="3" s="1"/>
  <c r="S8945" i="3"/>
  <c r="R8945" i="3" s="1"/>
  <c r="S9217" i="3"/>
  <c r="R9217" i="3" s="1"/>
  <c r="S5118" i="3"/>
  <c r="R5118" i="3" s="1"/>
  <c r="S8283" i="3"/>
  <c r="R8283" i="3" s="1"/>
  <c r="S1123" i="3"/>
  <c r="R1123" i="3" s="1"/>
  <c r="S888" i="3"/>
  <c r="R888" i="3" s="1"/>
  <c r="S9458" i="3"/>
  <c r="R9458" i="3" s="1"/>
  <c r="S2206" i="3"/>
  <c r="R2206" i="3" s="1"/>
  <c r="S3927" i="3"/>
  <c r="R3927" i="3" s="1"/>
  <c r="S7251" i="3"/>
  <c r="R7251" i="3" s="1"/>
  <c r="S9459" i="3"/>
  <c r="R9459" i="3" s="1"/>
  <c r="S6154" i="3"/>
  <c r="R6154" i="3" s="1"/>
  <c r="S7987" i="3"/>
  <c r="R7987" i="3" s="1"/>
  <c r="S8339" i="3"/>
  <c r="R8339" i="3" s="1"/>
  <c r="S3091" i="3"/>
  <c r="R3091" i="3" s="1"/>
  <c r="S6148" i="3"/>
  <c r="R6148" i="3" s="1"/>
  <c r="S8624" i="3"/>
  <c r="R8624" i="3" s="1"/>
  <c r="S1679" i="3"/>
  <c r="R1679" i="3" s="1"/>
  <c r="S9578" i="3"/>
  <c r="R9578" i="3" s="1"/>
  <c r="S6919" i="3"/>
  <c r="R6919" i="3" s="1"/>
  <c r="S8931" i="3"/>
  <c r="R8931" i="3" s="1"/>
  <c r="S1486" i="3"/>
  <c r="R1486" i="3" s="1"/>
  <c r="S8704" i="3"/>
  <c r="R8704" i="3" s="1"/>
  <c r="S5890" i="3"/>
  <c r="R5890" i="3" s="1"/>
  <c r="S3921" i="3"/>
  <c r="R3921" i="3" s="1"/>
  <c r="S9421" i="3"/>
  <c r="R9421" i="3" s="1"/>
  <c r="S5714" i="3"/>
  <c r="R5714" i="3" s="1"/>
  <c r="S2862" i="3"/>
  <c r="R2862" i="3" s="1"/>
  <c r="S2638" i="3"/>
  <c r="R2638" i="3" s="1"/>
  <c r="S7190" i="3"/>
  <c r="R7190" i="3" s="1"/>
  <c r="S9586" i="3"/>
  <c r="R9586" i="3" s="1"/>
  <c r="S2555" i="3"/>
  <c r="R2555" i="3" s="1"/>
  <c r="S1770" i="3"/>
  <c r="R1770" i="3" s="1"/>
  <c r="S9685" i="3"/>
  <c r="R9685" i="3" s="1"/>
  <c r="S6023" i="3"/>
  <c r="R6023" i="3" s="1"/>
  <c r="S7263" i="3"/>
  <c r="R7263" i="3" s="1"/>
  <c r="S1503" i="3"/>
  <c r="R1503" i="3" s="1"/>
  <c r="S2849" i="3"/>
  <c r="R2849" i="3" s="1"/>
  <c r="S7732" i="3"/>
  <c r="R7732" i="3" s="1"/>
  <c r="S5625" i="3"/>
  <c r="R5625" i="3" s="1"/>
  <c r="S6634" i="3"/>
  <c r="R6634" i="3" s="1"/>
  <c r="S883" i="3"/>
  <c r="R883" i="3" s="1"/>
  <c r="S7964" i="3"/>
  <c r="R7964" i="3" s="1"/>
  <c r="S5138" i="3"/>
  <c r="R5138" i="3" s="1"/>
  <c r="S4598" i="3"/>
  <c r="R4598" i="3" s="1"/>
  <c r="S4779" i="3"/>
  <c r="R4779" i="3" s="1"/>
  <c r="S9655" i="3"/>
  <c r="R9655" i="3" s="1"/>
  <c r="S2585" i="3"/>
  <c r="R2585" i="3" s="1"/>
  <c r="S9590" i="3"/>
  <c r="R9590" i="3" s="1"/>
  <c r="S8743" i="3"/>
  <c r="R8743" i="3" s="1"/>
  <c r="S9399" i="3"/>
  <c r="R9399" i="3" s="1"/>
  <c r="S8754" i="3"/>
  <c r="R8754" i="3" s="1"/>
  <c r="S4337" i="3"/>
  <c r="R4337" i="3" s="1"/>
  <c r="S4204" i="3"/>
  <c r="R4204" i="3" s="1"/>
  <c r="S9597" i="3"/>
  <c r="R9597" i="3" s="1"/>
  <c r="S5854" i="3"/>
  <c r="R5854" i="3" s="1"/>
  <c r="S4539" i="3"/>
  <c r="R4539" i="3" s="1"/>
  <c r="S6130" i="3"/>
  <c r="R6130" i="3" s="1"/>
  <c r="S5994" i="3"/>
  <c r="R5994" i="3" s="1"/>
  <c r="S1758" i="3"/>
  <c r="R1758" i="3" s="1"/>
  <c r="S4592" i="3"/>
  <c r="R4592" i="3" s="1"/>
  <c r="S4935" i="3"/>
  <c r="R4935" i="3" s="1"/>
  <c r="S4917" i="3"/>
  <c r="R4917" i="3" s="1"/>
  <c r="S8507" i="3"/>
  <c r="R8507" i="3" s="1"/>
  <c r="S8042" i="3"/>
  <c r="R8042" i="3" s="1"/>
  <c r="S7443" i="3"/>
  <c r="R7443" i="3" s="1"/>
  <c r="S7584" i="3"/>
  <c r="R7584" i="3" s="1"/>
  <c r="S2802" i="3"/>
  <c r="R2802" i="3" s="1"/>
  <c r="S6266" i="3"/>
  <c r="R6266" i="3" s="1"/>
  <c r="S8587" i="3"/>
  <c r="R8587" i="3" s="1"/>
  <c r="S6350" i="3"/>
  <c r="R6350" i="3" s="1"/>
  <c r="S3472" i="3"/>
  <c r="R3472" i="3" s="1"/>
  <c r="S6490" i="3"/>
  <c r="R6490" i="3" s="1"/>
  <c r="S4657" i="3"/>
  <c r="R4657" i="3" s="1"/>
  <c r="S1956" i="3"/>
  <c r="R1956" i="3" s="1"/>
  <c r="S2421" i="3"/>
  <c r="R2421" i="3" s="1"/>
  <c r="S722" i="3"/>
  <c r="R722" i="3" s="1"/>
  <c r="S3780" i="3"/>
  <c r="R3780" i="3" s="1"/>
  <c r="S7740" i="3"/>
  <c r="R7740" i="3" s="1"/>
  <c r="S6039" i="3"/>
  <c r="R6039" i="3" s="1"/>
  <c r="S8869" i="3"/>
  <c r="R8869" i="3" s="1"/>
  <c r="S910" i="3"/>
  <c r="R910" i="3" s="1"/>
  <c r="S6136" i="3"/>
  <c r="R6136" i="3" s="1"/>
  <c r="S8894" i="3"/>
  <c r="R8894" i="3" s="1"/>
  <c r="S9470" i="3"/>
  <c r="R9470" i="3" s="1"/>
  <c r="S3891" i="3"/>
  <c r="R3891" i="3" s="1"/>
  <c r="S4259" i="3"/>
  <c r="R4259" i="3" s="1"/>
  <c r="S1564" i="3"/>
  <c r="R1564" i="3" s="1"/>
  <c r="S9635" i="3"/>
  <c r="R9635" i="3" s="1"/>
  <c r="S342" i="3"/>
  <c r="R342" i="3" s="1"/>
  <c r="S3730" i="3"/>
  <c r="R3730" i="3" s="1"/>
  <c r="S8192" i="3"/>
  <c r="R8192" i="3" s="1"/>
  <c r="S6652" i="3"/>
  <c r="R6652" i="3" s="1"/>
  <c r="S6728" i="3"/>
  <c r="R6728" i="3" s="1"/>
  <c r="S2296" i="3"/>
  <c r="R2296" i="3" s="1"/>
  <c r="S2228" i="3"/>
  <c r="R2228" i="3" s="1"/>
  <c r="S119" i="3"/>
  <c r="R119" i="3" s="1"/>
  <c r="S4903" i="3"/>
  <c r="R4903" i="3" s="1"/>
  <c r="S1118" i="3"/>
  <c r="R1118" i="3" s="1"/>
  <c r="S9423" i="3"/>
  <c r="R9423" i="3" s="1"/>
  <c r="S9475" i="3"/>
  <c r="R9475" i="3" s="1"/>
  <c r="S6775" i="3"/>
  <c r="R6775" i="3" s="1"/>
  <c r="S7637" i="3"/>
  <c r="R7637" i="3" s="1"/>
  <c r="S5068" i="3"/>
  <c r="R5068" i="3" s="1"/>
  <c r="S7583" i="3"/>
  <c r="R7583" i="3" s="1"/>
  <c r="S5521" i="3"/>
  <c r="R5521" i="3" s="1"/>
  <c r="S1096" i="3"/>
  <c r="R1096" i="3" s="1"/>
  <c r="S9126" i="3"/>
  <c r="R9126" i="3" s="1"/>
  <c r="S2621" i="3"/>
  <c r="R2621" i="3" s="1"/>
  <c r="S7000" i="3"/>
  <c r="R7000" i="3" s="1"/>
  <c r="S3702" i="3"/>
  <c r="R3702" i="3" s="1"/>
  <c r="S9319" i="3"/>
  <c r="R9319" i="3" s="1"/>
  <c r="S9260" i="3"/>
  <c r="R9260" i="3" s="1"/>
  <c r="S5917" i="3"/>
  <c r="R5917" i="3" s="1"/>
  <c r="S9087" i="3"/>
  <c r="R9087" i="3" s="1"/>
  <c r="S2913" i="3"/>
  <c r="R2913" i="3" s="1"/>
  <c r="S2129" i="3"/>
  <c r="R2129" i="3" s="1"/>
  <c r="S8819" i="3"/>
  <c r="R8819" i="3" s="1"/>
  <c r="S8757" i="3"/>
  <c r="R8757" i="3" s="1"/>
  <c r="S5942" i="3"/>
  <c r="R5942" i="3" s="1"/>
  <c r="S6522" i="3"/>
  <c r="R6522" i="3" s="1"/>
  <c r="S4577" i="3"/>
  <c r="R4577" i="3" s="1"/>
  <c r="S6219" i="3"/>
  <c r="R6219" i="3" s="1"/>
  <c r="S8292" i="3"/>
  <c r="R8292" i="3" s="1"/>
  <c r="S2946" i="3"/>
  <c r="R2946" i="3" s="1"/>
  <c r="S3971" i="3"/>
  <c r="R3971" i="3" s="1"/>
  <c r="S9073" i="3"/>
  <c r="R9073" i="3" s="1"/>
  <c r="S9722" i="3"/>
  <c r="R9722" i="3" s="1"/>
  <c r="S951" i="3"/>
  <c r="R951" i="3" s="1"/>
  <c r="S7144" i="3"/>
  <c r="R7144" i="3" s="1"/>
  <c r="S5771" i="3"/>
  <c r="R5771" i="3" s="1"/>
  <c r="S3996" i="3"/>
  <c r="R3996" i="3" s="1"/>
  <c r="S4825" i="3"/>
  <c r="R4825" i="3" s="1"/>
  <c r="S8357" i="3"/>
  <c r="R8357" i="3" s="1"/>
  <c r="S9438" i="3"/>
  <c r="R9438" i="3" s="1"/>
  <c r="S5909" i="3"/>
  <c r="R5909" i="3" s="1"/>
  <c r="S5055" i="3"/>
  <c r="R5055" i="3" s="1"/>
  <c r="S7876" i="3"/>
  <c r="R7876" i="3" s="1"/>
  <c r="S7392" i="3"/>
  <c r="R7392" i="3" s="1"/>
  <c r="S4203" i="3"/>
  <c r="R4203" i="3" s="1"/>
  <c r="S3746" i="3"/>
  <c r="R3746" i="3" s="1"/>
  <c r="S7327" i="3"/>
  <c r="R7327" i="3" s="1"/>
  <c r="S4378" i="3"/>
  <c r="R4378" i="3" s="1"/>
  <c r="S3757" i="3"/>
  <c r="R3757" i="3" s="1"/>
  <c r="S3711" i="3"/>
  <c r="R3711" i="3" s="1"/>
  <c r="S4737" i="3"/>
  <c r="R4737" i="3" s="1"/>
  <c r="S3296" i="3"/>
  <c r="R3296" i="3" s="1"/>
  <c r="S6335" i="3"/>
  <c r="R6335" i="3" s="1"/>
  <c r="S999" i="3"/>
  <c r="R999" i="3" s="1"/>
  <c r="S3910" i="3"/>
  <c r="R3910" i="3" s="1"/>
  <c r="S4136" i="3"/>
  <c r="R4136" i="3" s="1"/>
  <c r="S8612" i="3"/>
  <c r="R8612" i="3" s="1"/>
  <c r="S9300" i="3"/>
  <c r="R9300" i="3" s="1"/>
  <c r="S9115" i="3"/>
  <c r="R9115" i="3" s="1"/>
  <c r="S8610" i="3"/>
  <c r="R8610" i="3" s="1"/>
  <c r="S7255" i="3"/>
  <c r="R7255" i="3" s="1"/>
  <c r="S779" i="3"/>
  <c r="R779" i="3" s="1"/>
  <c r="S8910" i="3"/>
  <c r="R8910" i="3" s="1"/>
  <c r="S5223" i="3"/>
  <c r="R5223" i="3" s="1"/>
  <c r="S8968" i="3"/>
  <c r="R8968" i="3" s="1"/>
  <c r="S2448" i="3"/>
  <c r="R2448" i="3" s="1"/>
  <c r="S9039" i="3"/>
  <c r="R9039" i="3" s="1"/>
  <c r="S3865" i="3"/>
  <c r="R3865" i="3" s="1"/>
  <c r="S9462" i="3"/>
  <c r="R9462" i="3" s="1"/>
  <c r="S8541" i="3"/>
  <c r="R8541" i="3" s="1"/>
  <c r="S2553" i="3"/>
  <c r="R2553" i="3" s="1"/>
  <c r="S9299" i="3"/>
  <c r="R9299" i="3" s="1"/>
  <c r="S3622" i="3"/>
  <c r="R3622" i="3" s="1"/>
  <c r="S3536" i="3"/>
  <c r="R3536" i="3" s="1"/>
  <c r="S6042" i="3"/>
  <c r="R6042" i="3" s="1"/>
  <c r="S3132" i="3"/>
  <c r="R3132" i="3" s="1"/>
  <c r="S4696" i="3"/>
  <c r="R4696" i="3" s="1"/>
  <c r="S2021" i="3"/>
  <c r="R2021" i="3" s="1"/>
  <c r="S4826" i="3"/>
  <c r="R4826" i="3" s="1"/>
  <c r="S4440" i="3"/>
  <c r="R4440" i="3" s="1"/>
  <c r="S8648" i="3"/>
  <c r="R8648" i="3" s="1"/>
  <c r="S5482" i="3"/>
  <c r="R5482" i="3" s="1"/>
  <c r="S2833" i="3"/>
  <c r="R2833" i="3" s="1"/>
  <c r="S3875" i="3"/>
  <c r="R3875" i="3" s="1"/>
  <c r="S5318" i="3"/>
  <c r="R5318" i="3" s="1"/>
  <c r="S2275" i="3"/>
  <c r="R2275" i="3" s="1"/>
  <c r="S8657" i="3"/>
  <c r="R8657" i="3" s="1"/>
  <c r="S9316" i="3"/>
  <c r="R9316" i="3" s="1"/>
  <c r="S6986" i="3"/>
  <c r="R6986" i="3" s="1"/>
  <c r="S7781" i="3"/>
  <c r="R7781" i="3" s="1"/>
  <c r="S7427" i="3"/>
  <c r="R7427" i="3" s="1"/>
  <c r="S7230" i="3"/>
  <c r="R7230" i="3" s="1"/>
  <c r="S4898" i="3"/>
  <c r="R4898" i="3" s="1"/>
  <c r="S3714" i="3"/>
  <c r="R3714" i="3" s="1"/>
  <c r="S7995" i="3"/>
  <c r="R7995" i="3" s="1"/>
  <c r="S7526" i="3"/>
  <c r="R7526" i="3" s="1"/>
  <c r="S6129" i="3"/>
  <c r="R6129" i="3" s="1"/>
  <c r="S5760" i="3"/>
  <c r="R5760" i="3" s="1"/>
  <c r="S5853" i="3"/>
  <c r="R5853" i="3" s="1"/>
  <c r="S5931" i="3"/>
  <c r="R5931" i="3" s="1"/>
  <c r="S4726" i="3"/>
  <c r="R4726" i="3" s="1"/>
  <c r="S8315" i="3"/>
  <c r="R8315" i="3" s="1"/>
  <c r="S7063" i="3"/>
  <c r="R7063" i="3" s="1"/>
  <c r="S9302" i="3"/>
  <c r="R9302" i="3" s="1"/>
  <c r="S5920" i="3"/>
  <c r="R5920" i="3" s="1"/>
  <c r="S8840" i="3"/>
  <c r="R8840" i="3" s="1"/>
  <c r="S4410" i="3"/>
  <c r="R4410" i="3" s="1"/>
  <c r="S5446" i="3"/>
  <c r="R5446" i="3" s="1"/>
  <c r="S4364" i="3"/>
  <c r="R4364" i="3" s="1"/>
  <c r="S3045" i="3"/>
  <c r="R3045" i="3" s="1"/>
  <c r="S8422" i="3"/>
  <c r="R8422" i="3" s="1"/>
  <c r="S8222" i="3"/>
  <c r="R8222" i="3" s="1"/>
  <c r="S7558" i="3"/>
  <c r="R7558" i="3" s="1"/>
  <c r="S6020" i="3"/>
  <c r="R6020" i="3" s="1"/>
  <c r="S1949" i="3"/>
  <c r="R1949" i="3" s="1"/>
  <c r="S9533" i="3"/>
  <c r="R9533" i="3" s="1"/>
  <c r="S8866" i="3"/>
  <c r="R8866" i="3" s="1"/>
  <c r="S8801" i="3"/>
  <c r="R8801" i="3" s="1"/>
  <c r="S4918" i="3"/>
  <c r="R4918" i="3" s="1"/>
  <c r="S8690" i="3"/>
  <c r="R8690" i="3" s="1"/>
  <c r="S8758" i="3"/>
  <c r="R8758" i="3" s="1"/>
  <c r="S9414" i="3"/>
  <c r="R9414" i="3" s="1"/>
  <c r="S4342" i="3"/>
  <c r="R4342" i="3" s="1"/>
  <c r="S1184" i="3"/>
  <c r="R1184" i="3" s="1"/>
  <c r="S8098" i="3"/>
  <c r="R8098" i="3" s="1"/>
  <c r="S6906" i="3"/>
  <c r="R6906" i="3" s="1"/>
  <c r="S7777" i="3"/>
  <c r="R7777" i="3" s="1"/>
  <c r="S8673" i="3"/>
  <c r="R8673" i="3" s="1"/>
  <c r="S2546" i="3"/>
  <c r="R2546" i="3" s="1"/>
  <c r="S9699" i="3"/>
  <c r="R9699" i="3" s="1"/>
  <c r="S5007" i="3"/>
  <c r="R5007" i="3" s="1"/>
  <c r="S7294" i="3"/>
  <c r="R7294" i="3" s="1"/>
  <c r="S6537" i="3"/>
  <c r="R6537" i="3" s="1"/>
  <c r="S2251" i="3"/>
  <c r="R2251" i="3" s="1"/>
  <c r="S6318" i="3"/>
  <c r="R6318" i="3" s="1"/>
  <c r="S1426" i="3"/>
  <c r="R1426" i="3" s="1"/>
  <c r="S9068" i="3"/>
  <c r="R9068" i="3" s="1"/>
  <c r="S4804" i="3"/>
  <c r="R4804" i="3" s="1"/>
  <c r="S5862" i="3"/>
  <c r="R5862" i="3" s="1"/>
  <c r="S9480" i="3"/>
  <c r="R9480" i="3" s="1"/>
  <c r="S4900" i="3"/>
  <c r="R4900" i="3" s="1"/>
  <c r="S7620" i="3"/>
  <c r="R7620" i="3" s="1"/>
  <c r="S8390" i="3"/>
  <c r="R8390" i="3" s="1"/>
  <c r="S9040" i="3"/>
  <c r="R9040" i="3" s="1"/>
  <c r="S625" i="3"/>
  <c r="R625" i="3" s="1"/>
  <c r="S8354" i="3"/>
  <c r="R8354" i="3" s="1"/>
  <c r="S1615" i="3"/>
  <c r="R1615" i="3" s="1"/>
  <c r="S4489" i="3"/>
  <c r="R4489" i="3" s="1"/>
  <c r="S9508" i="3"/>
  <c r="R9508" i="3" s="1"/>
  <c r="S7300" i="3"/>
  <c r="R7300" i="3" s="1"/>
  <c r="S4147" i="3"/>
  <c r="R4147" i="3" s="1"/>
  <c r="S2343" i="3"/>
  <c r="R2343" i="3" s="1"/>
  <c r="S9657" i="3"/>
  <c r="R9657" i="3" s="1"/>
  <c r="S7810" i="3"/>
  <c r="R7810" i="3" s="1"/>
  <c r="S9291" i="3"/>
  <c r="R9291" i="3" s="1"/>
  <c r="S6416" i="3"/>
  <c r="R6416" i="3" s="1"/>
  <c r="S8306" i="3"/>
  <c r="R8306" i="3" s="1"/>
  <c r="S6331" i="3"/>
  <c r="R6331" i="3" s="1"/>
  <c r="S5968" i="3"/>
  <c r="R5968" i="3" s="1"/>
  <c r="S3949" i="3"/>
  <c r="R3949" i="3" s="1"/>
  <c r="S9684" i="3"/>
  <c r="R9684" i="3" s="1"/>
  <c r="S3243" i="3"/>
  <c r="R3243" i="3" s="1"/>
  <c r="S1687" i="3"/>
  <c r="R1687" i="3" s="1"/>
  <c r="S2247" i="3"/>
  <c r="R2247" i="3" s="1"/>
  <c r="S8600" i="3"/>
  <c r="R8600" i="3" s="1"/>
  <c r="S7236" i="3"/>
  <c r="R7236" i="3" s="1"/>
  <c r="S1247" i="3"/>
  <c r="R1247" i="3" s="1"/>
  <c r="S6268" i="3"/>
  <c r="R6268" i="3" s="1"/>
  <c r="S7122" i="3"/>
  <c r="R7122" i="3" s="1"/>
  <c r="S9277" i="3"/>
  <c r="R9277" i="3" s="1"/>
  <c r="S9085" i="3"/>
  <c r="R9085" i="3" s="1"/>
  <c r="S5316" i="3"/>
  <c r="R5316" i="3" s="1"/>
  <c r="S1642" i="3"/>
  <c r="R1642" i="3" s="1"/>
  <c r="S6885" i="3"/>
  <c r="R6885" i="3" s="1"/>
  <c r="S9386" i="3"/>
  <c r="R9386" i="3" s="1"/>
  <c r="S9534" i="3"/>
  <c r="R9534" i="3" s="1"/>
  <c r="S4326" i="3"/>
  <c r="R4326" i="3" s="1"/>
  <c r="S5527" i="3"/>
  <c r="R5527" i="3" s="1"/>
  <c r="S2283" i="3"/>
  <c r="R2283" i="3" s="1"/>
  <c r="S3905" i="3"/>
  <c r="R3905" i="3" s="1"/>
  <c r="S9368" i="3"/>
  <c r="R9368" i="3" s="1"/>
  <c r="S2122" i="3"/>
  <c r="R2122" i="3" s="1"/>
  <c r="S8044" i="3"/>
  <c r="R8044" i="3" s="1"/>
  <c r="S6762" i="3"/>
  <c r="R6762" i="3" s="1"/>
  <c r="S8703" i="3"/>
  <c r="R8703" i="3" s="1"/>
  <c r="S9249" i="3"/>
  <c r="R9249" i="3" s="1"/>
  <c r="S6526" i="3"/>
  <c r="R6526" i="3" s="1"/>
  <c r="S7684" i="3"/>
  <c r="R7684" i="3" s="1"/>
  <c r="S6951" i="3"/>
  <c r="R6951" i="3" s="1"/>
  <c r="S7529" i="3"/>
  <c r="R7529" i="3" s="1"/>
  <c r="S7729" i="3"/>
  <c r="R7729" i="3" s="1"/>
  <c r="S6763" i="3"/>
  <c r="R6763" i="3" s="1"/>
  <c r="S9064" i="3"/>
  <c r="R9064" i="3" s="1"/>
  <c r="S3467" i="3"/>
  <c r="R3467" i="3" s="1"/>
  <c r="S2542" i="3"/>
  <c r="R2542" i="3" s="1"/>
  <c r="S9506" i="3"/>
  <c r="R9506" i="3" s="1"/>
  <c r="S4886" i="3"/>
  <c r="R4886" i="3" s="1"/>
  <c r="S7025" i="3"/>
  <c r="R7025" i="3" s="1"/>
  <c r="S8197" i="3"/>
  <c r="R8197" i="3" s="1"/>
  <c r="S8999" i="3"/>
  <c r="R8999" i="3" s="1"/>
  <c r="S7758" i="3"/>
  <c r="R7758" i="3" s="1"/>
  <c r="S8386" i="3"/>
  <c r="R8386" i="3" s="1"/>
  <c r="S1537" i="3"/>
  <c r="R1537" i="3" s="1"/>
  <c r="S4844" i="3"/>
  <c r="R4844" i="3" s="1"/>
  <c r="S7700" i="3"/>
  <c r="R7700" i="3" s="1"/>
  <c r="S6783" i="3"/>
  <c r="R6783" i="3" s="1"/>
  <c r="S7043" i="3"/>
  <c r="R7043" i="3" s="1"/>
  <c r="S6334" i="3"/>
  <c r="R6334" i="3" s="1"/>
  <c r="S7317" i="3"/>
  <c r="R7317" i="3" s="1"/>
  <c r="S7838" i="3"/>
  <c r="R7838" i="3" s="1"/>
  <c r="S8462" i="3"/>
  <c r="R8462" i="3" s="1"/>
  <c r="S9550" i="3"/>
  <c r="R9550" i="3" s="1"/>
  <c r="S7206" i="3"/>
  <c r="R7206" i="3" s="1"/>
  <c r="S9185" i="3"/>
  <c r="R9185" i="3" s="1"/>
  <c r="S8980" i="3"/>
  <c r="R8980" i="3" s="1"/>
  <c r="S8432" i="3"/>
  <c r="R8432" i="3" s="1"/>
  <c r="S5624" i="3"/>
  <c r="R5624" i="3" s="1"/>
  <c r="S5814" i="3"/>
  <c r="R5814" i="3" s="1"/>
  <c r="S7110" i="3"/>
  <c r="R7110" i="3" s="1"/>
  <c r="S8047" i="3"/>
  <c r="R8047" i="3" s="1"/>
  <c r="S8581" i="3"/>
  <c r="R8581" i="3" s="1"/>
  <c r="S5865" i="3"/>
  <c r="R5865" i="3" s="1"/>
  <c r="S5137" i="3"/>
  <c r="R5137" i="3" s="1"/>
  <c r="S8676" i="3"/>
  <c r="R8676" i="3" s="1"/>
  <c r="S7566" i="3"/>
  <c r="R7566" i="3" s="1"/>
  <c r="S8196" i="3"/>
  <c r="R8196" i="3" s="1"/>
  <c r="S2670" i="3"/>
  <c r="R2670" i="3" s="1"/>
  <c r="S8155" i="3"/>
  <c r="R8155" i="3" s="1"/>
  <c r="S6462" i="3"/>
  <c r="R6462" i="3" s="1"/>
  <c r="S8921" i="3"/>
  <c r="R8921" i="3" s="1"/>
  <c r="S7540" i="3"/>
  <c r="R7540" i="3" s="1"/>
  <c r="S8353" i="3"/>
  <c r="R8353" i="3" s="1"/>
  <c r="S3847" i="3"/>
  <c r="R3847" i="3" s="1"/>
  <c r="S8487" i="3"/>
  <c r="R8487" i="3" s="1"/>
  <c r="S4718" i="3"/>
  <c r="R4718" i="3" s="1"/>
  <c r="S8029" i="3"/>
  <c r="R8029" i="3" s="1"/>
  <c r="S5926" i="3"/>
  <c r="R5926" i="3" s="1"/>
  <c r="S6199" i="3"/>
  <c r="R6199" i="3" s="1"/>
  <c r="S7013" i="3"/>
  <c r="R7013" i="3" s="1"/>
  <c r="S9768" i="3"/>
  <c r="R9768" i="3" s="1"/>
  <c r="S6276" i="3"/>
  <c r="R6276" i="3" s="1"/>
  <c r="S8251" i="3"/>
  <c r="R8251" i="3" s="1"/>
  <c r="S7741" i="3"/>
  <c r="R7741" i="3" s="1"/>
  <c r="S2835" i="3"/>
  <c r="R2835" i="3" s="1"/>
  <c r="S5352" i="3"/>
  <c r="R5352" i="3" s="1"/>
  <c r="S9587" i="3"/>
  <c r="R9587" i="3" s="1"/>
  <c r="S8482" i="3"/>
  <c r="R8482" i="3" s="1"/>
  <c r="S3599" i="3"/>
  <c r="R3599" i="3" s="1"/>
  <c r="S6946" i="3"/>
  <c r="R6946" i="3" s="1"/>
  <c r="S7126" i="3"/>
  <c r="R7126" i="3" s="1"/>
  <c r="S6093" i="3"/>
  <c r="R6093" i="3" s="1"/>
  <c r="S4302" i="3"/>
  <c r="R4302" i="3" s="1"/>
  <c r="S6676" i="3"/>
  <c r="R6676" i="3" s="1"/>
  <c r="S5360" i="3"/>
  <c r="R5360" i="3" s="1"/>
  <c r="S7438" i="3"/>
  <c r="R7438" i="3" s="1"/>
  <c r="S3613" i="3"/>
  <c r="R3613" i="3" s="1"/>
  <c r="S1873" i="3"/>
  <c r="R1873" i="3" s="1"/>
  <c r="S9329" i="3"/>
  <c r="R9329" i="3" s="1"/>
  <c r="S4260" i="3"/>
  <c r="R4260" i="3" s="1"/>
  <c r="S6065" i="3"/>
  <c r="R6065" i="3" s="1"/>
  <c r="S2894" i="3"/>
  <c r="R2894" i="3" s="1"/>
  <c r="S2875" i="3"/>
  <c r="R2875" i="3" s="1"/>
  <c r="S9485" i="3"/>
  <c r="R9485" i="3" s="1"/>
  <c r="S6515" i="3"/>
  <c r="R6515" i="3" s="1"/>
  <c r="S9669" i="3"/>
  <c r="R9669" i="3" s="1"/>
  <c r="S6488" i="3"/>
  <c r="R6488" i="3" s="1"/>
  <c r="S6770" i="3"/>
  <c r="R6770" i="3" s="1"/>
  <c r="S4199" i="3"/>
  <c r="R4199" i="3" s="1"/>
  <c r="S6249" i="3"/>
  <c r="R6249" i="3" s="1"/>
  <c r="S2961" i="3"/>
  <c r="R2961" i="3" s="1"/>
  <c r="S3581" i="3"/>
  <c r="R3581" i="3" s="1"/>
  <c r="S5123" i="3"/>
  <c r="R5123" i="3" s="1"/>
  <c r="S9328" i="3"/>
  <c r="R9328" i="3" s="1"/>
  <c r="S4950" i="3"/>
  <c r="R4950" i="3" s="1"/>
  <c r="S2270" i="3"/>
  <c r="R2270" i="3" s="1"/>
  <c r="S1859" i="3"/>
  <c r="R1859" i="3" s="1"/>
  <c r="S5016" i="3"/>
  <c r="R5016" i="3" s="1"/>
  <c r="S8569" i="3"/>
  <c r="R8569" i="3" s="1"/>
  <c r="S3336" i="3"/>
  <c r="R3336" i="3" s="1"/>
  <c r="S9155" i="3"/>
  <c r="R9155" i="3" s="1"/>
  <c r="S7754" i="3"/>
  <c r="R7754" i="3" s="1"/>
  <c r="S8162" i="3"/>
  <c r="R8162" i="3" s="1"/>
  <c r="S4791" i="3"/>
  <c r="R4791" i="3" s="1"/>
  <c r="S7006" i="3"/>
  <c r="R7006" i="3" s="1"/>
  <c r="S9374" i="3"/>
  <c r="R9374" i="3" s="1"/>
  <c r="S9456" i="3"/>
  <c r="R9456" i="3" s="1"/>
  <c r="S7629" i="3"/>
  <c r="R7629" i="3" s="1"/>
  <c r="S7082" i="3"/>
  <c r="R7082" i="3" s="1"/>
  <c r="S5542" i="3"/>
  <c r="R5542" i="3" s="1"/>
  <c r="S9045" i="3"/>
  <c r="R9045" i="3" s="1"/>
  <c r="S8884" i="3"/>
  <c r="R8884" i="3" s="1"/>
  <c r="S4609" i="3"/>
  <c r="R4609" i="3" s="1"/>
  <c r="S9698" i="3"/>
  <c r="R9698" i="3" s="1"/>
  <c r="S5386" i="3"/>
  <c r="R5386" i="3" s="1"/>
  <c r="S9347" i="3"/>
  <c r="R9347" i="3" s="1"/>
  <c r="S3655" i="3"/>
  <c r="R3655" i="3" s="1"/>
  <c r="S7895" i="3"/>
  <c r="R7895" i="3" s="1"/>
  <c r="S9501" i="3"/>
  <c r="R9501" i="3" s="1"/>
  <c r="S2717" i="3"/>
  <c r="R2717" i="3" s="1"/>
  <c r="S4457" i="3"/>
  <c r="R4457" i="3" s="1"/>
  <c r="S4279" i="3"/>
  <c r="R4279" i="3" s="1"/>
  <c r="S4722" i="3"/>
  <c r="R4722" i="3" s="1"/>
  <c r="S8528" i="3"/>
  <c r="R8528" i="3" s="1"/>
  <c r="S9532" i="3"/>
  <c r="R9532" i="3" s="1"/>
  <c r="S3771" i="3"/>
  <c r="R3771" i="3" s="1"/>
  <c r="S4045" i="3"/>
  <c r="R4045" i="3" s="1"/>
  <c r="S9321" i="3"/>
  <c r="R9321" i="3" s="1"/>
  <c r="S8571" i="3"/>
  <c r="R8571" i="3" s="1"/>
  <c r="S4336" i="3"/>
  <c r="R4336" i="3" s="1"/>
  <c r="S8533" i="3"/>
  <c r="R8533" i="3" s="1"/>
  <c r="S2690" i="3"/>
  <c r="R2690" i="3" s="1"/>
  <c r="S2429" i="3"/>
  <c r="R2429" i="3" s="1"/>
  <c r="S8463" i="3"/>
  <c r="R8463" i="3" s="1"/>
  <c r="S7346" i="3"/>
  <c r="R7346" i="3" s="1"/>
  <c r="S9387" i="3"/>
  <c r="R9387" i="3" s="1"/>
  <c r="S6124" i="3"/>
  <c r="R6124" i="3" s="1"/>
  <c r="S8582" i="3"/>
  <c r="R8582" i="3" s="1"/>
  <c r="S9188" i="3"/>
  <c r="R9188" i="3" s="1"/>
  <c r="S4980" i="3"/>
  <c r="R4980" i="3" s="1"/>
  <c r="S9516" i="3"/>
  <c r="R9516" i="3" s="1"/>
  <c r="S4867" i="3"/>
  <c r="R4867" i="3" s="1"/>
  <c r="S1865" i="3"/>
  <c r="R1865" i="3" s="1"/>
  <c r="S35" i="3"/>
  <c r="R35" i="3" s="1"/>
  <c r="S4836" i="3"/>
  <c r="R4836" i="3" s="1"/>
  <c r="S8396" i="3"/>
  <c r="R8396" i="3" s="1"/>
  <c r="S8048" i="3"/>
  <c r="R8048" i="3" s="1"/>
  <c r="S9286" i="3"/>
  <c r="R9286" i="3" s="1"/>
  <c r="S4129" i="3"/>
  <c r="R4129" i="3" s="1"/>
  <c r="S7656" i="3"/>
  <c r="R7656" i="3" s="1"/>
  <c r="S7550" i="3"/>
  <c r="R7550" i="3" s="1"/>
  <c r="S4327" i="3"/>
  <c r="R4327" i="3" s="1"/>
  <c r="S5425" i="3"/>
  <c r="R5425" i="3" s="1"/>
  <c r="S7277" i="3"/>
  <c r="R7277" i="3" s="1"/>
  <c r="S2438" i="3"/>
  <c r="R2438" i="3" s="1"/>
  <c r="S1372" i="3"/>
  <c r="R1372" i="3" s="1"/>
  <c r="S7826" i="3"/>
  <c r="R7826" i="3" s="1"/>
  <c r="S8834" i="3"/>
  <c r="R8834" i="3" s="1"/>
  <c r="S7095" i="3"/>
  <c r="R7095" i="3" s="1"/>
  <c r="S6930" i="3"/>
  <c r="R6930" i="3" s="1"/>
  <c r="S5374" i="3"/>
  <c r="R5374" i="3" s="1"/>
  <c r="S7544" i="3"/>
  <c r="R7544" i="3" s="1"/>
  <c r="S7797" i="3"/>
  <c r="R7797" i="3" s="1"/>
  <c r="S3818" i="3"/>
  <c r="R3818" i="3" s="1"/>
  <c r="S8287" i="3"/>
  <c r="R8287" i="3" s="1"/>
  <c r="S8408" i="3"/>
  <c r="R8408" i="3" s="1"/>
  <c r="S6681" i="3"/>
  <c r="R6681" i="3" s="1"/>
  <c r="S3773" i="3"/>
  <c r="R3773" i="3" s="1"/>
  <c r="S8620" i="3"/>
  <c r="R8620" i="3" s="1"/>
  <c r="S9645" i="3"/>
  <c r="R9645" i="3" s="1"/>
  <c r="S8998" i="3"/>
  <c r="R8998" i="3" s="1"/>
  <c r="S2535" i="3"/>
  <c r="R2535" i="3" s="1"/>
  <c r="S6045" i="3"/>
  <c r="R6045" i="3" s="1"/>
  <c r="S9573" i="3"/>
  <c r="R9573" i="3" s="1"/>
  <c r="S7962" i="3"/>
  <c r="R7962" i="3" s="1"/>
  <c r="S5381" i="3"/>
  <c r="R5381" i="3" s="1"/>
  <c r="S2444" i="3"/>
  <c r="R2444" i="3" s="1"/>
  <c r="S4906" i="3"/>
  <c r="R4906" i="3" s="1"/>
  <c r="S5309" i="3"/>
  <c r="R5309" i="3" s="1"/>
  <c r="S9574" i="3"/>
  <c r="R9574" i="3" s="1"/>
  <c r="S5544" i="3"/>
  <c r="R5544" i="3" s="1"/>
  <c r="S5181" i="3"/>
  <c r="R5181" i="3" s="1"/>
  <c r="S6451" i="3"/>
  <c r="R6451" i="3" s="1"/>
  <c r="S9723" i="3"/>
  <c r="R9723" i="3" s="1"/>
  <c r="S9280" i="3"/>
  <c r="R9280" i="3" s="1"/>
  <c r="S9295" i="3"/>
  <c r="R9295" i="3" s="1"/>
  <c r="S7310" i="3"/>
  <c r="R7310" i="3" s="1"/>
  <c r="S4467" i="3"/>
  <c r="R4467" i="3" s="1"/>
  <c r="S9713" i="3"/>
  <c r="R9713" i="3" s="1"/>
  <c r="S5087" i="3"/>
  <c r="R5087" i="3" s="1"/>
  <c r="S5658" i="3"/>
  <c r="R5658" i="3" s="1"/>
  <c r="S9335" i="3"/>
  <c r="R9335" i="3" s="1"/>
  <c r="S8419" i="3"/>
  <c r="R8419" i="3" s="1"/>
  <c r="S6684" i="3"/>
  <c r="R6684" i="3" s="1"/>
  <c r="S5583" i="3"/>
  <c r="R5583" i="3" s="1"/>
  <c r="S4638" i="3"/>
  <c r="R4638" i="3" s="1"/>
  <c r="S3024" i="3"/>
  <c r="R3024" i="3" s="1"/>
  <c r="S1302" i="3"/>
  <c r="R1302" i="3" s="1"/>
  <c r="S8100" i="3"/>
  <c r="R8100" i="3" s="1"/>
  <c r="S6689" i="3"/>
  <c r="R6689" i="3" s="1"/>
  <c r="S7171" i="3"/>
  <c r="R7171" i="3" s="1"/>
  <c r="S2883" i="3"/>
  <c r="R2883" i="3" s="1"/>
  <c r="S8696" i="3"/>
  <c r="R8696" i="3" s="1"/>
  <c r="S9558" i="3"/>
  <c r="R9558" i="3" s="1"/>
  <c r="S6662" i="3"/>
  <c r="R6662" i="3" s="1"/>
  <c r="S6409" i="3"/>
  <c r="R6409" i="3" s="1"/>
  <c r="S7444" i="3"/>
  <c r="R7444" i="3" s="1"/>
  <c r="S8621" i="3"/>
  <c r="R8621" i="3" s="1"/>
  <c r="S9706" i="3"/>
  <c r="R9706" i="3" s="1"/>
  <c r="S7474" i="3"/>
  <c r="R7474" i="3" s="1"/>
  <c r="S9261" i="3"/>
  <c r="R9261" i="3" s="1"/>
  <c r="S3719" i="3"/>
  <c r="R3719" i="3" s="1"/>
  <c r="S5929" i="3"/>
  <c r="R5929" i="3" s="1"/>
  <c r="S9199" i="3"/>
  <c r="R9199" i="3" s="1"/>
  <c r="S9639" i="3"/>
  <c r="R9639" i="3" s="1"/>
  <c r="S7353" i="3"/>
  <c r="R7353" i="3" s="1"/>
  <c r="S9767" i="3"/>
  <c r="R9767" i="3" s="1"/>
  <c r="S8740" i="3"/>
  <c r="R8740" i="3" s="1"/>
  <c r="S9484" i="3"/>
  <c r="R9484" i="3" s="1"/>
  <c r="S4785" i="3"/>
  <c r="R4785" i="3" s="1"/>
  <c r="S6789" i="3"/>
  <c r="R6789" i="3" s="1"/>
  <c r="S5428" i="3"/>
  <c r="R5428" i="3" s="1"/>
  <c r="S7538" i="3"/>
  <c r="R7538" i="3" s="1"/>
  <c r="S6597" i="3"/>
  <c r="R6597" i="3" s="1"/>
  <c r="S9751" i="3"/>
  <c r="R9751" i="3" s="1"/>
  <c r="S9094" i="3"/>
  <c r="R9094" i="3" s="1"/>
  <c r="S9218" i="3"/>
  <c r="R9218" i="3" s="1"/>
  <c r="S6277" i="3"/>
  <c r="R6277" i="3" s="1"/>
  <c r="S7523" i="3"/>
  <c r="R7523" i="3" s="1"/>
  <c r="S9103" i="3"/>
  <c r="R9103" i="3" s="1"/>
  <c r="S6989" i="3"/>
  <c r="R6989" i="3" s="1"/>
  <c r="S9682" i="3"/>
  <c r="R9682" i="3" s="1"/>
  <c r="S1387" i="3"/>
  <c r="R1387" i="3" s="1"/>
  <c r="S6765" i="3"/>
  <c r="R6765" i="3" s="1"/>
  <c r="S6525" i="3"/>
  <c r="R6525" i="3" s="1"/>
  <c r="S2231" i="3"/>
  <c r="R2231" i="3" s="1"/>
  <c r="S7533" i="3"/>
  <c r="R7533" i="3" s="1"/>
  <c r="S4854" i="3"/>
  <c r="R4854" i="3" s="1"/>
  <c r="S9312" i="3"/>
  <c r="R9312" i="3" s="1"/>
  <c r="S1957" i="3"/>
  <c r="R1957" i="3" s="1"/>
  <c r="S8157" i="3"/>
  <c r="R8157" i="3" s="1"/>
  <c r="S7905" i="3"/>
  <c r="R7905" i="3" s="1"/>
  <c r="S9396" i="3"/>
  <c r="R9396" i="3" s="1"/>
  <c r="S2785" i="3"/>
  <c r="R2785" i="3" s="1"/>
  <c r="S2906" i="3"/>
  <c r="R2906" i="3" s="1"/>
  <c r="S9266" i="3"/>
  <c r="R9266" i="3" s="1"/>
  <c r="S7739" i="3"/>
  <c r="R7739" i="3" s="1"/>
  <c r="S9002" i="3"/>
  <c r="R9002" i="3" s="1"/>
  <c r="S2427" i="3"/>
  <c r="R2427" i="3" s="1"/>
  <c r="S9652" i="3"/>
  <c r="R9652" i="3" s="1"/>
  <c r="S7600" i="3"/>
  <c r="R7600" i="3" s="1"/>
  <c r="S9134" i="3"/>
  <c r="R9134" i="3" s="1"/>
  <c r="S1689" i="3"/>
  <c r="R1689" i="3" s="1"/>
  <c r="S9195" i="3"/>
  <c r="R9195" i="3" s="1"/>
  <c r="S4116" i="3"/>
  <c r="R4116" i="3" s="1"/>
  <c r="S7577" i="3"/>
  <c r="R7577" i="3" s="1"/>
  <c r="S6323" i="3"/>
  <c r="R6323" i="3" s="1"/>
  <c r="S7497" i="3"/>
  <c r="R7497" i="3" s="1"/>
  <c r="S8137" i="3"/>
  <c r="R8137" i="3" s="1"/>
  <c r="S7354" i="3"/>
  <c r="R7354" i="3" s="1"/>
  <c r="S7200" i="3"/>
  <c r="R7200" i="3" s="1"/>
  <c r="S4454" i="3"/>
  <c r="R4454" i="3" s="1"/>
  <c r="S6049" i="3"/>
  <c r="R6049" i="3" s="1"/>
  <c r="S9665" i="3"/>
  <c r="R9665" i="3" s="1"/>
  <c r="S1202" i="3"/>
  <c r="R1202" i="3" s="1"/>
  <c r="S8019" i="3"/>
  <c r="R8019" i="3" s="1"/>
  <c r="S7788" i="3"/>
  <c r="R7788" i="3" s="1"/>
  <c r="S8273" i="3"/>
  <c r="R8273" i="3" s="1"/>
  <c r="S8660" i="3"/>
  <c r="R8660" i="3" s="1"/>
  <c r="S6173" i="3"/>
  <c r="R6173" i="3" s="1"/>
  <c r="S8060" i="3"/>
  <c r="R8060" i="3" s="1"/>
  <c r="S8430" i="3"/>
  <c r="R8430" i="3" s="1"/>
  <c r="S9540" i="3"/>
  <c r="R9540" i="3" s="1"/>
  <c r="S5065" i="3"/>
  <c r="R5065" i="3" s="1"/>
  <c r="S8811" i="3"/>
  <c r="R8811" i="3" s="1"/>
  <c r="S7836" i="3"/>
  <c r="R7836" i="3" s="1"/>
  <c r="S9276" i="3"/>
  <c r="R9276" i="3" s="1"/>
  <c r="S9531" i="3"/>
  <c r="R9531" i="3" s="1"/>
  <c r="S9567" i="3"/>
  <c r="R9567" i="3" s="1"/>
  <c r="S6430" i="3"/>
  <c r="R6430" i="3" s="1"/>
  <c r="S7387" i="3"/>
  <c r="R7387" i="3" s="1"/>
  <c r="S8437" i="3"/>
  <c r="R8437" i="3" s="1"/>
  <c r="S3760" i="3"/>
  <c r="R3760" i="3" s="1"/>
  <c r="S4046" i="3"/>
  <c r="R4046" i="3" s="1"/>
  <c r="S8521" i="3"/>
  <c r="R8521" i="3" s="1"/>
  <c r="S7692" i="3"/>
  <c r="R7692" i="3" s="1"/>
  <c r="S2202" i="3"/>
  <c r="R2202" i="3" s="1"/>
  <c r="S6617" i="3"/>
  <c r="R6617" i="3" s="1"/>
  <c r="S8926" i="3"/>
  <c r="R8926" i="3" s="1"/>
  <c r="S7667" i="3"/>
  <c r="R7667" i="3" s="1"/>
  <c r="S9221" i="3"/>
  <c r="R9221" i="3" s="1"/>
  <c r="S7132" i="3"/>
  <c r="R7132" i="3" s="1"/>
  <c r="S6887" i="3"/>
  <c r="R6887" i="3" s="1"/>
  <c r="S2507" i="3"/>
  <c r="R2507" i="3" s="1"/>
  <c r="S9255" i="3"/>
  <c r="R9255" i="3" s="1"/>
  <c r="S6737" i="3"/>
  <c r="R6737" i="3" s="1"/>
  <c r="S8175" i="3"/>
  <c r="R8175" i="3" s="1"/>
  <c r="S9714" i="3"/>
  <c r="R9714" i="3" s="1"/>
  <c r="S9450" i="3"/>
  <c r="R9450" i="3" s="1"/>
  <c r="S9476" i="3"/>
  <c r="R9476" i="3" s="1"/>
  <c r="S5877" i="3"/>
  <c r="R5877" i="3" s="1"/>
  <c r="S7850" i="3"/>
  <c r="R7850" i="3" s="1"/>
  <c r="S9536" i="3"/>
  <c r="R9536" i="3" s="1"/>
  <c r="S4252" i="3"/>
  <c r="R4252" i="3" s="1"/>
  <c r="S9292" i="3"/>
  <c r="R9292" i="3" s="1"/>
  <c r="S4408" i="3"/>
  <c r="R4408" i="3" s="1"/>
  <c r="S9245" i="3"/>
  <c r="R9245" i="3" s="1"/>
  <c r="S7709" i="3"/>
  <c r="R7709" i="3" s="1"/>
  <c r="S7476" i="3"/>
  <c r="R7476" i="3" s="1"/>
  <c r="S3410" i="3"/>
  <c r="R3410" i="3" s="1"/>
  <c r="S5564" i="3"/>
  <c r="R5564" i="3" s="1"/>
  <c r="S5284" i="3"/>
  <c r="R5284" i="3" s="1"/>
  <c r="S5014" i="3"/>
  <c r="R5014" i="3" s="1"/>
  <c r="S6604" i="3"/>
  <c r="R6604" i="3" s="1"/>
  <c r="S8370" i="3"/>
  <c r="R8370" i="3" s="1"/>
  <c r="S7488" i="3"/>
  <c r="R7488" i="3" s="1"/>
  <c r="S4575" i="3"/>
  <c r="R4575" i="3" s="1"/>
  <c r="S5212" i="3"/>
  <c r="R5212" i="3" s="1"/>
  <c r="S3056" i="3"/>
  <c r="R3056" i="3" s="1"/>
  <c r="S9187" i="3"/>
  <c r="R9187" i="3" s="1"/>
  <c r="S7975" i="3"/>
  <c r="R7975" i="3" s="1"/>
  <c r="S3543" i="3"/>
  <c r="R3543" i="3" s="1"/>
  <c r="S5964" i="3"/>
  <c r="R5964" i="3" s="1"/>
  <c r="S9621" i="3"/>
  <c r="R9621" i="3" s="1"/>
  <c r="S7166" i="3"/>
  <c r="R7166" i="3" s="1"/>
  <c r="S2527" i="3"/>
  <c r="R2527" i="3" s="1"/>
  <c r="S7133" i="3"/>
  <c r="R7133" i="3" s="1"/>
  <c r="S5570" i="3"/>
  <c r="R5570" i="3" s="1"/>
  <c r="S4769" i="3"/>
  <c r="R4769" i="3" s="1"/>
  <c r="S4558" i="3"/>
  <c r="R4558" i="3" s="1"/>
  <c r="S5763" i="3"/>
  <c r="R5763" i="3" s="1"/>
  <c r="S2237" i="3"/>
  <c r="R2237" i="3" s="1"/>
  <c r="S6172" i="3"/>
  <c r="R6172" i="3" s="1"/>
  <c r="S9754" i="3"/>
  <c r="R9754" i="3" s="1"/>
  <c r="S4261" i="3"/>
  <c r="R4261" i="3" s="1"/>
  <c r="S4439" i="3"/>
  <c r="R4439" i="3" s="1"/>
  <c r="S5033" i="3"/>
  <c r="R5033" i="3" s="1"/>
  <c r="S9166" i="3"/>
  <c r="R9166" i="3" s="1"/>
  <c r="S6523" i="3"/>
  <c r="R6523" i="3" s="1"/>
  <c r="S9454" i="3"/>
  <c r="R9454" i="3" s="1"/>
  <c r="S8898" i="3"/>
  <c r="R8898" i="3" s="1"/>
  <c r="S9242" i="3"/>
  <c r="R9242" i="3" s="1"/>
  <c r="S9436" i="3"/>
  <c r="R9436" i="3" s="1"/>
  <c r="S9288" i="3"/>
  <c r="R9288" i="3" s="1"/>
  <c r="S6164" i="3"/>
  <c r="R6164" i="3" s="1"/>
  <c r="S8475" i="3"/>
  <c r="R8475" i="3" s="1"/>
  <c r="S4725" i="3"/>
  <c r="R4725" i="3" s="1"/>
  <c r="S8750" i="3"/>
  <c r="R8750" i="3" s="1"/>
  <c r="S9083" i="3"/>
  <c r="R9083" i="3" s="1"/>
  <c r="S2305" i="3"/>
  <c r="R2305" i="3" s="1"/>
  <c r="S3571" i="3"/>
  <c r="R3571" i="3" s="1"/>
  <c r="S8508" i="3"/>
  <c r="R8508" i="3" s="1"/>
  <c r="S9702" i="3"/>
  <c r="R9702" i="3" s="1"/>
  <c r="S3487" i="3"/>
  <c r="R3487" i="3" s="1"/>
  <c r="S1316" i="3"/>
  <c r="R1316" i="3" s="1"/>
  <c r="S9614" i="3"/>
  <c r="R9614" i="3" s="1"/>
  <c r="S6142" i="3"/>
  <c r="R6142" i="3" s="1"/>
  <c r="S6238" i="3"/>
  <c r="R6238" i="3" s="1"/>
  <c r="S4257" i="3"/>
  <c r="R4257" i="3" s="1"/>
  <c r="S5088" i="3"/>
  <c r="R5088" i="3" s="1"/>
  <c r="S6818" i="3"/>
  <c r="R6818" i="3" s="1"/>
  <c r="S4105" i="3"/>
  <c r="R4105" i="3" s="1"/>
  <c r="S8838" i="3"/>
  <c r="R8838" i="3" s="1"/>
  <c r="S3207" i="3"/>
  <c r="R3207" i="3" s="1"/>
  <c r="S8116" i="3"/>
  <c r="R8116" i="3" s="1"/>
  <c r="S8207" i="3"/>
  <c r="R8207" i="3" s="1"/>
  <c r="S9687" i="3"/>
  <c r="R9687" i="3" s="1"/>
  <c r="S5116" i="3"/>
  <c r="R5116" i="3" s="1"/>
  <c r="S5534" i="3"/>
  <c r="R5534" i="3" s="1"/>
  <c r="S8889" i="3"/>
  <c r="R8889" i="3" s="1"/>
  <c r="S7943" i="3"/>
  <c r="R7943" i="3" s="1"/>
  <c r="S8311" i="3"/>
  <c r="R8311" i="3" s="1"/>
  <c r="S3954" i="3"/>
  <c r="R3954" i="3" s="1"/>
  <c r="S7053" i="3"/>
  <c r="R7053" i="3" s="1"/>
  <c r="S6880" i="3"/>
  <c r="R6880" i="3" s="1"/>
  <c r="S5851" i="3"/>
  <c r="R5851" i="3" s="1"/>
  <c r="S9204" i="3"/>
  <c r="R9204" i="3" s="1"/>
  <c r="S7757" i="3"/>
  <c r="R7757" i="3" s="1"/>
  <c r="S4380" i="3"/>
  <c r="R4380" i="3" s="1"/>
  <c r="S9764" i="3"/>
  <c r="R9764" i="3" s="1"/>
  <c r="S8185" i="3"/>
  <c r="R8185" i="3" s="1"/>
  <c r="S2362" i="3"/>
  <c r="R2362" i="3" s="1"/>
  <c r="S9301" i="3"/>
  <c r="R9301" i="3" s="1"/>
  <c r="S8405" i="3"/>
  <c r="R8405" i="3" s="1"/>
  <c r="S7480" i="3"/>
  <c r="R7480" i="3" s="1"/>
  <c r="S6468" i="3"/>
  <c r="R6468" i="3" s="1"/>
  <c r="S7181" i="3"/>
  <c r="R7181" i="3" s="1"/>
  <c r="S1909" i="3"/>
  <c r="R1909" i="3" s="1"/>
  <c r="S7199" i="3"/>
  <c r="R7199" i="3" s="1"/>
  <c r="S9164" i="3"/>
  <c r="R9164" i="3" s="1"/>
  <c r="S7092" i="3"/>
  <c r="R7092" i="3" s="1"/>
  <c r="S9618" i="3"/>
  <c r="R9618" i="3" s="1"/>
  <c r="S8129" i="3"/>
  <c r="R8129" i="3" s="1"/>
  <c r="S1966" i="3"/>
  <c r="R1966" i="3" s="1"/>
  <c r="S7496" i="3"/>
  <c r="R7496" i="3" s="1"/>
  <c r="S3610" i="3"/>
  <c r="R3610" i="3" s="1"/>
  <c r="S9141" i="3"/>
  <c r="R9141" i="3" s="1"/>
  <c r="S7776" i="3"/>
  <c r="R7776" i="3" s="1"/>
  <c r="S8864" i="3"/>
  <c r="R8864" i="3" s="1"/>
  <c r="S9737" i="3"/>
  <c r="R9737" i="3" s="1"/>
  <c r="S2633" i="3"/>
  <c r="R2633" i="3" s="1"/>
  <c r="S5127" i="3"/>
  <c r="R5127" i="3" s="1"/>
  <c r="S9620" i="3"/>
  <c r="R9620" i="3" s="1"/>
  <c r="S5953" i="3"/>
  <c r="R5953" i="3" s="1"/>
  <c r="S9078" i="3"/>
  <c r="R9078" i="3" s="1"/>
  <c r="S9259" i="3"/>
  <c r="R9259" i="3" s="1"/>
  <c r="S7204" i="3"/>
  <c r="R7204" i="3" s="1"/>
  <c r="S7517" i="3"/>
  <c r="R7517" i="3" s="1"/>
  <c r="S3310" i="3"/>
  <c r="R3310" i="3" s="1"/>
  <c r="S7363" i="3"/>
  <c r="R7363" i="3" s="1"/>
  <c r="S9227" i="3"/>
  <c r="R9227" i="3" s="1"/>
  <c r="S6101" i="3"/>
  <c r="R6101" i="3" s="1"/>
  <c r="S9546" i="3"/>
  <c r="R9546" i="3" s="1"/>
  <c r="S6452" i="3"/>
  <c r="R6452" i="3" s="1"/>
  <c r="S8142" i="3"/>
  <c r="R8142" i="3" s="1"/>
  <c r="S6637" i="3"/>
  <c r="R6637" i="3" s="1"/>
  <c r="S5679" i="3"/>
  <c r="R5679" i="3" s="1"/>
  <c r="S1627" i="3"/>
  <c r="R1627" i="3" s="1"/>
  <c r="S1732" i="3"/>
  <c r="R1732" i="3" s="1"/>
  <c r="S6594" i="3"/>
  <c r="R6594" i="3" s="1"/>
  <c r="S8381" i="3"/>
  <c r="R8381" i="3" s="1"/>
  <c r="S7599" i="3"/>
  <c r="R7599" i="3" s="1"/>
  <c r="S3906" i="3"/>
  <c r="R3906" i="3" s="1"/>
  <c r="S6622" i="3"/>
  <c r="R6622" i="3" s="1"/>
  <c r="S6556" i="3"/>
  <c r="R6556" i="3" s="1"/>
  <c r="S5078" i="3"/>
  <c r="R5078" i="3" s="1"/>
  <c r="S6849" i="3"/>
  <c r="R6849" i="3" s="1"/>
  <c r="S9660" i="3"/>
  <c r="R9660" i="3" s="1"/>
  <c r="S7598" i="3"/>
  <c r="R7598" i="3" s="1"/>
  <c r="S6847" i="3"/>
  <c r="R6847" i="3" s="1"/>
  <c r="S7058" i="3"/>
  <c r="R7058" i="3" s="1"/>
  <c r="S9759" i="3"/>
  <c r="R9759" i="3" s="1"/>
  <c r="S4283" i="3"/>
  <c r="R4283" i="3" s="1"/>
  <c r="S7455" i="3"/>
  <c r="R7455" i="3" s="1"/>
  <c r="S7690" i="3"/>
  <c r="R7690" i="3" s="1"/>
  <c r="S4104" i="3"/>
  <c r="R4104" i="3" s="1"/>
  <c r="S3748" i="3"/>
  <c r="R3748" i="3" s="1"/>
  <c r="S9494" i="3"/>
  <c r="R9494" i="3" s="1"/>
  <c r="S3178" i="3"/>
  <c r="R3178" i="3" s="1"/>
  <c r="S5325" i="3"/>
  <c r="R5325" i="3" s="1"/>
  <c r="S3312" i="3"/>
  <c r="R3312" i="3" s="1"/>
  <c r="S7101" i="3"/>
  <c r="R7101" i="3" s="1"/>
  <c r="S9327" i="3"/>
  <c r="R9327" i="3" s="1"/>
  <c r="S8131" i="3"/>
  <c r="R8131" i="3" s="1"/>
  <c r="S9003" i="3"/>
  <c r="R9003" i="3" s="1"/>
  <c r="S9493" i="3"/>
  <c r="R9493" i="3" s="1"/>
  <c r="S6310" i="3"/>
  <c r="R6310" i="3" s="1"/>
  <c r="S8882" i="3"/>
  <c r="R8882" i="3" s="1"/>
  <c r="S992" i="3"/>
  <c r="R992" i="3" s="1"/>
  <c r="S8407" i="3"/>
  <c r="R8407" i="3" s="1"/>
  <c r="S9646" i="3"/>
  <c r="R9646" i="3" s="1"/>
  <c r="S5273" i="3"/>
  <c r="R5273" i="3" s="1"/>
  <c r="S4729" i="3"/>
  <c r="R4729" i="3" s="1"/>
  <c r="S6619" i="3"/>
  <c r="R6619" i="3" s="1"/>
  <c r="S7525" i="3"/>
  <c r="R7525" i="3" s="1"/>
  <c r="S9170" i="3"/>
  <c r="R9170" i="3" s="1"/>
  <c r="S6419" i="3"/>
  <c r="R6419" i="3" s="1"/>
  <c r="S3134" i="3"/>
  <c r="R3134" i="3" s="1"/>
  <c r="S3862" i="3"/>
  <c r="R3862" i="3" s="1"/>
  <c r="S8800" i="3"/>
  <c r="R8800" i="3" s="1"/>
  <c r="S7472" i="3"/>
  <c r="R7472" i="3" s="1"/>
  <c r="S5733" i="3"/>
  <c r="R5733" i="3" s="1"/>
  <c r="S5645" i="3"/>
  <c r="R5645" i="3" s="1"/>
  <c r="S9672" i="3"/>
  <c r="R9672" i="3" s="1"/>
  <c r="S6461" i="3"/>
  <c r="R6461" i="3" s="1"/>
  <c r="S7462" i="3"/>
  <c r="R7462" i="3" s="1"/>
  <c r="S4490" i="3"/>
  <c r="R4490" i="3" s="1"/>
  <c r="S6465" i="3"/>
  <c r="R6465" i="3" s="1"/>
  <c r="S5985" i="3"/>
  <c r="R5985" i="3" s="1"/>
  <c r="S9716" i="3"/>
  <c r="R9716" i="3" s="1"/>
  <c r="S6560" i="3"/>
  <c r="R6560" i="3" s="1"/>
  <c r="S7867" i="3"/>
  <c r="R7867" i="3" s="1"/>
  <c r="S9607" i="3"/>
  <c r="R9607" i="3" s="1"/>
  <c r="S7879" i="3"/>
  <c r="R7879" i="3" s="1"/>
  <c r="S8879" i="3"/>
  <c r="R8879" i="3" s="1"/>
  <c r="S8262" i="3"/>
  <c r="R8262" i="3" s="1"/>
  <c r="S9362" i="3"/>
  <c r="R9362" i="3" s="1"/>
  <c r="S9012" i="3"/>
  <c r="R9012" i="3" s="1"/>
  <c r="S9678" i="3"/>
  <c r="R9678" i="3" s="1"/>
  <c r="S2801" i="3"/>
  <c r="R2801" i="3" s="1"/>
  <c r="S8835" i="3"/>
  <c r="R8835" i="3" s="1"/>
  <c r="S9287" i="3"/>
  <c r="R9287" i="3" s="1"/>
  <c r="S3739" i="3"/>
  <c r="R3739" i="3" s="1"/>
  <c r="S3166" i="3"/>
  <c r="R3166" i="3" s="1"/>
  <c r="S7654" i="3"/>
  <c r="R7654" i="3" s="1"/>
  <c r="S6994" i="3"/>
  <c r="R6994" i="3" s="1"/>
  <c r="S3078" i="3"/>
  <c r="R3078" i="3" s="1"/>
  <c r="S9105" i="3"/>
  <c r="R9105" i="3" s="1"/>
  <c r="S9033" i="3"/>
  <c r="R9033" i="3" s="1"/>
  <c r="S9191" i="3"/>
  <c r="R9191" i="3" s="1"/>
  <c r="S7827" i="3"/>
  <c r="R7827" i="3" s="1"/>
  <c r="S5217" i="3"/>
  <c r="R5217" i="3" s="1"/>
  <c r="S5121" i="3"/>
  <c r="R5121" i="3" s="1"/>
  <c r="S7157" i="3"/>
  <c r="R7157" i="3" s="1"/>
  <c r="S9422" i="3"/>
  <c r="R9422" i="3" s="1"/>
  <c r="S9332" i="3"/>
  <c r="R9332" i="3" s="1"/>
  <c r="S2622" i="3"/>
  <c r="R2622" i="3" s="1"/>
  <c r="S3285" i="3"/>
  <c r="R3285" i="3" s="1"/>
  <c r="S8001" i="3"/>
  <c r="R8001" i="3" s="1"/>
  <c r="S9676" i="3"/>
  <c r="R9676" i="3" s="1"/>
  <c r="S4797" i="3"/>
  <c r="R4797" i="3" s="1"/>
  <c r="S9000" i="3"/>
  <c r="R9000" i="3" s="1"/>
  <c r="S9763" i="3"/>
  <c r="R9763" i="3" s="1"/>
  <c r="S9680" i="3"/>
  <c r="R9680" i="3" s="1"/>
  <c r="S3651" i="3"/>
  <c r="R3651" i="3" s="1"/>
  <c r="S9745" i="3"/>
  <c r="R9745" i="3" s="1"/>
  <c r="S7405" i="3"/>
  <c r="R7405" i="3" s="1"/>
  <c r="S54" i="3"/>
  <c r="R54" i="3" s="1"/>
  <c r="S7435" i="3"/>
  <c r="R7435" i="3" s="1"/>
  <c r="S7864" i="3"/>
  <c r="R7864" i="3" s="1"/>
  <c r="S5508" i="3"/>
  <c r="R5508" i="3" s="1"/>
  <c r="S9061" i="3"/>
  <c r="R9061" i="3" s="1"/>
  <c r="S5354" i="3"/>
  <c r="R5354" i="3" s="1"/>
  <c r="S9284" i="3"/>
  <c r="R9284" i="3" s="1"/>
  <c r="S1788" i="3"/>
  <c r="R1788" i="3" s="1"/>
  <c r="S7534" i="3"/>
  <c r="R7534" i="3" s="1"/>
  <c r="S4420" i="3"/>
  <c r="R4420" i="3" s="1"/>
  <c r="S7982" i="3"/>
  <c r="R7982" i="3" s="1"/>
  <c r="S5357" i="3"/>
  <c r="R5357" i="3" s="1"/>
  <c r="S9711" i="3"/>
  <c r="R9711" i="3" s="1"/>
  <c r="S8960" i="3"/>
  <c r="R8960" i="3" s="1"/>
  <c r="S9750" i="3"/>
  <c r="R9750" i="3" s="1"/>
  <c r="S7907" i="3"/>
  <c r="R7907" i="3" s="1"/>
  <c r="S9243" i="3"/>
  <c r="R9243" i="3" s="1"/>
  <c r="S3956" i="3"/>
  <c r="R3956" i="3" s="1"/>
  <c r="S6892" i="3"/>
  <c r="R6892" i="3" s="1"/>
  <c r="S9703" i="3"/>
  <c r="R9703" i="3" s="1"/>
  <c r="S8596" i="3"/>
  <c r="R8596" i="3" s="1"/>
  <c r="S3315" i="3"/>
  <c r="R3315" i="3" s="1"/>
  <c r="S3984" i="3"/>
  <c r="R3984" i="3" s="1"/>
  <c r="S9297" i="3"/>
  <c r="R9297" i="3" s="1"/>
  <c r="S8062" i="3"/>
  <c r="R8062" i="3" s="1"/>
  <c r="S7046" i="3"/>
  <c r="R7046" i="3" s="1"/>
  <c r="S7364" i="3"/>
  <c r="R7364" i="3" s="1"/>
  <c r="S3158" i="3"/>
  <c r="R3158" i="3" s="1"/>
  <c r="S8777" i="3"/>
  <c r="R8777" i="3" s="1"/>
  <c r="S7330" i="3"/>
  <c r="R7330" i="3" s="1"/>
  <c r="S9756" i="3"/>
  <c r="R9756" i="3" s="1"/>
  <c r="S8267" i="3"/>
  <c r="R8267" i="3" s="1"/>
  <c r="S8506" i="3"/>
  <c r="R8506" i="3" s="1"/>
  <c r="S9345" i="3"/>
  <c r="R9345" i="3" s="1"/>
  <c r="S7944" i="3"/>
  <c r="R7944" i="3" s="1"/>
  <c r="S9229" i="3"/>
  <c r="R9229" i="3" s="1"/>
  <c r="S287" i="3"/>
  <c r="R287" i="3" s="1"/>
  <c r="S8070" i="3"/>
  <c r="R8070" i="3" s="1"/>
  <c r="S2106" i="3"/>
  <c r="R2106" i="3" s="1"/>
  <c r="S4406" i="3"/>
  <c r="R4406" i="3" s="1"/>
  <c r="S9742" i="3"/>
  <c r="R9742" i="3" s="1"/>
  <c r="S9740" i="3"/>
  <c r="R9740" i="3" s="1"/>
  <c r="S5725" i="3"/>
  <c r="R5725" i="3" s="1"/>
  <c r="S8567" i="3"/>
  <c r="R8567" i="3" s="1"/>
  <c r="S8121" i="3"/>
  <c r="R8121" i="3" s="1"/>
  <c r="S9341" i="3"/>
  <c r="R9341" i="3" s="1"/>
  <c r="S9175" i="3"/>
  <c r="R9175" i="3" s="1"/>
  <c r="S9647" i="3"/>
  <c r="R9647" i="3" s="1"/>
  <c r="S9658" i="3"/>
  <c r="R9658" i="3" s="1"/>
  <c r="S7998" i="3"/>
  <c r="R7998" i="3" s="1"/>
  <c r="S6569" i="3"/>
  <c r="R6569" i="3" s="1"/>
  <c r="S7312" i="3"/>
  <c r="R7312" i="3" s="1"/>
  <c r="S7291" i="3"/>
  <c r="R7291" i="3" s="1"/>
  <c r="S8237" i="3"/>
  <c r="R8237" i="3" s="1"/>
  <c r="S7930" i="3"/>
  <c r="R7930" i="3" s="1"/>
  <c r="S4647" i="3"/>
  <c r="R4647" i="3" s="1"/>
  <c r="S9674" i="3"/>
  <c r="R9674" i="3" s="1"/>
  <c r="S8503" i="3"/>
  <c r="R8503" i="3" s="1"/>
  <c r="S4109" i="3"/>
  <c r="R4109" i="3" s="1"/>
  <c r="S9671" i="3"/>
  <c r="R9671" i="3" s="1"/>
  <c r="S5747" i="3"/>
  <c r="R5747" i="3" s="1"/>
  <c r="S8004" i="3"/>
  <c r="R8004" i="3" s="1"/>
  <c r="S2241" i="3"/>
  <c r="R2241" i="3" s="1"/>
  <c r="S9650" i="3"/>
  <c r="R9650" i="3" s="1"/>
  <c r="S3103" i="3"/>
  <c r="R3103" i="3" s="1"/>
  <c r="S8544" i="3"/>
  <c r="R8544" i="3" s="1"/>
  <c r="S9311" i="3"/>
  <c r="R9311" i="3" s="1"/>
  <c r="S3479" i="3"/>
  <c r="R3479" i="3" s="1"/>
  <c r="S4810" i="3"/>
  <c r="R4810" i="3" s="1"/>
  <c r="S7162" i="3"/>
  <c r="R7162" i="3" s="1"/>
  <c r="S7889" i="3"/>
  <c r="R7889" i="3" s="1"/>
  <c r="S7231" i="3"/>
  <c r="R7231" i="3" s="1"/>
  <c r="S9334" i="3"/>
  <c r="R9334" i="3" s="1"/>
  <c r="S3089" i="3"/>
  <c r="R3089" i="3" s="1"/>
  <c r="S7596" i="3"/>
  <c r="R7596" i="3" s="1"/>
  <c r="S8281" i="3"/>
  <c r="R8281" i="3" s="1"/>
  <c r="S6471" i="3"/>
  <c r="R6471" i="3" s="1"/>
  <c r="S4426" i="3"/>
  <c r="R4426" i="3" s="1"/>
  <c r="S6720" i="3"/>
  <c r="R6720" i="3" s="1"/>
  <c r="S6932" i="3"/>
  <c r="R6932" i="3" s="1"/>
  <c r="S4111" i="3"/>
  <c r="R4111" i="3" s="1"/>
  <c r="S9581" i="3"/>
  <c r="R9581" i="3" s="1"/>
  <c r="S9084" i="3"/>
  <c r="R9084" i="3" s="1"/>
  <c r="S6506" i="3"/>
  <c r="R6506" i="3" s="1"/>
  <c r="S5490" i="3"/>
  <c r="R5490" i="3" s="1"/>
  <c r="S4089" i="3"/>
  <c r="R4089" i="3" s="1"/>
  <c r="S9522" i="3"/>
  <c r="R9522" i="3" s="1"/>
  <c r="S4679" i="3"/>
  <c r="R4679" i="3" s="1"/>
  <c r="S4501" i="3"/>
  <c r="R4501" i="3" s="1"/>
  <c r="S9608" i="3"/>
  <c r="R9608" i="3" s="1"/>
  <c r="S9602" i="3"/>
  <c r="R9602" i="3" s="1"/>
  <c r="S8649" i="3"/>
  <c r="R8649" i="3" s="1"/>
  <c r="S5524" i="3"/>
  <c r="R5524" i="3" s="1"/>
  <c r="S8598" i="3"/>
  <c r="R8598" i="3" s="1"/>
  <c r="S9696" i="3"/>
  <c r="R9696" i="3" s="1"/>
  <c r="S4453" i="3"/>
  <c r="R4453" i="3" s="1"/>
  <c r="S9598" i="3"/>
  <c r="R9598" i="3" s="1"/>
  <c r="S6965" i="3"/>
  <c r="R6965" i="3" s="1"/>
  <c r="S8495" i="3"/>
  <c r="R8495" i="3" s="1"/>
  <c r="S6831" i="3"/>
  <c r="R6831" i="3" s="1"/>
  <c r="S5191" i="3"/>
  <c r="R5191" i="3" s="1"/>
  <c r="S8654" i="3"/>
  <c r="R8654" i="3" s="1"/>
  <c r="S5289" i="3"/>
  <c r="R5289" i="3" s="1"/>
  <c r="S8081" i="3"/>
  <c r="R8081" i="3" s="1"/>
  <c r="S8108" i="3"/>
  <c r="R8108" i="3" s="1"/>
  <c r="S6721" i="3"/>
  <c r="R6721" i="3" s="1"/>
  <c r="S2494" i="3"/>
  <c r="R2494" i="3" s="1"/>
  <c r="S6821" i="3"/>
  <c r="R6821" i="3" s="1"/>
  <c r="S5375" i="3"/>
  <c r="R5375" i="3" s="1"/>
  <c r="S6782" i="3"/>
  <c r="R6782" i="3" s="1"/>
  <c r="S9408" i="3"/>
  <c r="R9408" i="3" s="1"/>
  <c r="S8988" i="3"/>
  <c r="R8988" i="3" s="1"/>
  <c r="S4121" i="3"/>
  <c r="R4121" i="3" s="1"/>
  <c r="S9359" i="3"/>
  <c r="R9359" i="3" s="1"/>
  <c r="S9395" i="3"/>
  <c r="R9395" i="3" s="1"/>
  <c r="S9625" i="3"/>
  <c r="R9625" i="3" s="1"/>
  <c r="S8461" i="3"/>
  <c r="R8461" i="3" s="1"/>
  <c r="S5597" i="3"/>
  <c r="R5597" i="3" s="1"/>
  <c r="S9773" i="3"/>
  <c r="R9773" i="3" s="1"/>
  <c r="S8119" i="3"/>
  <c r="R8119" i="3" s="1"/>
  <c r="S8436" i="3"/>
  <c r="R8436" i="3" s="1"/>
  <c r="S8850" i="3"/>
  <c r="R8850" i="3" s="1"/>
  <c r="S2804" i="3"/>
  <c r="R2804" i="3" s="1"/>
  <c r="S9748" i="3"/>
  <c r="R9748" i="3" s="1"/>
  <c r="S9633" i="3"/>
  <c r="R9633" i="3" s="1"/>
  <c r="S7189" i="3"/>
  <c r="R7189" i="3" s="1"/>
  <c r="S8572" i="3"/>
  <c r="R8572" i="3" s="1"/>
  <c r="S7883" i="3"/>
  <c r="R7883" i="3" s="1"/>
  <c r="S5651" i="3"/>
  <c r="R5651" i="3" s="1"/>
  <c r="S3213" i="3"/>
  <c r="R3213" i="3" s="1"/>
  <c r="S6621" i="3"/>
  <c r="R6621" i="3" s="1"/>
  <c r="S3880" i="3"/>
  <c r="R3880" i="3" s="1"/>
  <c r="S9376" i="3"/>
  <c r="R9376" i="3" s="1"/>
  <c r="S6543" i="3"/>
  <c r="R6543" i="3" s="1"/>
  <c r="S4075" i="3"/>
  <c r="R4075" i="3" s="1"/>
  <c r="S9373" i="3"/>
  <c r="R9373" i="3" s="1"/>
  <c r="S8519" i="3"/>
  <c r="R8519" i="3" s="1"/>
  <c r="S6116" i="3"/>
  <c r="R6116" i="3" s="1"/>
  <c r="S9313" i="3"/>
  <c r="R9313" i="3" s="1"/>
  <c r="S9053" i="3"/>
  <c r="R9053" i="3" s="1"/>
  <c r="S7819" i="3"/>
  <c r="R7819" i="3" s="1"/>
  <c r="S3290" i="3"/>
  <c r="R3290" i="3" s="1"/>
  <c r="S9690" i="3"/>
  <c r="R9690" i="3" s="1"/>
  <c r="S9037" i="3"/>
  <c r="R9037" i="3" s="1"/>
  <c r="S3796" i="3"/>
  <c r="R3796" i="3" s="1"/>
  <c r="S7710" i="3"/>
  <c r="R7710" i="3" s="1"/>
  <c r="S5380" i="3"/>
  <c r="R5380" i="3" s="1"/>
  <c r="S8662" i="3"/>
  <c r="R8662" i="3" s="1"/>
  <c r="S9623" i="3"/>
  <c r="R9623" i="3" s="1"/>
  <c r="S8043" i="3"/>
  <c r="R8043" i="3" s="1"/>
  <c r="S9611" i="3"/>
  <c r="R9611" i="3" s="1"/>
  <c r="S7833" i="3"/>
  <c r="R7833" i="3" s="1"/>
  <c r="S6773" i="3"/>
  <c r="R6773" i="3" s="1"/>
  <c r="S6407" i="3"/>
  <c r="R6407" i="3" s="1"/>
  <c r="S6410" i="3"/>
  <c r="R6410" i="3" s="1"/>
  <c r="S9471" i="3"/>
  <c r="R9471" i="3" s="1"/>
  <c r="S6314" i="3"/>
  <c r="R6314" i="3" s="1"/>
  <c r="S7078" i="3"/>
  <c r="R7078" i="3" s="1"/>
  <c r="S7649" i="3"/>
  <c r="R7649" i="3" s="1"/>
  <c r="S9279" i="3"/>
  <c r="R9279" i="3" s="1"/>
  <c r="S9691" i="3"/>
  <c r="R9691" i="3" s="1"/>
  <c r="S6805" i="3"/>
  <c r="R6805" i="3" s="1"/>
  <c r="S6384" i="3"/>
  <c r="R6384" i="3" s="1"/>
  <c r="S6198" i="3"/>
  <c r="R6198" i="3" s="1"/>
  <c r="S9677" i="3"/>
  <c r="R9677" i="3" s="1"/>
  <c r="S9664" i="3"/>
  <c r="R9664" i="3" s="1"/>
  <c r="S5834" i="3"/>
  <c r="R5834" i="3" s="1"/>
  <c r="S1347" i="3"/>
  <c r="R1347" i="3" s="1"/>
  <c r="S9732" i="3"/>
  <c r="R9732" i="3" s="1"/>
  <c r="S8107" i="3"/>
  <c r="R8107" i="3" s="1"/>
  <c r="S9779" i="3"/>
  <c r="R9779" i="3" s="1"/>
  <c r="S7033" i="3"/>
  <c r="R7033" i="3" s="1"/>
  <c r="S4881" i="3"/>
  <c r="R4881" i="3" s="1"/>
  <c r="S3700" i="3"/>
  <c r="R3700" i="3" s="1"/>
  <c r="S3998" i="3"/>
  <c r="R3998" i="3" s="1"/>
  <c r="S9268" i="3"/>
  <c r="R9268" i="3" s="1"/>
  <c r="S9488" i="3"/>
  <c r="R9488" i="3" s="1"/>
  <c r="S5957" i="3"/>
  <c r="R5957" i="3" s="1"/>
  <c r="S5027" i="3"/>
  <c r="R5027" i="3" s="1"/>
  <c r="S9710" i="3"/>
  <c r="R9710" i="3" s="1"/>
  <c r="S9404" i="3"/>
  <c r="R9404" i="3" s="1"/>
  <c r="S8588" i="3"/>
  <c r="R8588" i="3" s="1"/>
  <c r="S9169" i="3"/>
  <c r="R9169" i="3" s="1"/>
  <c r="S5449" i="3"/>
  <c r="R5449" i="3" s="1"/>
  <c r="S4253" i="3"/>
  <c r="R4253" i="3" s="1"/>
  <c r="S6320" i="3"/>
  <c r="R6320" i="3" s="1"/>
  <c r="S7763" i="3"/>
  <c r="R7763" i="3" s="1"/>
  <c r="S8547" i="3"/>
  <c r="R8547" i="3" s="1"/>
  <c r="S8955" i="3"/>
  <c r="R8955" i="3" s="1"/>
  <c r="S5427" i="3"/>
  <c r="R5427" i="3" s="1"/>
  <c r="S9577" i="3"/>
  <c r="R9577" i="3" s="1"/>
  <c r="S4921" i="3"/>
  <c r="R4921" i="3" s="1"/>
  <c r="S8478" i="3"/>
  <c r="R8478" i="3" s="1"/>
  <c r="S4871" i="3"/>
  <c r="R4871" i="3" s="1"/>
  <c r="S8958" i="3"/>
  <c r="R8958" i="3" s="1"/>
  <c r="S8464" i="3"/>
  <c r="R8464" i="3" s="1"/>
  <c r="S5529" i="3"/>
  <c r="R5529" i="3" s="1"/>
  <c r="S7266" i="3"/>
  <c r="R7266" i="3" s="1"/>
  <c r="S5151" i="3"/>
  <c r="R5151" i="3" s="1"/>
  <c r="S6904" i="3"/>
  <c r="R6904" i="3" s="1"/>
  <c r="S8966" i="3"/>
  <c r="R8966" i="3" s="1"/>
  <c r="S8645" i="3"/>
  <c r="R8645" i="3" s="1"/>
  <c r="S8056" i="3"/>
  <c r="R8056" i="3" s="1"/>
  <c r="S8760" i="3"/>
  <c r="R8760" i="3" s="1"/>
  <c r="S9216" i="3"/>
  <c r="R9216" i="3" s="1"/>
  <c r="S8855" i="3"/>
  <c r="R8855" i="3" s="1"/>
  <c r="S7256" i="3"/>
  <c r="R7256" i="3" s="1"/>
  <c r="S9604" i="3"/>
  <c r="R9604" i="3" s="1"/>
  <c r="S8550" i="3"/>
  <c r="R8550" i="3" s="1"/>
  <c r="S9270" i="3"/>
  <c r="R9270" i="3" s="1"/>
  <c r="S9257" i="3"/>
  <c r="R9257" i="3" s="1"/>
  <c r="S9585" i="3"/>
  <c r="R9585" i="3" s="1"/>
  <c r="S4566" i="3"/>
  <c r="R4566" i="3" s="1"/>
  <c r="S4823" i="3"/>
  <c r="R4823" i="3" s="1"/>
  <c r="S6960" i="3"/>
  <c r="R6960" i="3" s="1"/>
  <c r="S8810" i="3"/>
  <c r="R8810" i="3" s="1"/>
  <c r="S7368" i="3"/>
  <c r="R7368" i="3" s="1"/>
  <c r="S7845" i="3"/>
  <c r="R7845" i="3" s="1"/>
  <c r="S6772" i="3"/>
  <c r="R6772" i="3" s="1"/>
  <c r="S7493" i="3"/>
  <c r="R7493" i="3" s="1"/>
  <c r="S9451" i="3"/>
  <c r="R9451" i="3" s="1"/>
  <c r="S9772" i="3"/>
  <c r="R9772" i="3" s="1"/>
  <c r="S1844" i="3"/>
  <c r="R1844" i="3" s="1"/>
  <c r="S7823" i="3"/>
  <c r="R7823" i="3" s="1"/>
  <c r="S6743" i="3"/>
  <c r="R6743" i="3" s="1"/>
  <c r="S9640" i="3"/>
  <c r="R9640" i="3" s="1"/>
  <c r="S7897" i="3"/>
  <c r="R7897" i="3" s="1"/>
  <c r="S8104" i="3"/>
  <c r="R8104" i="3" s="1"/>
  <c r="S7008" i="3"/>
  <c r="R7008" i="3" s="1"/>
  <c r="S8374" i="3"/>
  <c r="R8374" i="3" s="1"/>
  <c r="S8997" i="3"/>
  <c r="R8997" i="3" s="1"/>
  <c r="S8299" i="3"/>
  <c r="R8299" i="3" s="1"/>
  <c r="S2292" i="3"/>
  <c r="R2292" i="3" s="1"/>
  <c r="S5510" i="3"/>
  <c r="R5510" i="3" s="1"/>
  <c r="S3339" i="3"/>
  <c r="R3339" i="3" s="1"/>
  <c r="S9230" i="3"/>
  <c r="R9230" i="3" s="1"/>
  <c r="S7433" i="3"/>
  <c r="R7433" i="3" s="1"/>
  <c r="S9066" i="3"/>
  <c r="R9066" i="3" s="1"/>
  <c r="S6868" i="3"/>
  <c r="R6868" i="3" s="1"/>
  <c r="S9081" i="3"/>
  <c r="R9081" i="3" s="1"/>
  <c r="S6499" i="3"/>
  <c r="R6499" i="3" s="1"/>
  <c r="S8761" i="3"/>
  <c r="R8761" i="3" s="1"/>
  <c r="S5097" i="3"/>
  <c r="R5097" i="3" s="1"/>
  <c r="S5716" i="3"/>
  <c r="R5716" i="3" s="1"/>
  <c r="S7979" i="3"/>
  <c r="R7979" i="3" s="1"/>
  <c r="S6095" i="3"/>
  <c r="R6095" i="3" s="1"/>
  <c r="S8765" i="3"/>
  <c r="R8765" i="3" s="1"/>
  <c r="S7996" i="3"/>
  <c r="R7996" i="3" s="1"/>
  <c r="S7057" i="3"/>
  <c r="R7057" i="3" s="1"/>
  <c r="S5952" i="3"/>
  <c r="R5952" i="3" s="1"/>
  <c r="S9718" i="3"/>
  <c r="R9718" i="3" s="1"/>
  <c r="S6103" i="3"/>
  <c r="R6103" i="3" s="1"/>
  <c r="S9196" i="3"/>
  <c r="R9196" i="3" s="1"/>
  <c r="S9308" i="3"/>
  <c r="R9308" i="3" s="1"/>
  <c r="S9449" i="3"/>
  <c r="R9449" i="3" s="1"/>
  <c r="S7434" i="3"/>
  <c r="R7434" i="3" s="1"/>
  <c r="S1605" i="3"/>
  <c r="R1605" i="3" s="1"/>
  <c r="S3039" i="3"/>
  <c r="R3039" i="3" s="1"/>
  <c r="S8562" i="3"/>
  <c r="R8562" i="3" s="1"/>
  <c r="S6422" i="3"/>
  <c r="R6422" i="3" s="1"/>
  <c r="S9135" i="3"/>
  <c r="R9135" i="3" s="1"/>
  <c r="S5755" i="3"/>
  <c r="R5755" i="3" s="1"/>
  <c r="S9741" i="3"/>
  <c r="R9741" i="3" s="1"/>
  <c r="S8244" i="3"/>
  <c r="R8244" i="3" s="1"/>
  <c r="S9273" i="3"/>
  <c r="R9273" i="3" s="1"/>
  <c r="S5612" i="3"/>
  <c r="R5612" i="3" s="1"/>
  <c r="S6961" i="3"/>
  <c r="R6961" i="3" s="1"/>
  <c r="S4707" i="3"/>
  <c r="R4707" i="3" s="1"/>
  <c r="S4022" i="3"/>
  <c r="R4022" i="3" s="1"/>
  <c r="S7194" i="3"/>
  <c r="R7194" i="3" s="1"/>
  <c r="S7824" i="3"/>
  <c r="R7824" i="3" s="1"/>
  <c r="S6211" i="3"/>
  <c r="R6211" i="3" s="1"/>
  <c r="S5734" i="3"/>
  <c r="R5734" i="3" s="1"/>
  <c r="S7635" i="3"/>
  <c r="R7635" i="3" s="1"/>
  <c r="S9469" i="3"/>
  <c r="R9469" i="3" s="1"/>
  <c r="S7134" i="3"/>
  <c r="R7134" i="3" s="1"/>
  <c r="S9437" i="3"/>
  <c r="R9437" i="3" s="1"/>
  <c r="S6626" i="3"/>
  <c r="R6626" i="3" s="1"/>
  <c r="S9131" i="3"/>
  <c r="R9131" i="3" s="1"/>
  <c r="S4299" i="3"/>
  <c r="R4299" i="3" s="1"/>
  <c r="S9151" i="3"/>
  <c r="R9151" i="3" s="1"/>
  <c r="S4756" i="3"/>
  <c r="R4756" i="3" s="1"/>
  <c r="S7859" i="3"/>
  <c r="R7859" i="3" s="1"/>
  <c r="S9385" i="3"/>
  <c r="R9385" i="3" s="1"/>
  <c r="S3727" i="3"/>
  <c r="R3727" i="3" s="1"/>
  <c r="S9761" i="3"/>
  <c r="R9761" i="3" s="1"/>
  <c r="S8849" i="3"/>
  <c r="R8849" i="3" s="1"/>
  <c r="S8349" i="3"/>
  <c r="R8349" i="3" s="1"/>
  <c r="S6545" i="3"/>
  <c r="R6545" i="3" s="1"/>
  <c r="S8515" i="3"/>
  <c r="R8515" i="3" s="1"/>
  <c r="S9548" i="3"/>
  <c r="R9548" i="3" s="1"/>
  <c r="S8030" i="3"/>
  <c r="R8030" i="3" s="1"/>
  <c r="S9492" i="3"/>
  <c r="R9492" i="3" s="1"/>
  <c r="S8364" i="3"/>
  <c r="R8364" i="3" s="1"/>
  <c r="S7738" i="3"/>
  <c r="R7738" i="3" s="1"/>
  <c r="S4449" i="3"/>
  <c r="R4449" i="3" s="1"/>
  <c r="S3713" i="3"/>
  <c r="R3713" i="3" s="1"/>
  <c r="S4242" i="3"/>
  <c r="R4242" i="3" s="1"/>
  <c r="S9637" i="3"/>
  <c r="R9637" i="3" s="1"/>
  <c r="S4372" i="3"/>
  <c r="R4372" i="3" s="1"/>
  <c r="S2864" i="3"/>
  <c r="R2864" i="3" s="1"/>
  <c r="S4536" i="3"/>
  <c r="R4536" i="3" s="1"/>
  <c r="S9734" i="3"/>
  <c r="R9734" i="3" s="1"/>
  <c r="S5631" i="3"/>
  <c r="R5631" i="3" s="1"/>
  <c r="S4628" i="3"/>
  <c r="R4628" i="3" s="1"/>
  <c r="S8120" i="3"/>
  <c r="R8120" i="3" s="1"/>
  <c r="S5640" i="3"/>
  <c r="R5640" i="3" s="1"/>
  <c r="S6573" i="3"/>
  <c r="R6573" i="3" s="1"/>
  <c r="S9600" i="3"/>
  <c r="R9600" i="3" s="1"/>
  <c r="S8862" i="3"/>
  <c r="R8862" i="3" s="1"/>
  <c r="S9429" i="3"/>
  <c r="R9429" i="3" s="1"/>
  <c r="S6756" i="3"/>
  <c r="R6756" i="3" s="1"/>
  <c r="S8772" i="3"/>
  <c r="R8772" i="3" s="1"/>
  <c r="S4185" i="3"/>
  <c r="R4185" i="3" s="1"/>
  <c r="S7288" i="3"/>
  <c r="R7288" i="3" s="1"/>
  <c r="S8751" i="3"/>
  <c r="R8751" i="3" s="1"/>
  <c r="S8755" i="3"/>
  <c r="R8755" i="3" s="1"/>
  <c r="S4477" i="3"/>
  <c r="R4477" i="3" s="1"/>
  <c r="S8391" i="3"/>
  <c r="R8391" i="3" s="1"/>
  <c r="S9156" i="3"/>
  <c r="R9156" i="3" s="1"/>
  <c r="S7396" i="3"/>
  <c r="R7396" i="3" s="1"/>
  <c r="S3503" i="3"/>
  <c r="R3503" i="3" s="1"/>
  <c r="S8692" i="3"/>
  <c r="R8692" i="3" s="1"/>
  <c r="S7967" i="3"/>
  <c r="R7967" i="3" s="1"/>
  <c r="S8232" i="3"/>
  <c r="R8232" i="3" s="1"/>
  <c r="S9499" i="3"/>
  <c r="R9499" i="3" s="1"/>
  <c r="S8828" i="3"/>
  <c r="R8828" i="3" s="1"/>
  <c r="S7522" i="3"/>
  <c r="R7522" i="3" s="1"/>
  <c r="S7527" i="3"/>
  <c r="R7527" i="3" s="1"/>
  <c r="S4873" i="3"/>
  <c r="R4873" i="3" s="1"/>
  <c r="S8915" i="3"/>
  <c r="R8915" i="3" s="1"/>
  <c r="S9088" i="3"/>
  <c r="R9088" i="3" s="1"/>
  <c r="S9760" i="3"/>
  <c r="R9760" i="3" s="1"/>
  <c r="S4927" i="3"/>
  <c r="R4927" i="3" s="1"/>
  <c r="S7146" i="3"/>
  <c r="R7146" i="3" s="1"/>
  <c r="S9515" i="3"/>
  <c r="R9515" i="3" s="1"/>
  <c r="S7572" i="3"/>
  <c r="R7572" i="3" s="1"/>
  <c r="S9731" i="3"/>
  <c r="R9731" i="3" s="1"/>
  <c r="S5174" i="3"/>
  <c r="R5174" i="3" s="1"/>
  <c r="S7632" i="3"/>
  <c r="R7632" i="3" s="1"/>
  <c r="S8336" i="3"/>
  <c r="R8336" i="3" s="1"/>
  <c r="S6181" i="3"/>
  <c r="R6181" i="3" s="1"/>
  <c r="S5936" i="3"/>
  <c r="R5936" i="3" s="1"/>
  <c r="S9712" i="3"/>
  <c r="R9712" i="3" s="1"/>
  <c r="S6528" i="3"/>
  <c r="R6528" i="3" s="1"/>
  <c r="S4148" i="3"/>
  <c r="R4148" i="3" s="1"/>
  <c r="S8937" i="3"/>
  <c r="R8937" i="3" s="1"/>
  <c r="S2820" i="3"/>
  <c r="R2820" i="3" s="1"/>
  <c r="S9432" i="3"/>
  <c r="R9432" i="3" s="1"/>
  <c r="S7180" i="3"/>
  <c r="R7180" i="3" s="1"/>
  <c r="S8028" i="3"/>
  <c r="R8028" i="3" s="1"/>
  <c r="S8312" i="3"/>
  <c r="R8312" i="3" s="1"/>
  <c r="S7108" i="3"/>
  <c r="R7108" i="3" s="1"/>
  <c r="S6491" i="3"/>
  <c r="R6491" i="3" s="1"/>
  <c r="S7530" i="3"/>
  <c r="R7530" i="3" s="1"/>
  <c r="S6325" i="3"/>
  <c r="R6325" i="3" s="1"/>
  <c r="S4096" i="3"/>
  <c r="R4096" i="3" s="1"/>
  <c r="S8981" i="3"/>
  <c r="R8981" i="3" s="1"/>
  <c r="S7578" i="3"/>
  <c r="R7578" i="3" s="1"/>
  <c r="S6224" i="3"/>
  <c r="R6224" i="3" s="1"/>
  <c r="S8223" i="3"/>
  <c r="R8223" i="3" s="1"/>
  <c r="S8763" i="3"/>
  <c r="R8763" i="3" s="1"/>
  <c r="S7076" i="3"/>
  <c r="R7076" i="3" s="1"/>
  <c r="S4463" i="3"/>
  <c r="R4463" i="3" s="1"/>
  <c r="S8453" i="3"/>
  <c r="R8453" i="3" s="1"/>
  <c r="S9769" i="3"/>
  <c r="R9769" i="3" s="1"/>
  <c r="S9361" i="3"/>
  <c r="R9361" i="3" s="1"/>
  <c r="S9507" i="3"/>
  <c r="R9507" i="3" s="1"/>
  <c r="S6050" i="3"/>
  <c r="R6050" i="3" s="1"/>
  <c r="S8720" i="3"/>
  <c r="R8720" i="3" s="1"/>
  <c r="S9528" i="3"/>
  <c r="R9528" i="3" s="1"/>
  <c r="S8584" i="3"/>
  <c r="R8584" i="3" s="1"/>
  <c r="S9235" i="3"/>
  <c r="R9235" i="3" s="1"/>
  <c r="S7841" i="3"/>
  <c r="R7841" i="3" s="1"/>
  <c r="S8839" i="3"/>
  <c r="R8839" i="3" s="1"/>
  <c r="S6736" i="3"/>
  <c r="R6736" i="3" s="1"/>
  <c r="S5515" i="3"/>
  <c r="R5515" i="3" s="1"/>
  <c r="S7541" i="3"/>
  <c r="R7541" i="3" s="1"/>
  <c r="S6548" i="3"/>
  <c r="R6548" i="3" s="1"/>
  <c r="S9715" i="3"/>
  <c r="R9715" i="3" s="1"/>
  <c r="S5702" i="3"/>
  <c r="R5702" i="3" s="1"/>
  <c r="S3639" i="3"/>
  <c r="R3639" i="3" s="1"/>
  <c r="S8896" i="3"/>
  <c r="R8896" i="3" s="1"/>
  <c r="S7589" i="3"/>
  <c r="R7589" i="3" s="1"/>
  <c r="S9309" i="3"/>
  <c r="R9309" i="3" s="1"/>
  <c r="S7736" i="3"/>
  <c r="R7736" i="3" s="1"/>
  <c r="S8722" i="3"/>
  <c r="R8722" i="3" s="1"/>
  <c r="S6202" i="3"/>
  <c r="R6202" i="3" s="1"/>
  <c r="S7281" i="3"/>
  <c r="R7281" i="3" s="1"/>
  <c r="S7411" i="3"/>
  <c r="R7411" i="3" s="1"/>
  <c r="S7073" i="3"/>
  <c r="R7073" i="3" s="1"/>
  <c r="S3846" i="3"/>
  <c r="R3846" i="3" s="1"/>
  <c r="S8178" i="3"/>
  <c r="R8178" i="3" s="1"/>
  <c r="S9411" i="3"/>
  <c r="R9411" i="3" s="1"/>
  <c r="S8909" i="3"/>
  <c r="R8909" i="3" s="1"/>
  <c r="S9591" i="3"/>
  <c r="R9591" i="3" s="1"/>
  <c r="S9274" i="3"/>
  <c r="R9274" i="3" s="1"/>
  <c r="S8957" i="3"/>
  <c r="R8957" i="3" s="1"/>
  <c r="S9041" i="3"/>
  <c r="R9041" i="3" s="1"/>
  <c r="S4633" i="3"/>
  <c r="R4633" i="3" s="1"/>
  <c r="S9511" i="3"/>
  <c r="R9511" i="3" s="1"/>
  <c r="S7953" i="3"/>
  <c r="R7953" i="3" s="1"/>
  <c r="S6779" i="3"/>
  <c r="R6779" i="3" s="1"/>
  <c r="S7080" i="3"/>
  <c r="R7080" i="3" s="1"/>
  <c r="S7798" i="3"/>
  <c r="R7798" i="3" s="1"/>
  <c r="S5666" i="3"/>
  <c r="R5666" i="3" s="1"/>
  <c r="S8165" i="3"/>
  <c r="R8165" i="3" s="1"/>
  <c r="S7574" i="3"/>
  <c r="R7574" i="3" s="1"/>
  <c r="S9121" i="3"/>
  <c r="R9121" i="3" s="1"/>
  <c r="S9638" i="3"/>
  <c r="R9638" i="3" s="1"/>
  <c r="S7555" i="3"/>
  <c r="R7555" i="3" s="1"/>
  <c r="S7102" i="3"/>
  <c r="R7102" i="3" s="1"/>
  <c r="S9524" i="3"/>
  <c r="R9524" i="3" s="1"/>
  <c r="S8771" i="3"/>
  <c r="R8771" i="3" s="1"/>
  <c r="S7253" i="3"/>
  <c r="R7253" i="3" s="1"/>
  <c r="S7276" i="3"/>
  <c r="R7276" i="3" s="1"/>
  <c r="S9701" i="3"/>
  <c r="R9701" i="3" s="1"/>
  <c r="S5434" i="3"/>
  <c r="R5434" i="3" s="1"/>
  <c r="S7282" i="3"/>
  <c r="R7282" i="3" s="1"/>
  <c r="S5989" i="3"/>
  <c r="R5989" i="3" s="1"/>
  <c r="S7614" i="3"/>
  <c r="R7614" i="3" s="1"/>
  <c r="S9234" i="3"/>
  <c r="R9234" i="3" s="1"/>
  <c r="S9656" i="3"/>
  <c r="R9656" i="3" s="1"/>
  <c r="S6022" i="3"/>
  <c r="R6022" i="3" s="1"/>
  <c r="S9622" i="3"/>
  <c r="R9622" i="3" s="1"/>
  <c r="S9689" i="3"/>
  <c r="R9689" i="3" s="1"/>
  <c r="S9707" i="3"/>
  <c r="R9707" i="3" s="1"/>
  <c r="S6719" i="3"/>
  <c r="R6719" i="3" s="1"/>
  <c r="S8767" i="3"/>
  <c r="R8767" i="3" s="1"/>
  <c r="S6977" i="3"/>
  <c r="R6977" i="3" s="1"/>
  <c r="S9071" i="3"/>
  <c r="R9071" i="3" s="1"/>
  <c r="S9755" i="3"/>
  <c r="R9755" i="3" s="1"/>
  <c r="S6120" i="3"/>
  <c r="R6120" i="3" s="1"/>
  <c r="S6306" i="3"/>
  <c r="R6306" i="3" s="1"/>
  <c r="S4373" i="3"/>
  <c r="R4373" i="3" s="1"/>
  <c r="S7226" i="3"/>
  <c r="R7226" i="3" s="1"/>
  <c r="S9670" i="3"/>
  <c r="R9670" i="3" s="1"/>
  <c r="S9500" i="3"/>
  <c r="R9500" i="3" s="1"/>
  <c r="S7884" i="3"/>
  <c r="R7884" i="3" s="1"/>
  <c r="S5110" i="3"/>
  <c r="R5110" i="3" s="1"/>
  <c r="S4011" i="3"/>
  <c r="R4011" i="3" s="1"/>
  <c r="S4445" i="3"/>
  <c r="R4445" i="3" s="1"/>
  <c r="S6534" i="3"/>
  <c r="R6534" i="3" s="1"/>
  <c r="S9442" i="3"/>
  <c r="R9442" i="3" s="1"/>
  <c r="S6549" i="3"/>
  <c r="R6549" i="3" s="1"/>
  <c r="S6702" i="3"/>
  <c r="R6702" i="3" s="1"/>
  <c r="S8709" i="3"/>
  <c r="R8709" i="3" s="1"/>
  <c r="S9489" i="3"/>
  <c r="R9489" i="3" s="1"/>
  <c r="S8498" i="3"/>
  <c r="R8498" i="3" s="1"/>
  <c r="S8293" i="3"/>
  <c r="R8293" i="3" s="1"/>
  <c r="S2432" i="3"/>
  <c r="R2432" i="3" s="1"/>
  <c r="S6463" i="3"/>
  <c r="R6463" i="3" s="1"/>
  <c r="S7342" i="3"/>
  <c r="R7342" i="3" s="1"/>
  <c r="S9628" i="3"/>
  <c r="R9628" i="3" s="1"/>
  <c r="S4275" i="3"/>
  <c r="R4275" i="3" s="1"/>
  <c r="S3580" i="3"/>
  <c r="R3580" i="3" s="1"/>
  <c r="S9624" i="3"/>
  <c r="R9624" i="3" s="1"/>
  <c r="S9482" i="3"/>
  <c r="R9482" i="3" s="1"/>
  <c r="S6134" i="3"/>
  <c r="R6134" i="3" s="1"/>
  <c r="S9765" i="3"/>
  <c r="R9765" i="3" s="1"/>
  <c r="S9717" i="3"/>
  <c r="R9717" i="3" s="1"/>
  <c r="S9160" i="3"/>
  <c r="R9160" i="3" s="1"/>
  <c r="S9167" i="3"/>
  <c r="R9167" i="3" s="1"/>
  <c r="S7978" i="3"/>
  <c r="R7978" i="3" s="1"/>
  <c r="S9739" i="3"/>
  <c r="R9739" i="3" s="1"/>
  <c r="S9553" i="3"/>
  <c r="R9553" i="3" s="1"/>
  <c r="S6663" i="3"/>
  <c r="R6663" i="3" s="1"/>
  <c r="S7626" i="3"/>
  <c r="R7626" i="3" s="1"/>
  <c r="S9091" i="3"/>
  <c r="R9091" i="3" s="1"/>
  <c r="S7958" i="3"/>
  <c r="R7958" i="3" s="1"/>
  <c r="S8762" i="3"/>
  <c r="R8762" i="3" s="1"/>
  <c r="S6302" i="3"/>
  <c r="R6302" i="3" s="1"/>
  <c r="S3877" i="3"/>
  <c r="R3877" i="3" s="1"/>
  <c r="S9588" i="3"/>
  <c r="R9588" i="3" s="1"/>
  <c r="S9142" i="3"/>
  <c r="R9142" i="3" s="1"/>
  <c r="S6322" i="3"/>
  <c r="R6322" i="3" s="1"/>
  <c r="S9513" i="3"/>
  <c r="R9513" i="3" s="1"/>
  <c r="S7388" i="3"/>
  <c r="R7388" i="3" s="1"/>
  <c r="S9643" i="3"/>
  <c r="R9643" i="3" s="1"/>
  <c r="S8324" i="3"/>
  <c r="R8324" i="3" s="1"/>
  <c r="S9705" i="3"/>
  <c r="R9705" i="3" s="1"/>
  <c r="S8993" i="3"/>
  <c r="R8993" i="3" s="1"/>
  <c r="S6891" i="3"/>
  <c r="R6891" i="3" s="1"/>
  <c r="S7871" i="3"/>
  <c r="R7871" i="3" s="1"/>
  <c r="S7289" i="3"/>
  <c r="R7289" i="3" s="1"/>
  <c r="S9314" i="3"/>
  <c r="R9314" i="3" s="1"/>
  <c r="S8520" i="3"/>
  <c r="R8520" i="3" s="1"/>
  <c r="S6405" i="3"/>
  <c r="R6405" i="3" s="1"/>
  <c r="S7963" i="3"/>
  <c r="R7963" i="3" s="1"/>
  <c r="S9425" i="3"/>
  <c r="R9425" i="3" s="1"/>
  <c r="S9771" i="3"/>
  <c r="R9771" i="3" s="1"/>
  <c r="S5062" i="3"/>
  <c r="R5062" i="3" s="1"/>
  <c r="S4146" i="3"/>
  <c r="R4146" i="3" s="1"/>
  <c r="S9560" i="3"/>
  <c r="R9560" i="3" s="1"/>
  <c r="S6948" i="3"/>
  <c r="R6948" i="3" s="1"/>
  <c r="S9343" i="3"/>
  <c r="R9343" i="3" s="1"/>
  <c r="S6289" i="3"/>
  <c r="R6289" i="3" s="1"/>
  <c r="S9030" i="3"/>
  <c r="R9030" i="3" s="1"/>
  <c r="S8863" i="3"/>
  <c r="R8863" i="3" s="1"/>
  <c r="S7851" i="3"/>
  <c r="R7851" i="3" s="1"/>
  <c r="S3629" i="3"/>
  <c r="R3629" i="3" s="1"/>
  <c r="S3913" i="3"/>
  <c r="R3913" i="3" s="1"/>
  <c r="S9356" i="3"/>
  <c r="R9356" i="3" s="1"/>
  <c r="S3767" i="3"/>
  <c r="R3767" i="3" s="1"/>
  <c r="S9152" i="3"/>
  <c r="R9152" i="3" s="1"/>
  <c r="S9753" i="3"/>
  <c r="R9753" i="3" s="1"/>
  <c r="S9766" i="3"/>
  <c r="R9766" i="3" s="1"/>
  <c r="S9616" i="3"/>
  <c r="R9616" i="3" s="1"/>
  <c r="S9592" i="3"/>
  <c r="R9592" i="3" s="1"/>
  <c r="S7483" i="3"/>
  <c r="R7483" i="3" s="1"/>
  <c r="S7870" i="3"/>
  <c r="R7870" i="3" s="1"/>
  <c r="S4864" i="3"/>
  <c r="R4864" i="3" s="1"/>
  <c r="S4347" i="3"/>
  <c r="R4347" i="3" s="1"/>
  <c r="S8779" i="3"/>
  <c r="R8779" i="3" s="1"/>
  <c r="S5111" i="3"/>
  <c r="R5111" i="3" s="1"/>
  <c r="S9582" i="3"/>
  <c r="R9582" i="3" s="1"/>
  <c r="S9697" i="3"/>
  <c r="R9697" i="3" s="1"/>
  <c r="S5913" i="3"/>
  <c r="R5913" i="3" s="1"/>
  <c r="S2648" i="3"/>
  <c r="R2648" i="3" s="1"/>
  <c r="S9444" i="3"/>
  <c r="R9444" i="3" s="1"/>
  <c r="S9693" i="3"/>
  <c r="R9693" i="3" s="1"/>
  <c r="S9744" i="3"/>
  <c r="R9744" i="3" s="1"/>
  <c r="S8651" i="3"/>
  <c r="R8651" i="3" s="1"/>
  <c r="S9510" i="3"/>
  <c r="R9510" i="3" s="1"/>
  <c r="S9392" i="3"/>
  <c r="R9392" i="3" s="1"/>
  <c r="S8929" i="3"/>
  <c r="R8929" i="3" s="1"/>
  <c r="S8918" i="3"/>
  <c r="R8918" i="3" s="1"/>
  <c r="S9339" i="3"/>
  <c r="R9339" i="3" s="1"/>
  <c r="S8412" i="3"/>
  <c r="R8412" i="3" s="1"/>
  <c r="S9467" i="3"/>
  <c r="R9467" i="3" s="1"/>
  <c r="S9606" i="3"/>
  <c r="R9606" i="3" s="1"/>
  <c r="S8858" i="3"/>
  <c r="R8858" i="3" s="1"/>
  <c r="S9720" i="3"/>
  <c r="R9720" i="3" s="1"/>
  <c r="S9465" i="3"/>
  <c r="R9465" i="3" s="1"/>
  <c r="S7670" i="3"/>
  <c r="R7670" i="3" s="1"/>
  <c r="S9570" i="3"/>
  <c r="R9570" i="3" s="1"/>
  <c r="S7997" i="3"/>
  <c r="R7997" i="3" s="1"/>
  <c r="S9564" i="3"/>
  <c r="R9564" i="3" s="1"/>
  <c r="S8875" i="3"/>
  <c r="R8875" i="3" s="1"/>
  <c r="S6613" i="3"/>
  <c r="R6613" i="3" s="1"/>
  <c r="S7307" i="3"/>
  <c r="R7307" i="3" s="1"/>
  <c r="S9549" i="3"/>
  <c r="R9549" i="3" s="1"/>
  <c r="S9778" i="3"/>
  <c r="R9778" i="3" s="1"/>
  <c r="S8976" i="3"/>
  <c r="R8976" i="3" s="1"/>
  <c r="S9460" i="3"/>
  <c r="R9460" i="3" s="1"/>
  <c r="S9143" i="3"/>
  <c r="R9143" i="3" s="1"/>
  <c r="S9627" i="3"/>
  <c r="R9627" i="3" s="1"/>
  <c r="S9433" i="3"/>
  <c r="R9433" i="3" s="1"/>
  <c r="S7795" i="3"/>
  <c r="R7795" i="3" s="1"/>
  <c r="S9762" i="3"/>
  <c r="R9762" i="3" s="1"/>
  <c r="S9336" i="3"/>
  <c r="R9336" i="3" s="1"/>
  <c r="S7352" i="3"/>
  <c r="R7352" i="3" s="1"/>
  <c r="S9719" i="3"/>
  <c r="R9719" i="3" s="1"/>
  <c r="S7607" i="3"/>
  <c r="R7607" i="3" s="1"/>
  <c r="S9730" i="3"/>
  <c r="R9730" i="3" s="1"/>
  <c r="S8337" i="3"/>
  <c r="R8337" i="3" s="1"/>
  <c r="S9708" i="3"/>
  <c r="R9708" i="3" s="1"/>
  <c r="S9136" i="3"/>
  <c r="R9136" i="3" s="1"/>
  <c r="S7666" i="3"/>
  <c r="R7666" i="3" s="1"/>
  <c r="S9663" i="3"/>
  <c r="R9663" i="3" s="1"/>
  <c r="S9609" i="3"/>
  <c r="R9609" i="3" s="1"/>
  <c r="S9171" i="3"/>
  <c r="R9171" i="3" s="1"/>
  <c r="S9102" i="3"/>
  <c r="R9102" i="3" s="1"/>
  <c r="S9752" i="3"/>
  <c r="R9752" i="3" s="1"/>
  <c r="S6934" i="3"/>
  <c r="R6934" i="3" s="1"/>
  <c r="S5745" i="3"/>
  <c r="R5745" i="3" s="1"/>
  <c r="S4082" i="3"/>
  <c r="R4082" i="3" s="1"/>
  <c r="S9749" i="3"/>
  <c r="R9749" i="3" s="1"/>
  <c r="S7675" i="3"/>
  <c r="R7675" i="3" s="1"/>
  <c r="S9776" i="3"/>
  <c r="R9776" i="3" s="1"/>
  <c r="S9736" i="3"/>
  <c r="R9736" i="3" s="1"/>
  <c r="S9576" i="3"/>
  <c r="R9576" i="3" s="1"/>
  <c r="S9653" i="3"/>
  <c r="R9653" i="3" s="1"/>
  <c r="S9681" i="3"/>
  <c r="R9681" i="3" s="1"/>
  <c r="S9514" i="3"/>
  <c r="R9514" i="3" s="1"/>
  <c r="S7923" i="3"/>
  <c r="R7923" i="3" s="1"/>
  <c r="S9052" i="3"/>
  <c r="R9052" i="3" s="1"/>
  <c r="S9572" i="3"/>
  <c r="R9572" i="3" s="1"/>
  <c r="S8642" i="3"/>
  <c r="R8642" i="3" s="1"/>
  <c r="S9472" i="3"/>
  <c r="R9472" i="3" s="1"/>
  <c r="S8946" i="3"/>
  <c r="R8946" i="3" s="1"/>
  <c r="S9692" i="3"/>
  <c r="R9692" i="3" s="1"/>
  <c r="S9566" i="3"/>
  <c r="R9566" i="3" s="1"/>
  <c r="S8578" i="3"/>
  <c r="R8578" i="3" s="1"/>
  <c r="S9354" i="3"/>
  <c r="R9354" i="3" s="1"/>
  <c r="S7532" i="3"/>
  <c r="R7532" i="3" s="1"/>
  <c r="S5409" i="3"/>
  <c r="R5409" i="3" s="1"/>
  <c r="S9439" i="3"/>
  <c r="R9439" i="3" s="1"/>
  <c r="S8368" i="3"/>
  <c r="R8368" i="3" s="1"/>
  <c r="S9726" i="3"/>
  <c r="R9726" i="3" s="1"/>
  <c r="S9220" i="3"/>
  <c r="R9220" i="3" s="1"/>
  <c r="S7753" i="3"/>
  <c r="R7753" i="3" s="1"/>
  <c r="S9530" i="3"/>
  <c r="R9530" i="3" s="1"/>
  <c r="S9254" i="3"/>
  <c r="R9254" i="3" s="1"/>
  <c r="S8115" i="3"/>
  <c r="R8115" i="3" s="1"/>
  <c r="S9369" i="3"/>
  <c r="R9369" i="3" s="1"/>
  <c r="S8738" i="3"/>
  <c r="R8738" i="3" s="1"/>
  <c r="S5328" i="3"/>
  <c r="R5328" i="3" s="1"/>
  <c r="S9725" i="3"/>
  <c r="R9725" i="3" s="1"/>
  <c r="S8905" i="3"/>
  <c r="R8905" i="3" s="1"/>
  <c r="S8393" i="3"/>
  <c r="R8393" i="3" s="1"/>
  <c r="S9020" i="3"/>
  <c r="R9020" i="3" s="1"/>
  <c r="S7775" i="3"/>
  <c r="R7775" i="3" s="1"/>
  <c r="S7804" i="3"/>
  <c r="R7804" i="3" s="1"/>
  <c r="S4052" i="3"/>
  <c r="R4052" i="3" s="1"/>
  <c r="S9055" i="3"/>
  <c r="R9055" i="3" s="1"/>
  <c r="S5491" i="3"/>
  <c r="R5491" i="3" s="1"/>
  <c r="S9323" i="3"/>
  <c r="R9323" i="3" s="1"/>
  <c r="S7622" i="3"/>
  <c r="R7622" i="3" s="1"/>
  <c r="S9111" i="3"/>
  <c r="R9111" i="3" s="1"/>
  <c r="S9781" i="3"/>
  <c r="R9781" i="3" s="1"/>
  <c r="S9724" i="3"/>
  <c r="R9724" i="3" s="1"/>
  <c r="S8563" i="3"/>
  <c r="R8563" i="3" s="1"/>
  <c r="S9777" i="3"/>
  <c r="R9777" i="3" s="1"/>
  <c r="S9651" i="3"/>
  <c r="R9651" i="3" s="1"/>
  <c r="S9375" i="3"/>
  <c r="R9375" i="3" s="1"/>
  <c r="S9544" i="3"/>
  <c r="R9544" i="3" s="1"/>
  <c r="S9757" i="3"/>
  <c r="R9757" i="3" s="1"/>
  <c r="S9668" i="3"/>
  <c r="R9668" i="3" s="1"/>
  <c r="S8804" i="3"/>
  <c r="R8804" i="3" s="1"/>
  <c r="S8959" i="3"/>
  <c r="R8959" i="3" s="1"/>
  <c r="S9403" i="3"/>
  <c r="R9403" i="3" s="1"/>
  <c r="S9770" i="3"/>
  <c r="R9770" i="3" s="1"/>
  <c r="S9626" i="3"/>
  <c r="R9626" i="3" s="1"/>
  <c r="S9634" i="3"/>
  <c r="R9634" i="3" s="1"/>
  <c r="S9738" i="3"/>
  <c r="R9738" i="3" s="1"/>
  <c r="S8352" i="3"/>
  <c r="R8352" i="3" s="1"/>
  <c r="S9746" i="3"/>
  <c r="R9746" i="3" s="1"/>
  <c r="S9780" i="3"/>
  <c r="R9780" i="3" s="1"/>
  <c r="S9774" i="3"/>
  <c r="R9774" i="3" s="1"/>
  <c r="S7117" i="3"/>
  <c r="R7117" i="3" s="1"/>
  <c r="M7012" i="3"/>
  <c r="M1594" i="3"/>
  <c r="M3801" i="3"/>
  <c r="M7442" i="3"/>
  <c r="M597" i="3"/>
  <c r="M2770" i="3"/>
  <c r="M7011" i="3"/>
  <c r="M1668" i="3"/>
  <c r="M1315" i="3"/>
  <c r="M5514" i="3"/>
  <c r="M4669" i="3"/>
  <c r="M5845" i="3"/>
  <c r="M4245" i="3"/>
  <c r="M5347" i="3"/>
  <c r="M9062" i="3"/>
  <c r="M9402" i="3"/>
  <c r="M2050" i="3"/>
  <c r="M2860" i="3"/>
  <c r="M3126" i="3"/>
  <c r="M7412" i="3"/>
  <c r="M4488" i="3"/>
  <c r="M2533" i="3"/>
  <c r="M4220" i="3"/>
  <c r="M5470" i="3"/>
  <c r="M1685" i="3"/>
  <c r="M364" i="3"/>
  <c r="M3255" i="3"/>
  <c r="M68" i="3"/>
  <c r="M1212" i="3"/>
  <c r="M6963" i="3"/>
  <c r="M1489" i="3"/>
  <c r="M563" i="3"/>
  <c r="M728" i="3"/>
  <c r="M4035" i="3"/>
  <c r="M764" i="3"/>
  <c r="M3597" i="3"/>
  <c r="M8516" i="3"/>
  <c r="M4139" i="3"/>
  <c r="M695" i="3"/>
  <c r="M47" i="3"/>
  <c r="M512" i="3"/>
  <c r="M6817" i="3"/>
  <c r="M5278" i="3"/>
  <c r="M1001" i="3"/>
  <c r="M15" i="3"/>
  <c r="M7051" i="3"/>
  <c r="M6672" i="3"/>
  <c r="M4093" i="3"/>
  <c r="M2191" i="3"/>
  <c r="M3658" i="3"/>
  <c r="M962" i="3"/>
  <c r="M130" i="3"/>
  <c r="M2072" i="3"/>
  <c r="M7846" i="3"/>
  <c r="M6520" i="3"/>
  <c r="M5852" i="3"/>
  <c r="M3451" i="3"/>
  <c r="M1738" i="3"/>
  <c r="M58" i="3"/>
  <c r="M809" i="3"/>
  <c r="M4296" i="3"/>
  <c r="M759" i="3"/>
  <c r="M4799" i="3"/>
  <c r="M5804" i="3"/>
  <c r="M6492" i="3"/>
  <c r="M4739" i="3"/>
  <c r="M3938" i="3"/>
  <c r="M2443" i="3"/>
  <c r="M3401" i="3"/>
  <c r="M8472" i="3"/>
  <c r="M2397" i="3"/>
  <c r="M511" i="3"/>
  <c r="M1726" i="3"/>
  <c r="M2807" i="3"/>
  <c r="M4006" i="3"/>
  <c r="M4870" i="3"/>
  <c r="M1750" i="3"/>
  <c r="M3452" i="3"/>
  <c r="M1074" i="3"/>
  <c r="M1261" i="3"/>
  <c r="M2225" i="3"/>
  <c r="M5835" i="3"/>
  <c r="M6271" i="3"/>
  <c r="M42" i="3"/>
  <c r="M562" i="3"/>
  <c r="M1926" i="3"/>
  <c r="M6427" i="3"/>
  <c r="M4502" i="3"/>
  <c r="M1148" i="3"/>
  <c r="M7691" i="3"/>
  <c r="M753" i="3"/>
  <c r="M197" i="3"/>
  <c r="M1568" i="3"/>
  <c r="M3042" i="3"/>
  <c r="M6424" i="3"/>
  <c r="M304" i="3"/>
  <c r="M5547" i="3"/>
  <c r="M3373" i="3"/>
  <c r="M1622" i="3"/>
  <c r="M6883" i="3"/>
  <c r="M523" i="3"/>
  <c r="M2793" i="3"/>
  <c r="M1588" i="3"/>
  <c r="M3839" i="3"/>
  <c r="M7111" i="3"/>
  <c r="M3269" i="3"/>
  <c r="M1014" i="3"/>
  <c r="M5444" i="3"/>
  <c r="M1721" i="3"/>
  <c r="M5455" i="3"/>
  <c r="M5101" i="3"/>
  <c r="M7124" i="3"/>
  <c r="M784" i="3"/>
  <c r="M1292" i="3"/>
  <c r="M5769" i="3"/>
  <c r="M4077" i="3"/>
  <c r="M4042" i="3"/>
  <c r="M3941" i="3"/>
  <c r="M1267" i="3"/>
  <c r="M1536" i="3"/>
  <c r="M2947" i="3"/>
  <c r="M7862" i="3"/>
  <c r="M2910" i="3"/>
  <c r="M6749" i="3"/>
  <c r="M706" i="3"/>
  <c r="M9612" i="3"/>
  <c r="M2001" i="3"/>
  <c r="M787" i="3"/>
  <c r="M4796" i="3"/>
  <c r="M3463" i="3"/>
  <c r="M3111" i="3"/>
  <c r="M5103" i="3"/>
  <c r="M6894" i="3"/>
  <c r="M965" i="3"/>
  <c r="M1801" i="3"/>
  <c r="M3241" i="3"/>
  <c r="M2183" i="3"/>
  <c r="M1344" i="3"/>
  <c r="M3555" i="3"/>
  <c r="M1814" i="3"/>
  <c r="M1546" i="3"/>
  <c r="M2357" i="3"/>
  <c r="M2755" i="3"/>
  <c r="M648" i="3"/>
  <c r="M3316" i="3"/>
  <c r="M2370" i="3"/>
  <c r="M122" i="3"/>
  <c r="M1973" i="3"/>
  <c r="M43" i="3"/>
  <c r="M1980" i="3"/>
  <c r="M3421" i="3"/>
  <c r="M1079" i="3"/>
  <c r="M33" i="3"/>
  <c r="M715" i="3"/>
  <c r="M3547" i="3"/>
  <c r="M5661" i="3"/>
  <c r="M903" i="3"/>
  <c r="M1648" i="3"/>
  <c r="M5395" i="3"/>
  <c r="M6149" i="3"/>
  <c r="M9474" i="3"/>
  <c r="M5497" i="3"/>
  <c r="M1408" i="3"/>
  <c r="M8820" i="3"/>
  <c r="M1507" i="3"/>
  <c r="M2584" i="3"/>
  <c r="M4637" i="3"/>
  <c r="M2348" i="3"/>
  <c r="M902" i="3"/>
  <c r="M7020" i="3"/>
  <c r="M1781" i="3"/>
  <c r="M6988" i="3"/>
  <c r="M692" i="3"/>
  <c r="M226" i="3"/>
  <c r="M6705" i="3"/>
  <c r="M4829" i="3"/>
  <c r="M610" i="3"/>
  <c r="M2882" i="3"/>
  <c r="M4417" i="3"/>
  <c r="M1833" i="3"/>
  <c r="M8825" i="3"/>
  <c r="M3344" i="3"/>
  <c r="M433" i="3"/>
  <c r="M217" i="3"/>
  <c r="M7973" i="3"/>
  <c r="M6607" i="3"/>
  <c r="M4589" i="3"/>
  <c r="M3855" i="3"/>
  <c r="M1569" i="3"/>
  <c r="M1729" i="3"/>
  <c r="M276" i="3"/>
  <c r="M8344" i="3"/>
  <c r="M5015" i="3"/>
  <c r="M5092" i="3"/>
  <c r="M3262" i="3"/>
  <c r="M675" i="3"/>
  <c r="M5711" i="3"/>
  <c r="M961" i="3"/>
  <c r="M7372" i="3"/>
  <c r="M3058" i="3"/>
  <c r="M4631" i="3"/>
  <c r="M3021" i="3"/>
  <c r="M1635" i="3"/>
  <c r="M8593" i="3"/>
  <c r="M291" i="3"/>
  <c r="M6086" i="3"/>
  <c r="M1091" i="3"/>
  <c r="M2080" i="3"/>
  <c r="M3548" i="3"/>
  <c r="M1298" i="3"/>
  <c r="M4663" i="3"/>
  <c r="M5598" i="3"/>
  <c r="M4058" i="3"/>
  <c r="M6380" i="3"/>
  <c r="M477" i="3"/>
  <c r="M2409" i="3"/>
  <c r="M3425" i="3"/>
  <c r="M2808" i="3"/>
  <c r="M1625" i="3"/>
  <c r="M8334" i="3"/>
  <c r="M5416" i="3"/>
  <c r="M3423" i="3"/>
  <c r="M5743" i="3"/>
  <c r="M1803" i="3"/>
  <c r="M4914" i="3"/>
  <c r="M1032" i="3"/>
  <c r="M678" i="3"/>
  <c r="M234" i="3"/>
  <c r="M504" i="3"/>
  <c r="M4857" i="3"/>
  <c r="M546" i="3"/>
  <c r="M1293" i="3"/>
  <c r="M4349" i="3"/>
  <c r="M1317" i="3"/>
  <c r="M6315" i="3"/>
  <c r="M7642" i="3"/>
  <c r="M4529" i="3"/>
  <c r="M419" i="3"/>
  <c r="M429" i="3"/>
  <c r="M915" i="3"/>
  <c r="M7097" i="3"/>
  <c r="M814" i="3"/>
  <c r="M8500" i="3"/>
  <c r="M344" i="3"/>
  <c r="M609" i="3"/>
  <c r="M1987" i="3"/>
  <c r="M7774" i="3"/>
  <c r="M2446" i="3"/>
  <c r="M3433" i="3"/>
  <c r="M967" i="3"/>
  <c r="M1221" i="3"/>
  <c r="M612" i="3"/>
  <c r="M3165" i="3"/>
  <c r="M2233" i="3"/>
  <c r="M5071" i="3"/>
  <c r="M1211" i="3"/>
  <c r="M1712" i="3"/>
  <c r="M3940" i="3"/>
  <c r="M1053" i="3"/>
  <c r="M3733" i="3"/>
  <c r="M1404" i="3"/>
  <c r="M5622" i="3"/>
  <c r="M2157" i="3"/>
  <c r="M9477" i="3"/>
  <c r="M824" i="3"/>
  <c r="M7079" i="3"/>
  <c r="M3531" i="3"/>
  <c r="M5475" i="3"/>
  <c r="M551" i="3"/>
  <c r="M2391" i="3"/>
  <c r="M3851" i="3"/>
  <c r="M500" i="3"/>
  <c r="M6393" i="3"/>
  <c r="M7906" i="3"/>
  <c r="M1784" i="3"/>
  <c r="M1952" i="3"/>
  <c r="M5136" i="3"/>
  <c r="M3108" i="3"/>
  <c r="M2525" i="3"/>
  <c r="M3542" i="3"/>
  <c r="M4271" i="3"/>
  <c r="M4541" i="3"/>
  <c r="M548" i="3"/>
  <c r="M5955" i="3"/>
  <c r="M3326" i="3"/>
  <c r="M7806" i="3"/>
  <c r="M3799" i="3"/>
  <c r="M44" i="3"/>
  <c r="M4786" i="3"/>
  <c r="M2575" i="3"/>
  <c r="M4091" i="3"/>
  <c r="M3322" i="3"/>
  <c r="M4179" i="3"/>
  <c r="M299" i="3"/>
  <c r="M6487" i="3"/>
  <c r="M5443" i="3"/>
  <c r="M658" i="3"/>
  <c r="M732" i="3"/>
  <c r="M2612" i="3"/>
  <c r="M6125" i="3"/>
  <c r="M3876" i="3"/>
  <c r="M6076" i="3"/>
  <c r="M6283" i="3"/>
  <c r="M3836" i="3"/>
  <c r="M4387" i="3"/>
  <c r="M2151" i="3"/>
  <c r="M5438" i="3"/>
  <c r="M9233" i="3"/>
  <c r="M4632" i="3"/>
  <c r="M6132" i="3"/>
  <c r="M5481" i="3"/>
  <c r="M6010" i="3"/>
  <c r="M4144" i="3"/>
  <c r="M747" i="3"/>
  <c r="M1734" i="3"/>
  <c r="M7174" i="3"/>
  <c r="M5319" i="3"/>
  <c r="M490" i="3"/>
  <c r="M9782" i="3"/>
  <c r="M7633" i="3"/>
  <c r="M1547" i="3"/>
  <c r="M590" i="3"/>
  <c r="M1103" i="3"/>
  <c r="M5571" i="3"/>
  <c r="M1566" i="3"/>
  <c r="M4658" i="3"/>
  <c r="M2255" i="3"/>
  <c r="M7185" i="3"/>
  <c r="M2411" i="3"/>
  <c r="M10" i="3"/>
  <c r="M2895" i="3"/>
  <c r="M8046" i="3"/>
  <c r="M6755" i="3"/>
  <c r="M4821" i="3"/>
  <c r="M1942" i="3"/>
  <c r="M6628" i="3"/>
  <c r="M417" i="3"/>
  <c r="M2919" i="3"/>
  <c r="M4314" i="3"/>
  <c r="M1545" i="3"/>
  <c r="M4762" i="3"/>
  <c r="M8170" i="3"/>
  <c r="M1992" i="3"/>
  <c r="M5520" i="3"/>
  <c r="M2030" i="3"/>
  <c r="M169" i="3"/>
  <c r="M139" i="3"/>
  <c r="M6793" i="3"/>
  <c r="M4767" i="3"/>
  <c r="M8488" i="3"/>
  <c r="M3424" i="3"/>
  <c r="M2889" i="3"/>
  <c r="M1459" i="3"/>
  <c r="M1360" i="3"/>
  <c r="M5553" i="3"/>
  <c r="M5594" i="3"/>
  <c r="M3942" i="3"/>
  <c r="M7106" i="3"/>
  <c r="M6716" i="3"/>
  <c r="M6859" i="3"/>
  <c r="M7339" i="3"/>
  <c r="M6221" i="3"/>
  <c r="M831" i="3"/>
  <c r="M2603" i="3"/>
  <c r="M8017" i="3"/>
  <c r="M3459" i="3"/>
  <c r="M7606" i="3"/>
  <c r="M8477" i="3"/>
  <c r="M748" i="3"/>
  <c r="M20" i="3"/>
  <c r="M191" i="3"/>
  <c r="M3904" i="3"/>
  <c r="M3012" i="3"/>
  <c r="M223" i="3"/>
  <c r="M738" i="3"/>
  <c r="M3313" i="3"/>
  <c r="M1847" i="3"/>
  <c r="M830" i="3"/>
  <c r="M1149" i="3"/>
  <c r="M5119" i="3"/>
  <c r="M4660" i="3"/>
  <c r="M297" i="3"/>
  <c r="M2171" i="3"/>
  <c r="M7070" i="3"/>
  <c r="M260" i="3"/>
  <c r="M281" i="3"/>
  <c r="M8400" i="3"/>
  <c r="M630" i="3"/>
  <c r="M3590" i="3"/>
  <c r="M2048" i="3"/>
  <c r="M1152" i="3"/>
  <c r="M3181" i="3"/>
  <c r="M7695" i="3"/>
  <c r="M1649" i="3"/>
  <c r="M4010" i="3"/>
  <c r="M6593" i="3"/>
  <c r="M928" i="3"/>
  <c r="M257" i="3"/>
  <c r="M4682" i="3"/>
  <c r="M7891" i="3"/>
  <c r="M1325" i="3"/>
  <c r="M3061" i="3"/>
  <c r="M3446" i="3"/>
  <c r="M1207" i="3"/>
  <c r="M2901" i="3"/>
  <c r="M311" i="3"/>
  <c r="M5209" i="3"/>
  <c r="M1746" i="3"/>
  <c r="M1676" i="3"/>
  <c r="M307" i="3"/>
  <c r="M7794" i="3"/>
  <c r="M7985" i="3"/>
  <c r="M6503" i="3"/>
  <c r="M2028" i="3"/>
  <c r="M7109" i="3"/>
  <c r="M3893" i="3"/>
  <c r="M231" i="3"/>
  <c r="M4088" i="3"/>
  <c r="M6877" i="3"/>
  <c r="M4156" i="3"/>
  <c r="M3606" i="3"/>
  <c r="M534" i="3"/>
  <c r="M7503" i="3"/>
  <c r="M4228" i="3"/>
  <c r="M4654" i="3"/>
  <c r="M1655" i="3"/>
  <c r="M323" i="3"/>
  <c r="M4393" i="3"/>
  <c r="M1898" i="3"/>
  <c r="M524" i="3"/>
  <c r="M5732" i="3"/>
  <c r="M2360" i="3"/>
  <c r="M424" i="3"/>
  <c r="M3011" i="3"/>
  <c r="M7639" i="3"/>
  <c r="M7391" i="3"/>
  <c r="M2168" i="3"/>
  <c r="M1242" i="3"/>
  <c r="M3350" i="3"/>
  <c r="M8923" i="3"/>
  <c r="M1452" i="3"/>
  <c r="M7461" i="3"/>
  <c r="M1549" i="3"/>
  <c r="M6222" i="3"/>
  <c r="M2404" i="3"/>
  <c r="M1319" i="3"/>
  <c r="M1800" i="3"/>
  <c r="M6375" i="3"/>
  <c r="M5590" i="3"/>
  <c r="M3677" i="3"/>
  <c r="M468" i="3"/>
  <c r="M6011" i="3"/>
  <c r="M2792" i="3"/>
  <c r="M1846" i="3"/>
  <c r="M1809" i="3"/>
  <c r="M7418" i="3"/>
  <c r="M5099" i="3"/>
  <c r="M2588" i="3"/>
  <c r="M3273" i="3"/>
  <c r="M6208" i="3"/>
  <c r="M5086" i="3"/>
  <c r="M2600" i="3"/>
  <c r="M5058" i="3"/>
  <c r="M3195" i="3"/>
  <c r="M7380" i="3"/>
  <c r="M2369" i="3"/>
  <c r="M4965" i="3"/>
  <c r="M2992" i="3"/>
  <c r="M8128" i="3"/>
  <c r="M5504" i="3"/>
  <c r="M4230" i="3"/>
  <c r="M3697" i="3"/>
  <c r="M7502" i="3"/>
  <c r="M2548" i="3"/>
  <c r="M9307" i="3"/>
  <c r="M4401" i="3"/>
  <c r="M1264" i="3"/>
  <c r="M5117" i="3"/>
  <c r="M2502" i="3"/>
  <c r="M852" i="3"/>
  <c r="M5277" i="3"/>
  <c r="M7609" i="3"/>
  <c r="M16" i="3"/>
  <c r="M1412" i="3"/>
  <c r="M2229" i="3"/>
  <c r="M5850" i="3"/>
  <c r="M4863" i="3"/>
  <c r="M600" i="3"/>
  <c r="M7305" i="3"/>
  <c r="M7432" i="3"/>
  <c r="M5919" i="3"/>
  <c r="M5844" i="3"/>
  <c r="M123" i="3"/>
  <c r="M1872" i="3"/>
  <c r="M4852" i="3"/>
  <c r="M2394" i="3"/>
  <c r="M4982" i="3"/>
  <c r="M1245" i="3"/>
  <c r="M7848" i="3"/>
  <c r="M5859" i="3"/>
  <c r="M4106" i="3"/>
  <c r="M1179" i="3"/>
  <c r="M2105" i="3"/>
  <c r="M7942" i="3"/>
  <c r="M4384" i="3"/>
  <c r="M5820" i="3"/>
  <c r="M1464" i="3"/>
  <c r="M2272" i="3"/>
  <c r="M4573" i="3"/>
  <c r="M246" i="3"/>
  <c r="M8090" i="3"/>
  <c r="M6811" i="3"/>
  <c r="M4915" i="3"/>
  <c r="M1785" i="3"/>
  <c r="M6540" i="3"/>
  <c r="M7085" i="3"/>
  <c r="M2453" i="3"/>
  <c r="M4691" i="3"/>
  <c r="M403" i="3"/>
  <c r="M7937" i="3"/>
  <c r="M3923" i="3"/>
  <c r="M7935" i="3"/>
  <c r="M2217" i="3"/>
  <c r="M4966" i="3"/>
  <c r="M2877" i="3"/>
  <c r="M2281" i="3"/>
  <c r="M3800" i="3"/>
  <c r="M5782" i="3"/>
  <c r="M329" i="3"/>
  <c r="M4572" i="3"/>
  <c r="M460" i="3"/>
  <c r="M4201" i="3"/>
  <c r="M3920" i="3"/>
  <c r="M2321" i="3"/>
  <c r="M1556" i="3"/>
  <c r="M6863" i="3"/>
  <c r="M369" i="3"/>
  <c r="M1543" i="3"/>
  <c r="M2540" i="3"/>
  <c r="M5914" i="3"/>
  <c r="M100" i="3"/>
  <c r="M3440" i="3"/>
  <c r="M3554" i="3"/>
  <c r="M3408" i="3"/>
  <c r="M5704" i="3"/>
  <c r="M668" i="3"/>
  <c r="M1421" i="3"/>
  <c r="M725" i="3"/>
  <c r="M1381" i="3"/>
  <c r="M8147" i="3"/>
  <c r="M833" i="3"/>
  <c r="M2261" i="3"/>
  <c r="M3630" i="3"/>
  <c r="M709" i="3"/>
  <c r="M3867" i="3"/>
  <c r="M2062" i="3"/>
  <c r="M1208" i="3"/>
  <c r="M1397" i="3"/>
  <c r="M112" i="3"/>
  <c r="M337" i="3"/>
  <c r="M2320" i="3"/>
  <c r="M53" i="3"/>
  <c r="M4079" i="3"/>
  <c r="M4798" i="3"/>
  <c r="M6636" i="3"/>
  <c r="M3090" i="3"/>
  <c r="M7699" i="3"/>
  <c r="M643" i="3"/>
  <c r="M6030" i="3"/>
  <c r="M1025" i="3"/>
  <c r="M7623" i="3"/>
  <c r="M3689" i="3"/>
  <c r="M3491" i="3"/>
  <c r="M8011" i="3"/>
  <c r="M349" i="3"/>
  <c r="M3095" i="3"/>
  <c r="M7090" i="3"/>
  <c r="M4289" i="3"/>
  <c r="M249" i="3"/>
  <c r="M1417" i="3"/>
  <c r="M615" i="3"/>
  <c r="M6581" i="3"/>
  <c r="M683" i="3"/>
  <c r="M6288" i="3"/>
  <c r="M2207" i="3"/>
  <c r="M2933" i="3"/>
  <c r="M2615" i="3"/>
  <c r="M2210" i="3"/>
  <c r="M3895" i="3"/>
  <c r="M2070" i="3"/>
  <c r="M3284" i="3"/>
  <c r="M6712" i="3"/>
  <c r="M198" i="3"/>
  <c r="M4511" i="3"/>
  <c r="M1251" i="3"/>
  <c r="M1161" i="3"/>
  <c r="M62" i="3"/>
  <c r="M4559" i="3"/>
  <c r="M4546" i="3"/>
  <c r="M5366" i="3"/>
  <c r="M7114" i="3"/>
  <c r="M9251" i="3"/>
  <c r="M6385" i="3"/>
  <c r="M6108" i="3"/>
  <c r="M8383" i="3"/>
  <c r="M1805" i="3"/>
  <c r="M4860" i="3"/>
  <c r="M2104" i="3"/>
  <c r="M5051" i="3"/>
  <c r="M2451" i="3"/>
  <c r="M3598" i="3"/>
  <c r="M1962" i="3"/>
  <c r="M2312" i="3"/>
  <c r="M8212" i="3"/>
  <c r="M3864" i="3"/>
  <c r="M6275" i="3"/>
  <c r="M1772" i="3"/>
  <c r="M7992" i="3"/>
  <c r="M5029" i="3"/>
  <c r="M8389" i="3"/>
  <c r="M1248" i="3"/>
  <c r="M3204" i="3"/>
  <c r="M1504" i="3"/>
  <c r="M7477" i="3"/>
  <c r="M4157" i="3"/>
  <c r="M7209" i="3"/>
  <c r="M8524" i="3"/>
  <c r="M224" i="3"/>
  <c r="M1190" i="3"/>
  <c r="M3965" i="3"/>
  <c r="M6735" i="3"/>
  <c r="M3498" i="3"/>
  <c r="M104" i="3"/>
  <c r="M4811" i="3"/>
  <c r="M5279" i="3"/>
  <c r="M985" i="3"/>
  <c r="M2266" i="3"/>
  <c r="M6838" i="3"/>
  <c r="M5888" i="3"/>
  <c r="M1307" i="3"/>
  <c r="M2371" i="3"/>
  <c r="M2598" i="3"/>
  <c r="M3156" i="3"/>
  <c r="M930" i="3"/>
  <c r="M7820" i="3"/>
  <c r="M1366" i="3"/>
  <c r="M2616" i="3"/>
  <c r="M1482" i="3"/>
  <c r="M264" i="3"/>
  <c r="M2459" i="3"/>
  <c r="M3301" i="3"/>
  <c r="M2496" i="3"/>
  <c r="M4311" i="3"/>
  <c r="M3986" i="3"/>
  <c r="M8225" i="3"/>
  <c r="M4345" i="3"/>
  <c r="M6982" i="3"/>
  <c r="M6163" i="3"/>
  <c r="M4646" i="3"/>
  <c r="M105" i="3"/>
  <c r="M1799" i="3"/>
  <c r="M4381" i="3"/>
  <c r="M4281" i="3"/>
  <c r="M8822" i="3"/>
  <c r="M9694" i="3"/>
  <c r="M795" i="3"/>
  <c r="M313" i="3"/>
  <c r="M7316" i="3"/>
  <c r="M4667" i="3"/>
  <c r="M3065" i="3"/>
  <c r="M1717" i="3"/>
  <c r="M5978" i="3"/>
  <c r="M271" i="3"/>
  <c r="M49" i="3"/>
  <c r="M5512" i="3"/>
  <c r="M2853" i="3"/>
  <c r="M8003" i="3"/>
  <c r="M5114" i="3"/>
  <c r="M4676" i="3"/>
  <c r="M3593" i="3"/>
  <c r="M1218" i="3"/>
  <c r="M4849" i="3"/>
  <c r="M7844" i="3"/>
  <c r="M140" i="3"/>
  <c r="M2091" i="3"/>
  <c r="M5735" i="3"/>
  <c r="M3026" i="3"/>
  <c r="M83" i="3"/>
  <c r="M1070" i="3"/>
  <c r="M2865" i="3"/>
  <c r="M6387" i="3"/>
  <c r="M6038" i="3"/>
  <c r="M4193" i="3"/>
  <c r="M6316" i="3"/>
  <c r="M1071" i="3"/>
  <c r="M2026" i="3"/>
  <c r="M1823" i="3"/>
  <c r="M2822" i="3"/>
  <c r="M1798" i="3"/>
  <c r="M5501" i="3"/>
  <c r="M8647" i="3"/>
  <c r="M6328" i="3"/>
  <c r="M3009" i="3"/>
  <c r="M90" i="3"/>
  <c r="M1330" i="3"/>
  <c r="M7188" i="3"/>
  <c r="M5593" i="3"/>
  <c r="M4895" i="3"/>
  <c r="M828" i="3"/>
  <c r="M6062" i="3"/>
  <c r="M701" i="3"/>
  <c r="M6106" i="3"/>
  <c r="M5182" i="3"/>
  <c r="M8719" i="3"/>
  <c r="M230" i="3"/>
  <c r="M23" i="3"/>
  <c r="M2544" i="3"/>
  <c r="M3792" i="3"/>
  <c r="M580" i="3"/>
  <c r="M1194" i="3"/>
  <c r="M4150" i="3"/>
  <c r="M924" i="3"/>
  <c r="M7103" i="3"/>
  <c r="M2982" i="3"/>
  <c r="M7158" i="3"/>
  <c r="M164" i="3"/>
  <c r="M1270" i="3"/>
  <c r="M390" i="3"/>
  <c r="M1457" i="3"/>
  <c r="M3778" i="3"/>
  <c r="M6810" i="3"/>
  <c r="M3199" i="3"/>
  <c r="M5093" i="3"/>
  <c r="M5656" i="3"/>
  <c r="M248" i="3"/>
  <c r="M6082" i="3"/>
  <c r="M6942" i="3"/>
  <c r="M4394" i="3"/>
  <c r="M7508" i="3"/>
  <c r="M2262" i="3"/>
  <c r="M552" i="3"/>
  <c r="M8243" i="3"/>
  <c r="M4989" i="3"/>
  <c r="M4570" i="3"/>
  <c r="M6388" i="3"/>
  <c r="M6778" i="3"/>
  <c r="M4665" i="3"/>
  <c r="M1367" i="3"/>
  <c r="M2020" i="3"/>
  <c r="M8322" i="3"/>
  <c r="M855" i="3"/>
  <c r="M3257" i="3"/>
  <c r="M2628" i="3"/>
  <c r="M5437" i="3"/>
  <c r="M1880" i="3"/>
  <c r="M3399" i="3"/>
  <c r="M1570" i="3"/>
  <c r="M4423" i="3"/>
  <c r="M6642" i="3"/>
  <c r="M1476" i="3"/>
  <c r="M5938" i="3"/>
  <c r="M4130" i="3"/>
  <c r="M3879" i="3"/>
  <c r="M900" i="3"/>
  <c r="M2988" i="3"/>
  <c r="M603" i="3"/>
  <c r="M632" i="3"/>
  <c r="M8543" i="3"/>
  <c r="M6886" i="3"/>
  <c r="M846" i="3"/>
  <c r="M9346" i="3"/>
  <c r="M1108" i="3"/>
  <c r="M1595" i="3"/>
  <c r="M9427" i="3"/>
  <c r="M6308" i="3"/>
  <c r="M3217" i="3"/>
  <c r="M7778" i="3"/>
  <c r="M4952" i="3"/>
  <c r="M1492" i="3"/>
  <c r="M107" i="3"/>
  <c r="M225" i="3"/>
  <c r="M8343" i="3"/>
  <c r="M2218" i="3"/>
  <c r="M1715" i="3"/>
  <c r="M6025" i="3"/>
  <c r="M422" i="3"/>
  <c r="M2047" i="3"/>
  <c r="M3706" i="3"/>
  <c r="M1329" i="3"/>
  <c r="M1110" i="3"/>
  <c r="M4168" i="3"/>
  <c r="M1043" i="3"/>
  <c r="M916" i="3"/>
  <c r="M5384" i="3"/>
  <c r="M2212" i="3"/>
  <c r="M3066" i="3"/>
  <c r="M3140" i="3"/>
  <c r="M2073" i="3"/>
  <c r="M3232" i="3"/>
  <c r="M4272" i="3"/>
  <c r="M582" i="3"/>
  <c r="M7386" i="3"/>
  <c r="M1000" i="3"/>
  <c r="M9318" i="3"/>
  <c r="M440" i="3"/>
  <c r="M3899" i="3"/>
  <c r="M1984" i="3"/>
  <c r="M5302" i="3"/>
  <c r="M1596" i="3"/>
  <c r="M1458" i="3"/>
  <c r="M5723" i="3"/>
  <c r="M3104" i="3"/>
  <c r="M2351" i="3"/>
  <c r="M2392" i="3"/>
  <c r="M2518" i="3"/>
  <c r="M6898" i="3"/>
  <c r="M1495" i="3"/>
  <c r="M2316" i="3"/>
  <c r="M7201" i="3"/>
  <c r="M825" i="3"/>
  <c r="M3967" i="3"/>
  <c r="M7651" i="3"/>
  <c r="M3492" i="3"/>
  <c r="M2678" i="3"/>
  <c r="M860" i="3"/>
  <c r="M6739" i="3"/>
  <c r="M5943" i="3"/>
  <c r="M1085" i="3"/>
  <c r="M2868" i="3"/>
  <c r="M3609" i="3"/>
  <c r="M5793" i="3"/>
  <c r="M7511" i="3"/>
  <c r="M5336" i="3"/>
  <c r="M4694" i="3"/>
  <c r="M5146" i="3"/>
  <c r="M1358" i="3"/>
  <c r="M3675" i="3"/>
  <c r="M2215" i="3"/>
  <c r="M3071" i="3"/>
  <c r="M8271" i="3"/>
  <c r="M629" i="3"/>
  <c r="M8711" i="3"/>
  <c r="M4619" i="3"/>
  <c r="M2573" i="3"/>
  <c r="M374" i="3"/>
  <c r="M6096" i="3"/>
  <c r="M2838" i="3"/>
  <c r="M1424" i="3"/>
  <c r="M2474" i="3"/>
  <c r="M760" i="3"/>
  <c r="M4806" i="3"/>
  <c r="M3357" i="3"/>
  <c r="M4460" i="3"/>
  <c r="M5910" i="3"/>
  <c r="M4892" i="3"/>
  <c r="M8803" i="3"/>
  <c r="M2393" i="3"/>
  <c r="M1670" i="3"/>
  <c r="M1378" i="3"/>
  <c r="M5634" i="3"/>
  <c r="M9452" i="3"/>
  <c r="M4256" i="3"/>
  <c r="M1997" i="3"/>
  <c r="M912" i="3"/>
  <c r="M744" i="3"/>
  <c r="M3337" i="3"/>
  <c r="M948" i="3"/>
  <c r="M6214" i="3"/>
  <c r="M2829" i="3"/>
  <c r="M6092" i="3"/>
  <c r="M2147" i="3"/>
  <c r="M6279" i="3"/>
  <c r="M3587" i="3"/>
  <c r="M7590" i="3"/>
  <c r="M3957" i="3"/>
  <c r="M5107" i="3"/>
  <c r="M6341" i="3"/>
  <c r="M3381" i="3"/>
  <c r="M6017" i="3"/>
  <c r="M5269" i="3"/>
  <c r="M570" i="3"/>
  <c r="M729" i="3"/>
  <c r="M4037" i="3"/>
  <c r="M4780" i="3"/>
  <c r="M2198" i="3"/>
  <c r="M4138" i="3"/>
  <c r="M4720" i="3"/>
  <c r="M4304" i="3"/>
  <c r="M8239" i="3"/>
  <c r="M5829" i="3"/>
  <c r="M5102" i="3"/>
  <c r="M401" i="3"/>
  <c r="M6750" i="3"/>
  <c r="M4197" i="3"/>
  <c r="M7665" i="3"/>
  <c r="M7306" i="3"/>
  <c r="M498" i="3"/>
  <c r="M2166" i="3"/>
  <c r="M2423" i="3"/>
  <c r="M1473" i="3"/>
  <c r="M5292" i="3"/>
  <c r="M4948" i="3"/>
  <c r="M2454" i="3"/>
  <c r="M7860" i="3"/>
  <c r="M6745" i="3"/>
  <c r="M2353" i="3"/>
  <c r="M6682" i="3"/>
  <c r="M977" i="3"/>
  <c r="M5551" i="3"/>
  <c r="M2040" i="3"/>
  <c r="M2136" i="3"/>
  <c r="M283" i="3"/>
  <c r="M7720" i="3"/>
  <c r="M168" i="3"/>
  <c r="M180" i="3"/>
  <c r="M492" i="3"/>
  <c r="M5262" i="3"/>
  <c r="M2118" i="3"/>
  <c r="M428" i="3"/>
  <c r="M2068" i="3"/>
  <c r="M1571" i="3"/>
  <c r="M2671" i="3"/>
  <c r="M8087" i="3"/>
  <c r="M5927" i="3"/>
  <c r="M5344" i="3"/>
  <c r="M576" i="3"/>
  <c r="M134" i="3"/>
  <c r="M6005" i="3"/>
  <c r="M1460" i="3"/>
  <c r="M4735" i="3"/>
  <c r="M6842" i="3"/>
  <c r="M1346" i="3"/>
  <c r="M1007" i="3"/>
  <c r="M5474" i="3"/>
  <c r="M1220" i="3"/>
  <c r="M1786" i="3"/>
  <c r="M5408" i="3"/>
  <c r="M7701" i="3"/>
  <c r="M1443" i="3"/>
  <c r="M8278" i="3"/>
  <c r="M1328" i="3"/>
  <c r="M418" i="3"/>
  <c r="M5155" i="3"/>
  <c r="M5441" i="3"/>
  <c r="M8860" i="3"/>
  <c r="M1831" i="3"/>
  <c r="M6679" i="3"/>
  <c r="M4223" i="3"/>
  <c r="M6157" i="3"/>
  <c r="M2921" i="3"/>
  <c r="M4205" i="3"/>
  <c r="M2711" i="3"/>
  <c r="M7528" i="3"/>
  <c r="M1385" i="3"/>
  <c r="M320" i="3"/>
  <c r="M7315" i="3"/>
  <c r="M6293" i="3"/>
  <c r="M7852" i="3"/>
  <c r="M2823" i="3"/>
  <c r="M6390" i="3"/>
  <c r="M1618" i="3"/>
  <c r="M8585" i="3"/>
  <c r="M2503" i="3"/>
  <c r="M3565" i="3"/>
  <c r="M6258" i="3"/>
  <c r="M2288" i="3"/>
  <c r="M5692" i="3"/>
  <c r="M2724" i="3"/>
  <c r="M5647" i="3"/>
  <c r="M7044" i="3"/>
  <c r="M7939" i="3"/>
  <c r="M268" i="3"/>
  <c r="M8039" i="3"/>
  <c r="M9226" i="3"/>
  <c r="M1171" i="3"/>
  <c r="M4517" i="3"/>
  <c r="M39" i="3"/>
  <c r="M4975" i="3"/>
  <c r="M727" i="3"/>
  <c r="M118" i="3"/>
  <c r="M2085" i="3"/>
  <c r="M3508" i="3"/>
  <c r="M7582" i="3"/>
  <c r="M1830" i="3"/>
  <c r="M5188" i="3"/>
  <c r="M7248" i="3"/>
  <c r="M2611" i="3"/>
  <c r="M3473" i="3"/>
  <c r="M6218" i="3"/>
  <c r="M2980" i="3"/>
  <c r="M4855" i="3"/>
  <c r="M879" i="3"/>
  <c r="M6505" i="3"/>
  <c r="M456" i="3"/>
  <c r="M6175" i="3"/>
  <c r="M7745" i="3"/>
  <c r="M2199" i="3"/>
  <c r="M5300" i="3"/>
  <c r="M1379" i="3"/>
  <c r="M674" i="3"/>
  <c r="M356" i="3"/>
  <c r="M2923" i="3"/>
  <c r="M533" i="3"/>
  <c r="M3656" i="3"/>
  <c r="M4133" i="3"/>
  <c r="M2514" i="3"/>
  <c r="M3926" i="3"/>
  <c r="M5426" i="3"/>
  <c r="M1567" i="3"/>
  <c r="M9605" i="3"/>
  <c r="M6596" i="3"/>
  <c r="M6278" i="3"/>
  <c r="M1392" i="3"/>
  <c r="M2791" i="3"/>
  <c r="M1441" i="3"/>
  <c r="M6386" i="3"/>
  <c r="M3475" i="3"/>
  <c r="M8045" i="3"/>
  <c r="M1584" i="3"/>
  <c r="M4172" i="3"/>
  <c r="M218" i="3"/>
  <c r="M8272" i="3"/>
  <c r="M707" i="3"/>
  <c r="M5082" i="3"/>
  <c r="M3000" i="3"/>
  <c r="M7228" i="3"/>
  <c r="M5199" i="3"/>
  <c r="M5112" i="3"/>
  <c r="M5889" i="3"/>
  <c r="M2579" i="3"/>
  <c r="M3520" i="3"/>
  <c r="M979" i="3"/>
  <c r="M4659" i="3"/>
  <c r="M1277" i="3"/>
  <c r="M796" i="3"/>
  <c r="M1341" i="3"/>
  <c r="M8951" i="3"/>
  <c r="M8705" i="3"/>
  <c r="M4618" i="3"/>
  <c r="M3030" i="3"/>
  <c r="M177" i="3"/>
  <c r="M8041" i="3"/>
  <c r="M343" i="3"/>
  <c r="M6539" i="3"/>
  <c r="M1819" i="3"/>
  <c r="M4732" i="3"/>
  <c r="M6054" i="3"/>
  <c r="M147" i="3"/>
  <c r="M4414" i="3"/>
  <c r="M713" i="3"/>
  <c r="M526" i="3"/>
  <c r="M7839" i="3"/>
  <c r="M783" i="3"/>
  <c r="M1147" i="3"/>
  <c r="M6343" i="3"/>
  <c r="M6094" i="3"/>
  <c r="M8911" i="3"/>
  <c r="M1759" i="3"/>
  <c r="M5230" i="3"/>
  <c r="M1026" i="3"/>
  <c r="M4624" i="3"/>
  <c r="M4455" i="3"/>
  <c r="M4951" i="3"/>
  <c r="M1466" i="3"/>
  <c r="M6653" i="3"/>
  <c r="M2016" i="3"/>
  <c r="M608" i="3"/>
  <c r="M2780" i="3"/>
  <c r="M2478" i="3"/>
  <c r="M7262" i="3"/>
  <c r="M8781" i="3"/>
  <c r="M1132" i="3"/>
  <c r="M1626" i="3"/>
  <c r="M6336" i="3"/>
  <c r="M106" i="3"/>
  <c r="M3745" i="3"/>
  <c r="M3907" i="3"/>
  <c r="M895" i="3"/>
  <c r="M9263" i="3"/>
  <c r="M1429" i="3"/>
  <c r="M660" i="3"/>
  <c r="M183" i="3"/>
  <c r="M1048" i="3"/>
  <c r="M3814" i="3"/>
  <c r="M7208" i="3"/>
  <c r="M2978" i="3"/>
  <c r="M2323" i="3"/>
  <c r="M4366" i="3"/>
  <c r="M5615" i="3"/>
  <c r="M3828" i="3"/>
  <c r="M277" i="3"/>
  <c r="M644" i="3"/>
  <c r="M8481" i="3"/>
  <c r="M3309" i="3"/>
  <c r="M5152" i="3"/>
  <c r="M1888" i="3"/>
  <c r="M3374" i="3"/>
  <c r="M4908" i="3"/>
  <c r="M5761" i="3"/>
  <c r="M8154" i="3"/>
  <c r="M954" i="3"/>
  <c r="M894" i="3"/>
  <c r="M363" i="3"/>
  <c r="M6926" i="3"/>
  <c r="M9262" i="3"/>
  <c r="M641" i="3"/>
  <c r="M2234" i="3"/>
  <c r="M2100" i="3"/>
  <c r="M6264" i="3"/>
  <c r="M2164" i="3"/>
  <c r="M3753" i="3"/>
  <c r="M361" i="3"/>
  <c r="M881" i="3"/>
  <c r="M4802" i="3"/>
  <c r="M3003" i="3"/>
  <c r="M5906" i="3"/>
  <c r="M6845" i="3"/>
  <c r="M328" i="3"/>
  <c r="M470" i="3"/>
  <c r="M6841" i="3"/>
  <c r="M1336" i="3"/>
  <c r="M8574" i="3"/>
  <c r="M1817" i="3"/>
  <c r="M4415" i="3"/>
  <c r="M4051" i="3"/>
  <c r="M2563" i="3"/>
  <c r="M3591" i="3"/>
  <c r="M3602" i="3"/>
  <c r="M4023" i="3"/>
  <c r="M163" i="3"/>
  <c r="M3015" i="3"/>
  <c r="M5211" i="3"/>
  <c r="M1964" i="3"/>
  <c r="M8434" i="3"/>
  <c r="M5329" i="3"/>
  <c r="M4992" i="3"/>
  <c r="M572" i="3"/>
  <c r="M1509" i="3"/>
  <c r="M2856" i="3"/>
  <c r="M5737" i="3"/>
  <c r="M295" i="3"/>
  <c r="M454" i="3"/>
  <c r="M4300" i="3"/>
  <c r="M1337" i="3"/>
  <c r="M1647" i="3"/>
  <c r="M896" i="3"/>
  <c r="M3917" i="3"/>
  <c r="M1607" i="3"/>
  <c r="M3458" i="3"/>
  <c r="M4888" i="3"/>
  <c r="M8384" i="3"/>
  <c r="M6856" i="3"/>
  <c r="M1052" i="3"/>
  <c r="M1301" i="3"/>
  <c r="M2760" i="3"/>
  <c r="M7107" i="3"/>
  <c r="M5654" i="3"/>
  <c r="M5076" i="3"/>
  <c r="M4613" i="3"/>
  <c r="M5059" i="3"/>
  <c r="M5345" i="3"/>
  <c r="M3231" i="3"/>
  <c r="M2715" i="3"/>
  <c r="M4504" i="3"/>
  <c r="M6232" i="3"/>
  <c r="M2180" i="3"/>
  <c r="M4877" i="3"/>
  <c r="M2698" i="3"/>
  <c r="M1294" i="3"/>
  <c r="M741" i="3"/>
  <c r="M6695" i="3"/>
  <c r="M8883" i="3"/>
  <c r="M6004" i="3"/>
  <c r="M8956" i="3"/>
  <c r="M1512" i="3"/>
  <c r="M1765" i="3"/>
  <c r="M7348" i="3"/>
  <c r="M1244" i="3"/>
  <c r="M1589" i="3"/>
  <c r="M3988" i="3"/>
  <c r="M8949" i="3"/>
  <c r="M5159" i="3"/>
  <c r="M2337" i="3"/>
  <c r="M6992" i="3"/>
  <c r="M7664" i="3"/>
  <c r="M4128" i="3"/>
  <c r="M8328" i="3"/>
  <c r="M5343" i="3"/>
  <c r="M2812" i="3"/>
  <c r="M8181" i="3"/>
  <c r="M9371" i="3"/>
  <c r="M5682" i="3"/>
  <c r="M502" i="3"/>
  <c r="M1941" i="3"/>
  <c r="M3934" i="3"/>
  <c r="M8787" i="3"/>
  <c r="M1223" i="3"/>
  <c r="M4163" i="3"/>
  <c r="M1514" i="3"/>
  <c r="M1778" i="3"/>
  <c r="M8111" i="3"/>
  <c r="M1256" i="3"/>
  <c r="M7409" i="3"/>
  <c r="M1510" i="3"/>
  <c r="M8372" i="3"/>
  <c r="M102" i="3"/>
  <c r="M4527" i="3"/>
  <c r="M6776" i="3"/>
  <c r="M6699" i="3"/>
  <c r="M4007" i="3"/>
  <c r="M5526" i="3"/>
  <c r="M8174" i="3"/>
  <c r="M8539" i="3"/>
  <c r="M5506" i="3"/>
  <c r="M982" i="3"/>
  <c r="M8796" i="3"/>
  <c r="M5759" i="3"/>
  <c r="M2723" i="3"/>
  <c r="M3489" i="3"/>
  <c r="M321" i="3"/>
  <c r="M4353" i="3"/>
  <c r="M878" i="3"/>
  <c r="M6162" i="3"/>
  <c r="M1375" i="3"/>
  <c r="M4412" i="3"/>
  <c r="M2852" i="3"/>
  <c r="M6998" i="3"/>
  <c r="M2617" i="3"/>
  <c r="M2680" i="3"/>
  <c r="M4019" i="3"/>
  <c r="M6530" i="3"/>
  <c r="M3969" i="3"/>
  <c r="M2620" i="3"/>
  <c r="M2991" i="3"/>
  <c r="M7247" i="3"/>
  <c r="M2069" i="3"/>
  <c r="M1708" i="3"/>
  <c r="M2815" i="3"/>
  <c r="M2884" i="3"/>
  <c r="M4859" i="3"/>
  <c r="M5030" i="3"/>
  <c r="M2959" i="3"/>
  <c r="M1186" i="3"/>
  <c r="M2632" i="3"/>
  <c r="M6429" i="3"/>
  <c r="M6111" i="3"/>
  <c r="M5738" i="3"/>
  <c r="M569" i="3"/>
  <c r="M4478" i="3"/>
  <c r="M4127" i="3"/>
  <c r="M3414" i="3"/>
  <c r="M6324" i="3"/>
  <c r="M5167" i="3"/>
  <c r="M3794" i="3"/>
  <c r="M2059" i="3"/>
  <c r="M2184" i="3"/>
  <c r="M6580" i="3"/>
  <c r="M28" i="3"/>
  <c r="M1646" i="3"/>
  <c r="M3611" i="3"/>
  <c r="M3033" i="3"/>
  <c r="M73" i="3"/>
  <c r="M3354" i="3"/>
  <c r="M646" i="3"/>
  <c r="M4115" i="3"/>
  <c r="M1832" i="3"/>
  <c r="M1028" i="3"/>
  <c r="M6245" i="3"/>
  <c r="M4775" i="3"/>
  <c r="M6472" i="3"/>
  <c r="M649" i="3"/>
  <c r="M4639" i="3"/>
  <c r="M950" i="3"/>
  <c r="M1869" i="3"/>
  <c r="M2143" i="3"/>
  <c r="M7901" i="3"/>
  <c r="M6431" i="3"/>
  <c r="M8626" i="3"/>
  <c r="M7725" i="3"/>
  <c r="M4198" i="3"/>
  <c r="M6601" i="3"/>
  <c r="M7721" i="3"/>
  <c r="M8018" i="3"/>
  <c r="M8275" i="3"/>
  <c r="M1008" i="3"/>
  <c r="M5054" i="3"/>
  <c r="M4108" i="3"/>
  <c r="M3084" i="3"/>
  <c r="M4985" i="3"/>
  <c r="M2713" i="3"/>
  <c r="M845" i="3"/>
  <c r="M5122" i="3"/>
  <c r="M5158" i="3"/>
  <c r="M3560" i="3"/>
  <c r="M3574" i="3"/>
  <c r="M4520" i="3"/>
  <c r="M6881" i="3"/>
  <c r="M8314" i="3"/>
  <c r="M3298" i="3"/>
  <c r="M876" i="3"/>
  <c r="M2290" i="3"/>
  <c r="M2269" i="3"/>
  <c r="M7150" i="3"/>
  <c r="M1905" i="3"/>
  <c r="M6726" i="3"/>
  <c r="M8180" i="3"/>
  <c r="M3191" i="3"/>
  <c r="M1804" i="3"/>
  <c r="M6185" i="3"/>
  <c r="M574" i="3"/>
  <c r="M2111" i="3"/>
  <c r="M1067" i="3"/>
  <c r="M9285" i="3"/>
  <c r="M1230" i="3"/>
  <c r="M1634" i="3"/>
  <c r="M455" i="3"/>
  <c r="M1357" i="3"/>
  <c r="M4543" i="3"/>
  <c r="M1911" i="3"/>
  <c r="M1321" i="3"/>
  <c r="M874" i="3"/>
  <c r="M981" i="3"/>
  <c r="M7847" i="3"/>
  <c r="M5736" i="3"/>
  <c r="M986" i="3"/>
  <c r="M856" i="3"/>
  <c r="M2299" i="3"/>
  <c r="M7441" i="3"/>
  <c r="M6902" i="3"/>
  <c r="M6084" i="3"/>
  <c r="M4983" i="3"/>
  <c r="M677" i="3"/>
  <c r="M871" i="3"/>
  <c r="M4389" i="3"/>
  <c r="M6734" i="3"/>
  <c r="M2200" i="3"/>
  <c r="M618" i="3"/>
  <c r="M8012" i="3"/>
  <c r="M1155" i="3"/>
  <c r="M3549" i="3"/>
  <c r="M4924" i="3"/>
  <c r="M416" i="3"/>
  <c r="M5039" i="3"/>
  <c r="M6168" i="3"/>
  <c r="M7817" i="3"/>
  <c r="M2595" i="3"/>
  <c r="M5803" i="3"/>
  <c r="M2962" i="3"/>
  <c r="M8033" i="3"/>
  <c r="M8148" i="3"/>
  <c r="M2673" i="3"/>
  <c r="M6559" i="3"/>
  <c r="M8786" i="3"/>
  <c r="M1691" i="3"/>
  <c r="M2465" i="3"/>
  <c r="M5663" i="3"/>
  <c r="M547" i="3"/>
  <c r="M4629" i="3"/>
  <c r="M2201" i="3"/>
  <c r="M7009" i="3"/>
  <c r="M2086" i="3"/>
  <c r="M2582" i="3"/>
  <c r="M994" i="3"/>
  <c r="M7581" i="3"/>
  <c r="M2818" i="3"/>
  <c r="M586" i="3"/>
  <c r="M525" i="3"/>
  <c r="M1783" i="3"/>
  <c r="M4995" i="3"/>
  <c r="M1884" i="3"/>
  <c r="M2359" i="3"/>
  <c r="M1254" i="3"/>
  <c r="M1762" i="3"/>
  <c r="M2051" i="3"/>
  <c r="M2485" i="3"/>
  <c r="M3112" i="3"/>
  <c r="M3608" i="3"/>
  <c r="M6635" i="3"/>
  <c r="M1943" i="3"/>
  <c r="M2816" i="3"/>
  <c r="M2672" i="3"/>
  <c r="M9370" i="3"/>
  <c r="M7601" i="3"/>
  <c r="M6327" i="3"/>
  <c r="M3161" i="3"/>
  <c r="M6442" i="3"/>
  <c r="M381" i="3"/>
  <c r="M9428" i="3"/>
  <c r="M8320" i="3"/>
  <c r="M7899" i="3"/>
  <c r="M6624" i="3"/>
  <c r="M1235" i="3"/>
  <c r="M397" i="3"/>
  <c r="M4370" i="3"/>
  <c r="M5969" i="3"/>
  <c r="M4390" i="3"/>
  <c r="M6453" i="3"/>
  <c r="M509" i="3"/>
  <c r="M4675" i="3"/>
  <c r="M9554" i="3"/>
  <c r="M6694" i="3"/>
  <c r="M7408" i="3"/>
  <c r="M5303" i="3"/>
  <c r="M9031" i="3"/>
  <c r="M6872" i="3"/>
  <c r="M3592" i="3"/>
  <c r="M8376" i="3"/>
  <c r="M8752" i="3"/>
  <c r="M4801" i="3"/>
  <c r="M4839" i="3"/>
  <c r="M1515" i="3"/>
  <c r="M6242" i="3"/>
  <c r="M2123" i="3"/>
  <c r="M1658" i="3"/>
  <c r="M9641" i="3"/>
  <c r="M589" i="3"/>
  <c r="M4443" i="3"/>
  <c r="M5996" i="3"/>
  <c r="M5003" i="3"/>
  <c r="M5313" i="3"/>
  <c r="M187" i="3"/>
  <c r="M392" i="3"/>
  <c r="M4161" i="3"/>
  <c r="M7362" i="3"/>
  <c r="M2265" i="3"/>
  <c r="M4268" i="3"/>
  <c r="M5783" i="3"/>
  <c r="M1031" i="3"/>
  <c r="M3264" i="3"/>
  <c r="M3645" i="3"/>
  <c r="M816" i="3"/>
  <c r="M5389" i="3"/>
  <c r="M4174" i="3"/>
  <c r="M5194" i="3"/>
  <c r="M200" i="3"/>
  <c r="M605" i="3"/>
  <c r="M4987" i="3"/>
  <c r="M8680" i="3"/>
  <c r="M1743" i="3"/>
  <c r="M6985" i="3"/>
  <c r="M2963" i="3"/>
  <c r="M3332" i="3"/>
  <c r="M4733" i="3"/>
  <c r="M4942" i="3"/>
  <c r="M1718" i="3"/>
  <c r="M6470" i="3"/>
  <c r="M2127" i="3"/>
  <c r="M3481" i="3"/>
  <c r="M7746" i="3"/>
  <c r="M2747" i="3"/>
  <c r="M3020" i="3"/>
  <c r="M4135" i="3"/>
  <c r="M1281" i="3"/>
  <c r="M637" i="3"/>
  <c r="M1740" i="3"/>
  <c r="M1598" i="3"/>
  <c r="M1932" i="3"/>
  <c r="M6369" i="3"/>
  <c r="M1002" i="3"/>
  <c r="M2903" i="3"/>
  <c r="M3507" i="3"/>
  <c r="M7014" i="3"/>
  <c r="M7678" i="3"/>
  <c r="M6941" i="3"/>
  <c r="M9281" i="3"/>
  <c r="M5358" i="3"/>
  <c r="M3177" i="3"/>
  <c r="M5567" i="3"/>
  <c r="M5271" i="3"/>
  <c r="M1100" i="3"/>
  <c r="M6255" i="3"/>
  <c r="M4031" i="3"/>
  <c r="M434" i="3"/>
  <c r="M1445" i="3"/>
  <c r="M8537" i="3"/>
  <c r="M6529" i="3"/>
  <c r="M682" i="3"/>
  <c r="M175" i="3"/>
  <c r="M5539" i="3"/>
  <c r="M1135" i="3"/>
  <c r="M1968" i="3"/>
  <c r="M471" i="3"/>
  <c r="M5588" i="3"/>
  <c r="M1229" i="3"/>
  <c r="M2205" i="3"/>
  <c r="M5040" i="3"/>
  <c r="M1037" i="3"/>
  <c r="M773" i="3"/>
  <c r="M1338" i="3"/>
  <c r="M7605" i="3"/>
  <c r="M1422" i="3"/>
  <c r="M309" i="3"/>
  <c r="M5993" i="3"/>
  <c r="M4212" i="3"/>
  <c r="M1707" i="3"/>
  <c r="M5543" i="3"/>
  <c r="M8552" i="3"/>
  <c r="M1848" i="3"/>
  <c r="M2512" i="3"/>
  <c r="M7324" i="3"/>
  <c r="M6959" i="3"/>
  <c r="M3180" i="3"/>
  <c r="M1929" i="3"/>
  <c r="M2995" i="3"/>
  <c r="M142" i="3"/>
  <c r="M6833" i="3"/>
  <c r="M4297" i="3"/>
  <c r="M3884" i="3"/>
  <c r="M7821" i="3"/>
  <c r="M3028" i="3"/>
  <c r="M9547" i="3"/>
  <c r="M153" i="3"/>
  <c r="M396" i="3"/>
  <c r="M3541" i="3"/>
  <c r="M8789" i="3"/>
  <c r="M1136" i="3"/>
  <c r="M8300" i="3"/>
  <c r="M8842" i="3"/>
  <c r="M5355" i="3"/>
  <c r="M7187" i="3"/>
  <c r="M5499" i="3"/>
  <c r="M1400" i="3"/>
  <c r="M3831" i="3"/>
  <c r="M7968" i="3"/>
  <c r="M6252" i="3"/>
  <c r="M1879" i="3"/>
  <c r="M2867" i="3"/>
  <c r="M8766" i="3"/>
  <c r="M3526" i="3"/>
  <c r="M3518" i="3"/>
  <c r="M448" i="3"/>
  <c r="M111" i="3"/>
  <c r="M7972" i="3"/>
  <c r="M399" i="3"/>
  <c r="M3664" i="3"/>
  <c r="M2664" i="3"/>
  <c r="M2646" i="3"/>
  <c r="M5552" i="3"/>
  <c r="M2315" i="3"/>
  <c r="M7966" i="3"/>
  <c r="M8683" i="3"/>
  <c r="M5600" i="3"/>
  <c r="M2519" i="3"/>
  <c r="M348" i="3"/>
  <c r="M6073" i="3"/>
  <c r="M5832" i="3"/>
  <c r="M2134" i="3"/>
  <c r="M7075" i="3"/>
  <c r="M9350" i="3"/>
  <c r="M3494" i="3"/>
  <c r="M7454" i="3"/>
  <c r="M1234" i="3"/>
  <c r="M7659" i="3"/>
  <c r="M6753" i="3"/>
  <c r="M1164" i="3"/>
  <c r="M1479" i="3"/>
  <c r="M8967" i="3"/>
  <c r="M4600" i="3"/>
  <c r="M8556" i="3"/>
  <c r="M3282" i="3"/>
  <c r="M7855" i="3"/>
  <c r="M1428" i="3"/>
  <c r="M5871" i="3"/>
  <c r="M592" i="3"/>
  <c r="M1665" i="3"/>
  <c r="M6643" i="3"/>
  <c r="M7449" i="3"/>
  <c r="M3437" i="3"/>
  <c r="M1167" i="3"/>
  <c r="M7835" i="3"/>
  <c r="M131" i="3"/>
  <c r="M3198" i="3"/>
  <c r="M2079" i="3"/>
  <c r="M5402" i="3"/>
  <c r="M3854" i="3"/>
  <c r="M8893" i="3"/>
  <c r="M5970" i="3"/>
  <c r="M87" i="3"/>
  <c r="M8833" i="3"/>
  <c r="M5937" i="3"/>
  <c r="M2287" i="3"/>
  <c r="M4686" i="3"/>
  <c r="M6137" i="3"/>
  <c r="M8270" i="3"/>
  <c r="M7634" i="3"/>
  <c r="M6161" i="3"/>
  <c r="M691" i="3"/>
  <c r="M3723" i="3"/>
  <c r="M4343" i="3"/>
  <c r="M4653" i="3"/>
  <c r="M5596" i="3"/>
  <c r="M5944" i="3"/>
  <c r="M2477" i="3"/>
  <c r="M3007" i="3"/>
  <c r="M4670" i="3"/>
  <c r="M3807" i="3"/>
  <c r="M6166" i="3"/>
  <c r="M9542" i="3"/>
  <c r="M3384" i="3"/>
  <c r="M4845" i="3"/>
  <c r="M2700" i="3"/>
  <c r="M6541" i="3"/>
  <c r="M9162" i="3"/>
  <c r="M6784" i="3"/>
  <c r="M9595" i="3"/>
  <c r="M5464" i="3"/>
  <c r="M6102" i="3"/>
  <c r="M9089" i="3"/>
  <c r="M7422" i="3"/>
  <c r="M1877" i="3"/>
  <c r="M6361" i="3"/>
  <c r="M1912" i="3"/>
  <c r="M6605" i="3"/>
  <c r="M521" i="3"/>
  <c r="M266" i="3"/>
  <c r="M5921" i="3"/>
  <c r="M4926" i="3"/>
  <c r="M1808" i="3"/>
  <c r="M7298" i="3"/>
  <c r="M6146" i="3"/>
  <c r="M2944" i="3"/>
  <c r="M3499" i="3"/>
  <c r="M5620" i="3"/>
  <c r="M7946" i="3"/>
  <c r="M606" i="3"/>
  <c r="M3270" i="3"/>
  <c r="M3288" i="3"/>
  <c r="M813" i="3"/>
  <c r="M1557" i="3"/>
  <c r="M5657" i="3"/>
  <c r="M1405" i="3"/>
  <c r="M4432" i="3"/>
  <c r="M3002" i="3"/>
  <c r="M1828" i="3"/>
  <c r="M7129" i="3"/>
  <c r="M6524" i="3"/>
  <c r="M9537" i="3"/>
  <c r="M1761" i="3"/>
  <c r="M4678" i="3"/>
  <c r="M5934" i="3"/>
  <c r="M742" i="3"/>
  <c r="M3585" i="3"/>
  <c r="M5976" i="3"/>
  <c r="M8382" i="3"/>
  <c r="M7482" i="3"/>
  <c r="M7431" i="3"/>
  <c r="M939" i="3"/>
  <c r="M6215" i="3"/>
  <c r="M1265" i="3"/>
  <c r="M6980" i="3"/>
  <c r="M499" i="3"/>
  <c r="M2568" i="3"/>
  <c r="M1661" i="3"/>
  <c r="M8727" i="3"/>
  <c r="M126" i="3"/>
  <c r="M8083" i="3"/>
  <c r="M5090" i="3"/>
  <c r="M5641" i="3"/>
  <c r="M7961" i="3"/>
  <c r="M1284" i="3"/>
  <c r="M3159" i="3"/>
  <c r="M4145" i="3"/>
  <c r="M8309" i="3"/>
  <c r="M970" i="3"/>
  <c r="M734" i="3"/>
  <c r="M1231" i="3"/>
  <c r="M2721" i="3"/>
  <c r="M5465" i="3"/>
  <c r="M4772" i="3"/>
  <c r="M1217" i="3"/>
  <c r="M2645" i="3"/>
  <c r="M6602" i="3"/>
  <c r="M1904" i="3"/>
  <c r="M6372" i="3"/>
  <c r="M3032" i="3"/>
  <c r="M2032" i="3"/>
  <c r="M7672" i="3"/>
  <c r="M8388" i="3"/>
  <c r="M3517" i="3"/>
  <c r="M452" i="3"/>
  <c r="M7689" i="3"/>
  <c r="M4850" i="3"/>
  <c r="M3673" i="3"/>
  <c r="M7878" i="3"/>
  <c r="M1638" i="3"/>
  <c r="M173" i="3"/>
  <c r="M389" i="3"/>
  <c r="M4418" i="3"/>
  <c r="M1843" i="3"/>
  <c r="M6312" i="3"/>
  <c r="M386" i="3"/>
  <c r="M2173" i="3"/>
  <c r="M8183" i="3"/>
  <c r="M7469" i="3"/>
  <c r="M2304" i="3"/>
  <c r="M1467" i="3"/>
  <c r="M4497" i="3"/>
  <c r="M5518" i="3"/>
  <c r="M60" i="3"/>
  <c r="M3501" i="3"/>
  <c r="M6558" i="3"/>
  <c r="M5787" i="3"/>
  <c r="M4061" i="3"/>
  <c r="M5242" i="3"/>
  <c r="M1263" i="3"/>
  <c r="M1617" i="3"/>
  <c r="M6190" i="3"/>
  <c r="M373" i="3"/>
  <c r="M5776" i="3"/>
  <c r="M4391" i="3"/>
  <c r="M4376" i="3"/>
  <c r="M634" i="3"/>
  <c r="M9298" i="3"/>
  <c r="M1576" i="3"/>
  <c r="M6353" i="3"/>
  <c r="M1440" i="3"/>
  <c r="M6421" i="3"/>
  <c r="M6046" i="3"/>
  <c r="M931" i="3"/>
  <c r="M7726" i="3"/>
  <c r="M7947" i="3"/>
  <c r="M4706" i="3"/>
  <c r="M4790" i="3"/>
  <c r="M1057" i="3"/>
  <c r="M8135" i="3"/>
  <c r="M2684" i="3"/>
  <c r="M5703" i="3"/>
  <c r="M4765" i="3"/>
  <c r="M2916" i="3"/>
  <c r="M2042" i="3"/>
  <c r="M208" i="3"/>
  <c r="M2651" i="3"/>
  <c r="M8096" i="3"/>
  <c r="M2120" i="3"/>
  <c r="M5200" i="3"/>
  <c r="M2472" i="3"/>
  <c r="M1826" i="3"/>
  <c r="M8485" i="3"/>
  <c r="M3696" i="3"/>
  <c r="M4634" i="3"/>
  <c r="M2583" i="3"/>
  <c r="M4607" i="3"/>
  <c r="M3464" i="3"/>
  <c r="M5610" i="3"/>
  <c r="M1333" i="3"/>
  <c r="M8682" i="3"/>
  <c r="M8769" i="3"/>
  <c r="M2625" i="3"/>
  <c r="M3455" i="3"/>
  <c r="M402" i="3"/>
  <c r="M5045" i="3"/>
  <c r="M5874" i="3"/>
  <c r="M8702" i="3"/>
  <c r="M1581" i="3"/>
  <c r="M2331" i="3"/>
  <c r="M1535" i="3"/>
  <c r="M6935" i="3"/>
  <c r="M6583" i="3"/>
  <c r="M2541" i="3"/>
  <c r="M2155" i="3"/>
  <c r="M5632" i="3"/>
  <c r="M1434" i="3"/>
  <c r="M616" i="3"/>
  <c r="M8327" i="3"/>
  <c r="M6752" i="3"/>
  <c r="M8570" i="3"/>
  <c r="M3223" i="3"/>
  <c r="M2682" i="3"/>
  <c r="M1138" i="3"/>
  <c r="M1925" i="3"/>
  <c r="M8355" i="3"/>
  <c r="M6186" i="3"/>
  <c r="M2702" i="3"/>
  <c r="M5463" i="3"/>
  <c r="M8589" i="3"/>
  <c r="M9018" i="3"/>
  <c r="M341" i="3"/>
  <c r="M838" i="3"/>
  <c r="M5939" i="3"/>
  <c r="M2676" i="3"/>
  <c r="M2845" i="3"/>
  <c r="M178" i="3"/>
  <c r="M697" i="3"/>
  <c r="M5180" i="3"/>
  <c r="M6261" i="3"/>
  <c r="M8031" i="3"/>
  <c r="M2053" i="3"/>
  <c r="M1306" i="3"/>
  <c r="M2536" i="3"/>
  <c r="M4469" i="3"/>
  <c r="M6340" i="3"/>
  <c r="M3197" i="3"/>
  <c r="M1673" i="3"/>
  <c r="M5891" i="3"/>
  <c r="M6508" i="3"/>
  <c r="M2109" i="3"/>
  <c r="M9491" i="3"/>
  <c r="M4792" i="3"/>
  <c r="M1739" i="3"/>
  <c r="M2722" i="3"/>
  <c r="M2027" i="3"/>
  <c r="M7945" i="3"/>
  <c r="M1083" i="3"/>
  <c r="M1552" i="3"/>
  <c r="M6484" i="3"/>
  <c r="M8335" i="3"/>
  <c r="M1660" i="3"/>
  <c r="M350" i="3"/>
  <c r="M7595" i="3"/>
  <c r="M4424" i="3"/>
  <c r="M2327" i="3"/>
  <c r="M3569" i="3"/>
  <c r="M5175" i="3"/>
  <c r="M436" i="3"/>
  <c r="M4041" i="3"/>
  <c r="M2744" i="3"/>
  <c r="M3843" i="3"/>
  <c r="M1089" i="3"/>
  <c r="M8358" i="3"/>
  <c r="M2054" i="3"/>
  <c r="M1640" i="3"/>
  <c r="M1101" i="3"/>
  <c r="M2469" i="3"/>
  <c r="M1797" i="3"/>
  <c r="M945" i="3"/>
  <c r="M3747" i="3"/>
  <c r="M2445" i="3"/>
  <c r="M3894" i="3"/>
  <c r="M2239" i="3"/>
  <c r="M1853" i="3"/>
  <c r="M79" i="3"/>
  <c r="M8872" i="3"/>
  <c r="M6364" i="3"/>
  <c r="M8759" i="3"/>
  <c r="M2641" i="3"/>
  <c r="M9192" i="3"/>
  <c r="M3136" i="3"/>
  <c r="M8279" i="3"/>
  <c r="M684" i="3"/>
  <c r="M1887" i="3"/>
  <c r="M3603" i="3"/>
  <c r="M7170" i="3"/>
  <c r="M7730" i="3"/>
  <c r="M2904" i="3"/>
  <c r="M201" i="3"/>
  <c r="M2039" i="3"/>
  <c r="M1745" i="3"/>
  <c r="M8123" i="3"/>
  <c r="M3016" i="3"/>
  <c r="M9174" i="3"/>
  <c r="M31" i="3"/>
  <c r="M449" i="3"/>
  <c r="M1453" i="3"/>
  <c r="M5694" i="3"/>
  <c r="M9487" i="3"/>
  <c r="M7139" i="3"/>
  <c r="M6561" i="3"/>
  <c r="M1475" i="3"/>
  <c r="M4621" i="3"/>
  <c r="M1124" i="3"/>
  <c r="M1608" i="3"/>
  <c r="M7161" i="3"/>
  <c r="M6290" i="3"/>
  <c r="M1468" i="3"/>
  <c r="M544" i="3"/>
  <c r="M7460" i="3"/>
  <c r="M7015" i="3"/>
  <c r="M3948" i="3"/>
  <c r="M5712" i="3"/>
  <c r="M1431" i="3"/>
  <c r="M7970" i="3"/>
  <c r="M6875" i="3"/>
  <c r="M8987" i="3"/>
  <c r="M6206" i="3"/>
  <c r="M1130" i="3"/>
  <c r="M3718" i="3"/>
  <c r="M2798" i="3"/>
  <c r="M4622" i="3"/>
  <c r="M1915" i="3"/>
  <c r="M2851" i="3"/>
  <c r="M2748" i="3"/>
  <c r="M516" i="3"/>
  <c r="M1339" i="3"/>
  <c r="M302" i="3"/>
  <c r="M1092" i="3"/>
  <c r="M7345" i="3"/>
  <c r="M7341" i="3"/>
  <c r="M2872" i="3"/>
  <c r="M3769" i="3"/>
  <c r="M3812" i="3"/>
  <c r="M7971" i="3"/>
  <c r="M5629" i="3"/>
  <c r="M6938" i="3"/>
  <c r="M8020" i="3"/>
  <c r="M97" i="3"/>
  <c r="M3644" i="3"/>
  <c r="M7893" i="3"/>
  <c r="M5824" i="3"/>
  <c r="M4018" i="3"/>
  <c r="M2124" i="3"/>
  <c r="M6554" i="3"/>
  <c r="M1885" i="3"/>
  <c r="M258" i="3"/>
  <c r="M3280" i="3"/>
  <c r="M8684" i="3"/>
  <c r="M3390" i="3"/>
  <c r="M7565" i="3"/>
  <c r="M6197" i="3"/>
  <c r="M184" i="3"/>
  <c r="M1950" i="3"/>
  <c r="M3299" i="3"/>
  <c r="M3394" i="3"/>
  <c r="M1850" i="3"/>
  <c r="M7869" i="3"/>
  <c r="M2545" i="3"/>
  <c r="M9486" i="3"/>
  <c r="M1487" i="3"/>
  <c r="M5813" i="3"/>
  <c r="M6967" i="3"/>
  <c r="M2196" i="3"/>
  <c r="M3732" i="3"/>
  <c r="M8812" i="3"/>
  <c r="M6184" i="3"/>
  <c r="M8731" i="3"/>
  <c r="M7002" i="3"/>
  <c r="M3861" i="3"/>
  <c r="M2449" i="3"/>
  <c r="M192" i="3"/>
  <c r="M2461" i="3"/>
  <c r="M202" i="3"/>
  <c r="M1575" i="3"/>
  <c r="M3640" i="3"/>
  <c r="M9113" i="3"/>
  <c r="M3577" i="3"/>
  <c r="M4651" i="3"/>
  <c r="M8406" i="3"/>
  <c r="M835" i="3"/>
  <c r="M5436" i="3"/>
  <c r="M4123" i="3"/>
  <c r="M3680" i="3"/>
  <c r="M1525" i="3"/>
  <c r="M286" i="3"/>
  <c r="M558" i="3"/>
  <c r="M7430" i="3"/>
  <c r="M6912" i="3"/>
  <c r="M6080" i="3"/>
  <c r="M204" i="3"/>
  <c r="M3937" i="3"/>
  <c r="M6396" i="3"/>
  <c r="M4714" i="3"/>
  <c r="M844" i="3"/>
  <c r="M2626" i="3"/>
  <c r="M6901" i="3"/>
  <c r="M4689" i="3"/>
  <c r="M4931" i="3"/>
  <c r="M3031" i="3"/>
  <c r="M739" i="3"/>
  <c r="M1463" i="3"/>
  <c r="M4430" i="3"/>
  <c r="M4862" i="3"/>
  <c r="M1722" i="3"/>
  <c r="M7830" i="3"/>
  <c r="M1049" i="3"/>
  <c r="M5291" i="3"/>
  <c r="M269" i="3"/>
  <c r="M5812" i="3"/>
  <c r="M2301" i="3"/>
  <c r="M6003" i="3"/>
  <c r="M8409" i="3"/>
  <c r="M2005" i="3"/>
  <c r="M6031" i="3"/>
  <c r="M6592" i="3"/>
  <c r="M96" i="3"/>
  <c r="M6105" i="3"/>
  <c r="M4254" i="3"/>
  <c r="M7990" i="3"/>
  <c r="M8360" i="3"/>
  <c r="M716" i="3"/>
  <c r="M2130" i="3"/>
  <c r="M2763" i="3"/>
  <c r="M4741" i="3"/>
  <c r="M2023" i="3"/>
  <c r="M8072" i="3"/>
  <c r="M3025" i="3"/>
  <c r="M627" i="3"/>
  <c r="M2061" i="3"/>
  <c r="M1143" i="3"/>
  <c r="M2325" i="3"/>
  <c r="M221" i="3"/>
  <c r="M3950" i="3"/>
  <c r="M7267" i="3"/>
  <c r="M9357" i="3"/>
  <c r="M1390" i="3"/>
  <c r="M6888" i="3"/>
  <c r="M4264" i="3"/>
  <c r="M214" i="3"/>
  <c r="M9337" i="3"/>
  <c r="M1414" i="3"/>
  <c r="M252" i="3"/>
  <c r="M3218" i="3"/>
  <c r="M8188" i="3"/>
  <c r="M7215" i="3"/>
  <c r="M7840" i="3"/>
  <c r="M8238" i="3"/>
  <c r="M789" i="3"/>
  <c r="M7088" i="3"/>
  <c r="M3342" i="3"/>
  <c r="M2837" i="3"/>
  <c r="M6630" i="3"/>
  <c r="M5840" i="3"/>
  <c r="M9157" i="3"/>
  <c r="M6766" i="3"/>
  <c r="M3686" i="3"/>
  <c r="M7191" i="3"/>
  <c r="M2499" i="3"/>
  <c r="M4404" i="3"/>
  <c r="M8284" i="3"/>
  <c r="M7500" i="3"/>
  <c r="M4068" i="3"/>
  <c r="M6804" i="3"/>
  <c r="M3044" i="3"/>
  <c r="M3353" i="3"/>
  <c r="M2467" i="3"/>
  <c r="M7829" i="3"/>
  <c r="M2885" i="3"/>
  <c r="M4214" i="3"/>
  <c r="M6447" i="3"/>
  <c r="M536" i="3"/>
  <c r="M6034" i="3"/>
  <c r="M964" i="3"/>
  <c r="M506" i="3"/>
  <c r="M1093" i="3"/>
  <c r="M8250" i="3"/>
  <c r="M7216" i="3"/>
  <c r="M899" i="3"/>
  <c r="M6256" i="3"/>
  <c r="M3193" i="3"/>
  <c r="M5233" i="3"/>
  <c r="M3077" i="3"/>
  <c r="M520" i="3"/>
  <c r="M2408" i="3"/>
  <c r="M5361" i="3"/>
  <c r="M5897" i="3"/>
  <c r="M8640" i="3"/>
  <c r="M5298" i="3"/>
  <c r="M6532" i="3"/>
  <c r="M8538" i="3"/>
  <c r="M6015" i="3"/>
  <c r="M3493" i="3"/>
  <c r="M6307" i="3"/>
  <c r="M2827" i="3"/>
  <c r="M7495" i="3"/>
  <c r="M1374" i="3"/>
  <c r="M9219" i="3"/>
  <c r="M3681" i="3"/>
  <c r="M176" i="3"/>
  <c r="M1747" i="3"/>
  <c r="M2964" i="3"/>
  <c r="M4841" i="3"/>
  <c r="M1629" i="3"/>
  <c r="M7402" i="3"/>
  <c r="M4" i="3"/>
  <c r="M6078" i="3"/>
  <c r="M2653" i="3"/>
  <c r="M8802" i="3"/>
  <c r="M365" i="3"/>
  <c r="M1488" i="3"/>
  <c r="M7478" i="3"/>
  <c r="M4492" i="3"/>
  <c r="M4176" i="3"/>
  <c r="M9224" i="3"/>
  <c r="M3102" i="3"/>
  <c r="M6910" i="3"/>
  <c r="M1818" i="3"/>
  <c r="M5225" i="3"/>
  <c r="M2088" i="3"/>
  <c r="M564" i="3"/>
  <c r="M6189" i="3"/>
  <c r="M3167" i="3"/>
  <c r="M7203" i="3"/>
  <c r="M7287" i="3"/>
  <c r="M8638" i="3"/>
  <c r="M1690" i="3"/>
  <c r="M8891" i="3"/>
  <c r="M3361" i="3"/>
  <c r="M8261" i="3"/>
  <c r="M1226" i="3"/>
  <c r="M4858" i="3"/>
  <c r="M3447" i="3"/>
  <c r="M2569" i="3"/>
  <c r="M5671" i="3"/>
  <c r="M3527" i="3"/>
  <c r="M4227" i="3"/>
  <c r="M670" i="3"/>
  <c r="M6927" i="3"/>
  <c r="M5595" i="3"/>
  <c r="M4597" i="3"/>
  <c r="M5836" i="3"/>
  <c r="M7900" i="3"/>
  <c r="M8805" i="3"/>
  <c r="M7501" i="3"/>
  <c r="M2930" i="3"/>
  <c r="M5349" i="3"/>
  <c r="M6" i="3"/>
  <c r="M1477" i="3"/>
  <c r="M5990" i="3"/>
  <c r="M8877" i="3"/>
  <c r="M408" i="3"/>
  <c r="M7802" i="3"/>
  <c r="M5010" i="3"/>
  <c r="M127" i="3"/>
  <c r="M1269" i="3"/>
  <c r="M3790" i="3"/>
  <c r="M4749" i="3"/>
  <c r="M8739" i="3"/>
  <c r="M6000" i="3"/>
  <c r="M7912" i="3"/>
  <c r="M7264" i="3"/>
  <c r="M6671" i="3"/>
  <c r="M2414" i="3"/>
  <c r="M2697" i="3"/>
  <c r="M3668" i="3"/>
  <c r="M4711" i="3"/>
  <c r="M5916" i="3"/>
  <c r="M6272" i="3"/>
  <c r="M7042" i="3"/>
  <c r="M8206" i="3"/>
  <c r="M6685" i="3"/>
  <c r="M6257" i="3"/>
  <c r="M6382" i="3"/>
  <c r="M3813" i="3"/>
  <c r="M1066" i="3"/>
  <c r="M952" i="3"/>
  <c r="M2707" i="3"/>
  <c r="M2806" i="3"/>
  <c r="M2637" i="3"/>
  <c r="M9205" i="3"/>
  <c r="M9265" i="3"/>
  <c r="M3578" i="3"/>
  <c r="M6544" i="3"/>
  <c r="M2244" i="3"/>
  <c r="M2772" i="3"/>
  <c r="M3709" i="3"/>
  <c r="M8387" i="3"/>
  <c r="M3641" i="3"/>
  <c r="M3148" i="3"/>
  <c r="M2385" i="3"/>
  <c r="M7164" i="3"/>
  <c r="M6599" i="3"/>
  <c r="M7513" i="3"/>
  <c r="M4207" i="3"/>
  <c r="M7742" i="3"/>
  <c r="M1233" i="3"/>
  <c r="M3460" i="3"/>
  <c r="M2907" i="3"/>
  <c r="M2517" i="3"/>
  <c r="M1892" i="3"/>
  <c r="M7811" i="3"/>
  <c r="M2294" i="3"/>
  <c r="M3947" i="3"/>
  <c r="M4920" i="3"/>
  <c r="M8713" i="3"/>
  <c r="M6443" i="3"/>
  <c r="M8000" i="3"/>
  <c r="M2412" i="3"/>
  <c r="M2709" i="3"/>
  <c r="M5560" i="3"/>
  <c r="M6909" i="3"/>
  <c r="M3582" i="3"/>
  <c r="M4963" i="3"/>
  <c r="M9107" i="3"/>
  <c r="M639" i="3"/>
  <c r="M4978" i="3"/>
  <c r="M7957" i="3"/>
  <c r="M3256" i="3"/>
  <c r="M2594" i="3"/>
  <c r="M1834" i="3"/>
  <c r="M2951" i="3"/>
  <c r="M4452" i="3"/>
  <c r="M5382" i="3"/>
  <c r="M5630" i="3"/>
  <c r="M5556" i="3"/>
  <c r="M2857" i="3"/>
  <c r="M1029" i="3"/>
  <c r="M8301" i="3"/>
  <c r="M1006" i="3"/>
  <c r="M5025" i="3"/>
  <c r="M6141" i="3"/>
  <c r="M6703" i="3"/>
  <c r="M2866" i="3"/>
  <c r="M3617" i="3"/>
  <c r="M3293" i="3"/>
  <c r="M4265" i="3"/>
  <c r="M3135" i="3"/>
  <c r="M1106" i="3"/>
  <c r="M466" i="3"/>
  <c r="M91" i="3"/>
  <c r="M1386" i="3"/>
  <c r="M3670" i="3"/>
  <c r="M6376" i="3"/>
  <c r="M6609" i="3"/>
  <c r="M1282" i="3"/>
  <c r="M1485" i="3"/>
  <c r="M4090" i="3"/>
  <c r="M2677" i="3"/>
  <c r="M1430" i="3"/>
  <c r="M8429" i="3"/>
  <c r="M8536" i="3"/>
  <c r="M681" i="3"/>
  <c r="M669" i="3"/>
  <c r="M6995" i="3"/>
  <c r="M9075" i="3"/>
  <c r="M4307" i="3"/>
  <c r="M5206" i="3"/>
  <c r="M6871" i="3"/>
  <c r="M1348" i="3"/>
  <c r="M2204" i="3"/>
  <c r="M9246" i="3"/>
  <c r="M2037" i="3"/>
  <c r="M5048" i="3"/>
  <c r="M5533" i="3"/>
  <c r="M4359" i="3"/>
  <c r="M6404" i="3"/>
  <c r="M5311" i="3"/>
  <c r="M911" i="3"/>
  <c r="M4724" i="3"/>
  <c r="M7874" i="3"/>
  <c r="M8661" i="3"/>
  <c r="M4131" i="3"/>
  <c r="M3584" i="3"/>
  <c r="M3457" i="3"/>
  <c r="M196" i="3"/>
  <c r="M6446" i="3"/>
  <c r="M6923" i="3"/>
  <c r="M5626" i="3"/>
  <c r="M6150" i="3"/>
  <c r="M5887" i="3"/>
  <c r="M1821" i="3"/>
  <c r="M8446" i="3"/>
  <c r="M6754" i="3"/>
  <c r="M2784" i="3"/>
  <c r="M826" i="3"/>
  <c r="M2098" i="3"/>
  <c r="M1587" i="3"/>
  <c r="M2133" i="3"/>
  <c r="M925" i="3"/>
  <c r="M4419" i="3"/>
  <c r="M5739" i="3"/>
  <c r="M5032" i="3"/>
  <c r="M1063" i="3"/>
  <c r="M1109" i="3"/>
  <c r="M3286" i="3"/>
  <c r="M1709" i="3"/>
  <c r="M3766" i="3"/>
  <c r="M2636" i="3"/>
  <c r="M5304" i="3"/>
  <c r="M766" i="3"/>
  <c r="M445" i="3"/>
  <c r="M8853" i="3"/>
  <c r="M4601" i="3"/>
  <c r="M5259" i="3"/>
  <c r="M2787" i="3"/>
  <c r="M3152" i="3"/>
  <c r="M4231" i="3"/>
  <c r="M7099" i="3"/>
  <c r="M1393" i="3"/>
  <c r="M3632" i="3"/>
  <c r="M8604" i="3"/>
  <c r="M1502" i="3"/>
  <c r="M4122" i="3"/>
  <c r="M2471" i="3"/>
  <c r="M4441" i="3"/>
  <c r="M222" i="3"/>
  <c r="M6563" i="3"/>
  <c r="M4991" i="3"/>
  <c r="M6081" i="3"/>
  <c r="M1415" i="3"/>
  <c r="M4159" i="3"/>
  <c r="M1561" i="3"/>
  <c r="M36" i="3"/>
  <c r="M8297" i="3"/>
  <c r="M5021" i="3"/>
  <c r="M7658" i="3"/>
  <c r="M556" i="3"/>
  <c r="M7458" i="3"/>
  <c r="M7828" i="3"/>
  <c r="M5176" i="3"/>
  <c r="M3100" i="3"/>
  <c r="M305" i="3"/>
  <c r="M7293" i="3"/>
  <c r="M4620" i="3"/>
  <c r="M5592" i="3"/>
  <c r="M3265" i="3"/>
  <c r="M4534" i="3"/>
  <c r="M8054" i="3"/>
  <c r="M5346" i="3"/>
  <c r="M4510" i="3"/>
  <c r="M819" i="3"/>
  <c r="M6785" i="3"/>
  <c r="M7198" i="3"/>
  <c r="M1496" i="3"/>
  <c r="M5540" i="3"/>
  <c r="M631" i="3"/>
  <c r="M1472" i="3"/>
  <c r="M6645" i="3"/>
  <c r="M3579" i="3"/>
  <c r="M4225" i="3"/>
  <c r="M5018" i="3"/>
  <c r="M5550" i="3"/>
  <c r="M2520" i="3"/>
  <c r="M4842" i="3"/>
  <c r="M6466" i="3"/>
  <c r="M4238" i="3"/>
  <c r="M9446" i="3"/>
  <c r="M7615" i="3"/>
  <c r="M3911" i="3"/>
  <c r="M8559" i="3"/>
  <c r="M565" i="3"/>
  <c r="M3912" i="3"/>
  <c r="M423" i="3"/>
  <c r="M8093" i="3"/>
  <c r="M6678" i="3"/>
  <c r="M1604" i="3"/>
  <c r="M3345" i="3"/>
  <c r="M3665" i="3"/>
  <c r="M2318" i="3"/>
  <c r="M3005" i="3"/>
  <c r="M229" i="3"/>
  <c r="M8635" i="3"/>
  <c r="M3572" i="3"/>
  <c r="M6542" i="3"/>
  <c r="M865" i="3"/>
  <c r="M6069" i="3"/>
  <c r="M2398" i="3"/>
  <c r="M6884" i="3"/>
  <c r="M6260" i="3"/>
  <c r="M8288" i="3"/>
  <c r="M1610" i="3"/>
  <c r="M113" i="3"/>
  <c r="M1669" i="3"/>
  <c r="M8049" i="3"/>
  <c r="M1632" i="3"/>
  <c r="M8780" i="3"/>
  <c r="M2277" i="3"/>
  <c r="M8138" i="3"/>
  <c r="M5537" i="3"/>
  <c r="M9183" i="3"/>
  <c r="M6454" i="3"/>
  <c r="M179" i="3"/>
  <c r="M5766" i="3"/>
  <c r="M7035" i="3"/>
  <c r="M7718" i="3"/>
  <c r="M8895" i="3"/>
  <c r="M6053" i="3"/>
  <c r="M4184" i="3"/>
  <c r="M2608" i="3"/>
  <c r="M6483" i="3"/>
  <c r="M1290" i="3"/>
  <c r="M1907" i="3"/>
  <c r="M7192" i="3"/>
  <c r="M4565" i="3"/>
  <c r="M7439" i="3"/>
  <c r="M4677" i="3"/>
  <c r="M3931" i="3"/>
  <c r="M6600" i="3"/>
  <c r="M2273" i="3"/>
  <c r="M6088" i="3"/>
  <c r="M1974" i="3"/>
  <c r="M1295" i="3"/>
  <c r="M1862" i="3"/>
  <c r="M622" i="3"/>
  <c r="M4189" i="3"/>
  <c r="M3693" i="3"/>
  <c r="M6311" i="3"/>
  <c r="M4280" i="3"/>
  <c r="M5208" i="3"/>
  <c r="M6241" i="3"/>
  <c r="M7597" i="3"/>
  <c r="M9349" i="3"/>
  <c r="M420" i="3"/>
  <c r="M2762" i="3"/>
  <c r="M7280" i="3"/>
  <c r="M5143" i="3"/>
  <c r="M5750" i="3"/>
  <c r="M94" i="3"/>
  <c r="M858" i="3"/>
  <c r="M4258" i="3"/>
  <c r="M1033" i="3"/>
  <c r="M1206" i="3"/>
  <c r="M1616" i="3"/>
  <c r="M5638" i="3"/>
  <c r="M7286" i="3"/>
  <c r="M1522" i="3"/>
  <c r="M6518" i="3"/>
  <c r="M3266" i="3"/>
  <c r="M2766" i="3"/>
  <c r="M8286" i="3"/>
  <c r="M763" i="3"/>
  <c r="M6437" i="3"/>
  <c r="M2631" i="3"/>
  <c r="M1795" i="3"/>
  <c r="M7950" i="3"/>
  <c r="M2097" i="3"/>
  <c r="M5251" i="3"/>
  <c r="M3051" i="3"/>
  <c r="M1435" i="3"/>
  <c r="M3047" i="3"/>
  <c r="M8424" i="3"/>
  <c r="M3605" i="3"/>
  <c r="M4681" i="3"/>
  <c r="M1716" i="3"/>
  <c r="M8059" i="3"/>
  <c r="M1641" i="3"/>
  <c r="M7275" i="3"/>
  <c r="M9305" i="3"/>
  <c r="M3013" i="3"/>
  <c r="M410" i="3"/>
  <c r="M3858" i="3"/>
  <c r="M5247" i="3"/>
  <c r="M1107" i="3"/>
  <c r="M662" i="3"/>
  <c r="M2870" i="3"/>
  <c r="M4553" i="3"/>
  <c r="M2876" i="3"/>
  <c r="M4476" i="3"/>
  <c r="M4328" i="3"/>
  <c r="M8443" i="3"/>
  <c r="M4224" i="3"/>
  <c r="M8518" i="3"/>
  <c r="M2639" i="3"/>
  <c r="M4827" i="3"/>
  <c r="M3761" i="3"/>
  <c r="M2475" i="3"/>
  <c r="M1704" i="3"/>
  <c r="M2492" i="3"/>
  <c r="M5587" i="3"/>
  <c r="M37" i="3"/>
  <c r="M2165" i="3"/>
  <c r="M875" i="3"/>
  <c r="M4427" i="3"/>
  <c r="M1133" i="3"/>
  <c r="M5442" i="3"/>
  <c r="M4367" i="3"/>
  <c r="M2361" i="3"/>
  <c r="M1497" i="3"/>
  <c r="M4182" i="3"/>
  <c r="M5940" i="3"/>
  <c r="M9426" i="3"/>
  <c r="M6035" i="3"/>
  <c r="M4374" i="3"/>
  <c r="M3183" i="3"/>
  <c r="M2150" i="3"/>
  <c r="M2169" i="3"/>
  <c r="M6425" i="3"/>
  <c r="M2570" i="3"/>
  <c r="M5676" i="3"/>
  <c r="M9048" i="3"/>
  <c r="M3186" i="3"/>
  <c r="M8348" i="3"/>
  <c r="M1187" i="3"/>
  <c r="M441" i="3"/>
  <c r="M611" i="3"/>
  <c r="M857" i="3"/>
  <c r="M6517" i="3"/>
  <c r="M7796" i="3"/>
  <c r="M4164" i="3"/>
  <c r="M6047" i="3"/>
  <c r="M8201" i="3"/>
  <c r="M5486" i="3"/>
  <c r="M135" i="3"/>
  <c r="M3762" i="3"/>
  <c r="M1237" i="3"/>
  <c r="M2586" i="3"/>
  <c r="M7212" i="3"/>
  <c r="M3784" i="3"/>
  <c r="M6895" i="3"/>
  <c r="M718" i="3"/>
  <c r="M4474" i="3"/>
  <c r="M4642" i="3"/>
  <c r="M345" i="3"/>
  <c r="M797" i="3"/>
  <c r="M1713" i="3"/>
  <c r="M6551" i="3"/>
  <c r="M671" i="3"/>
  <c r="M1213" i="3"/>
  <c r="M81" i="3"/>
  <c r="M4483" i="3"/>
  <c r="M8037" i="3"/>
  <c r="M1203" i="3"/>
  <c r="M6983" i="3"/>
  <c r="M1526" i="3"/>
  <c r="M491" i="3"/>
  <c r="M4166" i="3"/>
  <c r="M4907" i="3"/>
  <c r="M210" i="3"/>
  <c r="M4249" i="3"/>
  <c r="M2189" i="3"/>
  <c r="M842" i="3"/>
  <c r="M2778" i="3"/>
  <c r="M1542" i="3"/>
  <c r="M1930" i="3"/>
  <c r="M293" i="3"/>
  <c r="M9333" i="3"/>
  <c r="M6761" i="3"/>
  <c r="M4026" i="3"/>
  <c r="M3712" i="3"/>
  <c r="M8990" i="3"/>
  <c r="M2376" i="3"/>
  <c r="M288" i="3"/>
  <c r="M733" i="3"/>
  <c r="M1771" i="3"/>
  <c r="M6655" i="3"/>
  <c r="M807" i="3"/>
  <c r="M4956" i="3"/>
  <c r="M2259" i="3"/>
  <c r="M885" i="3"/>
  <c r="M4450" i="3"/>
  <c r="M3261" i="3"/>
  <c r="M4186" i="3"/>
  <c r="M3383" i="3"/>
  <c r="M4273" i="3"/>
  <c r="M3529" i="3"/>
  <c r="M1579" i="3"/>
  <c r="M3234" i="3"/>
  <c r="M7329" i="3"/>
  <c r="M3663" i="3"/>
  <c r="M2800" i="3"/>
  <c r="M7908" i="3"/>
  <c r="M5372" i="3"/>
  <c r="M7096" i="3"/>
  <c r="M2024" i="3"/>
  <c r="M8441" i="3"/>
  <c r="M1474" i="3"/>
  <c r="M2190" i="3"/>
  <c r="M6706" i="3"/>
  <c r="M5266" i="3"/>
  <c r="M3924" i="3"/>
  <c r="M7237" i="3"/>
  <c r="M6158" i="3"/>
  <c r="M9583" i="3"/>
  <c r="M4912" i="3"/>
  <c r="M3619" i="3"/>
  <c r="M8732" i="3"/>
  <c r="M8068" i="3"/>
  <c r="M4758" i="3"/>
  <c r="M1448" i="3"/>
  <c r="M1215" i="3"/>
  <c r="M4723" i="3"/>
  <c r="M4643" i="3"/>
  <c r="M7398" i="3"/>
  <c r="M2178" i="3"/>
  <c r="M4774" i="3"/>
  <c r="M2433" i="3"/>
  <c r="M6562" i="3"/>
  <c r="M9101" i="3"/>
  <c r="M4716" i="3"/>
  <c r="M6797" i="3"/>
  <c r="M2893" i="3"/>
  <c r="M6428" i="3"/>
  <c r="M2538" i="3"/>
  <c r="M1695" i="3"/>
  <c r="M8024" i="3"/>
  <c r="M1314" i="3"/>
  <c r="M3903" i="3"/>
  <c r="M1364" i="3"/>
  <c r="M9610" i="3"/>
  <c r="M4584" i="3"/>
  <c r="M7785" i="3"/>
  <c r="M5081" i="3"/>
  <c r="M5876" i="3"/>
  <c r="M4578" i="3"/>
  <c r="M8972" i="3"/>
  <c r="M1730" i="3"/>
  <c r="M1361" i="3"/>
  <c r="M5837" i="3"/>
  <c r="M995" i="3"/>
  <c r="M4110" i="3"/>
  <c r="M1680" i="3"/>
  <c r="M4742" i="3"/>
  <c r="M1659" i="3"/>
  <c r="M7135" i="3"/>
  <c r="M6958" i="3"/>
  <c r="M891" i="3"/>
  <c r="M8179" i="3"/>
  <c r="M1373" i="3"/>
  <c r="M4383" i="3"/>
  <c r="M7673" i="3"/>
  <c r="M2307" i="3"/>
  <c r="M7486" i="3"/>
  <c r="M3749" i="3"/>
  <c r="M775" i="3"/>
  <c r="M1286" i="3"/>
  <c r="M1491" i="3"/>
  <c r="M4824" i="3"/>
  <c r="M5881" i="3"/>
  <c r="M2730" i="3"/>
  <c r="M1081" i="3"/>
  <c r="M2113" i="3"/>
  <c r="M821" i="3"/>
  <c r="M2363" i="3"/>
  <c r="M3772" i="3"/>
  <c r="M2420" i="3"/>
  <c r="M1288" i="3"/>
  <c r="M8413" i="3"/>
  <c r="M2530" i="3"/>
  <c r="M6680" i="3"/>
  <c r="M2222" i="3"/>
  <c r="M3916" i="3"/>
  <c r="M6066" i="3"/>
  <c r="M465" i="3"/>
  <c r="M2462" i="3"/>
  <c r="M1578" i="3"/>
  <c r="M628" i="3"/>
  <c r="M6413" i="3"/>
  <c r="M880" i="3"/>
  <c r="M6516" i="3"/>
  <c r="M5192" i="3"/>
  <c r="M5201" i="3"/>
  <c r="M7618" i="3"/>
  <c r="M4191" i="3"/>
  <c r="M1352" i="3"/>
  <c r="M2593" i="3"/>
  <c r="M338" i="3"/>
  <c r="M8592" i="3"/>
  <c r="M840" i="3"/>
  <c r="M2406" i="3"/>
  <c r="M9412" i="3"/>
  <c r="M1030" i="3"/>
  <c r="M7727" i="3"/>
  <c r="M7195" i="3"/>
  <c r="M1776" i="3"/>
  <c r="M6423" i="3"/>
  <c r="M8325" i="3"/>
  <c r="M5878" i="3"/>
  <c r="M6399" i="3"/>
  <c r="M1011" i="3"/>
  <c r="M2243" i="3"/>
  <c r="M29" i="3"/>
  <c r="M7752" i="3"/>
  <c r="M905" i="3"/>
  <c r="M3703" i="3"/>
  <c r="M647" i="3"/>
  <c r="M538" i="3"/>
  <c r="M5080" i="3"/>
  <c r="M8150" i="3"/>
  <c r="M8248" i="3"/>
  <c r="M8691" i="3"/>
  <c r="M1810" i="3"/>
  <c r="M6478" i="3"/>
  <c r="M7357" i="3"/>
  <c r="M743" i="3"/>
  <c r="M6996" i="3"/>
  <c r="M7304" i="3"/>
  <c r="M2340" i="3"/>
  <c r="M3419" i="3"/>
  <c r="M2418" i="3"/>
  <c r="M4872" i="3"/>
  <c r="M8439" i="3"/>
  <c r="M4162" i="3"/>
  <c r="M9360" i="3"/>
  <c r="M7561" i="3"/>
  <c r="M2486" i="3"/>
  <c r="M207" i="3"/>
  <c r="M146" i="3"/>
  <c r="M48" i="3"/>
  <c r="M5709" i="3"/>
  <c r="M1527" i="3"/>
  <c r="M2614" i="3"/>
  <c r="M3380" i="3"/>
  <c r="M6640" i="3"/>
  <c r="M1614" i="3"/>
  <c r="M1683" i="3"/>
  <c r="M115" i="3"/>
  <c r="M5894" i="3"/>
  <c r="M1586" i="3"/>
  <c r="M2740" i="3"/>
  <c r="M5606" i="3"/>
  <c r="M7580" i="3"/>
  <c r="M566" i="3"/>
  <c r="M5768" i="3"/>
  <c r="M4459" i="3"/>
  <c r="M8985" i="3"/>
  <c r="M5235" i="3"/>
  <c r="M7825" i="3"/>
  <c r="M45" i="3"/>
  <c r="M2022" i="3"/>
  <c r="M594" i="3"/>
  <c r="M5868" i="3"/>
  <c r="M3274" i="3"/>
  <c r="M6234" i="3"/>
  <c r="M9294" i="3"/>
  <c r="M2031" i="3"/>
  <c r="M8935" i="3"/>
  <c r="M261" i="3"/>
  <c r="M6435" i="3"/>
  <c r="M2285" i="3"/>
  <c r="M5856" i="3"/>
  <c r="M9264" i="3"/>
  <c r="M5528" i="3"/>
  <c r="M4170" i="3"/>
  <c r="M4422" i="3"/>
  <c r="M3228" i="3"/>
  <c r="M663" i="3"/>
  <c r="M7378" i="3"/>
  <c r="M5113" i="3"/>
  <c r="M2974" i="3"/>
  <c r="M6433" i="3"/>
  <c r="M9100" i="3"/>
  <c r="M2043" i="3"/>
  <c r="M2703" i="3"/>
  <c r="M8058" i="3"/>
  <c r="M9197" i="3"/>
  <c r="M2193" i="3"/>
  <c r="M6079" i="3"/>
  <c r="M1700" i="3"/>
  <c r="M1461" i="3"/>
  <c r="M6113" i="3"/>
  <c r="M2500" i="3"/>
  <c r="M1088" i="3"/>
  <c r="M5961" i="3"/>
  <c r="M3407" i="3"/>
  <c r="M3330" i="3"/>
  <c r="M5971" i="3"/>
  <c r="M7131" i="3"/>
  <c r="M5461" i="3"/>
  <c r="M968" i="3"/>
  <c r="M1902" i="3"/>
  <c r="M3378" i="3"/>
  <c r="M3974" i="3"/>
  <c r="M5799" i="3"/>
  <c r="M3559" i="3"/>
  <c r="M1554" i="3"/>
  <c r="M5299" i="3"/>
  <c r="M4213" i="3"/>
  <c r="M8710" i="3"/>
  <c r="M571" i="3"/>
  <c r="M4554" i="3"/>
  <c r="M1663" i="3"/>
  <c r="M8843" i="3"/>
  <c r="M7326" i="3"/>
  <c r="M9181" i="3"/>
  <c r="M3550" i="3"/>
  <c r="M425" i="3"/>
  <c r="M5394" i="3"/>
  <c r="M1128" i="3"/>
  <c r="M4547" i="3"/>
  <c r="M6870" i="3"/>
  <c r="M4437" i="3"/>
  <c r="M7001" i="3"/>
  <c r="M935" i="3"/>
  <c r="M3432" i="3"/>
  <c r="M6801" i="3"/>
  <c r="M6733" i="3"/>
  <c r="M5202" i="3"/>
  <c r="M5963" i="3"/>
  <c r="M8880" i="3"/>
  <c r="M3340" i="3"/>
  <c r="M7279" i="3"/>
  <c r="M2152" i="3"/>
  <c r="M7822" i="3"/>
  <c r="M2931" i="3"/>
  <c r="M3443" i="3"/>
  <c r="M6359" i="3"/>
  <c r="M6867" i="3"/>
  <c r="M655" i="3"/>
  <c r="M8551" i="3"/>
  <c r="M4998" i="3"/>
  <c r="M4925" i="3"/>
  <c r="M5404" i="3"/>
  <c r="M6792" i="3"/>
  <c r="M7999" i="3"/>
  <c r="M6356" i="3"/>
  <c r="M5312" i="3"/>
  <c r="M4874" i="3"/>
  <c r="M3604" i="3"/>
  <c r="M7676" i="3"/>
  <c r="M8202" i="3"/>
  <c r="M3168" i="3"/>
  <c r="M2634" i="3"/>
  <c r="M5532" i="3"/>
  <c r="M8745" i="3"/>
  <c r="M1023" i="3"/>
  <c r="M1082" i="3"/>
  <c r="M4832" i="3"/>
  <c r="M4500" i="3"/>
  <c r="M3038" i="3"/>
  <c r="M6061" i="3"/>
  <c r="M2965" i="3"/>
  <c r="M2056" i="3"/>
  <c r="M5274" i="3"/>
  <c r="M1425" i="3"/>
  <c r="M9659" i="3"/>
  <c r="M4815" i="3"/>
  <c r="M2350" i="3"/>
  <c r="M6044" i="3"/>
  <c r="M2279" i="3"/>
  <c r="M2571" i="3"/>
  <c r="M4550" i="3"/>
  <c r="M9366" i="3"/>
  <c r="M3626" i="3"/>
  <c r="M8728" i="3"/>
  <c r="M5043" i="3"/>
  <c r="M5243" i="3"/>
  <c r="M413" i="3"/>
  <c r="M371" i="3"/>
  <c r="M6651" i="3"/>
  <c r="M325" i="3"/>
  <c r="M5005" i="3"/>
  <c r="M8497" i="3"/>
  <c r="M1481" i="3"/>
  <c r="M3540" i="3"/>
  <c r="M132" i="3"/>
  <c r="M5574" i="3"/>
  <c r="M8296" i="3"/>
  <c r="M708" i="3"/>
  <c r="M8586" i="3"/>
  <c r="M1420" i="3"/>
  <c r="M6914" i="3"/>
  <c r="M5930" i="3"/>
  <c r="M4221" i="3"/>
  <c r="M8809" i="3"/>
  <c r="M5369" i="3"/>
  <c r="M9173" i="3"/>
  <c r="M4081" i="3"/>
  <c r="M5646" i="3"/>
  <c r="M1725" i="3"/>
  <c r="M1300" i="3"/>
  <c r="M5064" i="3"/>
  <c r="M1102" i="3"/>
  <c r="M5047" i="3"/>
  <c r="M6032" i="3"/>
  <c r="M8106" i="3"/>
  <c r="M4703" i="3"/>
  <c r="M5467" i="3"/>
  <c r="M8065" i="3"/>
  <c r="M6667" i="3"/>
  <c r="M3958" i="3"/>
  <c r="M7295" i="3"/>
  <c r="M4276" i="3"/>
  <c r="M1550" i="3"/>
  <c r="M2378" i="3"/>
  <c r="M1766" i="3"/>
  <c r="M2630" i="3"/>
  <c r="M799" i="3"/>
  <c r="M4216" i="3"/>
  <c r="M7789" i="3"/>
  <c r="M6631" i="3"/>
  <c r="M6577" i="3"/>
  <c r="M5591" i="3"/>
  <c r="M1815" i="3"/>
  <c r="M1533" i="3"/>
  <c r="M4407" i="3"/>
  <c r="M7" i="3"/>
  <c r="M7650" i="3"/>
  <c r="M6800" i="3"/>
  <c r="M4687" i="3"/>
  <c r="M1210" i="3"/>
  <c r="M909" i="3"/>
  <c r="M834" i="3"/>
  <c r="M7949" i="3"/>
  <c r="M776" i="3"/>
  <c r="M144" i="3"/>
  <c r="M1095" i="3"/>
  <c r="M2505" i="3"/>
  <c r="M1035" i="3"/>
  <c r="M7518" i="3"/>
  <c r="M2367" i="3"/>
  <c r="M8798" i="3"/>
  <c r="M6378" i="3"/>
  <c r="M301" i="3"/>
  <c r="M4576" i="3"/>
  <c r="M1951" i="3"/>
  <c r="M802" i="3"/>
  <c r="M1775" i="3"/>
  <c r="M438" i="3"/>
  <c r="M427" i="3"/>
  <c r="M5488" i="3"/>
  <c r="M3087" i="3"/>
  <c r="M4922" i="3"/>
  <c r="M4672" i="3"/>
  <c r="M5024" i="3"/>
  <c r="M6354" i="3"/>
  <c r="M1790" i="3"/>
  <c r="M973" i="3"/>
  <c r="M1757" i="3"/>
  <c r="M5385" i="3"/>
  <c r="M7270" i="3"/>
  <c r="M613" i="3"/>
  <c r="M2987" i="3"/>
  <c r="M4595" i="3"/>
  <c r="M1945" i="3"/>
  <c r="M2017" i="3"/>
  <c r="M5992" i="3"/>
  <c r="M3972" i="3"/>
  <c r="M484" i="3"/>
  <c r="M352" i="3"/>
  <c r="M873" i="3"/>
  <c r="M5770" i="3"/>
  <c r="M5195" i="3"/>
  <c r="M7440" i="3"/>
  <c r="M1769" i="3"/>
  <c r="M4298" i="3"/>
  <c r="M9207" i="3"/>
  <c r="M9198" i="3"/>
  <c r="M8228" i="3"/>
  <c r="M3637" i="3"/>
  <c r="M77" i="3"/>
  <c r="M3267" i="3"/>
  <c r="M3699" i="3"/>
  <c r="M3863" i="3"/>
  <c r="M8365" i="3"/>
  <c r="M351" i="3"/>
  <c r="M989" i="3"/>
  <c r="M1047" i="3"/>
  <c r="M5261" i="3"/>
  <c r="M1714" i="3"/>
  <c r="M6286" i="3"/>
  <c r="M3838" i="3"/>
  <c r="M4555" i="3"/>
  <c r="M4515" i="3"/>
  <c r="M3185" i="3"/>
  <c r="M6342" i="3"/>
  <c r="M7017" i="3"/>
  <c r="M693" i="3"/>
  <c r="M8675" i="3"/>
  <c r="M9468" i="3"/>
  <c r="M1150" i="3"/>
  <c r="M7716" i="3"/>
  <c r="M5777" i="3"/>
  <c r="M5669" i="3"/>
  <c r="M1593" i="3"/>
  <c r="M7466" i="3"/>
  <c r="M7183" i="3"/>
  <c r="M8308" i="3"/>
  <c r="M5183" i="3"/>
  <c r="M2278" i="3"/>
  <c r="M6966" i="3"/>
  <c r="M5431" i="3"/>
  <c r="M4496" i="3"/>
  <c r="M1038" i="3"/>
  <c r="M3334" i="3"/>
  <c r="M5756" i="3"/>
  <c r="M6012" i="3"/>
  <c r="M8005" i="3"/>
  <c r="M584" i="3"/>
  <c r="M109" i="3"/>
  <c r="M3314" i="3"/>
  <c r="M5757" i="3"/>
  <c r="M1621" i="3"/>
  <c r="M1559" i="3"/>
  <c r="M6457" i="3"/>
  <c r="M3327" i="3"/>
  <c r="M8425" i="3"/>
  <c r="M1257" i="3"/>
  <c r="M4397" i="3"/>
  <c r="M7334" i="3"/>
  <c r="M4645" i="3"/>
  <c r="M1080" i="3"/>
  <c r="M3763" i="3"/>
  <c r="M803" i="3"/>
  <c r="M1620" i="3"/>
  <c r="M3318" i="3"/>
  <c r="M2990" i="3"/>
  <c r="M7470" i="3"/>
  <c r="M1782" i="3"/>
  <c r="M6586" i="3"/>
  <c r="M4498" i="3"/>
  <c r="M767" i="3"/>
  <c r="M808" i="3"/>
  <c r="M7926" i="3"/>
  <c r="M8285" i="3"/>
  <c r="M5699" i="3"/>
  <c r="M9575" i="3"/>
  <c r="M59" i="3"/>
  <c r="M7147" i="3"/>
  <c r="M7066" i="3"/>
  <c r="M8204" i="3"/>
  <c r="M1558" i="3"/>
  <c r="M3258" i="3"/>
  <c r="M2915" i="3"/>
  <c r="M3636" i="3"/>
  <c r="M5141" i="3"/>
  <c r="M2365" i="3"/>
  <c r="M882" i="3"/>
  <c r="M3666" i="3"/>
  <c r="M7140" i="3"/>
  <c r="M5282" i="3"/>
  <c r="M19" i="3"/>
  <c r="M4368" i="3"/>
  <c r="M1119" i="3"/>
  <c r="M1419" i="3"/>
  <c r="M820" i="3"/>
  <c r="M4239" i="3"/>
  <c r="M1868" i="3"/>
  <c r="M2458" i="3"/>
  <c r="M6873" i="3"/>
  <c r="M1483" i="3"/>
  <c r="M7569" i="3"/>
  <c r="M9239" i="3"/>
  <c r="M1310" i="3"/>
  <c r="M8224" i="3"/>
  <c r="M9" i="3"/>
  <c r="M1897" i="3"/>
  <c r="M4442" i="3"/>
  <c r="M913" i="3"/>
  <c r="M103" i="3"/>
  <c r="M2131" i="3"/>
  <c r="M8035" i="3"/>
  <c r="M52" i="3"/>
  <c r="M1529" i="3"/>
  <c r="M8468" i="3"/>
  <c r="M4702" i="3"/>
  <c r="M220" i="3"/>
  <c r="M46" i="3"/>
  <c r="M621" i="3"/>
  <c r="M6714" i="3"/>
  <c r="M7446" i="3"/>
  <c r="M4748" i="3"/>
  <c r="M9035" i="3"/>
  <c r="M4880" i="3"/>
  <c r="M1637" i="3"/>
  <c r="M5373" i="3"/>
  <c r="M6553" i="3"/>
  <c r="M599" i="3"/>
  <c r="M6665" i="3"/>
  <c r="M8829" i="3"/>
  <c r="M4466" i="3"/>
  <c r="M3017" i="3"/>
  <c r="M7750" i="3"/>
  <c r="M4692" i="3"/>
  <c r="M2303" i="3"/>
  <c r="M2591" i="3"/>
  <c r="M4194" i="3"/>
  <c r="M5163" i="3"/>
  <c r="M9116" i="3"/>
  <c r="M1829" i="3"/>
  <c r="M1318" i="3"/>
  <c r="M7680" i="3"/>
  <c r="M3682" i="3"/>
  <c r="M4866" i="3"/>
  <c r="M3616" i="3"/>
  <c r="M1117" i="3"/>
  <c r="M1197" i="3"/>
  <c r="M7269" i="3"/>
  <c r="M72" i="3"/>
  <c r="M1382" i="3"/>
  <c r="M5422" i="3"/>
  <c r="M1191" i="3"/>
  <c r="M7772" i="3"/>
  <c r="M2950" i="3"/>
  <c r="M5454" i="3"/>
  <c r="M64" i="3"/>
  <c r="M489" i="3"/>
  <c r="M4705" i="3"/>
  <c r="M810" i="3"/>
  <c r="M5339" i="3"/>
  <c r="M1433" i="3"/>
  <c r="M1087" i="3"/>
  <c r="M907" i="3"/>
  <c r="M6337" i="3"/>
  <c r="M5270" i="3"/>
  <c r="M4346" i="3"/>
  <c r="M4313" i="3"/>
  <c r="M1287" i="3"/>
  <c r="M7910" i="3"/>
  <c r="M2067" i="3"/>
  <c r="M690" i="3"/>
  <c r="M4054" i="3"/>
  <c r="M2896" i="3"/>
  <c r="M3351" i="3"/>
  <c r="M474" i="3"/>
  <c r="M2842" i="3"/>
  <c r="M7224" i="3"/>
  <c r="M2976" i="3"/>
  <c r="M462" i="3"/>
  <c r="M5310" i="3"/>
  <c r="M357" i="3"/>
  <c r="M7552" i="3"/>
  <c r="M8282" i="3"/>
  <c r="M8687" i="3"/>
  <c r="M8517" i="3"/>
  <c r="M2167" i="3"/>
  <c r="M7866" i="3"/>
  <c r="M1908" i="3"/>
  <c r="M7128" i="3"/>
  <c r="M1901" i="3"/>
  <c r="M5376" i="3"/>
  <c r="M4808" i="3"/>
  <c r="M6972" i="3"/>
  <c r="M1370" i="3"/>
  <c r="M5061" i="3"/>
  <c r="M8403" i="3"/>
  <c r="M636" i="3"/>
  <c r="M1696" i="3"/>
  <c r="M7457" i="3"/>
  <c r="M6013" i="3"/>
  <c r="M8378" i="3"/>
  <c r="M3388" i="3"/>
  <c r="M4152" i="3"/>
  <c r="M86" i="3"/>
  <c r="M308" i="3"/>
  <c r="M988" i="3"/>
  <c r="M1170" i="3"/>
  <c r="M947" i="3"/>
  <c r="M5448" i="3"/>
  <c r="M7425" i="3"/>
  <c r="M7219" i="3"/>
  <c r="M6588" i="3"/>
  <c r="M5821" i="3"/>
  <c r="M2886" i="3"/>
  <c r="M6855" i="3"/>
  <c r="M780" i="3"/>
  <c r="M2149" i="3"/>
  <c r="M5104" i="3"/>
  <c r="M3004" i="3"/>
  <c r="M3943" i="3"/>
  <c r="M5561" i="3"/>
  <c r="M6673" i="3"/>
  <c r="M6687" i="3"/>
  <c r="M5516" i="3"/>
  <c r="M827" i="3"/>
  <c r="M1960" i="3"/>
  <c r="M3721" i="3"/>
  <c r="M769" i="3"/>
  <c r="M1275" i="3"/>
  <c r="M1219" i="3"/>
  <c r="M5948" i="3"/>
  <c r="M5780" i="3"/>
  <c r="M6727" i="3"/>
  <c r="M5419" i="3"/>
  <c r="M1633" i="3"/>
  <c r="M2483" i="3"/>
  <c r="M5323" i="3"/>
  <c r="M7764" i="3"/>
  <c r="M3932" i="3"/>
  <c r="M4728" i="3"/>
  <c r="M7130" i="3"/>
  <c r="M3545" i="3"/>
  <c r="M2918" i="3"/>
  <c r="M8768" i="3"/>
  <c r="M3303" i="3"/>
  <c r="M2764" i="3"/>
  <c r="M5752" i="3"/>
  <c r="M6014" i="3"/>
  <c r="M3364" i="3"/>
  <c r="M3688" i="3"/>
  <c r="M4828" i="3"/>
  <c r="M2665" i="3"/>
  <c r="M4305" i="3"/>
  <c r="M9601" i="3"/>
  <c r="M4923" i="3"/>
  <c r="M473" i="3"/>
  <c r="M1991" i="3"/>
  <c r="M1890" i="3"/>
  <c r="M919" i="3"/>
  <c r="M3145" i="3"/>
  <c r="M5573" i="3"/>
  <c r="M7521" i="3"/>
  <c r="M8821" i="3"/>
  <c r="M3122" i="3"/>
  <c r="M8656" i="3"/>
  <c r="M1939" i="3"/>
  <c r="M7030" i="3"/>
  <c r="M8152" i="3"/>
  <c r="M3271" i="3"/>
  <c r="M7917" i="3"/>
  <c r="M1651" i="3"/>
  <c r="M1686" i="3"/>
  <c r="M5899" i="3"/>
  <c r="M720" i="3"/>
  <c r="M7323" i="3"/>
  <c r="M2036" i="3"/>
  <c r="M9072" i="3"/>
  <c r="M3705" i="3"/>
  <c r="M8460" i="3"/>
  <c r="M4713" i="3"/>
  <c r="M9523" i="3"/>
  <c r="M3623" i="3"/>
  <c r="M2145" i="3"/>
  <c r="M2556" i="3"/>
  <c r="M8351" i="3"/>
  <c r="M877" i="3"/>
  <c r="M7771" i="3"/>
  <c r="M5430" i="3"/>
  <c r="M1068" i="3"/>
  <c r="M8548" i="3"/>
  <c r="M3635" i="3"/>
  <c r="M914" i="3"/>
  <c r="M6568" i="3"/>
  <c r="M8341" i="3"/>
  <c r="M8490" i="3"/>
  <c r="M2681" i="3"/>
  <c r="M3710" i="3"/>
  <c r="M2015" i="3"/>
  <c r="M6018" i="3"/>
  <c r="M2102" i="3"/>
  <c r="M437" i="3"/>
  <c r="M5160" i="3"/>
  <c r="M7951" i="3"/>
  <c r="M6915" i="3"/>
  <c r="M4033" i="3"/>
  <c r="M3532" i="3"/>
  <c r="M6339" i="3"/>
  <c r="M2557" i="3"/>
  <c r="M3734" i="3"/>
  <c r="M3852" i="3"/>
  <c r="M379" i="3"/>
  <c r="M4512" i="3"/>
  <c r="M3023" i="3"/>
  <c r="M1345" i="3"/>
  <c r="M3742" i="3"/>
  <c r="M3034" i="3"/>
  <c r="M5604" i="3"/>
  <c r="M2786" i="3"/>
  <c r="M1612" i="3"/>
  <c r="M1056" i="3"/>
  <c r="M4119" i="3"/>
  <c r="M5275" i="3"/>
  <c r="M1163" i="3"/>
  <c r="M1706" i="3"/>
  <c r="M7022" i="3"/>
  <c r="M443" i="3"/>
  <c r="M3049" i="3"/>
  <c r="M5169" i="3"/>
  <c r="M5786" i="3"/>
  <c r="M2737" i="3"/>
  <c r="M7512" i="3"/>
  <c r="M5186" i="3"/>
  <c r="M6777" i="3"/>
  <c r="M6557" i="3"/>
  <c r="M6659" i="3"/>
  <c r="M7510" i="3"/>
  <c r="M8205" i="3"/>
  <c r="M4481" i="3"/>
  <c r="M3060" i="3"/>
  <c r="M1280" i="3"/>
  <c r="M8338" i="3"/>
  <c r="M6213" i="3"/>
  <c r="M6287" i="3"/>
  <c r="M336" i="3"/>
  <c r="M5246" i="3"/>
  <c r="M2447" i="3"/>
  <c r="M8013" i="3"/>
  <c r="M1861" i="3"/>
  <c r="M7419" i="3"/>
  <c r="M1548" i="3"/>
  <c r="M1377" i="3"/>
  <c r="M3174" i="3"/>
  <c r="M1104" i="3"/>
  <c r="M5678" i="3"/>
  <c r="M4234" i="3"/>
  <c r="M2083" i="3"/>
  <c r="M2019" i="3"/>
  <c r="M2306" i="3"/>
  <c r="M4617" i="3"/>
  <c r="M5162" i="3"/>
  <c r="M2176" i="3"/>
  <c r="M3476" i="3"/>
  <c r="M2813" i="3"/>
  <c r="M1297" i="3"/>
  <c r="M8631" i="3"/>
  <c r="M2139" i="3"/>
  <c r="M5095" i="3"/>
  <c r="M378" i="3"/>
  <c r="M2402" i="3"/>
  <c r="M88" i="3"/>
  <c r="M212" i="3"/>
  <c r="M1858" i="3"/>
  <c r="M1969" i="3"/>
  <c r="M781" i="3"/>
  <c r="M704" i="3"/>
  <c r="M2209" i="3"/>
  <c r="M2610" i="3"/>
  <c r="M4321" i="3"/>
  <c r="M6210" i="3"/>
  <c r="M3570" i="3"/>
  <c r="M5502" i="3"/>
  <c r="M908" i="3"/>
  <c r="M791" i="3"/>
  <c r="M9122" i="3"/>
  <c r="M1577" i="3"/>
  <c r="M568" i="3"/>
  <c r="M5791" i="3"/>
  <c r="M1916" i="3"/>
  <c r="M5130" i="3"/>
  <c r="M2293" i="3"/>
  <c r="M836" i="3"/>
  <c r="M5933" i="3"/>
  <c r="M1763" i="3"/>
  <c r="M2733" i="3"/>
  <c r="M8112" i="3"/>
  <c r="M686" i="3"/>
  <c r="M2029" i="3"/>
  <c r="M4429" i="3"/>
  <c r="M7060" i="3"/>
  <c r="M6400" i="3"/>
  <c r="M9145" i="3"/>
  <c r="M3648" i="3"/>
  <c r="M8505" i="3"/>
  <c r="M7037" i="3"/>
  <c r="M1919" i="3"/>
  <c r="M3612" i="3"/>
  <c r="M4875" i="3"/>
  <c r="M2936" i="3"/>
  <c r="M5775" i="3"/>
  <c r="M5472" i="3"/>
  <c r="M8130" i="3"/>
  <c r="M6068" i="3"/>
  <c r="M1198" i="3"/>
  <c r="M21" i="3"/>
  <c r="M1563" i="3"/>
  <c r="M5660" i="3"/>
  <c r="M8146" i="3"/>
  <c r="M1671" i="3"/>
  <c r="M188" i="3"/>
  <c r="M2358" i="3"/>
  <c r="M1055" i="3"/>
  <c r="M5037" i="3"/>
  <c r="M5083" i="3"/>
  <c r="M8746" i="3"/>
  <c r="M1871" i="3"/>
  <c r="M1279" i="3"/>
  <c r="M232" i="3"/>
  <c r="M4869" i="3"/>
  <c r="M1613" i="3"/>
  <c r="M2426" i="3"/>
  <c r="M1774" i="3"/>
  <c r="M5778" i="3"/>
  <c r="M3488" i="3"/>
  <c r="M8542" i="3"/>
  <c r="M2174" i="3"/>
  <c r="M7989" i="3"/>
  <c r="M8291" i="3"/>
  <c r="M3848" i="3"/>
  <c r="M8944" i="3"/>
  <c r="M1073" i="3"/>
  <c r="M5322" i="3"/>
  <c r="M2869" i="3"/>
  <c r="M1260" i="3"/>
  <c r="M199" i="3"/>
  <c r="M3627" i="3"/>
  <c r="M6196" i="3"/>
  <c r="M7698" i="3"/>
  <c r="M1343" i="3"/>
  <c r="M4616" i="3"/>
  <c r="M219" i="3"/>
  <c r="M3513" i="3"/>
  <c r="M7005" i="3"/>
  <c r="M7127" i="3"/>
  <c r="M8607" i="3"/>
  <c r="M4458" i="3"/>
  <c r="M4282" i="3"/>
  <c r="M360" i="3"/>
  <c r="M2012" i="3"/>
  <c r="M3819" i="3"/>
  <c r="M7393" i="3"/>
  <c r="M7143" i="3"/>
  <c r="M7332" i="3"/>
  <c r="M155" i="3"/>
  <c r="M3224" i="3"/>
  <c r="M4727" i="3"/>
  <c r="M3127" i="3"/>
  <c r="M1455" i="3"/>
  <c r="M8213" i="3"/>
  <c r="M8973" i="3"/>
  <c r="M3809" i="3"/>
  <c r="M3674" i="3"/>
  <c r="M2372" i="3"/>
  <c r="M458" i="3"/>
  <c r="M7896" i="3"/>
  <c r="M941" i="3"/>
  <c r="M9535" i="3"/>
  <c r="M771" i="3"/>
  <c r="M4981" i="3"/>
  <c r="M3725" i="3"/>
  <c r="M3669" i="3"/>
  <c r="M6394" i="3"/>
  <c r="M7406" i="3"/>
  <c r="M3428" i="3"/>
  <c r="M2728" i="3"/>
  <c r="M7880" i="3"/>
  <c r="M1970" i="3"/>
  <c r="M6326" i="3"/>
  <c r="M8595" i="3"/>
  <c r="M2623" i="3"/>
  <c r="M5074" i="3"/>
  <c r="M7551" i="3"/>
  <c r="M4267" i="3"/>
  <c r="M8887" i="3"/>
  <c r="M482" i="3"/>
  <c r="M6332" i="3"/>
  <c r="M404" i="3"/>
  <c r="M5965" i="3"/>
  <c r="M3738" i="3"/>
  <c r="M5031" i="3"/>
  <c r="M4291" i="3"/>
  <c r="M4528" i="3"/>
  <c r="M5822" i="3"/>
  <c r="M1196" i="3"/>
  <c r="M4071" i="3"/>
  <c r="M8118" i="3"/>
  <c r="M4602" i="3"/>
  <c r="M41" i="3"/>
  <c r="M3160" i="3"/>
  <c r="M4158" i="3"/>
  <c r="M702" i="3"/>
  <c r="M5767" i="3"/>
  <c r="M8532" i="3"/>
  <c r="M8501" i="3"/>
  <c r="M5293" i="3"/>
  <c r="M4301" i="3"/>
  <c r="M665" i="3"/>
  <c r="M7602" i="3"/>
  <c r="M4800" i="3"/>
  <c r="M7241" i="3"/>
  <c r="M2284" i="3"/>
  <c r="M1077" i="3"/>
  <c r="M2606" i="3"/>
  <c r="M2138" i="3"/>
  <c r="M920" i="3"/>
  <c r="M2675" i="3"/>
  <c r="M1326" i="3"/>
  <c r="M3461" i="3"/>
  <c r="M6414" i="3"/>
  <c r="M7077" i="3"/>
  <c r="M1889" i="3"/>
  <c r="M7160" i="3"/>
  <c r="M5203" i="3"/>
  <c r="M2055" i="3"/>
  <c r="M5023" i="3"/>
  <c r="M7207" i="3"/>
  <c r="M3878" i="3"/>
  <c r="M166" i="3"/>
  <c r="M4709" i="3"/>
  <c r="M8075" i="3"/>
  <c r="M2071" i="3"/>
  <c r="M595" i="3"/>
  <c r="M8127" i="3"/>
  <c r="M2383" i="3"/>
  <c r="M4124" i="3"/>
  <c r="M40" i="3"/>
  <c r="M9430" i="3"/>
  <c r="M6239" i="3"/>
  <c r="M5480" i="3"/>
  <c r="M8450" i="3"/>
  <c r="M8650" i="3"/>
  <c r="M1462" i="3"/>
  <c r="M514" i="3"/>
  <c r="M4114" i="3"/>
  <c r="M2221" i="3"/>
  <c r="M5599" i="3"/>
  <c r="M8806" i="3"/>
  <c r="M5932" i="3"/>
  <c r="M8448" i="3"/>
  <c r="M467" i="3"/>
  <c r="M1733" i="3"/>
  <c r="M8824" i="3"/>
  <c r="M5875" i="3"/>
  <c r="M4567" i="3"/>
  <c r="M1112" i="3"/>
  <c r="M6075" i="3"/>
  <c r="M3939" i="3"/>
  <c r="M4344" i="3"/>
  <c r="M2526" i="3"/>
  <c r="M588" i="3"/>
  <c r="M8454" i="3"/>
  <c r="M1999" i="3"/>
  <c r="M6321" i="3"/>
  <c r="M8927" i="3"/>
  <c r="M3791" i="3"/>
  <c r="M7790" i="3"/>
  <c r="M4456" i="3"/>
  <c r="M4246" i="3"/>
  <c r="M1702" i="3"/>
  <c r="M4820" i="3"/>
  <c r="M980" i="3"/>
  <c r="M2248" i="3"/>
  <c r="M6418" i="3"/>
  <c r="M2858" i="3"/>
  <c r="M1449" i="3"/>
  <c r="M849" i="3"/>
  <c r="M4132" i="3"/>
  <c r="M3081" i="3"/>
  <c r="M3297" i="3"/>
  <c r="M4247" i="3"/>
  <c r="M3272" i="3"/>
  <c r="M3787" i="3"/>
  <c r="M5967" i="3"/>
  <c r="M5823" i="3"/>
  <c r="M7168" i="3"/>
  <c r="M6823" i="3"/>
  <c r="M8790" i="3"/>
  <c r="M934" i="3"/>
  <c r="M5334" i="3"/>
  <c r="M2455" i="3"/>
  <c r="M6952" i="3"/>
  <c r="M27" i="3"/>
  <c r="M2949" i="3"/>
  <c r="M2258" i="3"/>
  <c r="M1961" i="3"/>
  <c r="M4636" i="3"/>
  <c r="M4080" i="3"/>
  <c r="M3379" i="3"/>
  <c r="M5258" i="3"/>
  <c r="M2264" i="3"/>
  <c r="M7965" i="3"/>
  <c r="M3245" i="3"/>
  <c r="M5390" i="3"/>
  <c r="M2000" i="3"/>
  <c r="M2732" i="3"/>
  <c r="M3691" i="3"/>
  <c r="M9123" i="3"/>
  <c r="M4409" i="3"/>
  <c r="M650" i="3"/>
  <c r="M9258" i="3"/>
  <c r="M7374" i="3"/>
  <c r="M1436" i="3"/>
  <c r="M2967" i="3"/>
  <c r="M3758" i="3"/>
  <c r="M8418" i="3"/>
  <c r="M7197" i="3"/>
  <c r="M5305" i="3"/>
  <c r="M6205" i="3"/>
  <c r="M2504" i="3"/>
  <c r="M1523" i="3"/>
  <c r="M5754" i="3"/>
  <c r="M1917" i="3"/>
  <c r="M8611" i="3"/>
  <c r="M6574" i="3"/>
  <c r="M1562" i="3"/>
  <c r="M5406" i="3"/>
  <c r="M4451" i="3"/>
  <c r="M923" i="3"/>
  <c r="M2267" i="3"/>
  <c r="M7507" i="3"/>
  <c r="M7272" i="3"/>
  <c r="M1794" i="3"/>
  <c r="M2966" i="3"/>
  <c r="M6954" i="3"/>
  <c r="M998" i="3"/>
  <c r="M358" i="3"/>
  <c r="M529" i="3"/>
  <c r="M7683" i="3"/>
  <c r="M8693" i="3"/>
  <c r="M2162" i="3"/>
  <c r="M4002" i="3"/>
  <c r="M7050" i="3"/>
  <c r="M1193" i="3"/>
  <c r="M1645" i="3"/>
  <c r="M4329" i="3"/>
  <c r="M7366" i="3"/>
  <c r="M6722" i="3"/>
  <c r="M2529" i="3"/>
  <c r="M1362" i="3"/>
  <c r="M2754" i="3"/>
  <c r="M2314" i="3"/>
  <c r="M1411" i="3"/>
  <c r="M241" i="3"/>
  <c r="M2604" i="3"/>
  <c r="M327" i="3"/>
  <c r="M7857" i="3"/>
  <c r="M5276" i="3"/>
  <c r="M2076" i="3"/>
  <c r="M7423" i="3"/>
  <c r="M2249" i="3"/>
  <c r="M4036" i="3"/>
  <c r="M1250" i="3"/>
  <c r="M9179" i="3"/>
  <c r="M2008" i="3"/>
  <c r="M1137" i="3"/>
  <c r="M1657" i="3"/>
  <c r="M4552" i="3"/>
  <c r="M3872" i="3"/>
  <c r="M553" i="3"/>
  <c r="M777" i="3"/>
  <c r="M2203" i="3"/>
  <c r="M1967" i="3"/>
  <c r="M4074" i="3"/>
  <c r="M1874" i="3"/>
  <c r="M5972" i="3"/>
  <c r="M6953" i="3"/>
  <c r="M567" i="3"/>
  <c r="M8823" i="3"/>
  <c r="M8982" i="3"/>
  <c r="M8634" i="3"/>
  <c r="M8954" i="3"/>
  <c r="M3642" i="3"/>
  <c r="M2688" i="3"/>
  <c r="M1403" i="3"/>
  <c r="M4524" i="3"/>
  <c r="M9463" i="3"/>
  <c r="M8411" i="3"/>
  <c r="M2796" i="3"/>
  <c r="M120" i="3"/>
  <c r="M9372" i="3"/>
  <c r="M8399" i="3"/>
  <c r="M2880" i="3"/>
  <c r="M2163" i="3"/>
  <c r="M2986" i="3"/>
  <c r="M5639" i="3"/>
  <c r="M1719" i="3"/>
  <c r="M5511" i="3"/>
  <c r="M4977" i="3"/>
  <c r="M3420" i="3"/>
  <c r="M3082" i="3"/>
  <c r="M4482" i="3"/>
  <c r="M9067" i="3"/>
  <c r="M3482" i="3"/>
  <c r="M5842" i="3"/>
  <c r="M2532" i="3"/>
  <c r="M4083" i="3"/>
  <c r="M5855" i="3"/>
  <c r="M3683" i="3"/>
  <c r="M1444" i="3"/>
  <c r="M9405" i="3"/>
  <c r="M8256" i="3"/>
  <c r="M7783" i="3"/>
  <c r="M2099" i="3"/>
  <c r="M4916" i="3"/>
  <c r="M1498" i="3"/>
  <c r="M5605" i="3"/>
  <c r="M3979" i="3"/>
  <c r="M5950" i="3"/>
  <c r="M8868" i="3"/>
  <c r="M532" i="3"/>
  <c r="M6300" i="3"/>
  <c r="M157" i="3"/>
  <c r="M6445" i="3"/>
  <c r="M7520" i="3"/>
  <c r="M6584" i="3"/>
  <c r="M5196" i="3"/>
  <c r="M7913" i="3"/>
  <c r="M3454" i="3"/>
  <c r="M7749" i="3"/>
  <c r="M6897" i="3"/>
  <c r="M8268" i="3"/>
  <c r="M5049" i="3"/>
  <c r="M2364" i="3"/>
  <c r="M7084" i="3"/>
  <c r="M3692" i="3"/>
  <c r="M296" i="3"/>
  <c r="M652" i="3"/>
  <c r="M955" i="3"/>
  <c r="M3768" i="3"/>
  <c r="M3107" i="3"/>
  <c r="M8298" i="3"/>
  <c r="M4155" i="3"/>
  <c r="M3797" i="3"/>
  <c r="M4464" i="3"/>
  <c r="M8231" i="3"/>
  <c r="M8816" i="3"/>
  <c r="M8614" i="3"/>
  <c r="M8126" i="3"/>
  <c r="M4470" i="3"/>
  <c r="M4848" i="3"/>
  <c r="M5330" i="3"/>
  <c r="M7704" i="3"/>
  <c r="M2660" i="3"/>
  <c r="M7506" i="3"/>
  <c r="M74" i="3"/>
  <c r="M4206" i="3"/>
  <c r="M3054" i="3"/>
  <c r="M154" i="3"/>
  <c r="M6546" i="3"/>
  <c r="M9240" i="3"/>
  <c r="M6974" i="3"/>
  <c r="M6389" i="3"/>
  <c r="M2935" i="3"/>
  <c r="M6660" i="3"/>
  <c r="M4776" i="3"/>
  <c r="M8038" i="3"/>
  <c r="M7873" i="3"/>
  <c r="M1160" i="3"/>
  <c r="M63" i="3"/>
  <c r="M8414" i="3"/>
  <c r="M8023" i="3"/>
  <c r="M5885" i="3"/>
  <c r="M1098" i="3"/>
  <c r="M1619" i="3"/>
  <c r="M8305" i="3"/>
  <c r="M3908" i="3"/>
  <c r="M5362" i="3"/>
  <c r="M4782" i="3"/>
  <c r="M6059" i="3"/>
  <c r="M9024" i="3"/>
  <c r="M2970" i="3"/>
  <c r="M4623" i="3"/>
  <c r="M3918" i="3"/>
  <c r="M2650" i="3"/>
  <c r="M8307" i="3"/>
  <c r="M9497" i="3"/>
  <c r="M1891" i="3"/>
  <c r="M6344" i="3"/>
  <c r="M7016" i="3"/>
  <c r="M4371" i="3"/>
  <c r="M1272" i="3"/>
  <c r="M6352" i="3"/>
  <c r="M1674" i="3"/>
  <c r="M1410" i="3"/>
  <c r="M6751" i="3"/>
  <c r="M4532" i="3"/>
  <c r="M1154" i="3"/>
  <c r="M186" i="3"/>
  <c r="M7067" i="3"/>
  <c r="M3695" i="3"/>
  <c r="M3144" i="3"/>
  <c r="M290" i="3"/>
  <c r="M1802" i="3"/>
  <c r="M2135" i="3"/>
  <c r="M949" i="3"/>
  <c r="M9017" i="3"/>
  <c r="M837" i="3"/>
  <c r="M7156" i="3"/>
  <c r="M2954" i="3"/>
  <c r="M8749" i="3"/>
  <c r="M541" i="3"/>
  <c r="M7514" i="3"/>
  <c r="M3331" i="3"/>
  <c r="M4899" i="3"/>
  <c r="M9557" i="3"/>
  <c r="M6203" i="3"/>
  <c r="M171" i="3"/>
  <c r="M108" i="3"/>
  <c r="M5509" i="3"/>
  <c r="M4235" i="3"/>
  <c r="M9211" i="3"/>
  <c r="M1061" i="3"/>
  <c r="M4073" i="3"/>
  <c r="M9538" i="3"/>
  <c r="M2767" i="3"/>
  <c r="M8491" i="3"/>
  <c r="M9306" i="3"/>
  <c r="M841" i="3"/>
  <c r="M5962" i="3"/>
  <c r="M9559" i="3"/>
  <c r="M3150" i="3"/>
  <c r="M2077" i="3"/>
  <c r="M6476" i="3"/>
  <c r="M3048" i="3"/>
  <c r="M488" i="3"/>
  <c r="M387" i="3"/>
  <c r="M2576" i="3"/>
  <c r="M1737" i="3"/>
  <c r="M3659" i="3"/>
  <c r="M7401" i="3"/>
  <c r="M1710" i="3"/>
  <c r="M3211" i="3"/>
  <c r="M4540" i="3"/>
  <c r="M3821" i="3"/>
  <c r="M161" i="3"/>
  <c r="M578" i="3"/>
  <c r="M5435" i="3"/>
  <c r="M5255" i="3"/>
  <c r="M375" i="3"/>
  <c r="M2242" i="3"/>
  <c r="M7849" i="3"/>
  <c r="M1469" i="3"/>
  <c r="M6392" i="3"/>
  <c r="M2141" i="3"/>
  <c r="M2103" i="3"/>
  <c r="M6686" i="3"/>
  <c r="M5621" i="3"/>
  <c r="M7492" i="3"/>
  <c r="M4210" i="3"/>
  <c r="M7349" i="3"/>
  <c r="M3283" i="3"/>
  <c r="M315" i="3"/>
  <c r="M1418" i="3"/>
  <c r="M7537" i="3"/>
  <c r="M4603" i="3"/>
  <c r="M7062" i="3"/>
  <c r="M4809" i="3"/>
  <c r="M863" i="3"/>
  <c r="M8052" i="3"/>
  <c r="M2844" i="3"/>
  <c r="M1175" i="3"/>
  <c r="M7791" i="3"/>
  <c r="M8476" i="3"/>
  <c r="M8836" i="3"/>
  <c r="M3845" i="3"/>
  <c r="M4574" i="3"/>
  <c r="M331" i="3"/>
  <c r="M6169" i="3"/>
  <c r="M2159" i="3"/>
  <c r="M1384" i="3"/>
  <c r="M6913" i="3"/>
  <c r="M2506" i="3"/>
  <c r="M2847" i="3"/>
  <c r="M4661" i="3"/>
  <c r="M6827" i="3"/>
  <c r="M7977" i="3"/>
  <c r="M3244" i="3"/>
  <c r="M6083" i="3"/>
  <c r="M1955" i="3"/>
  <c r="M9150" i="3"/>
  <c r="M2308" i="3"/>
  <c r="M1340" i="3"/>
  <c r="M4021" i="3"/>
  <c r="M5774" i="3"/>
  <c r="M2592" i="3"/>
  <c r="M9509" i="3"/>
  <c r="M7311" i="3"/>
  <c r="M5668" i="3"/>
  <c r="M4076" i="3"/>
  <c r="M4048" i="3"/>
  <c r="M3205" i="3"/>
  <c r="M4142" i="3"/>
  <c r="M6816" i="3"/>
  <c r="M9153" i="3"/>
  <c r="M7403" i="3"/>
  <c r="M1480" i="3"/>
  <c r="M2554" i="3"/>
  <c r="M4746" i="3"/>
  <c r="M1796" i="3"/>
  <c r="M4594" i="3"/>
  <c r="M5220" i="3"/>
  <c r="M2996" i="3"/>
  <c r="M687" i="3"/>
  <c r="M5226" i="3"/>
  <c r="M407" i="3"/>
  <c r="M8401" i="3"/>
  <c r="M710" i="3"/>
  <c r="M9330" i="3"/>
  <c r="M755" i="3"/>
  <c r="M8143" i="3"/>
  <c r="M7026" i="3"/>
  <c r="M6633" i="3"/>
  <c r="M3405" i="3"/>
  <c r="M6028" i="3"/>
  <c r="M1446" i="3"/>
  <c r="M5572" i="3"/>
  <c r="M9363" i="3"/>
  <c r="M2647" i="3"/>
  <c r="M7564" i="3"/>
  <c r="M721" i="3"/>
  <c r="M7038" i="3"/>
  <c r="M8792" i="3"/>
  <c r="M2078" i="3"/>
  <c r="M5283" i="3"/>
  <c r="M2435" i="3"/>
  <c r="M4755" i="3"/>
  <c r="M4167" i="3"/>
  <c r="M1116" i="3"/>
  <c r="M6170" i="3"/>
  <c r="M8977" i="3"/>
  <c r="M971" i="3"/>
  <c r="M922" i="3"/>
  <c r="M7045" i="3"/>
  <c r="M4398" i="3"/>
  <c r="M653" i="3"/>
  <c r="M3820" i="3"/>
  <c r="M3237" i="3"/>
  <c r="M4448" i="3"/>
  <c r="M3206" i="3"/>
  <c r="M7436" i="3"/>
  <c r="M1947" i="3"/>
  <c r="M5359" i="3"/>
  <c r="M575" i="3"/>
  <c r="M1380" i="3"/>
  <c r="M545" i="3"/>
  <c r="M5503" i="3"/>
  <c r="M7560" i="3"/>
  <c r="M7024" i="3"/>
  <c r="M4970" i="3"/>
  <c r="M7407" i="3"/>
  <c r="M8575" i="3"/>
  <c r="M901" i="3"/>
  <c r="M7456" i="3"/>
  <c r="M7333" i="3"/>
  <c r="M5468" i="3"/>
  <c r="M5115" i="3"/>
  <c r="M4883" i="3"/>
  <c r="M5476" i="3"/>
  <c r="M8166" i="3"/>
  <c r="M3430" i="3"/>
  <c r="M3462" i="3"/>
  <c r="M5142" i="3"/>
  <c r="M3260" i="3"/>
  <c r="M89" i="3"/>
  <c r="M421" i="3"/>
  <c r="M4103" i="3"/>
  <c r="M6993" i="3"/>
  <c r="M6037" i="3"/>
  <c r="M806" i="3"/>
  <c r="M9490" i="3"/>
  <c r="M2349" i="3"/>
  <c r="M9046" i="3"/>
  <c r="M1508" i="3"/>
  <c r="M4465" i="3"/>
  <c r="M1678" i="3"/>
  <c r="M453" i="3"/>
  <c r="M2774" i="3"/>
  <c r="M8827" i="3"/>
  <c r="M7719" i="3"/>
  <c r="M151" i="3"/>
  <c r="M2691" i="3"/>
  <c r="M1644" i="3"/>
  <c r="M7365" i="3"/>
  <c r="M158" i="3"/>
  <c r="M1349" i="3"/>
  <c r="M749" i="3"/>
  <c r="M4274" i="3"/>
  <c r="M11" i="3"/>
  <c r="M5412" i="3"/>
  <c r="M884" i="3"/>
  <c r="M800" i="3"/>
  <c r="M7948" i="3"/>
  <c r="M7490" i="3"/>
  <c r="M5691" i="3"/>
  <c r="M8210" i="3"/>
  <c r="M6351" i="3"/>
  <c r="M1313" i="3"/>
  <c r="M8971" i="3"/>
  <c r="M762" i="3"/>
  <c r="M7902" i="3"/>
  <c r="M735" i="3"/>
  <c r="M4001" i="3"/>
  <c r="M2214" i="3"/>
  <c r="M1188" i="3"/>
  <c r="M2840" i="3"/>
  <c r="M8394" i="3"/>
  <c r="M6771" i="3"/>
  <c r="M2566" i="3"/>
  <c r="M9011" i="3"/>
  <c r="M5713" i="3"/>
  <c r="M5648" i="3"/>
  <c r="M6564" i="3"/>
  <c r="M5019" i="3"/>
  <c r="M7031" i="3"/>
  <c r="M2403" i="3"/>
  <c r="M5069" i="3"/>
  <c r="M832" i="3"/>
  <c r="M6297" i="3"/>
  <c r="M926" i="3"/>
  <c r="M1010" i="3"/>
  <c r="M4928" i="3"/>
  <c r="M6641" i="3"/>
  <c r="M7816" i="3"/>
  <c r="M7475" i="3"/>
  <c r="M751" i="3"/>
  <c r="M5559" i="3"/>
  <c r="M2094" i="3"/>
  <c r="M1399" i="3"/>
  <c r="M6063" i="3"/>
  <c r="M5265" i="3"/>
  <c r="M2817" i="3"/>
  <c r="M8416" i="3"/>
  <c r="M8962" i="3"/>
  <c r="M8890" i="3"/>
  <c r="M2230" i="3"/>
  <c r="M6152" i="3"/>
  <c r="M4759" i="3"/>
  <c r="M4358" i="3"/>
  <c r="M5365" i="3"/>
  <c r="M84" i="3"/>
  <c r="M1129" i="3"/>
  <c r="M7360" i="3"/>
  <c r="M3179" i="3"/>
  <c r="M7052" i="3"/>
  <c r="M1331" i="3"/>
  <c r="M4626" i="3"/>
  <c r="M3092" i="3"/>
  <c r="M3486" i="3"/>
  <c r="M2859" i="3"/>
  <c r="M7416" i="3"/>
  <c r="M8304" i="3"/>
  <c r="M6104" i="3"/>
  <c r="M1583" i="3"/>
  <c r="M5331" i="3"/>
  <c r="M4487" i="3"/>
  <c r="M9137" i="3"/>
  <c r="M786" i="3"/>
  <c r="M7865" i="3"/>
  <c r="M3568" i="3"/>
  <c r="M2250" i="3"/>
  <c r="M8032" i="3"/>
  <c r="M8139" i="3"/>
  <c r="M136" i="3"/>
  <c r="M3053" i="3"/>
  <c r="M975" i="3"/>
  <c r="M7991" i="3"/>
  <c r="M765" i="3"/>
  <c r="M1609" i="3"/>
  <c r="M1176" i="3"/>
  <c r="M7929" i="3"/>
  <c r="M1304" i="3"/>
  <c r="M818" i="3"/>
  <c r="M9189" i="3"/>
  <c r="M2112" i="3"/>
  <c r="M1413" i="3"/>
  <c r="M55" i="3"/>
  <c r="M886" i="3"/>
  <c r="M1227" i="3"/>
  <c r="M4330" i="3"/>
  <c r="M3741" i="3"/>
  <c r="M3184" i="3"/>
  <c r="M9561" i="3"/>
  <c r="M2187" i="3"/>
  <c r="M461" i="3"/>
  <c r="M8421" i="3"/>
  <c r="M7165" i="3"/>
  <c r="M1524" i="3"/>
  <c r="M2783" i="3"/>
  <c r="M1158" i="3"/>
  <c r="M8666" i="3"/>
  <c r="M4171" i="3"/>
  <c r="M2439" i="3"/>
  <c r="M8471" i="3"/>
  <c r="M5685" i="3"/>
  <c r="M6759" i="3"/>
  <c r="M6273" i="3"/>
  <c r="M2663" i="3"/>
  <c r="M2484" i="3"/>
  <c r="M815" i="3"/>
  <c r="M2480" i="3"/>
  <c r="M3589" i="3"/>
  <c r="M5585" i="3"/>
  <c r="M6235" i="3"/>
  <c r="M8169" i="3"/>
  <c r="M9317" i="3"/>
  <c r="M4526" i="3"/>
  <c r="M5779" i="3"/>
  <c r="M8716" i="3"/>
  <c r="M9093" i="3"/>
  <c r="M2232" i="3"/>
  <c r="M997" i="3"/>
  <c r="M4986" i="3"/>
  <c r="M5765" i="3"/>
  <c r="M2501" i="3"/>
  <c r="M2013" i="3"/>
  <c r="M3216" i="3"/>
  <c r="M3242" i="3"/>
  <c r="M528" i="3"/>
  <c r="M5977" i="3"/>
  <c r="M2769" i="3"/>
  <c r="M3143" i="3"/>
  <c r="M189" i="3"/>
  <c r="M8970" i="3"/>
  <c r="M5827" i="3"/>
  <c r="M8145" i="3"/>
  <c r="M957" i="3"/>
  <c r="M1371" i="3"/>
  <c r="M1174" i="3"/>
  <c r="M251" i="3"/>
  <c r="M5342" i="3"/>
  <c r="M7400" i="3"/>
  <c r="M4057" i="3"/>
  <c r="M4362" i="3"/>
  <c r="M8900" i="3"/>
  <c r="M2528" i="3"/>
  <c r="M8085" i="3"/>
  <c r="M5219" i="3"/>
  <c r="M1667" i="3"/>
  <c r="M6248" i="3"/>
  <c r="M6610" i="3"/>
  <c r="M3277" i="3"/>
  <c r="M4778" i="3"/>
  <c r="M5338" i="3"/>
  <c r="M705" i="3"/>
  <c r="M3625" i="3"/>
  <c r="M6058" i="3"/>
  <c r="M3347" i="3"/>
  <c r="M5041" i="3"/>
  <c r="M2177" i="3"/>
  <c r="M2943" i="3"/>
  <c r="M7669" i="3"/>
  <c r="M9525" i="3"/>
  <c r="M4996" i="3"/>
  <c r="M7813" i="3"/>
  <c r="M8021" i="3"/>
  <c r="M6274" i="3"/>
  <c r="M8978" i="3"/>
  <c r="M6668" i="3"/>
  <c r="M5198" i="3"/>
  <c r="M8200" i="3"/>
  <c r="M5307" i="3"/>
  <c r="M3728" i="3"/>
  <c r="M5941" i="3"/>
  <c r="M3515" i="3"/>
  <c r="M2534" i="3"/>
  <c r="M3716" i="3"/>
  <c r="M5538" i="3"/>
  <c r="M8658" i="3"/>
  <c r="M6683" i="3"/>
  <c r="M2596" i="3"/>
  <c r="M6251" i="3"/>
  <c r="M4087" i="3"/>
  <c r="M7981" i="3"/>
  <c r="M1291" i="3"/>
  <c r="M5565" i="3"/>
  <c r="M5794" i="3"/>
  <c r="M577" i="3"/>
  <c r="M7779" i="3"/>
  <c r="M983" i="3"/>
  <c r="M1439" i="3"/>
  <c r="M623" i="3"/>
  <c r="M1471" i="3"/>
  <c r="M116" i="3"/>
  <c r="M3750" i="3"/>
  <c r="M195" i="3"/>
  <c r="M8209" i="3"/>
  <c r="M5072" i="3"/>
  <c r="M6976" i="3"/>
  <c r="M7613" i="3"/>
  <c r="M3483" i="3"/>
  <c r="M8979" i="3"/>
  <c r="M3137" i="3"/>
  <c r="M8359" i="3"/>
  <c r="M2843" i="3"/>
  <c r="M7485" i="3"/>
  <c r="M3788" i="3"/>
  <c r="M2081" i="3"/>
  <c r="M9228" i="3"/>
  <c r="M2562" i="3"/>
  <c r="M4509" i="3"/>
  <c r="M247" i="3"/>
  <c r="M8577" i="3"/>
  <c r="M1209" i="3"/>
  <c r="M7661" i="3"/>
  <c r="M6411" i="3"/>
  <c r="M2832" i="3"/>
  <c r="M6253" i="3"/>
  <c r="M638" i="3"/>
  <c r="M6207" i="3"/>
  <c r="M5717" i="3"/>
  <c r="M1521" i="3"/>
  <c r="M405" i="3"/>
  <c r="M4117" i="3"/>
  <c r="M8597" i="3"/>
  <c r="M3236" i="3"/>
  <c r="M3172" i="3"/>
  <c r="M485" i="3"/>
  <c r="M3449" i="3"/>
  <c r="M1699" i="3"/>
  <c r="M3516" i="3"/>
  <c r="M7268" i="3"/>
  <c r="M4743" i="3"/>
  <c r="M4319" i="3"/>
  <c r="M9526" i="3"/>
  <c r="M8220" i="3"/>
  <c r="M3396" i="3"/>
  <c r="M1365" i="3"/>
  <c r="M4984" i="3"/>
  <c r="M5125" i="3"/>
  <c r="M3764" i="3"/>
  <c r="M8609" i="3"/>
  <c r="M3564" i="3"/>
  <c r="M1996" i="3"/>
  <c r="M5017" i="3"/>
  <c r="M5244" i="3"/>
  <c r="M181" i="3"/>
  <c r="M1335" i="3"/>
  <c r="M2399" i="3"/>
  <c r="M9303" i="3"/>
  <c r="M6746" i="3"/>
  <c r="M8253" i="3"/>
  <c r="M8433" i="3"/>
  <c r="M4029" i="3"/>
  <c r="M6879" i="3"/>
  <c r="M1394" i="3"/>
  <c r="M244" i="3"/>
  <c r="M5912" i="3"/>
  <c r="M688" i="3"/>
  <c r="M5321" i="3"/>
  <c r="M5904" i="3"/>
  <c r="M4751" i="3"/>
  <c r="M5026" i="3"/>
  <c r="M7186" i="3"/>
  <c r="M1060" i="3"/>
  <c r="M1127" i="3"/>
  <c r="M367" i="3"/>
  <c r="M3418" i="3"/>
  <c r="M5789" i="3"/>
  <c r="M1856" i="3"/>
  <c r="M450" i="3"/>
  <c r="M32" i="3"/>
  <c r="M2192" i="3"/>
  <c r="M2041" i="3"/>
  <c r="M67" i="3"/>
  <c r="M5187" i="3"/>
  <c r="M398" i="3"/>
  <c r="M2599" i="3"/>
  <c r="M6696" i="3"/>
  <c r="M7834" i="3"/>
  <c r="M560" i="3"/>
  <c r="M4568" i="3"/>
  <c r="M6835" i="3"/>
  <c r="M4399" i="3"/>
  <c r="M1111" i="3"/>
  <c r="M4065" i="3"/>
  <c r="M5190" i="3"/>
  <c r="M3955" i="3"/>
  <c r="M6657" i="3"/>
  <c r="M4369" i="3"/>
  <c r="M8084" i="3"/>
  <c r="M4518" i="3"/>
  <c r="M2014" i="3"/>
  <c r="M3202" i="3"/>
  <c r="M7576" i="3"/>
  <c r="M3530" i="3"/>
  <c r="M8558" i="3"/>
  <c r="M6329" i="3"/>
  <c r="M7641" i="3"/>
  <c r="M7420" i="3"/>
  <c r="M5811" i="3"/>
  <c r="M817" i="3"/>
  <c r="M1505" i="3"/>
  <c r="M5398" i="3"/>
  <c r="M4405" i="3"/>
  <c r="M8674" i="3"/>
  <c r="M746" i="3"/>
  <c r="M1351" i="3"/>
  <c r="M5720" i="3"/>
  <c r="M5161" i="3"/>
  <c r="M5548" i="3"/>
  <c r="M5415" i="3"/>
  <c r="M3618" i="3"/>
  <c r="M4428" i="3"/>
  <c r="M5450" i="3"/>
  <c r="M1115" i="3"/>
  <c r="M8933" i="3"/>
  <c r="M6725" i="3"/>
  <c r="M3902" i="3"/>
  <c r="M6270" i="3"/>
  <c r="M85" i="3"/>
  <c r="M7621" i="3"/>
  <c r="M9096" i="3"/>
  <c r="M1551" i="3"/>
  <c r="M633" i="3"/>
  <c r="M322" i="3"/>
  <c r="M7148" i="3"/>
  <c r="M3983" i="3"/>
  <c r="M1731" i="3"/>
  <c r="M1624" i="3"/>
  <c r="M6715" i="3"/>
  <c r="M8630" i="3"/>
  <c r="M4078" i="3"/>
  <c r="M5248" i="3"/>
  <c r="M2089" i="3"/>
  <c r="M7805" i="3"/>
  <c r="M7575" i="3"/>
  <c r="M543" i="3"/>
  <c r="M5758" i="3"/>
  <c r="M7563" i="3"/>
  <c r="M1238" i="3"/>
  <c r="M699" i="3"/>
  <c r="M3287" i="3"/>
  <c r="M2235" i="3"/>
  <c r="M359" i="3"/>
  <c r="M2794" i="3"/>
  <c r="M2380" i="3"/>
  <c r="M6693" i="3"/>
  <c r="M451" i="3"/>
  <c r="M3210" i="3"/>
  <c r="M1934" i="3"/>
  <c r="M1278" i="3"/>
  <c r="M3412" i="3"/>
  <c r="M6179" i="3"/>
  <c r="M9168" i="3"/>
  <c r="M607" i="3"/>
  <c r="M993" i="3"/>
  <c r="M5718" i="3"/>
  <c r="M4695" i="3"/>
  <c r="M539" i="3"/>
  <c r="M4955" i="3"/>
  <c r="M7547" i="3"/>
  <c r="M57" i="3"/>
  <c r="M2710" i="3"/>
  <c r="M6016" i="3"/>
  <c r="M2179" i="3"/>
  <c r="M2775" i="3"/>
  <c r="M1285" i="3"/>
  <c r="M7087" i="3"/>
  <c r="M6656" i="3"/>
  <c r="M1243" i="3"/>
  <c r="M1994" i="3"/>
  <c r="M1236" i="3"/>
  <c r="M3786" i="3"/>
  <c r="M8678" i="3"/>
  <c r="M8164" i="3"/>
  <c r="M1735" i="3"/>
  <c r="M8742" i="3"/>
  <c r="M579" i="3"/>
  <c r="M8873" i="3"/>
  <c r="M4685" i="3"/>
  <c r="M1146" i="3"/>
  <c r="M527" i="3"/>
  <c r="M2699" i="3"/>
  <c r="M3190" i="3"/>
  <c r="M1494" i="3"/>
  <c r="M368" i="3"/>
  <c r="M5410" i="3"/>
  <c r="M5863" i="3"/>
  <c r="M5337" i="3"/>
  <c r="M2825" i="3"/>
  <c r="M1751" i="3"/>
  <c r="M6495" i="3"/>
  <c r="M2208" i="3"/>
  <c r="M1993" i="3"/>
  <c r="M8347" i="3"/>
  <c r="M7715" i="3"/>
  <c r="M8625" i="3"/>
  <c r="M7048" i="3"/>
  <c r="M1465" i="3"/>
  <c r="M5457" i="3"/>
  <c r="M772" i="3"/>
  <c r="M7104" i="3"/>
  <c r="M2137" i="3"/>
  <c r="M4972" i="3"/>
  <c r="M6370" i="3"/>
  <c r="M6477" i="3"/>
  <c r="M333" i="3"/>
  <c r="M788" i="3"/>
  <c r="M1813" i="3"/>
  <c r="M1040" i="3"/>
  <c r="M7309" i="3"/>
  <c r="M7668" i="3"/>
  <c r="M9589" i="3"/>
  <c r="M7955" i="3"/>
  <c r="M6822" i="3"/>
  <c r="M2390" i="3"/>
  <c r="M334" i="3"/>
  <c r="M5462" i="3"/>
  <c r="M2400" i="3"/>
  <c r="M9005" i="3"/>
  <c r="M9124" i="3"/>
  <c r="M2983" i="3"/>
  <c r="M724" i="3"/>
  <c r="M6486" i="3"/>
  <c r="M2093" i="3"/>
  <c r="M1232" i="3"/>
  <c r="M6085" i="3"/>
  <c r="M22" i="3"/>
  <c r="M5584" i="3"/>
  <c r="M95" i="3"/>
  <c r="M3445" i="3"/>
  <c r="M8939" i="3"/>
  <c r="M412" i="3"/>
  <c r="M5267" i="3"/>
  <c r="M5802" i="3"/>
  <c r="M8643" i="3"/>
  <c r="M1044" i="3"/>
  <c r="M3101" i="3"/>
  <c r="M5633" i="3"/>
  <c r="M3989" i="3"/>
  <c r="M5536" i="3"/>
  <c r="M4656" i="3"/>
  <c r="M3892" i="3"/>
  <c r="M3304" i="3"/>
  <c r="M3176" i="3"/>
  <c r="M138" i="3"/>
  <c r="M8373" i="3"/>
  <c r="M69" i="3"/>
  <c r="M5525" i="3"/>
  <c r="M6627" i="3"/>
  <c r="M6521" i="3"/>
  <c r="M8082" i="3"/>
  <c r="M4816" i="3"/>
  <c r="M190" i="3"/>
  <c r="M148" i="3"/>
  <c r="M3341" i="3"/>
  <c r="M1724" i="3"/>
  <c r="M3546" i="3"/>
  <c r="M3046" i="3"/>
  <c r="M5637" i="3"/>
  <c r="M1516" i="3"/>
  <c r="M8576" i="3"/>
  <c r="M1965" i="3"/>
  <c r="M596" i="3"/>
  <c r="M6070" i="3"/>
  <c r="M8953" i="3"/>
  <c r="M8874" i="3"/>
  <c r="M7711" i="3"/>
  <c r="M6412" i="3"/>
  <c r="M717" i="3"/>
  <c r="M8782" i="3"/>
  <c r="M7940" i="3"/>
  <c r="M5568" i="3"/>
  <c r="M8095" i="3"/>
  <c r="M731" i="3"/>
  <c r="M8027" i="3"/>
  <c r="M5922" i="3"/>
  <c r="M7250" i="3"/>
  <c r="M7803" i="3"/>
  <c r="M6571" i="3"/>
  <c r="M593" i="3"/>
  <c r="M6263" i="3"/>
  <c r="M384" i="3"/>
  <c r="M1760" i="3"/>
  <c r="M13" i="3"/>
  <c r="M868" i="3"/>
  <c r="M3992" i="3"/>
  <c r="M7142" i="3"/>
  <c r="M661" i="3"/>
  <c r="M4475" i="3"/>
  <c r="M8948" i="3"/>
  <c r="M75" i="3"/>
  <c r="M5356" i="3"/>
  <c r="M4938" i="3"/>
  <c r="M1181" i="3"/>
  <c r="M5762" i="3"/>
  <c r="M1228" i="3"/>
  <c r="M5806" i="3"/>
  <c r="M8826" i="3"/>
  <c r="M1768" i="3"/>
  <c r="M7094" i="3"/>
  <c r="M298" i="3"/>
  <c r="M7115" i="3"/>
  <c r="M3860" i="3"/>
  <c r="M1664" i="3"/>
  <c r="M3074" i="3"/>
  <c r="M1016" i="3"/>
  <c r="M2437" i="3"/>
  <c r="M2140" i="3"/>
  <c r="M5407" i="3"/>
  <c r="M459" i="3"/>
  <c r="M5984" i="3"/>
  <c r="M7421" i="3"/>
  <c r="M6064" i="3"/>
  <c r="M8573" i="3"/>
  <c r="M5960" i="3"/>
  <c r="M6304" i="3"/>
  <c r="M583" i="3"/>
  <c r="M8398" i="3"/>
  <c r="M1764" i="3"/>
  <c r="M2662" i="3"/>
  <c r="M2373" i="3"/>
  <c r="M537" i="3"/>
  <c r="M4514" i="3"/>
  <c r="M7023" i="3"/>
  <c r="M167" i="3"/>
  <c r="M8608" i="3"/>
  <c r="M4650" i="3"/>
  <c r="M4721" i="3"/>
  <c r="M1946" i="3"/>
  <c r="M8149" i="3"/>
  <c r="M5601" i="3"/>
  <c r="M4005" i="3"/>
  <c r="M4338" i="3"/>
  <c r="M1027" i="3"/>
  <c r="M6117" i="3"/>
  <c r="M843" i="3"/>
  <c r="M1639" i="3"/>
  <c r="M7903" i="3"/>
  <c r="M7933" i="3"/>
  <c r="M7542" i="3"/>
  <c r="M7464" i="3"/>
  <c r="M4673" i="3"/>
  <c r="M3634" i="3"/>
  <c r="M685" i="3"/>
  <c r="M8172" i="3"/>
  <c r="M4217" i="3"/>
  <c r="M9555" i="3"/>
  <c r="M3885" i="3"/>
  <c r="M5348" i="3"/>
  <c r="M8066" i="3"/>
  <c r="M1493" i="3"/>
  <c r="M376" i="3"/>
  <c r="M430" i="3"/>
  <c r="M4236" i="3"/>
  <c r="M2920" i="3"/>
  <c r="M1076" i="3"/>
  <c r="M6740" i="3"/>
  <c r="M3115" i="3"/>
  <c r="M3936" i="3"/>
  <c r="M5700" i="3"/>
  <c r="M1953" i="3"/>
  <c r="M2142" i="3"/>
  <c r="M4015" i="3"/>
  <c r="M9401" i="3"/>
  <c r="M7643" i="3"/>
  <c r="M3164" i="3"/>
  <c r="M3317" i="3"/>
  <c r="M3468" i="3"/>
  <c r="M7731" i="3"/>
  <c r="M4251" i="3"/>
  <c r="M7383" i="3"/>
  <c r="M3171" i="3"/>
  <c r="M1976" i="3"/>
  <c r="M496" i="3"/>
  <c r="M711" i="3"/>
  <c r="M3064" i="3"/>
  <c r="M4382" i="3"/>
  <c r="M7801" i="3"/>
  <c r="M7379" i="3"/>
  <c r="M1252" i="3"/>
  <c r="M5022" i="3"/>
  <c r="M3808" i="3"/>
  <c r="M3375" i="3"/>
  <c r="M8564" i="3"/>
  <c r="M7875" i="3"/>
  <c r="M2009" i="3"/>
  <c r="M4332" i="3"/>
  <c r="M2881" i="3"/>
  <c r="M3429" i="3"/>
  <c r="M8277" i="3"/>
  <c r="M8776" i="3"/>
  <c r="M4325" i="3"/>
  <c r="M2188" i="3"/>
  <c r="M4434" i="3"/>
  <c r="M4039" i="3"/>
  <c r="M6500" i="3"/>
  <c r="M2482" i="3"/>
  <c r="M8568" i="3"/>
  <c r="M1484" i="3"/>
  <c r="M4095" i="3"/>
  <c r="M1145" i="3"/>
  <c r="M657" i="3"/>
  <c r="M2914" i="3"/>
  <c r="M3685" i="3"/>
  <c r="M262" i="3"/>
  <c r="M5696" i="3"/>
  <c r="M2701" i="3"/>
  <c r="M78" i="3"/>
  <c r="M3841" i="3"/>
  <c r="M7733" i="3"/>
  <c r="M6890" i="3"/>
  <c r="M5333" i="3"/>
  <c r="M2236" i="3"/>
  <c r="M1752" i="3"/>
  <c r="M2002" i="3"/>
  <c r="M4269" i="3"/>
  <c r="M1824" i="3"/>
  <c r="M4971" i="3"/>
  <c r="M3170" i="3"/>
  <c r="M5896" i="3"/>
  <c r="M7645" i="3"/>
  <c r="M14" i="3"/>
  <c r="M238" i="3"/>
  <c r="M956" i="3"/>
  <c r="M8514" i="3"/>
  <c r="M2344" i="3"/>
  <c r="M316" i="3"/>
  <c r="M1954" i="3"/>
  <c r="M3502" i="3"/>
  <c r="M5012" i="3"/>
  <c r="M2731" i="3"/>
  <c r="M2033" i="3"/>
  <c r="M2498" i="3"/>
  <c r="M12" i="3"/>
  <c r="M4060" i="3"/>
  <c r="M56" i="3"/>
  <c r="M9109" i="3"/>
  <c r="M6178" i="3"/>
  <c r="M2434" i="3"/>
  <c r="M9172" i="3"/>
  <c r="M9518" i="3"/>
  <c r="M2957" i="3"/>
  <c r="M2430" i="3"/>
  <c r="M8069" i="3"/>
  <c r="M3897" i="3"/>
  <c r="M6917" i="3"/>
  <c r="M476" i="3"/>
  <c r="M1134" i="3"/>
  <c r="M7319" i="3"/>
  <c r="M9161" i="3"/>
  <c r="M9080" i="3"/>
  <c r="M2329" i="3"/>
  <c r="M6780" i="3"/>
  <c r="M1259" i="3"/>
  <c r="M5731" i="3"/>
  <c r="M7390" i="3"/>
  <c r="M8133" i="3"/>
  <c r="M8379" i="3"/>
  <c r="M1553" i="3"/>
  <c r="M768" i="3"/>
  <c r="M4936" i="3"/>
  <c r="M659" i="3"/>
  <c r="M8938" i="3"/>
  <c r="M5042" i="3"/>
  <c r="M6981" i="3"/>
  <c r="M3141" i="3"/>
  <c r="M929" i="3"/>
  <c r="M651" i="3"/>
  <c r="M3802" i="3"/>
  <c r="M300" i="3"/>
  <c r="M4047" i="3"/>
  <c r="M1299" i="3"/>
  <c r="M4100" i="3"/>
  <c r="M1963" i="3"/>
  <c r="M355" i="3"/>
  <c r="M8240" i="3"/>
  <c r="M3188" i="3"/>
  <c r="M4183" i="3"/>
  <c r="M3882" i="3"/>
  <c r="M5324" i="3"/>
  <c r="M3249" i="3"/>
  <c r="M2339" i="3"/>
  <c r="M3209" i="3"/>
  <c r="M3014" i="3"/>
  <c r="M2658" i="3"/>
  <c r="M3175" i="3"/>
  <c r="M1677" i="3"/>
  <c r="M9023" i="3"/>
  <c r="M205" i="3"/>
  <c r="M4969" i="3"/>
  <c r="M6299" i="3"/>
  <c r="M7246" i="3"/>
  <c r="M2117" i="3"/>
  <c r="M1924" i="3"/>
  <c r="M4911" i="3"/>
  <c r="M1225" i="3"/>
  <c r="M8922" i="3"/>
  <c r="M7925" i="3"/>
  <c r="M383" i="3"/>
  <c r="M850" i="3"/>
  <c r="M9029" i="3"/>
  <c r="M1841" i="3"/>
  <c r="M3128" i="3"/>
  <c r="M1099" i="3"/>
  <c r="M2559" i="3"/>
  <c r="M736" i="3"/>
  <c r="M6119" i="3"/>
  <c r="M5166" i="3"/>
  <c r="M4569" i="3"/>
  <c r="M7047" i="3"/>
  <c r="M5460" i="3"/>
  <c r="M5915" i="3"/>
  <c r="M7359" i="3"/>
  <c r="M3881" i="3"/>
  <c r="M34" i="3"/>
  <c r="M1979" i="3"/>
  <c r="M185" i="3"/>
  <c r="M3562" i="3"/>
  <c r="M26" i="3"/>
  <c r="M6798" i="3"/>
  <c r="M472" i="3"/>
  <c r="M2319" i="3"/>
  <c r="M9667" i="3"/>
  <c r="M8333" i="3"/>
  <c r="M1402" i="3"/>
  <c r="M310" i="3"/>
  <c r="M7240" i="3"/>
  <c r="M5396" i="3"/>
  <c r="M2046" i="3"/>
  <c r="M30" i="3"/>
  <c r="M6498" i="3"/>
  <c r="M7856" i="3"/>
  <c r="M7302" i="3"/>
  <c r="M409" i="3"/>
  <c r="M6869" i="3"/>
  <c r="M3620" i="3"/>
  <c r="M1051" i="3"/>
  <c r="M4350" i="3"/>
  <c r="M7071" i="3"/>
  <c r="M1927" i="3"/>
  <c r="M3382" i="3"/>
  <c r="M5224" i="3"/>
  <c r="M5872" i="3"/>
  <c r="M3698" i="3"/>
  <c r="M8363" i="3"/>
  <c r="M6502" i="3"/>
  <c r="M3391" i="3"/>
  <c r="M5997" i="3"/>
  <c r="M4734" i="3"/>
  <c r="M7705" i="3"/>
  <c r="M2268" i="3"/>
  <c r="M2952" i="3"/>
  <c r="M2863" i="3"/>
  <c r="M213" i="3"/>
  <c r="M7414" i="3"/>
  <c r="M7232" i="3"/>
  <c r="M9250" i="3"/>
  <c r="M1274" i="3"/>
  <c r="M4020" i="3"/>
  <c r="M8002" i="3"/>
  <c r="M4557" i="3"/>
  <c r="M5798" i="3"/>
  <c r="M1793" i="3"/>
  <c r="M9398" i="3"/>
  <c r="M6051" i="3"/>
  <c r="M654" i="3"/>
  <c r="M4169" i="3"/>
  <c r="M5507" i="3"/>
  <c r="M9729" i="3"/>
  <c r="M6056" i="3"/>
  <c r="M7239" i="3"/>
  <c r="M7036" i="3"/>
  <c r="M1222" i="3"/>
  <c r="M9348" i="3"/>
  <c r="M7395" i="3"/>
  <c r="M9709" i="3"/>
  <c r="M2939" i="3"/>
  <c r="M3192" i="3"/>
  <c r="M2942" i="3"/>
  <c r="M3106" i="3"/>
  <c r="M5724" i="3"/>
  <c r="M347" i="3"/>
  <c r="M2025" i="3"/>
  <c r="M284" i="3"/>
  <c r="M2652" i="3"/>
  <c r="M6606" i="3"/>
  <c r="M2578" i="3"/>
  <c r="M7800" i="3"/>
  <c r="M272" i="3"/>
  <c r="M1773" i="3"/>
  <c r="M145" i="3"/>
  <c r="M3098" i="3"/>
  <c r="M8534" i="3"/>
  <c r="M991" i="3"/>
  <c r="M8015" i="3"/>
  <c r="M726" i="3"/>
  <c r="M1681" i="3"/>
  <c r="M9231" i="3"/>
  <c r="M3649" i="3"/>
  <c r="M2795" i="3"/>
  <c r="M3415" i="3"/>
  <c r="M4997" i="3"/>
  <c r="M3715" i="3"/>
  <c r="M3300" i="3"/>
  <c r="M1172" i="3"/>
  <c r="M3528" i="3"/>
  <c r="M8078" i="3"/>
  <c r="M7546" i="3"/>
  <c r="M2245" i="3"/>
  <c r="M602" i="3"/>
  <c r="M8444" i="3"/>
  <c r="M4944" i="3"/>
  <c r="M3434" i="3"/>
  <c r="M5085" i="3"/>
  <c r="M698" i="3"/>
  <c r="M3576" i="3"/>
  <c r="M426" i="3"/>
  <c r="M1406" i="3"/>
  <c r="M7703" i="3"/>
  <c r="M4519" i="3"/>
  <c r="M3631" i="3"/>
  <c r="M3263" i="3"/>
  <c r="M6114" i="3"/>
  <c r="M6041" i="3"/>
  <c r="M5523" i="3"/>
  <c r="M6723" i="3"/>
  <c r="M7169" i="3"/>
  <c r="M5399" i="3"/>
  <c r="M1334" i="3"/>
  <c r="M4945" i="3"/>
  <c r="M5253" i="3"/>
  <c r="M5578" i="3"/>
  <c r="M585" i="3"/>
  <c r="M7227" i="3"/>
  <c r="M3752" i="3"/>
  <c r="M4202" i="3"/>
  <c r="M7123" i="3"/>
  <c r="M8366" i="3"/>
  <c r="M3825" i="3"/>
  <c r="M8449" i="3"/>
  <c r="M8617" i="3"/>
  <c r="M790" i="3"/>
  <c r="M2110" i="3"/>
  <c r="M265" i="3"/>
  <c r="M573" i="3"/>
  <c r="M2531" i="3"/>
  <c r="M7573" i="3"/>
  <c r="M6572" i="3"/>
  <c r="M9517" i="3"/>
  <c r="M9381" i="3"/>
  <c r="M5216" i="3"/>
  <c r="M4118" i="3"/>
  <c r="M1875" i="3"/>
  <c r="M9278" i="3"/>
  <c r="M2968" i="3"/>
  <c r="M8686" i="3"/>
  <c r="M7091" i="3"/>
  <c r="M6019" i="3"/>
  <c r="M8984" i="3"/>
  <c r="M4910" i="3"/>
  <c r="M2624" i="3"/>
  <c r="M3743" i="3"/>
  <c r="M3789" i="3"/>
  <c r="M1069" i="3"/>
  <c r="M1183" i="3"/>
  <c r="M8458" i="3"/>
  <c r="M7697" i="3"/>
  <c r="M6479" i="3"/>
  <c r="M2661" i="3"/>
  <c r="M256" i="3"/>
  <c r="M9025" i="3"/>
  <c r="M8906" i="3"/>
  <c r="M2768" i="3"/>
  <c r="M442" i="3"/>
  <c r="M5084" i="3"/>
  <c r="M6060" i="3"/>
  <c r="M9043" i="3"/>
  <c r="M255" i="3"/>
  <c r="M2679" i="3"/>
  <c r="M2669" i="3"/>
  <c r="M8629" i="3"/>
  <c r="M3227" i="3"/>
  <c r="M5861" i="3"/>
  <c r="M2716" i="3"/>
  <c r="M5494" i="3"/>
  <c r="M162" i="3"/>
  <c r="M2746" i="3"/>
  <c r="M4949" i="3"/>
  <c r="M4493" i="3"/>
  <c r="M1168" i="3"/>
  <c r="M1283" i="3"/>
  <c r="M8934" i="3"/>
  <c r="M4831" i="3"/>
  <c r="M447" i="3"/>
  <c r="M7301" i="3"/>
  <c r="M3281" i="3"/>
  <c r="M6432" i="3"/>
  <c r="M7484" i="3"/>
  <c r="M4040" i="3"/>
  <c r="M4513" i="3"/>
  <c r="M1755" i="3"/>
  <c r="M1185" i="3"/>
  <c r="M5569" i="3"/>
  <c r="M1388" i="3"/>
  <c r="M9223" i="3"/>
  <c r="M9661" i="3"/>
  <c r="M2334" i="3"/>
  <c r="M239" i="3"/>
  <c r="M7234" i="3"/>
  <c r="M7322" i="3"/>
  <c r="M3804" i="3"/>
  <c r="M6403" i="3"/>
  <c r="M5522" i="3"/>
  <c r="M1643" i="3"/>
  <c r="M6401" i="3"/>
  <c r="M6984" i="3"/>
  <c r="M4209" i="3"/>
  <c r="M1447" i="3"/>
  <c r="M7655" i="3"/>
  <c r="M3583" i="3"/>
  <c r="M8677" i="3"/>
  <c r="M6147" i="3"/>
  <c r="M1958" i="3"/>
  <c r="M227" i="3"/>
  <c r="M6615" i="3"/>
  <c r="M4757" i="3"/>
  <c r="M156" i="3"/>
  <c r="M667" i="3"/>
  <c r="M3109" i="3"/>
  <c r="M703" i="3"/>
  <c r="M1182" i="3"/>
  <c r="M236" i="3"/>
  <c r="M9140" i="3"/>
  <c r="M2291" i="3"/>
  <c r="M4211" i="3"/>
  <c r="M8071" i="3"/>
  <c r="M4897" i="3"/>
  <c r="M6661" i="3"/>
  <c r="M730" i="3"/>
  <c r="M6281" i="3"/>
  <c r="M7417" i="3"/>
  <c r="M7273" i="3"/>
  <c r="M6928" i="3"/>
  <c r="M3653" i="3"/>
  <c r="M6611" i="3"/>
  <c r="M8431" i="3"/>
  <c r="M5849" i="3"/>
  <c r="M5433" i="3"/>
  <c r="M851" i="3"/>
  <c r="M714" i="3"/>
  <c r="M1045" i="3"/>
  <c r="M5028" i="3"/>
  <c r="M5831" i="3"/>
  <c r="M469" i="3"/>
  <c r="M7221" i="3"/>
  <c r="M3321" i="3"/>
  <c r="M7617" i="3"/>
  <c r="M4968" i="3"/>
  <c r="M1177" i="3"/>
  <c r="M1246" i="3"/>
  <c r="M8466" i="3"/>
  <c r="M4462" i="3"/>
  <c r="M8784" i="3"/>
  <c r="M6527" i="3"/>
  <c r="M5098" i="3"/>
  <c r="M5986" i="3"/>
  <c r="M8073" i="3"/>
  <c r="M1720" i="3"/>
  <c r="M8086" i="3"/>
  <c r="M6787" i="3"/>
  <c r="M8158" i="3"/>
  <c r="M3214" i="3"/>
  <c r="M6889" i="3"/>
  <c r="M869" i="3"/>
  <c r="M7663" i="3"/>
  <c r="M7489" i="3"/>
  <c r="M5636" i="3"/>
  <c r="M8176" i="3"/>
  <c r="M3129" i="3"/>
  <c r="M395" i="3"/>
  <c r="M4143" i="3"/>
  <c r="M3770" i="3"/>
  <c r="M2415" i="3"/>
  <c r="M7969" i="3"/>
  <c r="M2558" i="3"/>
  <c r="M2522" i="3"/>
  <c r="M3436" i="3"/>
  <c r="M5257" i="3"/>
  <c r="M9112" i="3"/>
  <c r="M8136" i="3"/>
  <c r="M1914" i="3"/>
  <c r="M2969" i="3"/>
  <c r="M9545" i="3"/>
  <c r="M8633" i="3"/>
  <c r="M8470" i="3"/>
  <c r="M1139" i="3"/>
  <c r="M1353" i="3"/>
  <c r="M2902" i="3"/>
  <c r="M206" i="3"/>
  <c r="M5541" i="3"/>
  <c r="M960" i="3"/>
  <c r="M354" i="3"/>
  <c r="M829" i="3"/>
  <c r="M8605" i="3"/>
  <c r="M6825" i="3"/>
  <c r="M8218" i="3"/>
  <c r="M9244" i="3"/>
  <c r="M9352" i="3"/>
  <c r="M8974" i="3"/>
  <c r="M7261" i="3"/>
  <c r="M2309" i="3"/>
  <c r="M3601" i="3"/>
  <c r="M8168" i="3"/>
  <c r="M7916" i="3"/>
  <c r="M7509" i="3"/>
  <c r="M6933" i="3"/>
  <c r="M7559" i="3"/>
  <c r="M1538" i="3"/>
  <c r="M5751" i="3"/>
  <c r="M250" i="3"/>
  <c r="M7328" i="3"/>
  <c r="M1241" i="3"/>
  <c r="M8221" i="3"/>
  <c r="M6504" i="3"/>
  <c r="M2773" i="3"/>
  <c r="M8496" i="3"/>
  <c r="M3057" i="3"/>
  <c r="M8734" i="3"/>
  <c r="M5164" i="3"/>
  <c r="M7370" i="3"/>
  <c r="M3774" i="3"/>
  <c r="M7885" i="3"/>
  <c r="M4102" i="3"/>
  <c r="M5557" i="3"/>
  <c r="M6455" i="3"/>
  <c r="M7177" i="3"/>
  <c r="M6460" i="3"/>
  <c r="M7249" i="3"/>
  <c r="M2386" i="3"/>
  <c r="M4064" i="3"/>
  <c r="M5073" i="3"/>
  <c r="M319" i="3"/>
  <c r="M2161" i="3"/>
  <c r="M2377" i="3"/>
  <c r="M2934" i="3"/>
  <c r="M4753" i="3"/>
  <c r="M6303" i="3"/>
  <c r="M6700" i="3"/>
  <c r="M4468" i="3"/>
  <c r="M6799" i="3"/>
  <c r="M8553" i="3"/>
  <c r="M7588" i="3"/>
  <c r="M2550" i="3"/>
  <c r="M3962" i="3"/>
  <c r="M8778" i="3"/>
  <c r="M2356" i="3"/>
  <c r="M5153" i="3"/>
  <c r="M5096" i="3"/>
  <c r="M4893" i="3"/>
  <c r="M1791" i="3"/>
  <c r="M4960" i="3"/>
  <c r="M897" i="3"/>
  <c r="M7918" i="3"/>
  <c r="M7954" i="3"/>
  <c r="M5221" i="3"/>
  <c r="M3869" i="3"/>
  <c r="M2431" i="3"/>
  <c r="M2044" i="3"/>
  <c r="M2629" i="3"/>
  <c r="M8737" i="3"/>
  <c r="M497" i="3"/>
  <c r="M3811" i="3"/>
  <c r="M798" i="3"/>
  <c r="M6979" i="3"/>
  <c r="M9158" i="3"/>
  <c r="M3294" i="3"/>
  <c r="M6940" i="3"/>
  <c r="M2945" i="3"/>
  <c r="M2302" i="3"/>
  <c r="M4229" i="3"/>
  <c r="M9615" i="3"/>
  <c r="M9521" i="3"/>
  <c r="M8319" i="3"/>
  <c r="M9007" i="3"/>
  <c r="M7616" i="3"/>
  <c r="M3402" i="3"/>
  <c r="M1363" i="3"/>
  <c r="M5351" i="3"/>
  <c r="M8258" i="3"/>
  <c r="M7812" i="3"/>
  <c r="M5653" i="3"/>
  <c r="M5947" i="3"/>
  <c r="M6330" i="3"/>
  <c r="M8097" i="3"/>
  <c r="M5710" i="3"/>
  <c r="M7397" i="3"/>
  <c r="M4218" i="3"/>
  <c r="M366" i="3"/>
  <c r="M6501" i="3"/>
  <c r="M1156" i="3"/>
  <c r="M194" i="3"/>
  <c r="M5168" i="3"/>
  <c r="M862" i="3"/>
  <c r="M5341" i="3"/>
  <c r="M3386" i="3"/>
  <c r="M3928" i="3"/>
  <c r="M8902" i="3"/>
  <c r="M1825" i="3"/>
  <c r="M2761" i="3"/>
  <c r="M2374" i="3"/>
  <c r="M6212" i="3"/>
  <c r="M6646" i="3"/>
  <c r="M7760" i="3"/>
  <c r="M811" i="3"/>
  <c r="M5222" i="3"/>
  <c r="M2422" i="3"/>
  <c r="M3566" i="3"/>
  <c r="M2917" i="3"/>
  <c r="M853" i="3"/>
  <c r="M1727" i="3"/>
  <c r="M6485" i="3"/>
  <c r="M66" i="3"/>
  <c r="M4351" i="3"/>
  <c r="M3163" i="3"/>
  <c r="M4053" i="3"/>
  <c r="M3514" i="3"/>
  <c r="M4014" i="3"/>
  <c r="M1308" i="3"/>
  <c r="M7153" i="3"/>
  <c r="M6614" i="3"/>
  <c r="M8494" i="3"/>
  <c r="M2508" i="3"/>
  <c r="M2271" i="3"/>
  <c r="M7404" i="3"/>
  <c r="M5846" i="3"/>
  <c r="M7447" i="3"/>
  <c r="M9026" i="3"/>
  <c r="M6195" i="3"/>
  <c r="M6824" i="3"/>
  <c r="M3980" i="3"/>
  <c r="M3785" i="3"/>
  <c r="M1883" i="3"/>
  <c r="M6969" i="3"/>
  <c r="M1573" i="3"/>
  <c r="M393" i="3"/>
  <c r="M8067" i="3"/>
  <c r="M953" i="3"/>
  <c r="M870" i="3"/>
  <c r="M7021" i="3"/>
  <c r="M8502" i="3"/>
  <c r="M5843" i="3"/>
  <c r="M8140" i="3"/>
  <c r="M680" i="3"/>
  <c r="M8632" i="3"/>
  <c r="M839" i="3"/>
  <c r="M812" i="3"/>
  <c r="M7426" i="3"/>
  <c r="M3377" i="3"/>
  <c r="M182" i="3"/>
  <c r="M8881" i="3"/>
  <c r="M4946" i="3"/>
  <c r="M4113" i="3"/>
  <c r="M2552" i="3"/>
  <c r="M3701" i="3"/>
  <c r="M1401" i="3"/>
  <c r="M6159" i="3"/>
  <c r="M6937" i="3"/>
  <c r="M5995" i="3"/>
  <c r="M1332" i="3"/>
  <c r="M3793" i="3"/>
  <c r="M4270" i="3"/>
  <c r="M5332" i="3"/>
  <c r="M385" i="3"/>
  <c r="M9383" i="3"/>
  <c r="M3672" i="3"/>
  <c r="M7693" i="3"/>
  <c r="M2497" i="3"/>
  <c r="M7054" i="3"/>
  <c r="M3389" i="3"/>
  <c r="M3509" i="3"/>
  <c r="M6363" i="3"/>
  <c r="M3678" i="3"/>
  <c r="M4187" i="3"/>
  <c r="M7074" i="3"/>
  <c r="M1694" i="3"/>
  <c r="M617" i="3"/>
  <c r="M6638" i="3"/>
  <c r="M557" i="3"/>
  <c r="M5368" i="3"/>
  <c r="M5810" i="3"/>
  <c r="M7182" i="3"/>
  <c r="M3050" i="3"/>
  <c r="M5285" i="3"/>
  <c r="M1162" i="3"/>
  <c r="M1534" i="3"/>
  <c r="M6850" i="3"/>
  <c r="M6098" i="3"/>
  <c r="M1990" i="3"/>
  <c r="M2346" i="3"/>
  <c r="M93" i="3"/>
  <c r="M4537" i="3"/>
  <c r="M1749" i="3"/>
  <c r="M3335" i="3"/>
  <c r="M8671" i="3"/>
  <c r="M8844" i="3"/>
  <c r="M7842" i="3"/>
  <c r="M4092" i="3"/>
  <c r="M8252" i="3"/>
  <c r="M942" i="3"/>
  <c r="M7257" i="3"/>
  <c r="M2466" i="3"/>
  <c r="M1922" i="3"/>
  <c r="M7283" i="3"/>
  <c r="M6296" i="3"/>
  <c r="M3849" i="3"/>
  <c r="M7491" i="3"/>
  <c r="M3539" i="3"/>
  <c r="M6692" i="3"/>
  <c r="M5546" i="3"/>
  <c r="M3504" i="3"/>
  <c r="M8465" i="3"/>
  <c r="M2613" i="3"/>
  <c r="M5320" i="3"/>
  <c r="M4357" i="3"/>
  <c r="M5589" i="3"/>
  <c r="M3029" i="3"/>
  <c r="M770" i="3"/>
  <c r="M6711" i="3"/>
  <c r="M3367" i="3"/>
  <c r="M243" i="3"/>
  <c r="M2441" i="3"/>
  <c r="M9654" i="3"/>
  <c r="M4610" i="3"/>
  <c r="M8601" i="3"/>
  <c r="M6861" i="3"/>
  <c r="M5808" i="3"/>
  <c r="M4049" i="3"/>
  <c r="M2297" i="3"/>
  <c r="M5635" i="3"/>
  <c r="M1753" i="3"/>
  <c r="M4834" i="3"/>
  <c r="M6402" i="3"/>
  <c r="M1857" i="3"/>
  <c r="M1013" i="3"/>
  <c r="M1084" i="3"/>
  <c r="M6893" i="3"/>
  <c r="M5687" i="3"/>
  <c r="M7535" i="3"/>
  <c r="M2899" i="3"/>
  <c r="M7086" i="3"/>
  <c r="M4473" i="3"/>
  <c r="M6177" i="3"/>
  <c r="M5477" i="3"/>
  <c r="M5178" i="3"/>
  <c r="M3552" i="3"/>
  <c r="M6786" i="3"/>
  <c r="M4165" i="3"/>
  <c r="M240" i="3"/>
  <c r="M8227" i="3"/>
  <c r="M9394" i="3"/>
  <c r="M2695" i="3"/>
  <c r="M7089" i="3"/>
  <c r="M7481" i="3"/>
  <c r="M3247" i="3"/>
  <c r="M7072" i="3"/>
  <c r="M2999" i="3"/>
  <c r="M3275" i="3"/>
  <c r="M2547" i="3"/>
  <c r="M3295" i="3"/>
  <c r="M2289" i="3"/>
  <c r="M8961" i="3"/>
  <c r="M3439" i="3"/>
  <c r="M7708" i="3"/>
  <c r="M8492" i="3"/>
  <c r="M1938" i="3"/>
  <c r="M2561" i="3"/>
  <c r="M9194" i="3"/>
  <c r="M6395" i="3"/>
  <c r="M5089" i="3"/>
  <c r="M6806" i="3"/>
  <c r="M1395" i="3"/>
  <c r="M5566" i="3"/>
  <c r="M6374" i="3"/>
  <c r="M5286" i="3"/>
  <c r="M987" i="3"/>
  <c r="M1860" i="3"/>
  <c r="M1086" i="3"/>
  <c r="M5892" i="3"/>
  <c r="M5440" i="3"/>
  <c r="M6426" i="3"/>
  <c r="M8793" i="3"/>
  <c r="M5797" i="3"/>
  <c r="M5124" i="3"/>
  <c r="M6182" i="3"/>
  <c r="M8217" i="3"/>
  <c r="M7152" i="3"/>
  <c r="M7853" i="3"/>
  <c r="M8525" i="3"/>
  <c r="M6852" i="3"/>
  <c r="M7347" i="3"/>
  <c r="M5388" i="3"/>
  <c r="M3840" i="3"/>
  <c r="M5459" i="3"/>
  <c r="M282" i="3"/>
  <c r="M9340" i="3"/>
  <c r="M6512" i="3"/>
  <c r="M1036" i="3"/>
  <c r="M6608" i="3"/>
  <c r="M3694" i="3"/>
  <c r="M6381" i="3"/>
  <c r="M1309" i="3"/>
  <c r="M6237" i="3"/>
  <c r="M3890" i="3"/>
  <c r="M6021" i="3"/>
  <c r="M8117" i="3"/>
  <c r="M7065" i="3"/>
  <c r="M4494" i="3"/>
  <c r="M3896" i="3"/>
  <c r="M2075" i="3"/>
  <c r="M3124" i="3"/>
  <c r="M2311" i="3"/>
  <c r="M2487" i="3"/>
  <c r="M7385" i="3"/>
  <c r="M4615" i="3"/>
  <c r="M9326" i="3"/>
  <c r="M3946" i="3"/>
  <c r="M3086" i="3"/>
  <c r="M3120" i="3"/>
  <c r="M8695" i="3"/>
  <c r="M2463" i="3"/>
  <c r="M2759" i="3"/>
  <c r="M6962" i="3"/>
  <c r="M9686" i="3"/>
  <c r="M6788" i="3"/>
  <c r="M1020" i="3"/>
  <c r="M6819" i="3"/>
  <c r="M4891" i="3"/>
  <c r="M6122" i="3"/>
  <c r="M3575" i="3"/>
  <c r="M1792" i="3"/>
  <c r="M7619" i="3"/>
  <c r="M314" i="3"/>
  <c r="M4531" i="3"/>
  <c r="M5805" i="3"/>
  <c r="M270" i="3"/>
  <c r="M3945" i="3"/>
  <c r="M9275" i="3"/>
  <c r="M7854" i="3"/>
  <c r="M6464" i="3"/>
  <c r="M4581" i="3"/>
  <c r="M990" i="3"/>
  <c r="M7155" i="3"/>
  <c r="M4208" i="3"/>
  <c r="M1054" i="3"/>
  <c r="M8371" i="3"/>
  <c r="M4188" i="3"/>
  <c r="M673" i="3"/>
  <c r="M3319" i="3"/>
  <c r="M8053" i="3"/>
  <c r="M5807" i="3"/>
  <c r="M8362" i="3"/>
  <c r="M8132" i="3"/>
  <c r="M3450" i="3"/>
  <c r="M531" i="3"/>
  <c r="M7837" i="3"/>
  <c r="M7681" i="3"/>
  <c r="M2814" i="3"/>
  <c r="M4433" i="3"/>
  <c r="M3220" i="3"/>
  <c r="M2803" i="3"/>
  <c r="M9139" i="3"/>
  <c r="M7585" i="3"/>
  <c r="M4593" i="3"/>
  <c r="M7424" i="3"/>
  <c r="M1978" i="3"/>
  <c r="M822" i="3"/>
  <c r="M3359" i="3"/>
  <c r="M6579" i="3"/>
  <c r="M5204" i="3"/>
  <c r="M3919" i="3"/>
  <c r="M3829" i="3"/>
  <c r="M8189" i="3"/>
  <c r="M7539" i="3"/>
  <c r="M3850" i="3"/>
  <c r="M7260" i="3"/>
  <c r="M1921" i="3"/>
  <c r="M8636" i="3"/>
  <c r="M8841" i="3"/>
  <c r="M7358" i="3"/>
  <c r="M7586" i="3"/>
  <c r="M5644" i="3"/>
  <c r="M7604" i="3"/>
  <c r="M4004" i="3"/>
  <c r="M6616" i="3"/>
  <c r="M4028" i="3"/>
  <c r="M4807" i="3"/>
  <c r="M5900" i="3"/>
  <c r="M8395" i="3"/>
  <c r="M324" i="3"/>
  <c r="M6513" i="3"/>
  <c r="M1684" i="3"/>
  <c r="M933" i="3"/>
  <c r="M4056" i="3"/>
  <c r="M2347" i="3"/>
  <c r="M3740" i="3"/>
  <c r="M8964" i="3"/>
  <c r="M9210" i="3"/>
  <c r="M3358" i="3"/>
  <c r="M4385" i="3"/>
  <c r="M3744" i="3"/>
  <c r="M7494" i="3"/>
  <c r="M7176" i="3"/>
  <c r="M8775" i="3"/>
  <c r="M82" i="3"/>
  <c r="M3561" i="3"/>
  <c r="M2776" i="3"/>
  <c r="M7313" i="3"/>
  <c r="M6999" i="3"/>
  <c r="M5608" i="3"/>
  <c r="M8561" i="3"/>
  <c r="M2366" i="3"/>
  <c r="M666" i="3"/>
  <c r="M6006" i="3"/>
  <c r="M3684" i="3"/>
  <c r="M5722" i="3"/>
  <c r="M5951" i="3"/>
  <c r="M5052" i="3"/>
  <c r="M906" i="3"/>
  <c r="M4363" i="3"/>
  <c r="M1878" i="3"/>
  <c r="M9236" i="3"/>
  <c r="M5838" i="3"/>
  <c r="M6099" i="3"/>
  <c r="M5165" i="3"/>
  <c r="M38" i="3"/>
  <c r="M3563" i="3"/>
  <c r="M640" i="3"/>
  <c r="M80" i="3"/>
  <c r="M8522" i="3"/>
  <c r="M5619" i="3"/>
  <c r="M1849" i="3"/>
  <c r="M2605" i="3"/>
  <c r="M6055" i="3"/>
  <c r="M626" i="3"/>
  <c r="M554" i="3"/>
  <c r="M5371" i="3"/>
  <c r="M1173" i="3"/>
  <c r="M6441" i="3"/>
  <c r="M5245" i="3"/>
  <c r="M372" i="3"/>
  <c r="M2937" i="3"/>
  <c r="M8936" i="3"/>
  <c r="M700" i="3"/>
  <c r="M6305" i="3"/>
  <c r="M7743" i="3"/>
  <c r="M9180" i="3"/>
  <c r="M7814" i="3"/>
  <c r="M966" i="3"/>
  <c r="M8830" i="3"/>
  <c r="M2324" i="3"/>
  <c r="M7112" i="3"/>
  <c r="M4766" i="3"/>
  <c r="M7410" i="3"/>
  <c r="M3708" i="3"/>
  <c r="M2333" i="3"/>
  <c r="M4062" i="3"/>
  <c r="M8190" i="3"/>
  <c r="M581" i="3"/>
  <c r="M3756" i="3"/>
  <c r="M7648" i="3"/>
  <c r="M5607" i="3"/>
  <c r="M7782" i="3"/>
  <c r="M7381" i="3"/>
  <c r="M2758" i="3"/>
  <c r="M5864" i="3"/>
  <c r="M3453" i="3"/>
  <c r="M3416" i="3"/>
  <c r="M754" i="3"/>
  <c r="M487" i="3"/>
  <c r="M4700" i="3"/>
  <c r="M4241" i="3"/>
  <c r="M1205" i="3"/>
  <c r="M7984" i="3"/>
  <c r="M7627" i="3"/>
  <c r="M5693" i="3"/>
  <c r="M439" i="3"/>
  <c r="M7911" i="3"/>
  <c r="M1018" i="3"/>
  <c r="M7172" i="3"/>
  <c r="M3775" i="3"/>
  <c r="M2805" i="3"/>
  <c r="M1863" i="3"/>
  <c r="M7556" i="3"/>
  <c r="M6391" i="3"/>
  <c r="M211" i="3"/>
  <c r="M362" i="3"/>
  <c r="M1532" i="3"/>
  <c r="M4413" i="3"/>
  <c r="M3059" i="3"/>
  <c r="M5108" i="3"/>
  <c r="M2635" i="3"/>
  <c r="M6131" i="3"/>
  <c r="M8447" i="3"/>
  <c r="M1407" i="3"/>
  <c r="M1165" i="3"/>
  <c r="M8653" i="3"/>
  <c r="M4773" i="3"/>
  <c r="M927" i="3"/>
  <c r="M7515" i="3"/>
  <c r="M4904" i="3"/>
  <c r="M4377" i="3"/>
  <c r="M1376" i="3"/>
  <c r="M6991" i="3"/>
  <c r="M9147" i="3"/>
  <c r="M4701" i="3"/>
  <c r="M8215" i="3"/>
  <c r="M4013" i="3"/>
  <c r="M2977" i="3"/>
  <c r="M1882" i="3"/>
  <c r="M1728" i="3"/>
  <c r="M8531" i="3"/>
  <c r="M411" i="3"/>
  <c r="M4508" i="3"/>
  <c r="M259" i="3"/>
  <c r="M1114" i="3"/>
  <c r="M1004" i="3"/>
  <c r="M4530" i="3"/>
  <c r="M3469" i="3"/>
  <c r="M5981" i="3"/>
  <c r="M3621" i="3"/>
  <c r="M918" i="3"/>
  <c r="M3827" i="3"/>
  <c r="M3040" i="3"/>
  <c r="M4097" i="3"/>
  <c r="M9457" i="3"/>
  <c r="M1816" i="3"/>
  <c r="M1886" i="3"/>
  <c r="M215" i="3"/>
  <c r="M9104" i="3"/>
  <c r="M6187" i="3"/>
  <c r="M1703" i="3"/>
  <c r="M2216" i="3"/>
  <c r="M8080" i="3"/>
  <c r="M8963" i="3"/>
  <c r="M4588" i="3"/>
  <c r="M2836" i="3"/>
  <c r="M2257" i="3"/>
  <c r="M8975" i="3"/>
  <c r="M6826" i="3"/>
  <c r="M2428" i="3"/>
  <c r="M7808" i="3"/>
  <c r="M8523" i="3"/>
  <c r="M8899" i="3"/>
  <c r="M2627" i="3"/>
  <c r="M6639" i="3"/>
  <c r="M6292" i="3"/>
  <c r="M2781" i="3"/>
  <c r="M4909" i="3"/>
  <c r="M4034" i="3"/>
  <c r="M7223" i="3"/>
  <c r="M5686" i="3"/>
  <c r="M3037" i="3"/>
  <c r="M5673" i="3"/>
  <c r="M4770" i="3"/>
  <c r="M9435" i="3"/>
  <c r="M7562" i="3"/>
  <c r="M517" i="3"/>
  <c r="M1201" i="3"/>
  <c r="M5705" i="3"/>
  <c r="M3276" i="3"/>
  <c r="M7340" i="3"/>
  <c r="M2354" i="3"/>
  <c r="M6165" i="3"/>
  <c r="M785" i="3"/>
  <c r="M2148" i="3"/>
  <c r="M6345" i="3"/>
  <c r="M6570" i="3"/>
  <c r="M6950" i="3"/>
  <c r="M6675" i="3"/>
  <c r="M866" i="3"/>
  <c r="M5792" i="3"/>
  <c r="M6026" i="3"/>
  <c r="M7557" i="3"/>
  <c r="M1601" i="3"/>
  <c r="M3116" i="3"/>
  <c r="M4560" i="3"/>
  <c r="M1867" i="3"/>
  <c r="M9042" i="3"/>
  <c r="M7807" i="3"/>
  <c r="M3781" i="3"/>
  <c r="M2246" i="3"/>
  <c r="M5830" i="3"/>
  <c r="M1780" i="3"/>
  <c r="M2064" i="3"/>
  <c r="M1754" i="3"/>
  <c r="M8163" i="3"/>
  <c r="M7592" i="3"/>
  <c r="M4315" i="3"/>
  <c r="M2587" i="3"/>
  <c r="M2092" i="3"/>
  <c r="M8445" i="3"/>
  <c r="M2300" i="3"/>
  <c r="M752" i="3"/>
  <c r="M5618" i="3"/>
  <c r="M8554" i="3"/>
  <c r="M4335" i="3"/>
  <c r="M3646" i="3"/>
  <c r="M6112" i="3"/>
  <c r="M3067" i="3"/>
  <c r="M5898" i="3"/>
  <c r="M6718" i="3"/>
  <c r="M4379" i="3"/>
  <c r="M9464" i="3"/>
  <c r="M6366" i="3"/>
  <c r="M486" i="3"/>
  <c r="M9129" i="3"/>
  <c r="M1602" i="3"/>
  <c r="M1697" i="3"/>
  <c r="M6566" i="3"/>
  <c r="M6742" i="3"/>
  <c r="M6357" i="3"/>
  <c r="M3329" i="3"/>
  <c r="M7936" i="3"/>
  <c r="M940" i="3"/>
  <c r="M1920" i="3"/>
  <c r="M5826" i="3"/>
  <c r="M3607" i="3"/>
  <c r="M5954" i="3"/>
  <c r="M5742" i="3"/>
  <c r="M1239" i="3"/>
  <c r="M8580" i="3"/>
  <c r="M5958" i="3"/>
  <c r="M4967" i="3"/>
  <c r="M6837" i="3"/>
  <c r="M391" i="3"/>
  <c r="M216" i="3"/>
  <c r="M2052" i="3"/>
  <c r="M7453" i="3"/>
  <c r="M969" i="3"/>
  <c r="M6774" i="3"/>
  <c r="M7343" i="3"/>
  <c r="M5558" i="3"/>
  <c r="M7924" i="3"/>
  <c r="M479" i="3"/>
  <c r="M1988" i="3"/>
  <c r="M8208" i="3"/>
  <c r="M7773" i="3"/>
  <c r="M8730" i="3"/>
  <c r="M7914" i="3"/>
  <c r="M5946" i="3"/>
  <c r="M8815" i="3"/>
  <c r="M4793" i="3"/>
  <c r="M1423" i="3"/>
  <c r="M1923" i="3"/>
  <c r="M679" i="3"/>
  <c r="M5706" i="3"/>
  <c r="M4655" i="3"/>
  <c r="M2368" i="3"/>
  <c r="M1723" i="3"/>
  <c r="M7858" i="3"/>
  <c r="M5250" i="3"/>
  <c r="M24" i="3"/>
  <c r="M6582" i="3"/>
  <c r="M2993" i="3"/>
  <c r="M3395" i="3"/>
  <c r="M5232" i="3"/>
  <c r="M4736" i="3"/>
  <c r="M6373" i="3"/>
  <c r="M121" i="3"/>
  <c r="M3365" i="3"/>
  <c r="M8114" i="3"/>
  <c r="M7570" i="3"/>
  <c r="M5350" i="3"/>
  <c r="M6153" i="3"/>
  <c r="M3080" i="3"/>
  <c r="M542" i="3"/>
  <c r="M2457" i="3"/>
  <c r="M5795" i="3"/>
  <c r="M3201" i="3"/>
  <c r="M6077" i="3"/>
  <c r="M6223" i="3"/>
  <c r="M3068" i="3"/>
  <c r="M7083" i="3"/>
  <c r="M2227" i="3"/>
  <c r="M1983" i="3"/>
  <c r="M99" i="3"/>
  <c r="M3521" i="3"/>
  <c r="M6408" i="3"/>
  <c r="M2256" i="3"/>
  <c r="M1744" i="3"/>
  <c r="M9086" i="3"/>
  <c r="M3119" i="3"/>
  <c r="M4226" i="3"/>
  <c r="M7415" i="3"/>
  <c r="M1200" i="3"/>
  <c r="M4396" i="3"/>
  <c r="M2126" i="3"/>
  <c r="M2219" i="3"/>
  <c r="M2597" i="3"/>
  <c r="M9377" i="3"/>
  <c r="M555" i="3"/>
  <c r="M6110" i="3"/>
  <c r="M7344" i="3"/>
  <c r="M7594" i="3"/>
  <c r="M6790" i="3"/>
  <c r="M2317" i="3"/>
  <c r="M7956" i="3"/>
  <c r="M4704" i="3"/>
  <c r="M7647" i="3"/>
  <c r="M1268" i="3"/>
  <c r="M7868" i="3"/>
  <c r="M614" i="3"/>
  <c r="M2683" i="3"/>
  <c r="M1998" i="3"/>
  <c r="M5708" i="3"/>
  <c r="M6267" i="3"/>
  <c r="M2153" i="3"/>
  <c r="M2175" i="3"/>
  <c r="M4306" i="3"/>
  <c r="M1940" i="3"/>
  <c r="M4505" i="3"/>
  <c r="M1652" i="3"/>
  <c r="M4640" i="3"/>
  <c r="M8818" i="3"/>
  <c r="M1517" i="3"/>
  <c r="M4958" i="3"/>
  <c r="M2955" i="3"/>
  <c r="M65" i="3"/>
  <c r="M8025" i="3"/>
  <c r="M2389" i="3"/>
  <c r="M5746" i="3"/>
  <c r="M3466" i="3"/>
  <c r="M5860" i="3"/>
  <c r="M6997" i="3"/>
  <c r="M3987" i="3"/>
  <c r="M859" i="3"/>
  <c r="M4784" i="3"/>
  <c r="M7196" i="3"/>
  <c r="M9248" i="3"/>
  <c r="M1262" i="3"/>
  <c r="M4149" i="3"/>
  <c r="M1811" i="3"/>
  <c r="M4542" i="3"/>
  <c r="M3866" i="3"/>
  <c r="M9296" i="3"/>
  <c r="M1398" i="3"/>
  <c r="M332" i="3"/>
  <c r="M5227" i="3"/>
  <c r="M2873" i="3"/>
  <c r="M2765" i="3"/>
  <c r="M7100" i="3"/>
  <c r="M1971" i="3"/>
  <c r="M8295" i="3"/>
  <c r="M1827" i="3"/>
  <c r="M4044" i="3"/>
  <c r="M2132" i="3"/>
  <c r="M5421" i="3"/>
  <c r="M7877" i="3"/>
  <c r="M8878" i="3"/>
  <c r="M1881" i="3"/>
  <c r="M6284" i="3"/>
  <c r="M2607" i="3"/>
  <c r="M1296" i="3"/>
  <c r="M9271" i="3"/>
  <c r="M8428" i="3"/>
  <c r="M6052" i="3"/>
  <c r="M1520" i="3"/>
  <c r="M2692" i="3"/>
  <c r="M128" i="3"/>
  <c r="M6618" i="3"/>
  <c r="M2473" i="3"/>
  <c r="M8321" i="3"/>
  <c r="M5815" i="3"/>
  <c r="M2667" i="3"/>
  <c r="M129" i="3"/>
  <c r="M8486" i="3"/>
  <c r="M6439" i="3"/>
  <c r="M3952" i="3"/>
  <c r="M4141" i="3"/>
  <c r="M8549" i="3"/>
  <c r="M5308" i="3"/>
  <c r="M4740" i="3"/>
  <c r="M1034" i="3"/>
  <c r="M8736" i="3"/>
  <c r="M406" i="3"/>
  <c r="M6730" i="3"/>
  <c r="M1273" i="3"/>
  <c r="M275" i="3"/>
  <c r="M5627" i="3"/>
  <c r="M5301" i="3"/>
  <c r="M9775" i="3"/>
  <c r="M2753" i="3"/>
  <c r="M4763" i="3"/>
  <c r="M7674" i="3"/>
  <c r="M3362" i="3"/>
  <c r="M9016" i="3"/>
  <c r="M5370" i="3"/>
  <c r="M8545" i="3"/>
  <c r="M4861" i="3"/>
  <c r="M756" i="3"/>
  <c r="M4668" i="3"/>
  <c r="M8199" i="3"/>
  <c r="M9118" i="3"/>
  <c r="M9415" i="3"/>
  <c r="M3558" i="3"/>
  <c r="M2725" i="3"/>
  <c r="M3776" i="3"/>
  <c r="M872" i="3"/>
  <c r="M2310" i="3"/>
  <c r="M3333" i="3"/>
  <c r="M3250" i="3"/>
  <c r="M9529" i="3"/>
  <c r="M1682" i="3"/>
  <c r="M1389" i="3"/>
  <c r="M9059" i="3"/>
  <c r="M6813" i="3"/>
  <c r="M3072" i="3"/>
  <c r="M6338" i="3"/>
  <c r="M805" i="3"/>
  <c r="M7784" i="3"/>
  <c r="M5397" i="3"/>
  <c r="M8423" i="3"/>
  <c r="M6243" i="3"/>
  <c r="M4812" i="3"/>
  <c r="M3093" i="3"/>
  <c r="M495" i="3"/>
  <c r="M377" i="3"/>
  <c r="M2777" i="3"/>
  <c r="M3147" i="3"/>
  <c r="M3306" i="3"/>
  <c r="M6731" i="3"/>
  <c r="M5053" i="3"/>
  <c r="M3230" i="3"/>
  <c r="M1656" i="3"/>
  <c r="M3114" i="3"/>
  <c r="M1105" i="3"/>
  <c r="M8257" i="3"/>
  <c r="M335" i="3"/>
  <c r="M8913" i="3"/>
  <c r="M3647" i="3"/>
  <c r="M3953" i="3"/>
  <c r="M6732" i="3"/>
  <c r="M3959" i="3"/>
  <c r="M1986" i="3"/>
  <c r="M1839" i="3"/>
  <c r="M2521" i="3"/>
  <c r="M7888" i="3"/>
  <c r="M1982" i="3"/>
  <c r="M1409" i="3"/>
  <c r="M6128" i="3"/>
  <c r="M1918" i="3"/>
  <c r="M1369" i="3"/>
  <c r="M2572" i="3"/>
  <c r="M25" i="3"/>
  <c r="M9058" i="3"/>
  <c r="M3679" i="3"/>
  <c r="M2084" i="3"/>
  <c r="M9125" i="3"/>
  <c r="M2087" i="3"/>
  <c r="M3238" i="3"/>
  <c r="M8714" i="3"/>
  <c r="M5727" i="3"/>
  <c r="M2495" i="3"/>
  <c r="M3125" i="3"/>
  <c r="M6090" i="3"/>
  <c r="M4503" i="3"/>
  <c r="M8996" i="3"/>
  <c r="M382" i="3"/>
  <c r="M9758" i="3"/>
  <c r="M1450" i="3"/>
  <c r="M6585" i="3"/>
  <c r="M8510" i="3"/>
  <c r="M9165" i="3"/>
  <c r="M152" i="3"/>
  <c r="M8832" i="3"/>
  <c r="M8203" i="3"/>
  <c r="M7069" i="3"/>
  <c r="M4545" i="3"/>
  <c r="M540" i="3"/>
  <c r="M9106" i="3"/>
  <c r="M5420" i="3"/>
  <c r="M1977" i="3"/>
  <c r="M8529" i="3"/>
  <c r="M9666" i="3"/>
  <c r="M6922" i="3"/>
  <c r="M2479" i="3"/>
  <c r="M4173" i="3"/>
  <c r="M8255" i="3"/>
  <c r="M5150" i="3"/>
  <c r="M6876" i="3"/>
  <c r="M4551" i="3"/>
  <c r="M5483" i="3"/>
  <c r="M7229" i="3"/>
  <c r="M6444" i="3"/>
  <c r="M559" i="3"/>
  <c r="M7898" i="3"/>
  <c r="M2322" i="3"/>
  <c r="M1662" i="3"/>
  <c r="M1311" i="3"/>
  <c r="M8579" i="3"/>
  <c r="M6188" i="3"/>
  <c r="M8055" i="3"/>
  <c r="M4789" i="3"/>
  <c r="M1653" i="3"/>
  <c r="M2226" i="3"/>
  <c r="M5582" i="3"/>
  <c r="M4522" i="3"/>
  <c r="M5478" i="3"/>
  <c r="M3759" i="3"/>
  <c r="M2738" i="3"/>
  <c r="M5974" i="3"/>
  <c r="M2751" i="3"/>
  <c r="M6365" i="3"/>
  <c r="M9406" i="3"/>
  <c r="M5800" i="3"/>
  <c r="M9322" i="3"/>
  <c r="M3253" i="3"/>
  <c r="M3355" i="3"/>
  <c r="M1866" i="3"/>
  <c r="M664" i="3"/>
  <c r="M8813" i="3"/>
  <c r="M5492" i="3"/>
  <c r="M503" i="3"/>
  <c r="M1913" i="3"/>
  <c r="M4112" i="3"/>
  <c r="M5681" i="3"/>
  <c r="M312" i="3"/>
  <c r="M8697" i="3"/>
  <c r="M5197" i="3"/>
  <c r="M2696" i="3"/>
  <c r="M3187" i="3"/>
  <c r="M7242" i="3"/>
  <c r="M18" i="3"/>
  <c r="M3403" i="3"/>
  <c r="M3810" i="3"/>
  <c r="M9304" i="3"/>
  <c r="M6511" i="3"/>
  <c r="M1151" i="3"/>
  <c r="M4043" i="3"/>
  <c r="M2618" i="3"/>
  <c r="M4865" i="3"/>
  <c r="M1478" i="3"/>
  <c r="M974" i="3"/>
  <c r="M9393" i="3"/>
  <c r="M9190" i="3"/>
  <c r="M1368" i="3"/>
  <c r="M696" i="3"/>
  <c r="M8594" i="3"/>
  <c r="M2756" i="3"/>
  <c r="M6899" i="3"/>
  <c r="M1153" i="3"/>
  <c r="M9225" i="3"/>
  <c r="M2908" i="3"/>
  <c r="M8639" i="3"/>
  <c r="M233" i="3"/>
  <c r="M4930" i="3"/>
  <c r="M1072" i="3"/>
  <c r="M8797" i="3"/>
  <c r="M2182" i="3"/>
  <c r="M3731" i="3"/>
  <c r="M3233" i="3"/>
  <c r="M8689" i="3"/>
  <c r="M963" i="3"/>
  <c r="M5500" i="3"/>
  <c r="M292" i="3"/>
  <c r="M2564" i="3"/>
  <c r="M2440" i="3"/>
  <c r="M4386" i="3"/>
  <c r="M4905" i="3"/>
  <c r="M2181" i="3"/>
  <c r="M6233" i="3"/>
  <c r="M9630" i="3"/>
  <c r="M2580" i="3"/>
  <c r="M3229" i="3"/>
  <c r="M2335" i="3"/>
  <c r="M6127" i="3"/>
  <c r="M7303" i="3"/>
  <c r="M1022" i="3"/>
  <c r="M5690" i="3"/>
  <c r="M5790" i="3"/>
  <c r="M1560" i="3"/>
  <c r="M4400" i="3"/>
  <c r="M7479" i="3"/>
  <c r="M237" i="3"/>
  <c r="M6664" i="3"/>
  <c r="M6864" i="3"/>
  <c r="M4316" i="3"/>
  <c r="M959" i="3"/>
  <c r="M1981" i="3"/>
  <c r="M9074" i="3"/>
  <c r="M5689" i="3"/>
  <c r="M8233" i="3"/>
  <c r="M946" i="3"/>
  <c r="M2831" i="3"/>
  <c r="M4940" i="3"/>
  <c r="M3985" i="3"/>
  <c r="M9447" i="3"/>
  <c r="M1142" i="3"/>
  <c r="M7350" i="3"/>
  <c r="M7361" i="3"/>
  <c r="M6843" i="3"/>
  <c r="M4322" i="3"/>
  <c r="M4835" i="3"/>
  <c r="M861" i="3"/>
  <c r="M620" i="3"/>
  <c r="M4708" i="3"/>
  <c r="M6538" i="3"/>
  <c r="M890" i="3"/>
  <c r="M5252" i="3"/>
  <c r="M3292" i="3"/>
  <c r="M2442" i="3"/>
  <c r="M6724" i="3"/>
  <c r="M2972" i="3"/>
  <c r="M8928" i="3"/>
  <c r="M6591" i="3"/>
  <c r="M3075" i="3"/>
  <c r="M1698" i="3"/>
  <c r="M694" i="3"/>
  <c r="M1654" i="3"/>
  <c r="M2004" i="3"/>
  <c r="M5485" i="3"/>
  <c r="M4009" i="3"/>
  <c r="M6118" i="3"/>
  <c r="M3035" i="3"/>
  <c r="M9148" i="3"/>
  <c r="M6313" i="3"/>
  <c r="M3886" i="3"/>
  <c r="M9642" i="3"/>
  <c r="M3510" i="3"/>
  <c r="M4340" i="3"/>
  <c r="M7278" i="3"/>
  <c r="M587" i="3"/>
  <c r="M6658" i="3"/>
  <c r="M6438" i="3"/>
  <c r="M2006" i="3"/>
  <c r="M1864" i="3"/>
  <c r="M4266" i="3"/>
  <c r="M2797" i="3"/>
  <c r="M5695" i="3"/>
  <c r="M8512" i="3"/>
  <c r="M801" i="3"/>
  <c r="M6449" i="3"/>
  <c r="M2146" i="3"/>
  <c r="M3225" i="3"/>
  <c r="M9338" i="3"/>
  <c r="M1039" i="3"/>
  <c r="M5785" i="3"/>
  <c r="M1195" i="3"/>
  <c r="M9596" i="3"/>
  <c r="M7384" i="3"/>
  <c r="M8870" i="3"/>
  <c r="M2984" i="3"/>
  <c r="M4896" i="3"/>
  <c r="M2011" i="3"/>
  <c r="M380" i="3"/>
  <c r="M6033" i="3"/>
  <c r="M4331" i="3"/>
  <c r="M1779" i="3"/>
  <c r="M6929" i="3"/>
  <c r="M6216" i="3"/>
  <c r="M2491" i="3"/>
  <c r="M2107" i="3"/>
  <c r="M2809" i="3"/>
  <c r="M2685" i="3"/>
  <c r="M1041" i="3"/>
  <c r="M6704" i="3"/>
  <c r="M1126" i="3"/>
  <c r="M9367" i="3"/>
  <c r="M8" i="3"/>
  <c r="M3512" i="3"/>
  <c r="M9675" i="3"/>
  <c r="M493" i="3"/>
  <c r="M339" i="3"/>
  <c r="M4851" i="3"/>
  <c r="M782" i="3"/>
  <c r="M7205" i="3"/>
  <c r="M2779" i="3"/>
  <c r="M1600" i="3"/>
  <c r="M867" i="3"/>
  <c r="M242" i="3"/>
  <c r="M6944" i="3"/>
  <c r="M5377" i="3"/>
  <c r="M8264" i="3"/>
  <c r="M515" i="3"/>
  <c r="M2905" i="3"/>
  <c r="M5140" i="3"/>
  <c r="M4932" i="3"/>
  <c r="M4599" i="3"/>
  <c r="M2855" i="3"/>
  <c r="M6456" i="3"/>
  <c r="M2898" i="3"/>
  <c r="M7325" i="3"/>
  <c r="M7735" i="3"/>
  <c r="M2953" i="3"/>
  <c r="M7202" i="3"/>
  <c r="M6227" i="3"/>
  <c r="M7915" i="3"/>
  <c r="M1693" i="3"/>
  <c r="M1303" i="3"/>
  <c r="M5070" i="3"/>
  <c r="M9077" i="3"/>
  <c r="M6925" i="3"/>
  <c r="M9365" i="3"/>
  <c r="M4070" i="3"/>
  <c r="M1666" i="3"/>
  <c r="M9076" i="3"/>
  <c r="M7516" i="3"/>
  <c r="M6360" i="3"/>
  <c r="M7367" i="3"/>
  <c r="M6115" i="3"/>
  <c r="M9019" i="3"/>
  <c r="M8198" i="3"/>
  <c r="M5643" i="3"/>
  <c r="M8885" i="3"/>
  <c r="M3085" i="3"/>
  <c r="M7308" i="3"/>
  <c r="M3456" i="3"/>
  <c r="M5205" i="3"/>
  <c r="M6220" i="3"/>
  <c r="M7928" i="3"/>
  <c r="M5749" i="3"/>
  <c r="M518" i="3"/>
  <c r="M6535" i="3"/>
  <c r="M2341" i="3"/>
  <c r="M7373" i="3"/>
  <c r="M1437" i="3"/>
  <c r="M8242" i="3"/>
  <c r="M4745" i="3"/>
  <c r="M5256" i="3"/>
  <c r="M5378" i="3"/>
  <c r="M6139" i="3"/>
  <c r="M2871" i="3"/>
  <c r="M2387" i="3"/>
  <c r="M1097" i="3"/>
  <c r="M5044" i="3"/>
  <c r="M5495" i="3"/>
  <c r="M1271" i="3"/>
  <c r="M4913" i="3"/>
  <c r="M2718" i="3"/>
  <c r="M5473" i="3"/>
  <c r="M6578" i="3"/>
  <c r="M2841" i="3"/>
  <c r="M2897" i="3"/>
  <c r="M5185" i="3"/>
  <c r="M7974" i="3"/>
  <c r="M1937" i="3"/>
  <c r="M340" i="3"/>
  <c r="M4933" i="3"/>
  <c r="M2336" i="3"/>
  <c r="M6670" i="3"/>
  <c r="M3805" i="3"/>
  <c r="M1787" i="3"/>
  <c r="M723" i="3"/>
  <c r="M2973" i="3"/>
  <c r="M6043" i="3"/>
  <c r="M4606" i="3"/>
  <c r="M2401" i="3"/>
  <c r="M5617" i="3"/>
  <c r="M4648" i="3"/>
  <c r="M6174" i="3"/>
  <c r="M2509" i="3"/>
  <c r="M3235" i="3"/>
  <c r="M619" i="3"/>
  <c r="M2523" i="3"/>
  <c r="M5260" i="3"/>
  <c r="M92" i="3"/>
  <c r="M4375" i="3"/>
  <c r="M228" i="3"/>
  <c r="M2240" i="3"/>
  <c r="M1565" i="3"/>
  <c r="M774" i="3"/>
  <c r="M5100" i="3"/>
  <c r="M4777" i="3"/>
  <c r="M591" i="3"/>
  <c r="M3079" i="3"/>
  <c r="M3826" i="3"/>
  <c r="M9390" i="3"/>
  <c r="M6480" i="3"/>
  <c r="M2405" i="3"/>
  <c r="M6135" i="3"/>
  <c r="M8010" i="3"/>
  <c r="M6355" i="3"/>
  <c r="M8920" i="3"/>
  <c r="M7007" i="3"/>
  <c r="M1894" i="3"/>
  <c r="M656" i="3"/>
  <c r="M5240" i="3"/>
  <c r="M501" i="3"/>
  <c r="M4192" i="3"/>
  <c r="M5335" i="3"/>
  <c r="M2280" i="3"/>
  <c r="M7983" i="3"/>
  <c r="M1003" i="3"/>
  <c r="M976" i="3"/>
  <c r="M6091" i="3"/>
  <c r="M3254" i="3"/>
  <c r="M7292" i="3"/>
  <c r="M5157" i="3"/>
  <c r="M5674" i="3"/>
  <c r="M8807" i="3"/>
  <c r="M2686" i="3"/>
  <c r="M4303" i="3"/>
  <c r="M9481" i="3"/>
  <c r="M1855" i="3"/>
  <c r="M4294" i="3"/>
  <c r="M1451" i="3"/>
  <c r="M4612" i="3"/>
  <c r="M8969" i="3"/>
  <c r="M6669" i="3"/>
  <c r="M3019" i="3"/>
  <c r="M7591" i="3"/>
  <c r="M2640" i="3"/>
  <c r="M8756" i="3"/>
  <c r="M3624" i="3"/>
  <c r="M318" i="3"/>
  <c r="M1972" i="3"/>
  <c r="M3385" i="3"/>
  <c r="M7437" i="3"/>
  <c r="M2326" i="3"/>
  <c r="M9320" i="3"/>
  <c r="M1572" i="3"/>
  <c r="M7098" i="3"/>
  <c r="M2452" i="3"/>
  <c r="M7769" i="3"/>
  <c r="M7331" i="3"/>
  <c r="M5237" i="3"/>
  <c r="M7927" i="3"/>
  <c r="M6001" i="3"/>
  <c r="M294" i="3"/>
  <c r="M7235" i="3"/>
  <c r="M740" i="3"/>
  <c r="M1019" i="3"/>
  <c r="M6496" i="3"/>
  <c r="M3783" i="3"/>
  <c r="M6625" i="3"/>
  <c r="M4286" i="3"/>
  <c r="M1050" i="3"/>
  <c r="M9051" i="3"/>
  <c r="M1672" i="3"/>
  <c r="M5471" i="3"/>
  <c r="M3320" i="3"/>
  <c r="M245" i="3"/>
  <c r="M3400" i="3"/>
  <c r="M1383" i="3"/>
  <c r="M8187" i="3"/>
  <c r="M2824" i="3"/>
  <c r="M5788" i="3"/>
  <c r="M3676" i="3"/>
  <c r="M8590" i="3"/>
  <c r="M7744" i="3"/>
  <c r="M5036" i="3"/>
  <c r="M2834" i="3"/>
  <c r="M2063" i="3"/>
  <c r="M6180" i="3"/>
  <c r="M1456" i="3"/>
  <c r="M5715" i="3"/>
  <c r="M1910" i="3"/>
  <c r="M9495" i="3"/>
  <c r="M2416" i="3"/>
  <c r="M2476" i="3"/>
  <c r="M8952" i="3"/>
  <c r="M1005" i="3"/>
  <c r="M6767" i="3"/>
  <c r="M5" i="3"/>
  <c r="M5213" i="3"/>
  <c r="M7959" i="3"/>
  <c r="M7687" i="3"/>
  <c r="M1266" i="3"/>
  <c r="M444" i="3"/>
  <c r="M2848" i="3"/>
  <c r="M3533" i="3"/>
  <c r="M7706" i="3"/>
  <c r="M5772" i="3"/>
  <c r="M5649" i="3"/>
  <c r="M1113" i="3"/>
  <c r="M4177" i="3"/>
  <c r="M6900" i="3"/>
  <c r="M4959" i="3"/>
  <c r="M9247" i="3"/>
  <c r="M3978" i="3"/>
  <c r="M9568" i="3"/>
  <c r="M4255" i="3"/>
  <c r="M4178" i="3"/>
  <c r="M7296" i="3"/>
  <c r="M7121" i="3"/>
  <c r="M6194" i="3"/>
  <c r="M1342" i="3"/>
  <c r="M3018" i="3"/>
  <c r="M6236" i="3"/>
  <c r="M3690" i="3"/>
  <c r="M3360" i="3"/>
  <c r="M2396" i="3"/>
  <c r="M8194" i="3"/>
  <c r="M9004" i="3"/>
  <c r="M8669" i="3"/>
  <c r="M6262" i="3"/>
  <c r="M8402" i="3"/>
  <c r="M6383" i="3"/>
  <c r="M513" i="3"/>
  <c r="M7027" i="3"/>
  <c r="M9584" i="3"/>
  <c r="M76" i="3"/>
  <c r="M3392" i="3"/>
  <c r="M8924" i="3"/>
  <c r="M6415" i="3"/>
  <c r="M7010" i="3"/>
  <c r="M5753" i="3"/>
  <c r="M2693" i="3"/>
  <c r="M1442" i="3"/>
  <c r="M847" i="3"/>
  <c r="M9070" i="3"/>
  <c r="M8744" i="3"/>
  <c r="M4627" i="3"/>
  <c r="M8546" i="3"/>
  <c r="M3887" i="3"/>
  <c r="M8513" i="3"/>
  <c r="M9562" i="3"/>
  <c r="M1903" i="3"/>
  <c r="M5004" i="3"/>
  <c r="M854" i="3"/>
  <c r="M6434" i="3"/>
  <c r="M5314" i="3"/>
  <c r="M2734" i="3"/>
  <c r="M1582" i="3"/>
  <c r="M1327" i="3"/>
  <c r="M5870" i="3"/>
  <c r="M3633" i="3"/>
  <c r="M7244" i="3"/>
  <c r="M9505" i="3"/>
  <c r="M972" i="3"/>
  <c r="M5513" i="3"/>
  <c r="M8602" i="3"/>
  <c r="M2274" i="3"/>
  <c r="M494" i="3"/>
  <c r="M2096" i="3"/>
  <c r="M7056" i="3"/>
  <c r="M6458" i="3"/>
  <c r="M3485" i="3"/>
  <c r="M117" i="3"/>
  <c r="M2328" i="3"/>
  <c r="M3356" i="3"/>
  <c r="M8330" i="3"/>
  <c r="M1094" i="3"/>
  <c r="M7714" i="3"/>
  <c r="M2332" i="3"/>
  <c r="M4320" i="3"/>
  <c r="M4961" i="3"/>
  <c r="M2720" i="3"/>
  <c r="M8930" i="3"/>
  <c r="M4818" i="3"/>
  <c r="M1144" i="3"/>
  <c r="M7321" i="3"/>
  <c r="M2156" i="3"/>
  <c r="M1742" i="3"/>
  <c r="M6565" i="3"/>
  <c r="M4979" i="3"/>
  <c r="M6333" i="3"/>
  <c r="M9272" i="3"/>
  <c r="M4237" i="3"/>
  <c r="M346" i="3"/>
  <c r="M7872" i="3"/>
  <c r="M1741" i="3"/>
  <c r="M3537" i="3"/>
  <c r="M804" i="3"/>
  <c r="M3951" i="3"/>
  <c r="M505" i="3"/>
  <c r="M4953" i="3"/>
  <c r="M2468" i="3"/>
  <c r="M6945" i="3"/>
  <c r="M1623" i="3"/>
  <c r="M5241" i="3"/>
  <c r="M5675" i="3"/>
  <c r="M1454" i="3"/>
  <c r="M5655" i="3"/>
  <c r="M3001" i="3"/>
  <c r="M6632" i="3"/>
  <c r="M4354" i="3"/>
  <c r="M8091" i="3"/>
  <c r="M7861" i="3"/>
  <c r="M6144" i="3"/>
  <c r="M5263" i="3"/>
  <c r="M414" i="3"/>
  <c r="M4491" i="3"/>
  <c r="M9448" i="3"/>
  <c r="M8474" i="3"/>
  <c r="M3765" i="3"/>
  <c r="M2254" i="3"/>
  <c r="M2095" i="3"/>
  <c r="M3008" i="3"/>
  <c r="M4263" i="3"/>
  <c r="M2799" i="3"/>
  <c r="M8331" i="3"/>
  <c r="M3914" i="3"/>
  <c r="M4153" i="3"/>
  <c r="M3964" i="3"/>
  <c r="M9119" i="3"/>
  <c r="M1935" i="3"/>
  <c r="M4017" i="3"/>
  <c r="M8831" i="3"/>
  <c r="M5466" i="3"/>
  <c r="M5869" i="3"/>
  <c r="M7120" i="3"/>
  <c r="M4140" i="3"/>
  <c r="M2330" i="3"/>
  <c r="M984" i="3"/>
  <c r="M4285" i="3"/>
  <c r="M642" i="3"/>
  <c r="M4012" i="3"/>
  <c r="M8369" i="3"/>
  <c r="M8668" i="3"/>
  <c r="M4324" i="3"/>
  <c r="M4988" i="3"/>
  <c r="M415" i="3"/>
  <c r="M5982" i="3"/>
  <c r="M8103" i="3"/>
  <c r="M5149" i="3"/>
  <c r="M758" i="3"/>
  <c r="M3036" i="3"/>
  <c r="M7677" i="3"/>
  <c r="M6803" i="3"/>
  <c r="M1675" i="3"/>
  <c r="M3930" i="3"/>
  <c r="M5290" i="3"/>
  <c r="M5928" i="3"/>
  <c r="M1323" i="3"/>
  <c r="M6710" i="3"/>
  <c r="M3511" i="3"/>
  <c r="M4244" i="3"/>
  <c r="M125" i="3"/>
  <c r="M5642" i="3"/>
  <c r="M2757" i="3"/>
  <c r="M9520" i="3"/>
  <c r="M2252" i="3"/>
  <c r="M5231" i="3"/>
  <c r="M2213" i="3"/>
  <c r="M864" i="3"/>
  <c r="M5688" i="3"/>
  <c r="M6629" i="3"/>
  <c r="M7682" i="3"/>
  <c r="M8050" i="3"/>
  <c r="M7904" i="3"/>
  <c r="M8235" i="3"/>
  <c r="M7445" i="3"/>
  <c r="M2345" i="3"/>
  <c r="M2223" i="3"/>
  <c r="M6854" i="3"/>
  <c r="M4847" i="3"/>
  <c r="M4813" i="3"/>
  <c r="M1822" i="3"/>
  <c r="M70" i="3"/>
  <c r="M4674" i="3"/>
  <c r="M9178" i="3"/>
  <c r="M6828" i="3"/>
  <c r="M8707" i="3"/>
  <c r="M8144" i="3"/>
  <c r="M5816" i="3"/>
  <c r="M7389" i="3"/>
  <c r="M8167" i="3"/>
  <c r="M8479" i="3"/>
  <c r="M4160" i="3"/>
  <c r="M8852" i="3"/>
  <c r="M7890" i="3"/>
  <c r="M7159" i="3"/>
  <c r="M2488" i="3"/>
  <c r="M7543" i="3"/>
  <c r="M2642" i="3"/>
  <c r="M8715" i="3"/>
  <c r="M6968" i="3"/>
  <c r="M8420" i="3"/>
  <c r="M2003" i="3"/>
  <c r="M9038" i="3"/>
  <c r="M2065" i="3"/>
  <c r="M2609" i="3"/>
  <c r="M2352" i="3"/>
  <c r="M7233" i="3"/>
  <c r="M7356" i="3"/>
  <c r="M5106" i="3"/>
  <c r="M7792" i="3"/>
  <c r="M8451" i="3"/>
  <c r="M8871" i="3"/>
  <c r="M5215" i="3"/>
  <c r="M6844" i="3"/>
  <c r="M4964" i="3"/>
  <c r="M2712" i="3"/>
  <c r="M6151" i="3"/>
  <c r="M4333" i="3"/>
  <c r="M2739" i="3"/>
  <c r="M3118" i="3"/>
  <c r="M4843" i="3"/>
  <c r="M1216" i="3"/>
  <c r="M203" i="3"/>
  <c r="M9149" i="3"/>
  <c r="M761" i="3"/>
  <c r="M2395" i="3"/>
  <c r="M7815" i="3"/>
  <c r="M6552" i="3"/>
  <c r="M3857" i="3"/>
  <c r="M3628" i="3"/>
  <c r="M8904" i="3"/>
  <c r="M3022" i="3"/>
  <c r="M3278" i="3"/>
  <c r="M9057" i="3"/>
  <c r="M8735" i="3"/>
  <c r="M6916" i="3"/>
  <c r="M3219" i="3"/>
  <c r="M3687" i="3"/>
  <c r="M3995" i="3"/>
  <c r="M8156" i="3"/>
  <c r="M1180" i="3"/>
  <c r="M4833" i="3"/>
  <c r="M110" i="3"/>
  <c r="M1789" i="3"/>
  <c r="M8628" i="3"/>
  <c r="M2960" i="3"/>
  <c r="M9636" i="3"/>
  <c r="M5697" i="3"/>
  <c r="M4754" i="3"/>
  <c r="M5128" i="3"/>
  <c r="M5623" i="3"/>
  <c r="M6717" i="3"/>
  <c r="M4803" i="3"/>
  <c r="M8992" i="3"/>
  <c r="M9541" i="3"/>
  <c r="M267" i="3"/>
  <c r="M9552" i="3"/>
  <c r="M8708" i="3"/>
  <c r="M6758" i="3"/>
  <c r="M8160" i="3"/>
  <c r="M7932" i="3"/>
  <c r="M2074" i="3"/>
  <c r="M3960" i="3"/>
  <c r="M2750" i="3"/>
  <c r="M5456" i="3"/>
  <c r="M6987" i="3"/>
  <c r="M2979" i="3"/>
  <c r="M4830" i="3"/>
  <c r="M7093" i="3"/>
  <c r="M3883" i="3"/>
  <c r="M561" i="3"/>
  <c r="M6590" i="3"/>
  <c r="M4698" i="3"/>
  <c r="M6973" i="3"/>
  <c r="M7274" i="3"/>
  <c r="M1350" i="3"/>
  <c r="M7465" i="3"/>
  <c r="M5999" i="3"/>
  <c r="M6138" i="3"/>
  <c r="M2038" i="3"/>
  <c r="M5817" i="3"/>
  <c r="M6815" i="3"/>
  <c r="M2997" i="3"/>
  <c r="M1630" i="3"/>
  <c r="M2705" i="3"/>
  <c r="M3073" i="3"/>
  <c r="M165" i="3"/>
  <c r="M7986" i="3"/>
  <c r="M5581" i="3"/>
  <c r="M3870" i="3"/>
  <c r="M5683" i="3"/>
  <c r="M8560" i="3"/>
  <c r="M5857" i="3"/>
  <c r="M6862" i="3"/>
  <c r="M3431" i="3"/>
  <c r="M4341" i="3"/>
  <c r="M8124" i="3"/>
  <c r="M7258" i="3"/>
  <c r="M9209" i="3"/>
  <c r="M4248" i="3"/>
  <c r="M4024" i="3"/>
  <c r="M9580" i="3"/>
  <c r="M1840" i="3"/>
  <c r="M6036" i="3"/>
  <c r="M1121" i="3"/>
  <c r="M7571" i="3"/>
  <c r="M6747" i="3"/>
  <c r="M8350" i="3"/>
  <c r="M3594" i="3"/>
  <c r="M3372" i="3"/>
  <c r="M278" i="3"/>
  <c r="M8094" i="3"/>
  <c r="M5315" i="3"/>
  <c r="M8452" i="3"/>
  <c r="M7113" i="3"/>
  <c r="M5613" i="3"/>
  <c r="M8994" i="3"/>
  <c r="M6448" i="3"/>
  <c r="M7786" i="3"/>
  <c r="M9353" i="3"/>
  <c r="M8241" i="3"/>
  <c r="M8688" i="3"/>
  <c r="M5129" i="3"/>
  <c r="M326" i="3"/>
  <c r="M3154" i="3"/>
  <c r="M1851" i="3"/>
  <c r="M9496" i="3"/>
  <c r="M9342" i="3"/>
  <c r="M3806" i="3"/>
  <c r="M3662" i="3"/>
  <c r="M4853" i="3"/>
  <c r="M150" i="3"/>
  <c r="M2975" i="3"/>
  <c r="M2729" i="3"/>
  <c r="M2706" i="3"/>
  <c r="M2470" i="3"/>
  <c r="M5496" i="3"/>
  <c r="M645" i="3"/>
  <c r="M3497" i="3"/>
  <c r="M507" i="3"/>
  <c r="M1944" i="3"/>
  <c r="M4365" i="3"/>
  <c r="M2090" i="3"/>
  <c r="M3976" i="3"/>
  <c r="M9036" i="3"/>
  <c r="M4876" i="3"/>
  <c r="M5401" i="3"/>
  <c r="M3248" i="3"/>
  <c r="M4521" i="3"/>
  <c r="M2510" i="3"/>
  <c r="M4444" i="3"/>
  <c r="M209" i="3"/>
  <c r="M5207" i="3"/>
  <c r="M7217" i="3"/>
  <c r="M3062" i="3"/>
  <c r="M2194" i="3"/>
  <c r="M3052" i="3"/>
  <c r="M3707" i="3"/>
  <c r="M9128" i="3"/>
  <c r="M889" i="3"/>
  <c r="M3643" i="3"/>
  <c r="M1240" i="3"/>
  <c r="M8040" i="3"/>
  <c r="M6846" i="3"/>
  <c r="M9208" i="3"/>
  <c r="M1017" i="3"/>
  <c r="M8026" i="3"/>
  <c r="M1511" i="3"/>
  <c r="M7064" i="3"/>
  <c r="M3538" i="3"/>
  <c r="M5873" i="3"/>
  <c r="M9060" i="3"/>
  <c r="M9379" i="3"/>
  <c r="M3889" i="3"/>
  <c r="M4973" i="3"/>
  <c r="M2878" i="3"/>
  <c r="M5918" i="3"/>
  <c r="M3477" i="3"/>
  <c r="M9237" i="3"/>
  <c r="M5234" i="3"/>
  <c r="M5131" i="3"/>
  <c r="M6567" i="3"/>
  <c r="M3307" i="3"/>
  <c r="M4976" i="3"/>
  <c r="M7696" i="3"/>
  <c r="M4334" i="3"/>
  <c r="M1540" i="3"/>
  <c r="M7608" i="3"/>
  <c r="M8706" i="3"/>
  <c r="M4032" i="3"/>
  <c r="M3041" i="3"/>
  <c r="M6509" i="3"/>
  <c r="M7707" i="3"/>
  <c r="M8173" i="3"/>
  <c r="M2926" i="3"/>
  <c r="M1820" i="3"/>
  <c r="M306" i="3"/>
  <c r="M1253" i="3"/>
  <c r="M7252" i="3"/>
  <c r="M6379" i="3"/>
  <c r="M7019" i="3"/>
  <c r="M7624" i="3"/>
  <c r="M7636" i="3"/>
  <c r="M4744" i="3"/>
  <c r="M2057" i="3"/>
  <c r="M2892" i="3"/>
  <c r="M4486" i="3"/>
  <c r="M8530" i="3"/>
  <c r="M2295" i="3"/>
  <c r="M149" i="3"/>
  <c r="M4890" i="3"/>
  <c r="M5469" i="3"/>
  <c r="M9193" i="3"/>
  <c r="M4738" i="3"/>
  <c r="M1692" i="3"/>
  <c r="M3121" i="3"/>
  <c r="M3363" i="3"/>
  <c r="M7193" i="3"/>
  <c r="M3302" i="3"/>
  <c r="M9014" i="3"/>
  <c r="M8912" i="3"/>
  <c r="M7671" i="3"/>
  <c r="M9631" i="3"/>
  <c r="M5403" i="3"/>
  <c r="M7167" i="3"/>
  <c r="M2211" i="3"/>
  <c r="M9114" i="3"/>
  <c r="M1854" i="3"/>
  <c r="M8151" i="3"/>
  <c r="M2382" i="3"/>
  <c r="M9417" i="3"/>
  <c r="M7919" i="3"/>
  <c r="M5046" i="3"/>
  <c r="M5145" i="3"/>
  <c r="M8051" i="3"/>
  <c r="M5652" i="3"/>
  <c r="M3833" i="3"/>
  <c r="M6507" i="3"/>
  <c r="M9256" i="3"/>
  <c r="M3157" i="3"/>
  <c r="M5228" i="3"/>
  <c r="M8099" i="3"/>
  <c r="M1391" i="3"/>
  <c r="M174" i="3"/>
  <c r="M1075" i="3"/>
  <c r="M2035" i="3"/>
  <c r="M8859" i="3"/>
  <c r="M7369" i="3"/>
  <c r="M1214" i="3"/>
  <c r="M2909" i="3"/>
  <c r="M170" i="3"/>
  <c r="M5179" i="3"/>
  <c r="M1140" i="3"/>
  <c r="M1845" i="3"/>
  <c r="M4016" i="3"/>
  <c r="M3929" i="3"/>
  <c r="M9203" i="3"/>
  <c r="M9483" i="3"/>
  <c r="M4461" i="3"/>
  <c r="M1705" i="3"/>
  <c r="M71" i="3"/>
  <c r="M9127" i="3"/>
  <c r="M5577" i="3"/>
  <c r="M1628" i="3"/>
  <c r="M9619" i="3"/>
  <c r="M7173" i="3"/>
  <c r="M8303" i="3"/>
  <c r="M4219" i="3"/>
  <c r="M6097" i="3"/>
  <c r="M8219" i="3"/>
  <c r="M4471" i="3"/>
  <c r="M3376" i="3"/>
  <c r="M9407" i="3"/>
  <c r="M2338" i="3"/>
  <c r="M7980" i="3"/>
  <c r="M4485" i="3"/>
  <c r="M1157" i="3"/>
  <c r="M5487" i="3"/>
  <c r="M7040" i="3"/>
  <c r="M5880" i="3"/>
  <c r="M7843" i="3"/>
  <c r="M9617" i="3"/>
  <c r="M8265" i="3"/>
  <c r="M9108" i="3"/>
  <c r="M2927" i="3"/>
  <c r="M4939" i="3"/>
  <c r="M1555" i="3"/>
  <c r="M8438" i="3"/>
  <c r="M6709" i="3"/>
  <c r="M6309" i="3"/>
  <c r="M4278" i="3"/>
  <c r="M2515" i="3"/>
  <c r="M9034" i="3"/>
  <c r="M2010" i="3"/>
  <c r="M2379" i="3"/>
  <c r="M4066" i="3"/>
  <c r="M2410" i="3"/>
  <c r="M2743" i="3"/>
  <c r="M1606" i="3"/>
  <c r="M193" i="3"/>
  <c r="M4879" i="3"/>
  <c r="M8723" i="3"/>
  <c r="M2643" i="3"/>
  <c r="M7531" i="3"/>
  <c r="M4715" i="3"/>
  <c r="M6291" i="3"/>
  <c r="M7041" i="3"/>
  <c r="M2298" i="3"/>
  <c r="M7799" i="3"/>
  <c r="M7498" i="3"/>
  <c r="M2516" i="3"/>
  <c r="M3816" i="3"/>
  <c r="M5886" i="3"/>
  <c r="M7818" i="3"/>
  <c r="M8943" i="3"/>
  <c r="M1258" i="3"/>
  <c r="M8063" i="3"/>
  <c r="M7882" i="3"/>
  <c r="M6510" i="3"/>
  <c r="M5764" i="3"/>
  <c r="M8469" i="3"/>
  <c r="M5911" i="3"/>
  <c r="M7553" i="3"/>
  <c r="M3859" i="3"/>
  <c r="M5214" i="3"/>
  <c r="M5809" i="3"/>
  <c r="M7765" i="3"/>
  <c r="M3922" i="3"/>
  <c r="M2694" i="3"/>
  <c r="M9556" i="3"/>
  <c r="M3737" i="3"/>
  <c r="M7748" i="3"/>
  <c r="M2810" i="3"/>
  <c r="M6832" i="3"/>
  <c r="M4934" i="3"/>
  <c r="M7452" i="3"/>
  <c r="M9355" i="3"/>
  <c r="M7059" i="3"/>
  <c r="M2998" i="3"/>
  <c r="M2928" i="3"/>
  <c r="M7960" i="3"/>
  <c r="M4788" i="3"/>
  <c r="M5579" i="3"/>
  <c r="M263" i="3"/>
  <c r="M2888" i="3"/>
  <c r="M7548" i="3"/>
  <c r="M7463" i="3"/>
  <c r="M6768" i="3"/>
  <c r="M1122" i="3"/>
  <c r="M3490" i="3"/>
  <c r="M8701" i="3"/>
  <c r="M4764" i="3"/>
  <c r="M3371" i="3"/>
  <c r="M2958" i="3"/>
  <c r="M8526" i="3"/>
  <c r="M3553" i="3"/>
  <c r="M3279" i="3"/>
  <c r="M5991" i="3"/>
  <c r="M4094" i="3"/>
  <c r="M3661" i="3"/>
  <c r="M8057" i="3"/>
  <c r="M3043" i="3"/>
  <c r="M5784" i="3"/>
  <c r="M8555" i="3"/>
  <c r="M2551" i="3"/>
  <c r="M6250" i="3"/>
  <c r="M2286" i="3"/>
  <c r="M5229" i="3"/>
  <c r="M3496" i="3"/>
  <c r="M3212" i="3"/>
  <c r="M8724" i="3"/>
  <c r="M5327" i="3"/>
  <c r="M8741" i="3"/>
  <c r="M9543" i="3"/>
  <c r="M8663" i="3"/>
  <c r="M8942" i="3"/>
  <c r="M4840" i="3"/>
  <c r="M5728" i="3"/>
  <c r="M3346" i="3"/>
  <c r="M1042" i="3"/>
  <c r="M4635" i="3"/>
  <c r="M6024" i="3"/>
  <c r="M3754" i="3"/>
  <c r="M8323" i="3"/>
  <c r="M6666" i="3"/>
  <c r="M235" i="3"/>
  <c r="M9200" i="3"/>
  <c r="M6908" i="3"/>
  <c r="M2887" i="3"/>
  <c r="M3735" i="3"/>
  <c r="M8216" i="3"/>
  <c r="M3291" i="3"/>
  <c r="M9098" i="3"/>
  <c r="M8616" i="3"/>
  <c r="M6911" i="3"/>
  <c r="M4295" i="3"/>
  <c r="M6688" i="3"/>
  <c r="M6795" i="3"/>
  <c r="M5905" i="3"/>
  <c r="M3638" i="3"/>
  <c r="M3991" i="3"/>
  <c r="M7766" i="3"/>
  <c r="M1356" i="3"/>
  <c r="M3997" i="3"/>
  <c r="M5363" i="3"/>
  <c r="M8846" i="3"/>
  <c r="M5672" i="3"/>
  <c r="M5819" i="3"/>
  <c r="M3417" i="3"/>
  <c r="M5340" i="3"/>
  <c r="M6259" i="3"/>
  <c r="M1501" i="3"/>
  <c r="M2828" i="3"/>
  <c r="M2101" i="3"/>
  <c r="M2144" i="3"/>
  <c r="M5423" i="3"/>
  <c r="M2602" i="3"/>
  <c r="M2687" i="3"/>
  <c r="M6160" i="3"/>
  <c r="M8427" i="3"/>
  <c r="M7734" i="3"/>
  <c r="M1189" i="3"/>
  <c r="M7612" i="3"/>
  <c r="M9418" i="3"/>
  <c r="M3803" i="3"/>
  <c r="M2846" i="3"/>
  <c r="M4233" i="3"/>
  <c r="M9028" i="3"/>
  <c r="M6757" i="3"/>
  <c r="M5264" i="3"/>
  <c r="M8214" i="3"/>
  <c r="M8847" i="3"/>
  <c r="M7625" i="3"/>
  <c r="M3535" i="3"/>
  <c r="M7724" i="3"/>
  <c r="M9733" i="3"/>
  <c r="M6575" i="3"/>
  <c r="M6040" i="3"/>
  <c r="M6027" i="3"/>
  <c r="M8455" i="3"/>
  <c r="M5011" i="3"/>
  <c r="M2260" i="3"/>
  <c r="M4525" i="3"/>
  <c r="M1812" i="3"/>
  <c r="M4516" i="3"/>
  <c r="M5858" i="3"/>
  <c r="M4356" i="3"/>
  <c r="M2655" i="3"/>
  <c r="M5554" i="3"/>
  <c r="M8698" i="3"/>
  <c r="M4069" i="3"/>
  <c r="M5707" i="3"/>
  <c r="M7487" i="3"/>
  <c r="M4580" i="3"/>
  <c r="M5602" i="3"/>
  <c r="M3534" i="3"/>
  <c r="M8440" i="3"/>
  <c r="M8717" i="3"/>
  <c r="M3325" i="3"/>
  <c r="M9603" i="3"/>
  <c r="M4025" i="3"/>
  <c r="M8159" i="3"/>
  <c r="M8191" i="3"/>
  <c r="M5364" i="3"/>
  <c r="M5280" i="3"/>
  <c r="M9146" i="3"/>
  <c r="M6475" i="3"/>
  <c r="M4901" i="3"/>
  <c r="M8074" i="3"/>
  <c r="M8986" i="3"/>
  <c r="M6087" i="3"/>
  <c r="M3110" i="3"/>
  <c r="M4719" i="3"/>
  <c r="M3252" i="3"/>
  <c r="M689" i="3"/>
  <c r="M2116" i="3"/>
  <c r="M4884" i="3"/>
  <c r="M1058" i="3"/>
  <c r="M1062" i="3"/>
  <c r="M6201" i="3"/>
  <c r="M4222" i="3"/>
  <c r="M1090" i="3"/>
  <c r="M2719" i="3"/>
  <c r="M6280" i="3"/>
  <c r="M3755" i="3"/>
  <c r="M6956" i="3"/>
  <c r="M9397" i="3"/>
  <c r="M317" i="3"/>
  <c r="M4472" i="3"/>
  <c r="M4787" i="3"/>
  <c r="M4215" i="3"/>
  <c r="M745" i="3"/>
  <c r="M6440" i="3"/>
  <c r="M7299" i="3"/>
  <c r="M2436" i="3"/>
  <c r="M4480" i="3"/>
  <c r="M510" i="3"/>
  <c r="M4395" i="3"/>
  <c r="M2830" i="3"/>
  <c r="M938" i="3"/>
  <c r="M4693" i="3"/>
  <c r="M9358" i="3"/>
  <c r="M5983" i="3"/>
  <c r="M2058" i="3"/>
  <c r="M3076" i="3"/>
  <c r="M1895" i="3"/>
  <c r="M5133" i="3"/>
  <c r="M3853" i="3"/>
  <c r="M4579" i="3"/>
  <c r="M3422" i="3"/>
  <c r="M3868" i="3"/>
  <c r="M5001" i="3"/>
  <c r="M7029" i="3"/>
  <c r="M8694" i="3"/>
  <c r="M3162" i="3"/>
  <c r="M8726" i="3"/>
  <c r="M1580" i="3"/>
  <c r="M6853" i="3"/>
  <c r="M2560" i="3"/>
  <c r="M4549" i="3"/>
  <c r="M9186" i="3"/>
  <c r="M8664" i="3"/>
  <c r="M160" i="3"/>
  <c r="M8641" i="3"/>
  <c r="M2066" i="3"/>
  <c r="M7335" i="3"/>
  <c r="M7886" i="3"/>
  <c r="M6107" i="3"/>
  <c r="M3798" i="3"/>
  <c r="M5297" i="3"/>
  <c r="M936" i="3"/>
  <c r="M5664" i="3"/>
  <c r="M5902" i="3"/>
  <c r="M4292" i="3"/>
  <c r="M2590" i="3"/>
  <c r="M1125" i="3"/>
  <c r="M5400" i="3"/>
  <c r="M3573" i="3"/>
  <c r="M9044" i="3"/>
  <c r="M9632" i="3"/>
  <c r="M141" i="3"/>
  <c r="M6955" i="3"/>
  <c r="M9434" i="3"/>
  <c r="M6514" i="3"/>
  <c r="M1255" i="3"/>
  <c r="M9056" i="3"/>
  <c r="M2456" i="3"/>
  <c r="M9213" i="3"/>
  <c r="M8509" i="3"/>
  <c r="M9662" i="3"/>
  <c r="M3324" i="3"/>
  <c r="M6155" i="3"/>
  <c r="M4101" i="3"/>
  <c r="M285" i="3"/>
  <c r="M2911" i="3"/>
  <c r="M2749" i="3"/>
  <c r="M7371" i="3"/>
  <c r="M4240" i="3"/>
  <c r="M5614" i="3"/>
  <c r="M4038" i="3"/>
  <c r="M9253" i="3"/>
  <c r="M1064" i="3"/>
  <c r="M3614" i="3"/>
  <c r="M1838" i="3"/>
  <c r="M8102" i="3"/>
  <c r="M943" i="3"/>
  <c r="M3063" i="3"/>
  <c r="M1896" i="3"/>
  <c r="M1636" i="3"/>
  <c r="M3898" i="3"/>
  <c r="M5489" i="3"/>
  <c r="M101" i="3"/>
  <c r="M7039" i="3"/>
  <c r="M6397" i="3"/>
  <c r="M4098" i="3"/>
  <c r="M7055" i="3"/>
  <c r="M8329" i="3"/>
  <c r="M9331" i="3"/>
  <c r="M5139" i="3"/>
  <c r="M6536" i="3"/>
  <c r="M5020" i="3"/>
  <c r="M8856" i="3"/>
  <c r="M7468" i="3"/>
  <c r="M1688" i="3"/>
  <c r="M6820" i="3"/>
  <c r="M3151" i="3"/>
  <c r="M463" i="3"/>
  <c r="M4943" i="3"/>
  <c r="M7688" i="3"/>
  <c r="M978" i="3"/>
  <c r="M5144" i="3"/>
  <c r="M9503" i="3"/>
  <c r="M3586" i="3"/>
  <c r="M7225" i="3"/>
  <c r="M8557" i="3"/>
  <c r="M2659" i="3"/>
  <c r="M5576" i="3"/>
  <c r="M5519" i="3"/>
  <c r="M937" i="3"/>
  <c r="M5147" i="3"/>
  <c r="M8499" i="3"/>
  <c r="M4126" i="3"/>
  <c r="M1736" i="3"/>
  <c r="M8845" i="3"/>
  <c r="M6936" i="3"/>
  <c r="M1320" i="3"/>
  <c r="M6555" i="3"/>
  <c r="M2932" i="3"/>
  <c r="M6701" i="3"/>
  <c r="M7105" i="3"/>
  <c r="M757" i="3"/>
  <c r="M6007" i="3"/>
  <c r="M5254" i="3"/>
  <c r="M5439" i="3"/>
  <c r="M50" i="3"/>
  <c r="M8171" i="3"/>
  <c r="M7119" i="3"/>
  <c r="M6807" i="3"/>
  <c r="M3139" i="3"/>
  <c r="M3203" i="3"/>
  <c r="M3409" i="3"/>
  <c r="M7220" i="3"/>
  <c r="M4277" i="3"/>
  <c r="M8342" i="3"/>
  <c r="M9110" i="3"/>
  <c r="M6896" i="3"/>
  <c r="M9289" i="3"/>
  <c r="M5383" i="3"/>
  <c r="M3667" i="3"/>
  <c r="M5866" i="3"/>
  <c r="M8940" i="3"/>
  <c r="M1513" i="3"/>
  <c r="M5677" i="3"/>
  <c r="M4008" i="3"/>
  <c r="M5447" i="3"/>
  <c r="M1396" i="3"/>
  <c r="M9050" i="3"/>
  <c r="M7554" i="3"/>
  <c r="M400" i="3"/>
  <c r="M8177" i="3"/>
  <c r="M8007" i="3"/>
  <c r="M1438" i="3"/>
  <c r="M6791" i="3"/>
  <c r="M2125" i="3"/>
  <c r="M2581" i="3"/>
  <c r="M6347" i="3"/>
  <c r="M9344" i="3"/>
  <c r="M9006" i="3"/>
  <c r="M5268" i="3"/>
  <c r="M6493" i="3"/>
  <c r="M4523" i="3"/>
  <c r="M6269" i="3"/>
  <c r="M7211" i="3"/>
  <c r="M3305" i="3"/>
  <c r="M8367" i="3"/>
  <c r="M3729" i="3"/>
  <c r="M370" i="3"/>
  <c r="M6072" i="3"/>
  <c r="M5882" i="3"/>
  <c r="M8665" i="3"/>
  <c r="M5966" i="3"/>
  <c r="M3657" i="3"/>
  <c r="M483" i="3"/>
  <c r="M4154" i="3"/>
  <c r="M5726" i="3"/>
  <c r="M3426" i="3"/>
  <c r="M3901" i="3"/>
  <c r="M8377" i="3"/>
  <c r="M4750" i="3"/>
  <c r="M6860" i="3"/>
  <c r="M4318" i="3"/>
  <c r="M7243" i="3"/>
  <c r="M6598" i="3"/>
  <c r="M3970" i="3"/>
  <c r="M172" i="3"/>
  <c r="M1933" i="3"/>
  <c r="M9695" i="3"/>
  <c r="M5530" i="3"/>
  <c r="M8316" i="3"/>
  <c r="M2282" i="3"/>
  <c r="M1249" i="3"/>
  <c r="M2197" i="3"/>
  <c r="M3975" i="3"/>
  <c r="M6857" i="3"/>
  <c r="M4309" i="3"/>
  <c r="M3817" i="3"/>
  <c r="M7138" i="3"/>
  <c r="M431" i="3"/>
  <c r="M8229" i="3"/>
  <c r="M1603" i="3"/>
  <c r="M7429" i="3"/>
  <c r="M5729" i="3"/>
  <c r="M3595" i="3"/>
  <c r="M4479" i="3"/>
  <c r="M6698" i="3"/>
  <c r="M8914" i="3"/>
  <c r="M2018" i="3"/>
  <c r="M4585" i="3"/>
  <c r="M9539" i="3"/>
  <c r="M7646" i="3"/>
  <c r="M4544" i="3"/>
  <c r="M9466" i="3"/>
  <c r="M7787" i="3"/>
  <c r="M7831" i="3"/>
  <c r="M9010" i="3"/>
  <c r="M5665" i="3"/>
  <c r="M9400" i="3"/>
  <c r="M7762" i="3"/>
  <c r="M7887" i="3"/>
  <c r="M8947" i="3"/>
  <c r="M4974" i="3"/>
  <c r="M6947" i="3"/>
  <c r="M8817" i="3"/>
  <c r="M4760" i="3"/>
  <c r="M6481" i="3"/>
  <c r="M5867" i="3"/>
  <c r="M475" i="3"/>
  <c r="M5667" i="3"/>
  <c r="M2490" i="3"/>
  <c r="M3652" i="3"/>
  <c r="M7163" i="3"/>
  <c r="M8721" i="3"/>
  <c r="M7499" i="3"/>
  <c r="M5184" i="3"/>
  <c r="M4625" i="3"/>
  <c r="M3142" i="3"/>
  <c r="M6971" i="3"/>
  <c r="M2940" i="3"/>
  <c r="M6943" i="3"/>
  <c r="M2384" i="3"/>
  <c r="M480" i="3"/>
  <c r="M2938" i="3"/>
  <c r="M5603" i="3"/>
  <c r="M7210" i="3"/>
  <c r="M8141" i="3"/>
  <c r="M1748" i="3"/>
  <c r="M143" i="3"/>
  <c r="M8022" i="3"/>
  <c r="M519" i="3"/>
  <c r="M8101" i="3"/>
  <c r="M5056" i="3"/>
  <c r="M4425" i="3"/>
  <c r="M7524" i="3"/>
  <c r="M4538" i="3"/>
  <c r="M5418" i="3"/>
  <c r="M7628" i="3"/>
  <c r="M6123" i="3"/>
  <c r="M6294" i="3"/>
  <c r="M6830" i="3"/>
  <c r="M6519" i="3"/>
  <c r="M3251" i="3"/>
  <c r="M6254" i="3"/>
  <c r="M8591" i="3"/>
  <c r="M7679" i="3"/>
  <c r="M8925" i="3"/>
  <c r="M6176" i="3"/>
  <c r="M9727" i="3"/>
  <c r="M7653" i="3"/>
  <c r="M9049" i="3"/>
  <c r="M8699" i="3"/>
  <c r="M3268" i="3"/>
  <c r="M6840" i="3"/>
  <c r="M9649" i="3"/>
  <c r="M8814" i="3"/>
  <c r="M6417" i="3"/>
  <c r="M3083" i="3"/>
  <c r="M2543" i="3"/>
  <c r="M8302" i="3"/>
  <c r="M481" i="3"/>
  <c r="M3654" i="3"/>
  <c r="M8613" i="3"/>
  <c r="M5171" i="3"/>
  <c r="M794" i="3"/>
  <c r="M7284" i="3"/>
  <c r="M1012" i="3"/>
  <c r="M1305" i="3"/>
  <c r="M8417" i="3"/>
  <c r="M2007" i="3"/>
  <c r="M5060" i="3"/>
  <c r="M2714" i="3"/>
  <c r="M1899" i="3"/>
  <c r="M6970" i="3"/>
  <c r="M5479" i="3"/>
  <c r="M1631" i="3"/>
  <c r="M6473" i="3"/>
  <c r="M5411" i="3"/>
  <c r="M6225" i="3"/>
  <c r="M6587" i="3"/>
  <c r="M2082" i="3"/>
  <c r="M1592" i="3"/>
  <c r="M9648" i="3"/>
  <c r="M996" i="3"/>
  <c r="M9144" i="3"/>
  <c r="M3873" i="3"/>
  <c r="M3824" i="3"/>
  <c r="M7394" i="3"/>
  <c r="M3837" i="3"/>
  <c r="M5563" i="3"/>
  <c r="M7081" i="3"/>
  <c r="M8622" i="3"/>
  <c r="M5998" i="3"/>
  <c r="M6836" i="3"/>
  <c r="M2034" i="3"/>
  <c r="M3070" i="3"/>
  <c r="M6796" i="3"/>
  <c r="M137" i="3"/>
  <c r="M6285" i="3"/>
  <c r="M6809" i="3"/>
  <c r="M1500" i="3"/>
  <c r="M5135" i="3"/>
  <c r="M5818" i="3"/>
  <c r="M8193" i="3"/>
  <c r="M4175" i="3"/>
  <c r="M7780" i="3"/>
  <c r="M8511" i="3"/>
  <c r="M4683" i="3"/>
  <c r="M9013" i="3"/>
  <c r="M5451" i="3"/>
  <c r="M7471" i="3"/>
  <c r="M5210" i="3"/>
  <c r="M944" i="3"/>
  <c r="M5721" i="3"/>
  <c r="M5105" i="3"/>
  <c r="M7976" i="3"/>
  <c r="M6367" i="3"/>
  <c r="M737" i="3"/>
  <c r="M9021" i="3"/>
  <c r="M3398" i="3"/>
  <c r="M4003" i="3"/>
  <c r="M3842" i="3"/>
  <c r="M4030" i="3"/>
  <c r="M5988" i="3"/>
  <c r="M6226" i="3"/>
  <c r="M7722" i="3"/>
  <c r="M8480" i="3"/>
  <c r="M8125" i="3"/>
  <c r="M2195" i="3"/>
  <c r="M6874" i="3"/>
  <c r="M7717" i="3"/>
  <c r="M5535" i="3"/>
  <c r="M8036" i="3"/>
  <c r="M4957" i="3"/>
  <c r="M9594" i="3"/>
  <c r="M1701" i="3"/>
  <c r="M2511" i="3"/>
  <c r="M7809" i="3"/>
  <c r="M6346" i="3"/>
  <c r="M6939" i="3"/>
  <c r="M6406" i="3"/>
  <c r="M550" i="3"/>
  <c r="M3736" i="3"/>
  <c r="M3993" i="3"/>
  <c r="M4085" i="3"/>
  <c r="M5306" i="3"/>
  <c r="M8565" i="3"/>
  <c r="M6002" i="3"/>
  <c r="M8483" i="3"/>
  <c r="M5063" i="3"/>
  <c r="M4107" i="3"/>
  <c r="M9388" i="3"/>
  <c r="M8404" i="3"/>
  <c r="M8854" i="3"/>
  <c r="M7759" i="3"/>
  <c r="M8627" i="3"/>
  <c r="M432" i="3"/>
  <c r="M6748" i="3"/>
  <c r="M7336" i="3"/>
  <c r="M330" i="3"/>
  <c r="M2567" i="3"/>
  <c r="M4611" i="3"/>
  <c r="M508" i="3"/>
  <c r="M6301" i="3"/>
  <c r="M3444" i="3"/>
  <c r="M1470" i="3"/>
  <c r="M1199" i="3"/>
  <c r="M2811" i="3"/>
  <c r="M279" i="3"/>
  <c r="M3944" i="3"/>
  <c r="M5498" i="3"/>
  <c r="M4586" i="3"/>
  <c r="M9214" i="3"/>
  <c r="M5956" i="3"/>
  <c r="M5013" i="3"/>
  <c r="M8615" i="3"/>
  <c r="M3368" i="3"/>
  <c r="M9022" i="3"/>
  <c r="M4352" i="3"/>
  <c r="M5067" i="3"/>
  <c r="M8901" i="3"/>
  <c r="M4919" i="3"/>
  <c r="M8685" i="3"/>
  <c r="M8700" i="3"/>
  <c r="M3830" i="3"/>
  <c r="M9419" i="3"/>
  <c r="M8795" i="3"/>
  <c r="M958" i="3"/>
  <c r="M7767" i="3"/>
  <c r="M6677" i="3"/>
  <c r="M3404" i="3"/>
  <c r="M2524" i="3"/>
  <c r="M9032" i="3"/>
  <c r="M3871" i="3"/>
  <c r="M635" i="3"/>
  <c r="M9389" i="3"/>
  <c r="M9599" i="3"/>
  <c r="M4999" i="3"/>
  <c r="M5132" i="3"/>
  <c r="M4752" i="3"/>
  <c r="M7179" i="3"/>
  <c r="M1906" i="3"/>
  <c r="M9163" i="3"/>
  <c r="M1427" i="3"/>
  <c r="M2464" i="3"/>
  <c r="M8340" i="3"/>
  <c r="M1541" i="3"/>
  <c r="M1959" i="3"/>
  <c r="M1650" i="3"/>
  <c r="M2172" i="3"/>
  <c r="M6612" i="3"/>
  <c r="M124" i="3"/>
  <c r="M5879" i="3"/>
  <c r="M8230" i="3"/>
  <c r="M8195" i="3"/>
  <c r="M1131" i="3"/>
  <c r="M5924" i="3"/>
  <c r="M6362" i="3"/>
  <c r="M9212" i="3"/>
  <c r="M9184" i="3"/>
  <c r="M4411" i="3"/>
  <c r="M5288" i="3"/>
  <c r="M5741" i="3"/>
  <c r="M4604" i="3"/>
  <c r="M8326" i="3"/>
  <c r="M274" i="3"/>
  <c r="M2158" i="3"/>
  <c r="M2045" i="3"/>
  <c r="M4781" i="3"/>
  <c r="M5091" i="3"/>
  <c r="M7413" i="3"/>
  <c r="M8280" i="3"/>
  <c r="M8527" i="3"/>
  <c r="M9079" i="3"/>
  <c r="M3221" i="3"/>
  <c r="M8249" i="3"/>
  <c r="M5170" i="3"/>
  <c r="M2644" i="3"/>
  <c r="M9001" i="3"/>
  <c r="M4837" i="3"/>
  <c r="M2726" i="3"/>
  <c r="M5317" i="3"/>
  <c r="M1059" i="3"/>
  <c r="M8566" i="3"/>
  <c r="M3478" i="3"/>
  <c r="M7355" i="3"/>
  <c r="M9202" i="3"/>
  <c r="M7593" i="3"/>
  <c r="M5895" i="3"/>
  <c r="M6707" i="3"/>
  <c r="M1490" i="3"/>
  <c r="M1159" i="3"/>
  <c r="M5193" i="3"/>
  <c r="M9015" i="3"/>
  <c r="M7920" i="3"/>
  <c r="M1166" i="3"/>
  <c r="M8983" i="3"/>
  <c r="M3348" i="3"/>
  <c r="M2981" i="3"/>
  <c r="M8186" i="3"/>
  <c r="M9679" i="3"/>
  <c r="M5848" i="3"/>
  <c r="M8725" i="3"/>
  <c r="M2742" i="3"/>
  <c r="M8681" i="3"/>
  <c r="M8646" i="3"/>
  <c r="M5218" i="3"/>
  <c r="M5684" i="3"/>
  <c r="M8916" i="3"/>
  <c r="M1354" i="3"/>
  <c r="M3815" i="3"/>
  <c r="M5719" i="3"/>
  <c r="M4421" i="3"/>
  <c r="M1355" i="3"/>
  <c r="M4000" i="3"/>
  <c r="M4151" i="3"/>
  <c r="M5109" i="3"/>
  <c r="M7567" i="3"/>
  <c r="M6878" i="3"/>
  <c r="M6231" i="3"/>
  <c r="M1756" i="3"/>
  <c r="M4059" i="3"/>
  <c r="M4195" i="3"/>
  <c r="M3933" i="3"/>
  <c r="M9097" i="3"/>
  <c r="M6089" i="3"/>
  <c r="M4562" i="3"/>
  <c r="M7863" i="3"/>
  <c r="M8247" i="3"/>
  <c r="M4506" i="3"/>
  <c r="M8783" i="3"/>
  <c r="M4556" i="3"/>
  <c r="M3096" i="3"/>
  <c r="M2736" i="3"/>
  <c r="M1585" i="3"/>
  <c r="M3981" i="3"/>
  <c r="M3099" i="3"/>
  <c r="M9182" i="3"/>
  <c r="M5908" i="3"/>
  <c r="M9735" i="3"/>
  <c r="M2419" i="3"/>
  <c r="M9232" i="3"/>
  <c r="M5839" i="3"/>
  <c r="M4794" i="3"/>
  <c r="M9047" i="3"/>
  <c r="M898" i="3"/>
  <c r="M2481" i="3"/>
  <c r="M6420" i="3"/>
  <c r="M7652" i="3"/>
  <c r="M8008" i="3"/>
  <c r="M8246" i="3"/>
  <c r="M5517" i="3"/>
  <c r="M6450" i="3"/>
  <c r="M2771" i="3"/>
  <c r="M4099" i="3"/>
  <c r="M3925" i="3"/>
  <c r="M4403" i="3"/>
  <c r="M3069" i="3"/>
  <c r="M353" i="3"/>
  <c r="M4697" i="3"/>
  <c r="M5035" i="3"/>
  <c r="M2704" i="3"/>
  <c r="M9177" i="3"/>
  <c r="M8034" i="3"/>
  <c r="M9688" i="3"/>
  <c r="M2708" i="3"/>
  <c r="M7922" i="3"/>
  <c r="M2115" i="3"/>
  <c r="M2741" i="3"/>
  <c r="M4250" i="3"/>
  <c r="M9683" i="3"/>
  <c r="M4308" i="3"/>
  <c r="M1024" i="3"/>
  <c r="M8161" i="3"/>
  <c r="M1204" i="3"/>
  <c r="M3311" i="3"/>
  <c r="M2108" i="3"/>
  <c r="M7881" i="3"/>
  <c r="M4484" i="3"/>
  <c r="M8184" i="3"/>
  <c r="M1806" i="3"/>
  <c r="M4878" i="3"/>
  <c r="M1192" i="3"/>
  <c r="M8837" i="3"/>
  <c r="M4747" i="3"/>
  <c r="M5458" i="3"/>
  <c r="M9443" i="3"/>
  <c r="M8397" i="3"/>
  <c r="M3832" i="3"/>
  <c r="M5009" i="3"/>
  <c r="M8908" i="3"/>
  <c r="M7768" i="3"/>
  <c r="M3567" i="3"/>
  <c r="M7290" i="3"/>
  <c r="M7832" i="3"/>
  <c r="M2819" i="3"/>
  <c r="M6921" i="3"/>
  <c r="M6603" i="3"/>
  <c r="M6497" i="3"/>
  <c r="M2450" i="3"/>
  <c r="M8076" i="3"/>
  <c r="M8851" i="3"/>
  <c r="M6029" i="3"/>
  <c r="M6191" i="3"/>
  <c r="M8079" i="3"/>
  <c r="M9159" i="3"/>
  <c r="M5883" i="3"/>
  <c r="M8276" i="3"/>
  <c r="M4608" i="3"/>
  <c r="M4067" i="3"/>
  <c r="M4564" i="3"/>
  <c r="M4795" i="3"/>
  <c r="M5748" i="3"/>
  <c r="M6858" i="3"/>
  <c r="M8122" i="3"/>
  <c r="M4055" i="3"/>
  <c r="M3222" i="3"/>
  <c r="M672" i="3"/>
  <c r="M5429" i="3"/>
  <c r="M1989" i="3"/>
  <c r="M2263" i="3"/>
  <c r="M1870" i="3"/>
  <c r="M6244" i="3"/>
  <c r="M6533" i="3"/>
  <c r="M8014" i="3"/>
  <c r="M6474" i="3"/>
  <c r="M3915" i="3"/>
  <c r="M9095" i="3"/>
  <c r="M5379" i="3"/>
  <c r="M6990" i="3"/>
  <c r="M4447" i="3"/>
  <c r="M4571" i="3"/>
  <c r="M1900" i="3"/>
  <c r="M3343" i="3"/>
  <c r="M7644" i="3"/>
  <c r="M8903" i="3"/>
  <c r="M5177" i="3"/>
  <c r="M6145" i="3"/>
  <c r="M7178" i="3"/>
  <c r="M5287" i="3"/>
  <c r="M7519" i="3"/>
  <c r="M6377" i="3"/>
  <c r="M4662" i="3"/>
  <c r="M6008" i="3"/>
  <c r="M6183" i="3"/>
  <c r="M3471" i="3"/>
  <c r="M1995" i="3"/>
  <c r="M3777" i="3"/>
  <c r="M7314" i="3"/>
  <c r="M6744" i="3"/>
  <c r="M3130" i="3"/>
  <c r="M4587" i="3"/>
  <c r="M7399" i="3"/>
  <c r="M2649" i="3"/>
  <c r="M2674" i="3"/>
  <c r="M2994" i="3"/>
  <c r="M5975" i="3"/>
  <c r="M3240" i="3"/>
  <c r="M1574" i="3"/>
  <c r="M5893" i="3"/>
  <c r="M3138" i="3"/>
  <c r="M7032" i="3"/>
  <c r="M3524" i="3"/>
  <c r="M6133" i="3"/>
  <c r="M1312" i="3"/>
  <c r="M6905" i="3"/>
  <c r="M9579" i="3"/>
  <c r="M3387" i="3"/>
  <c r="M3149" i="3"/>
  <c r="M5079" i="3"/>
  <c r="M9527" i="3"/>
  <c r="M2850" i="3"/>
  <c r="M8310" i="3"/>
  <c r="M4641" i="3"/>
  <c r="M4731" i="3"/>
  <c r="M9117" i="3"/>
  <c r="M1985" i="3"/>
  <c r="M3990" i="3"/>
  <c r="M5238" i="3"/>
  <c r="M6978" i="3"/>
  <c r="M1975" i="3"/>
  <c r="M2119" i="3"/>
  <c r="M7450" i="3"/>
  <c r="M2900" i="3"/>
  <c r="M9063" i="3"/>
  <c r="M4431" i="3"/>
  <c r="M8061" i="3"/>
  <c r="M6230" i="3"/>
  <c r="M3246" i="3"/>
  <c r="M8361" i="3"/>
  <c r="M4887" i="3"/>
  <c r="M8773" i="3"/>
  <c r="M2854" i="3"/>
  <c r="M1590" i="3"/>
  <c r="M3722" i="3"/>
  <c r="M289" i="3"/>
  <c r="M8473" i="3"/>
  <c r="M5796" i="3"/>
  <c r="M4993" i="3"/>
  <c r="M2154" i="3"/>
  <c r="M6192" i="3"/>
  <c r="M9478" i="3"/>
  <c r="M2879" i="3"/>
  <c r="M6482" i="3"/>
  <c r="M6436" i="3"/>
  <c r="M5000" i="3"/>
  <c r="M5405" i="3"/>
  <c r="M303" i="3"/>
  <c r="M5424" i="3"/>
  <c r="M3196" i="3"/>
  <c r="M4962" i="3"/>
  <c r="M4688" i="3"/>
  <c r="M3751" i="3"/>
  <c r="M3874" i="3"/>
  <c r="M9009" i="3"/>
  <c r="M4838" i="3"/>
  <c r="M3973" i="3"/>
  <c r="M2985" i="3"/>
  <c r="M7640" i="3"/>
  <c r="M1893" i="3"/>
  <c r="M6057" i="3"/>
  <c r="M6738" i="3"/>
  <c r="M904" i="3"/>
  <c r="M792" i="3"/>
  <c r="M9409" i="3"/>
  <c r="M9008" i="3"/>
  <c r="M8733" i="3"/>
  <c r="M3308" i="3"/>
  <c r="M8259" i="3"/>
  <c r="M4360" i="3"/>
  <c r="M8089" i="3"/>
  <c r="M5531" i="3"/>
  <c r="M8857" i="3"/>
  <c r="M2925" i="3"/>
  <c r="M6550" i="3"/>
  <c r="M8995" i="3"/>
  <c r="M9325" i="3"/>
  <c r="M3338" i="3"/>
  <c r="M9455" i="3"/>
  <c r="M4846" i="3"/>
  <c r="M7630" i="3"/>
  <c r="M4730" i="3"/>
  <c r="M8226" i="3"/>
  <c r="M8667" i="3"/>
  <c r="M8747" i="3"/>
  <c r="M5659" i="3"/>
  <c r="M4499" i="3"/>
  <c r="M4885" i="3"/>
  <c r="M7151" i="3"/>
  <c r="M5740" i="3"/>
  <c r="M8672" i="3"/>
  <c r="M3323" i="3"/>
  <c r="M3027" i="3"/>
  <c r="M1276" i="3"/>
  <c r="M3506" i="3"/>
  <c r="M5903" i="3"/>
  <c r="M7994" i="3"/>
  <c r="M7728" i="3"/>
  <c r="M7536" i="3"/>
  <c r="M719" i="3"/>
  <c r="M6713" i="3"/>
  <c r="M8791" i="3"/>
  <c r="M1009" i="3"/>
  <c r="M6531" i="3"/>
  <c r="M6903" i="3"/>
  <c r="M2821" i="3"/>
  <c r="M9290" i="3"/>
  <c r="M2539" i="3"/>
  <c r="M3349" i="3"/>
  <c r="M5484" i="3"/>
  <c r="M7175" i="3"/>
  <c r="M8254" i="3"/>
  <c r="M5414" i="3"/>
  <c r="M3105" i="3"/>
  <c r="M5549" i="3"/>
  <c r="M7137" i="3"/>
  <c r="M6143" i="3"/>
  <c r="M1835" i="3"/>
  <c r="M7214" i="3"/>
  <c r="M17" i="3"/>
  <c r="M2381" i="3"/>
  <c r="M8484" i="3"/>
  <c r="M3153" i="3"/>
  <c r="M6918" i="3"/>
  <c r="M7337" i="3"/>
  <c r="M5148" i="3"/>
  <c r="M6620" i="3"/>
  <c r="M2745" i="3"/>
  <c r="M6794" i="3"/>
  <c r="M9092" i="3"/>
  <c r="M1021" i="3"/>
  <c r="M1046" i="3"/>
  <c r="M2060" i="3"/>
  <c r="M6964" i="3"/>
  <c r="M7061" i="3"/>
  <c r="M6808" i="3"/>
  <c r="M6100" i="3"/>
  <c r="M4761" i="3"/>
  <c r="M3982" i="3"/>
  <c r="M7686" i="3"/>
  <c r="M3717" i="3"/>
  <c r="M2912" i="3"/>
  <c r="M5884" i="3"/>
  <c r="M2922" i="3"/>
  <c r="M8655" i="3"/>
  <c r="M8917" i="3"/>
  <c r="M457" i="3"/>
  <c r="M4591" i="3"/>
  <c r="M1936" i="3"/>
  <c r="M8236" i="3"/>
  <c r="M5156" i="3"/>
  <c r="M4889" i="3"/>
  <c r="M9027" i="3"/>
  <c r="M8092" i="3"/>
  <c r="M3551" i="3"/>
  <c r="M8785" i="3"/>
  <c r="M8886" i="3"/>
  <c r="M8153" i="3"/>
  <c r="M8644" i="3"/>
  <c r="M4134" i="3"/>
  <c r="M8788" i="3"/>
  <c r="M892" i="3"/>
  <c r="M5670" i="3"/>
  <c r="M9565" i="3"/>
  <c r="M6589" i="3"/>
  <c r="M887" i="3"/>
  <c r="M5038" i="3"/>
  <c r="M1591" i="3"/>
  <c r="M6071" i="3"/>
  <c r="M3474" i="3"/>
  <c r="M3968" i="3"/>
  <c r="M3525" i="3"/>
  <c r="M522" i="3"/>
  <c r="M530" i="3"/>
  <c r="M1065" i="3"/>
  <c r="M6204" i="3"/>
  <c r="M3366" i="3"/>
  <c r="M6246" i="3"/>
  <c r="M5979" i="3"/>
  <c r="M9269" i="3"/>
  <c r="M8892" i="3"/>
  <c r="M3259" i="3"/>
  <c r="M5294" i="3"/>
  <c r="M4771" i="3"/>
  <c r="M604" i="3"/>
  <c r="M5493" i="3"/>
  <c r="M917" i="3"/>
  <c r="M7222" i="3"/>
  <c r="M6489" i="3"/>
  <c r="M2185" i="3"/>
  <c r="M1531" i="3"/>
  <c r="M793" i="3"/>
  <c r="M3448" i="3"/>
  <c r="M1530" i="3"/>
  <c r="M8919" i="3"/>
  <c r="M6769" i="3"/>
  <c r="M3427" i="3"/>
  <c r="M5236" i="3"/>
  <c r="M9384" i="3"/>
  <c r="M4436" i="3"/>
  <c r="M5980" i="3"/>
  <c r="M254" i="3"/>
  <c r="M4649" i="3"/>
  <c r="M1519" i="3"/>
  <c r="M9215" i="3"/>
  <c r="M5417" i="3"/>
  <c r="M3117" i="3"/>
  <c r="M8794" i="3"/>
  <c r="M3615" i="3"/>
  <c r="M2989" i="3"/>
  <c r="M7694" i="3"/>
  <c r="M5628" i="3"/>
  <c r="M3671" i="3"/>
  <c r="M1078" i="3"/>
  <c r="M3782" i="3"/>
  <c r="M6839" i="3"/>
  <c r="M2565" i="3"/>
  <c r="M7793" i="3"/>
  <c r="M5662" i="3"/>
  <c r="M4666" i="3"/>
  <c r="M3556" i="3"/>
  <c r="M8457" i="3"/>
  <c r="M5296" i="3"/>
  <c r="M4814" i="3"/>
  <c r="M7549" i="3"/>
  <c r="M5545" i="3"/>
  <c r="M5387" i="3"/>
  <c r="M7004" i="3"/>
  <c r="M3189" i="3"/>
  <c r="M4533" i="3"/>
  <c r="M2577" i="3"/>
  <c r="M7756" i="3"/>
  <c r="M4388" i="3"/>
  <c r="M4339" i="3"/>
  <c r="M5034" i="3"/>
  <c r="M6741" i="3"/>
  <c r="M9222" i="3"/>
  <c r="M7376" i="3"/>
  <c r="M7028" i="3"/>
  <c r="M4355" i="3"/>
  <c r="M7149" i="3"/>
  <c r="M2654" i="3"/>
  <c r="M3484" i="3"/>
  <c r="M7271" i="3"/>
  <c r="M3146" i="3"/>
  <c r="M7909" i="3"/>
  <c r="M9743" i="3"/>
  <c r="M4817" i="3"/>
  <c r="M2689" i="3"/>
  <c r="M2789" i="3"/>
  <c r="M3010" i="3"/>
  <c r="M5077" i="3"/>
  <c r="M4652" i="3"/>
  <c r="M9130" i="3"/>
  <c r="M4262" i="3"/>
  <c r="M3994" i="3"/>
  <c r="M3795" i="3"/>
  <c r="M8583" i="3"/>
  <c r="M8289" i="3"/>
  <c r="M4137" i="3"/>
  <c r="M4929" i="3"/>
  <c r="M4446" i="3"/>
  <c r="M6140" i="3"/>
  <c r="M5239" i="3"/>
  <c r="M4200" i="3"/>
  <c r="M823" i="3"/>
  <c r="M133" i="3"/>
  <c r="M1852" i="3"/>
  <c r="M1289" i="3"/>
  <c r="M7473" i="3"/>
  <c r="M6812" i="3"/>
  <c r="M253" i="3"/>
  <c r="M7125" i="3"/>
  <c r="M8489" i="3"/>
  <c r="M6920" i="3"/>
  <c r="M1767" i="3"/>
  <c r="M1141" i="3"/>
  <c r="M446" i="3"/>
  <c r="M4783" i="3"/>
  <c r="M9324" i="3"/>
  <c r="M3113" i="3"/>
  <c r="M2574" i="3"/>
  <c r="M7931" i="3"/>
  <c r="M5611" i="3"/>
  <c r="M3724" i="3"/>
  <c r="M1416" i="3"/>
  <c r="M7934" i="3"/>
  <c r="M9453" i="3"/>
  <c r="M8888" i="3"/>
  <c r="M6924" i="3"/>
  <c r="M8345" i="3"/>
  <c r="M4822" i="3"/>
  <c r="M8941" i="3"/>
  <c r="M5393" i="3"/>
  <c r="M2049" i="3"/>
  <c r="M7579" i="3"/>
  <c r="M6240" i="3"/>
  <c r="M3406" i="3"/>
  <c r="M3194" i="3"/>
  <c r="M9282" i="3"/>
  <c r="M1842" i="3"/>
  <c r="M3131" i="3"/>
  <c r="M4180" i="3"/>
  <c r="M6067" i="3"/>
  <c r="M3600" i="3"/>
  <c r="M9380" i="3"/>
  <c r="M2342" i="3"/>
  <c r="M2114" i="3"/>
  <c r="M98" i="3"/>
  <c r="M5555" i="3"/>
  <c r="M6907" i="3"/>
  <c r="M8263" i="3"/>
  <c r="M7265" i="3"/>
  <c r="M7660" i="3"/>
  <c r="M7136" i="3"/>
  <c r="M3328" i="3"/>
  <c r="M8932" i="3"/>
  <c r="M4894" i="3"/>
  <c r="M3155" i="3"/>
  <c r="M1506" i="3"/>
  <c r="M3182" i="3"/>
  <c r="M8848" i="3"/>
  <c r="M2253" i="3"/>
  <c r="M8637" i="3"/>
  <c r="M9391" i="3"/>
  <c r="M2890" i="3"/>
  <c r="M6931" i="3"/>
  <c r="M5698" i="3"/>
  <c r="M1836" i="3"/>
  <c r="M2924" i="3"/>
  <c r="M4614" i="3"/>
  <c r="M3834" i="3"/>
  <c r="M8375" i="3"/>
  <c r="M4120" i="3"/>
  <c r="M8318" i="3"/>
  <c r="M6156" i="3"/>
  <c r="M6674" i="3"/>
  <c r="M6193" i="3"/>
  <c r="M7141" i="3"/>
  <c r="M435" i="3"/>
  <c r="M7377" i="3"/>
  <c r="M3500" i="3"/>
  <c r="M5452" i="3"/>
  <c r="M4902" i="3"/>
  <c r="M4856" i="3"/>
  <c r="M4125" i="3"/>
  <c r="M5002" i="3"/>
  <c r="M5126" i="3"/>
  <c r="M8540" i="3"/>
  <c r="M3779" i="3"/>
  <c r="M8346" i="3"/>
  <c r="M4941" i="3"/>
  <c r="M4288" i="3"/>
  <c r="M8274" i="3"/>
  <c r="M8623" i="3"/>
  <c r="M7685" i="3"/>
  <c r="M7259" i="3"/>
  <c r="M9176" i="3"/>
  <c r="M3726" i="3"/>
  <c r="M388" i="3"/>
  <c r="M893" i="3"/>
  <c r="M3470" i="3"/>
  <c r="M159" i="3"/>
  <c r="M7702" i="3"/>
  <c r="M4805" i="3"/>
  <c r="M5945" i="3"/>
  <c r="M3835" i="3"/>
  <c r="M7988" i="3"/>
  <c r="M2666" i="3"/>
  <c r="M8861" i="3"/>
  <c r="M478" i="3"/>
  <c r="M6975" i="3"/>
  <c r="M9721" i="3"/>
  <c r="M9238" i="3"/>
  <c r="M2121" i="3"/>
  <c r="M1611" i="3"/>
  <c r="M4680" i="3"/>
  <c r="M9512" i="3"/>
  <c r="M7993" i="3"/>
  <c r="M6865" i="3"/>
  <c r="M3822" i="3"/>
  <c r="M2170" i="3"/>
  <c r="M1948" i="3"/>
  <c r="M6866" i="3"/>
  <c r="M3888" i="3"/>
  <c r="M7941" i="3"/>
  <c r="M4284" i="3"/>
  <c r="M9132" i="3"/>
  <c r="M9283" i="3"/>
  <c r="M2424" i="3"/>
  <c r="M1544" i="3"/>
  <c r="M5730" i="3"/>
  <c r="M4072" i="3"/>
  <c r="M7657" i="3"/>
  <c r="M921" i="3"/>
  <c r="M9629" i="3"/>
  <c r="M598" i="3"/>
  <c r="M51" i="3"/>
  <c r="M1224" i="3"/>
  <c r="M624" i="3"/>
  <c r="M9133" i="3"/>
  <c r="M5609" i="3"/>
  <c r="M8113" i="3"/>
  <c r="M8467" i="3"/>
  <c r="M6348" i="3"/>
  <c r="M5586" i="3"/>
  <c r="M5923" i="3"/>
  <c r="M9644" i="3"/>
  <c r="M7952" i="3"/>
  <c r="M7751" i="3"/>
  <c r="M6647" i="3"/>
  <c r="M8748" i="3"/>
  <c r="M7610" i="3"/>
  <c r="M8504" i="3"/>
  <c r="M4671" i="3"/>
  <c r="M5413" i="3"/>
  <c r="M6469" i="3"/>
  <c r="M4495" i="3"/>
  <c r="M2601" i="3"/>
  <c r="M6048" i="3"/>
  <c r="M2668" i="3"/>
  <c r="M4438" i="3"/>
  <c r="M1169" i="3"/>
  <c r="M8729" i="3"/>
  <c r="M4190" i="3"/>
  <c r="M8799" i="3"/>
  <c r="M676" i="3"/>
  <c r="M8266" i="3"/>
  <c r="M601" i="3"/>
  <c r="M8808" i="3"/>
  <c r="M3133" i="3"/>
  <c r="M5353" i="3"/>
  <c r="M7603" i="3"/>
  <c r="M2238" i="3"/>
  <c r="M2656" i="3"/>
  <c r="M6649" i="3"/>
  <c r="M4086" i="3"/>
  <c r="M8897" i="3"/>
  <c r="M7297" i="3"/>
  <c r="M6595" i="3"/>
  <c r="M3900" i="3"/>
  <c r="M549" i="3"/>
  <c r="M6650" i="3"/>
  <c r="M4196" i="3"/>
  <c r="M8679" i="3"/>
  <c r="M3465" i="3"/>
  <c r="M2128" i="3"/>
  <c r="M9473" i="3"/>
  <c r="M9201" i="3"/>
  <c r="M7049" i="3"/>
  <c r="M2727" i="3"/>
  <c r="M7318" i="3"/>
  <c r="M280" i="3"/>
  <c r="M8535" i="3"/>
  <c r="M3977" i="3"/>
  <c r="M9673" i="3"/>
  <c r="M3961" i="3"/>
  <c r="M6167" i="3"/>
  <c r="M6459" i="3"/>
  <c r="M3704" i="3"/>
  <c r="M6949" i="3"/>
  <c r="M750" i="3"/>
  <c r="M1178" i="3"/>
  <c r="M6623" i="3"/>
  <c r="M4690" i="3"/>
  <c r="M6467" i="3"/>
  <c r="M2355" i="3"/>
  <c r="M4310" i="3"/>
  <c r="M5172" i="3"/>
  <c r="M7320" i="3"/>
  <c r="M9424" i="3"/>
  <c r="M4317" i="3"/>
  <c r="M6349" i="3"/>
  <c r="M6209" i="3"/>
  <c r="M5744" i="3"/>
  <c r="M6247" i="3"/>
  <c r="M8385" i="3"/>
  <c r="M9441" i="3"/>
  <c r="M2549" i="3"/>
  <c r="M6295" i="3"/>
  <c r="M5575" i="3"/>
  <c r="M8380" i="3"/>
  <c r="M9252" i="3"/>
  <c r="M2861" i="3"/>
  <c r="M7184" i="3"/>
  <c r="M5445" i="3"/>
  <c r="M9519" i="3"/>
  <c r="M9293" i="3"/>
  <c r="M4507" i="3"/>
  <c r="M7761" i="3"/>
  <c r="M3856" i="3"/>
  <c r="M6282" i="3"/>
  <c r="M6171" i="3"/>
  <c r="M5987" i="3"/>
  <c r="M9120" i="3"/>
  <c r="M4535" i="3"/>
  <c r="M6009" i="3"/>
  <c r="M2276" i="3"/>
  <c r="M8950" i="3"/>
  <c r="M4287" i="3"/>
  <c r="M8006" i="3"/>
  <c r="M8290" i="3"/>
  <c r="M3844" i="3"/>
  <c r="M8907" i="3"/>
  <c r="M3097" i="3"/>
  <c r="M2388" i="3"/>
  <c r="M6882" i="3"/>
  <c r="M5173" i="3"/>
  <c r="M5326" i="3"/>
  <c r="M5505" i="3"/>
  <c r="M7018" i="3"/>
  <c r="M3438" i="3"/>
  <c r="M6697" i="3"/>
  <c r="M2220" i="3"/>
  <c r="M6829" i="3"/>
  <c r="M5781" i="3"/>
  <c r="M8105" i="3"/>
  <c r="M7747" i="3"/>
  <c r="M3823" i="3"/>
  <c r="M2788" i="3"/>
  <c r="M5925" i="3"/>
  <c r="M9069" i="3"/>
  <c r="M7382" i="3"/>
  <c r="M9569" i="3"/>
  <c r="M5453" i="3"/>
  <c r="M7545" i="3"/>
  <c r="M2782" i="3"/>
  <c r="M2619" i="3"/>
  <c r="M4947" i="3"/>
  <c r="M4868" i="3"/>
  <c r="M2826" i="3"/>
  <c r="M4323" i="3"/>
  <c r="M5391" i="3"/>
  <c r="M7003" i="3"/>
  <c r="M2407" i="3"/>
  <c r="M4561" i="3"/>
  <c r="M3369" i="3"/>
  <c r="M7587" i="3"/>
  <c r="M3169" i="3"/>
  <c r="M5825" i="3"/>
  <c r="M7459" i="3"/>
  <c r="M3495" i="3"/>
  <c r="M9728" i="3"/>
  <c r="M4063" i="3"/>
  <c r="M9364" i="3"/>
  <c r="M2425" i="3"/>
  <c r="M8770" i="3"/>
  <c r="M3055" i="3"/>
  <c r="M4293" i="3"/>
  <c r="M6298" i="3"/>
  <c r="M7662" i="3"/>
  <c r="M5066" i="3"/>
  <c r="M2735" i="3"/>
  <c r="M6848" i="3"/>
  <c r="M1518" i="3"/>
  <c r="M4699" i="3"/>
  <c r="M5828" i="3"/>
  <c r="M7213" i="3"/>
  <c r="M778" i="3"/>
  <c r="M3435" i="3"/>
  <c r="M8659" i="3"/>
  <c r="M8109" i="3"/>
  <c r="M8718" i="3"/>
  <c r="M8712" i="3"/>
  <c r="M7467" i="3"/>
  <c r="M5272" i="3"/>
  <c r="M6547" i="3"/>
  <c r="M2941" i="3"/>
  <c r="M8442" i="3"/>
  <c r="M2891" i="3"/>
  <c r="M4768" i="3"/>
  <c r="M5189" i="3"/>
  <c r="M4181" i="3"/>
  <c r="M6760" i="3"/>
  <c r="M4990" i="3"/>
  <c r="M4312" i="3"/>
  <c r="M4590" i="3"/>
  <c r="M7118" i="3"/>
  <c r="M3650" i="3"/>
  <c r="M6802" i="3"/>
  <c r="M9054" i="3"/>
  <c r="M4710" i="3"/>
  <c r="M3523" i="3"/>
  <c r="M8332" i="3"/>
  <c r="M8182" i="3"/>
  <c r="M1876" i="3"/>
  <c r="M4582" i="3"/>
  <c r="M1120" i="3"/>
  <c r="M8110" i="3"/>
  <c r="M7448" i="3"/>
  <c r="M8603" i="3"/>
  <c r="M7245" i="3"/>
  <c r="M4596" i="3"/>
  <c r="M6317" i="3"/>
  <c r="M848" i="3"/>
  <c r="M2657" i="3"/>
  <c r="M3006" i="3"/>
  <c r="M2224" i="3"/>
  <c r="M2186" i="3"/>
  <c r="M9099" i="3"/>
  <c r="M7338" i="3"/>
  <c r="M8606" i="3"/>
  <c r="M3935" i="3"/>
  <c r="M2589" i="3"/>
  <c r="M6648" i="3"/>
  <c r="M4435" i="3"/>
  <c r="M7638" i="3"/>
  <c r="M2971" i="3"/>
  <c r="M4050" i="3"/>
  <c r="M9154" i="3"/>
  <c r="M9502" i="3"/>
  <c r="M2375" i="3"/>
  <c r="M6764" i="3"/>
  <c r="M9416" i="3"/>
  <c r="M7218" i="3"/>
  <c r="M2160" i="3"/>
  <c r="M1807" i="3"/>
  <c r="M7770" i="3"/>
  <c r="M4392" i="3"/>
  <c r="M5650" i="3"/>
  <c r="M1599" i="3"/>
  <c r="M7504" i="3"/>
  <c r="M5949" i="3"/>
  <c r="M5959" i="3"/>
  <c r="M7375" i="3"/>
  <c r="M4954" i="3"/>
  <c r="M8211" i="3"/>
  <c r="M9563" i="3"/>
  <c r="M7505" i="3"/>
  <c r="M8774" i="3"/>
  <c r="M9090" i="3"/>
  <c r="M9378" i="3"/>
  <c r="M2313" i="3"/>
  <c r="M9571" i="3"/>
  <c r="M9747" i="3"/>
  <c r="M8317" i="3"/>
  <c r="M6200" i="3"/>
  <c r="M394" i="3"/>
  <c r="M8245" i="3"/>
  <c r="M5008" i="3"/>
  <c r="M7568" i="3"/>
  <c r="M4361" i="3"/>
  <c r="M8356" i="3"/>
  <c r="M5680" i="3"/>
  <c r="M6398" i="3"/>
  <c r="M5134" i="3"/>
  <c r="M1499" i="3"/>
  <c r="M8426" i="3"/>
  <c r="M5580" i="3"/>
  <c r="M5907" i="3"/>
  <c r="M8652" i="3"/>
  <c r="M5773" i="3"/>
  <c r="M464" i="3"/>
  <c r="M5295" i="3"/>
  <c r="M8134" i="3"/>
  <c r="M2413" i="3"/>
  <c r="M114" i="3"/>
  <c r="M9461" i="3"/>
  <c r="M1528" i="3"/>
  <c r="M9382" i="3"/>
  <c r="M8865" i="3"/>
  <c r="M2956" i="3"/>
  <c r="M8294" i="3"/>
  <c r="M4583" i="3"/>
  <c r="M3123" i="3"/>
  <c r="M9431" i="3"/>
  <c r="M5057" i="3"/>
  <c r="M8313" i="3"/>
  <c r="M4416" i="3"/>
  <c r="M5847" i="3"/>
  <c r="M2417" i="3"/>
  <c r="M3544" i="3"/>
  <c r="M2790" i="3"/>
  <c r="M3370" i="3"/>
  <c r="M4084" i="3"/>
  <c r="M3441" i="3"/>
  <c r="M3909" i="3"/>
  <c r="M2513" i="3"/>
  <c r="M4664" i="3"/>
  <c r="M9082" i="3"/>
  <c r="M8410" i="3"/>
  <c r="M3505" i="3"/>
  <c r="M6494" i="3"/>
  <c r="M3226" i="3"/>
  <c r="M6228" i="3"/>
  <c r="M7351" i="3"/>
  <c r="M273" i="3"/>
  <c r="M4630" i="3"/>
  <c r="M4994" i="3"/>
  <c r="M3393" i="3"/>
  <c r="M1837" i="3"/>
  <c r="M7723" i="3"/>
  <c r="M7894" i="3"/>
  <c r="M6781" i="3"/>
  <c r="M9241" i="3"/>
  <c r="M6126" i="3"/>
  <c r="M1777" i="3"/>
  <c r="M7254" i="3"/>
  <c r="M3999" i="3"/>
  <c r="M3215" i="3"/>
  <c r="M7068" i="3"/>
  <c r="M8459" i="3"/>
  <c r="M6074" i="3"/>
  <c r="M4717" i="3"/>
  <c r="M4605" i="3"/>
  <c r="M8456" i="3"/>
  <c r="M5050" i="3"/>
  <c r="M5935" i="3"/>
  <c r="M9138" i="3"/>
  <c r="M4644" i="3"/>
  <c r="M3208" i="3"/>
  <c r="M3588" i="3"/>
  <c r="M9504" i="3"/>
  <c r="M7737" i="3"/>
  <c r="M2489" i="3"/>
  <c r="M9065" i="3"/>
  <c r="M1432" i="3"/>
  <c r="M7938" i="3"/>
  <c r="M5432" i="3"/>
  <c r="M4027" i="3"/>
  <c r="M8867" i="3"/>
  <c r="M5833" i="3"/>
  <c r="M7145" i="3"/>
  <c r="M5392" i="3"/>
  <c r="M3596" i="3"/>
  <c r="M2460" i="3"/>
  <c r="M8009" i="3"/>
  <c r="M3239" i="3"/>
  <c r="M4712" i="3"/>
  <c r="M7238" i="3"/>
  <c r="M7713" i="3"/>
  <c r="M3519" i="3"/>
  <c r="M2493" i="3"/>
  <c r="M2948" i="3"/>
  <c r="M4819" i="3"/>
  <c r="M9413" i="3"/>
  <c r="M9445" i="3"/>
  <c r="M6265" i="3"/>
  <c r="M8260" i="3"/>
  <c r="M5075" i="3"/>
  <c r="M5249" i="3"/>
  <c r="M6121" i="3"/>
  <c r="M6109" i="3"/>
  <c r="M6851" i="3"/>
  <c r="M1322" i="3"/>
  <c r="M4937" i="3"/>
  <c r="M3966" i="3"/>
  <c r="M9420" i="3"/>
  <c r="M712" i="3"/>
  <c r="M9440" i="3"/>
  <c r="M7451" i="3"/>
  <c r="M5006" i="3"/>
  <c r="M61" i="3"/>
  <c r="M1931" i="3"/>
  <c r="M3411" i="3"/>
  <c r="M7611" i="3"/>
  <c r="M5120" i="3"/>
  <c r="M7921" i="3"/>
  <c r="M8234" i="3"/>
  <c r="M9613" i="3"/>
  <c r="M1711" i="3"/>
  <c r="M8619" i="3"/>
  <c r="M6371" i="3"/>
  <c r="M9479" i="3"/>
  <c r="M8392" i="3"/>
  <c r="M7034" i="3"/>
  <c r="M8989" i="3"/>
  <c r="M5281" i="3"/>
  <c r="M932" i="3"/>
  <c r="M8991" i="3"/>
  <c r="M3413" i="3"/>
  <c r="M4348" i="3"/>
  <c r="M4882" i="3"/>
  <c r="M6368" i="3"/>
  <c r="M8435" i="3"/>
  <c r="M9551" i="3"/>
  <c r="M1015" i="3"/>
  <c r="M6654" i="3"/>
  <c r="M6834" i="3"/>
  <c r="M1324" i="3"/>
  <c r="M4548" i="3"/>
  <c r="M8088" i="3"/>
  <c r="M8016" i="3"/>
  <c r="M6229" i="3"/>
  <c r="M2537" i="3"/>
  <c r="M3963" i="3"/>
  <c r="M2839" i="3"/>
  <c r="M3522" i="3"/>
  <c r="M3173" i="3"/>
  <c r="M9410" i="3"/>
  <c r="M6690" i="3"/>
  <c r="M6358" i="3"/>
  <c r="M7154" i="3"/>
  <c r="M5801" i="3"/>
  <c r="M9351" i="3"/>
  <c r="M5367" i="3"/>
  <c r="M9206" i="3"/>
  <c r="M3557" i="3"/>
  <c r="M3094" i="3"/>
  <c r="M4232" i="3"/>
  <c r="M3289" i="3"/>
  <c r="M8764" i="3"/>
  <c r="M7892" i="3"/>
  <c r="M5841" i="3"/>
  <c r="M5616" i="3"/>
  <c r="M8876" i="3"/>
  <c r="M1597" i="3"/>
  <c r="M8670" i="3"/>
  <c r="M4243" i="3"/>
  <c r="M5562" i="3"/>
  <c r="M4684" i="3"/>
  <c r="M3397" i="3"/>
  <c r="M3720" i="3"/>
  <c r="M8493" i="3"/>
  <c r="M8269" i="3"/>
  <c r="M8965" i="3"/>
  <c r="M9310" i="3"/>
  <c r="M5154" i="3"/>
  <c r="M3352" i="3"/>
  <c r="M3480" i="3"/>
  <c r="M7428" i="3"/>
  <c r="M6708" i="3"/>
  <c r="M2874" i="3"/>
  <c r="M4402" i="3"/>
  <c r="M6957" i="3"/>
  <c r="M2752" i="3"/>
  <c r="M9593" i="3"/>
  <c r="M8415" i="3"/>
  <c r="M6729" i="3"/>
  <c r="M8753" i="3"/>
  <c r="M7285" i="3"/>
  <c r="M9700" i="3"/>
  <c r="M535" i="3"/>
  <c r="M5701" i="3"/>
  <c r="M1539" i="3"/>
  <c r="M5901" i="3"/>
  <c r="M9498" i="3"/>
  <c r="M8599" i="3"/>
  <c r="M9267" i="3"/>
  <c r="M3660" i="3"/>
  <c r="M6644" i="3"/>
  <c r="M8077" i="3"/>
  <c r="M5973" i="3"/>
  <c r="M3200" i="3"/>
  <c r="M4563" i="3"/>
  <c r="M2929" i="3"/>
  <c r="M6691" i="3"/>
  <c r="M1928" i="3"/>
  <c r="M9315" i="3"/>
  <c r="M3088" i="3"/>
  <c r="M6217" i="3"/>
  <c r="M1359" i="3"/>
  <c r="M3442" i="3"/>
  <c r="M9704" i="3"/>
  <c r="M7712" i="3"/>
  <c r="M7116" i="3"/>
  <c r="M8064" i="3"/>
  <c r="M6576" i="3"/>
  <c r="M8618" i="3"/>
  <c r="M5094" i="3"/>
  <c r="M7631" i="3"/>
  <c r="M6814" i="3"/>
  <c r="M4290" i="3"/>
  <c r="M6319" i="3"/>
  <c r="M7755" i="3"/>
  <c r="M8945" i="3"/>
  <c r="M9217" i="3"/>
  <c r="M5118" i="3"/>
  <c r="M8283" i="3"/>
  <c r="M1123" i="3"/>
  <c r="M888" i="3"/>
  <c r="M9458" i="3"/>
  <c r="M2206" i="3"/>
  <c r="M3927" i="3"/>
  <c r="M7251" i="3"/>
  <c r="M9459" i="3"/>
  <c r="M6154" i="3"/>
  <c r="M7987" i="3"/>
  <c r="M8339" i="3"/>
  <c r="M3091" i="3"/>
  <c r="M6148" i="3"/>
  <c r="M8624" i="3"/>
  <c r="M1679" i="3"/>
  <c r="M9578" i="3"/>
  <c r="M6919" i="3"/>
  <c r="M8931" i="3"/>
  <c r="M1486" i="3"/>
  <c r="M8704" i="3"/>
  <c r="M5890" i="3"/>
  <c r="M3921" i="3"/>
  <c r="M9421" i="3"/>
  <c r="M5714" i="3"/>
  <c r="M2862" i="3"/>
  <c r="M2638" i="3"/>
  <c r="M7190" i="3"/>
  <c r="M9586" i="3"/>
  <c r="M2555" i="3"/>
  <c r="M1770" i="3"/>
  <c r="M9685" i="3"/>
  <c r="M6023" i="3"/>
  <c r="M7263" i="3"/>
  <c r="M1503" i="3"/>
  <c r="M2849" i="3"/>
  <c r="M7732" i="3"/>
  <c r="M5625" i="3"/>
  <c r="M6634" i="3"/>
  <c r="M883" i="3"/>
  <c r="M7964" i="3"/>
  <c r="M5138" i="3"/>
  <c r="M4598" i="3"/>
  <c r="M4779" i="3"/>
  <c r="M9655" i="3"/>
  <c r="M2585" i="3"/>
  <c r="M9590" i="3"/>
  <c r="M8743" i="3"/>
  <c r="M9399" i="3"/>
  <c r="M8754" i="3"/>
  <c r="M4337" i="3"/>
  <c r="M4204" i="3"/>
  <c r="M9597" i="3"/>
  <c r="M5854" i="3"/>
  <c r="M4539" i="3"/>
  <c r="M6130" i="3"/>
  <c r="M5994" i="3"/>
  <c r="M1758" i="3"/>
  <c r="M4592" i="3"/>
  <c r="M4935" i="3"/>
  <c r="M4917" i="3"/>
  <c r="M8507" i="3"/>
  <c r="M8042" i="3"/>
  <c r="M7443" i="3"/>
  <c r="M7584" i="3"/>
  <c r="M2802" i="3"/>
  <c r="M6266" i="3"/>
  <c r="M8587" i="3"/>
  <c r="M6350" i="3"/>
  <c r="M3472" i="3"/>
  <c r="M6490" i="3"/>
  <c r="M4657" i="3"/>
  <c r="M1956" i="3"/>
  <c r="M2421" i="3"/>
  <c r="M722" i="3"/>
  <c r="M3780" i="3"/>
  <c r="M7740" i="3"/>
  <c r="M6039" i="3"/>
  <c r="M8869" i="3"/>
  <c r="M910" i="3"/>
  <c r="M6136" i="3"/>
  <c r="M8894" i="3"/>
  <c r="M9470" i="3"/>
  <c r="M3891" i="3"/>
  <c r="M4259" i="3"/>
  <c r="M1564" i="3"/>
  <c r="M9635" i="3"/>
  <c r="M342" i="3"/>
  <c r="M3730" i="3"/>
  <c r="M8192" i="3"/>
  <c r="M6652" i="3"/>
  <c r="M6728" i="3"/>
  <c r="M2296" i="3"/>
  <c r="M2228" i="3"/>
  <c r="M119" i="3"/>
  <c r="M4903" i="3"/>
  <c r="M1118" i="3"/>
  <c r="M9423" i="3"/>
  <c r="M9475" i="3"/>
  <c r="M6775" i="3"/>
  <c r="M7637" i="3"/>
  <c r="M5068" i="3"/>
  <c r="M7583" i="3"/>
  <c r="M5521" i="3"/>
  <c r="M1096" i="3"/>
  <c r="M9126" i="3"/>
  <c r="M2621" i="3"/>
  <c r="M7000" i="3"/>
  <c r="M3702" i="3"/>
  <c r="M9319" i="3"/>
  <c r="M9260" i="3"/>
  <c r="M5917" i="3"/>
  <c r="M9087" i="3"/>
  <c r="M2913" i="3"/>
  <c r="M2129" i="3"/>
  <c r="M8819" i="3"/>
  <c r="M8757" i="3"/>
  <c r="M5942" i="3"/>
  <c r="M6522" i="3"/>
  <c r="M4577" i="3"/>
  <c r="M6219" i="3"/>
  <c r="M8292" i="3"/>
  <c r="M2946" i="3"/>
  <c r="M3971" i="3"/>
  <c r="M9073" i="3"/>
  <c r="M9722" i="3"/>
  <c r="M951" i="3"/>
  <c r="M7144" i="3"/>
  <c r="M5771" i="3"/>
  <c r="M3996" i="3"/>
  <c r="M4825" i="3"/>
  <c r="M8357" i="3"/>
  <c r="M9438" i="3"/>
  <c r="M5909" i="3"/>
  <c r="M5055" i="3"/>
  <c r="M7876" i="3"/>
  <c r="M7392" i="3"/>
  <c r="M4203" i="3"/>
  <c r="M3746" i="3"/>
  <c r="M7327" i="3"/>
  <c r="M4378" i="3"/>
  <c r="M3757" i="3"/>
  <c r="M3711" i="3"/>
  <c r="M4737" i="3"/>
  <c r="M3296" i="3"/>
  <c r="M6335" i="3"/>
  <c r="M999" i="3"/>
  <c r="M3910" i="3"/>
  <c r="M4136" i="3"/>
  <c r="M8612" i="3"/>
  <c r="M9300" i="3"/>
  <c r="M9115" i="3"/>
  <c r="M8610" i="3"/>
  <c r="M7255" i="3"/>
  <c r="M779" i="3"/>
  <c r="M8910" i="3"/>
  <c r="M5223" i="3"/>
  <c r="M8968" i="3"/>
  <c r="M2448" i="3"/>
  <c r="M9039" i="3"/>
  <c r="M3865" i="3"/>
  <c r="M9462" i="3"/>
  <c r="M8541" i="3"/>
  <c r="M2553" i="3"/>
  <c r="M9299" i="3"/>
  <c r="M3622" i="3"/>
  <c r="M3536" i="3"/>
  <c r="M6042" i="3"/>
  <c r="M3132" i="3"/>
  <c r="M4696" i="3"/>
  <c r="M2021" i="3"/>
  <c r="M4826" i="3"/>
  <c r="M4440" i="3"/>
  <c r="M8648" i="3"/>
  <c r="M5482" i="3"/>
  <c r="M2833" i="3"/>
  <c r="M3875" i="3"/>
  <c r="M5318" i="3"/>
  <c r="M2275" i="3"/>
  <c r="M8657" i="3"/>
  <c r="M9316" i="3"/>
  <c r="M6986" i="3"/>
  <c r="M7781" i="3"/>
  <c r="M7427" i="3"/>
  <c r="M7230" i="3"/>
  <c r="M4898" i="3"/>
  <c r="M3714" i="3"/>
  <c r="M7995" i="3"/>
  <c r="M7526" i="3"/>
  <c r="M6129" i="3"/>
  <c r="M5760" i="3"/>
  <c r="M5853" i="3"/>
  <c r="M5931" i="3"/>
  <c r="M4726" i="3"/>
  <c r="M8315" i="3"/>
  <c r="M7063" i="3"/>
  <c r="M9302" i="3"/>
  <c r="M5920" i="3"/>
  <c r="M8840" i="3"/>
  <c r="M4410" i="3"/>
  <c r="M5446" i="3"/>
  <c r="M4364" i="3"/>
  <c r="M3045" i="3"/>
  <c r="M8422" i="3"/>
  <c r="M8222" i="3"/>
  <c r="M7558" i="3"/>
  <c r="M6020" i="3"/>
  <c r="M1949" i="3"/>
  <c r="M9533" i="3"/>
  <c r="M8866" i="3"/>
  <c r="M8801" i="3"/>
  <c r="M4918" i="3"/>
  <c r="M8690" i="3"/>
  <c r="M8758" i="3"/>
  <c r="M9414" i="3"/>
  <c r="M4342" i="3"/>
  <c r="M1184" i="3"/>
  <c r="M8098" i="3"/>
  <c r="M6906" i="3"/>
  <c r="M7777" i="3"/>
  <c r="M8673" i="3"/>
  <c r="M2546" i="3"/>
  <c r="M9699" i="3"/>
  <c r="M5007" i="3"/>
  <c r="M7294" i="3"/>
  <c r="M6537" i="3"/>
  <c r="M2251" i="3"/>
  <c r="M6318" i="3"/>
  <c r="M1426" i="3"/>
  <c r="M9068" i="3"/>
  <c r="M4804" i="3"/>
  <c r="M5862" i="3"/>
  <c r="M9480" i="3"/>
  <c r="M4900" i="3"/>
  <c r="M7620" i="3"/>
  <c r="M8390" i="3"/>
  <c r="M9040" i="3"/>
  <c r="M625" i="3"/>
  <c r="M8354" i="3"/>
  <c r="M1615" i="3"/>
  <c r="M4489" i="3"/>
  <c r="M9508" i="3"/>
  <c r="M7300" i="3"/>
  <c r="M4147" i="3"/>
  <c r="M2343" i="3"/>
  <c r="M9657" i="3"/>
  <c r="M7810" i="3"/>
  <c r="M9291" i="3"/>
  <c r="M6416" i="3"/>
  <c r="M8306" i="3"/>
  <c r="M6331" i="3"/>
  <c r="M5968" i="3"/>
  <c r="M3949" i="3"/>
  <c r="M9684" i="3"/>
  <c r="M3243" i="3"/>
  <c r="M1687" i="3"/>
  <c r="M2247" i="3"/>
  <c r="M8600" i="3"/>
  <c r="M7236" i="3"/>
  <c r="M1247" i="3"/>
  <c r="M6268" i="3"/>
  <c r="M7122" i="3"/>
  <c r="M9277" i="3"/>
  <c r="M9085" i="3"/>
  <c r="M5316" i="3"/>
  <c r="M1642" i="3"/>
  <c r="M6885" i="3"/>
  <c r="M9386" i="3"/>
  <c r="M9534" i="3"/>
  <c r="M4326" i="3"/>
  <c r="M5527" i="3"/>
  <c r="M2283" i="3"/>
  <c r="M3905" i="3"/>
  <c r="M9368" i="3"/>
  <c r="M2122" i="3"/>
  <c r="M8044" i="3"/>
  <c r="M6762" i="3"/>
  <c r="M8703" i="3"/>
  <c r="M9249" i="3"/>
  <c r="M6526" i="3"/>
  <c r="M7684" i="3"/>
  <c r="M6951" i="3"/>
  <c r="M7529" i="3"/>
  <c r="M7729" i="3"/>
  <c r="M6763" i="3"/>
  <c r="M9064" i="3"/>
  <c r="M3467" i="3"/>
  <c r="M2542" i="3"/>
  <c r="M9506" i="3"/>
  <c r="M4886" i="3"/>
  <c r="M7025" i="3"/>
  <c r="M8197" i="3"/>
  <c r="M8999" i="3"/>
  <c r="M7758" i="3"/>
  <c r="M8386" i="3"/>
  <c r="M1537" i="3"/>
  <c r="M4844" i="3"/>
  <c r="M7700" i="3"/>
  <c r="M6783" i="3"/>
  <c r="M7043" i="3"/>
  <c r="M6334" i="3"/>
  <c r="M7317" i="3"/>
  <c r="M7838" i="3"/>
  <c r="M8462" i="3"/>
  <c r="M9550" i="3"/>
  <c r="M7206" i="3"/>
  <c r="M9185" i="3"/>
  <c r="M8980" i="3"/>
  <c r="M8432" i="3"/>
  <c r="M5624" i="3"/>
  <c r="M5814" i="3"/>
  <c r="M7110" i="3"/>
  <c r="M8047" i="3"/>
  <c r="M8581" i="3"/>
  <c r="M5865" i="3"/>
  <c r="M5137" i="3"/>
  <c r="M8676" i="3"/>
  <c r="M7566" i="3"/>
  <c r="M8196" i="3"/>
  <c r="M2670" i="3"/>
  <c r="M8155" i="3"/>
  <c r="M6462" i="3"/>
  <c r="M8921" i="3"/>
  <c r="M7540" i="3"/>
  <c r="M8353" i="3"/>
  <c r="M3847" i="3"/>
  <c r="M8487" i="3"/>
  <c r="M4718" i="3"/>
  <c r="M8029" i="3"/>
  <c r="M5926" i="3"/>
  <c r="M6199" i="3"/>
  <c r="M7013" i="3"/>
  <c r="M9768" i="3"/>
  <c r="M6276" i="3"/>
  <c r="M8251" i="3"/>
  <c r="M7741" i="3"/>
  <c r="M2835" i="3"/>
  <c r="M5352" i="3"/>
  <c r="M9587" i="3"/>
  <c r="M8482" i="3"/>
  <c r="M3599" i="3"/>
  <c r="M6946" i="3"/>
  <c r="M7126" i="3"/>
  <c r="M6093" i="3"/>
  <c r="M4302" i="3"/>
  <c r="M6676" i="3"/>
  <c r="M5360" i="3"/>
  <c r="M7438" i="3"/>
  <c r="M3613" i="3"/>
  <c r="M1873" i="3"/>
  <c r="M9329" i="3"/>
  <c r="M4260" i="3"/>
  <c r="M6065" i="3"/>
  <c r="M2894" i="3"/>
  <c r="M2875" i="3"/>
  <c r="M9485" i="3"/>
  <c r="M6515" i="3"/>
  <c r="M9669" i="3"/>
  <c r="M6488" i="3"/>
  <c r="M6770" i="3"/>
  <c r="M4199" i="3"/>
  <c r="M6249" i="3"/>
  <c r="M2961" i="3"/>
  <c r="M3581" i="3"/>
  <c r="M5123" i="3"/>
  <c r="M9328" i="3"/>
  <c r="M4950" i="3"/>
  <c r="M2270" i="3"/>
  <c r="M1859" i="3"/>
  <c r="M5016" i="3"/>
  <c r="M8569" i="3"/>
  <c r="M3336" i="3"/>
  <c r="M9155" i="3"/>
  <c r="M7754" i="3"/>
  <c r="M8162" i="3"/>
  <c r="M4791" i="3"/>
  <c r="M7006" i="3"/>
  <c r="M9374" i="3"/>
  <c r="M9456" i="3"/>
  <c r="M7629" i="3"/>
  <c r="M7082" i="3"/>
  <c r="M5542" i="3"/>
  <c r="M9045" i="3"/>
  <c r="M8884" i="3"/>
  <c r="M4609" i="3"/>
  <c r="M9698" i="3"/>
  <c r="M5386" i="3"/>
  <c r="M9347" i="3"/>
  <c r="M3655" i="3"/>
  <c r="M7895" i="3"/>
  <c r="M9501" i="3"/>
  <c r="M2717" i="3"/>
  <c r="M4457" i="3"/>
  <c r="M4279" i="3"/>
  <c r="M4722" i="3"/>
  <c r="M8528" i="3"/>
  <c r="M9532" i="3"/>
  <c r="M3771" i="3"/>
  <c r="M4045" i="3"/>
  <c r="M9321" i="3"/>
  <c r="M8571" i="3"/>
  <c r="M4336" i="3"/>
  <c r="M8533" i="3"/>
  <c r="M2690" i="3"/>
  <c r="M2429" i="3"/>
  <c r="M8463" i="3"/>
  <c r="M7346" i="3"/>
  <c r="M9387" i="3"/>
  <c r="M6124" i="3"/>
  <c r="M8582" i="3"/>
  <c r="M9188" i="3"/>
  <c r="M4980" i="3"/>
  <c r="M9516" i="3"/>
  <c r="M4867" i="3"/>
  <c r="M1865" i="3"/>
  <c r="M35" i="3"/>
  <c r="M4836" i="3"/>
  <c r="M8396" i="3"/>
  <c r="M8048" i="3"/>
  <c r="M9286" i="3"/>
  <c r="M4129" i="3"/>
  <c r="M7656" i="3"/>
  <c r="M7550" i="3"/>
  <c r="M4327" i="3"/>
  <c r="M5425" i="3"/>
  <c r="M7277" i="3"/>
  <c r="M2438" i="3"/>
  <c r="M1372" i="3"/>
  <c r="M7826" i="3"/>
  <c r="M8834" i="3"/>
  <c r="M7095" i="3"/>
  <c r="M6930" i="3"/>
  <c r="M5374" i="3"/>
  <c r="M7544" i="3"/>
  <c r="M7797" i="3"/>
  <c r="M3818" i="3"/>
  <c r="M8287" i="3"/>
  <c r="M8408" i="3"/>
  <c r="M6681" i="3"/>
  <c r="M3773" i="3"/>
  <c r="M8620" i="3"/>
  <c r="M9645" i="3"/>
  <c r="M8998" i="3"/>
  <c r="M2535" i="3"/>
  <c r="M6045" i="3"/>
  <c r="M9573" i="3"/>
  <c r="M7962" i="3"/>
  <c r="M5381" i="3"/>
  <c r="M2444" i="3"/>
  <c r="M4906" i="3"/>
  <c r="M5309" i="3"/>
  <c r="M9574" i="3"/>
  <c r="M5544" i="3"/>
  <c r="M5181" i="3"/>
  <c r="M6451" i="3"/>
  <c r="M9723" i="3"/>
  <c r="M9280" i="3"/>
  <c r="M9295" i="3"/>
  <c r="M7310" i="3"/>
  <c r="M4467" i="3"/>
  <c r="M9713" i="3"/>
  <c r="M5087" i="3"/>
  <c r="M5658" i="3"/>
  <c r="M9335" i="3"/>
  <c r="M8419" i="3"/>
  <c r="M6684" i="3"/>
  <c r="M5583" i="3"/>
  <c r="M4638" i="3"/>
  <c r="M3024" i="3"/>
  <c r="M1302" i="3"/>
  <c r="M8100" i="3"/>
  <c r="M6689" i="3"/>
  <c r="M7171" i="3"/>
  <c r="M2883" i="3"/>
  <c r="M8696" i="3"/>
  <c r="M9558" i="3"/>
  <c r="M6662" i="3"/>
  <c r="M6409" i="3"/>
  <c r="M7444" i="3"/>
  <c r="M8621" i="3"/>
  <c r="M9706" i="3"/>
  <c r="M7474" i="3"/>
  <c r="M9261" i="3"/>
  <c r="M3719" i="3"/>
  <c r="M5929" i="3"/>
  <c r="M9199" i="3"/>
  <c r="M9639" i="3"/>
  <c r="M7353" i="3"/>
  <c r="M9767" i="3"/>
  <c r="M8740" i="3"/>
  <c r="M9484" i="3"/>
  <c r="M4785" i="3"/>
  <c r="M6789" i="3"/>
  <c r="M5428" i="3"/>
  <c r="M7538" i="3"/>
  <c r="M6597" i="3"/>
  <c r="M9751" i="3"/>
  <c r="M9094" i="3"/>
  <c r="M9218" i="3"/>
  <c r="M6277" i="3"/>
  <c r="M7523" i="3"/>
  <c r="M9103" i="3"/>
  <c r="M6989" i="3"/>
  <c r="M9682" i="3"/>
  <c r="M1387" i="3"/>
  <c r="M6765" i="3"/>
  <c r="M6525" i="3"/>
  <c r="M2231" i="3"/>
  <c r="M7533" i="3"/>
  <c r="M4854" i="3"/>
  <c r="M9312" i="3"/>
  <c r="M1957" i="3"/>
  <c r="M8157" i="3"/>
  <c r="M7905" i="3"/>
  <c r="M9396" i="3"/>
  <c r="M2785" i="3"/>
  <c r="M2906" i="3"/>
  <c r="M9266" i="3"/>
  <c r="M7739" i="3"/>
  <c r="M9002" i="3"/>
  <c r="M2427" i="3"/>
  <c r="M9652" i="3"/>
  <c r="M7600" i="3"/>
  <c r="M9134" i="3"/>
  <c r="M1689" i="3"/>
  <c r="M9195" i="3"/>
  <c r="M4116" i="3"/>
  <c r="M7577" i="3"/>
  <c r="M6323" i="3"/>
  <c r="M7497" i="3"/>
  <c r="M8137" i="3"/>
  <c r="M7354" i="3"/>
  <c r="M7200" i="3"/>
  <c r="M4454" i="3"/>
  <c r="M6049" i="3"/>
  <c r="M9665" i="3"/>
  <c r="M1202" i="3"/>
  <c r="M8019" i="3"/>
  <c r="M7788" i="3"/>
  <c r="M8273" i="3"/>
  <c r="M8660" i="3"/>
  <c r="M6173" i="3"/>
  <c r="M8060" i="3"/>
  <c r="M8430" i="3"/>
  <c r="M9540" i="3"/>
  <c r="M5065" i="3"/>
  <c r="M8811" i="3"/>
  <c r="M7836" i="3"/>
  <c r="M9276" i="3"/>
  <c r="M9531" i="3"/>
  <c r="M9567" i="3"/>
  <c r="M6430" i="3"/>
  <c r="M7387" i="3"/>
  <c r="M8437" i="3"/>
  <c r="M3760" i="3"/>
  <c r="M4046" i="3"/>
  <c r="M8521" i="3"/>
  <c r="M7692" i="3"/>
  <c r="M2202" i="3"/>
  <c r="M6617" i="3"/>
  <c r="M8926" i="3"/>
  <c r="M7667" i="3"/>
  <c r="M9221" i="3"/>
  <c r="M7132" i="3"/>
  <c r="M6887" i="3"/>
  <c r="M2507" i="3"/>
  <c r="M9255" i="3"/>
  <c r="M6737" i="3"/>
  <c r="M8175" i="3"/>
  <c r="M9714" i="3"/>
  <c r="M9450" i="3"/>
  <c r="M9476" i="3"/>
  <c r="M5877" i="3"/>
  <c r="M7850" i="3"/>
  <c r="M9536" i="3"/>
  <c r="M4252" i="3"/>
  <c r="M9292" i="3"/>
  <c r="M4408" i="3"/>
  <c r="M9245" i="3"/>
  <c r="M7709" i="3"/>
  <c r="M7476" i="3"/>
  <c r="M3410" i="3"/>
  <c r="M5564" i="3"/>
  <c r="M5284" i="3"/>
  <c r="M5014" i="3"/>
  <c r="M6604" i="3"/>
  <c r="M8370" i="3"/>
  <c r="M7488" i="3"/>
  <c r="M4575" i="3"/>
  <c r="M5212" i="3"/>
  <c r="M3056" i="3"/>
  <c r="M9187" i="3"/>
  <c r="M7975" i="3"/>
  <c r="M3543" i="3"/>
  <c r="M5964" i="3"/>
  <c r="M9621" i="3"/>
  <c r="M7166" i="3"/>
  <c r="M2527" i="3"/>
  <c r="M7133" i="3"/>
  <c r="M5570" i="3"/>
  <c r="M4769" i="3"/>
  <c r="M4558" i="3"/>
  <c r="M5763" i="3"/>
  <c r="M2237" i="3"/>
  <c r="M6172" i="3"/>
  <c r="M9754" i="3"/>
  <c r="M4261" i="3"/>
  <c r="M4439" i="3"/>
  <c r="M5033" i="3"/>
  <c r="M9166" i="3"/>
  <c r="M6523" i="3"/>
  <c r="M9454" i="3"/>
  <c r="M8898" i="3"/>
  <c r="M9242" i="3"/>
  <c r="M9436" i="3"/>
  <c r="M9288" i="3"/>
  <c r="M6164" i="3"/>
  <c r="M8475" i="3"/>
  <c r="M4725" i="3"/>
  <c r="M8750" i="3"/>
  <c r="M9083" i="3"/>
  <c r="M2305" i="3"/>
  <c r="M3571" i="3"/>
  <c r="M8508" i="3"/>
  <c r="M9702" i="3"/>
  <c r="M3487" i="3"/>
  <c r="M1316" i="3"/>
  <c r="M9614" i="3"/>
  <c r="M6142" i="3"/>
  <c r="M6238" i="3"/>
  <c r="M4257" i="3"/>
  <c r="M5088" i="3"/>
  <c r="M6818" i="3"/>
  <c r="M4105" i="3"/>
  <c r="M8838" i="3"/>
  <c r="M3207" i="3"/>
  <c r="M8116" i="3"/>
  <c r="M8207" i="3"/>
  <c r="M9687" i="3"/>
  <c r="M5116" i="3"/>
  <c r="M5534" i="3"/>
  <c r="M8889" i="3"/>
  <c r="M7943" i="3"/>
  <c r="M8311" i="3"/>
  <c r="M3954" i="3"/>
  <c r="M7053" i="3"/>
  <c r="M6880" i="3"/>
  <c r="M5851" i="3"/>
  <c r="M9204" i="3"/>
  <c r="M7757" i="3"/>
  <c r="M4380" i="3"/>
  <c r="M9764" i="3"/>
  <c r="M8185" i="3"/>
  <c r="M2362" i="3"/>
  <c r="M9301" i="3"/>
  <c r="M8405" i="3"/>
  <c r="M7480" i="3"/>
  <c r="M6468" i="3"/>
  <c r="M7181" i="3"/>
  <c r="M1909" i="3"/>
  <c r="M7199" i="3"/>
  <c r="M9164" i="3"/>
  <c r="M7092" i="3"/>
  <c r="M9618" i="3"/>
  <c r="M8129" i="3"/>
  <c r="M1966" i="3"/>
  <c r="M7496" i="3"/>
  <c r="M3610" i="3"/>
  <c r="M9141" i="3"/>
  <c r="M7776" i="3"/>
  <c r="M8864" i="3"/>
  <c r="M9737" i="3"/>
  <c r="M2633" i="3"/>
  <c r="M5127" i="3"/>
  <c r="M9620" i="3"/>
  <c r="M5953" i="3"/>
  <c r="M9078" i="3"/>
  <c r="M9259" i="3"/>
  <c r="M7204" i="3"/>
  <c r="M7517" i="3"/>
  <c r="M3310" i="3"/>
  <c r="M7363" i="3"/>
  <c r="M9227" i="3"/>
  <c r="M6101" i="3"/>
  <c r="M9546" i="3"/>
  <c r="M6452" i="3"/>
  <c r="M8142" i="3"/>
  <c r="M6637" i="3"/>
  <c r="M5679" i="3"/>
  <c r="M1627" i="3"/>
  <c r="M1732" i="3"/>
  <c r="M6594" i="3"/>
  <c r="M8381" i="3"/>
  <c r="M7599" i="3"/>
  <c r="M3906" i="3"/>
  <c r="M6622" i="3"/>
  <c r="M6556" i="3"/>
  <c r="M5078" i="3"/>
  <c r="M6849" i="3"/>
  <c r="M9660" i="3"/>
  <c r="M7598" i="3"/>
  <c r="M6847" i="3"/>
  <c r="M7058" i="3"/>
  <c r="M9759" i="3"/>
  <c r="M4283" i="3"/>
  <c r="M7455" i="3"/>
  <c r="M7690" i="3"/>
  <c r="M4104" i="3"/>
  <c r="M3748" i="3"/>
  <c r="M9494" i="3"/>
  <c r="M3178" i="3"/>
  <c r="M5325" i="3"/>
  <c r="M3312" i="3"/>
  <c r="M7101" i="3"/>
  <c r="M9327" i="3"/>
  <c r="M8131" i="3"/>
  <c r="M9003" i="3"/>
  <c r="M9493" i="3"/>
  <c r="M6310" i="3"/>
  <c r="M8882" i="3"/>
  <c r="M992" i="3"/>
  <c r="M8407" i="3"/>
  <c r="M9646" i="3"/>
  <c r="M5273" i="3"/>
  <c r="M4729" i="3"/>
  <c r="M6619" i="3"/>
  <c r="M7525" i="3"/>
  <c r="M9170" i="3"/>
  <c r="M6419" i="3"/>
  <c r="M3134" i="3"/>
  <c r="M3862" i="3"/>
  <c r="M8800" i="3"/>
  <c r="M7472" i="3"/>
  <c r="M5733" i="3"/>
  <c r="M5645" i="3"/>
  <c r="M9672" i="3"/>
  <c r="M6461" i="3"/>
  <c r="M7462" i="3"/>
  <c r="M4490" i="3"/>
  <c r="M6465" i="3"/>
  <c r="M5985" i="3"/>
  <c r="M9716" i="3"/>
  <c r="M6560" i="3"/>
  <c r="M7867" i="3"/>
  <c r="M9607" i="3"/>
  <c r="M7879" i="3"/>
  <c r="M8879" i="3"/>
  <c r="M8262" i="3"/>
  <c r="M9362" i="3"/>
  <c r="M9012" i="3"/>
  <c r="M9678" i="3"/>
  <c r="M2801" i="3"/>
  <c r="M8835" i="3"/>
  <c r="M9287" i="3"/>
  <c r="M3739" i="3"/>
  <c r="M3166" i="3"/>
  <c r="M7654" i="3"/>
  <c r="M6994" i="3"/>
  <c r="M3078" i="3"/>
  <c r="M9105" i="3"/>
  <c r="M9033" i="3"/>
  <c r="M9191" i="3"/>
  <c r="M7827" i="3"/>
  <c r="M5217" i="3"/>
  <c r="M5121" i="3"/>
  <c r="M7157" i="3"/>
  <c r="M9422" i="3"/>
  <c r="M9332" i="3"/>
  <c r="M2622" i="3"/>
  <c r="M3285" i="3"/>
  <c r="M8001" i="3"/>
  <c r="M9676" i="3"/>
  <c r="M4797" i="3"/>
  <c r="M9000" i="3"/>
  <c r="M9763" i="3"/>
  <c r="M9680" i="3"/>
  <c r="M3651" i="3"/>
  <c r="M9745" i="3"/>
  <c r="M7405" i="3"/>
  <c r="M54" i="3"/>
  <c r="M7435" i="3"/>
  <c r="M7864" i="3"/>
  <c r="M5508" i="3"/>
  <c r="M9061" i="3"/>
  <c r="M5354" i="3"/>
  <c r="M9284" i="3"/>
  <c r="M1788" i="3"/>
  <c r="M7534" i="3"/>
  <c r="M4420" i="3"/>
  <c r="M7982" i="3"/>
  <c r="M5357" i="3"/>
  <c r="M9711" i="3"/>
  <c r="M8960" i="3"/>
  <c r="M9750" i="3"/>
  <c r="M7907" i="3"/>
  <c r="M9243" i="3"/>
  <c r="M3956" i="3"/>
  <c r="M6892" i="3"/>
  <c r="M9703" i="3"/>
  <c r="M8596" i="3"/>
  <c r="M3315" i="3"/>
  <c r="M3984" i="3"/>
  <c r="M9297" i="3"/>
  <c r="M8062" i="3"/>
  <c r="M7046" i="3"/>
  <c r="M7364" i="3"/>
  <c r="M3158" i="3"/>
  <c r="M8777" i="3"/>
  <c r="M7330" i="3"/>
  <c r="M9756" i="3"/>
  <c r="M8267" i="3"/>
  <c r="M8506" i="3"/>
  <c r="M9345" i="3"/>
  <c r="M7944" i="3"/>
  <c r="M9229" i="3"/>
  <c r="M287" i="3"/>
  <c r="M8070" i="3"/>
  <c r="M2106" i="3"/>
  <c r="M4406" i="3"/>
  <c r="M9742" i="3"/>
  <c r="M9740" i="3"/>
  <c r="M5725" i="3"/>
  <c r="M8567" i="3"/>
  <c r="M8121" i="3"/>
  <c r="M9341" i="3"/>
  <c r="M9175" i="3"/>
  <c r="M9647" i="3"/>
  <c r="M9658" i="3"/>
  <c r="M7998" i="3"/>
  <c r="M6569" i="3"/>
  <c r="M7312" i="3"/>
  <c r="M7291" i="3"/>
  <c r="M8237" i="3"/>
  <c r="M7930" i="3"/>
  <c r="M4647" i="3"/>
  <c r="M9674" i="3"/>
  <c r="M8503" i="3"/>
  <c r="M4109" i="3"/>
  <c r="M9671" i="3"/>
  <c r="M5747" i="3"/>
  <c r="M8004" i="3"/>
  <c r="M2241" i="3"/>
  <c r="M9650" i="3"/>
  <c r="M3103" i="3"/>
  <c r="M8544" i="3"/>
  <c r="M9311" i="3"/>
  <c r="M3479" i="3"/>
  <c r="M4810" i="3"/>
  <c r="M7162" i="3"/>
  <c r="M7889" i="3"/>
  <c r="M7231" i="3"/>
  <c r="M9334" i="3"/>
  <c r="M3089" i="3"/>
  <c r="M7596" i="3"/>
  <c r="M8281" i="3"/>
  <c r="M6471" i="3"/>
  <c r="M4426" i="3"/>
  <c r="M6720" i="3"/>
  <c r="M6932" i="3"/>
  <c r="M4111" i="3"/>
  <c r="M9581" i="3"/>
  <c r="M9084" i="3"/>
  <c r="M6506" i="3"/>
  <c r="M5490" i="3"/>
  <c r="M4089" i="3"/>
  <c r="M9522" i="3"/>
  <c r="M4679" i="3"/>
  <c r="M4501" i="3"/>
  <c r="M9608" i="3"/>
  <c r="M9602" i="3"/>
  <c r="M8649" i="3"/>
  <c r="M5524" i="3"/>
  <c r="M8598" i="3"/>
  <c r="M9696" i="3"/>
  <c r="M4453" i="3"/>
  <c r="M9598" i="3"/>
  <c r="M6965" i="3"/>
  <c r="M8495" i="3"/>
  <c r="M6831" i="3"/>
  <c r="M5191" i="3"/>
  <c r="M8654" i="3"/>
  <c r="M5289" i="3"/>
  <c r="M8081" i="3"/>
  <c r="M8108" i="3"/>
  <c r="M6721" i="3"/>
  <c r="M2494" i="3"/>
  <c r="M6821" i="3"/>
  <c r="M5375" i="3"/>
  <c r="M6782" i="3"/>
  <c r="M9408" i="3"/>
  <c r="M8988" i="3"/>
  <c r="M4121" i="3"/>
  <c r="M9359" i="3"/>
  <c r="M9395" i="3"/>
  <c r="M9625" i="3"/>
  <c r="M8461" i="3"/>
  <c r="M5597" i="3"/>
  <c r="M9773" i="3"/>
  <c r="M8119" i="3"/>
  <c r="M8436" i="3"/>
  <c r="M8850" i="3"/>
  <c r="M2804" i="3"/>
  <c r="M9748" i="3"/>
  <c r="M9633" i="3"/>
  <c r="M7189" i="3"/>
  <c r="M8572" i="3"/>
  <c r="M7883" i="3"/>
  <c r="M5651" i="3"/>
  <c r="M3213" i="3"/>
  <c r="M6621" i="3"/>
  <c r="M3880" i="3"/>
  <c r="M9376" i="3"/>
  <c r="M6543" i="3"/>
  <c r="M4075" i="3"/>
  <c r="M9373" i="3"/>
  <c r="M8519" i="3"/>
  <c r="M6116" i="3"/>
  <c r="M9313" i="3"/>
  <c r="M9053" i="3"/>
  <c r="M7819" i="3"/>
  <c r="M3290" i="3"/>
  <c r="M9690" i="3"/>
  <c r="M9037" i="3"/>
  <c r="M3796" i="3"/>
  <c r="M7710" i="3"/>
  <c r="M5380" i="3"/>
  <c r="M8662" i="3"/>
  <c r="M9623" i="3"/>
  <c r="M8043" i="3"/>
  <c r="M9611" i="3"/>
  <c r="M7833" i="3"/>
  <c r="M6773" i="3"/>
  <c r="M6407" i="3"/>
  <c r="M6410" i="3"/>
  <c r="M9471" i="3"/>
  <c r="M6314" i="3"/>
  <c r="M7078" i="3"/>
  <c r="M7649" i="3"/>
  <c r="M9279" i="3"/>
  <c r="M9691" i="3"/>
  <c r="M6805" i="3"/>
  <c r="M6384" i="3"/>
  <c r="M6198" i="3"/>
  <c r="M9677" i="3"/>
  <c r="M9664" i="3"/>
  <c r="M5834" i="3"/>
  <c r="M1347" i="3"/>
  <c r="M9732" i="3"/>
  <c r="M8107" i="3"/>
  <c r="M9779" i="3"/>
  <c r="M7033" i="3"/>
  <c r="M4881" i="3"/>
  <c r="M3700" i="3"/>
  <c r="M3998" i="3"/>
  <c r="M9268" i="3"/>
  <c r="M9488" i="3"/>
  <c r="M5957" i="3"/>
  <c r="M5027" i="3"/>
  <c r="M9710" i="3"/>
  <c r="M9404" i="3"/>
  <c r="M8588" i="3"/>
  <c r="M9169" i="3"/>
  <c r="M5449" i="3"/>
  <c r="M4253" i="3"/>
  <c r="M6320" i="3"/>
  <c r="M7763" i="3"/>
  <c r="M8547" i="3"/>
  <c r="M8955" i="3"/>
  <c r="M5427" i="3"/>
  <c r="M9577" i="3"/>
  <c r="M4921" i="3"/>
  <c r="M8478" i="3"/>
  <c r="M4871" i="3"/>
  <c r="M8958" i="3"/>
  <c r="M8464" i="3"/>
  <c r="M5529" i="3"/>
  <c r="M7266" i="3"/>
  <c r="M5151" i="3"/>
  <c r="M6904" i="3"/>
  <c r="M8966" i="3"/>
  <c r="M8645" i="3"/>
  <c r="M8056" i="3"/>
  <c r="M8760" i="3"/>
  <c r="M9216" i="3"/>
  <c r="M8855" i="3"/>
  <c r="M7256" i="3"/>
  <c r="M9604" i="3"/>
  <c r="M8550" i="3"/>
  <c r="M9270" i="3"/>
  <c r="M9257" i="3"/>
  <c r="M9585" i="3"/>
  <c r="M4566" i="3"/>
  <c r="M4823" i="3"/>
  <c r="M6960" i="3"/>
  <c r="M8810" i="3"/>
  <c r="M7368" i="3"/>
  <c r="M7845" i="3"/>
  <c r="M6772" i="3"/>
  <c r="M7493" i="3"/>
  <c r="M9451" i="3"/>
  <c r="M9772" i="3"/>
  <c r="M1844" i="3"/>
  <c r="M7823" i="3"/>
  <c r="M6743" i="3"/>
  <c r="M9640" i="3"/>
  <c r="M7897" i="3"/>
  <c r="M8104" i="3"/>
  <c r="M7008" i="3"/>
  <c r="M8374" i="3"/>
  <c r="M8997" i="3"/>
  <c r="M8299" i="3"/>
  <c r="M2292" i="3"/>
  <c r="M5510" i="3"/>
  <c r="M3339" i="3"/>
  <c r="M9230" i="3"/>
  <c r="M7433" i="3"/>
  <c r="M9066" i="3"/>
  <c r="M6868" i="3"/>
  <c r="M9081" i="3"/>
  <c r="M6499" i="3"/>
  <c r="M8761" i="3"/>
  <c r="M5097" i="3"/>
  <c r="M5716" i="3"/>
  <c r="M7979" i="3"/>
  <c r="M6095" i="3"/>
  <c r="M8765" i="3"/>
  <c r="M7996" i="3"/>
  <c r="M7057" i="3"/>
  <c r="M5952" i="3"/>
  <c r="M9718" i="3"/>
  <c r="M6103" i="3"/>
  <c r="M9196" i="3"/>
  <c r="M9308" i="3"/>
  <c r="M9449" i="3"/>
  <c r="M7434" i="3"/>
  <c r="M1605" i="3"/>
  <c r="M3039" i="3"/>
  <c r="M8562" i="3"/>
  <c r="M6422" i="3"/>
  <c r="M9135" i="3"/>
  <c r="M5755" i="3"/>
  <c r="M9741" i="3"/>
  <c r="M8244" i="3"/>
  <c r="M9273" i="3"/>
  <c r="M5612" i="3"/>
  <c r="M6961" i="3"/>
  <c r="M4707" i="3"/>
  <c r="M4022" i="3"/>
  <c r="M7194" i="3"/>
  <c r="M7824" i="3"/>
  <c r="M6211" i="3"/>
  <c r="M5734" i="3"/>
  <c r="M7635" i="3"/>
  <c r="M9469" i="3"/>
  <c r="M7134" i="3"/>
  <c r="M9437" i="3"/>
  <c r="M6626" i="3"/>
  <c r="M9131" i="3"/>
  <c r="M4299" i="3"/>
  <c r="M9151" i="3"/>
  <c r="M4756" i="3"/>
  <c r="M7859" i="3"/>
  <c r="M9385" i="3"/>
  <c r="M3727" i="3"/>
  <c r="M9761" i="3"/>
  <c r="M8849" i="3"/>
  <c r="M8349" i="3"/>
  <c r="M6545" i="3"/>
  <c r="M8515" i="3"/>
  <c r="M9548" i="3"/>
  <c r="M8030" i="3"/>
  <c r="M9492" i="3"/>
  <c r="M8364" i="3"/>
  <c r="M7738" i="3"/>
  <c r="M4449" i="3"/>
  <c r="M3713" i="3"/>
  <c r="M4242" i="3"/>
  <c r="M9637" i="3"/>
  <c r="M4372" i="3"/>
  <c r="M2864" i="3"/>
  <c r="M4536" i="3"/>
  <c r="M9734" i="3"/>
  <c r="M5631" i="3"/>
  <c r="M4628" i="3"/>
  <c r="M8120" i="3"/>
  <c r="M5640" i="3"/>
  <c r="M6573" i="3"/>
  <c r="M9600" i="3"/>
  <c r="M8862" i="3"/>
  <c r="M9429" i="3"/>
  <c r="M6756" i="3"/>
  <c r="M8772" i="3"/>
  <c r="M4185" i="3"/>
  <c r="M7288" i="3"/>
  <c r="M8751" i="3"/>
  <c r="M8755" i="3"/>
  <c r="M4477" i="3"/>
  <c r="M8391" i="3"/>
  <c r="M9156" i="3"/>
  <c r="M7396" i="3"/>
  <c r="M3503" i="3"/>
  <c r="M8692" i="3"/>
  <c r="M7967" i="3"/>
  <c r="M8232" i="3"/>
  <c r="M9499" i="3"/>
  <c r="M8828" i="3"/>
  <c r="M7522" i="3"/>
  <c r="M7527" i="3"/>
  <c r="M4873" i="3"/>
  <c r="M8915" i="3"/>
  <c r="M9088" i="3"/>
  <c r="M9760" i="3"/>
  <c r="M4927" i="3"/>
  <c r="M7146" i="3"/>
  <c r="M9515" i="3"/>
  <c r="M7572" i="3"/>
  <c r="M9731" i="3"/>
  <c r="M5174" i="3"/>
  <c r="M7632" i="3"/>
  <c r="M8336" i="3"/>
  <c r="M6181" i="3"/>
  <c r="M5936" i="3"/>
  <c r="M9712" i="3"/>
  <c r="M6528" i="3"/>
  <c r="M4148" i="3"/>
  <c r="M8937" i="3"/>
  <c r="M2820" i="3"/>
  <c r="M9432" i="3"/>
  <c r="M7180" i="3"/>
  <c r="M8028" i="3"/>
  <c r="M8312" i="3"/>
  <c r="M7108" i="3"/>
  <c r="M6491" i="3"/>
  <c r="M7530" i="3"/>
  <c r="M6325" i="3"/>
  <c r="M4096" i="3"/>
  <c r="M8981" i="3"/>
  <c r="M7578" i="3"/>
  <c r="M6224" i="3"/>
  <c r="M8223" i="3"/>
  <c r="M8763" i="3"/>
  <c r="M7076" i="3"/>
  <c r="M4463" i="3"/>
  <c r="M8453" i="3"/>
  <c r="M9769" i="3"/>
  <c r="M9361" i="3"/>
  <c r="M9507" i="3"/>
  <c r="M6050" i="3"/>
  <c r="M8720" i="3"/>
  <c r="M9528" i="3"/>
  <c r="M8584" i="3"/>
  <c r="M9235" i="3"/>
  <c r="M7841" i="3"/>
  <c r="M8839" i="3"/>
  <c r="M6736" i="3"/>
  <c r="M5515" i="3"/>
  <c r="M7541" i="3"/>
  <c r="M6548" i="3"/>
  <c r="M9715" i="3"/>
  <c r="M5702" i="3"/>
  <c r="M3639" i="3"/>
  <c r="M8896" i="3"/>
  <c r="M7589" i="3"/>
  <c r="M9309" i="3"/>
  <c r="M7736" i="3"/>
  <c r="M8722" i="3"/>
  <c r="M6202" i="3"/>
  <c r="M7281" i="3"/>
  <c r="M7411" i="3"/>
  <c r="M7073" i="3"/>
  <c r="M3846" i="3"/>
  <c r="M8178" i="3"/>
  <c r="M9411" i="3"/>
  <c r="M8909" i="3"/>
  <c r="M9591" i="3"/>
  <c r="M9274" i="3"/>
  <c r="M8957" i="3"/>
  <c r="M9041" i="3"/>
  <c r="M4633" i="3"/>
  <c r="M9511" i="3"/>
  <c r="M7953" i="3"/>
  <c r="M6779" i="3"/>
  <c r="M7080" i="3"/>
  <c r="M7798" i="3"/>
  <c r="M5666" i="3"/>
  <c r="M8165" i="3"/>
  <c r="M7574" i="3"/>
  <c r="M9121" i="3"/>
  <c r="M9638" i="3"/>
  <c r="M7555" i="3"/>
  <c r="M7102" i="3"/>
  <c r="M9524" i="3"/>
  <c r="M8771" i="3"/>
  <c r="M7253" i="3"/>
  <c r="M7276" i="3"/>
  <c r="M9701" i="3"/>
  <c r="M5434" i="3"/>
  <c r="M7282" i="3"/>
  <c r="M5989" i="3"/>
  <c r="M7614" i="3"/>
  <c r="M9234" i="3"/>
  <c r="M9656" i="3"/>
  <c r="M6022" i="3"/>
  <c r="M9622" i="3"/>
  <c r="M9689" i="3"/>
  <c r="M9707" i="3"/>
  <c r="M6719" i="3"/>
  <c r="M8767" i="3"/>
  <c r="M6977" i="3"/>
  <c r="M9071" i="3"/>
  <c r="M9755" i="3"/>
  <c r="M6120" i="3"/>
  <c r="M6306" i="3"/>
  <c r="M4373" i="3"/>
  <c r="M7226" i="3"/>
  <c r="M9670" i="3"/>
  <c r="M9500" i="3"/>
  <c r="M7884" i="3"/>
  <c r="M5110" i="3"/>
  <c r="M4011" i="3"/>
  <c r="M4445" i="3"/>
  <c r="M6534" i="3"/>
  <c r="M9442" i="3"/>
  <c r="M6549" i="3"/>
  <c r="M6702" i="3"/>
  <c r="M8709" i="3"/>
  <c r="M9489" i="3"/>
  <c r="M8498" i="3"/>
  <c r="M8293" i="3"/>
  <c r="M2432" i="3"/>
  <c r="M6463" i="3"/>
  <c r="M7342" i="3"/>
  <c r="M9628" i="3"/>
  <c r="M4275" i="3"/>
  <c r="M3580" i="3"/>
  <c r="M9624" i="3"/>
  <c r="M9482" i="3"/>
  <c r="M6134" i="3"/>
  <c r="M9765" i="3"/>
  <c r="M9717" i="3"/>
  <c r="M9160" i="3"/>
  <c r="M9167" i="3"/>
  <c r="M7978" i="3"/>
  <c r="M9739" i="3"/>
  <c r="M9553" i="3"/>
  <c r="M6663" i="3"/>
  <c r="M7626" i="3"/>
  <c r="M9091" i="3"/>
  <c r="M7958" i="3"/>
  <c r="M8762" i="3"/>
  <c r="M6302" i="3"/>
  <c r="M3877" i="3"/>
  <c r="M9588" i="3"/>
  <c r="M9142" i="3"/>
  <c r="M6322" i="3"/>
  <c r="M9513" i="3"/>
  <c r="M7388" i="3"/>
  <c r="M9643" i="3"/>
  <c r="M8324" i="3"/>
  <c r="M9705" i="3"/>
  <c r="M8993" i="3"/>
  <c r="M6891" i="3"/>
  <c r="M7871" i="3"/>
  <c r="M7289" i="3"/>
  <c r="M9314" i="3"/>
  <c r="M8520" i="3"/>
  <c r="M6405" i="3"/>
  <c r="M7963" i="3"/>
  <c r="M9425" i="3"/>
  <c r="M9771" i="3"/>
  <c r="M5062" i="3"/>
  <c r="M4146" i="3"/>
  <c r="M9560" i="3"/>
  <c r="M6948" i="3"/>
  <c r="M9343" i="3"/>
  <c r="M6289" i="3"/>
  <c r="M9030" i="3"/>
  <c r="M8863" i="3"/>
  <c r="M7851" i="3"/>
  <c r="M3629" i="3"/>
  <c r="M3913" i="3"/>
  <c r="M9356" i="3"/>
  <c r="M3767" i="3"/>
  <c r="M9152" i="3"/>
  <c r="M9753" i="3"/>
  <c r="M9766" i="3"/>
  <c r="M9616" i="3"/>
  <c r="M9592" i="3"/>
  <c r="M7483" i="3"/>
  <c r="M7870" i="3"/>
  <c r="M4864" i="3"/>
  <c r="M4347" i="3"/>
  <c r="M8779" i="3"/>
  <c r="M5111" i="3"/>
  <c r="M9582" i="3"/>
  <c r="M9697" i="3"/>
  <c r="M5913" i="3"/>
  <c r="M2648" i="3"/>
  <c r="M9444" i="3"/>
  <c r="M9693" i="3"/>
  <c r="M9744" i="3"/>
  <c r="M8651" i="3"/>
  <c r="M9510" i="3"/>
  <c r="M9392" i="3"/>
  <c r="M8929" i="3"/>
  <c r="M8918" i="3"/>
  <c r="M9339" i="3"/>
  <c r="M8412" i="3"/>
  <c r="M9467" i="3"/>
  <c r="M9606" i="3"/>
  <c r="M8858" i="3"/>
  <c r="M9720" i="3"/>
  <c r="M9465" i="3"/>
  <c r="M7670" i="3"/>
  <c r="M9570" i="3"/>
  <c r="M7997" i="3"/>
  <c r="M9564" i="3"/>
  <c r="M8875" i="3"/>
  <c r="M6613" i="3"/>
  <c r="M7307" i="3"/>
  <c r="M9549" i="3"/>
  <c r="M9778" i="3"/>
  <c r="M8976" i="3"/>
  <c r="M9460" i="3"/>
  <c r="M9143" i="3"/>
  <c r="M9627" i="3"/>
  <c r="M9433" i="3"/>
  <c r="M7795" i="3"/>
  <c r="M9762" i="3"/>
  <c r="M9336" i="3"/>
  <c r="M7352" i="3"/>
  <c r="M9719" i="3"/>
  <c r="M7607" i="3"/>
  <c r="M9730" i="3"/>
  <c r="M8337" i="3"/>
  <c r="M9708" i="3"/>
  <c r="M9136" i="3"/>
  <c r="M7666" i="3"/>
  <c r="M9663" i="3"/>
  <c r="M9609" i="3"/>
  <c r="M9171" i="3"/>
  <c r="M9102" i="3"/>
  <c r="M9752" i="3"/>
  <c r="M6934" i="3"/>
  <c r="M5745" i="3"/>
  <c r="M4082" i="3"/>
  <c r="M9749" i="3"/>
  <c r="M7675" i="3"/>
  <c r="M9776" i="3"/>
  <c r="M9736" i="3"/>
  <c r="M9576" i="3"/>
  <c r="M9653" i="3"/>
  <c r="M9681" i="3"/>
  <c r="M9514" i="3"/>
  <c r="M7923" i="3"/>
  <c r="M9052" i="3"/>
  <c r="M9572" i="3"/>
  <c r="M8642" i="3"/>
  <c r="M9472" i="3"/>
  <c r="M8946" i="3"/>
  <c r="M9692" i="3"/>
  <c r="M9566" i="3"/>
  <c r="M8578" i="3"/>
  <c r="M9354" i="3"/>
  <c r="M7532" i="3"/>
  <c r="M5409" i="3"/>
  <c r="M9439" i="3"/>
  <c r="M8368" i="3"/>
  <c r="M9726" i="3"/>
  <c r="M9220" i="3"/>
  <c r="M7753" i="3"/>
  <c r="M9530" i="3"/>
  <c r="M9254" i="3"/>
  <c r="M8115" i="3"/>
  <c r="M9369" i="3"/>
  <c r="M8738" i="3"/>
  <c r="M5328" i="3"/>
  <c r="M9725" i="3"/>
  <c r="M8905" i="3"/>
  <c r="M8393" i="3"/>
  <c r="M9020" i="3"/>
  <c r="M7775" i="3"/>
  <c r="M7804" i="3"/>
  <c r="M4052" i="3"/>
  <c r="M9055" i="3"/>
  <c r="M5491" i="3"/>
  <c r="M9323" i="3"/>
  <c r="M7622" i="3"/>
  <c r="M9111" i="3"/>
  <c r="M9781" i="3"/>
  <c r="M9724" i="3"/>
  <c r="M8563" i="3"/>
  <c r="M9777" i="3"/>
  <c r="M9651" i="3"/>
  <c r="M9375" i="3"/>
  <c r="M9544" i="3"/>
  <c r="M9757" i="3"/>
  <c r="M9668" i="3"/>
  <c r="M8804" i="3"/>
  <c r="M8959" i="3"/>
  <c r="M9403" i="3"/>
  <c r="M9770" i="3"/>
  <c r="M9626" i="3"/>
  <c r="M9634" i="3"/>
  <c r="M9738" i="3"/>
  <c r="M8352" i="3"/>
  <c r="M9746" i="3"/>
  <c r="M9780" i="3"/>
  <c r="M9774" i="3"/>
  <c r="M711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etadata-8story" description="Connection to the 'Metadata-8story' query in the workbook." type="5" refreshedVersion="8" background="1" saveData="1">
    <dbPr connection="Provider=Microsoft.Mashup.OleDb.1;Data Source=$Workbook$;Location=Metadata-8story;Extended Properties=&quot;&quot;" command="SELECT * FROM [Metadata-8story]"/>
  </connection>
  <connection id="2" xr16:uid="{00000000-0015-0000-FFFF-FFFF01000000}" keepAlive="1" name="Query - Metadata-8story (2)" description="Connection to the 'Metadata-8story (2)' query in the workbook." type="5" refreshedVersion="8" background="1" saveData="1">
    <dbPr connection="Provider=Microsoft.Mashup.OleDb.1;Data Source=$Workbook$;Location=&quot;Metadata-8story (2)&quot;;Extended Properties=&quot;&quot;" command="SELECT * FROM [Metadata-8story (2)]"/>
  </connection>
</connections>
</file>

<file path=xl/sharedStrings.xml><?xml version="1.0" encoding="utf-8"?>
<sst xmlns="http://schemas.openxmlformats.org/spreadsheetml/2006/main" count="245939" uniqueCount="11296">
  <si>
    <t>481.557	3.67195	742.742	18.3468	1.542376084243402	37.5354	10.22219801467885	1.7290837459921882	73.3738	87.8637	94.5668	133.41	196.9	36283.36	49.24	2.45738	W24X176	51.7	5680.0	511.0	0.04335878062839181	0.15587480152965819	0.0174943361524984	W24X229	67.2	7650.0	675.0	0.0821700380899552	0.2663437847138108	0.010354591470614773	W24X176	51.7	5680.0	511.0	0.0458290854121305	0.16997150387713336	0.012074428461971147	W24X229	67.2	7650.0	675.0	0.08423966656019169	0.2768997030055642	0.007625030843567299	W21X182	53.6	4730.0	476.0	0.07195181083459187	0.2240350092415797	0.00990749925218873	W27X161	47.6	6310.0	515.0	0.0359294022895974	0.18152967497599698	0.016531209716058856	W21X182	53.6	4730.0	476.0	0.07561636594653032	0.2421170529170859	0.010122270446134214	W27X161	47.6	6310.0	515.0	0.037218105158334014	0.19180527457111274	0.01732116034657625	W24X103	30.3	3000.0	280.0	0.020284630261161323	0.09611332769575355	0.002044765329412904	W21X166	48.8	4280.0	432.0	0.06970711834354497	0.2587268166878601	0.011579418014575833	W24X103	30.3	3000.0	280.0	0.02218509449442303	0.1105492450085284	0.0043447793125617595	W21X166	48.8	4280.0	432.0	0.07203608020806566	0.27235974513266675	0.01130850541374666	W24X62	18.2	1550.0	153.0	0.011085427090766596	0.06560478206505826	0.0	W24X76	22.4	2100.0	200.0	0.01642179426096843	0.10554078933985063	0.0013733776711018892	W24X62	18.2	1550.0	153.0	0.012759371871456947	0.0817274783000486	0.0	W24X76	22.4	2100.0	200.0	0.017631599858672353	0.11793873197485236	0.0041171521531604745	W30X124	36.5	5360.0	408.0	0.01915886640788878	0.19669016622691748	0.008704200246807337	W30X124	36.5	5360.0	408.0	0.01915886640788878	0.19669016622691748	0.008704200246807337	W21X101	29.8	2420.0	253.0	0.027000324647659113	0.16476279391935342	0.008102879249805567	W21X101	29.8	2420.0	253.0	0.027000324647659113	0.16476279391935342	0.008102879249805567	W24X76	22.4	2100.0	200.0	0.02303521152205836	0.16594494748273086	0.009571831697347585	W24X76	22.4	2100.0	200.0	0.02303521152205836	0.16594494748273086	0.009571831697347585	W21X48	14.1	959.0	107.0	0.024734888742718918	0.11448812591958356	0.011090826178550752	W21X48	14.1	959.0	107.0	0.024734888742718918	0.11448812591958356	0.011090826178550752</t>
  </si>
  <si>
    <t>314.987	10.8109	417.277	31.8548	1.3247435608453682	49.3544	4.565244336734222	2.9871857454819013	72.4349	86.3432	93.405	162.41	306.49	31197.59	68.0	1.78291	W24X131	38.6	4020.0	370.0	0.025990126921305166	0.1119799076658351	0.02596363153139713	W21X201	59.3	5310.0	530.0	0.08312966721198348	0.25021684008077666	0.02414363606248843	W24X131	38.6	4020.0	370.0	0.027413778760225507	0.12171059660317585	0.020393376671913953	W21X201	59.3	5310.0	530.0	0.08480896942418252	0.2581594398282693	0.019063674961618485	W24X94	27.7	2700.0	254.0	0.014688221199447427	0.0695119099905412	0.0	W27X114	33.6	4080.0	343.0	0.018397351175754535	0.09965512433595715	0.0	W24X94	27.7	2700.0	254.0	0.015826051402848353	0.07810691485819407	0.0	W27X114	33.6	4080.0	343.0	0.019076701209319927	0.10546439187345456	0.0	W24X55	16.2	1350.0	134.0	0.006685499522997675	0.037432343508314966	0.0	W21X83	24.4	1830.0	196.0	0.021517972380990555	0.100926708891908	0.0	W24X55	16.2	1350.0	134.0	0.007613972988180648	0.04586623204282935	0.0	W21X83	24.4	1830.0	196.0	0.022601605019222214	0.10897995782081187	0.0	W21X44	13.0	843.0	95.4	0.007940797213569746	0.04885818689150188	0.0	W21X55	16.2	1140.0	126.0	0.012678447704931239	0.08107527686947072	0.0	W21X44	13.0	843.0	95.4	0.009159808405511153	0.0610727063460517	0.0	W21X55	16.2	1140.0	126.0	0.013613762214026345	0.09061259349060594	0.0	W21X147	43.2	3630.0	373.0	0.032101962331316305	0.2701363642585645	0.01910933904758167	W21X147	43.2	3630.0	373.0	0.032101962331316305	0.2701363642585645	0.01910933904758167	W18X86	25.3	1530.0	186.0	0.03423169517396742	0.1853886568744853	0.02136187233466726	W18X86	25.3	1530.0	186.0	0.03423169517396742	0.1853886568744853	0.02136187233466726	W24X55	16.2	1350.0	134.0	0.02377065227953918	0.1503130922518352	0.029862553992593903	W24X55	16.2	1350.0	134.0	0.02377065227953918	0.1503130922518352	0.029862553992593903	W18X35	10.3	510.0	66.5	0.030998525002867913	0.14938773383275117	0.029786293182715633	W18X35	10.3	510.0	66.5	0.030998525002867913	0.14938773383275117	0.029786293182715633</t>
  </si>
  <si>
    <t>517.863	7.58341	756.538	23.7473	1.4608844424104444	63.8947	8.42558954349033	2.3494866221974435	66.9277	81.8824	91.4065	162.42	355.57	34535.18	59.23	2.54773	W24X335	98.3	11900.0	1020.0	0.1400858208353049	0.3	0.009314948393537352	W27X368	109.0	16200.0	1240.0	0.12791245084716354	0.3	0.00949864999274397	W24X335	98.3	11900.0	1020.0	0.14308435370623704	0.3	0.00697336364691199	W27X368	109.0	16200.0	1240.0	0.1294660594044735	0.3	0.007135210941916282	W24X146	43.0	4580.0	418.0	0.03282125737874339	0.1397946426649216	0.016858793834582542	W27X178	52.5	7020.0	570.0	0.03886410098586123	0.18204505700420634	0.02006357230554522	W24X146	43.0	4580.0	418.0	0.03456592426264897	0.15157786200796575	0.018866659087151638	W27X178	52.5	7020.0	570.0	0.039880090522645004	0.18953552596516224	0.02144747676116771	W24X131	38.6	4020.0	370.0	0.03098233862119376	0.14735869471822655	0.019614924625651765	W21X201	59.3	5310.0	530.0	0.0889271779337017	0.27801741246231854	0.01478460342853536	W24X131	38.6	4020.0	370.0	0.03272855482278244	0.16053990599959572	0.021140702335453787	W21X201	59.3	5310.0	530.0	0.09090518353463581	0.2877400647429732	0.014678761093846426	W24X76	22.4	2100.0	200.0	0.013807287130355325	0.08527980795497805	0.0	W27X84	24.7	2850.0	244.0	0.013722716014940852	0.09506558017955997	0.0	W24X76	22.4	2100.0	200.0	0.015128199802352976	0.09836588138612108	0.0	W27X84	24.7	2850.0	244.0	0.014466514282679636	0.10323852199470894	0.0	W33X201	59.1	11600.0	773.0	0.018872330753763916	0.17411930249778393	0.019387932799586033	W33X201	59.1	11600.0	773.0	0.018872330753763916	0.17411930249778393	0.019387932799586033	W21X132	38.8	3220.0	333.0	0.03180640008670338	0.236643219102022	0.018186607066327173	W21X132	38.8	3220.0	333.0	0.03180640008670338	0.236643219102022	0.018186607066327173	W21X111	32.6	2670.0	279.0	0.03014607170696211	0.18755592785633152	0.019710756107740007	W21X111	32.6	2670.0	279.0	0.03014607170696211	0.18755592785633152	0.019710756107740007	W21X50	14.7	984.0	110.0	0.028258302367650864	0.17711899899891367	0.025856488964587903	W21X50	14.7	984.0	110.0	0.028258302367650864	0.17711899899891367	0.025856488964587903</t>
  </si>
  <si>
    <t>286.479	10.1464	342.703	18.9816	1.1962587135531748	24.5763	2.4221694394070803	3.465668321596894	69.5839	84.6016	92.3914	152.06	282.6	25740.04	62.97	2.33489	W24X176	51.7	5680.0	511.0	0.0434653563228852	0.1626052788759657	0.030134850712789027	W27X194	57.1	7860.0	631.0	0.04244337242691417	0.19169954882503695	0.036172453825118966	W24X176	51.7	5680.0	511.0	0.04528626271773244	0.1733737923832287	0.02447305149042275	W27X194	57.1	7860.0	631.0	0.04341716386243495	0.1986159688149083	0.028761599822508664	W24X76	22.4	2100.0	200.0	0.009825345993419792	0.04915435186816853	0.0	W27X84	24.7	2850.0	244.0	0.011660947769649667	0.07229967955853962	0.0	W24X76	22.4	2100.0	200.0	0.010954762744103863	0.0582637058483303	0.0	W27X84	24.7	2850.0	244.0	0.01233886925790076	0.07897369998120597	0.0	W24X76	22.4	2100.0	200.0	0.012129645211123362	0.06831736501250256	0.0	W27X84	24.7	2850.0	244.0	0.013031055745758073	0.08600433869246464	0.0	W24X76	22.4	2100.0	200.0	0.013348848954794754	0.07934588733018655	0.0	W27X84	24.7	2850.0	244.0	0.013737313853448055	0.09339773114925733	0.0	W21X62	18.3	1330.0	144.0	0.014149214399120816	0.08323291101579174	0.0	W24X68	20.1	1830.0	177.0	0.013576401434579208	0.09141094019729482	0.0	W21X62	18.3	1330.0	144.0	0.015738815329782777	0.09829798932403618	0.0	W24X68	20.1	1830.0	177.0	0.014436887411337206	0.10062353719847987	0.0	W24X131	38.6	4020.0	370.0	0.025815088672820338	0.1915885019912888	0.02146128023638652	W24X131	38.6	4020.0	370.0	0.025815088672820338	0.1915885019912888	0.02146128023638652	W21X55	16.2	1140.0	126.0	0.026667451543236333	0.13980583405850253	0.02816555776034145	W21X55	16.2	1140.0	126.0	0.026667451543236333	0.13980583405850253	0.02816555776034145	W18X55	16.2	890.0	112.0	0.033018556802605736	0.19792134272147688	0.025233899142866018	W18X55	16.2	890.0	112.0	0.033018556802605736	0.19792134272147688	0.025233899142866018	W18X46	13.5	712.0	90.7	0.03284697015334634	0.22260312342070693	0.026883323975465577	W18X46	13.5	712.0	90.7	0.03284697015334634	0.22260312342070693	0.026883323975465577</t>
  </si>
  <si>
    <t>651.818	8.24025	941.601	28.2523	1.4445765535778392	57.0651	6.925166105397288	2.0427587374934473	70.15	83.9695	92.4712	138.76	316.39	28434.82	63.16	2.20543	W27X194	57.1	7860.0	631.0	0.041126184790634866	0.1776443564573355	0.030255313843746474	W27X307	90.2	13100.0	1030.0	0.10392975104014276	0.3	0.013212528338419486	W27X194	57.1	7860.0	631.0	0.042649744261649594	0.18803374844674664	0.023040438540973356	W27X307	90.2	13100.0	1030.0	0.10537220114948666	0.3	0.009957352447990014	W27X129	37.8	4760.0	395.0	0.02109857456411682	0.10319010341451208	0.007656022960957588	W27X178	52.5	7020.0	570.0	0.04380679829071148	0.20957166215565717	0.024744174481694435	W27X129	37.8	4760.0	395.0	0.022311609538635604	0.1126087372010044	0.010050644768092426	W27X178	52.5	7020.0	570.0	0.04487402826058834	0.21760367241103365	0.025211009187553927	W21X132	38.8	3220.0	333.0	0.0494606610699678	0.1996855549004582	0.026385440532624455	W21X182	53.6	4730.0	476.0	0.08421788014886455	0.28983342162924036	0.016744060147927443	W21X132	38.8	3220.0	333.0	0.05203604063226001	0.21616775446547892	0.026702919360807726	W21X182	53.6	4730.0	476.0	0.08616564405403057	0.3	0.0164291653788738	W21X55	16.2	1140.0	126.0	0.012951913765651923	0.0800372407314901	0.0	W24X68	20.1	1830.0	177.0	0.01447988250930813	0.0984103400935652	0.0	W21X55	16.2	1140.0	126.0	0.014622673820081537	0.09674414338132954	0.0	W24X68	20.1	1830.0	177.0	0.015394633339135738	0.10829538997476233	0.0	W27X194	57.1	7860.0	631.0	0.024370221611322632	0.2521519306370356	0.020112353086445683	W27X194	57.1	7860.0	631.0	0.024370221611322632	0.2521519306370356	0.020112353086445683	W21X122	35.9	2960.0	307.0	0.030454086336796055	0.21123575309429332	0.02130358521802735	W21X122	35.9	2960.0	307.0	0.030454086336796055	0.21123575309429332	0.02130358521802735	W24X104	30.7	3100.0	289.0	0.02454451171006138	0.14039036388364548	0.02462497628686145	W24X104	30.7	3100.0	289.0	0.02454451171006138	0.14039036388364548	0.02462497628686145	W18X55	16.2	890.0	112.0	0.03350425014035714	0.19792134272147688	0.02612930538230678	W18X55	16.2	890.0	112.0	0.03350425014035714	0.19792134272147688	0.02612930538230678</t>
  </si>
  <si>
    <t>376.879	5.71993	530.311	26.7898	1.4071120969860353	36.011	6.295706415987609	2.3647891422375955	71.4667	87.4924	93.4686	133.02	246.75	36953.25	59.08	2.37649	W24X131	38.6	4020.0	370.0	0.027983140247647524	0.11852522358859334	0.02242306331901469	W27X161	47.6	6310.0	515.0	0.0351278167330269	0.17509085602285734	0.02518545987777059	W24X131	38.6	4020.0	370.0	0.029825170401096106	0.13093957148572472	0.01855178466997491	W27X161	47.6	6310.0	515.0	0.03619311549229541	0.1834579799265892	0.0197753527692802	W24X117	34.4	3540.0	327.0	0.02559351625787264	0.12361346318678174	0.020064276458908934	W27X129	37.8	4760.0	395.0	0.02392260350615952	0.1240198532803741	0.009617530934042507	W24X117	34.4	3540.0	327.0	0.027391722404708288	0.13744942818028846	0.019853596303395078	W27X129	37.8	4760.0	395.0	0.02482937321251358	0.13144286497154134	0.010820623131125941	W21X68	20.0	1480.0	160.0	0.014227949775854344	0.07001677192409787	0.0	W21X93	27.3	2070.0	221.0	0.03030103903323337	0.1300579866934488	0.007015076016730153	W21X68	20.0	1480.0	160.0	0.01602619764804658	0.08432665069864834	0.0	W21X93	27.3	2070.0	221.0	0.03187675995570827	0.14077905456817913	0.008359714999090738	W21X57	16.7	1170.0	129.0	0.012653377033118609	0.07128843287813294	0.0	W24X68	20.1	1830.0	177.0	0.014792945794195971	0.10050004191115414	0.0	W21X57	16.7	1170.0	129.0	0.014357089184723231	0.08684358404079283	0.0	W24X68	20.1	1830.0	177.0	0.015797990954322275	0.11137077324798247	0.0015128667014411624	W24X103	30.3	3000.0	280.0	0.02569270592707718	0.25753125915575936	0.012808468565006687	W24X103	30.3	3000.0	280.0	0.02569270592707718	0.25753125915575936	0.012808468565006687	W18X86	25.3	1530.0	186.0	0.03331943504022173	0.1853886568744853	0.012287465181321186	W18X86	25.3	1530.0	186.0	0.03331943504022173	0.1853886568744853	0.012287465181321186	W18X55	16.2	890.0	112.0	0.032538855554837064	0.19792134272147688	0.014455909395171686	W18X55	16.2	890.0	112.0	0.032538855554837064	0.19792134272147688	0.014455909395171686	W18X46	13.5	712.0	90.7	0.03231690254705603	0.22260312342070693	0.015175955737757357	W18X46	13.5	712.0	90.7	0.03231690254705603	0.22260312342070693	0.015175955737757357</t>
  </si>
  <si>
    <t>654.386	7.05299	981.801	18.9345	1.5003392493115686	24.0799	3.414140669418218	1.900662700710421	75.8428	87.8069	94.4695	160.87	250.91	31559.37	59.68	2.16622	W27X217	63.9	8910.0	711.0	0.04506514833742776	0.17664787712160676	0.024334400650594848	W27X307	90.2	13100.0	1030.0	0.09311506978382332	0.29297790344308833	0.014937382617859953	W27X217	63.9	8910.0	711.0	0.0466278977918897	0.18631219542155894	0.01988486376231757	W27X307	90.2	13100.0	1030.0	0.09448846988178247	0.29975784593513555	0.011797193633856971	W27X194	57.1	7860.0	631.0	0.039369351042770694	0.17329581252466636	0.021554523150495407	W27X281	83.1	11900.0	936.0	0.08111550771627045	0.2802072850539406	0.013869250570879343	W27X194	57.1	7860.0	631.0	0.040856409350005764	0.1836315711886276	0.02238111178207706	W27X281	83.1	11900.0	936.0	0.08239676537137428	0.28715357169897415	0.013847423683789908	W27X194	57.1	7860.0	631.0	0.04236404766876338	0.1943286377207671	0.02276170032302335	W27X258	76.1	10800.0	852.0	0.0723291459334061	0.2720128514652848	0.01569856845101549	W27X194	57.1	7860.0	631.0	0.04389208038266558	0.20539112695171935	0.023094371268415265	W27X258	76.1	10800.0	852.0	0.07355713498622236	0.2792631243109435	0.01537905252380848	W24X55	16.2	1350.0	134.0	0.008383500850314396	0.053163322481613554	0.0	W24X76	22.4	2100.0	200.0	0.014753422128421508	0.09431886207518968	0.0	W24X55	16.2	1350.0	134.0	0.009539741095382316	0.065055770743507	0.0	W24X76	22.4	2100.0	200.0	0.01563469704194335	0.1032686259630569	0.0	W18X311	91.6	6970.0	754.0	0.04457829000426134	0.9650760457258907	0.009176592210525202	W18X311	91.6	6970.0	754.0	0.04457829000426134	0.9650760457258907	0.009176592210525202	W18X234	68.6	4900.0	549.0	0.042186632625842636	0.6805657050298476	0.010117739448883034	W18X234	68.6	4900.0	549.0	0.042186632625842636	0.6805657050298476	0.010117739448883034	W24X162	47.8	5170.0	468.0	0.026719989278136243	0.25494129886863953	0.013138827692399619	W24X162	47.8	5170.0	468.0	0.026719989278136243	0.25494129886863953	0.013138827692399619	W18X60	17.6	984.0	123.0	0.033344169131729495	0.22243199268993133	0.01660529805726507	W18X60	17.6	984.0	123.0	0.033344169131729495	0.22243199268993133	0.01660529805726507</t>
  </si>
  <si>
    <t>345.235	6.77968	576.073	22.5968	1.6686402016018074	48.4805	7.1508537276095625	2.3722275760112543	70.2781	85.3868	92.5367	141.06	315.23	30855.47	63.69	1.89857	W24X192	56.5	6260.0	559.0	0.05384502304767408	0.19327671555746678	0.025258064388392853	W24X279	81.9	9600.0	835.0	0.11869454331484235	0.3	0.01231604063643071	W24X192	56.5	6260.0	559.0	0.05584500797993242	0.20461037269185986	0.019710529345079195	W24X279	81.9	9600.0	835.0	0.12050562736507171	0.3	0.009650101122567353	W27X94	27.6	3270.0	278.0	0.012330119404375948	0.06811612338930949	0.0	W24X146	43.0	4580.0	418.0	0.04066778857555515	0.18748392427179636	0.025876839730959462	W27X94	27.6	3270.0	278.0	0.013375943761250928	0.07735626156725575	0.0	W24X146	43.0	4580.0	418.0	0.041891672157103606	0.1963742615847558	0.026756455270009957	W24X68	20.1	1830.0	177.0	0.010940448773561226	0.06381679898432578	0.0	W21X101	29.8	2420.0	253.0	0.0316728563206384	0.16471141284106577	0.03106472861809677	W24X68	20.1	1830.0	177.0	0.012185238274119527	0.07551935645627211	0.0	W21X101	29.8	2420.0	253.0	0.03304450285603881	0.17599179854348126	0.032459233923106956	W21X73	21.5	1600.0	172.0	0.019558931575594213	0.10512602540251406	0.0	W24X84	24.7	2370.0	224.0	0.018611245754417884	0.11498495296893257	0.0040259303189902765	W21X73	21.5	1600.0	172.0	0.021364635053702525	0.12067926846067689	0.002719353958676838	W24X84	24.7	2370.0	224.0	0.019544535940397182	0.12412064129505082	0.006825793570613595	W18X234	68.6	4900.0	549.0	0.043468569081825115	0.6805657050298476	0.014458606317803293	W18X234	68.6	4900.0	549.0	0.043468569081825115	0.6805657050298476	0.014458606317803293	W18X106	31.1	1910.0	230.0	0.03672744165694633	0.24427116892511672	0.019250373331197952	W18X106	31.1	1910.0	230.0	0.03672744165694633	0.24427116892511672	0.019250373331197952	W18X86	25.3	1530.0	186.0	0.03439055511902946	0.1853886568744853	0.021090532772457923	W18X86	25.3	1530.0	186.0	0.03439055511902946	0.1853886568744853	0.021090532772457923	W18X55	16.2	890.0	112.0	0.03348492432150006	0.19792134272147688	0.02415572536425527	W18X55	16.2	890.0	112.0	0.03348492432150006	0.19792134272147688	0.02415572536425527</t>
  </si>
  <si>
    <t>211.883	5.02204	266.017	7.87762	1.255490058192493	15.3594	3.0583985790634887	2.665352097817114	65.9371	79.4915	89.0673	155.91	294.27	37676.93	49.51	1.99885	W27X217	63.9	8910.0	711.0	0.0435219824818885	0.1657559554864724	0.016047290832741982	W24X370	109.0	13400.0	1130.0	0.17893854662826328	0.3	0.005547689643497832	W27X217	63.9	8910.0	711.0	0.04540993124733316	0.17712711090242633	0.012961779476660875	W24X370	109.0	13400.0	1130.0	0.1815707242787824	0.3	0.0043001087535648585	W24X68	20.1	1830.0	177.0	0.006346081612877363	0.028062543866468937	0.0	W24X94	27.7	2700.0	254.0	0.015767312331660312	0.07672827411648053	0.0	W24X68	20.1	1830.0	177.0	0.007613884483196859	0.03730111143454872	0.0	W24X94	27.7	2700.0	254.0	0.01683918895270696	0.08503268599438223	0.0	W24X68	20.1	1830.0	177.0	0.008966350646719402	0.0481586179457283	0.0	W24X94	27.7	2700.0	254.0	0.017937286528290693	0.09385425879008429	0.0	W24X68	20.1	1830.0	177.0	0.010400080998297073	0.06072000967608047	0.0	W24X94	27.7	2700.0	254.0	0.01906119405046734	0.10320330482312245	0.0	W21X62	18.3	1330.0	144.0	0.01312974860119853	0.07460042318137532	0.0	W24X76	22.4	2100.0	200.0	0.01473555211205801	0.09327833831791203	0.0	W21X62	18.3	1330.0	144.0	0.0150864724552206	0.09268488965998735	0.0	W24X76	22.4	2100.0	200.0	0.015814620024584277	0.10416878439910698	0.0	W24X207	60.7	6820.0	606.0	0.029067212272501686	0.3553784603542697	0.010079329678426917	W24X207	60.7	6820.0	606.0	0.029067212272501686	0.3553784603542697	0.010079329678426917	W18X65	19.1	1070.0	133.0	0.03467593771886501	0.24651355007269254	0.013272504321968259	W18X65	19.1	1070.0	133.0	0.03467593771886501	0.24651355007269254	0.013272504321968259	W18X60	17.6	984.0	123.0	0.033989414826861415	0.22243199268993133	0.013711270277887683	W18X60	17.6	984.0	123.0	0.033989414826861415	0.22243199268993133	0.013711270277887683	W18X50	14.7	800.0	101.0	0.032134801789961955	0.17308442002887836	0.014870709937998272	W18X50	14.7	800.0	101.0	0.032134801789961955	0.17308442002887836	0.014870709937998272</t>
  </si>
  <si>
    <t>304.786	7.72842	469.021	32.5846	1.538853490645896	59.7858	7.735837338032871	2.9034347708860597	72.5715	86.9214	93.5726	186.94	424.9	42844.92	55.46	2.20756	W24X176	51.7	5680.0	511.0	0.035960544567046185	0.12848723481949817	0.011971816331843448	W24X250	73.5	8490.0	744.0	0.07770070815531988	0.2313269164695239	0.013772873224803717	W24X176	51.7	5680.0	511.0	0.037722088475506246	0.1384561588298287	0.01023314089488209	W24X250	73.5	8490.0	744.0	0.07925170449177933	0.2385822323609967	0.010938390814457438	W27X114	33.6	4080.0	343.0	0.013677610801445798	0.06535525545853223	0.0	W27X161	47.6	6310.0	515.0	0.029043033230437894	0.1437469181193919	0.013840255293796887	W27X114	33.6	4080.0	343.0	0.014752074732890587	0.07355250846608187	0.0	W27X161	47.6	6310.0	515.0	0.029953742240893876	0.15085172714178235	0.01493367580979026	W24X117	34.4	3540.0	327.0	0.02266744538836427	0.11300331256770048	0.008891869905820133	W27X129	37.8	4760.0	395.0	0.02010611800370968	0.10446367673609493	0.0	W24X117	34.4	3540.0	327.0	0.024244394527818167	0.125524895696907	0.011295390280523237	W27X129	37.8	4760.0	395.0	0.020886068028338565	0.11086412350385136	0.0	W21X62	18.3	1330.0	144.0	0.011903446874638356	0.06750875612539668	0.0	W24X68	20.1	1830.0	177.0	0.011561010366936414	0.07556117116320832	0.0	W21X62	18.3	1330.0	144.0	0.01345367555001849	0.08174015129499484	0.0	W24X68	20.1	1830.0	177.0	0.012402833282240256	0.08433234435072488	0.0	W30X116	34.2	4930.0	378.0	0.020871987723239307	0.17839308784825905	0.020785180276829563	W30X116	34.2	4930.0	378.0	0.020871987723239307	0.17839308784825905	0.020785180276829563	W21X122	35.9	2960.0	307.0	0.031548314057407933	0.21123575309429332	0.017057556430103666	W21X122	35.9	2960.0	307.0	0.031548314057407933	0.21123575309429332	0.017057556430103666	W18X119	35.1	2190.0	262.0	0.03907605530409337	0.28397457692810096	0.01588301278026975	W18X119	35.1	2190.0	262.0	0.03907605530409337	0.28397457692810096	0.01588301278026975	W21X44	13.0	843.0	95.4	0.02778099950819391	0.1458179610281251	0.02525770465129778	W21X44	13.0	843.0	95.4	0.02778099950819391	0.1458179610281251	0.02525770465129778</t>
  </si>
  <si>
    <t>228.167	5.73045	307.667	11.9591	1.3484290015646434	26.8413	4.6839776980865375	2.868959769404678	80.2536	90.4237	94.9631	136.57	300.85	33977.39	54.91	2.01434	W21X111	32.6	2670.0	279.0	0.024913724238504013	0.09336932010388316	0.019233918801361057	W24X117	34.4	3540.0	327.0	0.02564941171936768	0.12499889884903403	0.02340597964083193	W21X111	32.6	2670.0	279.0	0.027214788436741452	0.10718932964775192	0.017745263007920207	W24X117	34.4	3540.0	327.0	0.02690251622554168	0.1346710186982089	0.019801844672380123	W24X76	22.4	2100.0	200.0	0.009582315355998239	0.04579939773410777	0.0	W24X94	27.7	2700.0	254.0	0.017976932294312666	0.09058495237617045	0.0	W24X76	22.4	2100.0	200.0	0.010933177982890957	0.05627991753309282	0.0	W24X94	27.7	2700.0	254.0	0.019051093614616602	0.09918313315532516	0.0019943462388674724	W21X83	24.4	1830.0	196.0	0.020283772050592137	0.08746151742771317	0.0	W24X84	24.7	2370.0	224.0	0.016618255494117943	0.09542339202276234	0.0	W21X83	24.4	1830.0	196.0	0.02246024475906034	0.1025610038921713	0.0007801278633712989	W24X84	24.7	2370.0	224.0	0.01767307647857537	0.1050546689331378	0.0019903461367014987	W21X57	16.7	1170.0	129.0	0.012189963545744276	0.06777355582663841	0.0	W24X68	20.1	1830.0	177.0	0.014382913094028962	0.0969285152872526	0.0	W21X57	16.7	1170.0	129.0	0.013980611046431154	0.083958781312287	0.0	W24X68	20.1	1830.0	177.0	0.015441757516187926	0.10830649102640329	0.0	W18X76	22.3	1330.0	163.0	0.0329282622824712	0.15735059119527076	0.016522317063880125	W18X76	22.3	1330.0	163.0	0.0329282622824712	0.15735059119527076	0.016522317063880125	W18X76	22.3	1330.0	163.0	0.03291245731872604	0.15735059119527076	0.0164510802523224	W18X76	22.3	1330.0	163.0	0.03291245731872604	0.15735059119527076	0.0164510802523224	W21X68	20.0	1480.0	160.0	0.0284193364979332	0.19027318750411237	0.018132795880491073	W21X68	20.0	1480.0	160.0	0.0284193364979332	0.19027318750411237	0.018132795880491073	W18X46	13.5	712.0	90.7	0.03308882434810531	0.22260312342070693	0.01897116964579187	W18X46	13.5	712.0	90.7	0.03308882434810531	0.22260312342070693	0.01897116964579187</t>
  </si>
  <si>
    <t>198.931	7.82062	4390.66	42.3694	22.071270943191355	42.3694	5.417652308896225	3.7919121189907647	78.4116	91.0686	95.8767	186.16	305.08	34707.26	50.2	2.31416	W21X111	32.6	2670.0	279.0	0.018727278244785164	0.06546798304380516	0.0	W24X117	34.4	3540.0	327.0	0.01991395602155743	0.09218810696446045	0.006608757332288044	W21X111	32.6	2670.0	279.0	0.020706735554092318	0.07659699519282354	0.0008397673667264266	W24X117	34.4	3540.0	327.0	0.02100368411653459	0.10019081735965704	0.006745195475266112	W24X84	24.7	2370.0	224.0	0.008785936578040152	0.038608014038840566	0.0	W24X117	34.4	3540.0	327.0	0.022115039793000564	0.10859649429284715	0.008802233155938468	W24X84	24.7	2370.0	224.0	0.010009259025534121	0.04733001319758994	0.0	W24X117	34.4	3540.0	327.0	0.023247745993442905	0.11741168373030003	0.010783714198461808	W21X83	24.4	1830.0	196.0	0.015708568276076897	0.0642508790412745	0.0	W21X101	29.8	2420.0	253.0	0.024920317141062808	0.12285888551624655	0.012401927246109213	W21X83	24.4	1830.0	196.0	0.017601822398770433	0.07675372013134789	0.0	W21X101	29.8	2420.0	253.0	0.026332524642120568	0.13390942841921008	0.014576527425921805	W24X68	20.1	1830.0	177.0	0.010556960440928964	0.06548078371887024	0.0	W24X84	24.7	2370.0	224.0	0.014940883176316444	0.08850575973306152	0.0	W24X68	20.1	1830.0	177.0	0.011941289703070105	0.07938288910638032	0.0	W24X84	24.7	2370.0	224.0	0.01590926138115143	0.09763078119333796	0.0	W27X84	24.7	2850.0	244.0	0.02117310347075198	0.1374654227670298	0.01761987752022107	W27X84	24.7	2850.0	244.0	0.02117310347075198	0.1374654227670298	0.01761987752022107	W24X62	18.2	1550.0	153.0	0.02465346003801913	0.17998727619345664	0.018530227521267224	W24X62	18.2	1550.0	153.0	0.02465346003801913	0.17998727619345664	0.018530227521267224	W24X62	18.2	1550.0	153.0	0.024680470924230525	0.17998727619345664	0.018713749549390757	W24X62	18.2	1550.0	153.0	0.024680470924230525	0.17998727619345664	0.018713749549390757	W21X50	14.7	984.0	110.0	0.02776935318228725	0.17711899899891367	0.018635892532313594	W21X50	14.7	984.0	110.0	0.02776935318228725	0.17711899899891367	0.018635892532313594</t>
  </si>
  <si>
    <t>331.599	6.49853	441.255	18.9482	1.330688572643464	33.1917	5.107570481324238	2.674543027132824	69.2978	85.8887	92.3552	132.54	290.14	34863.21	57.83	2.4252	W21X182	53.6	4730.0	476.0	0.0692805523603413	0.21076997473165565	0.01627019093076925	W27X194	57.1	7860.0	631.0	0.045981418064677634	0.20865346645983607	0.021179630945133924	W21X182	53.6	4730.0	476.0	0.07236203704045435	0.22560001403515284	0.01260156794641846	W27X194	57.1	7860.0	631.0	0.04714226555721347	0.21694242659773655	0.016518746245562016	W21X93	27.3	2070.0	221.0	0.02259258362791572	0.08212401735300431	0.0	W21X132	38.8	3220.0	333.0	0.05015678015958742	0.20136310158429488	0.019355164977109846	W21X93	27.3	2070.0	221.0	0.024808350344448296	0.09505121379536244	0.0016991090442429616	W21X132	38.8	3220.0	333.0	0.05204766717070398	0.21334958280253027	0.018994675509456743	W21X73	21.5	1600.0	172.0	0.016176119866887693	0.07671878161172614	0.0	W24X76	22.4	2100.0	200.0	0.014825588108939686	0.08978362049875362	0.0	W21X73	21.5	1600.0	172.0	0.018087875979714584	0.09134895757324071	0.0	W24X76	22.4	2100.0	200.0	0.01581859404827319	0.09935524239493614	0.00019093643602653397	W21X55	16.2	1140.0	126.0	0.013083575598794599	0.08022406815650004	0.0	W24X62	18.2	1550.0	153.0	0.012510148525374685	0.07909476894648246	0.0	W21X55	16.2	1140.0	126.0	0.01495691253301059	0.098880387346039	0.0	W24X62	18.2	1550.0	153.0	0.013480646480514636	0.08888902827130846	0.0	W18X175	51.4	3450.0	398.0	0.040719892983178775	0.4738767551885432	0.0117833348420547	W18X175	51.4	3450.0	398.0	0.040719892983178775	0.4738767551885432	0.0117833348420547	W21X68	20.0	1480.0	160.0	0.02830844155528995	0.19027318750411237	0.017968317208424706	W21X68	20.0	1480.0	160.0	0.02830844155528995	0.19027318750411237	0.017968317208424706	W18X46	13.5	712.0	90.7	0.03294643879572173	0.22260312342070693	0.01873107798444195	W18X46	13.5	712.0	90.7	0.03294643879572173	0.22260312342070693	0.01873107798444195	W18X46	13.5	712.0	90.7	0.03295044728516539	0.22260312342070693	0.018751598530482343	W18X46	13.5	712.0	90.7	0.03295044728516539	0.22260312342070693	0.018751598530482343</t>
  </si>
  <si>
    <t>205.707	6.64458	292.972	13.9306	1.4242198855653916	21.8664	3.2908626278861868	2.7833806109177277	73.5293	86.6115	93.6169	156.86	276.84	26459.39	49.47	1.56579	W27X129	37.8	4760.0	395.0	0.0149677355451076	0.06256270820196358	0.0	W27X178	52.5	7020.0	570.0	0.03620253058584613	0.1612854153164833	0.02648832957612344	W27X129	37.8	4760.0	395.0	0.016264986871898878	0.07123904104730419	0.0	W27X178	52.5	7020.0	570.0	0.037406793564868035	0.16974643018552651	0.021671492681890867	W21X83	24.4	1830.0	196.0	0.013556195709632428	0.048532602469674176	0.0	W24X103	30.3	3000.0	280.0	0.018153324238049863	0.0847445265661127	0.0	W21X83	24.4	1830.0	196.0	0.015523807855917914	0.059979521925629976	0.0	W24X103	30.3	3000.0	280.0	0.019257746853318266	0.09293701144491139	0.0	W21X83	24.4	1830.0	196.0	0.017589756231863596	0.07290993158033487	0.0	W27X84	24.7	2850.0	244.0	0.012031644699735049	0.07661915385319017	0.0	W21X83	24.4	1830.0	196.0	0.019751012479743525	0.08738292964351155	0.0	W27X84	24.7	2850.0	244.0	0.0128950655334548	0.08538200398510558	0.0	W21X68	20.0	1480.0	160.0	0.015333385358408188	0.08260527231788663	0.0	W24X76	22.4	2100.0	200.0	0.01467140226342548	0.09281008654262456	0.0	W21X68	20.0	1480.0	160.0	0.01739113522566279	0.100568206947627	0.0	W24X76	22.4	2100.0	200.0	0.015746728036910414	0.10365569061163077	0.0	W21X147	43.2	3630.0	373.0	0.03164301354040443	0.2701363642585645	0.014399127878439924	W21X147	43.2	3630.0	373.0	0.03164301354040443	0.2701363642585645	0.014399127878439924	W18X76	22.3	1330.0	163.0	0.032597498561806146	0.15735059119527076	0.017454634873026023	W18X76	22.3	1330.0	163.0	0.032597498561806146	0.15735059119527076	0.017454634873026023	W24X55	16.2	1350.0	134.0	0.02346564361920964	0.1503130922518352	0.022804655041347467	W24X55	16.2	1350.0	134.0	0.02346564361920964	0.1503130922518352	0.022804655041347467	W18X55	16.2	890.0	112.0	0.03297660641169065	0.19792134272147688	0.01906570350591817	W18X55	16.2	890.0	112.0	0.03297660641169065	0.19792134272147688	0.01906570350591817</t>
  </si>
  <si>
    <t>300.531	6.48883	494.924	26.877	1.6468317744259326	39.8385	6.139550581537812	2.6989314475633663	67.938	83.8268	91.9277	181.35	285.15	32907.81	53.32	2.21285	W27X235	69.4	9700.0	772.0	0.047895011516122	0.17049356328512374	0.018242797934237547	W24X370	109.0	13400.0	1130.0	0.1623069462957217	0.3	0.008740028960279098	W27X235	69.4	9700.0	772.0	0.04961599895804349	0.18016208127665506	0.014527752392933585	W24X370	109.0	13400.0	1130.0	0.1645120080312319	0.3	0.006683506998539435	W27X129	37.8	4760.0	395.0	0.01642614695179754	0.07549470463999526	0.0	W27X178	52.5	7020.0	570.0	0.035368387486768696	0.16228735613635317	0.017892787073867843	W27X129	37.8	4760.0	395.0	0.017592545582612893	0.08403651297621768	0.0	W27X178	52.5	7020.0	570.0	0.036407115198126325	0.16979577718732788	0.019382460164530074	W24X76	22.4	2100.0	200.0	0.00998908167539864	0.053118986373334925	0.0	W24X104	30.7	3100.0	289.0	0.02075172931777788	0.11684382952575435	0.01298885546232764	W24X76	22.4	2100.0	200.0	0.011233719011317502	0.0638166705654895	0.0	W24X104	30.7	3100.0	289.0	0.021812897574165917	0.12631300678165627	0.015141634001137851	W24X68	20.1	1830.0	177.0	0.010904078158023743	0.06834826614809775	0.0	W24X94	27.7	2700.0	254.0	0.01832294295547324	0.10143128313860472	0.0	W24X68	20.1	1830.0	177.0	0.012236460026285059	0.08183836409149038	0.0	W24X94	27.7	2700.0	254.0	0.019305991644317427	0.11006159475822277	0.0	W33X141	41.5	7450.0	514.0	0.017916045064435837	0.18022192485939373	0.016235451263854245	W33X141	41.5	7450.0	514.0	0.017916045064435837	0.18022192485939373	0.016235451263854245	W18X130	38.3	2460.0	290.0	0.03744966400933372	0.32352012582863515	0.012430745709078038	W18X130	38.3	2460.0	290.0	0.03744966400933372	0.32352012582863515	0.012430745709078038	W24X68	20.1	1830.0	177.0	0.02356926583526842	0.14106227573524124	0.018603883078713537	W24X68	20.1	1830.0	177.0	0.02356926583526842	0.14106227573524124	0.018603883078713537	W18X76	22.3	1330.0	163.0	0.03270051057281292	0.15735059119527076	0.015562242349863543	W18X76	22.3	1330.0	163.0	0.03270051057281292	0.15735059119527076	0.015562242349863543</t>
  </si>
  <si>
    <t>288.476	6.67671	436.708	17.7894	1.5138451725620157	45.3336	6.789811149503273	2.964908766192518	69.0614	82.5193	91.2936	171.47	358.27	37193.04	51.96	2.48737	W27X235	69.4	9700.0	772.0	0.04944430855527395	0.1762643112286219	0.016273112920417238	W27X336	99.2	14600.0	1130.0	0.10259586765187952	0.29741825580379777	0.010420391610107743	W27X235	69.4	9700.0	772.0	0.05127626989186194	0.18657440736274483	0.013241721712785854	W27X336	99.2	14600.0	1130.0	0.10418155950948348	0.3	0.008162452607904155	W21X132	38.8	3220.0	333.0	0.035693035820222645	0.12763796233650404	0.013656251476377524	W21X166	48.8	4280.0	432.0	0.05522629968110893	0.19357205030495717	0.014895437913031046	W21X132	38.8	3220.0	333.0	0.03822666651499034	0.14207435925601528	0.01391090216947103	W21X166	48.8	4280.0	432.0	0.05703827352265747	0.2035867765598741	0.015722874345284427	W24X84	24.7	2370.0	224.0	0.012143184683054807	0.06248732701099484	0.0	W21X147	43.2	3630.0	373.0	0.05351773969418584	0.199876978413718	0.016258100978529564	W24X84	24.7	2370.0	224.0	0.013520299174793448	0.07390747346592377	0.0	W21X147	43.2	3630.0	373.0	0.05544372476027087	0.21122941404518428	0.016658661219626673	W21X83	24.4	1830.0	196.0	0.02086993979149715	0.0977644916054294	0.0	W21X101	29.8	2420.0	253.0	0.029517553241258893	0.1562448920927611	0.019105451464898553	W21X83	24.4	1830.0	196.0	0.022971962591198915	0.11357985477524228	0.0	W21X101	29.8	2420.0	253.0	0.03102304927167358	0.1688738005561971	0.02068101595427312	W24X207	60.7	6820.0	606.0	0.029776461183106846	0.3553784603542697	0.013312174388100267	W24X207	60.7	6820.0	606.0	0.029776461183106846	0.3553784603542697	0.013312174388100267	W18X97	28.5	1750.0	211.0	0.036159418228384164	0.2184565672679383	0.0156466442262568	W18X97	28.5	1750.0	211.0	0.036159418228384164	0.2184565672679383	0.0156466442262568	W21X83	24.4	1830.0	196.0	0.030799740282601094	0.2464407959925649	0.017423830070252947	W21X83	24.4	1830.0	196.0	0.030799740282601094	0.2464407959925649	0.017423830070252947	W21X55	16.2	1140.0	126.0	0.027467290963334497	0.13980583405850253	0.020985057630822805	W21X55	16.2	1140.0	126.0	0.027467290963334497	0.13980583405850253	0.020985057630822805</t>
  </si>
  <si>
    <t>586.069	6.37061	844.774	23.0114	1.4414241326533226	45.4896	7.140540701753835	1.8970175529813533	73.55	87.7664	94.2407	148.81	274.17	29762.44	54.84	2.0293	W24X250	73.5	8490.0	744.0	0.08360120315295198	0.24254502370245462	0.014868202001559043	W27X281	83.1	11900.0	936.0	0.082054237387946	0.27883421334953395	0.014500474216419848	W24X250	73.5	8490.0	744.0	0.08631814232571194	0.2549733572050625	0.010954539823740752	W27X281	83.1	11900.0	936.0	0.08350367124540414	0.28656832173827174	0.010741743224655972	W21X166	48.8	4280.0	432.0	0.055927874804447775	0.1893767991176334	0.017633824727257413	W24X192	56.5	6260.0	559.0	0.05848794388753579	0.2234236082290016	0.01773878472672818	W21X166	48.8	4280.0	432.0	0.058729421174891924	0.20440644723840978	0.01899398328105342	W24X192	56.5	6260.0	559.0	0.060022983726339574	0.23265323835868296	0.01822490761858734	W27X129	37.8	4760.0	395.0	0.021727998433211	0.11028245331001585	0.005809937407913994	W27X161	47.6	6310.0	515.0	0.0361727649267598	0.18943709663311548	0.024486376184590156	W27X129	37.8	4760.0	395.0	0.023099379580337066	0.12134966929502966	0.00795912399264649	W27X161	47.6	6310.0	515.0	0.03727758812477222	0.19855499154906478	0.02506457608544285	W27X84	24.7	2850.0	244.0	0.01366389969886762	0.09203307405062518	0.0	W21X166	48.8	4280.0	432.0	0.06934190043339183	0.2649801675557337	0.01877681958201525	W27X84	24.7	2850.0	244.0	0.014940879089623686	0.1058208510551455	0.0	W21X166	48.8	4280.0	432.0	0.07132979409761063	0.276944929210537	0.018778130253465856	W33X130	38.3	6710.0	467.0	0.01749537550516829	0.15896449642574115	0.018389593481885035	W33X130	38.3	6710.0	467.0	0.01749537550516829	0.15896449642574115	0.018389593481885035	W24X104	30.7	3100.0	289.0	0.02409409828948291	0.14039036388364548	0.017290980678468047	W24X104	30.7	3100.0	289.0	0.02409409828948291	0.14039036388364548	0.017290980678468047	W24X94	27.7	2700.0	254.0	0.025389728380268768	0.22342480291918856	0.017221660642734647	W24X94	27.7	2700.0	254.0	0.025389728380268768	0.22342480291918856	0.017221660642734647	W21X93	27.3	2070.0	221.0	0.030942200637874704	0.2862427836756675	0.016462627436185095	W21X93	27.3	2070.0	221.0	0.030942200637874704	0.2862427836756675	0.016462627436185095</t>
  </si>
  <si>
    <t>235.488	14.177	297.422	35.4516	1.2630027857045796	43.8777	3.0949918882697327	4.1419050987610415	65.8499	80.2189	89.0891	184.71	375.0	29257.32	73.87	2.12316	W24X250	73.5	8490.0	744.0	0.07663415724059919	0.2255880785012698	0.02675723808570835	W27X307	90.2	13100.0	1030.0	0.0864225887289081	0.27155060714357954	0.02505427408573487	W24X250	73.5	8490.0	744.0	0.07840723480156105	0.2337962993491995	0.02168770524018439	W27X307	90.2	13100.0	1030.0	0.08743769511942219	0.2765507796892352	0.0198546129677181	W24X76	22.4	2100.0	200.0	0.009427470435389365	0.04878941117686037	0.0	W21X111	32.6	2670.0	279.0	0.030081355027084623	0.13697124914744738	0.02532378625666989	W24X76	22.4	2100.0	200.0	0.010294610664419796	0.055980415759824396	0.0	W21X111	32.6	2670.0	279.0	0.031127599848299284	0.14448733831289023	0.027596576162378764	W24X62	18.2	1550.0	153.0	0.007928924428036648	0.042760187920678955	0.0	W24X76	22.4	2100.0	200.0	0.012416041877778358	0.07502082064662659	0.0	W24X62	18.2	1550.0	153.0	0.008775963336910162	0.05010896359492015	0.0	W24X76	22.4	2100.0	200.0	0.01304323675824851	0.08102569443510152	0.0	W21X48	14.1	959.0	107.0	0.009203468521266226	0.058656288581259035	0.0	W21X68	20.0	1480.0	160.0	0.015599307058244069	0.08902770967182638	0.0	W21X48	14.1	959.0	107.0	0.010366174333094466	0.07063894943380565	0.0	W21X68	20.0	1480.0	160.0	0.016435964224947388	0.09660022523867838	0.0	W24X162	47.8	5170.0	468.0	0.02811842626919686	0.25494129886863953	0.02776401454643736	W24X162	47.8	5170.0	468.0	0.02811842626919686	0.25494129886863953	0.02776401454643736	W21X62	18.3	1330.0	144.0	0.02834564991347712	0.16692451667405395	0.036992802760590755	W21X62	18.3	1330.0	144.0	0.02834564991347712	0.16692451667405395	0.036992802760590755	W21X48	14.1	959.0	107.0	0.026773381456327804	0.11448812591958356	0.04208489903487511	W21X48	14.1	959.0	107.0	0.026773381456327804	0.11448812591958356	0.04208489903487511	W18X40	11.8	612.0	78.4	0.032530459093709635	0.18458746603040815	0.039466100631377087	W18X40	11.8	612.0	78.4	0.032530459093709635	0.18458746603040815	0.039466100631377087</t>
  </si>
  <si>
    <t>334.032	7.69386	419.613	18.4299	1.2562059922402644	25.9797	3.3766795860595336	2.8323799113771924	75.2047	88.6996	94.4348	135.28	281.51	31070.03	61.35	2.21299	W27X94	27.6	3270.0	278.0	0.010346395398138003	0.051154512213131005	0.0	W21X166	48.8	4280.0	432.0	0.06351928510009199	0.2246656688882753	0.022829849675120584	W27X94	27.6	3270.0	278.0	0.011384600140187124	0.059398100575364966	0.0	W21X166	48.8	4280.0	432.0	0.06531182309009617	0.23465045926938377	0.017435908388873225	W21X93	27.3	2070.0	221.0	0.022999583473077435	0.08495645286805029	0.0	W27X84	24.7	2850.0	244.0	0.012542470944062913	0.07828369158370711	0.0	W21X93	27.3	2070.0	221.0	0.025080736780238616	0.09726982182575884	0.001770318799588042	W27X84	24.7	2850.0	244.0	0.01329536093713056	0.08574901775249184	0.0	W21X62	18.3	1330.0	144.0	0.011959045129600991	0.061838589847183024	0.0	W21X83	24.4	1830.0	196.0	0.02394216443639701	0.11301320829062052	0.00404714502337211	W21X62	18.3	1330.0	144.0	0.01357770360366263	0.07540496104646542	0.0	W21X83	24.4	1830.0	196.0	0.0252979213410793	0.1231704239861406	0.006341243599975615	W21X62	18.3	1330.0	144.0	0.015272211423296773	0.09061613837991088	0.0	W21X83	24.4	1830.0	196.0	0.026681490546870624	0.13385655357858192	0.008497598881853027	W21X62	18.3	1330.0	144.0	0.01704036822940328	0.10753372438583252	0.0	W21X83	24.4	1830.0	196.0	0.028092504176321153	0.14508047263048815	0.01053146158209706	W24X84	24.7	2370.0	224.0	0.024697281845672124	0.19115052841641472	0.02011420866940738	W24X84	24.7	2370.0	224.0	0.024697281845672124	0.19115052841641472	0.02011420866940738	W21X57	16.7	1170.0	129.0	0.02817082889556877	0.21659270977587572	0.0218861640906111	W21X57	16.7	1170.0	129.0	0.02817082889556877	0.21659270977587572	0.0218861640906111	W21X55	16.2	1140.0	126.0	0.026701934878627445	0.13980583405850253	0.022999465042369736	W21X55	16.2	1140.0	126.0	0.026701934878627445	0.13980583405850253	0.022999465042369736	W21X44	13.0	843.0	95.4	0.026503784536373844	0.1458179610281251	0.02522472704447363	W21X44	13.0	843.0	95.4	0.026503784536373844	0.1458179610281251	0.02522472704447363</t>
  </si>
  <si>
    <t>250.25	9.61432	333.433	20.8653	1.3323996003996004	31.5734	3.2839972041704457	3.863977687348451	69.276	83.0496	91.773	192.57	419.06	36327.62	61.36	2.59788	W24X229	67.2	7650.0	675.0	0.0608194683931161	0.1853929252134043	0.0174940785271903	W24X335	98.3	11900.0	1020.0	0.13204916663028418	0.3	0.012402665849869397	W24X229	67.2	7650.0	675.0	0.06274443382488347	0.19464256589549683	0.01441288829899407	W24X335	98.3	11900.0	1020.0	0.13377340703209487	0.3	0.00983680518853394	W21X101	29.8	2420.0	253.0	0.01983032279031341	0.08683367902455548	0.001818881631725135	W27X102	30.0	3620.0	305.0	0.012937173976465693	0.07318864636224585	0.0	W21X101	29.8	2420.0	253.0	0.021427111790830133	0.09800338932353213	0.005922900639730316	W27X102	30.0	3620.0	305.0	0.013551269972263275	0.07868888102563618	0.0	W21X93	27.3	2070.0	221.0	0.02126676824677403	0.08338550240050621	0.0	W27X94	27.6	3270.0	278.0	0.012718601650445985	0.07834487172517775	0.0	W21X93	27.3	2070.0	221.0	0.02299530102712919	0.094214565810548	0.0	W27X94	27.6	3270.0	278.0	0.013344446000724116	0.08445126760954394	0.0	W21X93	27.3	2070.0	221.0	0.02477399702909138	0.10584633754670268	0.0	W24X94	27.7	2700.0	254.0	0.01780095204806723	0.09867742264968178	0.0	W21X93	27.3	2070.0	221.0	0.026601930086803095	0.11829972956926121	0.0	W24X94	27.7	2700.0	254.0	0.018622966533181937	0.10588918324000039	0.0	W24X207	60.7	6820.0	606.0	0.03036466332675901	0.3553784603542697	0.01919324597017435	W24X207	60.7	6820.0	606.0	0.03036466332675901	0.3553784603542697	0.01919324597017435	W21X73	21.5	1600.0	172.0	0.03012383449666856	0.2091851545998587	0.025848245617178703	W21X73	21.5	1600.0	172.0	0.03012383449666856	0.2091851545998587	0.025848245617178703	W21X73	21.5	1600.0	172.0	0.03012383449666856	0.2091851545998587	0.025848245617178703	W21X73	21.5	1600.0	172.0	0.03012383449666856	0.2091851545998587	0.025848245617178703	W18X71	20.9	1170.0	146.0	0.037274049191785986	0.275619046109875	0.02415110037263831	W18X71	20.9	1170.0	146.0	0.037274049191785986	0.275619046109875	0.02415110037263831</t>
  </si>
  <si>
    <t>937.135	5.28361	1293.01	23.7037	1.3797478484956809	56.1575	10.628623232978967	1.3871729589797048	74.8377	88.9646	94.5488	162.48	244.93	50080.36	63.16	2.11427	W27X235	69.4	9700.0	772.0	0.05400913659853307	0.19916701589782965	0.015422925080894014	W27X336	99.2	14600.0	1130.0	0.10884445570563646	0.3	0.008468048108782187	W27X235	69.4	9700.0	772.0	0.05560191808921637	0.20842035611491747	0.012308354410292734	W27X336	99.2	14600.0	1130.0	0.11020926424665957	0.3	0.006583252163974227	W24X207	60.7	6820.0	606.0	0.060351087004234055	0.21006032939785663	0.011756696705484914	W27X258	76.1	10800.0	852.0	0.06980101027741158	0.25805761427465634	0.010379061070613576	W24X207	60.7	6820.0	606.0	0.062345019816374074	0.22100461361415283	0.011877534431401538	W27X258	76.1	10800.0	852.0	0.070940846810832	0.2646722039638942	0.010166340842107723	W27X146	43.2	5660.0	464.0	0.02759569787756001	0.15018688537869182	0.0156836477193305	W24X229	67.2	7650.0	675.0	0.08049328393058702	0.2732754221357059	0.010287258463743149	W27X146	43.2	5660.0	464.0	0.028868634425013324	0.1611511294106561	0.01691867434956612	W24X229	67.2	7650.0	675.0	0.08196017331595631	0.2810966102774881	0.010433326706760065	W21X111	32.6	2670.0	279.0	0.035850259454504894	0.17351014632434428	0.01734242142202409	W27X114	33.6	4080.0	343.0	0.02106020671036163	0.12310758555953479	0.0031219131401079457	W21X111	32.6	2670.0	279.0	0.03796287319736637	0.1897488734292712	0.018736817314897576	W27X114	33.6	4080.0	343.0	0.021829446927833833	0.13020531864538512	0.004306542534728966	W24X250	73.5	8490.0	744.0	0.02980968546651511	0.45328559204907704	0.0072016654621999444	W24X250	73.5	8490.0	744.0	0.02980968546651511	0.45328559204907704	0.0072016654621999444	W30X124	36.5	5360.0	408.0	0.019730061994511862	0.19669016622691748	0.010537092023982907	W30X124	36.5	5360.0	408.0	0.019730061994511862	0.19669016622691748	0.010537092023982907	W24X131	38.6	4020.0	370.0	0.02533751741466748	0.1915885019912888	0.009352329087222822	W24X131	38.6	4020.0	370.0	0.02533751741466748	0.1915885019912888	0.009352329087222822	W21X73	21.5	1600.0	172.0	0.028255278971211547	0.2091851545998587	0.010845796866488013	W21X73	21.5	1600.0	172.0	0.028255278971211547	0.2091851545998587	0.010845796866488013</t>
  </si>
  <si>
    <t>229.968	7.94983	325.425	25.1607	1.4150881861824256	35.7458	4.496423193955091	3.3145842228549482	68.6339	84.2178	91.8384	158.26	230.21	25534.39	59.16	2.19089	W24X192	56.5	6260.0	559.0	0.048577390828072095	0.17021424010848563	0.027399501008864555	W24X250	73.5	8490.0	744.0	0.08816718862133344	0.26836882495515973	0.020901791300799298	W24X192	56.5	6260.0	559.0	0.050548516328462294	0.1811285341228928	0.022691425896752614	W24X250	73.5	8490.0	744.0	0.08980656352046514	0.27620641489078773	0.016574302522465768	W24X84	24.7	2370.0	224.0	0.011060745153843086	0.05274822780676569	0.0	W24X117	34.4	3540.0	327.0	0.02590839124233516	0.13259528783657598	0.026574940804655826	W24X84	24.7	2370.0	224.0	0.01226946853348602	0.06202760407893393	0.0	W24X117	34.4	3540.0	327.0	0.02700162970768928	0.14144064618277005	0.028640847935809833	W21X73	21.5	1600.0	172.0	0.014431994055704245	0.0676252339868824	0.0	W24X76	22.4	2100.0	200.0	0.013170581511266023	0.07861394050695357	0.0	W21X73	21.5	1600.0	172.0	0.016087839609913397	0.08013349268668937	0.0	W24X76	22.4	2100.0	200.0	0.014029524264798178	0.08677036642602305	0.0	W21X50	14.7	984.0	110.0	0.009515749175258022	0.05436515430863548	0.0	W24X62	18.2	1550.0	153.0	0.011085553476865408	0.06898178442226699	0.0	W21X50	14.7	984.0	110.0	0.011005718451077647	0.06823892979171714	0.0	W24X62	18.2	1550.0	153.0	0.011924209252079938	0.07730761024259514	0.0	W18X211	62.3	4330.0	490.0	0.04100229822397325	0.5994112703453122	0.011752152178521779	W18X211	62.3	4330.0	490.0	0.04100229822397325	0.5994112703453122	0.011752152178521779	W18X76	22.3	1330.0	163.0	0.031832441432650224	0.15735059119527076	0.017467165233331517	W18X76	22.3	1330.0	163.0	0.031832441432650224	0.15735059119527076	0.017467165233331517	W18X55	16.2	890.0	112.0	0.03224176171543687	0.19792134272147688	0.019288953170908826	W18X55	16.2	890.0	112.0	0.03224176171543687	0.19792134272147688	0.019288953170908826	W18X40	11.8	612.0	78.4	0.030704793160888113	0.18458746603040815	0.021534619050740812	W18X40	11.8	612.0	78.4	0.030704793160888113	0.18458746603040815	0.021534619050740812</t>
  </si>
  <si>
    <t>394.623	14.7283	497.843	44.0337	1.2615661023305789	66.0362	4.483626759368018	3.5280275118430064	71.8625	86.2537	92.8297	168.21	376.1	28757.41	73.07	2.25362	W27X161	47.6	6310.0	515.0	0.028202188246805635	0.13310482063958257	0.034019118373959795	W27X217	63.9	8910.0	711.0	0.04929071292406179	0.2058825568970735	0.03603739535132848	W27X161	47.6	6310.0	515.0	0.029293121918466638	0.14123692084938547	0.028821519882499577	W27X217	63.9	8910.0	711.0	0.05013868271314369	0.21144346729438518	0.02932138496248933	W21X122	35.9	2960.0	307.0	0.03433737866207958	0.1395975806234068	0.026567657015125062	W21X166	48.8	4280.0	432.0	0.05911294842044305	0.21406462667563386	0.028802057639349867	W21X122	35.9	2960.0	307.0	0.036099023098323885	0.15094835284563488	0.02858703941349916	W21X166	48.8	4280.0	432.0	0.06044335032373264	0.22163987068231225	0.029277732420316158	W21X93	27.3	2070.0	221.0	0.024553453246176218	0.10031223925674822	0.0	W24X103	30.3	3000.0	280.0	0.020797082411435984	0.10697534061555805	0.0	W21X93	27.3	2070.0	221.0	0.02617431253036594	0.11084934942175247	0.0	W24X103	30.3	3000.0	280.0	0.021556875327005006	0.11314431465910299	0.0	W21X62	18.3	1330.0	144.0	0.01356313516486282	0.08025378609407338	0.0	W24X76	22.4	2100.0	200.0	0.014593890887147208	0.09395347703623648	0.0	W21X62	18.3	1330.0	144.0	0.014849272248149862	0.0924575151772132	0.0	W24X76	22.4	2100.0	200.0	0.015295409332523168	0.10110490986419236	0.0	W18X211	62.3	4330.0	490.0	0.043544684935840905	0.5994112703453122	0.022148618318103604	W18X211	62.3	4330.0	490.0	0.043544684935840905	0.5994112703453122	0.022148618318103604	W21X83	24.4	1830.0	196.0	0.03098266295616989	0.2464407959925649	0.03342494442707735	W21X83	24.4	1830.0	196.0	0.03098266295616989	0.2464407959925649	0.03342494442707735	W21X62	18.3	1330.0	144.0	0.028352159423695268	0.16692451667405395	0.037305299139790755	W21X62	18.3	1330.0	144.0	0.028352159423695268	0.16692451667405395	0.037305299139790755	W21X48	14.1	959.0	107.0	0.026793460919663073	0.11448812591958356	0.04263952675098524	W21X48	14.1	959.0	107.0	0.026793460919663073	0.11448812591958356	0.04263952675098524</t>
  </si>
  <si>
    <t>286.222	4.3848	350.487	7.00075	1.2245285128326964	14.9198	3.402618135376756	2.262360995422355	71.2272	85.648	93.0246	126.88	227.46	33309.18	48.33	2.15664	W24X146	43.0	4580.0	418.0	0.03155169244227939	0.12224111427052968	0.019583389983797394	W24X192	56.5	6260.0	559.0	0.06024078429212642	0.2232687967731407	0.014508648448998965	W24X146	43.0	4580.0	418.0	0.033907868818975	0.13680088793653397	0.016252733331676945	W24X192	56.5	6260.0	559.0	0.06213099744141167	0.23431128251898187	0.011100762784862241	W24X68	20.1	1830.0	177.0	0.007128691639935607	0.03167778647386772	0.0	W24X84	24.7	2370.0	224.0	0.014523623728447742	0.07565600506331588	0.0	W24X68	20.1	1830.0	177.0	0.008615443465548784	0.04258908177085646	0.0	W24X84	24.7	2370.0	224.0	0.015704033447368357	0.08548083445721746	0.0	W21X68	20.0	1480.0	160.0	0.013170042092193017	0.06119885366509213	0.0	W24X84	24.7	2370.0	224.0	0.016918698098426645	0.09603390305338658	0.00241535230256055	W21X68	20.0	1480.0	160.0	0.015365049503774323	0.07786596381543162	0.0	W24X84	24.7	2370.0	224.0	0.018166985255524758	0.10733236763317858	0.004845107184176118	W21X55	16.2	1140.0	126.0	0.01280052846041963	0.07654124487766677	0.0	W24X62	18.2	1550.0	153.0	0.012533198195053356	0.07831216159114879	0.0	W21X55	16.2	1140.0	126.0	0.015079975457452141	0.09887873919608738	0.0	W24X62	18.2	1550.0	153.0	0.013721270200628086	0.09021652627151475	0.0	W21X147	43.2	3630.0	373.0	0.030883721053427137	0.2701363642585645	0.008980344902295843	W21X147	43.2	3630.0	373.0	0.030883721053427137	0.2701363642585645	0.008980344902295843	W21X57	16.7	1170.0	129.0	0.027442049897775628	0.21659270977587572	0.012702872089630802	W21X57	16.7	1170.0	129.0	0.027442049897775628	0.21659270977587572	0.012702872089630802	W21X50	14.7	984.0	110.0	0.026809777071082265	0.17711899899891367	0.013622807233257095	W21X50	14.7	984.0	110.0	0.026809777071082265	0.17711899899891367	0.013622807233257095	W18X40	11.8	612.0	78.4	0.030659339873201318	0.18458746603040815	0.013307515542877924	W18X40	11.8	612.0	78.4	0.030659339873201318	0.18458746603040815	0.013307515542877924</t>
  </si>
  <si>
    <t>375.996	7.55087	497.734	14.8154	1.3237747210076702	27.6853	3.6665046544305495	2.558577271938823	66.3995	86.0001	92.6989	168.78	264.02	31875.21	56.65	2.25421	W24X207	60.7	6820.0	606.0	0.0532595926145755	0.17473233024802168	0.019590746479647068	W27X258	76.1	10800.0	852.0	0.06477887563553862	0.23222048071634185	0.020710782722911276	W24X207	60.7	6820.0	606.0	0.05534820159204699	0.18555637696568583	0.015963010849083487	W27X258	76.1	10800.0	852.0	0.06599476029140708	0.23906684378599993	0.016155042279779118	W27X161	47.6	6310.0	515.0	0.028455742947454975	0.13511357390373496	0.019020867140709056	W24X279	81.9	9600.0	835.0	0.10671256945657678	0.3	0.01141538434097602	W27X161	47.6	6310.0	515.0	0.02986833617239508	0.14573897243374745	0.020738844491885695	W24X279	81.9	9600.0	835.0	0.10852193833496296	0.3	0.01156181332327365	W21X83	24.4	1830.0	196.0	0.017709169507544233	0.07528730077524977	0.0	W24X103	30.3	3000.0	280.0	0.019904995773963045	0.09999188196474207	0.0	W21X83	24.4	1830.0	196.0	0.019535363983763807	0.08776485764904564	0.0	W24X103	30.3	3000.0	280.0	0.020869699729829733	0.10766648642282102	0.0	W21X62	18.3	1330.0	144.0	0.012850442144563809	0.07383613316565026	0.0	W24X68	20.1	1830.0	177.0	0.012453806520132803	0.08236454764012545	0.0	W21X62	18.3	1330.0	144.0	0.014482820120021821	0.08900563132480946	0.0	W24X68	20.1	1830.0	177.0	0.013339742845551922	0.09170091443941804	0.0	W24X229	67.2	7650.0	675.0	0.02949102712698691	0.40475883770600785	0.011599332862444101	W24X229	67.2	7650.0	675.0	0.02949102712698691	0.40475883770600785	0.011599332862444101	W18X192	56.2	3870.0	442.0	0.04069472340388964	0.5310541468290264	0.010902436381294575	W18X192	56.2	3870.0	442.0	0.04069472340388964	0.5310541468290264	0.010902436381294575	W21X62	18.3	1330.0	144.0	0.027188124672288167	0.16692451667405395	0.01789229469738439	W21X62	18.3	1330.0	144.0	0.027188124672288167	0.16692451667405395	0.01789229469738439	W18X46	13.5	712.0	90.7	0.032582331399196356	0.22260312342070693	0.01815879042845519	W18X46	13.5	712.0	90.7	0.032582331399196356	0.22260312342070693	0.01815879042845519</t>
  </si>
  <si>
    <t>336.72	5.38033	415.637	12.8165	1.2343698028035162	21.2015	3.940557549443993	2.315864797710677	73.8313	88.8313	94.5443	135.33	215.9	33242.28	52.52	2.11956	W24X117	34.4	3540.0	327.0	0.020259468708305948	0.08623140388768492	0.017087261167153454	W24X162	47.8	5170.0	468.0	0.044376896527204966	0.18265843185849304	0.0218241335292723	W24X117	34.4	3540.0	327.0	0.022105441813722367	0.09881869729889681	0.015601506783846869	W24X162	47.8	5170.0	468.0	0.04591310036833565	0.1926340235886665	0.017267521164021603	W24X84	24.7	2370.0	224.0	0.011373293860065662	0.05261975053572958	0.0	W24X103	30.3	3000.0	280.0	0.020545793135339836	0.09846627272529644	0.002397267912857014	W24X84	24.7	2370.0	224.0	0.012851933407254459	0.06369271061398021	0.0	W24X103	30.3	3000.0	280.0	0.021707323230232282	0.10730136626320412	0.004114336807076061	W24X62	18.2	1550.0	153.0	0.008279849693089203	0.04175830209356064	0.0	W24X84	24.7	2370.0	224.0	0.016539219664696025	0.0944617994085578	0.0	W24X62	18.2	1550.0	153.0	0.009682133711518923	0.053322751993164004	0.0	W24X84	24.7	2370.0	224.0	0.017645145388040746	0.10451495599643737	0.0022068137337381884	W24X55	16.2	1350.0	134.0	0.009137812190530685	0.05781238022200079	0.0	W24X76	22.4	2100.0	200.0	0.016398253548440194	0.1057474269831981	0.0009887300366468472	W24X55	16.2	1350.0	134.0	0.010607121549137195	0.0729795253341844	0.0	W24X76	22.4	2100.0	200.0	0.017523818816805675	0.11730553161001277	0.004026714982399796	W24X104	30.7	3100.0	289.0	0.023339124071870283	0.14039036388364548	0.011132417929161257	W24X104	30.7	3100.0	289.0	0.023339124071870283	0.14039036388364548	0.011132417929161257	W24X55	16.2	1350.0	134.0	0.022737531228003996	0.1503130922518352	0.014510850910503168	W24X55	16.2	1350.0	134.0	0.022737531228003996	0.1503130922518352	0.014510850910503168	W21X48	14.1	959.0	107.0	0.02503496148619912	0.11448812591958356	0.014391960682433674	W21X48	14.1	959.0	107.0	0.02503496148619912	0.11448812591958356	0.014391960682433674	W21X44	13.0	843.0	95.4	0.025618600233272844	0.1458179610281251	0.014866715676099497	W21X44	13.0	843.0	95.4	0.025618600233272844	0.1458179610281251	0.014866715676099497</t>
  </si>
  <si>
    <t>333.366	11.4195	482.098	33.4311	1.4461522770768467	47.7561	4.181978195192435	3.652254421484675	70.3872	84.4002	92.4446	160.9	366.4	32405.5	77.41	2.67762	W21X201	59.3	5310.0	530.0	0.07927314502113746	0.23168108087640668	0.026378358300524405	W24X229	67.2	7650.0	675.0	0.0773291898545472	0.2559417576357819	0.02527822833997165	W21X201	59.3	5310.0	530.0	0.08149043466117428	0.24188568857279966	0.020532825220877526	W24X229	67.2	7650.0	675.0	0.07851259406347141	0.2620880317772768	0.01976818672626443	W24X104	30.7	3100.0	289.0	0.020026037799438363	0.10670554535103022	0.020839871235200872	W27X114	33.6	4080.0	343.0	0.01900690288483531	0.10457474462578299	0.00010912041592790673	W24X104	30.7	3100.0	289.0	0.021183903091189598	0.11650085113757558	0.024643357819622458	W27X114	33.6	4080.0	343.0	0.019612924640162954	0.1098310805438461	0.0021257959014635993	W21X93	27.3	2070.0	221.0	0.025689384014409462	0.1062612763522311	0.0	W27X84	24.7	2850.0	244.0	0.013017260414019785	0.08729925382591605	0.0	W21X93	27.3	2070.0	221.0	0.02727486234819793	0.116684695686201	0.0	W27X84	24.7	2850.0	244.0	0.013576382066372274	0.09322851095268787	0.0	W21X48	14.1	959.0	107.0	0.010244744597766416	0.06659515249388666	0.0	W21X68	20.0	1480.0	160.0	0.017260469709488246	0.10013528599594575	0.0	W21X48	14.1	959.0	107.0	0.01147025330011021	0.07945430239101213	0.0	W21X68	20.0	1480.0	160.0	0.0181409391265421	0.10823016581519011	0.0	W24X131	38.6	4020.0	370.0	0.026675737737879752	0.1915885019912888	0.02815106639211375	W24X131	38.6	4020.0	370.0	0.026675737737879752	0.1915885019912888	0.02815106639211375	W18X76	22.3	1330.0	163.0	0.03367250384260169	0.15735059119527076	0.02986395023167783	W18X76	22.3	1330.0	163.0	0.03367250384260169	0.15735059119527076	0.02986395023167783	W18X76	22.3	1330.0	163.0	0.03368912578572348	0.15735059119527076	0.029996889663112238	W18X76	22.3	1330.0	163.0	0.03368912578572348	0.15735059119527076	0.029996889663112238	W18X40	11.8	612.0	78.4	0.03244550548809245	0.18458746603040815	0.03647104210990524	W18X40	11.8	612.0	78.4	0.03244550548809245	0.18458746603040815	0.03647104210990524</t>
  </si>
  <si>
    <t>437.619	7.51586	784.259	39.6718	1.7921045475630628	65.6119	8.729792731636833	2.5249507062856003	75.7629	89.1149	94.3148	160.02	290.24	35137.34	72.2	2.28703	W24X192	56.5	6260.0	559.0	0.050995131204046806	0.18423282179309333	0.025525276467498866	W24X250	73.5	8490.0	744.0	0.08980950595008734	0.2771193844723928	0.018733041301589797	W24X192	56.5	6260.0	559.0	0.05262945356200595	0.1935412244283186	0.020998304252741903	W24X250	73.5	8490.0	744.0	0.09115469325786078	0.2836322049153783	0.014908402742966606	W24X131	38.6	4020.0	370.0	0.02967511981174328	0.1371588773409573	0.02235703349806519	W24X176	51.7	5680.0	511.0	0.05006158313412821	0.20583584914356703	0.023790447704311917	W24X131	38.6	4020.0	370.0	0.031091675293004994	0.1475255060279545	0.023983373765844935	W24X176	51.7	5680.0	511.0	0.051133715958699776	0.21276508025765162	0.024289649836301646	W21X122	35.9	2960.0	307.0	0.039153288908788386	0.16887849466226212	0.02594959478565774	W27X129	37.8	4760.0	395.0	0.023202347348845995	0.1248309403238158	0.007393484667119206	W21X122	35.9	2960.0	307.0	0.04106661090770919	0.1819492665078364	0.027423604537867727	W27X129	37.8	4760.0	395.0	0.02387782365343073	0.1305555661922293	0.008712477651663322	W21X93	27.3	2070.0	221.0	0.02878405974596792	0.12672442026667133	0.0013941128048082128	W24X94	27.7	2700.0	254.0	0.020528653396226948	0.11677281587486005	0.0	W21X93	27.3	2070.0	221.0	0.03056230389430798	0.13916771745505482	0.004104382832314342	W24X94	27.7	2700.0	254.0	0.021326742061332327	0.12394330927730429	0.0012586121780787218	W18X192	56.2	3870.0	442.0	0.04120453390690298	0.5310541468290264	0.014099612019340691	W18X192	56.2	3870.0	442.0	0.04120453390690298	0.5310541468290264	0.014099612019340691	W18X143	42.0	2750.0	322.0	0.03859168338482869	0.36837768586529973	0.015767570583179628	W18X143	42.0	2750.0	322.0	0.03859168338482869	0.36837768586529973	0.015767570583179628	W18X106	31.1	1910.0	230.0	0.0363778924140741	0.24427116892511672	0.017582883575515094	W18X106	31.1	1910.0	230.0	0.0363778924140741	0.24427116892511672	0.017582883575515094	W24X55	16.2	1350.0	134.0	0.023611813579644963	0.1503130922518352	0.026503401576211907	W24X55	16.2	1350.0	134.0	0.023611813579644963	0.1503130922518352	0.026503401576211907</t>
  </si>
  <si>
    <t>988.706	2.11704	1664.42	21.0244	1.6834326887871622	48.6946	23.00126591845218	0.8608066757572258	72.9507	89.1373	94.7205	118.43	172.52	44456.08	43.94	2.12671	W27X258	76.1	10800.0	852.0	0.07157850677034719	0.2445893447286427	0.0063365050642877644	W27X368	109.0	16200.0	1240.0	0.15428749743952916	0.3	0.0031578881053910494	W27X258	76.1	10800.0	852.0	0.07448159207575396	0.26026523087525427	0.004507792777758185	W27X368	109.0	16200.0	1240.0	0.1568694011041432	0.3	0.002266120239160001	W27X194	57.1	7860.0	631.0	0.0449863883696497	0.1950832086312938	0.007751318784190719	W24X335	98.3	11900.0	1020.0	0.18476541192432794	0.3	0.002260061937558521	W27X194	57.1	7860.0	631.0	0.04742139423029491	0.2118314796580806	0.007927740388906378	W24X335	98.3	11900.0	1020.0	0.18814699648488498	0.3	0.002341668309015237	W27X161	47.6	6310.0	515.0	0.03805168928245651	0.19173288007467607	0.010239716530758778	W27X235	69.4	9700.0	772.0	0.07588867119638136	0.3	0.005417390063435892	W27X161	47.6	6310.0	515.0	0.040428530539081096	0.21077167341352096	0.010128867182647458	W27X235	69.4	9700.0	772.0	0.07785023610279852	0.3	0.005429685624568038	W21X166	48.8	4280.0	432.0	0.07750389280469655	0.294845307070597	0.006656191489347043	W27X161	47.6	6310.0	515.0	0.04443248774936686	0.244283731890838	0.009586381609683555	W21X166	48.8	4280.0	432.0	0.08187561947657232	0.3	0.00639134094858534	W27X161	47.6	6310.0	515.0	0.04608039202524077	0.2585867810564184	0.00926886851832619	W30X211	62.3	10300.0	751.0	0.019814677192396355	0.2240486909273079	0.004081671797513564	W30X211	62.3	10300.0	751.0	0.019814677192396355	0.2240486909273079	0.004081671797513564	W21X201	59.3	5310.0	530.0	0.03173700678063838	0.41335465051367887	0.0037305627778747444	W21X201	59.3	5310.0	530.0	0.03173700678063838	0.41335465051367887	0.0037305627778747444	W18X211	62.3	4330.0	490.0	0.03931007902589031	0.5994112703453122	0.0034308763563153225	W18X211	62.3	4330.0	490.0	0.03931007902589031	0.5994112703453122	0.0034308763563153225	W24X103	30.3	3000.0	280.0	0.024480516434561613	0.25753125915575936	0.005125483157918239	W24X103	30.3	3000.0	280.0	0.024480516434561613	0.25753125915575936	0.005125483157918239</t>
  </si>
  <si>
    <t>264.031	8.60132	363.917	22.9862	1.3783116376486093	30.319	3.5249240814200613	3.0869188856532737	73.6868	87.5603	93.5191	144.11	274.49	28799.18	65.65	1.95214	W24X117	34.4	3540.0	327.0	0.022197282464842823	0.10131458314062797	0.028990286655324056	W24X176	51.7	5680.0	511.0	0.05070207957354006	0.20360483455625578	0.0317908919765763	W24X117	34.4	3540.0	327.0	0.023677641364879234	0.11206818043290405	0.02601360233933272	W24X176	51.7	5680.0	511.0	0.051943057692222086	0.21144482130746595	0.025741425205499997	W21X83	24.4	1830.0	196.0	0.017444821040206948	0.07020318911118073	0.0	W27X84	24.7	2850.0	244.0	0.012275565172692153	0.07711547975073217	0.0	W21X83	24.4	1830.0	196.0	0.01912191177634605	0.08102995133536307	0.0	W27X84	24.7	2850.0	244.0	0.01295386445767376	0.08387609612389493	0.0	W21X73	21.5	1600.0	172.0	0.01607952421512293	0.07789585646571633	0.0	W21X93	27.3	2070.0	221.0	0.029226253242455466	0.12584790250443492	0.006381905430209319	W21X73	21.5	1600.0	172.0	0.0176943798901701	0.09045971621036496	0.0	W21X93	27.3	2070.0	221.0	0.030575619366510234	0.1350436893862296	0.008375184419414377	W21X57	16.7	1170.0	129.0	0.01226080520636114	0.06947814463495537	0.0	W21X68	20.0	1480.0	160.0	0.01832634200849262	0.10646060162682407	0.0	W21X57	16.7	1170.0	129.0	0.013719913305719532	0.08282258810660388	0.0	W21X68	20.0	1480.0	160.0	0.01944256090893569	0.11676435716242335	0.0	W18X119	35.1	2190.0	262.0	0.03711367833842289	0.28397457692810096	0.01759205277148583	W18X119	35.1	2190.0	262.0	0.03711367833842289	0.28397457692810096	0.01759205277148583	W18X71	20.9	1170.0	146.0	0.03547135984595348	0.275619046109875	0.02086337205009845	W18X71	20.9	1170.0	146.0	0.03547135984595348	0.275619046109875	0.02086337205009845	W18X55	16.2	890.0	112.0	0.03295874564744526	0.19792134272147688	0.023132777822503635	W18X55	16.2	890.0	112.0	0.03295874564744526	0.19792134272147688	0.023132777822503635	W18X40	11.8	612.0	78.4	0.03137984396977654	0.18458746603040815	0.0257685841217128	W18X40	11.8	612.0	78.4	0.03137984396977654	0.18458746603040815	0.0257685841217128</t>
  </si>
  <si>
    <t>312.953	8.71284	430.514	21.2523	1.3756506568078914	27.6804	3.1769664081975564	2.774829786511199	65.2296	83.6447	91.3678	161.42	309.88	27882.53	56.46	1.93612	W24X229	67.2	7650.0	675.0	0.06734044152478179	0.2063941149129412	0.02157476235117096	W24X306	89.7	10700.0	922.0	0.12451290262594655	0.3	0.012958266371935666	W24X229	67.2	7650.0	675.0	0.0696897412123104	0.21775465803471356	0.01728889292767464	W24X306	89.7	10700.0	922.0	0.12647428191861662	0.3	0.01006790554256562	W21X147	43.2	3630.0	373.0	0.047419587234786544	0.16254130291138827	0.01969090389926109	W24X162	47.8	5170.0	468.0	0.042528367203814685	0.17999397483807314	0.022653855944301617	W21X147	43.2	3630.0	373.0	0.0500757463254298	0.17698953269316	0.02098299791220603	W24X162	47.8	5170.0	468.0	0.043829395526743586	0.1886713899481651	0.02348863256408005	W24X68	20.1	1830.0	177.0	0.009409570066851154	0.052462076554198316	0.0	W27X84	24.7	2850.0	244.0	0.01219778560549098	0.07894040582936027	0.0	W24X68	20.1	1830.0	177.0	0.010664809504206202	0.06379981470150241	0.0	W27X84	24.7	2850.0	244.0	0.012947354138193116	0.08664991753744591	0.0	W21X55	16.2	1140.0	126.0	0.01132475561164782	0.06784029294873815	0.0	W21X83	24.4	1830.0	196.0	0.02337573944962892	0.1146620890430822	0.0	W21X55	16.2	1140.0	126.0	0.012993420127649773	0.08409314469105286	0.0	W21X83	24.4	1830.0	196.0	0.024727448897788776	0.12518913966845355	0.0	W24X229	67.2	7650.0	675.0	0.03011370783566364	0.40475883770600785	0.015950116256007462	W24X229	67.2	7650.0	675.0	0.03011370783566364	0.40475883770600785	0.015950116256007462	W24X84	24.7	2370.0	224.0	0.025000493809530053	0.19115052841641472	0.023021499795073404	W24X84	24.7	2370.0	224.0	0.025000493809530053	0.19115052841641472	0.023021499795073404	W18X60	17.6	984.0	123.0	0.03418255848039608	0.22243199268993133	0.02223396253219339	W18X60	17.6	984.0	123.0	0.03418255848039608	0.22243199268993133	0.02223396253219339	W21X44	13.0	843.0	95.4	0.026806572807729124	0.1458179610281251	0.02865252414160855	W21X44	13.0	843.0	95.4	0.026806572807729124	0.1458179610281251	0.02865252414160855</t>
  </si>
  <si>
    <t>261.61	7.10759	353.578	18.7867	1.351546194717327	27.2403	3.8325649059667204	2.886157028537493	66.8315	84.7487	92.7116	181.23	290.84	37612.02	51.74	2.17436	W27X129	37.8	4760.0	395.0	0.01392984074347768	0.058340933027016796	0.0	W24X229	67.2	7650.0	675.0	0.06694589539822261	0.21158136838074734	0.015089800931531937	W27X129	37.8	4760.0	395.0	0.015062198987748918	0.06591861956542235	0.0	W24X229	67.2	7650.0	675.0	0.06854066501612933	0.21950932935351078	0.011851824975366045	W27X129	37.8	4760.0	395.0	0.016227423493233254	0.07405808239140342	0.0	W27X161	47.6	6310.0	515.0	0.02928954413310467	0.1443366013123529	0.01497270396681776	W27X129	37.8	4760.0	395.0	0.01742490737039279	0.08277255880258005	0.0	W27X161	47.6	6310.0	515.0	0.03028267498370345	0.15205615725597976	0.016428700078488026	W24X62	18.2	1550.0	153.0	0.006684202246570233	0.03256347906703141	0.0	W21X101	29.8	2420.0	253.0	0.025558129878642782	0.12680365450473108	0.013382914421642203	W24X62	18.2	1550.0	153.0	0.007840971912302834	0.04178725010240075	0.0	W21X101	29.8	2420.0	253.0	0.026957202763481826	0.13781516470748686	0.015098169063480084	W21X44	13.0	843.0	95.4	0.006715989580550567	0.038837088704767916	0.0	W21X57	16.7	1170.0	129.0	0.010812917170500268	0.06106772234674661	0.0	W21X44	13.0	843.0	95.4	0.008164926126430525	0.05270025012368662	0.0	W21X57	16.7	1170.0	129.0	0.011858788254258101	0.07054463158779846	0.0	W33X118	34.7	5900.0	415.0	0.017201182325331684	0.1358623425855887	0.015552046075572333	W33X118	34.7	5900.0	415.0	0.017201182325331684	0.1358623425855887	0.015552046075572333	W18X143	42.0	2750.0	322.0	0.038556495272724506	0.36837768586529973	0.01046961419629041	W18X143	42.0	2750.0	322.0	0.038556495272724506	0.36837768586529973	0.01046961419629041	W24X55	16.2	1350.0	134.0	0.02362159975822963	0.1503130922518352	0.01780954049811897	W24X55	16.2	1350.0	134.0	0.02362159975822963	0.1503130922518352	0.01780954049811897	W18X35	10.3	510.0	66.5	0.03080852327431377	0.14938773383275117	0.01778676771919553	W18X35	10.3	510.0	66.5	0.03080852327431377	0.14938773383275117	0.01778676771919553</t>
  </si>
  <si>
    <t>275.785	8.12889	392.925	20.5536	1.4247511648566817	30.0214	3.6931733606925423	3.00444970687835	71.5439	86.9812	93.9952	172.22	294.15	33801.27	62.17	2.00162	W21X166	48.8	4280.0	432.0	0.047833899034899874	0.1548401400577819	0.02067628460915681	W24X207	60.7	6820.0	606.0	0.05910692597365163	0.20684051767084555	0.022373538144118625	W21X166	48.8	4280.0	432.0	0.05001837119410144	0.16602990127889858	0.017049447078931176	W24X207	60.7	6820.0	606.0	0.060391899397875426	0.21390939496222983	0.01781891104289776	W27X84	24.7	2850.0	244.0	0.008806821110632282	0.04836457136218652	0.0	W27X114	33.6	4080.0	343.0	0.01730088404240844	0.0921050082838845	0.0	W27X84	24.7	2850.0	244.0	0.009704353937015155	0.0562837128080648	0.0	W27X114	33.6	4080.0	343.0	0.01800913660514206	0.09806390399045223	0.0	W21X83	24.4	1830.0	196.0	0.018073587710283508	0.07818400105212808	0.0	W24X94	27.7	2700.0	254.0	0.017559513913505697	0.09347654629984402	0.0	W21X83	24.4	1830.0	196.0	0.019732360645514386	0.0896815939818351	0.0	W24X94	27.7	2700.0	254.0	0.018407418436055242	0.10062439348379343	0.0	W21X83	24.4	1830.0	196.0	0.02144516102405832	0.10213817911549884	0.0	W24X94	27.7	2700.0	254.0	0.019270229623555738	0.10809053300505375	0.0	W21X83	24.4	1830.0	196.0	0.023210875468094624	0.11557903501616214	0.0	W24X94	27.7	2700.0	254.0	0.020147777707683383	0.11587955426615762	0.0	W27X129	37.8	4760.0	395.0	0.023492823415236008	0.2578349750284404	0.01780146206058216	W27X129	37.8	4760.0	395.0	0.023492823415236008	0.2578349750284404	0.01780146206058216	W18X86	25.3	1530.0	186.0	0.03404393851408235	0.1853886568744853	0.017155438354319485	W18X86	25.3	1530.0	186.0	0.03404393851408235	0.1853886568744853	0.017155438354319485	W21X55	16.2	1140.0	126.0	0.02682454519643596	0.13980583405850253	0.022325407972256447	W21X55	16.2	1140.0	126.0	0.02682454519643596	0.13980583405850253	0.022325407972256447	W18X60	17.6	984.0	123.0	0.034003552311179665	0.22243199268993133	0.019263426517367815	W18X60	17.6	984.0	123.0	0.034003552311179665	0.22243199268993133	0.019263426517367815</t>
  </si>
  <si>
    <t>255.785	6.01794	1292.32	27.665	5.052368199855347	28.872	4.797655011515568	2.706581252596405	77.9318	90.5954	95.4359	133.45	248.6	35125.95	64.26	1.94482	W24X76	22.4	2100.0	200.0	0.0086213805172694	0.038565827621906426	0.0	W24X94	27.7	2700.0	254.0	0.017359274209668405	0.08518884699779904	0.0	W24X76	22.4	2100.0	200.0	0.00973996766224136	0.046664326428620714	0.0	W24X94	27.7	2700.0	254.0	0.01827322233255362	0.09229981406549172	0.001274713629619443	W21X68	20.0	1480.0	160.0	0.011615417951079987	0.0510441379207671	0.0	W21X101	29.8	2420.0	253.0	0.03021490198558428	0.15054642479420005	0.025473445047355985	W21X68	20.0	1480.0	160.0	0.01314686627308641	0.061942494684760575	0.0	W21X101	29.8	2420.0	253.0	0.03158386953526739	0.1613390243535607	0.026956922971239444	W24X62	18.2	1550.0	153.0	0.009356530244111781	0.05034020561088663	0.0	W24X76	22.4	2100.0	200.0	0.015136810376158655	0.092932493083535	0.0	W24X62	18.2	1550.0	153.0	0.010555352469946438	0.060774896261336496	0.0	W24X76	22.4	2100.0	200.0	0.016033505866403244	0.10167657483247591	0.0005985525041161174	W21X57	16.7	1170.0	129.0	0.01287721035862166	0.07333811933470002	0.0	W24X62	18.2	1550.0	153.0	0.01263119446776835	0.0804553592605674	0.0	W21X57	16.7	1170.0	129.0	0.014448283593723596	0.08779021726425897	0.0	W24X62	18.2	1550.0	153.0	0.01350380114430328	0.08930702510481527	0.0	W21X73	21.5	1600.0	172.0	0.02831250014583987	0.2091851545998587	0.01602164216497904	W21X73	21.5	1600.0	172.0	0.02831250014583987	0.2091851545998587	0.01602164216497904	W18X65	19.1	1070.0	133.0	0.034020282554451615	0.24651355007269254	0.015560925317324467	W18X65	19.1	1070.0	133.0	0.034020282554451615	0.24651355007269254	0.015560925317324467	W21X44	13.0	843.0	95.4	0.026076386529248857	0.1458179610281251	0.020189328870593333	W21X44	13.0	843.0	95.4	0.026076386529248857	0.1458179610281251	0.020189328870593333	W18X46	13.5	712.0	90.7	0.03234620507240956	0.22260312342070693	0.017507466748106926	W18X46	13.5	712.0	90.7	0.03234620507240956	0.22260312342070693	0.017507466748106926</t>
  </si>
  <si>
    <t>410.82	7.88713	574.08	28.8955	1.3974003213086024	49.1699	6.234194187239211	2.487677088123769	74.4577	88.9471	94.7422	143.71	287.05	28874.37	58.1	2.0502	W21X166	48.8	4280.0	432.0	0.052943385578302964	0.1720538685030344	0.02383973093773104	W24X176	51.7	5680.0	511.0	0.049537325010061764	0.19618366052540803	0.02681495689170272	W21X166	48.8	4280.0	432.0	0.05557354092825793	0.18559445792490642	0.01894961237788849	W24X176	51.7	5680.0	511.0	0.050930021822820845	0.20486953521495133	0.020932807037627715	W27X94	27.6	3270.0	278.0	0.011600597176777278	0.0622642125210097	0.0	W21X166	48.8	4280.0	432.0	0.06376769422881963	0.23008974376698554	0.019746310171309248	W27X94	27.6	3270.0	278.0	0.012714222968380082	0.07185232199084118	0.0	W21X166	48.8	4280.0	432.0	0.0656140490455953	0.24058370357410747	0.020002940071145253	W24X94	27.7	2700.0	254.0	0.017668838916088024	0.08950074719489105	0.0	W24X117	34.4	3540.0	327.0	0.029990122291800154	0.16199529898976578	0.02750898616111983	W24X94	27.7	2700.0	254.0	0.01917665247721053	0.10171772542416772	0.0006151903349627813	W24X117	34.4	3540.0	327.0	0.031216473384262856	0.1724640830678782	0.0287423798972241	W21X93	27.3	2070.0	221.0	0.030173423147750275	0.1321704177976465	0.006864352760586239	W21X111	32.6	2670.0	279.0	0.04027599337131659	0.2007496349817697	0.03049095447959687	W21X93	27.3	2070.0	221.0	0.03253793008908253	0.14870655205557368	0.009775654887646455	W21X111	32.6	2670.0	279.0	0.04193424951372927	0.21381287295221005	0.03186227664248386	W27X114	33.6	4080.0	343.0	0.022760757245247062	0.21220941316337222	0.020031930434108145	W27X114	33.6	4080.0	343.0	0.022760757245247062	0.21220941316337222	0.020031930434108145	W21X93	27.3	2070.0	221.0	0.031115232123244303	0.2862427836756675	0.018902988830462972	W21X93	27.3	2070.0	221.0	0.031115232123244303	0.2862427836756675	0.018902988830462972	W21X68	20.0	1480.0	160.0	0.028241244598462896	0.19027318750411237	0.021335166722166475	W21X68	20.0	1480.0	160.0	0.028241244598462896	0.19027318750411237	0.021335166722166475	W18X65	19.1	1070.0	133.0	0.03460837845153912	0.24651355007269254	0.019969923695747585	W18X65	19.1	1070.0	133.0	0.03460837845153912	0.24651355007269254	0.019969923695747585</t>
  </si>
  <si>
    <t>251.182	4.76419	392.77	14.3694	1.5636868883916841	33.624	7.057653032309795	2.503380890164947	70.1102	84.6624	92.0544	145.83	284.38	31635.01	50.28	2.12919	W27X217	63.9	8910.0	711.0	0.045843656804262715	0.1762824052555595	0.019918078163116675	W27X281	83.1	11900.0	936.0	0.08217805763976029	0.2778360610390434	0.012595072764339918	W27X217	63.9	8910.0	711.0	0.047795241126768404	0.18814759086984792	0.016170292122249585	W27X281	83.1	11900.0	936.0	0.08377441899684253	0.28631504135983543	0.009887862911928934	W21X101	29.8	2420.0	253.0	0.02166198907870313	0.09186946119160011	0.014522330679376253	W24X117	34.4	3540.0	327.0	0.02624955422245191	0.13212048310821609	0.018727777377299304	W21X101	29.8	2420.0	253.0	0.023946821034917135	0.10745269669526646	0.01821120195458574	W24X117	34.4	3540.0	327.0	0.027591463545118204	0.14282448309543672	0.020211153637264258	W21X101	29.8	2420.0	253.0	0.02631650773599111	0.12452288555739528	0.01903500617985656	W24X117	34.4	3540.0	327.0	0.028958306579529726	0.15403261859742323	0.021470451321804168	W21X101	29.8	2420.0	253.0	0.02876906927625293	0.14312454068949798	0.021606905751849537	W24X117	34.4	3540.0	327.0	0.03034978368608589	0.1657525653170688	0.0226672171768326	W21X83	24.4	1830.0	196.0	0.02323041928789287	0.11021245254602748	0.0	W24X84	24.7	2370.0	224.0	0.017729139985864825	0.1076301620299145	0.0	W21X83	24.4	1830.0	196.0	0.02565942042713775	0.12874036029798192	0.0036434393983407363	W24X84	24.7	2370.0	224.0	0.01887624658819606	0.11870737509494755	0.002440353057973114	W18X234	68.6	4900.0	549.0	0.04286795336112062	0.6805657050298476	0.009822709307517066	W18X234	68.6	4900.0	549.0	0.04286795336112062	0.6805657050298476	0.009822709307517066	W18X97	28.5	1750.0	211.0	0.03517155637866241	0.2184565672679383	0.013873064512390615	W18X97	28.5	1750.0	211.0	0.03517155637866241	0.2184565672679383	0.013873064512390615	W18X76	22.3	1330.0	163.0	0.032705822706705454	0.15735059119527076	0.015287737205750702	W18X76	22.3	1330.0	163.0	0.032705822706705454	0.15735059119527076	0.015287737205750702	W21X57	16.7	1170.0	129.0	0.028221961470385463	0.21659270977587572	0.017906560265051278	W21X57	16.7	1170.0	129.0	0.028221961470385463	0.21659270977587572	0.017906560265051278</t>
  </si>
  <si>
    <t>289.438	8.817	414.891	22.1226	1.4334365218112344	32.4618	3.681728479074515	3.136875277274692	68.2171	85.2045	91.8362	188.68	407.14	46871.52	67.82	2.20376	W27X178	52.5	7020.0	570.0	0.03091878803808162	0.13307634942357463	0.016526198194879587	W24X279	81.9	9600.0	835.0	0.097538034970813	0.26939989575814294	0.014308370872241948	W27X178	52.5	7020.0	570.0	0.032081802350941206	0.14098002803908427	0.01416332517893563	W24X279	81.9	9600.0	835.0	0.09892905887783088	0.27542705858511535	0.011446112135667968	W27X102	30.0	3620.0	305.0	0.011789985826274472	0.0629260819560104	0.0	W24X162	47.8	5170.0	468.0	0.03927887565575855	0.1664286157103407	0.015431073456498877	W27X102	30.0	3620.0	305.0	0.012617190072271656	0.06995927829017957	0.0	W24X162	47.8	5170.0	468.0	0.040259782430388705	0.17296812917090723	0.016043863662266563	W21X73	21.5	1600.0	172.0	0.013478689285066334	0.06399779916746476	0.0	W24X76	22.4	2100.0	200.0	0.012020700704941602	0.07176890385636696	0.0	W21X73	21.5	1600.0	172.0	0.014778167914459772	0.07389630957329692	0.0	W24X76	22.4	2100.0	200.0	0.012689979479018877	0.07810947391437092	0.0	W21X55	16.2	1140.0	126.0	0.01061562973412924	0.06419702635192913	0.0	W21X73	21.5	1600.0	172.0	0.01699941559056676	0.09196946898253115	0.0	W21X55	16.2	1140.0	126.0	0.011875844936494004	0.07649586645729337	0.0	W21X73	21.5	1600.0	172.0	0.017924110389708047	0.0999049100162534	0.0	W21X182	53.6	4730.0	476.0	0.03468263632114265	0.3645208354014522	0.0157058861155741	W21X182	53.6	4730.0	476.0	0.03468263632114265	0.3645208354014522	0.0157058861155741	W21X101	29.8	2420.0	253.0	0.029581534410041785	0.16476279391935342	0.0196491138866284	W21X101	29.8	2420.0	253.0	0.029581534410041785	0.16476279391935342	0.0196491138866284	W21X57	16.7	1170.0	129.0	0.029423883598766274	0.21659270977587572	0.02372732705538439	W21X57	16.7	1170.0	129.0	0.029423883598766274	0.21659270977587572	0.02372732705538439	W18X50	14.7	800.0	101.0	0.03337241536438545	0.17308442002887836	0.023007591924686304	W18X50	14.7	800.0	101.0	0.03337241536438545	0.17308442002887836	0.023007591924686304</t>
  </si>
  <si>
    <t>183.6	5.96583	3427.66	32.435	18.66917211328976	33.2414	5.571965677868795	3.264076899819601	79.0104	90.2794	95.1582	156.65	286.16	35069.24	52.59	2.05575	W21X101	29.8	2420.0	253.0	0.017191949089275575	0.06538359624354123	0.0039546561591041925	W27X102	30.0	3620.0	305.0	0.012685189023832387	0.0667973128194854	0.0	W21X101	29.8	2420.0	253.0	0.01913587899757038	0.07729679019290817	0.0077207082239985495	W27X102	30.0	3620.0	305.0	0.013465632704718905	0.07332875935075145	0.0	W21X93	27.3	2070.0	221.0	0.01897581586005045	0.06567620770501886	0.0	W27X84	24.7	2850.0	244.0	0.010666341896552361	0.06345017927820193	0.0	W21X93	27.3	2070.0	221.0	0.021102316212445325	0.07753283704989772	0.0	W27X84	24.7	2850.0	244.0	0.011443274033026743	0.07081797025481772	0.0	W21X68	20.0	1480.0	160.0	0.011946870849988788	0.05590968495162035	0.0	W24X84	24.7	2370.0	224.0	0.014934414665862983	0.084073546436377	0.0	W21X68	20.0	1480.0	160.0	0.013714782077988897	0.06936415180764142	0.0	W24X84	24.7	2370.0	224.0	0.015931470996102134	0.0930068860900652	0.0	W21X50	14.7	984.0	110.0	0.00924365840488402	0.051800035870941855	0.0	W21X73	21.5	1600.0	172.0	0.018795444583405777	0.10187417168095592	0.0	W21X50	14.7	984.0	110.0	0.010915852451259665	0.06716825631468072	0.0	W21X73	21.5	1600.0	172.0	0.0201428697568299	0.11351323468401223	0.0	W18X97	28.5	1750.0	211.0	0.035177271028448844	0.2184565672679383	0.013108619354123087	W18X97	28.5	1750.0	211.0	0.035177271028448844	0.2184565672679383	0.013108619354123087	W18X71	20.9	1170.0	146.0	0.035648125349320395	0.275619046109875	0.01435279344082995	W18X71	20.9	1170.0	146.0	0.035648125349320395	0.275619046109875	0.01435279344082995	W21X62	18.3	1330.0	144.0	0.02745993829131309	0.16692451667405395	0.016511203787424763	W21X62	18.3	1330.0	144.0	0.02745993829131309	0.16692451667405395	0.016511203787424763	W18X50	14.7	800.0	101.0	0.03204777902669897	0.17308442002887836	0.01656120407151214	W18X50	14.7	800.0	101.0	0.03204777902669897	0.17308442002887836	0.01656120407151214</t>
  </si>
  <si>
    <t>315.38	11.5544	397.204	28.9565	1.259445747986556	34.0362	2.945734958111196	3.3134989669531234	64.008	80.8458	89.2438	144.27	300.84	27419.77	75.43	2.18749	W24X229	67.2	7650.0	675.0	0.07791697036841687	0.25081973390494927	0.02488379898979453	W27X258	76.1	10800.0	852.0	0.0749749946460283	0.27866035554278235	0.024307142986726912	W24X229	67.2	7650.0	675.0	0.07986433391356303	0.26068316081416426	0.019473792120773426	W27X258	76.1	10800.0	852.0	0.07600719773769948	0.28467789493766	0.01910122467457764	W21X93	27.3	2070.0	221.0	0.024173712446287243	0.09358171388518188	0.0	W27X94	27.6	3270.0	278.0	0.014889607871769683	0.09206916599003379	0.0	W21X93	27.3	2070.0	221.0	0.02584407977430367	0.10387981896564846	0.0008346999847912497	W27X94	27.6	3270.0	278.0	0.015501539207033968	0.09804936281309287	0.0006172677092370379	W21X50	14.7	984.0	110.0	0.008414971999384359	0.043660725213124654	0.0	W21X73	21.5	1600.0	172.0	0.018765987565068185	0.09919662665405597	0.0	W21X50	14.7	984.0	110.0	0.009573300549431936	0.05340784276165514	0.0	W21X73	21.5	1600.0	172.0	0.019735807748378218	0.10732226844606624	0.0	W21X44	13.0	843.0	95.4	0.008867057293121532	0.0560654913295904	0.0	W24X55	16.2	1350.0	134.0	0.010162604237272055	0.06955224462012358	0.0	W21X44	13.0	843.0	95.4	0.01006966879401537	0.06839138036710869	0.0	W24X55	16.2	1350.0	134.0	0.010831841771243973	0.07684014441766604	0.0	W18X234	68.6	4900.0	549.0	0.043195650876382614	0.6805657050298476	0.018207476350979267	W18X234	68.6	4900.0	549.0	0.043195650876382614	0.6805657050298476	0.018207476350979267	W21X55	16.2	1140.0	126.0	0.026881810742893014	0.13980583405850253	0.03403824981823997	W21X55	16.2	1140.0	126.0	0.026881810742893014	0.13980583405850253	0.03403824981823997	W18X40	11.8	612.0	78.4	0.03171985699478511	0.18458746603040815	0.03426417001801128	W18X40	11.8	612.0	78.4	0.03171985699478511	0.18458746603040815	0.03426417001801128	W18X35	10.3	510.0	66.5	0.0309150418261135	0.14938773383275117	0.0366917288083411	W18X35	10.3	510.0	66.5	0.0309150418261135	0.14938773383275117	0.0366917288083411</t>
  </si>
  <si>
    <t>242.314	7.65744	293.578	19.2271	1.2115602070041351	27.7707	3.6266297875007836	3.002094743060783	65.898	80.929	89.4204	164.28	243.97	34757.04	63.45	1.98536	W27X194	57.1	7860.0	631.0	0.036590587399821746	0.1555227426975369	0.024388425861464256	W24X306	89.7	10700.0	922.0	0.12467543319492834	0.3	0.012109569489762634	W27X194	57.1	7860.0	631.0	0.037938759654235245	0.16456847170716943	0.02012911229504215	W24X306	89.7	10700.0	922.0	0.126407627355202	0.3	0.009577987403534133	W21X83	24.4	1830.0	196.0	0.01561088344733831	0.06133310509248772	0.0	W24X84	24.7	2370.0	224.0	0.013512518675464916	0.07291770229895206	0.0	W21X83	24.4	1830.0	196.0	0.017183895765237468	0.07125938322270856	0.0	W24X84	24.7	2370.0	224.0	0.014290817733601555	0.07958554287415541	0.0	W24X62	18.2	1550.0	153.0	0.008039515258019594	0.04221680899613452	0.0	W24X76	22.4	2100.0	200.0	0.013049153331012895	0.07833880692820297	0.0	W24X62	18.2	1550.0	153.0	0.00908719532282008	0.05112230209589436	0.0	W24X76	22.4	2100.0	200.0	0.013833596421622801	0.08582042323582226	0.0	W21X44	13.0	843.0	95.4	0.007719393872636497	0.04690389800359647	0.0	W21X55	16.2	1140.0	126.0	0.01245324720348876	0.07910196377601156	0.0	W21X44	13.0	843.0	95.4	0.009008500403878893	0.05970417758432745	0.0	W21X55	16.2	1140.0	126.0	0.013444976903659403	0.0891627147662881	0.0	W21X166	48.8	4280.0	432.0	0.031564324259058724	0.3231196291336173	0.011566390215159907	W21X166	48.8	4280.0	432.0	0.031564324259058724	0.3231196291336173	0.011566390215159907	W21X55	16.2	1140.0	126.0	0.0262192773348931	0.13980583405850253	0.01804411338068499	W21X55	16.2	1140.0	126.0	0.0262192773348931	0.13980583405850253	0.01804411338068499	W18X46	13.5	712.0	90.7	0.0322498003548181	0.22260312342070693	0.017007197846289675	W18X46	13.5	712.0	90.7	0.0322498003548181	0.22260312342070693	0.017007197846289675	W18X35	10.3	510.0	66.5	0.030175389444365323	0.14938773383275117	0.019580515718972454	W18X35	10.3	510.0	66.5	0.030175389444365323	0.14938773383275117	0.019580515718972454</t>
  </si>
  <si>
    <t>527.833	4.0132	937.6	23.8496	1.7763194040539338	47.6309	11.868558756104852	1.7340264813996054	69.6949	86.5199	93.0964	145.31	247.95	40139.18	56.23	2.55064	W27X217	63.9	8910.0	711.0	0.04758762739904237	0.18667616763943615	0.01765972943741069	W24X370	109.0	13400.0	1130.0	0.19058654826863097	0.3	0.005180615248987177	W27X217	63.9	8910.0	711.0	0.04935834599920863	0.1976425069172659	0.013414762538621656	W24X370	109.0	13400.0	1130.0	0.19303300592829561	0.3	0.003970571213448547	W24X192	56.5	6260.0	559.0	0.05513098718018531	0.20229371573093727	0.01362505449086627	W27X217	63.9	8910.0	711.0	0.054828278416613536	0.23291589198689755	0.013102230972283342	W24X192	56.5	6260.0	559.0	0.05738852451707554	0.21538510045476636	0.013732698612096694	W27X217	63.9	8910.0	711.0	0.05605207116772934	0.24108983271700796	0.013198410007859644	W21X122	35.9	2960.0	307.0	0.03967455397535472	0.16758963544502947	0.017044105564076633	W24X131	38.6	4020.0	370.0	0.035734788912425056	0.178243547110904	0.018368376817205993	W21X122	35.9	2960.0	307.0	0.042257423784966046	0.18494625307757265	0.01815341382809815	W24X131	38.6	4020.0	370.0	0.0370690598608072	0.18875104470280427	0.019079688112321774	W24X76	22.4	2100.0	200.0	0.014785696659740888	0.0918551807266297	0.0	W21X111	32.6	2670.0	279.0	0.03986231807082212	0.19818074987746406	0.020910254109319328	W24X76	22.4	2100.0	200.0	0.01628603602608795	0.10682856743656782	0.0	W21X111	32.6	2670.0	279.0	0.041561301138993555	0.21153598481195127	0.021695419794395706	W24X250	73.5	8490.0	744.0	0.02987827829501738	0.45328559204907704	0.008166602578741303	W24X250	73.5	8490.0	744.0	0.02987827829501738	0.45328559204907704	0.008166602578741303	W21X166	48.8	4280.0	432.0	0.03164286652871167	0.3231196291336173	0.00907658529076433	W21X166	48.8	4280.0	432.0	0.03164286652871167	0.3231196291336173	0.00907658529076433	W21X101	29.8	2420.0	253.0	0.027880896969448943	0.16476279391935342	0.011165243713473378	W21X101	29.8	2420.0	253.0	0.027880896969448943	0.16476279391935342	0.011165243713473378	W21X62	18.3	1330.0	144.0	0.026981140308615318	0.16692451667405395	0.013165828677732205	W21X62	18.3	1330.0	144.0	0.026981140308615318	0.16692451667405395	0.013165828677732205</t>
  </si>
  <si>
    <t>230.276	7.15915	313.148	13.9606	1.3598811860549949	21.893	3.0580446002667916	3.107657447440806	62.8338	82.3989	90.4206	180.66	348.75	37567.82	52.42	2.21285	W27X194	57.1	7860.0	631.0	0.03218191613672155	0.1308573286539041	0.015652251875674733	W27X307	90.2	13100.0	1030.0	0.08447556973936739	0.2603512778591081	0.01347358504919469	W27X194	57.1	7860.0	631.0	0.03367632772056661	0.14047509830928628	0.01325727391263335	W27X307	90.2	13100.0	1030.0	0.08590909382569865	0.2672873941763833	0.010592895716694008	W21X201	59.3	5310.0	530.0	0.07147252172927139	0.2038805450521379	0.01241641171938451	W27X194	57.1	7860.0	631.0	0.038321939384974635	0.1719060436581311	0.015970077251685314	W21X201	59.3	5310.0	530.0	0.0744741532880408	0.2174163215703619	0.013146619889350859	W27X194	57.1	7860.0	631.0	0.039366820373477246	0.17928568402584813	0.016802963880610835	W21X68	20.0	1480.0	160.0	0.010792299835861354	0.0497405341473024	0.0	W24X84	24.7	2370.0	224.0	0.01350437287121155	0.07491158533730712	0.0	W21X68	20.0	1480.0	160.0	0.01239653451050879	0.06176629121341139	0.0	W24X84	24.7	2370.0	224.0	0.014409392215370843	0.08290229504197615	0.0	W21X55	16.2	1140.0	126.0	0.010249572987070153	0.06000137021949558	0.0	W24X62	18.2	1550.0	153.0	0.009921641101454307	0.0603046346934994	0.0	W21X55	16.2	1140.0	126.0	0.011901473425913352	0.07578086207223869	0.0	W24X62	18.2	1550.0	153.0	0.010780128202867402	0.06865368225945823	0.0	W24X229	67.2	7650.0	675.0	0.03053164935694608	0.40475883770600785	0.01244258112403033	W24X229	67.2	7650.0	675.0	0.03053164935694608	0.40475883770600785	0.01244258112403033	W18X130	38.3	2460.0	290.0	0.03840703812477626	0.32352012582863515	0.013435476164473152	W18X130	38.3	2460.0	290.0	0.03840703812477626	0.32352012582863515	0.013435476164473152	W18X55	16.2	890.0	112.0	0.03388020965266211	0.19792134272147688	0.018148173773331996	W18X55	16.2	890.0	112.0	0.03388020965266211	0.19792134272147688	0.018148173773331996	W18X46	13.5	712.0	90.7	0.03366023554205625	0.22260312342070693	0.01910891486800734	W18X46	13.5	712.0	90.7	0.03366023554205625	0.22260312342070693	0.01910891486800734</t>
  </si>
  <si>
    <t>163.296	8.27006	197.817	19.5933	1.2114013815402704	22.956	2.775796064357453	4.019312272788418	74.0297	87.7858	93.7011	178.73	339.19	34282.61	49.46	2.19763	W21X132	38.8	3220.0	333.0	0.02903166889563866	0.09356122512684853	0.009997518879451394	W27X129	37.8	4760.0	395.0	0.01693090732173877	0.07881307739515384	0.0	W21X132	38.8	3220.0	333.0	0.03145606347257911	0.1060526386991404	0.01040174577712302	W27X129	37.8	4760.0	395.0	0.01776877760887999	0.0849914712525144	0.0	W24X68	20.1	1830.0	177.0	0.005760776904782001	0.025112495913017528	0.0	W27X84	24.7	2850.0	244.0	0.009466506112368133	0.05473653086986819	0.0	W24X68	20.1	1830.0	177.0	0.0069137063352434185	0.033395392625781464	0.0	W27X84	24.7	2850.0	244.0	0.010212967405246631	0.0616283793782815	0.0	W21X55	16.2	1140.0	126.0	0.0069605978819315675	0.03267370726719362	0.0	W21X68	20.0	1480.0	160.0	0.012770911062708112	0.06450171948320949	0.0	W21X55	16.2	1140.0	126.0	0.008497021919596415	0.04462132541100997	0.0	W21X68	20.0	1480.0	160.0	0.013955198351396261	0.0740882992505735	0.0	W21X50	14.7	984.0	110.0	0.008253624167114951	0.045110590299811286	0.0	W21X62	18.3	1330.0	144.0	0.013050664594456774	0.076925070798558	0.0	W21X50	14.7	984.0	110.0	0.009866008123826596	0.05961660330648168	0.0	W21X62	18.3	1330.0	144.0	0.014248563443569395	0.08823872742875373	0.0	W21X101	29.8	2420.0	253.0	0.028963036952437113	0.16476279391935342	0.016198882864172714	W21X101	29.8	2420.0	253.0	0.028963036952437113	0.16476279391935342	0.016198882864172714	W21X62	18.3	1330.0	144.0	0.0279937814052978	0.16692451667405395	0.018890360478503326	W21X62	18.3	1330.0	144.0	0.0279937814052978	0.16692451667405395	0.018890360478503326	W21X55	16.2	1140.0	126.0	0.027298138032181948	0.13980583405850253	0.02049923769716179	W21X55	16.2	1140.0	126.0	0.027298138032181948	0.13980583405850253	0.02049923769716179	W18X40	11.8	612.0	78.4	0.032162146574663035	0.18458746603040815	0.0203546859212692	W18X40	11.8	612.0	78.4	0.032162146574663035	0.18458746603040815	0.0203546859212692</t>
  </si>
  <si>
    <t>279.797	3.71813	435.943	12.09	1.5580688856563865	29.3081	7.882483936817701	2.146508169312379	78.132	90.2945	95.2132	127.94	257.97	39019.65	54.6	2.07033	W24X104	30.7	3100.0	289.0	0.016808679155194694	0.07587492234121476	0.014190221647157449	W24X131	38.6	4020.0	370.0	0.033112972347995796	0.15242799206571658	0.020637963782240837	W24X104	30.7	3100.0	289.0	0.018521396141993378	0.08829624157808989	0.013510651501031251	W24X131	38.6	4020.0	370.0	0.03452622975172591	0.1627142730135436	0.016404731073818672	W24X76	22.4	2100.0	200.0	0.009984326837612427	0.047909349523430386	0.0	W24X104	30.7	3100.0	289.0	0.024037759103203462	0.13269326205732318	0.018198956811794186	W24X76	22.4	2100.0	200.0	0.011404225233553146	0.05897255673818044	0.0	W24X104	30.7	3100.0	289.0	0.025313788350075597	0.1438624882776179	0.019765803299239108	W24X76	22.4	2100.0	200.0	0.012893766135259551	0.07144191481911065	0.0	W24X104	30.7	3100.0	289.0	0.0266144088456126	0.15557759976011706	0.02054418250625424	W24X76	22.4	2100.0	200.0	0.014450841818525531	0.08537244288614401	0.0	W24X104	30.7	3100.0	289.0	0.027939314414295043	0.16784721159336755	0.02124031094524343	W24X62	18.2	1550.0	153.0	0.011726331320063491	0.07075134949532198	0.0	W21X101	29.8	2420.0	253.0	0.03640094604095077	0.19892261850564347	0.022506444005719127	W24X62	18.2	1550.0	153.0	0.013291938929278097	0.08605490483292208	0.0	W21X101	29.8	2420.0	253.0	0.03816182153082953	0.2141613431415766	0.02353384050625037	W24X76	22.4	2100.0	200.0	0.023853675662647303	0.16594494748273086	0.013513309651634631	W24X76	22.4	2100.0	200.0	0.023853675662647303	0.16594494748273086	0.013513309651634631	W18X86	25.3	1530.0	186.0	0.033539968430239334	0.1853886568744853	0.01141218784754411	W18X86	25.3	1530.0	186.0	0.033539968430239334	0.1853886568744853	0.01141218784754411	W21X68	20.0	1480.0	160.0	0.02787730422215038	0.19027318750411237	0.013202135302633308	W21X68	20.0	1480.0	160.0	0.02787730422215038	0.19027318750411237	0.013202135302633308	W18X65	19.1	1070.0	133.0	0.03415248561121894	0.24651355007269254	0.01232513416993889	W18X65	19.1	1070.0	133.0	0.03415248561121894	0.24651355007269254	0.01232513416993889</t>
  </si>
  <si>
    <t>316.122	3.36687	434.022	10.8358	1.3729572759883841	21.8433	6.487717078473478	1.902329898796164	70.536	84.2072	92.1929	137.28	213.66	39326.98	46.5	2.16899	W24X250	73.5	8490.0	744.0	0.08445283551182277	0.24064757450088942	0.008701895340133207	W27X258	76.1	10800.0	852.0	0.07245957898952132	0.2603647090917104	0.0097725788187951	W24X250	73.5	8490.0	744.0	0.0877890525754648	0.2556656082966842	0.006688791886782286	W27X258	76.1	10800.0	852.0	0.0741519881019181	0.2699288438767361	0.007556012798538917	W27X84	24.7	2850.0	244.0	0.008352874424253809	0.04165706238867519	0.0	W27X114	33.6	4080.0	343.0	0.018665938922949304	0.0970263050318024	0.003164901862107742	W27X84	24.7	2850.0	244.0	0.009664307629143182	0.052317773746103774	0.0	W27X114	33.6	4080.0	343.0	0.019745120124757664	0.10593269563276055	0.004586555482459015	W24X84	24.7	2370.0	224.0	0.013477227683200229	0.06888941715566459	0.0	W24X104	30.7	3100.0	289.0	0.024491574529576628	0.1394856896852196	0.0159758965565275	W24X84	24.7	2370.0	224.0	0.015246326706781704	0.0835309241199322	0.0	W24X104	30.7	3100.0	289.0	0.025956395300598654	0.1527382793364917	0.016724635480156128	W21X57	16.7	1170.0	129.0	0.011560304193329395	0.06247877371109862	0.0	W21X83	24.4	1830.0	196.0	0.025577866016039577	0.12584808919721016	0.003810825754459685	W21X57	16.7	1170.0	129.0	0.013639955331181348	0.08090740207777514	0.0	W21X83	24.4	1830.0	196.0	0.02740457263420229	0.14017066533078548	0.005638574968382011	W21X166	48.8	4280.0	432.0	0.031000229611287157	0.3231196291336173	0.006369232197852376	W21X166	48.8	4280.0	432.0	0.031000229611287157	0.3231196291336173	0.006369232197852376	W18X86	25.3	1530.0	186.0	0.03267754296934864	0.1853886568744853	0.0076278597325734575	W18X86	25.3	1530.0	186.0	0.03267754296934864	0.1853886568744853	0.0076278597325734575	W24X62	18.2	1550.0	153.0	0.023580725001377374	0.17998727619345664	0.01015016689774091	W24X62	18.2	1550.0	153.0	0.023580725001377374	0.17998727619345664	0.01015016689774091	W18X46	13.5	712.0	90.7	0.03176895666282003	0.22260312342070693	0.009622536625129848	W18X46	13.5	712.0	90.7	0.03176895666282003	0.22260312342070693	0.009622536625129848</t>
  </si>
  <si>
    <t>419.438	8.51864	629.897	25.7458	1.501764265517192	47.5041	5.57648873529108	2.3912864134023577	70.8733	85.8606	93.5727	164.63	305.69	36387.96	71.67	1.84358	W21X182	53.6	4730.0	476.0	0.06357053545997855	0.19638165216018347	0.02272696879719093	W24X229	67.2	7650.0	675.0	0.0753658493936367	0.24752181182423422	0.021269247564843847	W21X182	53.6	4730.0	476.0	0.06575614349076322	0.20703279054242232	0.017744108809036905	W24X229	67.2	7650.0	675.0	0.07661944394998013	0.2539848703078842	0.016046046413436564	W27X84	24.7	2850.0	244.0	0.00980815876886777	0.0564745515232506	0.0	W21X166	48.8	4280.0	432.0	0.05985512493726295	0.21690382013377155	0.02135956213459816	W27X84	24.7	2850.0	244.0	0.010632356641433532	0.06406281104641574	0.0	W21X166	48.8	4280.0	432.0	0.06123088411000969	0.22474384573864642	0.0226493041505998	W21X83	24.4	1830.0	196.0	0.019526278464415812	0.08706206348040284	0.0	W24X94	27.7	2700.0	254.0	0.01857193278426571	0.10069109788620095	0.0	W21X83	24.4	1830.0	196.0	0.021033107104439997	0.09778508907784644	0.0	W24X94	27.7	2700.0	254.0	0.019337043603862746	0.10724729497065585	0.0	W24X68	20.1	1830.0	177.0	0.012346455334599275	0.08066582226981082	0.0	W24X84	24.7	2370.0	224.0	0.016878504883032396	0.10328525772549364	0.0	W24X68	20.1	1830.0	177.0	0.013423280169090003	0.09192505233674324	0.0	W24X84	24.7	2370.0	224.0	0.017624971452041928	0.11051078486446037	0.0	W33X118	34.7	5900.0	415.0	0.017329080797489477	0.1358623425855887	0.023802496550272792	W33X118	34.7	5900.0	415.0	0.017329080797489477	0.1358623425855887	0.023802496550272792	W21X93	27.3	2070.0	221.0	0.031354266385876586	0.2862427836756675	0.019822523690182774	W21X93	27.3	2070.0	221.0	0.031354266385876586	0.2862427836756675	0.019822523690182774	W21X83	24.4	1830.0	196.0	0.030232861196129127	0.2464407959925649	0.02078287472273327	W21X83	24.4	1830.0	196.0	0.030232861196129127	0.2464407959925649	0.02078287472273327	W18X55	16.2	890.0	112.0	0.03334842962599613	0.19792134272147688	0.022217505248173636	W18X55	16.2	890.0	112.0	0.03334842962599613	0.19792134272147688	0.022217505248173636</t>
  </si>
  <si>
    <t>604.509	5.98413	828.278	19.8755	1.3701665318465068	36.9706	6.178107761696353	1.8037856083847883	74.9588	87.8258	93.4207	121.83	264.9	36181.54	66.0	2.02506	W27X161	47.6	6310.0	515.0	0.03420795645991854	0.16369932174715526	0.026977135875834203	W27X217	63.9	8910.0	711.0	0.06088470688853788	0.26050407297191	0.01643373396812859	W27X161	47.6	6310.0	515.0	0.03570463541848325	0.1750271536209972	0.020762430177139097	W27X217	63.9	8910.0	711.0	0.062055377139107984	0.2683726579967458	0.01276118339157824	W24X103	30.3	3000.0	280.0	0.02061541025182467	0.09597899970036305	0.006319974014842659	W27X129	37.8	4760.0	395.0	0.026034480309401642	0.1379392643625873	0.013888378309781152	W24X103	30.3	3000.0	280.0	0.022093948758099863	0.10694939825102491	0.007664151134697884	W27X129	37.8	4760.0	395.0	0.026904464199292856	0.14520891225549176	0.014514602070370006	W24X84	24.7	2370.0	224.0	0.0168641266069496	0.09441713594896148	0.004178099856197618	W27X94	27.6	3270.0	278.0	0.017758027279223536	0.11537074914354506	0.011497008086550168	W24X84	24.7	2370.0	224.0	0.0182808575701286	0.1070999907496267	0.00725356999301805	W27X94	27.6	3270.0	278.0	0.01856313021425683	0.12364711337287915	0.012924137063426568	W24X62	18.2	1550.0	153.0	0.012652661165086296	0.07853897534526186	0.0	W21X93	27.3	2070.0	221.0	0.035948946268590576	0.16554230203900322	0.013187452726919404	W24X62	18.2	1550.0	153.0	0.014007956989055964	0.09207392799191041	0.0	W21X93	27.3	2070.0	221.0	0.037509329176270464	0.17690577458504347	0.014551314812160748	W18X143	42.0	2750.0	322.0	0.038100062413772416	0.36837768586529973	0.01247214155214539	W18X143	42.0	2750.0	322.0	0.038100062413772416	0.36837768586529973	0.01247214155214539	W21X83	24.4	1830.0	196.0	0.0296689952255076	0.2464407959925649	0.016247820346571254	W21X83	24.4	1830.0	196.0	0.0296689952255076	0.2464407959925649	0.016247820346571254	W24X62	18.2	1550.0	153.0	0.024218355734320008	0.17998727619345664	0.01990926467583017	W24X62	18.2	1550.0	153.0	0.024218355734320008	0.17998727619345664	0.01990926467583017	W18X60	17.6	984.0	123.0	0.03358290488493252	0.22243199268993133	0.01708001733332736	W18X60	17.6	984.0	123.0	0.03358290488493252	0.22243199268993133	0.01708001733332736</t>
  </si>
  <si>
    <t>378.218	9.72294	524.934	36.77	1.3879138486269822	54.5163	5.606976902048146	2.9977393653175772	72.7875	87.856	93.4844	161.81	315.25	31500.48	62.91	2.28421	W27X146	43.2	5660.0	464.0	0.02275199870463727	0.11095151991807863	0.027275666137846048	W27X217	63.9	8910.0	711.0	0.0495449437185215	0.20519270051552924	0.027964892503772966	W27X146	43.2	5660.0	464.0	0.0239442681971074	0.12016905692613027	0.02125638657502579	W27X217	63.9	8910.0	711.0	0.05054922257647279	0.2117284974583506	0.0227411790030409	W21X166	48.8	4280.0	432.0	0.05473153332294615	0.18764562358230913	0.02098229718478772	W24X192	56.5	6260.0	559.0	0.05625050644068777	0.21544929633566384	0.021784520551005753	W21X166	48.8	4280.0	432.0	0.057063655820720934	0.20028758405606337	0.021876750378704304	W24X192	56.5	6260.0	559.0	0.05752090137377592	0.22310029884710839	0.022275765095548725	W24X84	24.7	2370.0	224.0	0.01360839458379559	0.07340034245292468	0.0	W27X94	27.6	3270.0	278.0	0.014433634979006035	0.09070809338553439	0.0	W24X84	24.7	2370.0	224.0	0.014820791825028018	0.08387091650975717	0.0	W27X94	27.6	3270.0	278.0	0.015124182419513564	0.09757955512363428	0.0	W21X73	21.5	1600.0	172.0	0.0177298283861656	0.0938841435535196	0.0	W24X84	24.7	2370.0	224.0	0.016886821141349515	0.10284150283839139	0.0	W21X73	21.5	1600.0	172.0	0.019389531940052957	0.10797304857254811	0.0	W24X84	24.7	2370.0	224.0	0.01774486505552417	0.11112222034581698	0.0	W18X192	56.2	3870.0	442.0	0.04159176995846837	0.5310541468290264	0.014907435112928358	W18X192	56.2	3870.0	442.0	0.04159176995846837	0.5310541468290264	0.014907435112928358	W18X119	35.1	2190.0	262.0	0.03775704803369857	0.28397457692810096	0.01799039593923258	W18X119	35.1	2190.0	262.0	0.03775704803369857	0.28397457692810096	0.01799039593923258	W21X57	16.7	1170.0	129.0	0.0285394026409567	0.21659270977587572	0.024883218072452973	W21X57	16.7	1170.0	129.0	0.0285394026409567	0.21659270977587572	0.024883218072452973	W21X50	14.7	984.0	110.0	0.02789015591087546	0.17711899899891367	0.026756907973317003	W21X50	14.7	984.0	110.0	0.02789015591087546	0.17711899899891367	0.026756907973317003</t>
  </si>
  <si>
    <t>761.584	3.86729	1080.8	19.7452	1.4191474610811152	45.7184	11.821818379278513	1.296769334553787	69.7875	84.6799	92.6516	125.68	242.15	38485.41	55.83	2.09935	W27X281	83.1	11900.0	936.0	0.08611817451001196	0.28615255651568583	0.008712017674213467	W27X368	109.0	16200.0	1240.0	0.15217381341450414	0.3	0.0051215132588668414	W27X281	83.1	11900.0	936.0	0.08849785389176473	0.2986031508709402	0.006328349106264064	W27X368	109.0	16200.0	1240.0	0.15414210912310433	0.3	0.003740383988545431	W24X162	47.8	5170.0	468.0	0.045895700479070295	0.18838148118907228	0.013660993047702989	W27X178	52.5	7020.0	570.0	0.046072701740628	0.22025409765028472	0.013100890489388051	W24X162	47.8	5170.0	468.0	0.04820244600960329	0.20338311084543623	0.01381485714907657	W27X178	52.5	7020.0	570.0	0.04735840481054345	0.22993292341423566	0.013355766818452276	W24X146	43.0	4580.0	418.0	0.042984368070066024	0.19761950949078666	0.016122047386881347	W27X178	52.5	7020.0	570.0	0.04865733262440788	0.23986255803856524	0.013416934541666824	W24X146	43.0	4580.0	418.0	0.045275537117433345	0.21432309921106485	0.016042102507830083	W27X178	52.5	7020.0	570.0	0.049969396018706445	0.2500451313280785	0.013477780154653998	W21X93	27.3	2070.0	221.0	0.03294656607425449	0.1457796338636502	0.008608256172332069	W27X94	27.6	3270.0	278.0	0.018686481860126305	0.12608034259485015	0.010337244046356971	W21X93	27.3	2070.0	221.0	0.03564500575390389	0.16486043375045792	0.010206842455763095	W27X94	27.6	3270.0	278.0	0.019644519789079808	0.136324937516231	0.011839429060686286	W30X173	50.9	8230.0	607.0	0.019747757514665176	0.17152925080984185	0.010383959931229987	W30X173	50.9	8230.0	607.0	0.019747757514665176	0.17152925080984185	0.010383959931229987	W24X103	30.3	3000.0	280.0	0.02562535734515856	0.25753125915575936	0.0113506734292621	W24X103	30.3	3000.0	280.0	0.02562535734515856	0.25753125915575936	0.0113506734292621	W21X111	32.6	2670.0	279.0	0.02871100494616452	0.18755592785633152	0.010748646522345211	W21X111	32.6	2670.0	279.0	0.02871100494616452	0.18755592785633152	0.010748646522345211	W21X62	18.3	1330.0	144.0	0.026879893725978897	0.16692451667405395	0.013180301496538187	W21X62	18.3	1330.0	144.0	0.026879893725978897	0.16692451667405395	0.013180301496538187</t>
  </si>
  <si>
    <t>277.499	7.31399	439.039	26.5646	1.5821282238854912	46.0186	6.2918598466773945	2.818544978253966	75.0812	88.678	94.5761	166.15	380.61	29427.83	47.79	1.8854	W27X146	43.2	5660.0	464.0	0.019515412227295786	0.08797961500011134	0.014612139464736171	W27X194	57.1	7860.0	631.0	0.037630546869120735	0.1630254090364925	0.02208188310400219	W27X146	43.2	5660.0	464.0	0.020986112193670296	0.0985565720972555	0.013935946579017828	W27X194	57.1	7860.0	631.0	0.03881222640475507	0.17109471301911067	0.017739154093869412	W27X102	30.0	3620.0	305.0	0.010759120331550626	0.05254360723502825	0.0	W24X176	51.7	5680.0	511.0	0.04566875952596261	0.18030008008889126	0.017141495862405973	W27X102	30.0	3620.0	305.0	0.011967244728080457	0.06204897106471463	0.0	W24X176	51.7	5680.0	511.0	0.04721165468491708	0.18990780103663038	0.018245789622193823	W24X104	30.7	3100.0	289.0	0.019129628688952065	0.10027839188352229	0.01176510871736763	W27X129	37.8	4760.0	395.0	0.02131280938678681	0.11052880929401925	0.0015172866208600251	W24X104	30.7	3100.0	289.0	0.02095974762590685	0.11566623335965277	0.015689670913389697	W27X129	37.8	4760.0	395.0	0.02228814337901226	0.11853315771021206	0.003285469147481843	W21X111	32.6	2670.0	279.0	0.034058458690163634	0.1612061857626296	0.021545207910281305	W27X114	33.6	4080.0	343.0	0.02027754975764677	0.11679806257694694	0.0016948459938599903	W21X111	32.6	2670.0	279.0	0.036780906508171916	0.18178799521462413	0.023791469400957662	W27X114	33.6	4080.0	343.0	0.02127237172214854	0.12587408386768015	0.0038152509453125314	W27X129	37.8	4760.0	395.0	0.024207877048739782	0.2578349750284404	0.020586382188472023	W27X129	37.8	4760.0	395.0	0.024207877048739782	0.2578349750284404	0.020586382188472023	W18X119	35.1	2190.0	262.0	0.038579463688699855	0.28397457692810096	0.017759894526924534	W18X119	35.1	2190.0	262.0	0.038579463688699855	0.28397457692810096	0.017759894526924534	W18X119	35.1	2190.0	262.0	0.038583011552078585	0.28397457692810096	0.017774599131605614	W18X119	35.1	2190.0	262.0	0.038583011552078585	0.28397457692810096	0.017774599131605614	W18X106	31.1	1910.0	230.0	0.037572592405754064	0.24427116892511672	0.018586739791283884	W18X106	31.1	1910.0	230.0	0.037572592405754064	0.24427116892511672	0.018586739791283884</t>
  </si>
  <si>
    <t>169.213	8.53235	224.67	25.5984	1.3277348667064588	36.508	4.278774311883597	4.18144248352123	71.5396	86.7859	93.4422	194.8	320.99	28616.81	44.07	2.39513	W24X162	47.8	5170.0	468.0	0.02714057411175511	0.0942880175563384	0.008340513279896385	W27X194	57.1	7860.0	631.0	0.032967523662734824	0.13892419352202934	0.017493196724243827	W24X162	47.8	5170.0	468.0	0.02912985449450527	0.10530655067376302	0.008934673823462486	W27X194	57.1	7860.0	631.0	0.03410559669046562	0.1464900342053621	0.014684513295231686	W24X104	30.7	3100.0	289.0	0.013277300824120479	0.05938745642294629	0.0	W27X129	37.8	4760.0	395.0	0.016952407742784933	0.0809922046691873	0.0	W24X104	30.7	3100.0	289.0	0.014899004933029272	0.07110397736784783	0.0	W27X129	37.8	4760.0	395.0	0.017859078060598953	0.08786156157810114	0.0	W24X76	22.4	2100.0	200.0	0.00857609807714737	0.04274482308901062	0.0	W24X103	30.3	3000.0	280.0	0.017052952556470193	0.0819057785959923	0.0	W24X76	22.4	2100.0	200.0	0.009963170301689597	0.054027451808130046	0.0	W24X103	30.3	3000.0	280.0	0.018155222034070623	0.09032701075013082	0.0	W24X62	18.2	1550.0	153.0	0.008230928839581274	0.046045937086937286	0.0	W24X76	22.4	2100.0	200.0	0.012396418416958472	0.07601401299909141	0.0	W24X62	18.2	1550.0	153.0	0.009653567412556	0.059071395733534135	0.0	W24X76	22.4	2100.0	200.0	0.013428966213272138	0.086136027724468	0.0	W27X114	33.6	4080.0	343.0	0.023052372764527346	0.21220941316337222	0.017192592118494842	W27X114	33.6	4080.0	343.0	0.023052372764527346	0.21220941316337222	0.017192592118494842	W18X97	28.5	1750.0	211.0	0.03564733924987945	0.2184565672679383	0.015170040355292565	W18X97	28.5	1750.0	211.0	0.03564733924987945	0.2184565672679383	0.015170040355292565	W21X55	16.2	1140.0	126.0	0.027090922416822406	0.13980583405850253	0.02043130993573783	W21X55	16.2	1140.0	126.0	0.027090922416822406	0.13980583405850253	0.02043130993573783	W18X55	16.2	890.0	112.0	0.03354174725742923	0.19792134272147688	0.018299114501240128	W18X55	16.2	890.0	112.0	0.03354174725742923	0.19792134272147688	0.018299114501240128</t>
  </si>
  <si>
    <t>244.75	6.35509	329.732	13.3134	1.3472196118488255	19.2081	3.022474898073828	3.1704611666704587	75.029	87.6987	94.0862	142.74	275.62	31115.24	55.89	2.4956	W21X147	43.2	3630.0	373.0	0.045852083426881726	0.1487522702955679	0.023509460598030895	W24X146	43.0	4580.0	418.0	0.03665424440291389	0.15994277300057907	0.025682945199188532	W21X147	43.2	3630.0	373.0	0.0486507182410957	0.16318003149798005	0.019292654531899964	W24X146	43.0	4580.0	418.0	0.03799025703715417	0.16914466716577917	0.020634303347410836	W24X68	20.1	1830.0	177.0	0.007645531984931059	0.03658285271497926	0.0	W27X84	24.7	2850.0	244.0	0.011669744329308396	0.07105243603624119	0.0	W24X68	20.1	1830.0	177.0	0.008889609774672454	0.04630013282406377	0.0	W27X84	24.7	2850.0	244.0	0.012456504901708142	0.07867779756909572	0.0	W24X62	18.2	1550.0	153.0	0.008285483761495415	0.04246246552667794	0.0	W24X76	22.4	2100.0	200.0	0.013950172658223823	0.08343628276316915	0.0	W24X62	18.2	1550.0	153.0	0.00957007326151209	0.05318799658591931	0.0	W24X76	22.4	2100.0	200.0	0.014922886511463743	0.09270313168100014	0.0	W21X55	16.2	1140.0	126.0	0.012308948377783102	0.0745329338335599	0.0	W21X73	21.5	1600.0	172.0	0.020218416356297314	0.11110248952773646	0.0	W21X55	16.2	1140.0	126.0	0.014144844949472601	0.09261634874637358	0.0	W21X73	21.5	1600.0	172.0	0.021574446351385848	0.12296304492899365	0.0023600437682086244	W24X84	24.7	2370.0	224.0	0.02464698585074666	0.19115052841641472	0.017964822547734433	W24X84	24.7	2370.0	224.0	0.02464698585074666	0.19115052841641472	0.017964822547734433	W18X71	20.9	1170.0	146.0	0.03547104733121935	0.275619046109875	0.016438281463698808	W18X71	20.9	1170.0	146.0	0.03547104733121935	0.275619046109875	0.016438281463698808	W21X62	18.3	1330.0	144.0	0.02732108800852541	0.16692451667405395	0.01889508176122532	W21X62	18.3	1330.0	144.0	0.02732108800852541	0.16692451667405395	0.01889508176122532	W18X40	11.8	612.0	78.4	0.03139640979534782	0.18458746603040815	0.020401391284644396	W18X40	11.8	612.0	78.4	0.03139640979534782	0.18458746603040815	0.020401391284644396</t>
  </si>
  <si>
    <t>458.464	3.5277	741.4	18.2601	1.6171389683813777	41.574	11.785015732630326	1.6914543228660874	70.6526	83.806	92.8325	146.43	235.65	36113.69	47.53	2.29901	W27X258	76.1	10800.0	852.0	0.06318191773943845	0.21421031084061323	0.012288182408946757	W27X368	109.0	16200.0	1240.0	0.1343131415675294	0.3	0.006155920457549805	W27X258	76.1	10800.0	852.0	0.0655144025690874	0.2266941651957197	0.009121884262329861	W27X368	109.0	16200.0	1240.0	0.1363776625486088	0.3	0.00460584824869016	W24X131	38.6	4020.0	370.0	0.027142272805424868	0.11624131524973652	0.013512776803656245	W24X176	51.7	5680.0	511.0	0.04983773129337464	0.1991395575537371	0.013768989608934287	W24X131	38.6	4020.0	370.0	0.029318280515755888	0.13112702556177527	0.013927440430331974	W24X176	51.7	5680.0	511.0	0.05153189409787963	0.20981747923806165	0.014666889132902542	W24X131	38.6	4020.0	370.0	0.0315566167708154	0.14710150499102273	0.014923228750163624	W24X176	51.7	5680.0	511.0	0.053247206088471485	0.22083176276223412	0.014486240780752705	W24X131	38.6	4020.0	370.0	0.03385614508320223	0.16419008021813636	0.015759722684305318	W24X176	51.7	5680.0	511.0	0.05498349482562202	0.23218586778384623	0.013996807471092143	W21X101	29.8	2420.0	253.0	0.03093420725761792	0.1605008213092239	0.01865902504155871	W27X102	30.0	3620.0	305.0	0.018291449689109143	0.11601475903712022	0.004409978906420359	W21X101	29.8	2420.0	253.0	0.03368379123969294	0.18334184474428428	0.020909052856197558	W27X102	30.0	3620.0	305.0	0.019310625426111193	0.1262720772857148	0.006308947312072385	W30X211	62.3	10300.0	751.0	0.020802319913337156	0.2240486909273079	0.008420309743725604	W30X211	62.3	10300.0	751.0	0.020802319913337156	0.2240486909273079	0.008420309743725604	W21X111	32.6	2670.0	279.0	0.028630592209335424	0.18755592785633152	0.009508579784111761	W21X111	32.6	2670.0	279.0	0.028630592209335424	0.18755592785633152	0.009508579784111761	W27X94	27.6	3270.0	278.0	0.021041971727054822	0.16269593634506826	0.011279243871702543	W27X94	27.6	3270.0	278.0	0.021041971727054822	0.16269593634506826	0.011279243871702543	W21X73	21.5	1600.0	172.0	0.028119583652592487	0.2091851545998587	0.010838428436429876	W21X73	21.5	1600.0	172.0	0.028119583652592487	0.2091851545998587	0.010838428436429876</t>
  </si>
  <si>
    <t>797.185	4.2515	1140.35	19.5861	1.4304709697247189	33.468	7.872045160531578	1.2153830283359122	64.1453	84.9054	91.9893	120.52	277.07	42330.37	62.95	1.90267	W27X217	63.9	8910.0	711.0	0.055940995390243546	0.22749384676347117	0.012869075932090517	W27X336	99.2	14600.0	1130.0	0.13411637416892055	0.3	0.005684521702524115	W27X217	63.9	8910.0	711.0	0.057763352203762726	0.23917902463691418	0.009045078865857412	W27X336	99.2	14600.0	1130.0	0.1358040406124866	0.3	0.004024789442193491	W24X229	67.2	7650.0	675.0	0.09021314883204379	0.2991223738220257	0.006790264129065802	W24X279	81.9	9600.0	835.0	0.13643137522241838	0.3	0.004646027601205711	W24X229	67.2	7650.0	675.0	0.09288248163391741	0.3	0.006936640070492079	W24X279	81.9	9600.0	835.0	0.13849955492880112	0.3	0.004771368629095178	W21X122	35.9	2960.0	307.0	0.04643584888453749	0.20284640134979554	0.01638009926372125	W27X129	37.8	4760.0	395.0	0.027828022664974805	0.1525868848383462	0.01225298082597059	W21X122	35.9	2960.0	307.0	0.049088140264092854	0.22123803437883105	0.016799155365944618	W27X129	37.8	4760.0	395.0	0.02876772762953147	0.1607139118044946	0.013438549712252203	W21X73	21.5	1600.0	172.0	0.0217928805074507	0.11885674497101006	0.006917942110196061	W24X76	22.4	2100.0	200.0	0.01816359665653987	0.11991280411729081	0.008397864842798228	W21X73	21.5	1600.0	172.0	0.02383146929601799	0.13668012455259637	0.009692271465871254	W24X76	22.4	2100.0	200.0	0.019187876802664882	0.13064483177503744	0.01029519481738155	W33X152	44.9	8160.0	559.0	0.01816586576064847	0.20029210653869278	0.013771569779871814	W33X152	44.9	8160.0	559.0	0.01816586576064847	0.20029210653869278	0.013771569779871814	W27X129	37.8	4760.0	395.0	0.023293663365450867	0.2578349750284404	0.013331368054042586	W27X129	37.8	4760.0	395.0	0.023293663365450867	0.2578349750284404	0.013331368054042586	W18X86	25.3	1530.0	186.0	0.03382850328016765	0.1853886568744853	0.01310039863863178	W18X86	25.3	1530.0	186.0	0.03382850328016765	0.1853886568744853	0.01310039863863178	W18X55	16.2	890.0	112.0	0.032979171204363424	0.19792134272147688	0.015175339296245824	W18X55	16.2	890.0	112.0	0.032979171204363424	0.19792134272147688	0.015175339296245824</t>
  </si>
  <si>
    <t>295.018	10.333	400.184	29.559	1.3564731643492942	50.0165	4.840462595567599	3.3227927264377253	70.3648	84.6451	92.3902	192.28	351.99	33863.57	60.27	2.09003	W24X229	67.2	7650.0	675.0	0.06061088730453448	0.1843188181832411	0.01852648528423114	W24X335	98.3	11900.0	1020.0	0.13194285699405522	0.3	0.013161782535122506	W24X229	67.2	7650.0	675.0	0.06256967346356523	0.19371037195215957	0.015481003174500324	W24X335	98.3	11900.0	1020.0	0.13369899040043398	0.3	0.010578369572260802	W21X122	35.9	2960.0	307.0	0.029308016659706868	0.11336257746167541	0.011423459346902452	W21X166	48.8	4280.0	432.0	0.052328248840768775	0.1840254136922369	0.01844741511534748	W21X122	35.9	2960.0	307.0	0.031210920765999007	0.12507123787932492	0.013934865932488128	W21X166	48.8	4280.0	432.0	0.05378296472229014	0.19208121404493358	0.019105971852732016	W24X104	30.7	3100.0	289.0	0.018593346190664148	0.10012574056544982	0.005738975815188263	W27X114	33.6	4080.0	343.0	0.017255685709986694	0.09474672872806993	0.0	W24X104	30.7	3100.0	289.0	0.01993464523604381	0.11163820874920231	0.009967097366617172	W27X114	33.6	4080.0	343.0	0.017951121325640917	0.10078031801111355	0.0	W21X73	21.5	1600.0	172.0	0.015593924906164352	0.08081549034229114	0.0	W24X84	24.7	2370.0	224.0	0.014903323953677019	0.08900000810776026	0.0	W21X73	21.5	1600.0	172.0	0.017126125067092615	0.09356083755323452	0.0	W24X84	24.7	2370.0	224.0	0.015696162432636773	0.0965078090979782	0.0	W18X283	83.3	6170.0	676.0	0.04572522117981499	0.8572643444600421	0.013170893499292038	W18X283	83.3	6170.0	676.0	0.04572522117981499	0.8572643444600421	0.013170893499292038	W21X83	24.4	1830.0	196.0	0.03074664534142672	0.2464407959925649	0.021855501096766487	W21X83	24.4	1830.0	196.0	0.03074664534142672	0.2464407959925649	0.021855501096766487	W21X68	20.0	1480.0	160.0	0.028921128282228172	0.19027318750411237	0.023376714481233	W21X68	20.0	1480.0	160.0	0.028921128282228172	0.19027318750411237	0.023376714481233	W18X71	20.9	1170.0	146.0	0.03654537813803167	0.275619046109875	0.02130541223261138	W18X71	20.9	1170.0	146.0	0.03654537813803167	0.275619046109875	0.02130541223261138</t>
  </si>
  <si>
    <t>232.794	7.50825	292.359	19.512	1.255869996649398	31.6713	4.218199980021976	3.0502550570333438	78.1219	90.2221	95.2371	156.53	294.29	37258.24	58.9	1.81575	W21X101	29.8	2420.0	253.0	0.018837934968294848	0.07540759091330515	0.009212810373879136	W21X132	38.8	3220.0	333.0	0.04158074175681688	0.1577457066751439	0.021549253755737508	W21X101	29.8	2420.0	253.0	0.020629128021844852	0.0869064293083972	0.011129186245344126	W21X132	38.8	3220.0	333.0	0.043190031658873806	0.16738833464573144	0.017859463008414855	W24X76	22.4	2100.0	200.0	0.009191430299547396	0.04466842952197777	0.0	W24X103	30.3	3000.0	280.0	0.019222903006180802	0.09261708906268681	0.0	W24X76	22.4	2100.0	200.0	0.010356605069140185	0.053825962483139846	0.0	W24X103	30.3	3000.0	280.0	0.020169527578335344	0.09984148943824755	0.0	W21X62	18.3	1330.0	144.0	0.010568660953458873	0.05321121280131528	0.0	W21X83	24.4	1830.0	196.0	0.021421840877550002	0.09914327989411571	0.0	W21X62	18.3	1330.0	144.0	0.012080743507478906	0.06557575666632136	0.0	W21X83	24.4	1830.0	196.0	0.022693167035159115	0.10848898811395918	0.0	W21X55	16.2	1140.0	126.0	0.011700862499490686	0.07075117492247807	0.0	W21X83	24.4	1830.0	196.0	0.02399178244188316	0.11834426819810923	0.0	W21X55	16.2	1140.0	126.0	0.013340036105226208	0.08683624707134596	0.0	W21X83	24.4	1830.0	196.0	0.02531730997587184	0.12871805992965576	0.0007979415444442741	W21X83	24.4	1830.0	196.0	0.030110963538903024	0.2464407959925649	0.016085238634041252	W21X83	24.4	1830.0	196.0	0.030110963538903024	0.2464407959925649	0.016085238634041252	W18X65	19.1	1070.0	133.0	0.034673409719212074	0.24651355007269254	0.01595671364311609	W18X65	19.1	1070.0	133.0	0.034673409719212074	0.24651355007269254	0.01595671364311609	W21X57	16.7	1170.0	129.0	0.02835521256374384	0.21659270977587572	0.01858186279001237	W21X57	16.7	1170.0	129.0	0.02835521256374384	0.21659270977587572	0.01858186279001237	W18X50	14.7	800.0	101.0	0.03215244264717664	0.17308442002887836	0.017978454856397576	W18X50	14.7	800.0	101.0	0.03215244264717664	0.17308442002887836	0.017978454856397576</t>
  </si>
  <si>
    <t>213.046	16.4979	287.576	36.3593	1.3498305530261072	36.3593	2.20387443250353	4.56638696853351	74.014	87.6401	94.1456	192.22	405.79	29495.28	68.01	1.93883	W24X117	34.4	3540.0	327.0	0.018471684189658968	0.0827454920305377	0.0009267804618458078	W24X146	43.0	4580.0	418.0	0.0312908651720331	0.13632591966147464	0.025301973130825956	W24X117	34.4	3540.0	327.0	0.019646946721437658	0.09111743537429086	0.005583389683072311	W24X146	43.0	4580.0	418.0	0.03219798669617443	0.1425511911878371	0.02155158457050932	W24X68	20.1	1830.0	177.0	0.007267550218419236	0.03688415774990078	0.0	W24X94	27.7	2700.0	254.0	0.015112745957977037	0.07636462181597325	0.0	W24X68	20.1	1830.0	177.0	0.008141867398271975	0.04404811675107054	0.0	W24X94	27.7	2700.0	254.0	0.01581077912991441	0.08194692433752351	0.0	W21X73	21.5	1600.0	172.0	0.013318109949117803	0.06315438070382365	0.0	W21X93	27.3	2070.0	221.0	0.02403699991939388	0.10091373685782867	0.0	W21X73	21.5	1600.0	172.0	0.014597623274218161	0.07288745500041346	0.0	W21X93	27.3	2070.0	221.0	0.025103799311998604	0.1079985131719428	0.0	W24X55	16.2	1350.0	134.0	0.0076317711515655594	0.04836996586421196	0.0	W21X93	27.3	2070.0	221.0	0.026187877062909468	0.11537363813717412	0.0	W24X55	16.2	1350.0	134.0	0.008534827470060007	0.05760570285383892	0.0	W21X93	27.3	2070.0	221.0	0.02728905148338159	0.12304297342685051	0.0	W24X104	30.7	3100.0	289.0	0.025264229262274618	0.14039036388364548	0.033156551007180124	W24X104	30.7	3100.0	289.0	0.025264229262274618	0.14039036388364548	0.033156551007180124	W21X57	16.7	1170.0	129.0	0.02940095397435112	0.21659270977587572	0.03754682130512474	W21X57	16.7	1170.0	129.0	0.02940095397435112	0.21659270977587572	0.03754682130512474	W21X55	16.2	1140.0	126.0	0.027860648460576804	0.13980583405850253	0.03936420495441567	W21X55	16.2	1140.0	126.0	0.027860648460576804	0.13980583405850253	0.03936420495441567	W18X50	14.7	800.0	101.0	0.03334521476618516	0.17308442002887836	0.03639616095004851	W18X50	14.7	800.0	101.0	0.03334521476618516	0.17308442002887836	0.03639616095004851</t>
  </si>
  <si>
    <t>259.461	10.7118	308.313	28.6064	1.188282632071872	40.3812	3.7697865904889936	3.8023725165835227	76.0244	89.5139	94.4875	169.29	378.3	35125.63	59.25	2.30537	W24X117	34.4	3540.0	327.0	0.018730685420958484	0.08146811523200605	0.008438025830606204	W27X129	37.8	4760.0	395.0	0.018724462984018714	0.09078257727603875	0.0	W24X117	34.4	3540.0	327.0	0.020167620167512973	0.09144194508106122	0.010191507459868203	W27X129	37.8	4760.0	395.0	0.019466926931725297	0.09646950528262259	0.0	W21X101	29.8	2420.0	253.0	0.021342552980912557	0.09378219667163822	0.011227537321132002	W24X117	34.4	3540.0	327.0	0.02472413349454077	0.1257112795472921	0.016788099596472865	W21X101	29.8	2420.0	253.0	0.023142196658532392	0.10642780537159867	0.013312615900623912	W24X117	34.4	3540.0	327.0	0.02576555789820004	0.13408242546203242	0.018137997883684833	W24X76	22.4	2100.0	200.0	0.01098235904166156	0.06036690800991576	0.0	W27X84	24.7	2850.0	244.0	0.011929694677630696	0.07731995656865467	0.0	W24X76	22.4	2100.0	200.0	0.012175131386215607	0.07091932381540011	0.0	W27X84	24.7	2850.0	244.0	0.01262302387223768	0.08445514139070129	0.0	W21X73	21.5	1600.0	172.0	0.016994544398965226	0.08904615560629699	0.0	W24X84	24.7	2370.0	224.0	0.016264822110051647	0.0982804182595386	0.0	W21X73	21.5	1600.0	172.0	0.018697004840184026	0.10337138923134159	0.0	W24X84	24.7	2370.0	224.0	0.017146087953264316	0.10672663662898313	0.0	W21X93	27.3	2070.0	221.0	0.03213828387543925	0.2862427836756675	0.021202048847516565	W21X93	27.3	2070.0	221.0	0.03213828387543925	0.2862427836756675	0.021202048847516565	W24X62	18.2	1550.0	153.0	0.025295628590561954	0.17998727619345664	0.027237670510479543	W24X62	18.2	1550.0	153.0	0.025295628590561954	0.17998727619345664	0.027237670510479543	W18X60	17.6	984.0	123.0	0.034985037477619274	0.22243199268993133	0.022822983078342966	W18X60	17.6	984.0	123.0	0.034985037477619274	0.22243199268993133	0.022822983078342966	W18X55	16.2	890.0	112.0	0.034196284833665706	0.19792134272147688	0.023851278841524784	W18X55	16.2	890.0	112.0	0.034196284833665706	0.19792134272147688	0.023851278841524784</t>
  </si>
  <si>
    <t>964.416	4.61582	1489.98	20.4237	1.5449557037626915	46.6452	10.105506713866658	1.330233202742381	73.8148	87.9171	94.4756	126.56	229.41	43739.78	79.21	2.26057	W27X178	52.5	7020.0	570.0	0.042634946624953575	0.19552051762460831	0.022470873434196768	W27X235	69.4	9700.0	772.0	0.07153939891537046	0.28713853896366054	0.014137769379196568	W27X178	52.5	7020.0	570.0	0.043971137337661344	0.20517900759424385	0.016291281666064583	W27X235	69.4	9700.0	772.0	0.07257106364747735	0.2936347335612698	0.010313595800535442	W24X146	43.0	4580.0	418.0	0.04217933580407758	0.1922607250018182	0.01963394488333238	W27X161	47.6	6310.0	515.0	0.04028510932686041	0.2137326497389753	0.01941055724325952	W24X146	43.0	4580.0	418.0	0.04377344286889731	0.2037342127259596	0.02000708362561936	W27X161	47.6	6310.0	515.0	0.041138543777355895	0.220849512407374	0.019899478672523247	W27X102	30.0	3620.0	305.0	0.018445538759667434	0.11261637047080465	0.00990225247410272	W24X146	43.0	4580.0	418.0	0.0475593414278609	0.23192802241568625	0.019148238768367815	W27X102	30.0	3620.0	305.0	0.019440239751838118	0.12224822900918454	0.011527603063271363	W24X146	43.0	4580.0	418.0	0.048652207286393856	0.24030896285014597	0.018741811118536563	W21X111	32.6	2670.0	279.0	0.043653747906488016	0.21932665539704463	0.02459990252397779	W24X117	34.4	3540.0	327.0	0.0361748549178916	0.20918104228091633	0.026769405336095394	W21X111	32.6	2670.0	279.0	0.045672256430839935	0.2353773925769957	0.025151469768314706	W24X117	34.4	3540.0	327.0	0.03719269433908681	0.21844985697842084	0.02754934259752751	W30X148	43.6	6680.0	500.0	0.02035015670219566	0.2568742348070865	0.01278025327916266	W30X148	43.6	6680.0	500.0	0.02035015670219566	0.2568742348070865	0.01278025327916266	W24X104	30.7	3100.0	289.0	0.023511611200136066	0.14039036388364548	0.013634510631808112	W24X104	30.7	3100.0	289.0	0.023511611200136066	0.14039036388364548	0.013634510631808112	W27X84	24.7	2850.0	244.0	0.02038667005994639	0.1374654227670298	0.015692021198435376	W27X84	24.7	2850.0	244.0	0.02038667005994639	0.1374654227670298	0.015692021198435376	W18X86	25.3	1530.0	186.0	0.0330642770413435	0.1853886568744853	0.012987647496425798	W18X86	25.3	1530.0	186.0	0.0330642770413435	0.1853886568744853	0.012987647496425798</t>
  </si>
  <si>
    <t>432.924	9.05882	639.752	28.1873	1.477746671471205	52.4769	5.792906802431221	2.7786798343549375	76.9104	90.2987	95.2154	151.7	222.69	26655.27	74.26	2.26938	W27X114	33.6	4080.0	343.0	0.015824857222450788	0.07719424676095776	0.0	W27X161	47.6	6310.0	515.0	0.03361382445634428	0.1698758744641647	0.04514549706759253	W27X114	33.6	4080.0	343.0	0.016750185564218426	0.084362056147763	0.0	W27X161	47.6	6310.0	515.0	0.034399892403436896	0.1761237352124357	0.03648820602118709	W27X114	33.6	4080.0	343.0	0.017695093864791303	0.09191504545541969	0.0	W24X162	47.8	5170.0	468.0	0.046341706827052374	0.2021183849064692	0.03390037979371488	W27X114	33.6	4080.0	343.0	0.018659315258051458	0.09985987791410803	0.0025134879573870646	W24X162	47.8	5170.0	468.0	0.047389850457055537	0.20930657470213218	0.03491662321188733	W21X93	27.3	2070.0	221.0	0.02650194470636109	0.10964656657849103	0.0	W21X132	38.8	3220.0	333.0	0.05061880034971352	0.21253339099137103	0.03598656807191158	W21X93	27.3	2070.0	221.0	0.028218663913192246	0.12094467762182039	0.003374847013488607	W21X132	38.8	3220.0	333.0	0.05200903666089759	0.22172417546790774	0.036058739923534866	W21X93	27.3	2070.0	221.0	0.02997547519115348	0.1329139477070044	0.006883726233175915	W21X122	35.9	2960.0	307.0	0.046027257886541315	0.21405401629517842	0.03939774274324467	W21X93	27.3	2070.0	221.0	0.03177177753924002	0.14556716594126226	0.010237526985470277	W21X122	35.9	2960.0	307.0	0.04735204440150426	0.2237582495505622	0.04073943835503314	W21X132	38.8	3220.0	333.0	0.02995661565858641	0.236643219102022	0.01722850539581048	W21X132	38.8	3220.0	333.0	0.02995661565858641	0.236643219102022	0.01722850539581048	W18X106	31.1	1910.0	230.0	0.03514982320466036	0.24427116892511672	0.017501051368417217	W18X106	31.1	1910.0	230.0	0.03514982320466036	0.24427116892511672	0.017501051368417217	W24X62	18.2	1550.0	153.0	0.02374109649046982	0.17998727619345664	0.025419983400050753	W24X62	18.2	1550.0	153.0	0.02374109649046982	0.17998727619345664	0.025419983400050753	W21X62	18.3	1330.0	144.0	0.026633772764865164	0.16692451667405395	0.023300861491872667	W21X62	18.3	1330.0	144.0	0.026633772764865164	0.16692451667405395	0.023300861491872667</t>
  </si>
  <si>
    <t>336.253	6.58174	460.57	27.2922	1.369712686578261	49.2643	7.484996368741396	2.690299541568635	75.8156	89.8978	94.6955	160.61	259.32	37359.21	56.49	2.33249	W24X131	38.6	4020.0	370.0	0.023950651988480936	0.09823438253122081	0.01506202528626141	W24X192	56.5	6260.0	559.0	0.05290560651381849	0.19534140041612696	0.019350586254466083	W24X131	38.6	4020.0	370.0	0.0256253229053243	0.10917571115092768	0.014047488014546694	W24X192	56.5	6260.0	559.0	0.054293669323657125	0.2034082246851952	0.015741937403109085	W24X117	34.4	3540.0	327.0	0.022012141306872582	0.10323278436631192	0.013431133275982656	W27X129	37.8	4760.0	395.0	0.02075291599253469	0.10497460605955637	0.0014538731698914046	W24X117	34.4	3540.0	327.0	0.023649964070650984	0.11548296958913642	0.014045363933135237	W27X129	37.8	4760.0	395.0	0.021581171702364184	0.11159386894241158	0.0027747117208532053	W24X76	22.4	2100.0	200.0	0.011165377237226494	0.06099573048945651	0.0	W27X94	27.6	3270.0	278.0	0.014205856776793787	0.08828810869964532	0.0	W24X76	22.4	2100.0	200.0	0.012455070687375057	0.07235618829072629	0.0	W27X94	27.6	3270.0	278.0	0.01497366484957616	0.09585659994728728	0.0	W24X68	20.1	1830.0	177.0	0.012021682912371231	0.07681510943839648	0.0	W24X84	24.7	2370.0	224.0	0.016791630419608426	0.10171448204020143	0.0	W24X68	20.1	1830.0	177.0	0.013395473395570215	0.09096470170023631	0.0	W24X84	24.7	2370.0	224.0	0.01774935155339833	0.11092331240251374	0.0	W21X122	35.9	2960.0	307.0	0.029738480969916402	0.21123575309429332	0.01170829912711261	W21X122	35.9	2960.0	307.0	0.029738480969916402	0.21123575309429332	0.01170829912711261	W24X76	22.4	2100.0	200.0	0.023850174162214997	0.16594494748273086	0.014583190532845378	W24X76	22.4	2100.0	200.0	0.023850174162214997	0.16594494748273086	0.014583190532845378	W18X76	22.3	1330.0	163.0	0.032297996512016196	0.15735059119527076	0.012991052938672398	W18X76	22.3	1330.0	163.0	0.032297996512016196	0.15735059119527076	0.012991052938672398	W18X60	17.6	984.0	123.0	0.03347674332642342	0.22243199268993133	0.013760360046558047	W18X60	17.6	984.0	123.0	0.03347674332642342	0.22243199268993133	0.013760360046558047</t>
  </si>
  <si>
    <t>289.606	5.47035	383.656	14.0517	1.3247515590146612	22.0913	4.038370488177174	2.629005056540625	67.039	82.6118	90.8263	148.83	323.65	34132.54	42.02	2.55692	W27X217	63.9	8910.0	711.0	0.04227450159253546	0.15624480797484033	0.016325221479274524	W27X307	90.2	13100.0	1030.0	0.09357290510514914	0.28856190078654087	0.008615867310767205	W27X217	63.9	8910.0	711.0	0.04452404649364144	0.16942872791391914	0.011890155665095797	W27X307	90.2	13100.0	1030.0	0.09559733499104303	0.29837571880443925	0.006711193658624183	W21X147	43.2	3630.0	373.0	0.04468971746108243	0.14466699838385144	0.012694024005973538	W24X176	51.7	5680.0	511.0	0.04799400133684494	0.18864763809186852	0.013147445373614387	W21X147	43.2	3630.0	373.0	0.048322780655302065	0.16345847849037554	0.012376146700940494	W24X176	51.7	5680.0	511.0	0.04987178606977245	0.20030650985230122	0.013750426222547902	W24X68	20.1	1830.0	177.0	0.008287436985390043	0.042006324025507066	0.0	W27X84	24.7	2850.0	244.0	0.011877934620498265	0.0739449232207418	0.0	W24X68	20.1	1830.0	177.0	0.009973396304154078	0.0561016147354159	0.0	W27X84	24.7	2850.0	244.0	0.01291594587307114	0.08428695635505443	0.0	W21X44	13.0	843.0	95.4	0.007024212003562461	0.03931595031683195	0.0	W24X55	16.2	1350.0	134.0	0.008988142029499518	0.05793552502775795	0.0	W21X44	13.0	843.0	95.4	0.009023665143266916	0.058149488977503334	0.0	W24X55	16.2	1350.0	134.0	0.010132155853571207	0.06986261629036798	0.0	W21X201	59.3	5310.0	530.0	0.034556117801642916	0.41335465051367887	0.009994561310737003	W21X201	59.3	5310.0	530.0	0.034556117801642916	0.41335465051367887	0.009994561310737003	W18X130	38.3	2460.0	290.0	0.0380934319343531	0.32352012582863515	0.011010652140597578	W18X130	38.3	2460.0	290.0	0.0380934319343531	0.32352012582863515	0.011010652140597578	W24X62	18.2	1550.0	153.0	0.02481871644938764	0.17998727619345664	0.01674934166606821	W24X62	18.2	1550.0	153.0	0.02481871644938764	0.17998727619345664	0.01674934166606821	W18X35	10.3	510.0	66.5	0.03117814606854571	0.14938773383275117	0.017721454159533856	W18X35	10.3	510.0	66.5	0.03117814606854571	0.14938773383275117	0.017721454159533856</t>
  </si>
  <si>
    <t>182.699	10.0248	576.899	35.4051	3.1576472777628775	35.4051	3.53175125688293	4.399487165530843	74.6912	88.3945	94.143	192.11	362.61	39360.81	60.37	2.37829	W21X132	38.8	3220.0	333.0	0.030904099556500406	0.10537033132396298	0.01150108429462841	W24X162	47.8	5170.0	468.0	0.03595933115928766	0.14574996284430708	0.017590683503227064	W21X132	38.8	3220.0	333.0	0.03286724957031275	0.11601414732371443	0.011515948829071946	W24X162	47.8	5170.0	468.0	0.037017896165996135	0.15250923833395902	0.015088620697214866	W24X68	20.1	1830.0	177.0	0.006644083613919005	0.03205552223244038	0.0	W27X84	24.7	2850.0	244.0	0.009756429538877467	0.05860810567493353	0.0	W24X68	20.1	1830.0	177.0	0.007600574402087096	0.03955219156436549	0.0	W27X84	24.7	2850.0	244.0	0.01035383737677331	0.06431117975943171	0.0	W21X68	20.0	1480.0	160.0	0.011113058356079217	0.053018129030937715	0.0	W24X76	22.4	2100.0	200.0	0.011557391711956857	0.06785202997079036	0.0	W21X68	20.0	1480.0	160.0	0.012478026341285317	0.06353856051193198	0.0	W24X76	22.4	2100.0	200.0	0.0122935054897021	0.07472444519027917	0.0	W21X62	18.3	1330.0	144.0	0.011906281992905979	0.06807724645926166	0.0	W24X68	20.1	1830.0	177.0	0.011468035291425534	0.0752141625795421	0.0	W21X62	18.3	1330.0	144.0	0.013310686464746797	0.08103356271892602	0.0	W24X68	20.1	1830.0	177.0	0.012229027817191738	0.0831568298761662	0.0	W18X130	38.3	2460.0	290.0	0.038610740975316894	0.32352012582863515	0.01548834687638559	W18X130	38.3	2460.0	290.0	0.038610740975316894	0.32352012582863515	0.01548834687638559	W21X55	16.2	1140.0	126.0	0.027472056557768156	0.13980583405850253	0.02307479994922017	W21X55	16.2	1140.0	126.0	0.027472056557768156	0.13980583405850253	0.02307479994922017	W18X60	17.6	984.0	123.0	0.034845877709343276	0.22243199268993133	0.020021052597005564	W18X60	17.6	984.0	123.0	0.034845877709343276	0.22243199268993133	0.020021052597005564	W21X44	13.0	843.0	95.4	0.02728650226912876	0.1458179610281251	0.025460710601700094	W21X44	13.0	843.0	95.4	0.02728650226912876	0.1458179610281251	0.025460710601700094</t>
  </si>
  <si>
    <t>425.426	3.9351	568.333	15.6245	1.3359150592582494	28.0381	7.12513023811339	1.9937287319409576	71.1293	84.8794	92.5889	129.1	228.79	36839.69	51.11	2.69104	W24X250	73.5	8490.0	744.0	0.09063410815410579	0.26392311054281536	0.0089865366802861	W27X258	76.1	10800.0	852.0	0.0768998331730529	0.280610102361867	0.010134576774377232	W24X250	73.5	8490.0	744.0	0.09383333440129586	0.2786231767045627	0.006777862827045671	W27X258	76.1	10800.0	852.0	0.07851651473570788	0.2898821354582258	0.007683644115516631	W24X94	27.7	2700.0	254.0	0.014760776147249811	0.06548171412690539	0.0	W24X131	38.6	4020.0	370.0	0.035158537708376424	0.1678387336542404	0.0167487542989889	W24X94	27.7	2700.0	254.0	0.016448509392254004	0.07755050919278013	0.0	W24X131	38.6	4020.0	370.0	0.03669683420767184	0.17945321784112458	0.017619909960933343	W24X94	27.7	2700.0	254.0	0.01820384661231252	0.09086400451434416	0.0017046863231711402	W27X114	33.6	4080.0	343.0	0.02217231641039261	0.12469997264057091	0.009012296305806817	W24X94	27.7	2700.0	254.0	0.020025094047587122	0.1054622859615593	0.004471829825650054	W27X114	33.6	4080.0	343.0	0.02324634229154327	0.13426588284469962	0.010097589096695688	W24X55	16.2	1350.0	134.0	0.009367877229666477	0.05927639749688	0.0	W21X93	27.3	2070.0	221.0	0.033703743074397934	0.15224418675657883	0.008523422760396785	W24X55	16.2	1350.0	134.0	0.010925032292953685	0.07537510952126207	0.0	W21X93	27.3	2070.0	221.0	0.03562605712154862	0.1660277784474396	0.009659682446698152	W24X146	43.0	4580.0	418.0	0.025793879850024858	0.2229286812067126	0.009033477036125536	W24X146	43.0	4580.0	418.0	0.025793879850024858	0.2229286812067126	0.009033477036125536	W21X73	21.5	1600.0	172.0	0.028011246055816584	0.2091851545998587	0.011034995518223453	W21X73	21.5	1600.0	172.0	0.028011246055816584	0.2091851545998587	0.011034995518223453	W21X73	21.5	1600.0	172.0	0.027989150697977326	0.2091851545998587	0.010956902294527025	W21X73	21.5	1600.0	172.0	0.027989150697977326	0.2091851545998587	0.010956902294527025	W21X48	14.1	959.0	107.0	0.025240704822027466	0.11448812591958356	0.01360400920149557	W21X48	14.1	959.0	107.0	0.025240704822027466	0.11448812591958356	0.01360400920149557</t>
  </si>
  <si>
    <t>224.777	7.22474	280.943	10.6771	1.2498743198814826	16.5875	2.2959303725808815	2.9538399180594173	62.4073	85.7243	92.2218	175.65	379.37	37785.7	55.7	1.9802	W21X201	59.3	5310.0	530.0	0.0682840107554684	0.18828645851526218	0.015238462681350104	W24X250	73.5	8490.0	744.0	0.08121878521118943	0.24340431328028947	0.01562656308513864	W21X201	59.3	5310.0	530.0	0.07109490463576412	0.20053640892972122	0.012249226441359395	W24X250	73.5	8490.0	744.0	0.0828323106449637	0.25100198482844455	0.012021467122631411	W21X182	53.6	4730.0	476.0	0.061405071389067416	0.1896044919879891	0.013319771464859647	W24X229	67.2	7650.0	675.0	0.07239521859118221	0.23691400914334498	0.01339582124211824	W21X182	53.6	4730.0	476.0	0.06410817368866419	0.20280641651010153	0.014024013750370521	W24X229	67.2	7650.0	675.0	0.07394103595072647	0.24486555115855255	0.013755206042557373	W21X55	16.2	1140.0	126.0	0.007707497257442242	0.038119547299738564	0.0	W24X68	20.1	1830.0	177.0	0.0104019467821871	0.06290167727772868	0.0	W21X55	16.2	1140.0	126.0	0.009127260169651987	0.04964522713555155	0.0	W24X68	20.1	1830.0	177.0	0.011230854984685828	0.07090725142426886	0.0	W21X50	14.7	984.0	110.0	0.008689266965327515	0.04863677085904158	0.0	W21X73	21.5	1600.0	172.0	0.01747791594420697	0.09404843249825053	0.0	W21X50	14.7	984.0	110.0	0.01015351302309751	0.062035686414716476	0.0	W21X73	21.5	1600.0	172.0	0.018654508834650245	0.10412648445574942	0.0	W30X132	38.8	5770.0	437.0	0.021285733475063316	0.21543403897073263	0.019868875830085096	W30X132	38.8	5770.0	437.0	0.021285733475063316	0.21543403897073263	0.019868875830085096	W27X102	30.0	3620.0	305.0	0.022748476098847642	0.18371968702735658	0.020722288709706937	W27X102	30.0	3620.0	305.0	0.022748476098847642	0.18371968702735658	0.020722288709706937	W18X50	14.7	800.0	101.0	0.03309571565529391	0.17308442002887836	0.021747401260620962	W18X50	14.7	800.0	101.0	0.03309571565529391	0.17308442002887836	0.021747401260620962	W18X40	11.8	612.0	78.4	0.032571426190718906	0.18458746603040815	0.02330438413019247	W18X40	11.8	612.0	78.4	0.032571426190718906	0.18458746603040815	0.02330438413019247</t>
  </si>
  <si>
    <t>281.761	8.40501	355.496	25.2212	1.2616934210199422	41.3537	4.920125020672194	3.072055745772378	69.1582	84.6682	92.5096	156.55	236.33	26519.47	54.48	2.20506	W27X129	37.8	4760.0	395.0	0.015925771414686516	0.06889120109506544	0.0	W27X194	57.1	7860.0	631.0	0.040425148604495614	0.17917348800834965	0.029323953673640567	W27X129	37.8	4760.0	395.0	0.01713013995515231	0.07720282345395033	0.0	W27X194	57.1	7860.0	631.0	0.04151715332568262	0.1867932416470149	0.023209347403395808	W21X101	29.8	2420.0	253.0	0.02158804250581154	0.09330395874260099	0.016335531383776667	W24X117	34.4	3540.0	327.0	0.025555093595685845	0.12936744762476735	0.022075644848890758	W21X101	29.8	2420.0	253.0	0.023625721809391806	0.10742516798772743	0.02105966040715303	W24X117	34.4	3540.0	327.0	0.02674269676634664	0.13888315651969035	0.024067164984265157	W21X83	24.4	1830.0	196.0	0.01837550332921007	0.07801707559693656	0.0	W27X84	24.7	2850.0	244.0	0.012355228060039098	0.07981674109856479	0.0	W21X83	24.4	1830.0	196.0	0.02036716587826012	0.0916262498743442	0.0	W27X84	24.7	2850.0	244.0	0.01314668532929702	0.0879483281553724	0.0	W21X44	13.0	843.0	95.4	0.007587406078168591	0.04501500955253288	0.0	W21X62	18.3	1330.0	144.0	0.014545104963717125	0.08764625285993975	0.0	W21X44	13.0	843.0	95.4	0.009119712969126541	0.06000426205665435	0.0	W21X62	18.3	1330.0	144.0	0.015743358932731037	0.09918658622713941	0.0	W27X114	33.6	4080.0	343.0	0.022150985436110677	0.21220941316337222	0.016017271944873394	W27X114	33.6	4080.0	343.0	0.022150985436110677	0.21220941316337222	0.016017271944873394	W24X62	18.2	1550.0	153.0	0.023905866056705846	0.17998727619345664	0.019948444687385637	W24X62	18.2	1550.0	153.0	0.023905866056705846	0.17998727619345664	0.019948444687385637	W18X65	19.1	1070.0	133.0	0.03376028101843353	0.24651355007269254	0.016308283961596413	W18X65	19.1	1070.0	133.0	0.03376028101843353	0.24651355007269254	0.016308283961596413	W18X35	10.3	510.0	66.5	0.030057986755476742	0.14938773383275117	0.02127504985470968	W18X35	10.3	510.0	66.5	0.030057986755476742	0.14938773383275117	0.02127504985470968</t>
  </si>
  <si>
    <t>329.908	8.03433	438.168	20.8617	1.3281520908859439	41.3446	5.145992260711223	2.809032686982947	70.0759	84.7171	92.4734	154.98	322.35	35037.9	60.47	2.16772	W24X192	56.5	6260.0	559.0	0.04963412785389549	0.17495547588972188	0.020267082891360505	W24X250	73.5	8490.0	744.0	0.08975288548727567	0.274256064552636	0.014694755034702226	W24X192	56.5	6260.0	559.0	0.05159569413546816	0.18587851882865997	0.016199746149943774	W24X250	73.5	8490.0	744.0	0.09138223186990103	0.28207499250491197	0.011281147454393042	W21X111	32.6	2670.0	279.0	0.028288556215122114	0.11817986804351824	0.018759790063213207	W24X117	34.4	3540.0	327.0	0.026431669395422547	0.1359644171588052	0.019803915154517713	W21X111	32.6	2670.0	279.0	0.030354974626314014	0.13194284106823248	0.019160586675900277	W24X117	34.4	3540.0	327.0	0.0275189839441506	0.14480421540591912	0.021513791402733455	W21X93	27.3	2070.0	221.0	0.02464516309733513	0.0984993349740427	0.0	W24X103	30.3	3000.0	280.0	0.02137984986363855	0.10904021021309682	0.0	W21X93	27.3	2070.0	221.0	0.026684119831406557	0.11152510761866719	0.0	W24X103	30.3	3000.0	280.0	0.022342864232079315	0.11681103187176589	0.0015740511109289229	W24X55	16.2	1350.0	134.0	0.00863373411465867	0.05505689989544987	0.0	W24X76	22.4	2100.0	200.0	0.015165839838614192	0.09739773961839095	0.0	W24X55	16.2	1350.0	134.0	0.009806081023197421	0.06717582600468228	0.0	W24X76	22.4	2100.0	200.0	0.016058963941680684	0.10650712352086437	0.0	W27X114	33.6	4080.0	343.0	0.023070041578835805	0.21220941316337222	0.019400642891488268	W27X114	33.6	4080.0	343.0	0.023070041578835805	0.21220941316337222	0.019400642891488268	W21X68	20.0	1480.0	160.0	0.028651451568979507	0.19027318750411237	0.02083528766925224	W21X68	20.0	1480.0	160.0	0.028651451568979507	0.19027318750411237	0.02083528766925224	W21X57	16.7	1170.0	129.0	0.02864034955347732	0.21659270977587572	0.022197642459597145	W21X57	16.7	1170.0	129.0	0.02864034955347732	0.21659270977587572	0.022197642459597145	W18X46	13.5	712.0	90.7	0.03333925041887811	0.22260312342070693	0.021682283945784975	W18X46	13.5	712.0	90.7	0.03333925041887811	0.22260312342070693	0.021682283945784975</t>
  </si>
  <si>
    <t>337.124	8.94741	486.493	30.8563	1.4430684258611073	51.7349	5.782109012552237	3.0356159567320558	71.7226	86.6646	92.8482	168.77	299.43	35594.49	64.77	2.28	W27X161	47.6	6310.0	515.0	0.0270534214222408	0.12485274431370443	0.022871946849724604	W24X279	81.9	9600.0	835.0	0.10490008824168776	0.2921116128784615	0.014928667366110223	W27X161	47.6	6310.0	515.0	0.028264690670678445	0.1336964971584534	0.01970718846575969	W24X279	81.9	9600.0	835.0	0.10647195536845466	0.29897962884524826	0.011953767960402916	W24X104	30.7	3100.0	289.0	0.018112068323124012	0.09249366095298267	0.011038411488088437	W24X146	43.0	4580.0	418.0	0.0359751364591232	0.1631715571716243	0.021305436916183047	W24X104	30.7	3100.0	289.0	0.019420555570149538	0.10314441629868157	0.013273223028483576	W24X146	43.0	4580.0	418.0	0.03703768158210313	0.1707640937524648	0.021977733700678275	W21X93	27.3	2070.0	221.0	0.023706915218966392	0.09505375729585598	0.0	W24X103	30.3	3000.0	280.0	0.02037446769737857	0.10369939368378443	0.0	W21X93	27.3	2070.0	221.0	0.02551221772375407	0.1066034132488806	0.0	W24X103	30.3	3000.0	280.0	0.021224619623849448	0.11053919227767234	0.0	W21X62	18.3	1330.0	144.0	0.013229073721170824	0.07726212432176081	0.0	W21X93	27.3	2070.0	221.0	0.028571632920233545	0.1272405571754468	0.0	W21X62	18.3	1330.0	144.0	0.014667927548512202	0.09078792319665774	0.0	W21X93	27.3	2070.0	221.0	0.029836775151064747	0.13615288333721914	0.0007987843561283361	W18X175	51.4	3450.0	398.0	0.040848430046138515	0.4738767551885432	0.013298179672467866	W18X175	51.4	3450.0	398.0	0.040848430046138515	0.4738767551885432	0.013298179672467866	W21X83	24.4	1830.0	196.0	0.030139461888757383	0.2464407959925649	0.01867339319891041	W21X83	24.4	1830.0	196.0	0.030139461888757383	0.2464407959925649	0.01867339319891041	W18X71	20.9	1170.0	146.0	0.035857227736923195	0.275619046109875	0.01835738683460684	W18X71	20.9	1170.0	146.0	0.035857227736923195	0.275619046109875	0.01835738683460684	W18X55	16.2	890.0	112.0	0.03330096523432872	0.19792134272147688	0.02026467408273764	W18X55	16.2	890.0	112.0	0.03330096523432872	0.19792134272147688	0.02026467408273764</t>
  </si>
  <si>
    <t>321.497	6.76489	432.014	18.5478	1.3437574845177405	31.3631	4.636158163695197	2.7777384049036002	72.964	88.4856	94.3884	150.46	235.02	32892.25	58.26	2.37342	W27X114	33.6	4080.0	343.0	0.013970836708770435	0.06338397083593676	0.0	W21X201	59.3	5310.0	530.0	0.08538092646334602	0.25509327157060424	0.01719934882564147	W27X114	33.6	4080.0	343.0	0.015105080117843355	0.071605957489344	0.0	W21X201	59.3	5310.0	530.0	0.08742946606866484	0.26472076463976424	0.013318377604391585	W24X84	24.7	2370.0	224.0	0.01134775359436155	0.05409332045136402	0.0	W24X117	34.4	3540.0	327.0	0.0267391970481242	0.13724573727205408	0.02073226539093859	W24X84	24.7	2370.0	224.0	0.012615235852000913	0.06382575333015963	0.0	W24X117	34.4	3540.0	327.0	0.02788781675929104	0.14656819210958805	0.02200945940047682	W21X83	24.4	1830.0	196.0	0.01940105039282948	0.08394230446687688	0.0	W24X84	24.7	2370.0	224.0	0.015747490929024735	0.09025882751786789	0.0	W21X83	24.4	1830.0	196.0	0.021332109742865937	0.09735746817644261	0.0	W24X84	24.7	2370.0	224.0	0.016680663739207163	0.09875412636693807	0.0	W21X68	20.0	1480.0	160.0	0.016377773373065615	0.09044972516940686	0.0	W24X76	22.4	2100.0	200.0	0.015418637160887337	0.09908110574348908	0.0	W21X68	20.0	1480.0	160.0	0.018194412232216118	0.10660736509840665	0.0	W24X76	22.4	2100.0	200.0	0.016363973589579615	0.10873520824895952	0.0	W24X117	34.4	3540.0	327.0	0.02440804800792455	0.1647993666771844	0.013164751258971062	W24X117	34.4	3540.0	327.0	0.02440804800792455	0.1647993666771844	0.013164751258971062	W24X62	18.2	1550.0	153.0	0.023871623761900596	0.17998727619345664	0.016978956366794813	W24X62	18.2	1550.0	153.0	0.023871623761900596	0.17998727619345664	0.016978956366794813	W18X65	19.1	1070.0	133.0	0.033760102381265956	0.24651355007269254	0.014060223426638686	W18X65	19.1	1070.0	133.0	0.033760102381265956	0.24651355007269254	0.014060223426638686	W21X44	13.0	843.0	95.4	0.02591264255288028	0.1458179610281251	0.018469910327277753	W21X44	13.0	843.0	95.4	0.02591264255288028	0.1458179610281251	0.018469910327277753</t>
  </si>
  <si>
    <t>557.263	8.09633	788.857	26.967	1.415591919793706	48.0044	5.929155555665345	2.196001589950276	72.2827	87.357	94.0404	163.91	331.24	33746.82	58.96	2.10981	W24X207	60.7	6820.0	606.0	0.055017281464075876	0.1822515967182295	0.019258085479375815	W24X306	89.7	10700.0	922.0	0.12383393244294694	0.3	0.011228228451386048	W24X207	60.7	6820.0	606.0	0.05707414575263401	0.19300921731529921	0.015057483711616748	W24X306	89.7	10700.0	922.0	0.12569553943970643	0.3	0.008454016808590665	W24X162	47.8	5170.0	468.0	0.038703701829259377	0.15604995783505593	0.017086463754612383	W24X207	60.7	6820.0	606.0	0.06342878469533703	0.22762184581261038	0.01677533820922694	W24X162	47.8	5170.0	468.0	0.04052694087902818	0.1676872680927769	0.018436639820872448	W24X207	60.7	6820.0	606.0	0.06485065993049995	0.23564471596627032	0.017456318335968488	W21X111	32.6	2670.0	279.0	0.031021758235275775	0.13876415446315551	0.01926667817703545	W21X166	48.8	4280.0	432.0	0.06164216504773964	0.22681479867833915	0.01958296836070137	W21X111	32.6	2670.0	279.0	0.033161004167078775	0.15400303125768325	0.021502389257969098	W21X166	48.8	4280.0	432.0	0.06333770441146193	0.23663804382892037	0.020183688878420227	W21X111	32.6	2670.0	279.0	0.035353304475617714	0.1702042601090679	0.02390183381507567	W27X114	33.6	4080.0	343.0	0.02082914257076891	0.12131552541069938	0.0035608629767684575	W21X111	32.6	2670.0	279.0	0.03759781650802224	0.18738728973473995	0.026242040141383004	W27X114	33.6	4080.0	343.0	0.02164704641370863	0.12884059461539207	0.005409964731853879	W33X141	41.5	7450.0	514.0	0.01827725713182092	0.18022192485939373	0.020951624622438058	W33X141	41.5	7450.0	514.0	0.01827725713182092	0.18022192485939373	0.020951624622438058	W27X94	27.6	3270.0	278.0	0.02196162132493022	0.16269593634506826	0.02200444168157031	W27X94	27.6	3270.0	278.0	0.02196162132493022	0.16269593634506826	0.02200444168157031	W24X94	27.7	2700.0	254.0	0.026042119853355063	0.22342480291918856	0.020518010147428177	W24X94	27.7	2700.0	254.0	0.026042119853355063	0.22342480291918856	0.020518010147428177	W18X86	25.3	1530.0	186.0	0.03457003952621929	0.1853886568744853	0.01870765265581232	W18X86	25.3	1530.0	186.0	0.03457003952621929	0.1853886568744853	0.01870765265581232</t>
  </si>
  <si>
    <t>327.184	8.54254	393.111	25.0673	1.201498239522715	44.2263	5.177183835252746	2.769951413394494	74.8807	88.1944	94.0393	157.34	340.82	32452.92	49.65	1.95428	W21X166	48.8	4280.0	432.0	0.046450100214952564	0.14402404038535094	0.018814650824468676	W24X192	56.5	6260.0	559.0	0.05215734096712595	0.189890866620913	0.01917983015264927	W21X166	48.8	4280.0	432.0	0.04927224724189432	0.1579281488976346	0.014152446848798406	W24X192	56.5	6260.0	559.0	0.0537436333577125	0.19899156708043697	0.015615161615338621	W24X117	34.4	3540.0	327.0	0.021018507908341588	0.09546607212314398	0.01226120853881887	W27X129	37.8	4760.0	395.0	0.02038089607201534	0.10143440482330905	0.0014471173898667584	W24X117	34.4	3540.0	327.0	0.022871019665447943	0.10893495273137736	0.015070885439882793	W27X129	37.8	4760.0	395.0	0.021326460580677453	0.10888285990711766	0.002954919298279509	W24X104	30.7	3100.0	289.0	0.020145556193630405	0.10699673151479976	0.01380389480030653	W24X131	38.6	4020.0	370.0	0.03315530806947465	0.1623006079426614	0.01892608504385926	W24X104	30.7	3100.0	289.0	0.021983523891794796	0.1226358542280159	0.017031090803424603	W24X131	38.6	4020.0	370.0	0.03457571777204665	0.17329498133587845	0.02005796961419679	W21X57	16.7	1170.0	129.0	0.010726934197568639	0.057857616582173386	0.0	W24X62	18.2	1550.0	153.0	0.010831355442916621	0.066412392199982	0.0	W21X57	16.7	1170.0	129.0	0.012506909787988942	0.07354265260044256	0.0	W24X62	18.2	1550.0	153.0	0.011827389617580272	0.07619845197234082	0.0	W21X132	38.8	3220.0	333.0	0.031670149570608375	0.236643219102022	0.01560836888915209	W21X132	38.8	3220.0	333.0	0.031670149570608375	0.236643219102022	0.01560836888915209	W24X76	22.4	2100.0	200.0	0.024664740467998998	0.16594494748273086	0.019962231612111022	W24X76	22.4	2100.0	200.0	0.024664740467998998	0.16594494748273086	0.019962231612111022	W21X73	21.5	1600.0	172.0	0.029412968215875235	0.2091851545998587	0.018884502468560067	W21X73	21.5	1600.0	172.0	0.029412968215875235	0.2091851545998587	0.018884502468560067	W18X40	11.8	612.0	78.4	0.03216355245906414	0.18458746603040815	0.02159337355904629	W18X40	11.8	612.0	78.4	0.03216355245906414	0.18458746603040815	0.02159337355904629</t>
  </si>
  <si>
    <t>341.061	4.38058	447.146	12.8315	1.3110440654311106	19.4558	4.441375342991111	1.986543047976545	76.5672	89.2716	94.3388	117.41	213.74	32052.55	50.97	1.85964	W24X131	38.6	4020.0	370.0	0.028086453929875972	0.11491765937870572	0.022393641522651418	W27X146	43.2	5660.0	464.0	0.030695215874902548	0.1612199211554093	0.02571972058149537	W24X131	38.6	4020.0	370.0	0.03035049130313899	0.1297162232113865	0.01888263186644943	W27X146	43.2	5660.0	464.0	0.03193752979634865	0.17153058340972227	0.019841604798343106	W24X76	22.4	2100.0	200.0	0.009994155363756002	0.04678759234599488	0.0	W24X103	30.3	3000.0	280.0	0.022466603504419112	0.10859604986861089	0.007717861046085339	W24X76	22.4	2100.0	200.0	0.01157836431865311	0.05888113708879451	0.0	W24X103	30.3	3000.0	280.0	0.02378410086862415	0.11870932523959235	0.008992471498104523	W24X68	20.1	1830.0	177.0	0.011124883040842127	0.06206799857561666	0.0	W21X101	29.8	2420.0	253.0	0.034523213664546505	0.1785612221314629	0.023055134229692287	W24X68	20.1	1830.0	177.0	0.012832511533999653	0.07758326792461967	0.0	W21X101	29.8	2420.0	253.0	0.03644574884131337	0.19433974180100552	0.02311314036287134	W21X73	21.5	1600.0	172.0	0.021300367845434327	0.11380905381013212	0.007085249989135181	W21X93	27.3	2070.0	221.0	0.036008540109672055	0.16417935071658152	0.011795244654147963	W21X73	21.5	1600.0	172.0	0.0238365797253903	0.13567993241269133	0.010749565709126233	W21X93	27.3	2070.0	221.0	0.038068391145118965	0.1790882056129439	0.013021489169143077	W18X97	28.5	1750.0	211.0	0.03386314446429283	0.2184565672679383	0.009867756629668987	W18X97	28.5	1750.0	211.0	0.03386314446429283	0.2184565672679383	0.009867756629668987	W21X55	16.2	1140.0	126.0	0.025759419326944005	0.13980583405850253	0.013404077048621526	W21X55	16.2	1140.0	126.0	0.025759419326944005	0.13980583405850253	0.013404077048621526	W21X55	16.2	1140.0	126.0	0.025785271794075765	0.13980583405850253	0.013525636683262003	W21X55	16.2	1140.0	126.0	0.025785271794075765	0.13980583405850253	0.013525636683262003	W18X60	17.6	984.0	123.0	0.032726112093304977	0.22243199268993133	0.011799642627827508	W18X60	17.6	984.0	123.0	0.032726112093304977	0.22243199268993133	0.011799642627827508</t>
  </si>
  <si>
    <t>224.01	7.92516	282.968	17.421	1.26319360742824	24.4512	3.0852626319216268	3.3508460393785295	74.2313	88.1463	93.9651	172.67	357.27	43920.82	59.37	2.05546	W24X131	38.6	4020.0	370.0	0.02337075804887416	0.0965757722172807	0.011243730279703582	W21X201	59.3	5310.0	530.0	0.0778095381762159	0.22974786780206843	0.015948163311238647	W24X131	38.6	4020.0	370.0	0.024899148234777943	0.10662405800272487	0.011104763380638111	W21X201	59.3	5310.0	530.0	0.07963731802954398	0.23823601086678284	0.01312627614879723	W24X68	20.1	1830.0	177.0	0.007060036479031784	0.03415848008416467	0.0	W24X103	30.3	3000.0	280.0	0.017987606951656684	0.08592891346631164	0.0	W24X68	20.1	1830.0	177.0	0.008103254980176132	0.042366068365691525	0.0	W24X103	30.3	3000.0	280.0	0.01886506537208992	0.09256770916845362	0.0	W21X68	20.0	1480.0	160.0	0.011880877805010905	0.05703610888672184	0.0	W21X101	29.8	2420.0	253.0	0.02715897152782295	0.1374625918477928	0.016016893480336546	W21X68	20.0	1480.0	160.0	0.013372754653878757	0.06861501815832494	0.0	W21X101	29.8	2420.0	253.0	0.02843120527307097	0.14765565243558537	0.01762682792048967	W21X62	18.3	1330.0	144.0	0.012782611672682987	0.07371985961595535	0.0	W21X93	27.3	2070.0	221.0	0.027906083791237653	0.1234656170370191	0.0	W21X62	18.3	1330.0	144.0	0.014319904155607476	0.08803346686916345	0.0	W21X93	27.3	2070.0	221.0	0.029261601589713665	0.13296345134248094	0.0	W18X130	38.3	2460.0	290.0	0.038539449774717	0.32352012582863515	0.01342520391043487	W18X130	38.3	2460.0	290.0	0.038539449774717	0.32352012582863515	0.01342520391043487	W21X55	16.2	1140.0	126.0	0.027434436026247126	0.13980583405850253	0.02008728255780019	W21X55	16.2	1140.0	126.0	0.027434436026247126	0.13980583405850253	0.02008728255780019	W18X60	17.6	984.0	123.0	0.0348006570832149	0.22243199268993133	0.01744016905723061	W18X60	17.6	984.0	123.0	0.0348006570832149	0.22243199268993133	0.01744016905723061	W21X48	14.1	959.0	107.0	0.026645421584545973	0.11448812591958356	0.02158060793375953	W21X48	14.1	959.0	107.0	0.026645421584545973	0.11448812591958356	0.02158060793375953</t>
  </si>
  <si>
    <t>283.654	4.34765	354.803	8.33941	1.2508302368378377	19.5489	4.496429105378768	2.408788574749661	71.6584	85.7811	93.3036	145.6	272.61	43062.72	48.83	2.37232	W24X176	51.7	5680.0	511.0	0.04063254667740454	0.1444984755120368	0.014612750559439168	W24X229	67.2	7650.0	675.0	0.07716324970078313	0.24770583009520528	0.010391234258593434	W24X176	51.7	5680.0	511.0	0.04297268183869667	0.1577105654062728	0.010766619517755045	W24X229	67.2	7650.0	675.0	0.0791252136342195	0.25761688920344	0.008082885687674611	W21X93	27.3	2070.0	221.0	0.018988989304923813	0.06434974683749556	0.0	W27X94	27.6	3270.0	278.0	0.012905438632401062	0.07383074697058688	0.0	W21X93	27.3	2070.0	221.0	0.021359556093178092	0.07733490389392031	0.0	W27X94	27.6	3270.0	278.0	0.013802348013344989	0.08200330011786396	0.0	W21X83	24.4	1830.0	196.0	0.0184181514640821	0.07664998961904937	0.0	W27X84	24.7	2850.0	244.0	0.012629888126173642	0.08086548727085192	0.0	W21X83	24.4	1830.0	196.0	0.020720490326506438	0.09213830250820082	0.0	W27X84	24.7	2850.0	244.0	0.013550381726382866	0.09026112636261398	0.0	W21X83	24.4	1830.0	196.0	0.023123047889503826	0.10936682339896989	0.0	W27X84	24.7	2850.0	244.0	0.014494947021741303	0.10028303553610875	0.0	W21X83	24.4	1830.0	196.0	0.02562310989245171	0.12839627119816777	0.002656807668911663	W27X84	24.7	2850.0	244.0	0.01546318172353146	0.11094454457341205	0.0012504434363673686	W21X166	48.8	4280.0	432.0	0.032054274251054456	0.3231196291336173	0.008252762228975528	W21X166	48.8	4280.0	432.0	0.032054274251054456	0.3231196291336173	0.008252762228975528	W21X57	16.7	1170.0	129.0	0.028060237379067907	0.21659270977587572	0.012131303181851377	W21X57	16.7	1170.0	129.0	0.028060237379067907	0.21659270977587572	0.012131303181851377	W21X57	16.7	1170.0	129.0	0.028062738013063002	0.21659270977587572	0.012141036559462645	W21X57	16.7	1170.0	129.0	0.028062738013063002	0.21659270977587572	0.012141036559462645	W18X55	16.2	890.0	112.0	0.032893278067047206	0.19792134272147688	0.011302819153701002	W18X55	16.2	890.0	112.0	0.032893278067047206	0.19792134272147688	0.011302819153701002</t>
  </si>
  <si>
    <t>389.342	4.5126	626.548	21.0118	1.6092484242645284	37.7635	8.368457208704516	1.8616722436449993	75.0066	88.744	94.6334	123.34	225.73	37439.79	63.22	1.83033	W21X132	38.8	3220.0	333.0	0.04308717122573562	0.1554912305325309	0.024458192459123448	W24X162	47.8	5170.0	468.0	0.04954880335978223	0.2111597443451213	0.020309657669040197	W21X132	38.8	3220.0	333.0	0.045663186463829705	0.17025872910661818	0.017272416672282548	W24X162	47.8	5170.0	468.0	0.05093226289583517	0.2204440176984447	0.015292183362702936	W21X101	29.8	2420.0	253.0	0.027460286131881385	0.12669251045912475	0.02296727535516893	W24X117	34.4	3540.0	327.0	0.03133823688140204	0.16589771175459075	0.02249969637940257	W21X101	29.8	2420.0	253.0	0.029586988617673476	0.14235385524100128	0.022681833648955572	W24X117	34.4	3540.0	327.0	0.032562843388177845	0.17613778194631555	0.023894146498030414	W24X68	20.1	1830.0	177.0	0.011979738511769863	0.07069537058615392	0.0	W24X94	27.7	2700.0	254.0	0.022250546802159682	0.12268287614741731	0.009875007906595215	W24X68	20.1	1830.0	177.0	0.013355937073901324	0.08378826603672056	0.0	W24X94	27.7	2700.0	254.0	0.0233049132071879	0.13188664682929643	0.0111358006446526	W21X62	18.3	1330.0	144.0	0.016395527134872256	0.09853241262500054	3.6944674066052233e-05	W21X93	27.3	2070.0	221.0	0.03551267543006277	0.16300273148698272	0.012066586878678481	W21X62	18.3	1330.0	144.0	0.018229106719438688	0.11628310553586876	0.005180010424751928	W21X93	27.3	2070.0	221.0	0.03712611054381167	0.17472094819710302	0.013223615008810611	W24X94	27.7	2700.0	254.0	0.02481742884231998	0.22342480291918856	0.012854517382964172	W24X94	27.7	2700.0	254.0	0.02481742884231998	0.22342480291918856	0.012854517382964172	W18X76	22.3	1330.0	163.0	0.03177621272765316	0.15735059119527076	0.012529406732826523	W18X76	22.3	1330.0	163.0	0.03177621272765316	0.15735059119527076	0.012529406732826523	W21X55	16.2	1140.0	126.0	0.025945136473988852	0.13980583405850253	0.015183957208977325	W21X55	16.2	1140.0	126.0	0.025945136473988852	0.13980583405850253	0.015183957208977325	W18X55	16.2	890.0	112.0	0.032184920687490716	0.19792134272147688	0.01383662533949838	W18X55	16.2	890.0	112.0	0.032184920687490716	0.19792134272147688	0.01383662533949838</t>
  </si>
  <si>
    <t>439.518	8.16415	658.905	27.4727	1.4991536182818452	53.7047	6.578112847020205	2.41020986829945	65.0086	80.1094	89.9795	147.57	334.51	29248.89	61.99	2.11565	W24X335	98.3	11900.0	1020.0	0.1509329375016321	0.3	0.009652212026969125	W27X368	109.0	16200.0	1240.0	0.13737533428628732	0.3	0.009854418429355359	W24X335	98.3	11900.0	1020.0	0.15400484995130115	0.3	0.007104930095013609	W27X368	109.0	16200.0	1240.0	0.13896518761186086	0.3	0.007277318353636522	W21X166	48.8	4280.0	432.0	0.058161914078413625	0.20083434367196862	0.021201287084022965	W24X176	51.7	5680.0	511.0	0.051889366774596	0.21257983171822392	0.022952803305969716	W21X166	48.8	4280.0	432.0	0.06068313720592134	0.21460202534366057	0.023163408663533128	W24X176	51.7	5680.0	511.0	0.05320157865965573	0.22103913174316747	0.024686478118184987	W21X101	29.8	2420.0	253.0	0.02787358767348064	0.13670032642064675	0.02698654736098633	W24X104	30.7	3100.0	289.0	0.024637293061654554	0.1438057151677844	0.02901203722483802	W21X101	29.8	2420.0	253.0	0.029888214305096025	0.152448933672461	0.02898147751222638	W24X104	30.7	3100.0	289.0	0.025701051079607136	0.15362445585380333	0.030091275509994516	W24X76	22.4	2100.0	200.0	0.014882179191786785	0.09321508274174545	0.0	W27X84	24.7	2850.0	244.0	0.014741785640961107	0.10337143215124418	0.0	W24X76	22.4	2100.0	200.0	0.016234739919144817	0.10678630860402329	0.0	W27X84	24.7	2850.0	244.0	0.015502737292328036	0.11182891732235067	0.0017059799536616063	W33X169	49.5	9290.0	629.0	0.01905153419573471	0.23538865012369892	0.02337060100973174	W33X169	49.5	9290.0	629.0	0.01905153419573471	0.23538865012369892	0.02337060100973174	W18X106	31.1	1910.0	230.0	0.03701535191082949	0.24427116892511672	0.02120475050606006	W18X106	31.1	1910.0	230.0	0.03701535191082949	0.24427116892511672	0.02120475050606006	W24X62	18.2	1550.0	153.0	0.024937623153787877	0.17998727619345664	0.030102614218500117	W24X62	18.2	1550.0	153.0	0.024937623153787877	0.17998727619345664	0.030102614218500117	W18X55	16.2	890.0	112.0	0.03368595919226629	0.19792134272147688	0.02617517632344249	W18X55	16.2	890.0	112.0	0.03368595919226629	0.19792134272147688	0.02617517632344249</t>
  </si>
  <si>
    <t>214.302	6.04196	311.611	13.7476	1.4540741570307323	27.1172	4.488146230693351	3.064352869361555	68.4987	81.2568	90.9363	170.8	268.41	33161.19	57.71	2.18142	W27X194	57.1	7860.0	631.0	0.034591410705870615	0.1440895492307578	0.021421674136058784	W27X258	76.1	10800.0	852.0	0.06441591524918464	0.23099652256080083	0.02042683164201487	W27X194	57.1	7860.0	631.0	0.036019422365415193	0.15349110663200008	0.01733257803395894	W27X258	76.1	10800.0	852.0	0.06560068870508154	0.23766923517070904	0.015638275954162114	W21X83	24.4	1830.0	196.0	0.014321865804094691	0.05422245720063288	0.0	W21X111	32.6	2670.0	279.0	0.02998358615458205	0.13317787328964759	0.017990180194579146	W21X83	24.4	1830.0	196.0	0.015972211690000678	0.06429655763792252	0.0	W21X111	32.6	2670.0	279.0	0.03137067553926788	0.14292889557194793	0.02032826782576571	W21X83	24.4	1830.0	196.0	0.01768914680831201	0.07541744745350427	0.0	W27X84	24.7	2850.0	244.0	0.011785037165717905	0.07605815035801292	0.0	W21X83	24.4	1830.0	196.0	0.019470991385165264	0.08761907631148076	0.0	W27X84	24.7	2850.0	244.0	0.012491098945290746	0.08329705624885156	0.0	W24X68	20.1	1830.0	177.0	0.011566286178509707	0.07363580811150429	0.0	W24X84	24.7	2370.0	224.0	0.01612026402655173	0.09717214452061532	0.0	W24X68	20.1	1830.0	177.0	0.012855884720487945	0.08686010764992624	0.0	W24X84	24.7	2370.0	224.0	0.017018778066546912	0.10576656205185894	0.0	W30X148	43.6	6680.0	500.0	0.02078346556407712	0.2568742348070865	0.014845980479315998	W30X148	43.6	6680.0	500.0	0.02078346556407712	0.2568742348070865	0.014845980479315998	W18X71	20.9	1170.0	146.0	0.035416605661777456	0.275619046109875	0.015707705220397442	W18X71	20.9	1170.0	146.0	0.035416605661777456	0.275619046109875	0.015707705220397442	W21X62	18.3	1330.0	144.0	0.02722944126650756	0.16692451667405395	0.017761328445356085	W21X62	18.3	1330.0	144.0	0.02722944126650756	0.16692451667405395	0.017761328445356085	W18X60	17.6	984.0	123.0	0.03361737781887931	0.22243199268993133	0.016446086418652483	W18X60	17.6	984.0	123.0	0.03361737781887931	0.22243199268993133	0.016446086418652483</t>
  </si>
  <si>
    <t>332.492	5.20948	442.698	12.8213	1.3314545913886648	37.2006	7.140943049978117	2.4387879809148343	76.9538	90.1514	94.8087	152.55	240.53	31677.86	43.04	2.34196	W27X129	37.8	4760.0	395.0	0.013758765940542358	0.05440141535667405	0.0	W27X194	57.1	7860.0	631.0	0.03886786399801148	0.1672299308894609	0.018864121489014365	W27X129	37.8	4760.0	395.0	0.015226316061371582	0.06373591066241632	0.0	W27X194	57.1	7860.0	631.0	0.040247564715430895	0.1765973645142203	0.015388361158224794	W27X114	33.6	4080.0	343.0	0.013748975210393312	0.06206928000558955	0.0	W24X176	51.7	5680.0	511.0	0.04742785835525195	0.18652997086187306	0.014339835610961053	W27X114	33.6	4080.0	343.0	0.015273868667842746	0.07315595978091521	0.0	W24X176	51.7	5680.0	511.0	0.0492330446944353	0.19774128024417603	0.01464978036912227	W21X111	32.6	2670.0	279.0	0.029492393967027564	0.12554731603906472	0.014138906981226294	W21X147	43.2	3630.0	373.0	0.05641595538009344	0.2097177222917881	0.015222628682423087	W21X111	32.6	2670.0	279.0	0.032476617731993014	0.1459536233029923	0.01625588547956174	W21X147	43.2	3630.0	373.0	0.05891579341366767	0.22441747364324383	0.01576769027637492	W24X84	24.7	2370.0	224.0	0.015614955797238489	0.08943639075688521	0.0	W27X94	27.6	3270.0	278.0	0.01585290603010795	0.10322232235733367	0.0	W24X84	24.7	2370.0	224.0	0.017541062800754518	0.10726157695763468	0.0	W27X94	27.6	3270.0	278.0	0.01692957348191666	0.1143833715967526	0.001943611619045411	W21X132	38.8	3220.0	333.0	0.030261973626010314	0.236643219102022	0.009205188377805719	W21X132	38.8	3220.0	333.0	0.030261973626010314	0.236643219102022	0.009205188377805719	W24X94	27.7	2700.0	254.0	0.02498396625555346	0.22342480291918856	0.010984808999386466	W24X94	27.7	2700.0	254.0	0.02498396625555346	0.22342480291918856	0.010984808999386466	W24X68	20.1	1830.0	177.0	0.023098475078281812	0.14106227573524124	0.013009606520328258	W24X68	20.1	1830.0	177.0	0.023098475078281812	0.14106227573524124	0.013009606520328258	W18X65	19.1	1070.0	133.0	0.033809086344805776	0.24651355007269254	0.010926947786221443	W18X65	19.1	1070.0	133.0	0.033809086344805776	0.24651355007269254	0.010926947786221443</t>
  </si>
  <si>
    <t>331.696	8.52543	428.861	21.5905	1.2929338912739374	34.9934	4.104590618889604	2.889589664242091	70.1148	85.0782	92.5454	177.67	342.39	35347.08	55.16	2.13665	W24X229	67.2	7650.0	675.0	0.06256262880018051	0.18923216849933489	0.016100473339254975	W27X258	76.1	10800.0	852.0	0.06224353415204352	0.22149130553676802	0.01873806633945936	W24X229	67.2	7650.0	675.0	0.0648061081301254	0.19994138858387686	0.012908165696634931	W27X258	76.1	10800.0	852.0	0.06344651124817975	0.228216232228566	0.014757356821071668	W27X94	27.6	3270.0	278.0	0.009705794023422386	0.05015177927913427	0.0	W21X166	48.8	4280.0	432.0	0.05447188920678905	0.1914434089331669	0.01608677857506212	W27X94	27.6	3270.0	278.0	0.010706911656109153	0.05846563089994015	0.0	W21X166	48.8	4280.0	432.0	0.05614312764948021	0.20069979403011254	0.01693575287752264	W24X84	24.7	2370.0	224.0	0.012142600228609825	0.06313797667566666	0.0	W24X117	34.4	3540.0	327.0	0.025634383915444606	0.13491865808987183	0.01611617694746808	W24X84	24.7	2370.0	224.0	0.013417940487023274	0.07380109271743095	0.0	W24X117	34.4	3540.0	327.0	0.02674482252178709	0.14416117694088323	0.017617405842922228	W21X83	24.4	1830.0	196.0	0.02057743976464597	0.09663503730423635	0.0	W21X101	29.8	2420.0	253.0	0.028952574641203165	0.1531873423776919	0.02041010985170399	W21X83	24.4	1830.0	196.0	0.022514457900101575	0.11121970442353263	0.0	W21X101	29.8	2420.0	253.0	0.03033799134388712	0.16479387218775823	0.022515732431408694	W30X124	36.5	5360.0	408.0	0.020594259709597995	0.19669016622691748	0.019176812706124504	W30X124	36.5	5360.0	408.0	0.020594259709597995	0.19669016622691748	0.019176812706124504	W24X76	22.4	2100.0	200.0	0.024688977686709166	0.16594494748273086	0.020542502370791832	W24X76	22.4	2100.0	200.0	0.024688977686709166	0.16594494748273086	0.020542502370791832	W24X62	18.2	1550.0	153.0	0.024993286974777013	0.17998727619345664	0.022614008065022128	W24X62	18.2	1550.0	153.0	0.024993286974777013	0.17998727619345664	0.022614008065022128	W18X65	19.1	1070.0	133.0	0.03532969141940343	0.24651355007269254	0.018647080321136877	W18X65	19.1	1070.0	133.0	0.03532969141940343	0.24651355007269254	0.018647080321136877</t>
  </si>
  <si>
    <t>275.232	11.7001	374.716	25.6645	1.3614550633647249	32.3032	2.760933667233613	3.403011373308595	61.9591	79.0328	88.5766	172.05	395.09	32776.42	69.8	1.99686	W24X250	73.5	8490.0	744.0	0.07968840239479504	0.23484323077654332	0.021840336579917248	W24X335	98.3	11900.0	1020.0	0.1446662674738176	0.3	0.012489563206527377	W24X250	73.5	8490.0	744.0	0.08165319810809862	0.2439530742064749	0.016493600484553634	W24X335	98.3	11900.0	1020.0	0.14631353198640565	0.3	0.009478207604113538	W21X122	35.9	2960.0	307.0	0.03332718235961181	0.13412018379293364	0.02036347794345833	W27X129	37.8	4760.0	395.0	0.02066474873040233	0.10640770041762825	0.0	W21X122	35.9	2960.0	307.0	0.03513384844512312	0.14565244315156262	0.0233982717392604	W27X129	37.8	4760.0	395.0	0.021313138939411762	0.11167027071052714	0.00034764503754299453	W21X55	16.2	1140.0	126.0	0.008941304906105042	0.04778236703804955	0.0	W21X83	24.4	1830.0	196.0	0.02077034603194434	0.09713279845956832	0.0	W21X55	16.2	1140.0	126.0	0.0101398887177031	0.0581608310507731	0.0	W21X83	24.4	1830.0	196.0	0.02178590583387238	0.10465487895194006	0.0	W21X55	16.2	1140.0	126.0	0.011394138412373587	0.06978604327489057	0.0	W21X83	24.4	1830.0	196.0	0.022819537725308203	0.11251605877039278	0.0	W21X55	16.2	1140.0	126.0	0.012702452492197829	0.08270429971236806	0.0	W21X83	24.4	1830.0	196.0	0.023871033446762564	0.12072128606251639	0.0	W33X152	44.9	8160.0	559.0	0.019013443224088253	0.20029210653869278	0.029728686976601765	W33X152	44.9	8160.0	559.0	0.019013443224088253	0.20029210653869278	0.029728686976601765	W18X86	25.3	1530.0	186.0	0.035286893460747266	0.1853886568744853	0.027429035438925404	W18X86	25.3	1530.0	186.0	0.035286893460747266	0.1853886568744853	0.027429035438925404	W18X50	14.7	800.0	101.0	0.033259079331282554	0.17308442002887836	0.03284124168562002	W18X50	14.7	800.0	101.0	0.033259079331282554	0.17308442002887836	0.03284124168562002	W18X46	13.5	712.0	90.7	0.0341503484710382	0.22260312342070693	0.033216266028696546	W18X46	13.5	712.0	90.7	0.0341503484710382	0.22260312342070693	0.033216266028696546</t>
  </si>
  <si>
    <t>402.435	7.00276	565.114	25.3092	1.404236709033757	54.7114	7.812833796960055	2.344744322556171	75.7092	89.3858	94.3067	138.87	255.67	30605.84	58.78	2.00177	W24X131	38.6	4020.0	370.0	0.02708167591728766	0.11404630873718434	0.026071216093289787	W24X192	56.5	6260.0	559.0	0.059046537148845266	0.22220801918637814	0.0222307853386888	W24X131	38.6	4020.0	370.0	0.02887654265809984	0.12607459273836302	0.022275814823057898	W24X192	56.5	6260.0	559.0	0.06052761540013392	0.23097813521998653	0.017290942689973252	W27X102	30.0	3620.0	305.0	0.01370711352027627	0.07277229664069633	0.0	W27X129	37.8	4760.0	395.0	0.023186362175910417	0.11961058359415083	0.009955186785677436	W27X102	30.0	3620.0	305.0	0.014864877466648224	0.08260189770887345	0.0	W27X129	37.8	4760.0	395.0	0.024070371882927287	0.12681204993121048	0.011161071080512314	W21X73	21.5	1600.0	172.0	0.015770117656299296	0.07474883103965856	0.0	W24X84	24.7	2370.0	224.0	0.01668999756271852	0.09654030047243621	0.0	W21X73	21.5	1600.0	172.0	0.01759470793388071	0.08869452123438776	0.0	W24X84	24.7	2370.0	224.0	0.01766893090969381	0.10553263209997733	0.0016189755150067206	W24X62	18.2	1550.0	153.0	0.011265949827638714	0.06807915755376968	0.0	W24X76	22.4	2100.0	200.0	0.016325086561556134	0.10581067558351084	0.0	W24X62	18.2	1550.0	153.0	0.012645452265122583	0.08154538981079439	0.0	W24X76	22.4	2100.0	200.0	0.017316410469225944	0.11602009175150321	0.003121140365326547	W21X111	32.6	2670.0	279.0	0.02893308178511487	0.18755592785633152	0.015251910740675131	W21X111	32.6	2670.0	279.0	0.02893308178511487	0.18755592785633152	0.015251910740675131	W21X93	27.3	2070.0	221.0	0.030633659735738283	0.2862427836756675	0.015679228554222577	W21X93	27.3	2070.0	221.0	0.030633659735738283	0.2862427836756675	0.015679228554222577	W21X68	20.0	1480.0	160.0	0.027864533711555364	0.19027318750411237	0.01804551300819175	W21X68	20.0	1480.0	160.0	0.027864533711555364	0.19027318750411237	0.01804551300819175	W18X55	16.2	890.0	112.0	0.03264139769160735	0.19792134272147688	0.017864098482668088	W18X55	16.2	890.0	112.0	0.03264139769160735	0.19792134272147688	0.017864098482668088</t>
  </si>
  <si>
    <t>558.301	11.1158	776.558	37.4157	1.390930698673296	73.9059	6.648725237949585	2.4863141663040382	77.579	89.8241	94.7974	180.8	291.19	31938.28	70.63	1.93889	W24X192	56.5	6260.0	559.0	0.04655690375836061	0.1656358638019761	0.025491766979487226	W27X235	69.4	9700.0	772.0	0.05496666699472481	0.21123809600980045	0.029070670183526093	W24X192	56.5	6260.0	559.0	0.04808772543027702	0.174223899018324	0.02125003105547662	W27X235	69.4	9700.0	772.0	0.05586367317332324	0.21664903138681352	0.02362865627423545	W27X146	43.2	5660.0	464.0	0.024012312424325437	0.12470245924067204	0.022094588982670756	W27X217	63.9	8910.0	711.0	0.04831413030470035	0.20382058229872177	0.025171870756494744	W27X146	43.2	5660.0	464.0	0.02504282711774385	0.1331648667766458	0.02388887870187945	W27X217	63.9	8910.0	711.0	0.049157810511188345	0.20940906762620404	0.025417522440014897	W24X146	43.0	4580.0	418.0	0.03476549862182199	0.15784075904304198	0.024123278572861416	W24X192	56.5	6260.0	559.0	0.054914429618403864	0.21438251257591948	0.024138742689375915	W24X146	43.0	4580.0	418.0	0.0361888303176719	0.16805344372472814	0.025576899040742118	W24X192	56.5	6260.0	559.0	0.055982052067896006	0.2209304147204138	0.024574209510452687	W24X76	22.4	2100.0	200.0	0.013176411658549464	0.0818062798950318	0.0	W21X122	35.9	2960.0	307.0	0.04059342679937295	0.18520890396984382	0.029256728933150906	W24X76	22.4	2100.0	200.0	0.014211868024172205	0.09207061333915971	0.0	W21X122	35.9	2960.0	307.0	0.04182435170589313	0.1940586295713012	0.030965218036922947	W21X166	48.8	4280.0	432.0	0.03230065349807194	0.3231196291336173	0.01724328451186883	W21X166	48.8	4280.0	432.0	0.03230065349807194	0.3231196291336173	0.01724328451186883	W24X117	34.4	3540.0	327.0	0.025064863469725633	0.1647993666771844	0.020873923739293244	W24X117	34.4	3540.0	327.0	0.025064863469725633	0.1647993666771844	0.020873923739293244	W24X94	27.7	2700.0	254.0	0.025609361142307316	0.22342480291918856	0.02233520814520821	W24X94	27.7	2700.0	254.0	0.025609361142307316	0.22342480291918856	0.02233520814520821	W18X76	22.3	1330.0	163.0	0.03280041011104029	0.15735059119527076	0.02183138853415877	W18X76	22.3	1330.0	163.0	0.03280041011104029	0.15735059119527076	0.02183138853415877</t>
  </si>
  <si>
    <t>270.262	6.4193	453.668	27.8773	1.6786229658627554	43.9568	6.847600205629898	2.956458282101695	76.8655	88.8233	94.3954	172.67	263.67	34035.54	57.99	2.26167	W21X201	59.3	5310.0	530.0	0.06998740886460965	0.19469567219703868	0.018413404949641166	W24X229	67.2	7650.0	675.0	0.07065450923628641	0.22693014129837788	0.019788976309304283	W21X201	59.3	5310.0	530.0	0.07273186423629246	0.20675573019649024	0.015368838748627822	W24X229	67.2	7650.0	675.0	0.0721367464655822	0.2344124775804772	0.016232337758912634	W24X103	30.3	3000.0	280.0	0.015231446752043649	0.06626381820378666	0.0	W24X146	43.0	4580.0	418.0	0.03469065694993125	0.15519837891234156	0.0192119135709818	W24X103	30.3	3000.0	280.0	0.01652408666935494	0.0752578726142957	0.0	W24X146	43.0	4580.0	418.0	0.03585054660455159	0.16338221147198712	0.020156547475746387	W21X83	24.4	1830.0	196.0	0.017587366848630426	0.07497996874292213	0.0	W21X122	35.9	2960.0	307.0	0.0383798123590548	0.16739440157791743	0.020865497989371387	W21X83	24.4	1830.0	196.0	0.0193481769566742	0.08703502316050248	0.0	W21X122	35.9	2960.0	307.0	0.03988009678189545	0.17773043287292578	0.021532590882028965	W24X68	20.1	1830.0	177.0	0.011489846772663247	0.0731103194949421	0.0	W21X101	29.8	2420.0	253.0	0.02966641753913993	0.15780079703814168	0.023246275010599397	W24X68	20.1	1830.0	177.0	0.012763810340632576	0.08616521407107652	0.0	W21X101	29.8	2420.0	253.0	0.031012422749165488	0.16912954878563397	0.02519214008786304	W18X158	46.3	3060.0	356.0	0.03931897486261269	0.41679788853862326	0.011324031514745817	W18X158	46.3	3060.0	356.0	0.03931897486261269	0.41679788853862326	0.011324031514745817	W18X106	31.1	1910.0	230.0	0.03594982620968388	0.24427116892511672	0.013106163951224187	W18X106	31.1	1910.0	230.0	0.03594982620968388	0.24427116892511672	0.013106163951224187	W24X84	24.7	2370.0	224.0	0.024532945486740013	0.19115052841641472	0.016343886701977537	W24X84	24.7	2370.0	224.0	0.024532945486740013	0.19115052841641472	0.016343886701977537	W21X55	16.2	1140.0	126.0	0.026474867458132382	0.13980583405850253	0.0183774336300218	W21X55	16.2	1140.0	126.0	0.026474867458132382	0.13980583405850253	0.0183774336300218</t>
  </si>
  <si>
    <t>406.715	4.90345	554.48	14.4895	1.3633133766888363	6.37385	1.2998704993422998	1.8620856295513293	68.5235	84.2589	91.5362	120.37	272.03	39026.64	61.1	1.8996	W24X192	56.5	6260.0	559.0	0.05942833352650399	0.21522581577646233	0.01460267942651204	W27X194	57.1	7860.0	631.0	0.0497114934955661	0.2291222420443088	0.01673854160087085	W24X192	56.5	6260.0	559.0	0.061747926832948864	0.22849510864557168	0.011160034496542135	W27X194	57.1	7860.0	631.0	0.05089118622272001	0.23767445409501556	0.01286372512815444	W27X84	24.7	2850.0	244.0	0.01120021235348971	0.06338202273143793	0.0	W27X102	30.0	3620.0	305.0	0.017954614459670493	0.10638957732339055	0.009020094899628727	W27X84	24.7	2850.0	244.0	0.012369690484103631	0.07402198800430197	0.0	W27X102	30.0	3620.0	305.0	0.018811171468094127	0.11442573366207988	0.010478279536665906	W21X50	14.7	984.0	110.0	0.008412042306537713	0.04137604091454986	0.0	W24X62	18.2	1550.0	153.0	0.011596385322626572	0.0682955013933619	0.0	W21X50	14.7	984.0	110.0	0.009972239071812092	0.053976408611566676	0.0	W24X62	18.2	1550.0	153.0	0.012528066327681811	0.07706049516458982	0.0	W21X50	14.7	984.0	110.0	0.011629906768521681	0.06863620839925733	0.0	W24X55	16.2	1350.0	134.0	0.011204926385158383	0.0768177657160558	0.0	W21X50	14.7	984.0	110.0	0.013381361540563949	0.08545690225837801	0.0	W24X55	16.2	1350.0	134.0	0.01213544659848815	0.08701562169167674	0.0	W18X211	62.3	4330.0	490.0	0.04187621633662395	0.5994112703453122	0.009601252437254997	W18X211	62.3	4330.0	490.0	0.04187621633662395	0.5994112703453122	0.009601252437254997	W18X86	25.3	1530.0	186.0	0.033717139213295104	0.1853886568744853	0.013388512017217523	W18X86	25.3	1530.0	186.0	0.033717139213295104	0.1853886568744853	0.013388512017217523	W21X50	14.7	984.0	110.0	0.02741044990380478	0.17711899899891367	0.017943223062670873	W21X50	14.7	984.0	110.0	0.02741044990380478	0.17711899899891367	0.017943223062670873	W18X40	11.8	612.0	78.4	0.03133144880160682	0.18458746603040815	0.017453529987317203	W18X40	11.8	612.0	78.4	0.03133144880160682	0.18458746603040815	0.017453529987317203</t>
  </si>
  <si>
    <t>190.345	10.0242	252.255	30.4521	1.3252515169823216	56.3617	5.622563396580276	4.3378900601116195	75.1204	88.8146	94.3834	188.64	380.22	28414.31	47.93	2.42985	W24X146	43.0	4580.0	418.0	0.023787411518022678	0.08833494709772688	0.008043695719316393	W24X192	56.5	6260.0	559.0	0.045543797594435415	0.16204674514650225	0.01899861270125224	W24X146	43.0	4580.0	418.0	0.025584317171357025	0.09898039564224403	0.009550018940402496	W24X192	56.5	6260.0	559.0	0.04698671371171653	0.17013970378720575	0.01608229597189054	W27X114	33.6	4080.0	343.0	0.012632102446594828	0.057872879671744586	0.0	W24X162	47.8	5170.0	468.0	0.0369242260342124	0.15109549095996389	0.01660952266054807	W27X114	33.6	4080.0	343.0	0.01383765684649126	0.06673131009767695	0.0	W24X162	47.8	5170.0	468.0	0.03828345725516491	0.15987566471023698	0.017661335366913236	W21X101	29.8	2420.0	253.0	0.021595625552489266	0.09861125245336426	0.007210080870051107	W27X102	30.0	3620.0	305.0	0.013691338855346609	0.07948055429796802	0.0	W21X101	29.8	2420.0	253.0	0.023732308213143212	0.11427432079573704	0.011968797986150406	W27X102	30.0	3620.0	305.0	0.014503398403647647	0.08696823677342895	0.0	W24X68	20.1	1830.0	177.0	0.010340597136594614	0.06364293205046213	0.0	W27X84	24.7	2850.0	244.0	0.012063319233400687	0.08121891099863315	0.0	W24X68	20.1	1830.0	177.0	0.011772770886485677	0.07794183153539089	0.0	W27X84	24.7	2850.0	244.0	0.012885663184721527	0.0900341131225747	0.0	W18X175	51.4	3450.0	398.0	0.04206431481020576	0.4738767551885432	0.016051566898500354	W18X175	51.4	3450.0	398.0	0.04206431481020576	0.4738767551885432	0.016051566898500354	W18X106	31.1	1910.0	230.0	0.03754802020964336	0.24427116892511672	0.019192770808400383	W18X106	31.1	1910.0	230.0	0.03754802020964336	0.24427116892511672	0.019192770808400383	W21X62	18.3	1330.0	144.0	0.028377375785334474	0.16692451667405395	0.02496469734274328	W21X62	18.3	1330.0	144.0	0.028377375785334474	0.16692451667405395	0.02496469734274328	W18X55	16.2	890.0	112.0	0.03418980317693312	0.19792134272147688	0.023810955622438068	W18X55	16.2	890.0	112.0	0.03418980317693312	0.19792134272147688	0.023810955622438068</t>
  </si>
  <si>
    <t>216.262	7.19154	333.879	17.267	1.5438634619119402	27.0176	3.7568587534797837	3.2476805753688134	74.4884	87.2295	94.08	191.37	387.8	35874.33	53.73	2.01254	W24X176	51.7	5680.0	511.0	0.034941085417048164	0.1236893983384797	0.012893148837531048	W24X229	67.2	7650.0	675.0	0.06488998033201822	0.20476544301642394	0.016485795365933923	W24X176	51.7	5680.0	511.0	0.03672214690556572	0.13368093182394303	0.011325319852229792	W24X229	67.2	7650.0	675.0	0.0663718316139911	0.21211861882023988	0.013326191858291753	W24X94	27.7	2700.0	254.0	0.01156790520234978	0.05022712121204657	0.0	W27X114	33.6	4080.0	343.0	0.015469914450061784	0.0797677403219434	0.0	W24X94	27.7	2700.0	254.0	0.012799633776514214	0.058830013459014084	0.0	W27X114	33.6	4080.0	343.0	0.016221370649067323	0.0859041649083075	0.0	W24X84	24.7	2370.0	224.0	0.011404937963288541	0.05851101549659648	0.0	W24X117	34.4	3540.0	327.0	0.02422729459619168	0.1262522123398754	0.012382262542830015	W24X84	24.7	2370.0	224.0	0.012643688363321557	0.06873971428189543	0.0	W24X117	34.4	3540.0	327.0	0.025307971027767624	0.13516122996241176	0.013903001216905181	W24X76	22.4	2100.0	200.0	0.012087660440343826	0.07269620930567808	0.0	W21X111	32.6	2670.0	279.0	0.03275206299441879	0.15807712602811416	0.01760010188683458	W24X76	22.4	2100.0	200.0	0.013379540167693223	0.0851954405897175	0.0	W21X111	32.6	2670.0	279.0	0.03421691714837205	0.16926220588503377	0.019268911491879658	W27X129	37.8	4760.0	395.0	0.024277695788572678	0.2578349750284404	0.01948458335446041	W27X129	37.8	4760.0	395.0	0.024277695788572678	0.2578349750284404	0.01948458335446041	W18X106	31.1	1910.0	230.0	0.03763835935012063	0.24427116892511672	0.01741378494817956	W18X106	31.1	1910.0	230.0	0.03763835935012063	0.24427116892511672	0.01741378494817956	W24X84	24.7	2370.0	224.0	0.025666449511708534	0.19115052841641472	0.021573114156475802	W24X84	24.7	2370.0	224.0	0.025666449511708534	0.19115052841641472	0.021573114156475802	W21X62	18.3	1330.0	144.0	0.028454944432820563	0.16692451667405395	0.022717400102900954	W21X62	18.3	1330.0	144.0	0.028454944432820563	0.16692451667405395	0.022717400102900954</t>
  </si>
  <si>
    <t>924.223	6.94303	1319.65	25.4044	1.4278480410030914	50.1388	7.221458066579001	1.3526448280218806	71.8764	84.9189	93.8052	132.33	304.9	28424.49	57.86	1.58484	W24X279	81.9	9600.0	835.0	0.11425503523795956	0.3	0.010692166609646165	W27X307	90.2	13100.0	1030.0	0.1063662848008614	0.3	0.010934295829672857	W24X279	81.9	9600.0	835.0	0.11733696544536623	0.3	0.007685145575036344	W27X307	90.2	13100.0	1030.0	0.10798833422040707	0.3	0.007893092550824472	W24X250	73.5	8490.0	744.0	0.09761740290993269	0.298536932437709	0.010007249440358745	W27X258	76.1	10800.0	852.0	0.07987925898951888	0.29995118489162204	0.011439988779842605	W24X250	73.5	8490.0	744.0	0.10048882748805234	0.3	0.010541900535257291	W27X258	76.1	10800.0	852.0	0.08131144353133932	0.3	0.01210199919898883	W27X178	52.5	7020.0	570.0	0.04468138684184933	0.21315416324565659	0.020801130367047335	W27X217	63.9	8910.0	711.0	0.0613088933622993	0.26981909281630073	0.015571176240427122	W27X178	52.5	7020.0	570.0	0.04651031094161227	0.22694291538955788	0.01955594661727232	W27X217	63.9	8910.0	711.0	0.06260061985239965	0.2787541614834522	0.014745215300586315	W24X76	22.4	2100.0	200.0	0.015869941702254586	0.09981312123946574	0.0004817867808123115	W27X84	24.7	2850.0	244.0	0.01580089799657106	0.11157713958956349	0.0076341657101203575	W24X76	22.4	2100.0	200.0	0.017428909223233993	0.11555091295469519	0.005863411247863136	W27X84	24.7	2850.0	244.0	0.016679154752026287	0.12141766968104428	0.010854899247480197	W33X201	59.1	11600.0	773.0	0.018508212679738976	0.17411930249778393	0.019310242316629606	W33X201	59.1	11600.0	773.0	0.018508212679738976	0.17411930249778393	0.019310242316629606	W18X175	51.4	3450.0	398.0	0.04093120676784824	0.4738767551885432	0.015149539672587621	W18X175	51.4	3450.0	398.0	0.04093120676784824	0.4738767551885432	0.015149539672587621	W30X108	31.7	4470.0	346.0	0.0197206441950269	0.15847500173769463	0.02351120398306632	W30X108	31.7	4470.0	346.0	0.0197206441950269	0.15847500173769463	0.02351120398306632	W21X55	16.2	1140.0	126.0	0.02691391109682102	0.13980583405850253	0.025458764170314525	W21X55	16.2	1140.0	126.0	0.02691391109682102	0.13980583405850253	0.025458764170314525</t>
  </si>
  <si>
    <t>357.167	5.44689	587.304	26.1618	1.6443400426131194	41.0545	7.537236845245635	2.302321595529759	68.9423	83.9857	92.5154	164.65	241.02	32135.3	58.67	2.2082	W27X235	69.4	9700.0	772.0	0.05256658387396293	0.19166326842458287	0.02185321347233956	W27X336	99.2	14600.0	1130.0	0.10702462573604678	0.3	0.012501025468225221	W27X235	69.4	9700.0	772.0	0.05425493057118639	0.20136832944722438	0.017334743975880747	W27X336	99.2	14600.0	1130.0	0.10847644907707338	0.3	0.009626473337913121	W27X114	33.6	4080.0	343.0	0.015323022499767516	0.07519131454180458	0.0	W27X146	43.2	5660.0	464.0	0.026980177186595303	0.14555173417675601	0.022642952008515592	W27X114	33.6	4080.0	343.0	0.016442343733936705	0.08394799121756506	0.0	W27X146	43.2	5660.0	464.0	0.02786583081526243	0.15308579076949871	0.024435895698089488	W21X132	38.8	3220.0	333.0	0.04320851707158335	0.1700072847428837	0.021288649974302423	W27X129	37.8	4760.0	395.0	0.022155407305761137	0.11711958397923423	0.0037515429362383686	W21X132	38.8	3220.0	333.0	0.04565595367010326	0.18529133944068804	0.022626254436811412	W27X129	37.8	4760.0	395.0	0.022963343497511026	0.12386106449946552	0.005298778746775308	W24X94	27.7	2700.0	254.0	0.018873658723530008	0.10326246848332926	0.0	W27X102	30.0	3620.0	305.0	0.017185014801952427	0.10892647717214844	0.0	W24X94	27.7	2700.0	254.0	0.02031348246058126	0.11583250511793448	0.0	W27X102	30.0	3620.0	305.0	0.017949685777493157	0.11659382541208367	0.00032818013863400637	W27X235	69.4	9700.0	772.0	0.02482464510493227	0.3231060689799566	0.011079013133435622	W27X235	69.4	9700.0	772.0	0.02482464510493227	0.3231060689799566	0.011079013133435622	W18X119	35.1	2190.0	262.0	0.03645939635356838	0.28397457692810096	0.012005352348803403	W18X119	35.1	2190.0	262.0	0.03645939635356838	0.28397457692810096	0.012005352348803403	W18X106	31.1	1910.0	230.0	0.03554210677810189	0.24427116892511672	0.01267378137120895	W18X106	31.1	1910.0	230.0	0.03554210677810189	0.24427116892511672	0.01267378137120895	W18X97	28.5	1750.0	211.0	0.03440517374854476	0.2184565672679383	0.01306978250522074	W18X97	28.5	1750.0	211.0	0.03440517374854476	0.2184565672679383	0.01306978250522074</t>
  </si>
  <si>
    <t>281.132	6.46563	386.731	17.8414	1.3756207048646187	31.6934	4.901827045469661	2.90614365111557	74.7742	88.4415	94.8034	160.36	241.76	27323.72	48.19	2.32558	W24X146	43.0	4580.0	418.0	0.026736089389970633	0.10109043349102187	0.017678685784062387	W27X161	47.6	6310.0	515.0	0.029178671127289176	0.13841869515564545	0.024340221182052955	W24X146	43.0	4580.0	418.0	0.028740672360166766	0.11318035652959312	0.01582403038240524	W27X161	47.6	6310.0	515.0	0.030302942792751038	0.146841868553116	0.01976869203167884	W24X94	27.7	2700.0	254.0	0.012179784963480515	0.05168460620208093	0.0	W24X131	38.6	4020.0	370.0	0.029740563139329046	0.13771763279059943	0.018624852120772434	W24X94	27.7	2700.0	254.0	0.013697257290835024	0.06209252566243538	0.0	W24X131	38.6	4020.0	370.0	0.03113494264950504	0.1479386164806642	0.02034665272086458	W24X84	24.7	2370.0	224.0	0.012299679985886255	0.06250799037891208	0.0	W27X94	27.6	3270.0	278.0	0.0137145764662225	0.08352579533358791	0.0	W24X84	24.7	2370.0	224.0	0.013839170759946643	0.07515552910294698	0.0	W27X94	27.6	3270.0	278.0	0.014605173922703414	0.09215414829938628	0.0	W24X62	18.2	1550.0	153.0	0.009687178371803084	0.056093944097409205	0.0	W24X84	24.7	2370.0	224.0	0.0165017623995872	0.09893901795117614	0.0	W24X62	18.2	1550.0	153.0	0.011188508406854845	0.07025694354058777	0.0	W24X84	24.7	2370.0	224.0	0.017620040410064073	0.10961304354766763	0.0	W27X129	37.8	4760.0	395.0	0.022887203953400114	0.2578349750284404	0.013494060491764635	W27X129	37.8	4760.0	395.0	0.022887203953400114	0.2578349750284404	0.013494060491764635	W21X83	24.4	1830.0	196.0	0.029354122622634655	0.2464407959925649	0.014270911388405779	W21X83	24.4	1830.0	196.0	0.029354122622634655	0.2464407959925649	0.014270911388405779	W24X68	20.1	1830.0	177.0	0.023068228702529357	0.14106227573524124	0.016689498415695978	W24X68	20.1	1830.0	177.0	0.023068228702529357	0.14106227573524124	0.016689498415695978	W21X55	16.2	1140.0	126.0	0.02617382637568624	0.13980583405850253	0.017162569278206665	W21X55	16.2	1140.0	126.0	0.02617382637568624	0.13980583405850253	0.017162569278206665</t>
  </si>
  <si>
    <t>309.577	6.67945	417.928	17.053	1.3499969312965756	31.4125	4.702857271182507	2.70904164639733	77.5583	89.7768	94.6923	138.22	274.51	37529.87	63.77	2.16994	W24X94	27.7	2700.0	254.0	0.013391699918072219	0.05738202020877521	0.0	W21X147	43.2	3630.0	373.0	0.05668382922522795	0.20524137776212809	0.022886939382270745	W24X94	27.7	2700.0	254.0	0.014653078671545335	0.06604788509566588	0.0	W21X147	43.2	3630.0	373.0	0.05844431222955222	0.21528794895742617	0.017780943987404475	W21X93	27.3	2070.0	221.0	0.023107684653710697	0.08612340107964013	0.0	W24X104	30.7	3100.0	289.0	0.02379463966301126	0.1336011688968444	0.022120662548594246	W21X93	27.3	2070.0	221.0	0.02509300682974321	0.09796091841252837	0.0007821085965134745	W24X104	30.7	3100.0	289.0	0.02484513457447281	0.1429309328828814	0.023385891303847658	W24X68	20.1	1830.0	177.0	0.011103344559317514	0.06491865493459158	0.0	W24X103	30.3	3000.0	280.0	0.023371942932578316	0.12118232735190433	0.006599908334141125	W24X68	20.1	1830.0	177.0	0.012364615162624899	0.07680334185707519	0.0	W24X103	30.3	3000.0	280.0	0.024364159738508268	0.1293161479129892	0.00809452904766281	W21X48	14.1	959.0	107.0	0.010862755723679377	0.06979233435949492	0.0	W21X62	18.3	1330.0	144.0	0.016226474241975333	0.10024826759172466	0.0	W21X48	14.1	959.0	107.0	0.012496518538457707	0.08687290112903474	0.0	W21X62	18.3	1330.0	144.0	0.017350126551577756	0.11130431587538828	0.0	W21X73	21.5	1600.0	172.0	0.02867394090927391	0.2091851545998587	0.016680774877932725	W21X73	21.5	1600.0	172.0	0.02867394090927391	0.2091851545998587	0.016680774877932725	W21X68	20.0	1480.0	160.0	0.028105986019040338	0.19027318750411237	0.017254672690147303	W21X68	20.0	1480.0	160.0	0.028105986019040338	0.19027318750411237	0.017254672690147303	W18X65	19.1	1070.0	133.0	0.03438647135544771	0.24651355007269254	0.015915100820497137	W18X65	19.1	1070.0	133.0	0.03438647135544771	0.24651355007269254	0.015915100820497137	W18X35	10.3	510.0	66.5	0.030601707042049238	0.14938773383275117	0.020678049233896465	W18X35	10.3	510.0	66.5	0.030601707042049238	0.14938773383275117	0.020678049233896465</t>
  </si>
  <si>
    <t>137.657	7.33847	195.863	16.4213	1.422833564584438	19.3925	2.6425808104414132	4.0243566623558475	66.6425	83.4493	91.2542	192.7	304.1	32851.35	50.54	2.22616	W24X162	47.8	5170.0	468.0	0.029369481376130695	0.10632415809604508	0.01194722396938912	W24X229	67.2	7650.0	675.0	0.06384618631271298	0.2000488382034389	0.016878701589746862	W24X162	47.8	5170.0	468.0	0.031160754263709962	0.11662897495384168	0.010217250320278839	W24X229	67.2	7650.0	675.0	0.06540774787532908	0.20774628936473707	0.01391270446329794	W21X93	27.3	2070.0	221.0	0.015986937671107374	0.05339816152781832	0.0	W27X94	27.6	3270.0	278.0	0.010751890232113741	0.06027055536089946	0.0	W21X93	27.3	2070.0	221.0	0.017884361098199415	0.06362573119922525	0.0	W27X94	27.6	3270.0	278.0	0.011467349705639202	0.0666532277365615	0.0	W21X50	14.7	984.0	110.0	0.00519498775201792	0.022372937501498567	0.0	W21X68	20.0	1480.0	160.0	0.012207568056951994	0.06145520312890088	0.0	W21X50	14.7	984.0	110.0	0.006489703859927291	0.031675505802503605	0.0	W21X68	20.0	1480.0	160.0	0.013309722089281396	0.07034198958178851	0.0	W21X44	13.0	843.0	95.4	0.006374036154429896	0.03644297949359419	0.0	W21X57	16.7	1170.0	129.0	0.010314056163405345	0.05775485183653084	0.0	W21X44	13.0	843.0	95.4	0.007791583747939528	0.049874827742602726	0.0	W21X57	16.7	1170.0	129.0	0.011338563243340278	0.06696560698989323	0.0	W21X201	59.3	5310.0	530.0	0.03433805628649047	0.41335465051367887	0.011798184235373588	W21X201	59.3	5310.0	530.0	0.03433805628649047	0.41335465051367887	0.011798184235373588	W24X62	18.2	1550.0	153.0	0.024643456512851564	0.17998727619345664	0.019637810397333998	W24X62	18.2	1550.0	153.0	0.024643456512851564	0.17998727619345664	0.019637810397333998	W18X60	17.6	984.0	123.0	0.034162512038518084	0.22243199268993133	0.016803404441080926	W18X60	17.6	984.0	123.0	0.034162512038518084	0.22243199268993133	0.016803404441080926	W18X35	10.3	510.0	66.5	0.03096868031367854	0.14938773383275117	0.020842299657634324	W18X35	10.3	510.0	66.5	0.03096868031367854	0.14938773383275117	0.020842299657634324</t>
  </si>
  <si>
    <t>331.031	6.06866	446.774	20.1025	1.3496439910461557	32.4775	5.351675658217794	2.501869607520945	72.8488	87.824	93.8312	129.64	227.43	31153.13	59.12	2.21413	W27X102	30.0	3620.0	305.0	0.012116999472222697	0.05881913421433131	0.0	W24X162	47.8	5170.0	468.0	0.047125308171125	0.19812386680386013	0.025518426286119278	W27X102	30.0	3620.0	305.0	0.013251494204077058	0.06764763698065608	0.0	W24X162	47.8	5170.0	468.0	0.04854643327791898	0.20753814347940736	0.019852031782216804	W24X84	24.7	2370.0	224.0	0.01271281537782426	0.061833566632173396	0.0	W24X104	30.7	3100.0	289.0	0.024383213567108934	0.13621207239375363	0.025362225310969086	W24X84	24.7	2370.0	224.0	0.014103413570938732	0.07272198191329586	0.0	W24X104	30.7	3100.0	289.0	0.025560159294664743	0.1466236610308919	0.02655932647652205	W21X68	20.0	1480.0	160.0	0.01449131212446304	0.07150962280442293	0.0	W24X84	24.7	2370.0	224.0	0.017535928296203932	0.10220808896837441	0.004064160148444744	W21X68	20.0	1480.0	160.0	0.016321200092064763	0.08611103882815133	0.0	W24X84	24.7	2370.0	224.0	0.018557662580920977	0.11166426066423783	0.006765552827018346	W21X48	14.1	959.0	107.0	0.01111618590116752	0.07100383105356753	0.0	W24X62	18.2	1550.0	153.0	0.012745544229348614	0.0809049885836211	0.0	W21X48	14.1	959.0	107.0	0.012948755583549092	0.09012227470836323	0.0	W24X62	18.2	1550.0	153.0	0.013710503044681098	0.09067733473553352	0.0	W18X158	46.3	3060.0	356.0	0.038547687459915415	0.41679788853862326	0.010553065408406915	W18X158	46.3	3060.0	356.0	0.038547687459915415	0.41679788853862326	0.010553065408406915	W21X62	18.3	1330.0	144.0	0.026668423382696614	0.16692451667405395	0.016058860226946244	W21X62	18.3	1330.0	144.0	0.026668423382696614	0.16692451667405395	0.016058860226946244	W18X55	16.2	890.0	112.0	0.03219200900167321	0.19792134272147688	0.015581259736536714	W18X55	16.2	890.0	112.0	0.03219200900167321	0.19792134272147688	0.015581259736536714	W18X40	11.8	612.0	78.4	0.030660504416230527	0.18458746603040815	0.017411064605898988	W18X40	11.8	612.0	78.4	0.030660504416230527	0.18458746603040815	0.017411064605898988</t>
  </si>
  <si>
    <t>278.318	4.08702	359.557	9.5854	1.2918927270244829	17.0057	4.160904522121252	2.118449372058462	68.0648	84.4795	91.6717	131.43	300.87	37113.92	39.04	2.03359	W27X178	52.5	7020.0	570.0	0.03154087978422487	0.12344987011258024	0.013882412489150649	W27X217	63.9	8910.0	711.0	0.05182652600636116	0.20710199439561983	0.011160173272160833	W27X178	52.5	7020.0	570.0	0.03394186856724847	0.13844425074558753	0.011493555957893458	W27X217	63.9	8910.0	711.0	0.05363400572306752	0.21849776192095074	0.008537230706862386	W21X122	35.9	2960.0	307.0	0.030711952840915175	0.10906418137518768	0.010504849148741049	W21X166	48.8	4280.0	432.0	0.06234605625040603	0.21637266599567315	0.009182028195049693	W21X122	35.9	2960.0	307.0	0.03427503535702721	0.1294694394640383	0.012010691974228618	W21X166	48.8	4280.0	432.0	0.06518789591431169	0.2319793003738977	0.00908348649392928	W24X62	18.2	1550.0	153.0	0.00666856812688472	0.029522502953726732	0.0	W21X93	27.3	2070.0	221.0	0.027473578171670555	0.11120660957554271	0.002931370106570236	W24X62	18.2	1550.0	153.0	0.008458923537600421	0.04280870515486566	0.0	W21X93	27.3	2070.0	221.0	0.02979776223409905	0.12625178115436383	0.004343448015193083	W21X55	16.2	1140.0	126.0	0.011538701897681579	0.06576077703008867	0.0	W24X62	18.2	1550.0	153.0	0.011718817994610883	0.0712415239765097	0.0	W21X55	16.2	1140.0	126.0	0.014235760084216932	0.09130697985355556	0.0	W24X62	18.2	1550.0	153.0	0.013137542377079932	0.08516880960508091	0.0	W21X182	53.6	4730.0	476.0	0.03342658124073384	0.3645208354014522	0.008192291672933621	W21X182	53.6	4730.0	476.0	0.03342658124073384	0.3645208354014522	0.008192291672933621	W21X83	24.4	1830.0	196.0	0.03018451297071129	0.2464407959925649	0.01094065214822783	W21X83	24.4	1830.0	196.0	0.03018451297071129	0.2464407959925649	0.01094065214822783	W21X50	14.7	984.0	110.0	0.027737255233768264	0.17711899899891367	0.013412794172847405	W21X50	14.7	984.0	110.0	0.027737255233768264	0.17711899899891367	0.013412794172847405	W18X46	13.5	712.0	90.7	0.03309100990130913	0.22260312342070693	0.012355599513521262	W18X46	13.5	712.0	90.7	0.03309100990130913	0.22260312342070693	0.012355599513521262</t>
  </si>
  <si>
    <t>512.113	7.50344	749.881	27.8214	1.464288155153257	43.8375	5.84232032241212	2.2251807151981002	68.7639	86.759	93.09	165.57	293.29	31684.15	55.02	2.21264	W27X217	63.9	8910.0	711.0	0.04315458922679801	0.166489037329302	0.02133867250730127	W27X336	99.2	14600.0	1130.0	0.10585372026460083	0.3	0.012051087326299403	W27X217	63.9	8910.0	711.0	0.04480255891288906	0.1765292314484065	0.01713215866343136	W27X336	99.2	14600.0	1130.0	0.1073920056056831	0.3	0.009295804088792483	W24X176	51.7	5680.0	511.0	0.04292709821061108	0.1635075448072034	0.016597575772308273	W27X217	63.9	8910.0	711.0	0.04989674362498927	0.20887852537016754	0.01881657077225536	W24X176	51.7	5680.0	511.0	0.0449272794435795	0.17556657721721416	0.017497386669340174	W27X217	63.9	8910.0	711.0	0.05103712032290997	0.21638547401276959	0.019219903491812313	W27X84	24.7	2850.0	244.0	0.010445369665959311	0.06241545615927684	0.0	W21X166	48.8	4280.0	432.0	0.06074265614601603	0.22232163664852722	0.01952098523694527	W27X84	24.7	2850.0	244.0	0.01154600605571386	0.07299167779706726	0.0	W21X166	48.8	4280.0	432.0	0.06254237826619227	0.23269936005330186	0.02039530871195952	W27X84	24.7	2850.0	244.0	0.012687479660982014	0.0845761063025219	0.0	W24X131	38.6	4020.0	370.0	0.03501500265713771	0.17941447119376847	0.02357497630125906	W27X84	24.7	2850.0	244.0	0.01386883847907952	0.09719889547352889	0.0	W24X131	38.6	4020.0	370.0	0.03629294344918976	0.18975031857866514	0.02480780534332175	W27X217	63.9	8910.0	711.0	0.024902448748392043	0.2918417846202938	0.013780126785881024	W27X217	63.9	8910.0	711.0	0.024902448748392043	0.2918417846202938	0.013780126785881024	W27X114	33.6	4080.0	343.0	0.022793093360493552	0.21220941316337222	0.017510025413812594	W27X114	33.6	4080.0	343.0	0.022793093360493552	0.21220941316337222	0.017510025413812594	W21X83	24.4	1830.0	196.0	0.030061678986203596	0.2464407959925649	0.017410461926634216	W21X83	24.4	1830.0	196.0	0.030061678986203596	0.2464407959925649	0.017410461926634216	W18X86	25.3	1530.0	186.0	0.03405160741441228	0.1853886568744853	0.016229789155095316	W18X86	25.3	1530.0	186.0	0.03405160741441228	0.1853886568744853	0.016229789155095316</t>
  </si>
  <si>
    <t>220.295	8.33852	265.98	17.0629	1.207381011825053	23.2618	2.789679703352633	3.3726244665168035	72.7156	87.0102	93.5032	169.67	302.92	35647.59	55.8	2.00769	W27X114	33.6	4080.0	343.0	0.01248874764052903	0.055107312707056516	0.0	W24X162	47.8	5170.0	468.0	0.038486208129357595	0.15625925809197047	0.020300119340537687	W27X114	33.6	4080.0	343.0	0.013567058733540067	0.06272019241609814	0.0	W24X162	47.8	5170.0	468.0	0.03972725784630378	0.1642035045927704	0.016886686477270117	W21X83	24.4	1830.0	196.0	0.014063117553269172	0.052596943356908905	0.0	W27X84	24.7	2850.0	244.0	0.010333438717893098	0.0618161456377748	0.0	W21X83	24.4	1830.0	196.0	0.01576495318692772	0.0628749736646596	0.0	W27X84	24.7	2850.0	244.0	0.011031524016882137	0.06846400608202885	0.0	W21X55	16.2	1140.0	126.0	0.007906455424374714	0.03926659791436314	0.0	W21X83	24.4	1830.0	196.0	0.019990161223954066	0.0911188980273374	0.0	W21X55	16.2	1140.0	126.0	0.009359014472031623	0.05110621664617623	0.0	W21X83	24.4	1830.0	196.0	0.021253316198156975	0.10027374134982284	0.0	W21X55	16.2	1140.0	126.0	0.010901546699438788	0.06486372081751728	0.0	W21X73	21.5	1600.0	172.0	0.01791091397112684	0.09672507190915972	0.0	W21X55	16.2	1140.0	126.0	0.012530677988511945	0.08063283621351319	0.0	W21X73	21.5	1600.0	172.0	0.019114297000473856	0.10706930177595532	0.0	W21X122	35.9	2960.0	307.0	0.030309749745413287	0.21123575309429332	0.014384542987435843	W21X122	35.9	2960.0	307.0	0.030309749745413287	0.21123575309429332	0.014384542987435843	W21X57	16.7	1170.0	129.0	0.028420338664671245	0.21659270977587572	0.01878310508288609	W21X57	16.7	1170.0	129.0	0.028420338664671245	0.21659270977587572	0.01878310508288609	W21X50	14.7	984.0	110.0	0.027776249579561874	0.17711899899891367	0.02021349492883478	W21X50	14.7	984.0	110.0	0.027776249579561874	0.17711899899891367	0.02021349492883478	W18X46	13.5	712.0	90.7	0.03313318008331812	0.22260312342070693	0.018598279090845323	W18X46	13.5	712.0	90.7	0.03313318008331812	0.22260312342070693	0.018598279090845323</t>
  </si>
  <si>
    <t>322.798	5.06229	436.281	14.2054	1.3515604185899541	24.974	4.933340444739436	2.233727929643355	74.0301	87.5729	93.9968	149.23	302.42	37068.54	48.27	1.9672	W24X162	47.8	5170.0	468.0	0.034343097231214086	0.12594455937881502	0.016428247528674264	W24X250	73.5	8490.0	744.0	0.08885639139968562	0.26700592611171786	0.010712432008633336	W24X162	47.8	5170.0	468.0	0.03656881118363727	0.13892837205776687	0.014033045482147594	W24X250	73.5	8490.0	744.0	0.09092575434376582	0.27678538334409897	0.008417500969318419	W24X94	27.7	2700.0	254.0	0.012823984422330953	0.054847708784883854	0.0	W27X114	33.6	4080.0	343.0	0.017824731953179837	0.09252214053634686	0.00016544495736900712	W24X94	27.7	2700.0	254.0	0.014417802765266836	0.06586465079870336	0.0	W27X114	33.6	4080.0	343.0	0.01880942269166202	0.10063148653487947	0.001825375817707865	W21X101	29.8	2420.0	253.0	0.02551306329951434	0.11943986902820118	0.014290305004506551	W21X132	38.8	3220.0	333.0	0.04830307574647673	0.19658765298100375	0.01587838456177532	W21X101	29.8	2420.0	253.0	0.0280150223204878	0.1382391773761243	0.016373713898797278	W21X132	38.8	3220.0	333.0	0.05042616240245856	0.21025460046886177	0.01629505887014405	W24X76	22.4	2100.0	200.0	0.014067142768194834	0.08564332185574804	0.0	W21X122	35.9	2960.0	307.0	0.04520841197816471	0.20713242581580918	0.018184573622497605	W24X76	22.4	2100.0	200.0	0.015768425220119422	0.1023684310793164	0.0	W21X122	35.9	2960.0	307.0	0.04725355704007408	0.22195857380938477	0.019251364321849734	W18X234	68.6	4900.0	549.0	0.04325626592619019	0.6805657050298476	0.008728152165627823	W18X234	68.6	4900.0	549.0	0.04325626592619019	0.6805657050298476	0.008728152165627823	W21X83	24.4	1830.0	196.0	0.030158688677301898	0.2464407959925649	0.013439916722415483	W21X83	24.4	1830.0	196.0	0.030158688677301898	0.2464407959925649	0.013439916722415483	W24X68	20.1	1830.0	177.0	0.023761728278388024	0.14106227573524124	0.016086886370649808	W24X68	20.1	1830.0	177.0	0.023761728278388024	0.14106227573524124	0.016086886370649808	W18X76	22.3	1330.0	163.0	0.032950144522845067	0.15735059119527076	0.013393002321195769	W18X76	22.3	1330.0	163.0	0.032950144522845067	0.15735059119527076	0.013393002321195769</t>
  </si>
  <si>
    <t>211.769	7.52797	299.513	25.7751	1.4143382648074079	35.8229	4.758640111477596	3.3753865784874875	73.9406	87.7082	93.9053	178.28	264.35	39113.93	65.28	2.08202	W27X102	30.0	3620.0	305.0	0.010366876312649223	0.050618349464643074	0.0	W24X176	51.7	5680.0	511.0	0.04363814741788351	0.1714436551236817	0.021576880162568736	W27X102	30.0	3620.0	305.0	0.011208001716416392	0.057180230865890344	0.0	W24X176	51.7	5680.0	511.0	0.0447130464794244	0.17808766858399075	0.017992539186995955	W21X93	27.3	2070.0	221.0	0.01955971113061674	0.07152769856942405	0.0	W24X94	27.7	2700.0	254.0	0.015751140594499977	0.0796826463189424	0.0	W21X93	27.3	2070.0	221.0	0.021188858825473746	0.0810519594741992	0.0	W24X94	27.7	2700.0	254.0	0.016514786381832833	0.08580058266121166	0.0	W24X55	16.2	1350.0	134.0	0.006126521249316842	0.033565339314909785	0.0	W21X93	27.3	2070.0	221.0	0.025156396110692626	0.10598236528987012	0.0	W24X55	16.2	1350.0	134.0	0.007026338111847776	0.04157989479172719	0.0	W21X93	27.3	2070.0	221.0	0.026325241362654152	0.1137764187432199	0.0	W21X55	16.2	1140.0	126.0	0.010951685183460852	0.06628733620008577	0.0	W24X68	20.1	1830.0	177.0	0.012196718797428566	0.081016098730443	0.0	W21X55	16.2	1140.0	126.0	0.012310857369506456	0.07958240310751437	0.0	W24X68	20.1	1830.0	177.0	0.012940129997930374	0.0888629538786949	0.0	W18X143	42.0	2750.0	322.0	0.03812377697826356	0.36837768586529973	0.011475323395890032	W18X143	42.0	2750.0	322.0	0.03812377697826356	0.36837768586529973	0.011475323395890032	W18X71	20.9	1170.0	146.0	0.03532751189710253	0.275619046109875	0.014726363123990078	W18X71	20.9	1170.0	146.0	0.03532751189710253	0.275619046109875	0.014726363123990078	W21X48	14.1	959.0	107.0	0.025698550103699695	0.11448812591958356	0.019239331834254976	W21X48	14.1	959.0	107.0	0.025698550103699695	0.11448812591958356	0.019239331834254976	W18X46	13.5	712.0	90.7	0.03258867917895989	0.22260312342070693	0.017082450398212753	W18X46	13.5	712.0	90.7	0.03258867917895989	0.22260312342070693	0.017082450398212753</t>
  </si>
  <si>
    <t>504.202	6.00189	796.129	28.6695	1.578988183307484	56.0685	9.341807330690832	1.9212273275567255	72.5658	86.2017	93.2911	145.03	325.87	37094.75	63.62	1.94546	W24X250	73.5	8490.0	744.0	0.0881304177704863	0.261403838164798	0.013285465851437386	W27X258	76.1	10800.0	852.0	0.07320255659064832	0.26885046460903717	0.01510262869170016	W24X250	73.5	8490.0	744.0	0.09054397432473275	0.27267536595789077	0.010067481759478233	W27X258	76.1	10800.0	852.0	0.07441327806420843	0.27583053030209526	0.01149013643230817	W21X147	43.2	3630.0	373.0	0.05299809466218287	0.18740326195901277	0.017701910757857816	W27X146	43.2	5660.0	464.0	0.029928416792949802	0.16489366465221753	0.02298980884275706	W21X147	43.2	3630.0	373.0	0.05557009558010647	0.20180632897399817	0.01881894122643014	W27X146	43.2	5660.0	464.0	0.03082555010171634	0.17268169448958387	0.02420993141567838	W21X147	43.2	3630.0	373.0	0.05818753436482628	0.2168539311810894	0.01939615314504015	W27X146	43.2	5660.0	464.0	0.031732583339866546	0.1806863539230191	0.024836353404202653	W21X147	43.2	3630.0	373.0	0.06084989108283694	0.23255540663639868	0.01907345682414279	W27X146	43.2	5660.0	464.0	0.03264944498669976	0.18890961514364557	0.025441898111379008	W21X83	24.4	1830.0	196.0	0.024270285901206477	0.11782685086821884	0.001876432605784681	W21X122	35.9	2960.0	307.0	0.04706932970008856	0.21876566363612046	0.024574746327009154	W21X83	24.4	1830.0	196.0	0.02621811580761595	0.13293200641251945	0.005069004053679308	W21X122	35.9	2960.0	307.0	0.04866116316562181	0.23043510756206775	0.025514044912386232	W27X146	43.2	5660.0	464.0	0.022734012517254508	0.17000553792926473	0.01803304942476869	W27X146	43.2	5660.0	464.0	0.022734012517254508	0.17000553792926473	0.01803304942476869	W21X101	29.8	2420.0	253.0	0.028823238176656274	0.16476279391935342	0.01843631401254624	W21X101	29.8	2420.0	253.0	0.028823238176656274	0.16476279391935342	0.01843631401254624	W21X101	29.8	2420.0	253.0	0.028823238176656274	0.16476279391935342	0.01843631401254624	W21X101	29.8	2420.0	253.0	0.028823238176656274	0.16476279391935342	0.01843631401254624	W18X76	22.3	1330.0	163.0	0.03325943014893315	0.15735059119527076	0.019186893459090727	W18X76	22.3	1330.0	163.0	0.03325943014893315	0.15735059119527076	0.019186893459090727</t>
  </si>
  <si>
    <t>249.465	7.00945	350.912	30.1498	1.4066582486521155	43.633	6.224882123419099	2.943054242260424	70.0946	85.6044	92.1899	159.32	364.92	34095.21	47.21	2.12856	W27X161	47.6	6310.0	515.0	0.024591538653070018	0.10575538470029193	0.016909146855160727	W27X217	63.9	8910.0	711.0	0.04745754480097763	0.19097388989523045	0.01852819082255821	W27X161	47.6	6310.0	515.0	0.02624251284858364	0.1170565702994615	0.014956685872358084	W27X217	63.9	8910.0	711.0	0.048785223538916615	0.19938729574694086	0.015030927920745046	W21X147	43.2	3630.0	373.0	0.0448364903723415	0.14834863129356207	0.014388231128624394	W27X129	37.8	4760.0	395.0	0.019920977091421772	0.09824086748714228	0.0002511269101795707	W21X147	43.2	3630.0	373.0	0.04797274908296438	0.16487819530424472	0.013689965259145204	W27X129	37.8	4760.0	395.0	0.020902064433057727	0.10590462263091274	0.0017549401557544135	W21X83	24.4	1830.0	196.0	0.017012429120780458	0.06952256671010179	0.0	W21X122	35.9	2960.0	307.0	0.039212180881371635	0.16905770835732947	0.017256751468990996	W21X83	24.4	1830.0	196.0	0.019236816154841258	0.08423867460193293	0.0	W21X122	35.9	2960.0	307.0	0.04114002088403803	0.1822229037072009	0.018557059158268024	W21X44	13.0	843.0	95.4	0.0070763845420725715	0.040576953125844695	0.0	W21X62	18.3	1330.0	144.0	0.014029317494749595	0.08326652107290058	0.0	W21X44	13.0	843.0	95.4	0.00879728855730931	0.057015657888102894	0.0	W21X62	18.3	1330.0	144.0	0.015386496823996534	0.0961903892252881	0.0	W21X147	43.2	3630.0	373.0	0.03273662996751097	0.2701363642585645	0.014478378573396556	W21X147	43.2	3630.0	373.0	0.03273662996751097	0.2701363642585645	0.014478378573396556	W24X76	22.4	2100.0	200.0	0.024874107434230807	0.16594494748273086	0.019494982474631554	W24X76	22.4	2100.0	200.0	0.024874107434230807	0.16594494748273086	0.019494982474631554	W18X76	22.3	1330.0	163.0	0.033701090707727865	0.15735059119527076	0.017443211753255406	W18X76	22.3	1330.0	163.0	0.033701090707727865	0.15735059119527076	0.017443211753255406	W18X40	11.8	612.0	78.4	0.03243068165643637	0.18458746603040815	0.021053497598348018	W18X40	11.8	612.0	78.4	0.03243068165643637	0.18458746603040815	0.021053497598348018</t>
  </si>
  <si>
    <t>381.275	7.80479	573.856	23.8984	1.5050973706642188	39.8989	5.1121042334258835	2.6250716112432007	72.5751	87.1741	93.6132	141.1	312.7	29383.84	64.62	2.19739	W21X201	59.3	5310.0	530.0	0.08316469802266288	0.24024728621499555	0.0192285574898575	W27X178	52.5	7020.0	570.0	0.04140003978955088	0.19280622595618574	0.03255078789458157	W21X201	59.3	5310.0	530.0	0.08603234730555828	0.2533161035407571	0.014308536627791243	W27X178	52.5	7020.0	570.0	0.04241386494226294	0.20023425800722802	0.02448346127226708	W24X103	30.3	3000.0	280.0	0.01843656961869681	0.08416076660783538	0.0	W27X114	33.6	4080.0	343.0	0.02007191315293857	0.10956465955938109	0.008053619497917252	W24X103	30.3	3000.0	280.0	0.01979509955450731	0.09404936982579101	0.0	W27X114	33.6	4080.0	343.0	0.02085773544292182	0.11634037808073891	0.010182492112180955	W24X84	24.7	2370.0	224.0	0.015112609434821409	0.08305598935092016	0.0	W27X102	30.0	3620.0	305.0	0.017777719521674663	0.1097618963804014	0.0075377940900101924	W24X84	24.7	2370.0	224.0	0.016415395562359218	0.09451120267859447	0.0	W27X102	30.0	3620.0	305.0	0.018529689018191957	0.11710197714645355	0.00965915977964796	W21X73	21.5	1600.0	172.0	0.019603101806338178	0.10550599726735525	0.0	W24X84	24.7	2370.0	224.0	0.018632739691548942	0.11520210678697426	0.004300150994266386	W21X73	21.5	1600.0	172.0	0.021383635900647614	0.12085707458022969	0.0029375034073917438	W24X84	24.7	2370.0	224.0	0.019552753949765238	0.12421254217914669	0.00728481748296885	W30X90	26.3	3610.0	283.0	0.018722486202690486	0.12179134462621051	0.028786203851979837	W30X90	26.3	3610.0	283.0	0.018722486202690486	0.12179134462621051	0.028786203851979837	W18X106	31.1	1910.0	230.0	0.03669032174718336	0.24427116892511672	0.02032385374963123	W18X106	31.1	1910.0	230.0	0.03669032174718336	0.24427116892511672	0.02032385374963123	W21X62	18.3	1330.0	144.0	0.02772067088742455	0.16692451667405395	0.026363188948231822	W21X62	18.3	1330.0	144.0	0.02772067088742455	0.16692451667405395	0.026363188948231822	W18X55	16.2	890.0	112.0	0.033453366781066245	0.19792134272147688	0.025518432708372986	W18X55	16.2	890.0	112.0	0.033453366781066245	0.19792134272147688	0.025518432708372986</t>
  </si>
  <si>
    <t>438.709	6.53367	590.875	23.0834	1.3468495061646786	37.7096	5.771580137962279	2.1539074098926485	74.0393	87.6897	93.4829	131.37	239.38	32733.6	61.62	1.97009	W21X182	53.6	4730.0	476.0	0.07120832741507686	0.21943288400421854	0.018064456809380455	W27X178	52.5	7020.0	570.0	0.04311638510683265	0.20117347915297015	0.02566014253962968	W21X182	53.6	4730.0	476.0	0.07413979123891537	0.2337101681083699	0.01403253032355144	W27X178	52.5	7020.0	570.0	0.044230443209179134	0.2093541549216236	0.02004406286700603	W21X111	32.6	2670.0	279.0	0.032009802569504	0.13655924845351927	0.024748563254913758	W27X114	33.6	4080.0	343.0	0.02086655810035272	0.11399928953037503	0.010073275847251591	W21X111	32.6	2670.0	279.0	0.03429241743313042	0.1520769771207857	0.023388203755899888	W27X114	33.6	4080.0	343.0	0.021729623617228862	0.12145189872276993	0.01134100134203781	W24X55	16.2	1350.0	134.0	0.007337859721689536	0.04067881676778332	0.0	W21X93	27.3	2070.0	221.0	0.030819950996565666	0.1330660359233496	0.008769602616240456	W24X55	16.2	1350.0	134.0	0.008506054978559606	0.051240859557346904	0.0	W21X93	27.3	2070.0	221.0	0.032348026840771954	0.14351737634662148	0.010197386636493297	W21X55	16.2	1140.0	126.0	0.013378119695008083	0.08284775637477332	0.0	W21X83	24.4	1830.0	196.0	0.027246758682601825	0.1371273910538809	0.009619051149591766	W21X55	16.2	1140.0	126.0	0.015154716267687	0.10066868511738272	0.0	W21X83	24.4	1830.0	196.0	0.02868089851289312	0.14857079377167526	0.01159734323716684	W18X143	42.0	2750.0	322.0	0.03766149319057384	0.36837768586529973	0.011597348167693275	W18X143	42.0	2750.0	322.0	0.03766149319057384	0.36837768586529973	0.011597348167693275	W21X73	21.5	1600.0	172.0	0.028173494606677826	0.2091851545998587	0.015771928193993638	W21X73	21.5	1600.0	172.0	0.028173494606677826	0.2091851545998587	0.015771928193993638	W21X62	18.3	1330.0	144.0	0.026864160151150042	0.16692451667405395	0.01701348341805167	W21X62	18.3	1330.0	144.0	0.026864160151150042	0.16692451667405395	0.01701348341805167	W18X46	13.5	712.0	90.7	0.032219042553899464	0.22260312342070693	0.017387704229584196	W18X46	13.5	712.0	90.7	0.032219042553899464	0.22260312342070693	0.017387704229584196</t>
  </si>
  <si>
    <t>288.547	9.3135	344.06	20.5755	1.192388068494907	28.9345	3.106726794438181	3.1484649100594226	72.6401	86.4692	93.9948	166.62	289.65	34378.14	62.53	2.05417	W21X147	43.2	3630.0	373.0	0.043244039853082145	0.14205593293102534	0.022786891280325544	W24X162	47.8	5170.0	468.0	0.04004474512175477	0.165374961542547	0.02451675248197244	W21X147	43.2	3630.0	373.0	0.04552763558459144	0.15394990853533544	0.017076320544974363	W24X162	47.8	5170.0	468.0	0.04117696339542728	0.17273873263113865	0.019967638359057772	W24X84	24.7	2370.0	224.0	0.0110338393612918	0.05334850298333358	0.0	W27X94	27.6	3270.0	278.0	0.012800403627309477	0.07583950244729362	0.0	W24X84	24.7	2370.0	224.0	0.012149340653449215	0.06201195798609412	0.0	W27X94	27.6	3270.0	278.0	0.013456503981997287	0.08200024149747923	0.0	W24X76	22.4	2100.0	200.0	0.011346929194398746	0.06323118345069824	0.0	W27X94	27.6	3270.0	278.0	0.014124826395304083	0.08845189114679562	0.0	W24X76	22.4	2100.0	200.0	0.0124976015182327	0.07353186367127047	0.0	W27X94	27.6	3270.0	278.0	0.01480522362445532	0.09519889179663021	0.0	W21X50	14.7	984.0	110.0	0.009320988117020897	0.0534385701039941	0.0	W21X62	18.3	1330.0	144.0	0.014200363217564904	0.08598232016384184	0.0	W21X50	14.7	984.0	110.0	0.010686283549924763	0.06616254981353327	0.0	W21X62	18.3	1330.0	144.0	0.015205092362700238	0.09567515514121575	0.0	W24X131	38.6	4020.0	370.0	0.025931038393918093	0.1915885019912888	0.016613218838855016	W24X131	38.6	4020.0	370.0	0.025931038393918093	0.1915885019912888	0.016613218838855016	W21X55	16.2	1140.0	126.0	0.026745353053656315	0.13980583405850253	0.021498161355446833	W21X55	16.2	1140.0	126.0	0.026745353053656315	0.13980583405850253	0.021498161355446833	W21X55	16.2	1140.0	126.0	0.026746475299101184	0.13980583405850253	0.021506281359338835	W21X55	16.2	1140.0	126.0	0.026746475299101184	0.13980583405850253	0.021506281359338835	W18X40	11.8	612.0	78.4	0.031581286923265325	0.18458746603040815	0.021779775201593105	W18X40	11.8	612.0	78.4	0.031581286923265325	0.18458746603040815	0.021779775201593105</t>
  </si>
  <si>
    <t>180.185	7.84633	220.09	20.2272	1.2214668257624108	29.8947	3.8100232847713515	3.389309267951091	70.9209	85.9353	93.4684	189.11	311.2	32243.69	42.42	1.83453	W21X166	48.8	4280.0	432.0	0.03759369097887339	0.10923174238993862	0.01042841685864166	W27X161	47.6	6310.0	515.0	0.024938075448990776	0.11367530993663642	0.012725243189792628	W21X166	48.8	4280.0	432.0	0.04041624686550102	0.12231379644888132	0.009766778385679888	W27X161	47.6	6310.0	515.0	0.02605972711203962	0.1217645095095373	0.011186770939313589	W24X94	27.7	2700.0	254.0	0.009813997011695165	0.03871207719556511	0.0	W24X131	38.6	4020.0	370.0	0.02551792594239432	0.11379292397675367	0.00870939792744795	W24X94	27.7	2700.0	254.0	0.011299889484769437	0.04825203722600903	0.0	W24X131	38.6	4020.0	370.0	0.026911409379841437	0.12365026575589172	0.010490318940166169	W24X76	22.4	2100.0	200.0	0.008549175268061902	0.04216654615888087	0.0	W24X103	30.3	3000.0	280.0	0.017242441042868505	0.08260976139179209	0.0	W24X76	22.4	2100.0	200.0	0.010009509450657782	0.05394875482418532	0.0	W24X103	30.3	3000.0	280.0	0.018407967961016285	0.09149923470311708	0.0	W21X50	14.7	984.0	110.0	0.007471776863351505	0.039259783240103784	0.0	W21X68	20.0	1480.0	160.0	0.014217039352567037	0.07754714358816497	0.0	W21X50	14.7	984.0	110.0	0.009251008907972596	0.054814256915206847	0.0	W21X68	20.0	1480.0	160.0	0.015620960424279557	0.08984001498247518	0.0	W27X129	37.8	4760.0	395.0	0.023647832674331	0.2578349750284404	0.01350948881611091	W27X129	37.8	4760.0	395.0	0.023647832674331	0.2578349750284404	0.01350948881611091	W21X73	21.5	1600.0	172.0	0.02909694005985816	0.2091851545998587	0.01473473035549306	W21X73	21.5	1600.0	172.0	0.02909694005985816	0.2091851545998587	0.01473473035549306	W21X57	16.7	1170.0	129.0	0.02850972862701669	0.21659270977587572	0.016239169033264944	W21X57	16.7	1170.0	129.0	0.02850972862701669	0.21659270977587572	0.016239169033264944	W18X40	11.8	612.0	78.4	0.03184515217003391	0.18458746603040815	0.016978323858726083	W18X40	11.8	612.0	78.4	0.03184515217003391	0.18458746603040815	0.016978323858726083</t>
  </si>
  <si>
    <t>799.148	5.89541	1204.99	28.3765	1.5078433531711273	60.4941	10.261220169589562	1.6531217746116744	78.6369	90.0599	94.8803	147.41	333.82	35341.24	53.31	2.16153	W24X306	89.7	10700.0	922.0	0.12280936882860238	0.3	0.008565442225517361	W24X370	109.0	13400.0	1130.0	0.18763844417568648	0.3	0.005815355920305969	W24X306	89.7	10700.0	922.0	0.12608805676595372	0.3	0.006688059974505506	W24X370	109.0	13400.0	1130.0	0.19018816477795272	0.3	0.00456267425921043	W27X194	57.1	7860.0	631.0	0.040755078091346694	0.17828507465290533	0.016719948999158976	W27X281	83.1	11900.0	936.0	0.08527760729423974	0.29531603678168294	0.009308160767772916	W27X194	57.1	7860.0	631.0	0.04250896083113749	0.1904174731608631	0.017052247212661232	W27X281	83.1	11900.0	936.0	0.08679665135291594	0.3	0.009131113048621237	W24X192	56.5	6260.0	559.0	0.05859859473790933	0.22346305969235772	0.014559867625856577	W24X250	73.5	8490.0	744.0	0.09887146011422414	0.3	0.008883659403741972	W24X192	56.5	6260.0	559.0	0.06101980005130854	0.23805652131519076	0.01418654527615507	W24X250	73.5	8490.0	744.0	0.10083099035641123	0.3	0.008723862394774674	W24X146	43.0	4580.0	418.0	0.04239470498429635	0.20267577526950126	0.019071029352938838	W24X192	56.5	6260.0	559.0	0.06505982291545637	0.2631378724815685	0.014040289762430248	W24X146	43.0	4580.0	418.0	0.04462058765172395	0.21954640217244148	0.020118930731761697	W24X192	56.5	6260.0	559.0	0.06670979337262051	0.2736391494572137	0.01409799511884006	W18X283	83.3	6170.0	676.0	0.04542118676540484	0.8572643444600421	0.010512297622157395	W18X283	83.3	6170.0	676.0	0.04542118676540484	0.8572643444600421	0.010512297622157395	W24X162	47.8	5170.0	468.0	0.027715598789458118	0.25494129886863953	0.014567160456590886	W24X162	47.8	5170.0	468.0	0.027715598789458118	0.25494129886863953	0.014567160456590886	W27X129	37.8	4760.0	395.0	0.023843878666411567	0.2578349750284404	0.01668437424520896	W27X129	37.8	4760.0	395.0	0.023843878666411567	0.2578349750284404	0.01668437424520896	W24X94	27.7	2700.0	254.0	0.026037273826808486	0.22342480291918856	0.017685205637310415	W24X94	27.7	2700.0	254.0	0.026037273826808486	0.22342480291918856	0.017685205637310415</t>
  </si>
  <si>
    <t>353.512	8.19656	535.524	31.478	1.514867953563104	59.0553	7.204888392203559	2.755143955983074	75.3877	88.3828	94.3564	144.14	299.25	29728.5	66.91	2.11138	W24X131	38.6	4020.0	370.0	0.028058112746412216	0.12186213118138241	0.032153564780946525	W24X176	51.7	5680.0	511.0	0.050878394594216086	0.20472473027665664	0.03137046733779814	W24X131	38.6	4020.0	370.0	0.02962722896470211	0.1326767032966755	0.024393405787307428	W24X176	51.7	5680.0	511.0	0.05209736238500971	0.2124400813490609	0.025192553871066274	W27X84	24.7	2850.0	244.0	0.010394317279045648	0.059468157564192166	0.0	W24X131	38.6	4020.0	370.0	0.034536185387604855	0.16858973568225805	0.029082764932581787	W27X84	24.7	2850.0	244.0	0.011351964472443908	0.06824789415404878	0.0	W24X131	38.6	4020.0	370.0	0.03564609539869999	0.17713163315894778	0.030143577954330168	W24X84	24.7	2370.0	224.0	0.015056915969280712	0.08309693112563311	0.0	W27X102	30.0	3620.0	305.0	0.017612450729355814	0.10885116690189034	0.006293539382826859	W24X84	24.7	2370.0	224.0	0.016300922022354482	0.09407060970913457	0.0	W27X102	30.0	3620.0	305.0	0.01832921818217064	0.11585160984308539	0.008481980157280774	W21X73	21.5	1600.0	172.0	0.019423898131829802	0.10465612681257586	0.0	W24X76	22.4	2100.0	200.0	0.016125144087535914	0.10493464202120958	0.0	W21X73	21.5	1600.0	172.0	0.021120634990064214	0.11928715704635284	0.001017906296328438	W24X76	22.4	2100.0	200.0	0.016976775166914836	0.11372167545016287	0.0	W18X175	51.4	3450.0	398.0	0.04088392385346755	0.4738767551885432	0.01657730457636012	W18X175	51.4	3450.0	398.0	0.04088392385346755	0.4738767551885432	0.01657730457636012	W18X97	28.5	1750.0	211.0	0.035349835008596495	0.2184565672679383	0.020560107709989478	W18X97	28.5	1750.0	211.0	0.035349835008596495	0.2184565672679383	0.020560107709989478	W21X68	20.0	1480.0	160.0	0.02836873559851015	0.19027318750411237	0.024851681851544658	W21X68	20.0	1480.0	160.0	0.02836873559851015	0.19027318750411237	0.024851681851544658	W18X46	13.5	712.0	90.7	0.03306625014020739	0.22260312342070693	0.026259303421343683	W18X46	13.5	712.0	90.7	0.03306625014020739	0.22260312342070693	0.026259303421343683</t>
  </si>
  <si>
    <t>298.503	6.67508	401.094	23.9046	1.343684988090572	45.3756	6.797761225333629	2.625733555480307	75.8477	88.9448	93.9625	139.72	299.9	31071.93	49.47	1.98837	W21X166	48.8	4280.0	432.0	0.05039001799023386	0.15795371742140282	0.02067876190499661	W24X176	51.7	5680.0	511.0	0.048591965798512764	0.1887972259815723	0.02119002218059377	W21X166	48.8	4280.0	432.0	0.053466152251756834	0.1732765843694746	0.017264364803138716	W24X176	51.7	5680.0	511.0	0.05023770480040259	0.19888300467812098	0.017271502647886343	W24X103	30.3	3000.0	280.0	0.01619395770705764	0.06852431600356383	0.0	W27X114	33.6	4080.0	343.0	0.018811682699136564	0.09872221329317399	0.004096755847259035	W24X103	30.3	3000.0	280.0	0.01790108412337988	0.08014097173977668	0.0	W27X114	33.6	4080.0	343.0	0.019820463222755057	0.1071178879664841	0.005768886806747569	W24X94	27.7	2700.0	254.0	0.017006716686208387	0.0836212282429867	0.0	W27X102	30.0	3620.0	305.0	0.0170133256748791	0.1021820401533905	0.004018775386677509	W24X94	27.7	2700.0	254.0	0.01877990041471949	0.09763775945913714	0.0006548569099680635	W27X102	30.0	3620.0	305.0	0.017986309154643734	0.1114585476089295	0.00624708652302946	W21X55	16.2	1140.0	126.0	0.012054829340312549	0.07169090420703396	0.0	W21X68	20.0	1480.0	160.0	0.018034242513609168	0.10288197336410636	0.0	W21X55	16.2	1140.0	126.0	0.014140508349206651	0.09199230256890598	0.0	W21X68	20.0	1480.0	160.0	0.0195326153112737	0.11654655172535369	0.00048269816748262043	W18X119	35.1	2190.0	262.0	0.037532830802664646	0.28397457692810096	0.013593506081773267	W18X119	35.1	2190.0	262.0	0.037532830802664646	0.28397457692810096	0.013593506081773267	W21X83	24.4	1830.0	196.0	0.03012694762749753	0.2464407959925649	0.016277306653900297	W21X83	24.4	1830.0	196.0	0.03012694762749753	0.2464407959925649	0.016277306653900297	W18X71	20.9	1170.0	146.0	0.03582620499672245	0.275619046109875	0.015937136472480823	W18X71	20.9	1170.0	146.0	0.03582620499672245	0.275619046109875	0.015937136472480823	W18X46	13.5	712.0	90.7	0.03309524874081236	0.22260312342070693	0.018722557529456348	W18X46	13.5	712.0	90.7	0.03309524874081236	0.22260312342070693	0.018722557529456348</t>
  </si>
  <si>
    <t>183.427	11.1765	252.878	25.81	1.378630190757086	33.7996	3.0241667785084774	4.087249576627713	71.5625	85.0141	92.9456	188.73	409.9	34191.44	61.57	1.95075	W21X182	53.6	4730.0	476.0	0.05524282981647043	0.1641528766093969	0.01893988483267812	W24X192	56.5	6260.0	559.0	0.04806166051381281	0.1762852821097641	0.021535443741393896	W21X182	53.6	4730.0	476.0	0.05751927071696518	0.1748440143797401	0.015927783017368906	W24X192	56.5	6260.0	559.0	0.04920591815302681	0.18288688721779406	0.017720887986733158	W24X84	24.7	2370.0	224.0	0.010020362536976534	0.04760341768069438	0.0	W24X104	30.7	3100.0	289.0	0.01895720614599713	0.10264069545206692	0.007854766563145016	W24X84	24.7	2370.0	224.0	0.01105548188776352	0.05550701697213982	0.0	W24X104	30.7	3100.0	289.0	0.01982935933282142	0.11011386532568926	0.010700596420735996	W21X83	24.4	1830.0	196.0	0.0168939235628617	0.07227593688717962	0.0	W24X103	30.3	3000.0	280.0	0.018683437366584798	0.09359236768997133	0.0	W21X83	24.4	1830.0	196.0	0.018463190741344653	0.08303651077918633	0.0	W24X103	30.3	3000.0	280.0	0.019508225713701224	0.10012775600055415	0.0	W21X57	16.7	1170.0	129.0	0.010004278480924934	0.05473176260366271	0.0	W24X62	18.2	1550.0	153.0	0.009854279506326953	0.060436997846495116	0.0	W21X57	16.7	1170.0	129.0	0.011287400541071708	0.06608869726290477	0.0	W24X62	18.2	1550.0	153.0	0.010567725491685201	0.06741167898999507	0.0	W24X117	34.4	3540.0	327.0	0.0261620196935642	0.1647993666771844	0.024993754304835494	W24X117	34.4	3540.0	327.0	0.0261620196935642	0.1647993666771844	0.024993754304835494	W18X65	19.1	1070.0	133.0	0.03603245846162637	0.24651355007269254	0.025690842267864843	W18X65	19.1	1070.0	133.0	0.03603245846162637	0.24651355007269254	0.025690842267864843	W21X55	16.2	1140.0	126.0	0.02788047890319639	0.13980583405850253	0.030939555828504745	W21X55	16.2	1140.0	126.0	0.02788047890319639	0.13980583405850253	0.030939555828504745	W18X40	11.8	612.0	78.4	0.032842258532804536	0.18458746603040815	0.03067099261689927	W18X40	11.8	612.0	78.4	0.032842258532804536	0.18458746603040815	0.03067099261689927</t>
  </si>
  <si>
    <t>415.97	5.93808	747.782	25.2809	1.7976825251821045	56.4794	9.511390887290167	2.262848984885768	75.6702	89.0649	94.9058	159.27	366.35	38722.64	58.55	2.17029	W21X201	59.3	5310.0	530.0	0.07427642873379871	0.2086468277792393	0.016055763423209916	W24X250	73.5	8490.0	744.0	0.08764174015302889	0.2663712762681558	0.013424368042599116	W21X201	59.3	5310.0	530.0	0.07715569770479458	0.22142139404018005	0.012497138530528225	W24X250	73.5	8490.0	744.0	0.0892899570972369	0.27423984283414643	0.010199431120070893	W21X166	48.8	4280.0	432.0	0.0543202437962508	0.1845871104930431	0.015093742543435682	W27X178	52.5	7020.0	570.0	0.0393304443472334	0.18440576652862517	0.01809976766235605	W21X166	48.8	4280.0	432.0	0.056838019006902066	0.19812853649732884	0.016327008762350513	W27X178	52.5	7020.0	570.0	0.040371789175760286	0.19209122878009638	0.01925353340718277	W27X114	33.6	4080.0	343.0	0.017995402880580977	0.09572355024405911	0.0	W24X192	56.5	6260.0	559.0	0.05908022981846865	0.23154342609967973	0.016992239126124607	W27X114	33.6	4080.0	343.0	0.019202873162278162	0.10594697139127066	0.0008433524633952957	W24X192	56.5	6260.0	559.0	0.06048052831799828	0.24017532827629762	0.017217946967825082	W24X94	27.7	2700.0	254.0	0.019312105951766877	0.10599564016171178	0.0	W21X166	48.8	4280.0	432.0	0.06634801691578192	0.25230732875580836	0.017799768799478543	W24X94	27.7	2700.0	254.0	0.020788709987819946	0.11892816803579462	1.3362238818141539e-05	W21X166	48.8	4280.0	432.0	0.06812514365327745	0.26294599475019825	0.017503596377644436	W30X124	36.5	5360.0	408.0	0.020784011040910908	0.19669016622691748	0.020179772489274668	W30X124	36.5	5360.0	408.0	0.020784011040910908	0.19669016622691748	0.020179772489274668	W18X143	42.0	2750.0	322.0	0.0396786965224347	0.36837768586529973	0.014898120113063226	W18X143	42.0	2750.0	322.0	0.0396786965224347	0.36837768586529973	0.014898120113063226	W18X143	42.0	2750.0	322.0	0.03966280022458095	0.36837768586529973	0.014844489012289715	W18X143	42.0	2750.0	322.0	0.03966280022458095	0.36837768586529973	0.014844489012289715	W21X83	24.4	1830.0	196.0	0.03087650405758815	0.2464407959925649	0.019285358333004862	W21X83	24.4	1830.0	196.0	0.03087650405758815	0.2464407959925649	0.019285358333004862</t>
  </si>
  <si>
    <t>243.515	6.68681	356.372	22.2941	1.4634498901505042	35.7468	5.345867461465183	3.329740625628991	72.8188	87.1417	93.3455	152.35	233.05	31033.06	60.65	2.62559	W24X146	43.0	4580.0	418.0	0.03110409933779326	0.12614213279757952	0.026624113940530603	W24X192	56.5	6260.0	559.0	0.055675508672057415	0.20829913822584528	0.025611047176039604	W24X146	43.0	4580.0	418.0	0.0328219900579077	0.13719563485657962	0.020331489690449116	W24X192	56.5	6260.0	559.0	0.05702363634230302	0.2162334935816045	0.020851856183667007	W21X83	24.4	1830.0	196.0	0.016017094470488664	0.06244656731168391	0.0	W21X122	35.9	2960.0	307.0	0.03909972366748165	0.1661036321625787	0.024392823176648534	W21X83	24.4	1830.0	196.0	0.0177363450767343	0.07323128987846625	0.0	W21X122	35.9	2960.0	307.0	0.04062555322654564	0.17634235211357555	0.025500354852448424	W24X55	16.2	1350.0	134.0	0.006551545422591256	0.03559220953112742	0.0	W24X76	22.4	2100.0	200.0	0.013609627184233168	0.08182692974944651	0.0	W24X55	16.2	1350.0	134.0	0.007618287726513747	0.04505261172125907	0.0	W24X76	22.4	2100.0	200.0	0.014471787587984324	0.09006943316087847	0.0	W21X50	14.7	984.0	110.0	0.00984148500768016	0.05666376080746345	0.0	W21X73	21.5	1600.0	172.0	0.019507420073091728	0.10708861704039004	0.0	W21X50	14.7	984.0	110.0	0.011336852684139937	0.07067937318636525	0.0	W21X73	21.5	1600.0	172.0	0.020704487727410695	0.11753219068434179	0.0	W18X143	42.0	2750.0	322.0	0.03753410432342605	0.36837768586529973	0.0116786777301632	W18X143	42.0	2750.0	322.0	0.03753410432342605	0.36837768586529973	0.0116786777301632	W18X76	22.3	1330.0	163.0	0.03192895836169952	0.15735059119527076	0.0151411607702294	W18X76	22.3	1330.0	163.0	0.03192895836169952	0.15735059119527076	0.0151411607702294	W18X60	17.6	984.0	123.0	0.03304015527031114	0.22243199268993133	0.015803453576005756	W18X60	17.6	984.0	123.0	0.03304015527031114	0.22243199268993133	0.015803453576005756	W18X50	14.7	800.0	101.0	0.03126451233694618	0.17308442002887836	0.017274472313363206	W18X50	14.7	800.0	101.0	0.03126451233694618	0.17308442002887836	0.017274472313363206</t>
  </si>
  <si>
    <t>486.676	3.34294	671.404	19.6174	1.3795708027517282	38.3444	11.47026270289027	1.5727915300751532	79.3472	90.5069	95.3348	128.41	264.26	44102.09	47.39	2.1246	W21X182	53.6	4730.0	476.0	0.06548694421329276	0.19123032833897963	0.011457883118042389	W24X192	56.5	6260.0	559.0	0.059445972144271664	0.2194544602885389	0.010996894507363379	W21X182	53.6	4730.0	476.0	0.06922860243691337	0.2085744976043163	0.007732646641001343	W24X192	56.5	6260.0	559.0	0.06135432196891497	0.23056117334494602	0.008424602140138834	W27X114	33.6	4080.0	343.0	0.01643105432297169	0.07795251457717263	0.0013750488559249583	W24X176	51.7	5680.0	511.0	0.05460402894809965	0.22099548732910018	0.009521763523307752	W27X114	33.6	4080.0	343.0	0.018023703761568734	0.09007602360031225	0.0034112132238539733	W24X176	51.7	5680.0	511.0	0.056466422017164	0.2328853269899621	0.009304450381822782	W27X84	24.7	2850.0	244.0	0.011683241186953663	0.0690027601001959	0.0	W24X146	43.0	4580.0	418.0	0.04429498600191653	0.2084263268682903	0.011946466655956112	W27X84	24.7	2850.0	244.0	0.013178471568440445	0.08328904292792118	0.0	W24X146	43.0	4580.0	418.0	0.04606786600329191	0.22160680102588767	0.011634674269744969	W24X76	22.4	2100.0	200.0	0.015562870097276566	0.09596052324371904	0.0004647673741181638	W24X104	30.7	3100.0	289.0	0.02882330411399377	0.176408479702055	0.01637064824609256	W24X76	22.4	2100.0	200.0	0.017485827110265355	0.11511969206887808	0.0038242236263979325	W24X104	30.7	3100.0	289.0	0.03039493854219494	0.19166676363997065	0.01758655030552495	W21X147	43.2	3630.0	373.0	0.031509524858777116	0.2701363642585645	0.007966687815560694	W21X147	43.2	3630.0	373.0	0.031509524858777116	0.2701363642585645	0.007966687815560694	W24X94	27.7	2700.0	254.0	0.025287753504541547	0.22342480291918856	0.009685976336937747	W24X94	27.7	2700.0	254.0	0.025287753504541547	0.22342480291918856	0.009685976336937747	W27X84	24.7	2850.0	244.0	0.020770387225824898	0.1374654227670298	0.011012544974167655	W27X84	24.7	2850.0	244.0	0.020770387225824898	0.1374654227670298	0.011012544974167655	W21X62	18.3	1330.0	144.0	0.027177865253424006	0.16692451667405395	0.010781309559779882	W21X62	18.3	1330.0	144.0	0.027177865253424006	0.16692451667405395	0.010781309559779882</t>
  </si>
  <si>
    <t>779.298	5.72385	1117.31	21.8494	1.433739083123529	49.3444	8.620840867597858	1.5801445447654776	72.4821	86.361	93.6403	129.28	248.83	29727.26	59.33	2.1159	W24X250	73.5	8490.0	744.0	0.09403709409925282	0.2796835621993368	0.012702731136070849	W27X307	90.2	13100.0	1030.0	0.10843839698360759	0.3	0.010549401053581776	W24X250	73.5	8490.0	744.0	0.09682685236249756	0.2927557282469914	0.0095109730121863	W27X307	90.2	13100.0	1030.0	0.11004796053068013	0.3	0.007941769637828167	W24X162	47.8	5170.0	468.0	0.04577703648335705	0.18918397125453154	0.02014214228637102	W27X178	52.5	7020.0	570.0	0.045607529042685675	0.21859525942199415	0.019371143515590362	W24X162	47.8	5170.0	468.0	0.04791760948715088	0.2031870427751642	0.019971436851847515	W27X178	52.5	7020.0	570.0	0.04679759363370911	0.22757282114427152	0.019351141780720178	W21X122	35.9	2960.0	307.0	0.04362019299173723	0.187789778424888	0.023867232711414308	W21X166	48.8	4280.0	432.0	0.07283132373493112	0.2745246631457287	0.015451592783865686	W21X122	35.9	2960.0	307.0	0.04628790733946119	0.20604076020130574	0.023826763057583397	W21X166	48.8	4280.0	432.0	0.07482124718679	0.2863341501522587	0.015118978354120148	W24X84	24.7	2370.0	224.0	0.018637500042325023	0.11232399414090201	0.007114410642582033	W21X147	43.2	3630.0	373.0	0.07050498268626111	0.28300756083535544	0.017226432781964764	W24X84	24.7	2370.0	224.0	0.020232214065735547	0.12769816415972282	0.011258144363462714	W21X147	43.2	3630.0	373.0	0.07261909714031103	0.29637838707334296	0.017715667634892008	W24X250	73.5	8490.0	744.0	0.02989662417196732	0.45328559204907704	0.011699318275845279	W24X250	73.5	8490.0	744.0	0.02989662417196732	0.45328559204907704	0.011699318275845279	W24X103	30.3	3000.0	280.0	0.02571587395856589	0.25753125915575936	0.01611950898389178	W24X103	30.3	3000.0	280.0	0.02571587395856589	0.25753125915575936	0.01611950898389178	W27X94	27.6	3270.0	278.0	0.021222983123259775	0.16269593634506826	0.018474958386227192	W27X94	27.6	3270.0	278.0	0.021222983123259775	0.16269593634506826	0.018474958386227192	W18X86	25.3	1530.0	186.0	0.033403529692128876	0.1853886568744853	0.015690851173387924	W18X86	25.3	1530.0	186.0	0.033403529692128876	0.1853886568744853	0.015690851173387924</t>
  </si>
  <si>
    <t>395.035	5.14587	584.023	20.0622	1.4784082423076437	27.5946	5.36247514997464	2.1409312141410335	72.6193	87.5188	94.1316	136.49	200.61	37373.59	68.15	2.21644	W27X114	33.6	4080.0	343.0	0.016348570560322993	0.07874083521062407	0.0	W27X161	47.6	6310.0	515.0	0.03559957793806546	0.18013635703105238	0.02915548819616633	W27X114	33.6	4080.0	343.0	0.01741887442304102	0.08694242296971087	0.0025863976003386987	W27X161	47.6	6310.0	515.0	0.03651656072564642	0.18743867967198255	0.022601479101656982	W27X84	24.7	2850.0	244.0	0.010903640630096285	0.06306511817579263	0.0	W27X102	30.0	3620.0	305.0	0.016919043794759867	0.10060505284428485	0.0050273078695225746	W27X84	24.7	2850.0	244.0	0.01188360603831089	0.07214235801818093	0.0	W27X102	30.0	3620.0	305.0	0.017629151632981444	0.10728009920427348	0.007008452432891738	W21X83	24.4	1830.0	196.0	0.02192558885931253	0.09875491783557126	0.0	W21X111	32.6	2670.0	279.0	0.03934954867593645	0.19067221720853028	0.026741557931903664	W21X83	24.4	1830.0	196.0	0.023723624520459796	0.11169732086607186	0.0031758606094148636	W21X111	32.6	2670.0	279.0	0.04078169560953362	0.2016257736532829	0.02751617220273028	W21X73	21.5	1600.0	172.0	0.020239086895030067	0.10982602582390107	0.0010923058910093676	W21X93	27.3	2070.0	221.0	0.0332858119164668	0.15176612573906884	0.010459670322835372	W21X73	21.5	1600.0	172.0	0.021971138437567914	0.12486093696381556	0.005107397770762372	W21X93	27.3	2070.0	221.0	0.0346824074414013	0.16183244640414482	0.011702369098073711	W27X94	27.6	3270.0	278.0	0.020548349343325136	0.16269593634506826	0.012621171033773361	W27X94	27.6	3270.0	278.0	0.020548349343325136	0.16269593634506826	0.012621171033773361	W18X76	22.3	1330.0	163.0	0.03120374877526275	0.15735059119527076	0.011488205870852785	W18X76	22.3	1330.0	163.0	0.03120374877526275	0.15735059119527076	0.011488205870852785	W18X76	22.3	1330.0	163.0	0.03131807814637921	0.15735059119527076	0.011872636911255362	W18X76	22.3	1330.0	163.0	0.03131807814637921	0.15735059119527076	0.011872636911255362	W18X50	14.7	800.0	101.0	0.03067403483802671	0.17308442002887836	0.01357603211614614	W18X50	14.7	800.0	101.0	0.03067403483802671	0.17308442002887836	0.01357603211614614</t>
  </si>
  <si>
    <t>505.625	6.54578	724.139	26.0623	1.432166131025958	52.756	8.059543706021284	2.093526337459871	71.697	86.1295	93.0109	128.85	238.67	29626.36	61.8	2.19382	W27X161	47.6	6310.0	515.0	0.03213129224732432	0.15090218511720388	0.030567513760256848	W27X217	63.9	8910.0	711.0	0.05794282359980042	0.24510624434675846	0.020714845624828587	W27X161	47.6	6310.0	515.0	0.0336558055503448	0.16223758101546742	0.024722356432891085	W27X217	63.9	8910.0	711.0	0.059140655457784186	0.2530693201302631	0.016033856102601565	W21X111	32.6	2670.0	279.0	0.032485873162470154	0.13895308826621858	0.027396094864094653	W21X166	48.8	4280.0	432.0	0.06953140350249265	0.2550891269255588	0.017030011817744013	W21X111	32.6	2670.0	279.0	0.03479384154815669	0.15468312910170212	0.025937642231356202	W21X166	48.8	4280.0	432.0	0.07141150475970263	0.2659481231245062	0.01682126257869662	W21X93	27.3	2070.0	221.0	0.028236737199090405	0.11539686814530015	0.007167586477625753	W21X122	35.9	2960.0	307.0	0.047547589374754125	0.2146586309691455	0.02583694535942886	W21X93	27.3	2070.0	221.0	0.030512010729745454	0.1302512851196898	0.0097047982189746	W21X122	35.9	2960.0	307.0	0.04928073116624696	0.2270090149130385	0.025539832305285944	W21X68	20.0	1480.0	160.0	0.018469550613484695	0.10427781299990697	0.0015302624640817207	W24X76	22.4	2100.0	200.0	0.017299359766113173	0.11332109802165596	0.006787549286127081	W21X68	20.0	1480.0	160.0	0.020384417140519754	0.12165570822321811	0.007103365517542726	W24X76	22.4	2100.0	200.0	0.01829448218955517	0.12366990900802897	0.009985135489525463	W18X234	68.6	4900.0	549.0	0.041925606843618825	0.6805657050298476	0.010554402422353752	W18X234	68.6	4900.0	549.0	0.041925606843618825	0.6805657050298476	0.010554402422353752	W21X93	27.3	2070.0	221.0	0.030451850924364757	0.2862427836756675	0.016141462832613685	W21X93	27.3	2070.0	221.0	0.030451850924364757	0.2862427836756675	0.016141462832613685	W21X73	21.5	1600.0	172.0	0.028203804472832345	0.2091851545998587	0.01764695698662245	W21X73	21.5	1600.0	172.0	0.028203804472832345	0.2091851545998587	0.01764695698662245	W18X46	13.5	712.0	90.7	0.03218438934986736	0.22260312342070693	0.01908175378056518	W18X46	13.5	712.0	90.7	0.03218438934986736	0.22260312342070693	0.01908175378056518</t>
  </si>
  <si>
    <t>311.408	4.15663	410.144	10.3184	1.3170631454554795	19.473	4.684804757700348	2.0970312922332277	73.0132	86.9689	93.372	118.57	218.59	34166.34	51.9	2.07991	W24X131	38.6	4020.0	370.0	0.02820734096335188	0.11602603182200252	0.021303318468816005	W24X176	51.7	5680.0	511.0	0.05518787318093953	0.21949758060611319	0.015521698599054723	W24X131	38.6	4020.0	370.0	0.030424038890031768	0.13058429185396642	0.01765263911772398	W24X176	51.7	5680.0	511.0	0.056955152043935205	0.23057879189476882	0.011817355520969361	W21X73	21.5	1600.0	172.0	0.012403920073542699	0.04903566516115248	0.0	W21X101	29.8	2420.0	253.0	0.03077690357506025	0.14965597194244604	0.02013714447992473	W21X73	21.5	1600.0	172.0	0.014444539008701875	0.06221043049492635	0.0	W21X101	29.8	2420.0	253.0	0.03257854805274265	0.16356803202463563	0.02113931885917888	W21X57	16.7	1170.0	129.0	0.009435850088360067	0.04357589900574371	0.0	W24X68	20.1	1830.0	177.0	0.013390484162401949	0.08315809203498449	0.0	W21X57	16.7	1170.0	129.0	0.01128159725125348	0.05760763440823577	0.0	W24X68	20.1	1830.0	177.0	0.01455338904334939	0.09471457089182779	0.002092241836279203	W21X48	14.1	959.0	107.0	0.011341350196501043	0.0713678390511895	0.0	W21X68	20.0	1480.0	160.0	0.020376927713172472	0.11865223713223656	0.007183602888225835	W21X48	14.1	959.0	107.0	0.013538896366166484	0.09412125474734598	0.0	W21X68	20.0	1480.0	160.0	0.021982167946044635	0.1335770643917687	0.009856702098348819	W21X101	29.8	2420.0	253.0	0.027396264254052595	0.16476279391935342	0.010339486363820365	W21X101	29.8	2420.0	253.0	0.027396264254052595	0.16476279391935342	0.010339486363820365	W21X57	16.7	1170.0	129.0	0.027344672188454714	0.21659270977587572	0.01288022696795649	W21X57	16.7	1170.0	129.0	0.027344672188454714	0.21659270977587572	0.01288022696795649	W21X50	14.7	984.0	110.0	0.026678573880746025	0.17711899899891367	0.01364606155035698	W21X50	14.7	984.0	110.0	0.026678573880746025	0.17711899899891367	0.01364606155035698	W18X46	13.5	712.0	90.7	0.031866470853258555	0.22260312342070693	0.01270794325406677	W18X46	13.5	712.0	90.7	0.031866470853258555	0.22260312342070693	0.01270794325406677</t>
  </si>
  <si>
    <t>236.824	10.0084	274.974	23.5955	1.161090092220383	36.5097	3.647905759162304	3.2461211242450285	79.1775	91.0667	95.7413	181.41	293.42	37709.17	64.97	1.5781	W21X101	29.8	2420.0	253.0	0.01817377736557437	0.07445217161601177	0.0	W21X132	38.8	3220.0	333.0	0.038569655705483756	0.14647588539436485	0.0208515180115713	W21X101	29.8	2420.0	253.0	0.019672446494962435	0.08426514001654166	0.00439739065247591	W21X132	38.8	3220.0	333.0	0.03989836224943919	0.15443631272701228	0.017583551890332703	W21X83	24.4	1830.0	196.0	0.014762500569118767	0.057866954940304235	0.0	W24X103	30.3	3000.0	280.0	0.017805127233536833	0.08580633699811736	0.0	W21X83	24.4	1830.0	196.0	0.016202154726575276	0.066923046745077	0.0	W24X103	30.3	3000.0	280.0	0.018586126840645218	0.09175934904803902	0.0	W21X83	24.4	1830.0	196.0	0.017691468512141602	0.07678021282027458	0.0	W24X103	30.3	3000.0	280.0	0.019379632176289605	0.09795352367179552	0.0	W21X83	24.4	1830.0	196.0	0.019229361339121245	0.08746077823330375	0.0	W24X103	30.3	3000.0	280.0	0.020185513193191184	0.10439203245094847	0.0	W21X62	18.3	1330.0	144.0	0.012584652487363622	0.07299490918298583	0.0	W24X76	22.4	2100.0	200.0	0.013686900221444925	0.08689804520300216	0.0	W21X62	18.3	1330.0	144.0	0.013948585471379683	0.08572727954843125	0.0	W24X76	22.4	2100.0	200.0	0.014432948557210548	0.0944116468705357	0.0	W24X68	20.1	1830.0	177.0	0.02367541109376748	0.14106227573524124	0.020598784801079264	W24X68	20.1	1830.0	177.0	0.02367541109376748	0.14106227573524124	0.020598784801079264	W21X55	16.2	1140.0	126.0	0.026815459598678485	0.13980583405850253	0.020849389644514948	W21X55	16.2	1140.0	126.0	0.026815459598678485	0.13980583405850253	0.020849389644514948	W21X55	16.2	1140.0	126.0	0.026815459598678485	0.13980583405850253	0.020849389644514948	W21X55	16.2	1140.0	126.0	0.026815459598678485	0.13980583405850253	0.020849389644514948	W21X44	13.0	843.0	95.4	0.02662081394011152	0.1458179610281251	0.022900260053840996	W21X44	13.0	843.0	95.4	0.02662081394011152	0.1458179610281251	0.022900260053840996</t>
  </si>
  <si>
    <t>250.855	14.7006	334.38	43.0561	1.3329612724482272	57.582	3.916982980286519	4.193130332115376	68.1807	85.0552	91.9613	192.04	414.51	30507.02	65.59	2.17817	W27X178	52.5	7020.0	570.0	0.030234066255891274	0.12916831523664607	0.02341048461189563	W27X235	69.4	9700.0	772.0	0.05217538806660447	0.19819894439373306	0.027606224026636594	W27X178	52.5	7020.0	570.0	0.03141772299392517	0.13715624852143907	0.020379134310239192	W27X235	69.4	9700.0	772.0	0.053098192780193544	0.20370340729013808	0.022740607387868456	W27X94	27.6	3270.0	278.0	0.01007689076550814	0.05440893210443692	0.0	W21X182	53.6	4730.0	476.0	0.06435225114150533	0.20943114239067745	0.0222059102114762	W27X94	27.6	3270.0	278.0	0.010899056545929485	0.06150248045635966	0.0	W21X182	53.6	4730.0	476.0	0.06582307470918428	0.21695831283643974	0.022876631038606918	W21X93	27.3	2070.0	221.0	0.02173640618665836	0.08621070664176955	0.0	W27X84	24.7	2850.0	244.0	0.011159121863374604	0.07228797304642744	0.0	W21X93	27.3	2070.0	221.0	0.023366916155105326	0.09652616395694444	0.0	W27X84	24.7	2850.0	244.0	0.011736497391975454	0.07821644213088018	0.0	W24X55	16.2	1350.0	134.0	0.007575516380653808	0.047800869497119466	0.0	W21X93	27.3	2070.0	221.0	0.026128753319683992	0.1149352673975573	0.0	W24X55	16.2	1350.0	134.0	0.008510501150583164	0.05733358084260575	0.0	W21X93	27.3	2070.0	221.0	0.027270398097572767	0.12287776220654233	0.0	W18X234	68.6	4900.0	549.0	0.04487669588843759	0.6805657050298476	0.02006480585337884	W18X234	68.6	4900.0	549.0	0.04487669588843759	0.6805657050298476	0.02006480585337884	W18X106	31.1	1910.0	230.0	0.037939564226097476	0.24427116892511672	0.026856713395815326	W18X106	31.1	1910.0	230.0	0.037939564226097476	0.24427116892511672	0.026856713395815326	W18X55	16.2	890.0	112.0	0.03453736540901532	0.19792134272147688	0.03324128459162006	W18X55	16.2	890.0	112.0	0.03453736540901532	0.19792134272147688	0.03324128459162006	W18X50	14.7	800.0	101.0	0.03342504806417631	0.17308442002887836	0.03467527093555317	W18X50	14.7	800.0	101.0	0.03342504806417631	0.17308442002887836	0.03467527093555317</t>
  </si>
  <si>
    <t>662.566	4.61178	1138.36	32.1055	1.7181080828174096	57.2069	12.404516260532807	1.5423046490297636	74.408	86.7452	93.7682	139.27	281.74	30322.54	45.81	2.14635	W27X281	83.1	11900.0	936.0	0.07638217645622976	0.24450387799119067	0.011213276110492882	W27X368	109.0	16200.0	1240.0	0.13847899879191303	0.3	0.006528779907797387	W27X281	83.1	11900.0	936.0	0.07903644705989829	0.25790872406732857	0.008391174026020161	W27X368	109.0	16200.0	1240.0	0.14069401589080108	0.3	0.004919275166052726	W24X229	67.2	7650.0	675.0	0.07631515977891201	0.24030688788574434	0.00997266570392122	W27X281	83.1	11900.0	936.0	0.08722180568173375	0.3	0.008341339752466242	W24X229	67.2	7650.0	675.0	0.07955660875320254	0.25644455130299	0.010117987593788147	W27X281	83.1	11900.0	936.0	0.08905047866894195	0.3	0.008529312755150032	W24X176	51.7	5680.0	511.0	0.05121218221934011	0.2047494931453967	0.015682111815501693	W24X250	73.5	8490.0	744.0	0.1015904469348966	0.3	0.008237125191544839	W24X176	51.7	5680.0	511.0	0.05398441184226836	0.2223291546140773	0.015103698268126596	W24X250	73.5	8490.0	744.0	0.10395357586900827	0.3	0.008022230203765378	W21X93	27.3	2070.0	221.0	0.029650770879284347	0.12743051662230845	0.005098277194828515	W27X94	27.6	3270.0	278.0	0.01702639741623246	0.11236049406860402	0.00529705159257236	W21X93	27.3	2070.0	221.0	0.032683984333981904	0.148376676388856	0.007744412979950049	W27X94	27.6	3270.0	278.0	0.01810679123183449	0.12369770808750315	0.007758284311549586	W27X194	57.1	7860.0	631.0	0.023996493689964742	0.2521519306370356	0.011903118282228	W27X194	57.1	7860.0	631.0	0.023996493689964742	0.2521519306370356	0.011903118282228	W18X234	68.6	4900.0	549.0	0.042840448342868646	0.6805657050298476	0.009283035950848695	W18X234	68.6	4900.0	549.0	0.042840448342868646	0.6805657050298476	0.009283035950848695	W24X176	51.7	5680.0	511.0	0.027770850426524937	0.2883701946651017	0.011825125694792837	W24X176	51.7	5680.0	511.0	0.027770850426524937	0.2883701946651017	0.011825125694792837	W21X68	20.0	1480.0	160.0	0.0281778192642974	0.19027318750411237	0.015697809785691297	W21X68	20.0	1480.0	160.0	0.0281778192642974	0.19027318750411237	0.015697809785691297</t>
  </si>
  <si>
    <t>427.422	3.46616	661.436	13.6375	1.547501064521714	43.5418	12.56197059570245	1.8183638083648768	72.2116	86.8766	93.0818	126.13	242.7	40431.17	49.63	2.51489	W24X229	67.2	7650.0	675.0	0.07704672776218502	0.23691769161628976	0.009126041731794205	W27X281	83.1	11900.0	936.0	0.0907833822133734	0.3	0.007546451510050277	W24X229	67.2	7650.0	675.0	0.08018143677843666	0.25215026157455545	0.007022870504316952	W27X281	83.1	11900.0	936.0	0.09257233376452775	0.3	0.005851831185729822	W21X132	38.8	3220.0	333.0	0.043400135795631935	0.15829624885879656	0.014245886992440884	W24X146	43.0	4580.0	418.0	0.04180400721788131	0.1894048278042818	0.014136154676902957	W21X132	38.8	3220.0	333.0	0.04666744533997862	0.17730672815898088	0.013297434089521254	W24X146	43.0	4580.0	418.0	0.04347353078741878	0.20135595660320177	0.01385057966776103	W21X101	29.8	2420.0	253.0	0.028994999878982897	0.13883781493725392	0.016028444074771647	W21X147	43.2	3630.0	373.0	0.06591945379525128	0.2529393549107966	0.010698626406359442	W21X101	29.8	2420.0	253.0	0.03174129648874113	0.15992503065876054	0.017736136049127015	W21X147	43.2	3630.0	373.0	0.06841415041613416	0.26805455080976953	0.010709689781844249	W21X101	29.8	2420.0	253.0	0.034579748396669586	0.18282560383690036	0.01907546100225939	W24X104	30.7	3100.0	289.0	0.029321738927089735	0.18024708928324495	0.01980656136298672	W21X101	29.8	2420.0	253.0	0.03750840201768857	0.20758873720942836	0.020292620256933812	W24X104	30.7	3100.0	289.0	0.030843279494453143	0.19507323092383447	0.020650440983728313	W18X192	56.2	3870.0	442.0	0.04024438456069139	0.5310541468290264	0.0068125448035028235	W18X192	56.2	3870.0	442.0	0.04024438456069139	0.5310541468290264	0.0068125448035028235	W21X93	27.3	2070.0	221.0	0.030496128849154407	0.2862427836756675	0.009623650595667558	W21X93	27.3	2070.0	221.0	0.030496128849154407	0.2862427836756675	0.009623650595667558	W18X86	25.3	1530.0	186.0	0.03332202205343631	0.1853886568744853	0.00944073672128879	W18X86	25.3	1530.0	186.0	0.03332202205343631	0.1853886568744853	0.00944073672128879	W18X76	22.3	1330.0	163.0	0.03207256721430145	0.15735059119527076	0.009901971996842831	W18X76	22.3	1330.0	163.0	0.03207256721430145	0.15735059119527076	0.009901971996842831</t>
  </si>
  <si>
    <t>189.71	8.48669	255.511	21.8849	1.3468504559590955	28.8473	3.3991226261357492	3.281941428775599	64.4252	80.7775	89.5471	177.7	342.42	34125.81	58.85	1.72994	W24X229	67.2	7650.0	675.0	0.06365985127904644	0.1944528738839458	0.01830439528318704	W24X306	89.7	10700.0	922.0	0.11700009875699302	0.3	0.013075671510598295	W24X229	67.2	7650.0	675.0	0.06577524076735408	0.2046430066730707	0.014913277627891672	W24X306	89.7	10700.0	922.0	0.1187625132045902	0.3	0.010290317068130068	W24X84	24.7	2370.0	224.0	0.010165301181485693	0.04783002025494166	0.0	W27X94	27.6	3270.0	278.0	0.012008212878509714	0.06994502076137737	0.0	W24X84	24.7	2370.0	224.0	0.011284502067973691	0.05630914381781726	0.0	W27X94	27.6	3270.0	278.0	0.01267039883380636	0.07606443759864168	0.0	W21X62	18.3	1330.0	144.0	0.00966623590347228	0.04804180033034936	0.0	W24X76	22.4	2100.0	200.0	0.012128566568647926	0.07150716175147386	0.0	W21X62	18.3	1330.0	144.0	0.011050818498945875	0.05921863930477663	0.0	W24X76	22.4	2100.0	200.0	0.012924433639776854	0.07897283621402773	0.0	W21X55	16.2	1140.0	126.0	0.010704347819099772	0.06390188926146433	0.0	W24X62	18.2	1550.0	153.0	0.010214400291127558	0.0628024424302749	0.0	W21X55	16.2	1140.0	126.0	0.012205434656633807	0.07844500945797869	0.0	W24X62	18.2	1550.0	153.0	0.01099164331418753	0.07042741916413077	0.0	W24X192	56.5	6260.0	559.0	0.028999704327323815	0.32106239904976136	0.016162440714556102	W24X192	56.5	6260.0	559.0	0.028999704327323815	0.32106239904976136	0.016162440714556102	W18X76	22.3	1330.0	163.0	0.03340775012504005	0.15735059119527076	0.020080696345046552	W18X76	22.3	1330.0	163.0	0.03340775012504005	0.15735059119527076	0.020080696345046552	W18X46	13.5	712.0	90.7	0.03358754987936641	0.22260312342070693	0.023161627113300227	W18X46	13.5	712.0	90.7	0.03358754987936641	0.22260312342070693	0.023161627113300227	W18X46	13.5	712.0	90.7	0.033589797214759666	0.22260312342070693	0.023175578500075157	W18X46	13.5	712.0	90.7	0.033589797214759666	0.22260312342070693	0.023175578500075157</t>
  </si>
  <si>
    <t>467.629	3.15305	732.171	16.1442	1.5657091412209252	33.006	10.467959594678169	1.487930925733967	71.2885	84.696	92.6882	118.31	246.18	41512.59	55.77	2.05035	W24X207	60.7	6820.0	606.0	0.06796761618030893	0.23042154898960007	0.010368798733591762	W27X258	76.1	10800.0	852.0	0.08287636756699515	0.3	0.008250171512346994	W24X207	60.7	6820.0	606.0	0.0706836520701562	0.2449695272293037	0.00755183415667999	W27X258	76.1	10800.0	852.0	0.08445888241593232	0.3	0.006054633318645813	W24X103	30.3	3000.0	280.0	0.019459482914401752	0.08695181275805357	0.0035959504462629885	W24X131	38.6	4020.0	370.0	0.03817536728499615	0.18604620654418233	0.015492732990874225	W24X103	30.3	3000.0	280.0	0.021199324602496943	0.09940063402464142	0.005919710896660815	W24X131	38.6	4020.0	370.0	0.039684761448044115	0.19766700341766785	0.015990755428112735	W27X84	24.7	2850.0	244.0	0.013287235914928556	0.08235965448821773	0.0022420740924092796	W27X102	30.0	3620.0	305.0	0.01959201282127159	0.12131661695216174	0.009851730085372297	W27X84	24.7	2850.0	244.0	0.014663420744033233	0.096070606386107	0.0051837136105353475	W27X102	30.0	3620.0	305.0	0.02056938893819811	0.13090468429638197	0.01065938081601163	W21X62	18.3	1330.0	144.0	0.016418232540571603	0.0975453287000802	0.0014324063689330803	W24X76	22.4	2100.0	200.0	0.018150869052201205	0.11913210855958282	0.007683634859887056	W21X62	18.3	1330.0	144.0	0.018542477737048178	0.11796987176459797	0.005818058644735912	W24X76	22.4	2100.0	200.0	0.019317765275763305	0.1313134575421249	0.009768685005875351	W27X129	37.8	4760.0	395.0	0.02292728828978618	0.2578349750284404	0.010442054033138757	W27X129	37.8	4760.0	395.0	0.02292728828978618	0.2578349750284404	0.010442054033138757	W18X97	28.5	1750.0	211.0	0.03452013512451491	0.2184565672679383	0.009910464950551595	W18X97	28.5	1750.0	211.0	0.03452013512451491	0.2184565672679383	0.009910464950551595	W24X68	20.1	1830.0	177.0	0.023105161835519146	0.14106227573524124	0.012897332495500324	W24X68	20.1	1830.0	177.0	0.023105161835519146	0.14106227573524124	0.012897332495500324	W18X60	17.6	984.0	123.0	0.03328769313634033	0.22243199268993133	0.01161826270027596	W18X60	17.6	984.0	123.0	0.03328769313634033	0.22243199268993133	0.01161826270027596</t>
  </si>
  <si>
    <t>368.942	5.82524	619.883	25.5237	1.680163819787392	60.387	10.366439837671924	2.5477326581579596	72.4282	86.7856	93.6316	147.06	322.77	28646.28	50.59	2.59308	W24X229	67.2	7650.0	675.0	0.06961426687292029	0.21151745019841156	0.01708667865066172	W24X335	98.3	11900.0	1020.0	0.1560022514738896	0.3	0.008198716409876705	W24X229	67.2	7650.0	675.0	0.07238191923704508	0.22480305219738428	0.013249439308396152	W24X335	98.3	11900.0	1020.0	0.1585085785665491	0.3	0.006412678082390153	W21X166	48.8	4280.0	432.0	0.05501676410405539	0.1839381755907494	0.017649238574943143	W27X161	47.6	6310.0	515.0	0.03374928598620028	0.16939394289933463	0.02259077758889273	W21X166	48.8	4280.0	432.0	0.058053476095531985	0.20004604887843144	0.018614999482946638	W27X161	47.6	6310.0	515.0	0.03492314644533944	0.17868952296647198	0.023547918919785697	W21X166	48.8	4280.0	432.0	0.061150962201533016	0.2169719130243817	0.019073518945112916	W27X161	47.6	6310.0	515.0	0.036111993480502085	0.18828462941176283	0.024238138229315552	W21X166	48.8	4280.0	432.0	0.06430843756446025	0.2347291652224517	0.018738748177854484	W27X161	47.6	6310.0	515.0	0.037315702182637855	0.19818241214321453	0.02490441597784486	W24X84	24.7	2370.0	224.0	0.016566433875380846	0.09704571860906142	0.0	W24X117	34.4	3540.0	327.0	0.031595856960739195	0.176943956318294	0.025951974772335497	W24X84	24.7	2370.0	224.0	0.01826275206585414	0.11301295805802868	0.000635912397780196	W24X117	34.4	3540.0	327.0	0.03301874098754631	0.18955137421374074	0.026874362912374786	W18X311	91.6	6970.0	754.0	0.04606962464392004	0.9650760457258907	0.011523882142391785	W18X311	91.6	6970.0	754.0	0.04606962464392004	0.9650760457258907	0.011523882142391785	W18X130	38.3	2460.0	290.0	0.0380613233002731	0.32352012582863515	0.015675669232199547	W18X130	38.3	2460.0	290.0	0.0380613233002731	0.32352012582863515	0.015675669232199547	W18X119	35.1	2190.0	262.0	0.03784896392480442	0.28397457692810096	0.01626066579131736	W18X119	35.1	2190.0	262.0	0.03784896392480442	0.28397457692810096	0.01626066579131736	W21X73	21.5	1600.0	172.0	0.02922579580353423	0.2091851545998587	0.020581828181070225	W21X73	21.5	1600.0	172.0	0.02922579580353423	0.2091851545998587	0.020581828181070225</t>
  </si>
  <si>
    <t>246.233	7.35842	301.257	17.1462	1.223463142633197	26.3643	3.5828751280845617	3.3418788317444346	78.3997	91.1733	95.5632	150.54	230.97	36955.86	65.07	2.37102	W21X83	24.4	1830.0	196.0	0.013733944709890353	0.048935824027222914	0.0	W21X111	32.6	2670.0	279.0	0.031106657460136338	0.1359179395868015	0.02536194798037017	W21X83	24.4	1830.0	196.0	0.015255453599657255	0.05766648976463301	0.0	W21X111	32.6	2670.0	279.0	0.03242383720299556	0.14501705083561675	0.021002898248206933	W21X73	21.5	1600.0	172.0	0.01256084140677487	0.053641153952633636	0.0	W21X101	29.8	2420.0	253.0	0.02786234610694285	0.13741618371356246	0.022228035290995016	W21X73	21.5	1600.0	172.0	0.014021918654716897	0.06370418633991302	0.0	W21X101	29.8	2420.0	253.0	0.029106298531874755	0.14712192858304657	0.023873843450032343	W21X57	16.7	1170.0	129.0	0.009201316031472116	0.0449388217058714	0.0	W21X83	24.4	1830.0	196.0	0.022493940537571706	0.10578501899915778	0.0	W21X57	16.7	1170.0	129.0	0.010503193032661898	0.05526125495613224	0.0	W21X83	24.4	1830.0	196.0	0.023684791047710103	0.11466488548330578	0.0	W21X50	14.7	984.0	110.0	0.010112238564557518	0.05891112911923408	0.0	W24X62	18.2	1550.0	153.0	0.01162809749885238	0.07324504918276209	0.0	W21X50	14.7	984.0	110.0	0.01152472779878151	0.07226389431785656	0.0	W24X62	18.2	1550.0	153.0	0.012420478033131921	0.08119178652372795	0.0	W24X55	16.2	1350.0	134.0	0.022972988261738138	0.1503130922518352	0.017742879319054793	W24X55	16.2	1350.0	134.0	0.022972988261738138	0.1503130922518352	0.017742879319054793	W21X55	16.2	1140.0	126.0	0.026059966712512747	0.13980583405850253	0.01647488727749257	W21X55	16.2	1140.0	126.0	0.026059966712512747	0.13980583405850253	0.01647488727749257	W18X50	14.7	800.0	101.0	0.031225789862326516	0.17308442002887836	0.015390475692669447	W18X50	14.7	800.0	101.0	0.031225789862326516	0.17308442002887836	0.015390475692669447	W18X40	11.8	612.0	78.4	0.030717248685502668	0.18458746603040815	0.01642544889829018	W18X40	11.8	612.0	78.4	0.030717248685502668	0.18458746603040815	0.01642544889829018</t>
  </si>
  <si>
    <t>362.716	4.67802	571.167	14.9313	1.574694802545242	46.2741	9.89181320302179	2.1234628182001933	66.104	80.2452	89.7873	150.28	232.5	33494.93	56.07	2.30673	W27X281	83.1	11900.0	936.0	0.07605939784953714	0.24838115731393967	0.013967141940493494	W27X368	109.0	16200.0	1240.0	0.13433361490475615	0.3	0.008212343074308187	W27X281	83.1	11900.0	936.0	0.0781508657689	0.25913514589216924	0.010583176058256104	W27X368	109.0	16200.0	1240.0	0.1360632286560793	0.3	0.006256189187435787	W21X147	43.2	3630.0	373.0	0.049740675256329844	0.17150191392430664	0.016772105029254167	W27X129	37.8	4760.0	395.0	0.02170347450857139	0.110406367408143	0.005036532388113661	W21X147	43.2	3630.0	373.0	0.05255044872055253	0.18687777128497696	0.018253906719371608	W27X129	37.8	4760.0	395.0	0.022577165445355308	0.1174290656041817	0.006569419404338716	W21X93	27.3	2070.0	221.0	0.024560297566792184	0.09708760990576722	0.0	W21X122	35.9	2960.0	307.0	0.04207979846915574	0.18555709846310567	0.022126940268670195	W21X93	27.3	2070.0	221.0	0.026789358444565585	0.11120258583202874	0.0005026948559202345	W21X122	35.9	2960.0	307.0	0.04378702244727047	0.197453438922903	0.022709377278189412	W24X55	16.2	1350.0	134.0	0.008650040505878271	0.05472218461784868	0.0	W24X76	22.4	2100.0	200.0	0.015362466789206589	0.09848305695689999	0.0	W24X55	16.2	1350.0	134.0	0.009935234981045184	0.06794592730386317	0.0	W24X76	22.4	2100.0	200.0	0.016344355273121156	0.10849343345627654	0.0	W27X217	63.9	8910.0	711.0	0.024121453093292958	0.2918417846202938	0.009971922008068713	W27X217	63.9	8910.0	711.0	0.024121453093292958	0.2918417846202938	0.009971922008068713	W18X119	35.1	2190.0	262.0	0.03633917613626686	0.28397457692810096	0.010685210702178096	W18X119	35.1	2190.0	262.0	0.03633917613626686	0.28397457692810096	0.010685210702178096	W21X93	27.3	2070.0	221.0	0.030357233033594885	0.2862427836756675	0.012595650378064241	W21X93	27.3	2070.0	221.0	0.030357233033594885	0.2862427836756675	0.012595650378064241	W18X50	14.7	800.0	101.0	0.031209541094782484	0.17308442002887836	0.014563695238208831	W18X50	14.7	800.0	101.0	0.031209541094782484	0.17308442002887836	0.014563695238208831</t>
  </si>
  <si>
    <t>325.257	4.58777	438.747	10.3426	1.3489240815724182	22.3868	4.879669207479887	2.1722348525077972	76.7964	90.5705	95.2372	120.64	220.42	32732.23	56.31	2.06832	W24X94	27.7	2700.0	254.0	0.013331830282989785	0.054749567586355956	0.0	W27X102	30.0	3620.0	305.0	0.01571610025084284	0.0864616513850903	0.007791269242203707	W24X94	27.7	2700.0	254.0	0.014850586590439968	0.06480220832958129	0.0	W27X102	30.0	3620.0	305.0	0.0166007533049899	0.09418559202704609	0.0071593522000035084	W24X84	24.7	2370.0	224.0	0.012951274757442456	0.062324080048813804	0.0	W27X94	27.6	3270.0	278.0	0.01551978106654304	0.09320151420314081	0.006508026585602706	W24X84	24.7	2370.0	224.0	0.014470577589277674	0.0741185193636572	0.0	W27X94	27.6	3270.0	278.0	0.016422895328038613	0.10181327985591343	0.008689113904010424	W24X76	22.4	2100.0	200.0	0.013622620906626894	0.07651946560935977	0.0	W27X84	24.7	2850.0	244.0	0.014946294258135064	0.09955075202785836	0.0072618506246804665	W24X76	22.4	2100.0	200.0	0.015202693100987237	0.09083233014018902	0.0021848222658678498	W27X84	24.7	2850.0	244.0	0.015867602783134312	0.10930369537448668	0.009703065013852938	W21X62	18.3	1330.0	144.0	0.016232540636083728	0.09637755453283839	0.0005257565855887618	W24X68	20.1	1830.0	177.0	0.015741072316373332	0.10761168182148767	0.005507212454542211	W21X62	18.3	1330.0	144.0	0.01830914286996941	0.11632304689702692	0.006260419349451671	W24X68	20.1	1830.0	177.0	0.016868278718718516	0.11989232398348261	0.008717947141555781	W21X93	27.3	2070.0	221.0	0.030080187849248288	0.2862427836756675	0.011919122559366278	W21X93	27.3	2070.0	221.0	0.030080187849248288	0.2862427836756675	0.011919122559366278	W18X86	25.3	1530.0	186.0	0.03284347441110286	0.1853886568744853	0.011615758344802636	W18X86	25.3	1530.0	186.0	0.03284347441110286	0.1853886568744853	0.011615758344802636	W18X55	16.2	890.0	112.0	0.03201583468225158	0.19792134272147688	0.01344406170030931	W18X55	16.2	890.0	112.0	0.03201583468225158	0.19792134272147688	0.01344406170030931	W18X55	16.2	890.0	112.0	0.03207028467887508	0.19792134272147688	0.013651248537190134	W18X55	16.2	890.0	112.0	0.03207028467887508	0.19792134272147688	0.013651248537190134</t>
  </si>
  <si>
    <t>243.022	6.93292	371.304	17.0659	1.5278616750746845	23.7071	3.4194971238669996	3.0771420574744406	69.6741	86.1573	92.0297	174.97	358.56	41244.7	59.76	2.22299	W24X229	67.2	7650.0	675.0	0.06460872589527876	0.19809758089824073	0.015720906453993894	W24X279	81.9	9600.0	835.0	0.10127465839460255	0.2794371263244438	0.012710302055344607	W24X229	67.2	7650.0	675.0	0.06671750229205842	0.20829261078454253	0.013047291473767578	W24X279	81.9	9600.0	835.0	0.10293006884879986	0.28660674917852175	0.010201244827773497	W21X122	35.9	2960.0	307.0	0.031208017736559818	0.12163518980610001	0.012401130445551085	W27X129	37.8	4760.0	395.0	0.019795704590579978	0.09999196583974086	0.0	W21X122	35.9	2960.0	307.0	0.03325595193052696	0.13433501760852026	0.013907179043192051	W27X129	37.8	4760.0	395.0	0.020536274065517106	0.10589807254978267	0.0	W24X55	16.2	1350.0	134.0	0.005892206028047971	0.03140781103547921	0.0	W24X76	22.4	2100.0	200.0	0.01230787721669919	0.07283385326714095	0.0	W24X55	16.2	1350.0	134.0	0.006872045143580699	0.0399415849023385	0.0	W24X76	22.4	2100.0	200.0	0.01310114064434422	0.08030037802211971	0.0	W21X57	16.7	1170.0	129.0	0.010473545749169453	0.057502655859781475	0.0	W21X83	24.4	1830.0	196.0	0.022225569032521958	0.10850873555609733	0.0	W21X57	16.7	1170.0	129.0	0.01186483289160841	0.06987554925698133	0.0	W21X83	24.4	1830.0	196.0	0.023434531541273042	0.11787114320455103	0.0	W18X175	51.4	3450.0	398.0	0.04175879039478329	0.4738767551885432	0.012912085066170477	W18X175	51.4	3450.0	398.0	0.04175879039478329	0.4738767551885432	0.012912085066170477	W24X76	22.4	2100.0	200.0	0.0248243794544577	0.16594494748273086	0.020035616753285548	W24X76	22.4	2100.0	200.0	0.0248243794544577	0.16594494748273086	0.020035616753285548	W18X65	19.1	1070.0	133.0	0.035490370891710574	0.24651355007269254	0.018035110625065277	W18X65	19.1	1070.0	133.0	0.035490370891710574	0.24651355007269254	0.018035110625065277	W18X55	16.2	890.0	112.0	0.034002910170776945	0.19792134272147688	0.01946813449371869	W18X55	16.2	890.0	112.0	0.034002910170776945	0.19792134272147688	0.01946813449371869</t>
  </si>
  <si>
    <t>399.914	6.15578	637.446	31.5068	1.5939577009056949	62.8903	10.216463226431095	2.2232089713703242	72.1539	85.8131	93.5168	153.06	293.39	40092.97	63.65	2.09549	W24X176	51.7	5680.0	511.0	0.04341788888261699	0.16264075977548823	0.019258041378359826	W27X194	57.1	7860.0	631.0	0.04233048702817077	0.19127142707739592	0.023119271933352857	W24X176	51.7	5680.0	511.0	0.04521327004870805	0.17327066569286653	0.015251236768155386	W27X194	57.1	7860.0	631.0	0.04329010892854625	0.19808960298084477	0.01792723281110553	W21X166	48.8	4280.0	432.0	0.05706793142966204	0.197066441091774	0.016258984892381246	W27X146	43.2	5660.0	464.0	0.028822854840085295	0.15795633900406617	0.020953597532383707	W21X166	48.8	4280.0	432.0	0.05946675298573447	0.21016163909865673	0.0175112692257031	W27X146	43.2	5660.0	464.0	0.029686393452377106	0.16541275847180412	0.022543543936599145	W21X166	48.8	4280.0	432.0	0.06190242428009686	0.22376552890822873	0.01803701318922927	W27X146	43.2	5660.0	464.0	0.030559456353850822	0.1730764755879152	0.023207534606670806	W21X166	48.8	4280.0	432.0	0.06437457730316594	0.23788453226599374	0.017978833877729302	W27X146	43.2	5660.0	464.0	0.03144197477245932	0.1809493766209273	0.02384952609650889	W21X48	14.1	959.0	107.0	0.010109065972258385	0.06427215586380314	0.0	W21X68	20.0	1480.0	160.0	0.01750657630313245	0.10088384734540605	0.0	W21X48	14.1	959.0	107.0	0.011632922128792153	0.0800388176772515	0.0	W21X68	20.0	1480.0	160.0	0.018609248354190516	0.11098672293464559	0.0	W30X108	31.7	4470.0	346.0	0.01963685155672854	0.15847500173769463	0.017647213371912638	W30X108	31.7	4470.0	346.0	0.01963685155672854	0.15847500173769463	0.017647213371912638	W18X106	31.1	1910.0	230.0	0.03642130011585208	0.24427116892511672	0.013731347436792324	W18X106	31.1	1910.0	230.0	0.03642130011585208	0.24427116892511672	0.013731347436792324	W18X106	31.1	1910.0	230.0	0.03642130011585208	0.24427116892511672	0.013731347436792324	W18X106	31.1	1910.0	230.0	0.03642130011585208	0.24427116892511672	0.013731347436792324	W18X46	13.5	712.0	90.7	0.033012024446615315	0.22260312342070693	0.018250730352583643	W18X46	13.5	712.0	90.7	0.033012024446615315	0.22260312342070693	0.018250730352583643</t>
  </si>
  <si>
    <t>457.566	5.78361	691.257	17.7251	1.510726321448709	32.597	5.636099252888767	2.1042578577112674	68.9999	87.1631	92.9122	138.76	219.94	32437.92	63.45	2.30524	W27X161	47.6	6310.0	515.0	0.030801744265734902	0.14436834822783087	0.028092525150961292	W24X279	81.9	9600.0	835.0	0.12001379592556473	0.3	0.011201863646399047	W27X161	47.6	6310.0	515.0	0.03221625769990169	0.15486040599137313	0.022588553506736806	W24X279	81.9	9600.0	835.0	0.12185247937824245	0.3	0.00859675616898485	W24X146	43.0	4580.0	418.0	0.037402517728700964	0.16370816642071517	0.022210160850834777	W27X178	52.5	7020.0	570.0	0.04383541441459443	0.20978560691501297	0.022301391789359897	W24X146	43.0	4580.0	418.0	0.03923350943953283	0.17640142715161733	0.023642767080260002	W27X178	52.5	7020.0	570.0	0.04489800292088631	0.21778535315506548	0.022576030944212042	W21X73	21.5	1600.0	172.0	0.01629252363246081	0.0786353893130008	0.0	W21X101	29.8	2420.0	253.0	0.0320191779276603	0.16672704107779296	0.029147243161239785	W21X73	21.5	1600.0	172.0	0.01800098051783765	0.0918938574287231	0.0	W21X101	29.8	2420.0	253.0	0.03341166416173874	0.17819414630104724	0.03019363965518828	W24X55	16.2	1350.0	134.0	0.00943777453460815	0.0612536172203987	0.0	W24X76	22.4	2100.0	200.0	0.016470986460605637	0.10726698611824685	0.000181372533995063	W24X55	16.2	1350.0	134.0	0.010648692830153038	0.0739687810020036	0.0	W24X76	22.4	2100.0	200.0	0.017391939191552477	0.1167845658165665	0.0034035095586668097	W24X146	43.0	4580.0	418.0	0.02566149952166785	0.2229286812067126	0.012159952599619297	W24X146	43.0	4580.0	418.0	0.02566149952166785	0.2229286812067126	0.012159952599619297	W18X158	46.3	3060.0	356.0	0.03837227428460584	0.41679788853862326	0.0104399259723242	W18X158	46.3	3060.0	356.0	0.03837227428460584	0.41679788853862326	0.0104399259723242	W21X57	16.7	1170.0	129.0	0.027365903545329473	0.21659270977587572	0.01670193846907174	W21X57	16.7	1170.0	129.0	0.027365903545329473	0.21659270977587572	0.01670193846907174	W21X44	13.0	843.0	95.4	0.02567937122869166	0.1458179610281251	0.018802718717638164	W21X44	13.0	843.0	95.4	0.02567937122869166	0.1458179610281251	0.018802718717638164</t>
  </si>
  <si>
    <t>542.635	9.18682	936.806	43.8994	1.7264017249163803	64.2202	6.990471131468778	2.3519234503589876	72.6391	87.9243	93.3614	156.39	344.9	28418.21	69.61	2.13052	W27X217	63.9	8910.0	711.0	0.04775810738643686	0.1918183315404713	0.032375926854479826	W24X335	98.3	11900.0	1020.0	0.15462259276902476	0.3	0.01241694479386194	W27X217	63.9	8910.0	711.0	0.04914299100557513	0.20058004790969236	0.0258746196213899	W24X335	98.3	11900.0	1020.0	0.15638831306369363	0.3	0.009671316355813536	W24X192	56.5	6260.0	559.0	0.05479269780665778	0.20472943139322447	0.024488810412248176	W24X250	73.5	8490.0	744.0	0.09370321312196027	0.29413037576521905	0.016243658933553614	W24X192	56.5	6260.0	559.0	0.05655169500695303	0.21509106877995307	0.02486975110537078	W24X250	73.5	8490.0	744.0	0.09513521866341036	0.3	0.01600891914960872	W21X147	43.2	3630.0	373.0	0.0560339960388726	0.20902429037261264	0.027830972987972085	W24X146	43.0	4580.0	418.0	0.04050811758740073	0.1920684403760751	0.03133244472029496	W21X147	43.2	3630.0	373.0	0.05835338428211945	0.22269955094302804	0.029599823803914835	W24X146	43.0	4580.0	418.0	0.0415761866940937	0.20003975310137276	0.0330504280743315	W21X93	27.3	2070.0	221.0	0.029125263037606593	0.12821226913333436	0.0034314077881415373	W24X94	27.7	2700.0	254.0	0.020804380632371486	0.11843173420541883	0.0012220397210121986	W21X93	27.3	2070.0	221.0	0.03099736948179552	0.14131979495137398	0.00681178343264173	W24X94	27.7	2700.0	254.0	0.02164494350503202	0.12599278949068005	0.00396694985761908	W24X162	47.8	5170.0	468.0	0.0278346523654535	0.25494129886863953	0.024585369591017883	W24X162	47.8	5170.0	468.0	0.0278346523654535	0.25494129886863953	0.024585369591017883	W27X114	33.6	4080.0	343.0	0.023260361526561534	0.21220941316337222	0.029648442634968627	W27X114	33.6	4080.0	343.0	0.023260361526561534	0.21220941316337222	0.029648442634968627	W18X130	38.3	2460.0	290.0	0.0383848268902493	0.32352012582863515	0.023463126579140417	W18X130	38.3	2460.0	290.0	0.0383848268902493	0.32352012582863515	0.023463126579140417	W18X76	22.3	1330.0	163.0	0.0334653425179048	0.15735059119527076	0.02896827242296745	W18X76	22.3	1330.0	163.0	0.0334653425179048	0.15735059119527076	0.02896827242296745</t>
  </si>
  <si>
    <t>395.106	9.75054	549.836	33.7912	1.3916164269841511	49.3009	5.056222527162598	3.0093588578165136	74.2399	87.9947	94.0001	170.79	308.97	33080.68	63.61	2.32763	W24X162	47.8	5170.0	468.0	0.03513619320805992	0.13579619008006713	0.02192170223682606	W24X250	73.5	8490.0	744.0	0.08444466260916854	0.2565544318507615	0.019662459724871243	W24X162	47.8	5170.0	468.0	0.03673645467425911	0.1455828765789201	0.01866333770230565	W24X250	73.5	8490.0	744.0	0.08589531820013438	0.26347401150445415	0.015589516720895206	W24X103	30.3	3000.0	280.0	0.016020325390610247	0.07147361319313662	0.0	W21X182	53.6	4730.0	476.0	0.06956630748528246	0.22853267586917766	0.020000669926900787	W24X103	30.3	3000.0	280.0	0.017224986314705468	0.08004699603145249	0.0	W21X182	53.6	4730.0	476.0	0.07121031858520765	0.23702724485229507	0.02042762839755339	W24X68	20.1	1830.0	177.0	0.009564403427407928	0.0547165887782242	0.0	W21X122	35.9	2960.0	307.0	0.039192529075952165	0.1724105153809721	0.02397647974578274	W24X68	20.1	1830.0	177.0	0.010654402524546336	0.06476722444720458	0.0	W21X122	35.9	2960.0	307.0	0.040576716562936155	0.1820188092955739	0.024840463028828558	W24X68	20.1	1830.0	177.0	0.011787928811131538	0.0758511495892144	0.0	W27X84	24.7	2850.0	244.0	0.013341187227687212	0.09232090311431773	0.0	W24X68	20.1	1830.0	177.0	0.012963894891691682	0.08800154304454949	0.0	W27X84	24.7	2850.0	244.0	0.014011101117957819	0.09966589901354103	0.0	W21X166	48.8	4280.0	432.0	0.032559201748201566	0.3231196291336173	0.016108505050764266	W21X166	48.8	4280.0	432.0	0.032559201748201566	0.3231196291336173	0.016108505050764266	W21X93	27.3	2070.0	221.0	0.03140662848413292	0.2862427836756675	0.019645011060923673	W21X93	27.3	2070.0	221.0	0.03140662848413292	0.2862427836756675	0.019645011060923673	W24X68	20.1	1830.0	177.0	0.023812657873889566	0.14106227573524124	0.024216967948192218	W24X68	20.1	1830.0	177.0	0.023812657873889566	0.14106227573524124	0.024216967948192218	W21X57	16.7	1170.0	129.0	0.028474516385158452	0.21659270977587572	0.023472443474507665	W21X57	16.7	1170.0	129.0	0.028474516385158452	0.21659270977587572	0.023472443474507665</t>
  </si>
  <si>
    <t>348.385	3.92336	614.982	27.3916	1.7652367352210916	57.5373	14.665312385302395	1.9295545675601307	72.7513	87.4851	93.9064	143.26	218.18	31685.04	47.32	2.07319	W24X229	67.2	7650.0	675.0	0.06938421618301838	0.2088142724001902	0.013785308120900947	W27X235	69.4	9700.0	772.0	0.060648807503360665	0.23005749280356644	0.015311708445999937	W24X229	67.2	7650.0	675.0	0.07237532079994956	0.22304912069368435	0.01050013006927662	W27X235	69.4	9700.0	772.0	0.062189476269081306	0.23925402191573059	0.01173789027486513	W24X131	38.6	4020.0	370.0	0.027504507434042168	0.11791382622161557	0.016170827421553305	W27X161	47.6	6310.0	515.0	0.033891037953040486	0.16920073341468203	0.018709235212084136	W24X131	38.6	4020.0	370.0	0.02972238211562889	0.1331034548413733	0.016303666991384694	W27X161	47.6	6310.0	515.0	0.03516310972491714	0.1792280586401172	0.019731160890194895	W21X122	35.9	2960.0	307.0	0.03820463234826958	0.15733152821632782	0.017793797427275087	W21X166	48.8	4280.0	432.0	0.06596905325764188	0.24239724988244596	0.015026280714022528	W21X122	35.9	2960.0	307.0	0.041257603621530796	0.17741260430386244	0.019187781865500787	W21X166	48.8	4280.0	432.0	0.06827071849891139	0.2557407357179114	0.014864174884358816	W21X101	29.8	2420.0	253.0	0.031388866212778505	0.16314964318722275	0.02233778953665012	W27X94	27.6	3270.0	278.0	0.01675631985002117	0.1105011979160908	0.00392350155618313	W21X101	29.8	2420.0	253.0	0.03419274101222921	0.1864858794672986	0.02441252592845546	W27X94	27.6	3270.0	278.0	0.017782812147005365	0.12125887846564294	0.00638191793085772	W24X162	47.8	5170.0	468.0	0.026232138631750734	0.25494129886863953	0.008790698350419446	W24X162	47.8	5170.0	468.0	0.026232138631750734	0.25494129886863953	0.008790698350419446	W18X143	42.0	2750.0	322.0	0.03718904933369933	0.36837768586529973	0.008212570771647488	W18X143	42.0	2750.0	322.0	0.03718904933369933	0.36837768586529973	0.008212570771647488	W18X119	35.1	2190.0	262.0	0.036097548198685124	0.28397457692810096	0.008977299966899851	W18X119	35.1	2190.0	262.0	0.036097548198685124	0.28397457692810096	0.008977299966899851	W18X65	19.1	1070.0	133.0	0.03341917770167326	0.24651355007269254	0.010820163964986003	W18X65	19.1	1070.0	133.0	0.03341917770167326	0.24651355007269254	0.010820163964986003</t>
  </si>
  <si>
    <t>864.186	7.10738	1632.38	43.9827	1.8889220607600679	54.1714	7.621852215584364	1.6691222497766116	73.778	87.7919	93.968	131.63	277.14	28070.22	77.15	2.07338	W24X250	73.5	8490.0	744.0	0.09789510213633257	0.29939814983687224	0.017618173078040915	W27X307	90.2	13100.0	1030.0	0.10998360974271014	0.3	0.014775269133593654	W24X250	73.5	8490.0	744.0	0.10005295079565076	0.3	0.013147723981830273	W27X307	90.2	13100.0	1030.0	0.11121738382584284	0.3	0.011070294983757266	W24X176	51.7	5680.0	511.0	0.054388825371892796	0.2212398166422546	0.025200054892121296	W27X217	63.9	8910.0	711.0	0.0608581584335519	0.26631078025041327	0.021053478274767477	W24X176	51.7	5680.0	511.0	0.056107506084101255	0.2322601348155196	0.025764816046168974	W27X217	63.9	8910.0	711.0	0.06182555244907066	0.27295472768311735	0.02164949140193872	W24X104	30.7	3100.0	289.0	0.025723257921593495	0.1487523183654795	0.038448033994150706	W21X166	48.8	4280.0	432.0	0.07368447313392101	0.28104917276181307	0.022528631514546555	W24X104	30.7	3100.0	289.0	0.02711562936400082	0.16152329872593127	0.03987257868963816	W21X166	48.8	4280.0	432.0	0.07520753045877486	0.2901787890690115	0.021957518128918704	W21X111	32.6	2670.0	279.0	0.04237215444411258	0.21177857865613708	0.039600352876426936	W21X166	48.8	4280.0	432.0	0.07674224321855279	0.29948407154185086	0.021832417659003508	W21X111	32.6	2670.0	279.0	0.044387095032061605	0.22772321412761967	0.03909592620253057	W21X166	48.8	4280.0	432.0	0.07828855269674488	0.3	0.021710005296907094	W27X178	52.5	7020.0	570.0	0.023655312904746442	0.22136892026388197	0.02217095657201521	W27X178	52.5	7020.0	570.0	0.023655312904746442	0.22136892026388197	0.02217095657201521	W18X192	56.2	3870.0	442.0	0.04095184939304903	0.5310541468290264	0.017843727441086428	W18X192	56.2	3870.0	442.0	0.04095184939304903	0.5310541468290264	0.017843727441086428	W24X117	34.4	3540.0	327.0	0.024959487847889143	0.1647993666771844	0.024977528393500384	W24X117	34.4	3540.0	327.0	0.024959487847889143	0.1647993666771844	0.024977528393500384	W24X76	22.4	2100.0	200.0	0.024093001400676932	0.16594494748273086	0.029037748091675624	W24X76	22.4	2100.0	200.0	0.024093001400676932	0.16594494748273086	0.029037748091675624</t>
  </si>
  <si>
    <t>242.076	8.82527	336.032	22.9304	1.3881260430608569	31.9506	3.6203538248688143	3.1913842363454843	67.4341	82.5022	90.5739	168.94	386.56	39128.17	65.68	1.94979	W27X178	52.5	7020.0	570.0	0.0330856935548765	0.1432082727454514	0.021832988551910952	W27X258	76.1	10800.0	852.0	0.06605479486066204	0.23947338198069415	0.019729542702097144	W27X178	52.5	7020.0	570.0	0.034378861556897115	0.1520497400347909	0.01838107842452037	W27X258	76.1	10800.0	852.0	0.06711022923693749	0.2454788511977962	0.015749007325894907	W24X84	24.7	2370.0	224.0	0.011235041198824968	0.055099648835023676	0.0	W27X102	30.0	3620.0	305.0	0.014438232567554712	0.08360529985266872	0.0	W24X84	24.7	2370.0	224.0	0.012296585429006133	0.0634474599690411	0.0	W27X102	30.0	3620.0	305.0	0.01507086763434734	0.08939930785131184	0.0	W21X68	20.0	1480.0	160.0	0.012620680163929959	0.062280893468943714	0.0	W24X76	22.4	2100.0	200.0	0.012896831485557416	0.07754926710397976	0.0	W21X68	20.0	1480.0	160.0	0.014009640334015666	0.07331708436032237	0.0	W24X76	22.4	2100.0	200.0	0.013641819985994853	0.08466150062760391	0.0	W21X50	14.7	984.0	110.0	0.00935024771568726	0.05391948303316291	0.0	W24X55	16.2	1350.0	134.0	0.008933702182051861	0.05956497303330033	0.0	W21X50	14.7	984.0	110.0	0.010641911785955107	0.06600134867155624	0.0	W24X55	16.2	1350.0	134.0	0.009618470653084535	0.06685092789503562	0.0	W18X211	62.3	4330.0	490.0	0.04368048527949489	0.5994112703453122	0.015047752059666668	W18X211	62.3	4330.0	490.0	0.04368048527949489	0.5994112703453122	0.015047752059666668	W18X76	22.3	1330.0	163.0	0.0338841634623841	0.15735059119527076	0.02220264592773205	W18X76	22.3	1330.0	163.0	0.0338841634623841	0.15735059119527076	0.02220264592773205	W18X60	17.6	984.0	123.0	0.03510059312429433	0.22243199268993133	0.023395955597651768	W18X60	17.6	984.0	123.0	0.03510059312429433	0.22243199268993133	0.023395955597651768	W18X40	11.8	612.0	78.4	0.03262879135967571	0.18458746603040815	0.026960715863286994	W18X40	11.8	612.0	78.4	0.03262879135967571	0.18458746603040815	0.026960715863286994</t>
  </si>
  <si>
    <t>363.595	3.52018	553.224	14.8179	1.5215390750697892	39.0741	11.10002897579101	2.005489295061045	79.8239	91.2976	95.7918	130.1	187.84	38552.02	53.38	2.4676	W21X132	38.8	3220.0	333.0	0.03800007261897756	0.12979486663783105	0.01866822154552936	W21X166	48.8	4280.0	432.0	0.06313313898962897	0.21999760815312297	0.0153711166151853	W21X132	38.8	3220.0	333.0	0.040851143404046386	0.1453285494091072	0.01574486221711477	W21X166	48.8	4280.0	432.0	0.06522591240174916	0.23149803158940946	0.0119626544549835	W21X111	32.6	2670.0	279.0	0.030194110534636782	0.12429556578649263	0.016991580267011527	W21X166	48.8	4280.0	432.0	0.06734417472966135	0.2433518225250374	0.011707923093132133	W21X111	32.6	2670.0	279.0	0.032789725415954	0.141389583677818	0.01634061522527298	W21X166	48.8	4280.0	432.0	0.06948772311216862	0.25556252797345796	0.011460252856591453	W24X84	24.7	2370.0	224.0	0.014901597886310736	0.0793368146307965	0.0	W27X94	27.6	3270.0	278.0	0.016263851604005966	0.10252544864140457	0.0050091920729458395	W24X84	24.7	2370.0	224.0	0.016533774337416648	0.09332644141249563	0.0008016605408119735	W27X94	27.6	3270.0	278.0	0.017201828071936275	0.11191297166446805	0.006801107617460439	W21X68	20.0	1480.0	160.0	0.01779480590846189	0.09866628330762252	0.0	W21X93	27.3	2070.0	221.0	0.033674589661561796	0.1523834729372709	0.008512825134996075	W21X68	20.0	1480.0	160.0	0.01997898386806656	0.11823103431285766	0.0037037664314318085	W21X93	27.3	2070.0	221.0	0.035507497819084896	0.1655400614416184	0.00974921715684613	W18X143	42.0	2750.0	322.0	0.036538829413762665	0.36837768586529973	0.006496449382042125	W18X143	42.0	2750.0	322.0	0.036538829413762665	0.36837768586529973	0.006496449382042125	W21X93	27.3	2070.0	221.0	0.029518093528101405	0.2862427836756675	0.008095349937707778	W21X93	27.3	2070.0	221.0	0.029518093528101405	0.2862427836756675	0.008095349937707778	W21X93	27.3	2070.0	221.0	0.029442974396016647	0.2862427836756675	0.007911813076721926	W21X93	27.3	2070.0	221.0	0.029442974396016647	0.2862427836756675	0.007911813076721926	W18X55	16.2	890.0	112.0	0.031438693362700984	0.19792134272147688	0.009186475609973573	W18X55	16.2	890.0	112.0	0.031438693362700984	0.19792134272147688	0.009186475609973573</t>
  </si>
  <si>
    <t>783.649	5.34358	1284.53	23.2724	1.6391649833024733	41.9546	7.851402992001616	1.5261783242551636	69.9206	88.0764	93.7391	138.54	309.11	36136.32	62.8	2.19873	W27X235	69.4	9700.0	772.0	0.06030438951991161	0.22578640803214808	0.016462109072128323	W27X307	90.2	13100.0	1030.0	0.10398009343915568	0.3	0.010108863817884933	W27X235	69.4	9700.0	772.0	0.06209456518894551	0.23634631405158973	0.011928153074653681	W27X307	90.2	13100.0	1030.0	0.10543210643713247	0.3	0.007367087351006401	W27X194	57.1	7860.0	631.0	0.04419066342735957	0.19866341392821452	0.017339030187182573	W27X307	90.2	13100.0	1030.0	0.10689165741831566	0.3	0.007553123147256891	W27X194	57.1	7860.0	631.0	0.0457655024232894	0.20983597429819276	0.01762016167893687	W27X307	90.2	13100.0	1030.0	0.10835872051761533	0.3	0.0077373906232530675	W24X117	34.4	3540.0	327.0	0.028832946345496525	0.15070457048589747	0.021929867005783768	W27X129	37.8	4760.0	395.0	0.025233970650326617	0.13642457830410568	0.011201753008423942	W24X117	34.4	3540.0	327.0	0.030567626494200147	0.16510919438113486	0.023914930326336174	W27X129	37.8	4760.0	395.0	0.026088294500577806	0.14370984407359083	0.01242750655648461	W24X117	34.4	3540.0	327.0	0.03234003552341609	0.18030980494781115	0.025231948309978963	W27X129	37.8	4760.0	395.0	0.02695324110973301	0.15122368327780802	0.013324320621994989	W24X117	34.4	3540.0	327.0	0.03414964536738781	0.19632054829290232	0.026465865718160866	W27X129	37.8	4760.0	395.0	0.027828724201488315	0.15896843770603042	0.014188501414414948	W33X169	49.5	9290.0	629.0	0.01885959519087492	0.23538865012369892	0.01749423929258639	W33X169	49.5	9290.0	629.0	0.01885959519087492	0.23538865012369892	0.01749423929258639	W27X146	43.2	5660.0	464.0	0.02257197601159736	0.17000553792926473	0.017133458796959645	W27X146	43.2	5660.0	464.0	0.02257197601159736	0.17000553792926473	0.017133458796959645	W21X101	29.8	2420.0	253.0	0.028625286441863365	0.16476279391935342	0.017557886484346995	W21X101	29.8	2420.0	253.0	0.028625286441863365	0.16476279391935342	0.017557886484346995	W21X83	24.4	1830.0	196.0	0.030236633172870397	0.2464407959925649	0.018358165181048918	W21X83	24.4	1830.0	196.0	0.030236633172870397	0.2464407959925649	0.018358165181048918</t>
  </si>
  <si>
    <t>348.012	4.86509	581.235	17.1001	1.6701579255887729	34.9581	7.1854991377343485	2.2980645850159878	69.4283	86.4513	92.9104	158.41	318.65	37813.47	52.62	2.50655	W24X229	67.2	7650.0	675.0	0.06687865526984488	0.20306101814007194	0.014623668697201449	W24X306	89.7	10700.0	922.0	0.12502498547682472	0.3	0.008649416644479928	W24X229	67.2	7650.0	675.0	0.06941509964270944	0.2152219636338718	0.011654018821344937	W24X306	89.7	10700.0	922.0	0.127150661357136	0.3	0.006711359213100221	W24X162	47.8	5170.0	468.0	0.03833624969677013	0.15220754857365282	0.013713903132350071	W27X194	57.1	7860.0	631.0	0.042040404322366345	0.19114673657030676	0.01610139240539945	W24X162	47.8	5170.0	468.0	0.04040505816036407	0.16523497916661015	0.01444829059138225	W27X194	57.1	7860.0	631.0	0.043181858220555314	0.1993176255725443	0.016367130513145516	W24X84	24.7	2370.0	224.0	0.012905082928654917	0.06713969712701405	0.0	W24X104	30.7	3100.0	289.0	0.02275247420564445	0.12966187197654483	0.016134797197451166	W24X84	24.7	2370.0	224.0	0.01434491933847529	0.07920569808416747	0.0	W24X104	30.7	3100.0	289.0	0.023933531905981912	0.14033085320400204	0.018022090344106706	W24X62	18.2	1550.0	153.0	0.010004668049801515	0.058781216198315486	0.0	W24X76	22.4	2100.0	200.0	0.01469032839452597	0.09326622835462627	0.0	W24X62	18.2	1550.0	153.0	0.011400129349205845	0.07208475125626966	0.0	W24X76	22.4	2100.0	200.0	0.015696567599896256	0.1034385739334781	0.0	W24X207	60.7	6820.0	606.0	0.02937982774574864	0.3553784603542697	0.011752528424565218	W24X207	60.7	6820.0	606.0	0.02937982774574864	0.3553784603542697	0.011752528424565218	W27X102	30.0	3620.0	305.0	0.02225955580293647	0.18371968702735658	0.016087626315934005	W27X102	30.0	3620.0	305.0	0.02225955580293647	0.18371968702735658	0.016087626315934005	W21X93	27.3	2070.0	221.0	0.031516357619637475	0.2862427836756675	0.014670264531230564	W21X93	27.3	2070.0	221.0	0.031516357619637475	0.2862427836756675	0.014670264531230564	W18X60	17.6	984.0	123.0	0.03431318779932415	0.22243199268993133	0.015813245026212265	W18X60	17.6	984.0	123.0	0.03431318779932415	0.22243199268993133	0.015813245026212265</t>
  </si>
  <si>
    <t>244.201	6.45157	361.247	15.9787	1.479301886560661	30.1572	4.6743970847406136	2.7250198053827295	70.3249	84.3208	92.6414	165.85	342.45	35891.09	51.48	1.89229	W24X162	47.8	5170.0	468.0	0.032905703757239425	0.12151717384267617	0.016481878866083596	W27X194	57.1	7860.0	631.0	0.03834584447907038	0.16780408121776536	0.019882520603451397	W24X162	47.8	5170.0	468.0	0.03486486856962786	0.13300952324692994	0.012489632140691886	W27X194	57.1	7860.0	631.0	0.039450946679780434	0.17542132956815434	0.015929160395224743	W27X84	24.7	2850.0	244.0	0.007963228900258624	0.04086872836436516	0.0	W24X131	38.6	4020.0	370.0	0.02955807528129035	0.13775500478821906	0.015095498717457889	W27X84	24.7	2850.0	244.0	0.009030223062378242	0.049741413542802176	0.0	W24X131	38.6	4020.0	370.0	0.03084048005412949	0.14720672992354797	0.016621159737870646	W24X68	20.1	1830.0	177.0	0.008785712534695468	0.04750597019783155	0.0	W24X103	30.3	3000.0	280.0	0.01977346676554574	0.09845363678214544	0.0	W24X68	20.1	1830.0	177.0	0.010115677195965895	0.05921084711458348	0.0	W24X103	30.3	3000.0	280.0	0.02084163392618905	0.10688905561120043	0.0	W21X50	14.7	984.0	110.0	0.00881866879214629	0.04894088732774755	0.0	W21X68	20.0	1480.0	160.0	0.016091604214331052	0.09054604695491195	0.0	W21X50	14.7	984.0	110.0	0.010456968032847198	0.06387062025482897	0.0	W21X68	20.0	1480.0	160.0	0.017370720168928336	0.1020406867250037	0.0	W27X146	43.2	5660.0	464.0	0.022883972289240866	0.17000553792926473	0.016000653216115764	W27X146	43.2	5660.0	464.0	0.022883972289240866	0.17000553792926473	0.016000653216115764	W18X97	28.5	1750.0	211.0	0.03592678271061718	0.2184565672679383	0.015157852214923124	W18X97	28.5	1750.0	211.0	0.03592678271061718	0.2184565672679383	0.015157852214923124	W24X62	18.2	1550.0	153.0	0.02499465793954926	0.17998727619345664	0.020795679471319668	W24X62	18.2	1550.0	153.0	0.02499465793954926	0.17998727619345664	0.020795679471319668	W18X46	13.5	712.0	90.7	0.03360470767686515	0.22260312342070693	0.019353237866518738	W18X46	13.5	712.0	90.7	0.03360470767686515	0.22260312342070693	0.019353237866518738</t>
  </si>
  <si>
    <t>698.565	5.85483	981.439	21.132	1.404935832742837	37.8146	6.458701619005163	1.7190619009522112	73.8134	88.8303	95.069	117.17	196.17	32584.88	72.9	2.19233	W27X102	30.0	3620.0	305.0	0.014834482834078223	0.07832937851962608	0.007573039370509344	W21X182	53.6	4730.0	476.0	0.08845386958041321	0.2977652304530074	0.015967546614214057	W27X102	30.0	3620.0	305.0	0.015867565770995167	0.08701795935346635	0.008412890501805815	W21X182	53.6	4730.0	476.0	0.09030398704782996	0.3	0.01150568366965044	W21X111	32.6	2670.0	279.0	0.036925608832788774	0.1650716457652572	0.026493143863610204	W21X166	48.8	4280.0	432.0	0.076115591579803	0.2857355066391147	0.014426847419505714	W21X111	32.6	2670.0	279.0	0.03906051515843583	0.1802243957789667	0.028206849629090223	W21X166	48.8	4280.0	432.0	0.07783300010549213	0.2958728127848039	0.014962835728226228	W24X76	22.4	2100.0	200.0	0.015324259464195914	0.09118467232632621	0.004411028100015621	W27X94	27.6	3270.0	278.0	0.018552738243502665	0.12213172989280242	0.016636198168499802	W24X76	22.4	2100.0	200.0	0.01660897760055858	0.10340752854459588	0.008414422355231523	W27X94	27.6	3270.0	278.0	0.01930580462951685	0.12996557607412054	0.01801045194192924	W24X62	18.2	1550.0	153.0	0.013246758651295784	0.08341551797969095	0.0	W21X93	27.3	2070.0	221.0	0.03722925079728793	0.17285445930081147	0.01725054353605572	W24X62	18.2	1550.0	153.0	0.014514016595917924	0.09621520571785296	0.0	W21X93	27.3	2070.0	221.0	0.038684090134056874	0.1835241530637331	0.01876387723145438	W30X108	31.7	4470.0	346.0	0.01861869527097555	0.15847500173769463	0.015401174507520998	W30X108	31.7	4470.0	346.0	0.01861869527097555	0.15847500173769463	0.015401174507520998	W21X83	24.4	1830.0	196.0	0.028610591702170254	0.2464407959925649	0.01437029328067217	W21X83	24.4	1830.0	196.0	0.028610591702170254	0.2464407959925649	0.01437029328067217	W24X55	16.2	1350.0	134.0	0.02243301404651564	0.1503130922518352	0.01819991023151747	W24X55	16.2	1350.0	134.0	0.02243301404651564	0.1503130922518352	0.01819991023151747	W18X55	16.2	890.0	112.0	0.03158941392500383	0.19792134272147688	0.015496107635592896	W18X55	16.2	890.0	112.0	0.03158941392500383	0.19792134272147688	0.015496107635592896</t>
  </si>
  <si>
    <t>364.88	3.14545	483.389	9.22897	1.324788971716729	23.4151	7.444117693811696	1.7067850122907635	75.6163	89.2915	94.9351	118.76	178.2	44588.19	53.14	2.05778	W24X94	27.7	2700.0	254.0	0.012779066528252083	0.05100838818494685	0.0	W27X114	33.6	4080.0	343.0	0.01947382127002493	0.09934678511543565	0.008583764411940652	W24X94	27.7	2700.0	254.0	0.014377056321883281	0.06131913821869468	0.0	W27X114	33.6	4080.0	343.0	0.02049509136142619	0.10760668527015461	0.006688313913498261	W21X83	24.4	1830.0	196.0	0.01742742669179987	0.06622132294040972	0.0	W27X84	24.7	2850.0	244.0	0.01300465417027554	0.07972813116827496	0.0014251576298654057	W21X83	24.4	1830.0	196.0	0.019694809467901316	0.08016698283685707	0.00040011430448272725	W27X84	24.7	2850.0	244.0	0.013939382197789396	0.08886130907028908	0.0032679985994907832	W21X73	21.5	1600.0	172.0	0.016781314500642505	0.0786721556748801	0.0	W21X93	27.3	2070.0	221.0	0.032072182881497976	0.13747357552448505	0.006970591750078667	W21X73	21.5	1600.0	172.0	0.018999772381962116	0.0955157156299272	0.0022068994298557825	W21X93	27.3	2070.0	221.0	0.033955052388577885	0.1502905067850497	0.00783873408921468	W21X48	14.1	959.0	107.0	0.011421855479391596	0.07219492264044844	0.0	W24X62	18.2	1550.0	153.0	0.013337230650550877	0.08464186071971468	0.0	W21X48	14.1	959.0	107.0	0.013570309052774553	0.0945071331894495	0.0	W24X62	18.2	1550.0	153.0	0.01447380711883841	0.0961790981651332	0.0	W24X76	22.4	2100.0	200.0	0.02267559407283285	0.16594494748273086	0.007295993497675011	W24X76	22.4	2100.0	200.0	0.02267559407283285	0.16594494748273086	0.007295993497675011	W21X55	16.2	1140.0	126.0	0.025139387352437016	0.13980583405850253	0.008067782154878125	W21X55	16.2	1140.0	126.0	0.025139387352437016	0.13980583405850253	0.008067782154878125	W21X55	16.2	1140.0	126.0	0.025190845577015585	0.13980583405850253	0.008217631571810137	W21X55	16.2	1140.0	126.0	0.025190845577015585	0.13980583405850253	0.008217631571810137	W18X40	11.8	612.0	78.4	0.02972249262987401	0.18458746603040815	0.008266995273921756	W18X40	11.8	612.0	78.4	0.02972249262987401	0.18458746603040815	0.008266995273921756</t>
  </si>
  <si>
    <t>457.966	10.2263	638.125	31.5037	1.3933894655935157	56.2303	5.498596755424738	2.5973071669838594	73.6254	86.9828	93.5062	142.54	265.89	29643.55	80.45	1.9866	W27X129	37.8	4760.0	395.0	0.020345482979524935	0.09826584607275322	0.008673255525589622	W24X192	56.5	6260.0	559.0	0.061085987977660246	0.2361184229042562	0.031967598249241364	W27X129	37.8	4760.0	395.0	0.021271938714006927	0.10534644710878079	0.008953736296318068	W24X192	56.5	6260.0	559.0	0.062168081335057336	0.2426863125052073	0.024648896049332264	W21X101	29.8	2420.0	253.0	0.027244344339761008	0.1305722055673775	0.03302470464385072	W24X117	34.4	3540.0	327.0	0.02971911688049259	0.15933076051982473	0.036226545867709695	W21X101	29.8	2420.0	253.0	0.028802777800087557	0.14242874120644763	0.035969924103316286	W24X117	34.4	3540.0	327.0	0.030603122068503158	0.16679767614814173	0.03784798209301569	W24X84	24.7	2370.0	224.0	0.01598948752267316	0.0909787338797702	0.0	W24X103	30.3	3000.0	280.0	0.023656341944519526	0.12461575936001001	0.00996122472303904	W24X84	24.7	2370.0	224.0	0.017049803774819645	0.10057961111452433	0.0	W24X103	30.3	3000.0	280.0	0.024434488644689306	0.1310795511880941	0.011783593239199907	W21X50	14.7	984.0	110.0	0.011025344346016057	0.06635823957565604	0.0	W21X62	18.3	1330.0	144.0	0.016308850090016126	0.10196222684966766	0.0	W21X50	14.7	984.0	110.0	0.0122276239333059	0.07800619457739459	0.0	W21X62	18.3	1330.0	144.0	0.017186857286840752	0.11066806781517469	0.0	W24X94	27.7	2700.0	254.0	0.025303842223981465	0.22342480291918856	0.02460354551118467	W24X94	27.7	2700.0	254.0	0.025303842223981465	0.22342480291918856	0.02460354551118467	W21X73	21.5	1600.0	172.0	0.028566780313225633	0.2091851545998587	0.025759526876289303	W21X73	21.5	1600.0	172.0	0.028566780313225633	0.2091851545998587	0.025759526876289303	W21X62	18.3	1330.0	144.0	0.027194692648555986	0.16692451667405395	0.027381619969131413	W21X62	18.3	1330.0	144.0	0.027194692648555986	0.16692451667405395	0.027381619969131413	W18X40	11.8	612.0	78.4	0.03126455485223284	0.18458746603040815	0.02967870946609676	W18X40	11.8	612.0	78.4	0.03126455485223284	0.18458746603040815	0.02967870946609676</t>
  </si>
  <si>
    <t>403.668	10.3777	566.181	24.1908	1.4025907428877198	54.4956	5.251221368896769	2.595172638729708	71.3937	84.8957	92.9364	171.86	395.16	33488.91	65.89	1.70493	W24X207	60.7	6820.0	606.0	0.054870264978518234	0.18403391152093676	0.022463157677586307	W24X306	89.7	10700.0	922.0	0.12128987752554235	0.3	0.013988757415859551	W24X207	60.7	6820.0	606.0	0.056669733290274416	0.1935507709846427	0.018245733750520056	W24X306	89.7	10700.0	922.0	0.12290836772241523	0.3	0.010968824470330686	W21X111	32.6	2670.0	279.0	0.027236995059132876	0.11482250466085922	0.01654929924105497	W21X166	48.8	4280.0	432.0	0.057395569904683516	0.2057201815984698	0.021556460299904927	W21X111	32.6	2670.0	279.0	0.02902160139654229	0.12679231275023875	0.01938806468392094	W21X166	48.8	4280.0	432.0	0.058841800293577315	0.21387683145433106	0.022350754570989045	W24X94	27.7	2700.0	254.0	0.016194452944561854	0.08232272833604232	0.0	W27X114	33.6	4080.0	343.0	0.01891506590528066	0.1058149084585202	0.0	W24X94	27.7	2700.0	254.0	0.017381860859612342	0.09194653347299035	0.0	W27X114	33.6	4080.0	343.0	0.019606141936929958	0.11191732043176679	0.0	W24X76	22.4	2100.0	200.0	0.013509809605377569	0.08380570256177088	0.0	W27X84	24.7	2850.0	244.0	0.013326292528368531	0.09232913706685152	0.0	W24X76	22.4	2100.0	200.0	0.014656618179428444	0.0951835555689028	0.0	W27X84	24.7	2850.0	244.0	0.013970774336108481	0.09940023831212445	0.0	W24X207	60.7	6820.0	606.0	0.030158023298104394	0.3553784603542697	0.02102461923244167	W24X207	60.7	6820.0	606.0	0.030158023298104394	0.3553784603542697	0.02102461923244167	W21X93	27.3	2070.0	221.0	0.03233799463550707	0.2862427836756675	0.02614843569759367	W21X93	27.3	2070.0	221.0	0.03233799463550707	0.2862427836756675	0.02614843569759367	W24X76	22.4	2100.0	200.0	0.02509906236497578	0.16594494748273086	0.030039357596440875	W24X76	22.4	2100.0	200.0	0.02509906236497578	0.16594494748273086	0.030039357596440875	W18X71	20.9	1170.0	146.0	0.0370027974888879	0.275619046109875	0.026342614526322965	W18X71	20.9	1170.0	146.0	0.0370027974888879	0.275619046109875	0.026342614526322965</t>
  </si>
  <si>
    <t>393.339	3.71181	726.009	41.0854	1.845759001777093	63.7262	17.168497309937738	1.6907788386920237	68.7354	84.6712	92.9806	155.16	228.2	33854.79	45.33	1.95683	W24X279	81.9	9600.0	835.0	0.09630003276286658	0.24933108902790815	0.009669546165304016	W27X336	99.2	14600.0	1130.0	0.108080237406587	0.3	0.008279432688953273	W24X279	81.9	9600.0	835.0	0.09974697249089097	0.263415269620591	0.007233446927732842	W27X336	99.2	14600.0	1130.0	0.11001743131933744	0.3	0.006234104340655907	W24X207	60.7	6820.0	606.0	0.057664514197146896	0.19300226636252588	0.011949510507035898	W27X217	63.9	8910.0	711.0	0.05072839577330496	0.21029384488935066	0.014212542075216134	W24X207	60.7	6820.0	606.0	0.06045917775806005	0.20781524669198106	0.012928452383167931	W27X217	63.9	8910.0	711.0	0.05216271856170606	0.21965799389646998	0.014678299157052535	W24X117	34.4	3540.0	327.0	0.024304691388931366	0.11930110598846452	0.013779587883585413	W24X162	47.8	5170.0	468.0	0.04511940770881811	0.19513913235983368	0.01616152518872058	W24X117	34.4	3540.0	327.0	0.026460683492656862	0.1362441377315772	0.015917315254920735	W24X162	47.8	5170.0	468.0	0.04680724471832672	0.2066644403389681	0.01668725158179631	W24X84	24.7	2370.0	224.0	0.015607794139163461	0.08981878725896875	0.0	W24X104	30.7	3100.0	289.0	0.025130312233997167	0.15052882350104632	0.019137043704598553	W24X84	24.7	2370.0	224.0	0.017420505462135517	0.10664204732058931	0.0	W24X104	30.7	3100.0	289.0	0.026567712486055974	0.1641964835214515	0.02076867251859468	W30X235	69.3	11700.0	847.0	0.021166791188205924	0.25994954508690216	0.007954331282680508	W30X235	69.3	11700.0	847.0	0.021166791188205924	0.25994954508690216	0.007954331282680508	W18X175	51.4	3450.0	398.0	0.039458172641732826	0.4738767551885432	0.007165080263504271	W18X175	51.4	3450.0	398.0	0.039458172641732826	0.4738767551885432	0.007165080263504271	W18X158	46.3	3060.0	356.0	0.038595912554509185	0.41679788853862326	0.007530058471946406	W18X158	46.3	3060.0	356.0	0.038595912554509185	0.41679788853862326	0.007530058471946406	W18X86	25.3	1530.0	186.0	0.033019446721872736	0.1853886568744853	0.009486139674586206	W18X86	25.3	1530.0	186.0	0.033019446721872736	0.1853886568744853	0.009486139674586206</t>
  </si>
  <si>
    <t>257.016	11.7728	330.043	33.6635	1.284134061692657	47.2808	4.0161049198151675	3.480473544995842	64.0334	78.3935	87.3056	192.32	345.68	37528.89	76.26	1.90023	W27X281	83.1	11900.0	936.0	0.06768953191375486	0.22257407973196544	0.023377465698575045	W27X368	109.0	16200.0	1240.0	0.11608015906468631	0.3	0.015528746382917666	W27X281	83.1	11900.0	936.0	0.06900897559556673	0.22939011297085646	0.019148012246628678	W27X368	109.0	16200.0	1240.0	0.1171602068473948	0.3	0.012481986498004145	W21X93	27.3	2070.0	221.0	0.01985377844719584	0.07486368242552464	0.0	W21X122	35.9	2960.0	307.0	0.03478168041057372	0.14814609286808653	0.020569400254262658	W21X93	27.3	2070.0	221.0	0.021206791167666494	0.0829866732706107	0.0	W21X122	35.9	2960.0	307.0	0.035828823057593405	0.15517376546897502	0.021890421979885197	W24X62	18.2	1550.0	153.0	0.007806423060104333	0.042230313020890885	0.0	W24X84	24.7	2370.0	224.0	0.013982768069358187	0.0805658469306944	0.0	W24X62	18.2	1550.0	153.0	0.008607264642550166	0.0491920278947334	0.0	W24X84	24.7	2370.0	224.0	0.014593452144147869	0.08613082525451551	0.0	W21X48	14.1	959.0	107.0	0.009012191455432129	0.05743987046188158	0.0	W21X68	20.0	1480.0	160.0	0.015212413133564504	0.08662302237480994	0.0	W21X48	14.1	959.0	107.0	0.010109187451764761	0.06873217343137841	0.0	W21X68	20.0	1480.0	160.0	0.016000939709433292	0.09374025056087502	0.0	W18X311	91.6	6970.0	754.0	0.04640381287373217	0.9650760457258907	0.014150910350239694	W18X311	91.6	6970.0	754.0	0.04640381287373217	0.9650760457258907	0.014150910350239694	W21X62	18.3	1330.0	144.0	0.02808989259053374	0.16692451667405395	0.02744022683502759	W21X62	18.3	1330.0	144.0	0.02808989259053374	0.16692451667405395	0.02744022683502759	W18X55	16.2	890.0	112.0	0.03383105259566624	0.19792134272147688	0.026086017390046044	W18X55	16.2	890.0	112.0	0.03383105259566624	0.19792134272147688	0.026086017390046044	W18X40	11.8	612.0	78.4	0.03223219671455379	0.18458746603040815	0.02923608095330655	W18X40	11.8	612.0	78.4	0.03223219671455379	0.18458746603040815	0.02923608095330655</t>
  </si>
  <si>
    <t>277.102	6.18562	356.415	18.5748	1.2862231236151311	26.4075	4.269175927392888	2.6526483255951328	74.4729	88.7748	94.2515	145.73	257.54	35269.0	53.03	2.03044	W27X102	30.0	3620.0	305.0	0.010248870009715808	0.04686195989943262	0.0	W21X182	53.6	4730.0	476.0	0.07130440668441668	0.2266996962888304	0.016752846777658113	W27X102	30.0	3620.0	305.0	0.011380725470461052	0.055195638850539824	0.0	W21X182	53.6	4730.0	476.0	0.0734403129397062	0.23739922397336866	0.013081370396658326	W27X84	24.7	2850.0	244.0	0.008914592996529852	0.04693252959742386	0.0	W27X102	30.0	3620.0	305.0	0.01504492658218389	0.08537116548438937	0.0	W27X84	24.7	2850.0	244.0	0.010056935736870458	0.0566621376937597	0.0	W27X102	30.0	3620.0	305.0	0.01589576930237356	0.09303398962672163	0.0	W21X83	24.4	1830.0	196.0	0.019102838697123366	0.08116980438230219	0.0	W24X84	24.7	2370.0	224.0	0.01574271553602249	0.08937353783563776	0.0	W21X83	24.4	1830.0	196.0	0.021246469618009942	0.09584392831707063	0.0	W24X84	24.7	2370.0	224.0	0.016783508716406846	0.09877597149596529	0.0	W21X50	14.7	984.0	110.0	0.009749824585010851	0.055117332699570636	0.0	W24X62	18.2	1550.0	153.0	0.01155333730002254	0.0718221895719976	0.0	W21X50	14.7	984.0	110.0	0.01149542833256833	0.07129371553311578	0.0	W24X62	18.2	1550.0	153.0	0.012540173162622981	0.08163521053427147	0.0	W21X101	29.8	2420.0	253.0	0.027991199932452582	0.16476279391935342	0.012417382912108364	W21X101	29.8	2420.0	253.0	0.027991199932452582	0.16476279391935342	0.012417382912108364	W21X62	18.3	1330.0	144.0	0.027053272509080933	0.16692451667405395	0.014474802758866367	W21X62	18.3	1330.0	144.0	0.027053272509080933	0.16692451667405395	0.014474802758866367	W18X60	17.6	984.0	123.0	0.03346679675417846	0.22243199268993133	0.013646550339966337	W18X60	17.6	984.0	123.0	0.03346679675417846	0.22243199268993133	0.013646550339966337	W18X46	13.5	712.0	90.7	0.03248681520843682	0.22260312342070693	0.014962128181180328	W18X46	13.5	712.0	90.7	0.03248681520843682	0.22260312342070693	0.014962128181180328</t>
  </si>
  <si>
    <t>259.166	9.85002	317.365	31.289	1.2245626355308954	44.9859	4.567087173427058	3.5433389136300995	76.278	89.2223	94.0608	179.4	389.18	36571.46	52.39	2.16345	W24X131	38.6	4020.0	370.0	0.02122970314900664	0.08405135094293961	0.006492970560258727	W24X192	56.5	6260.0	559.0	0.048175651424089624	0.17432338818243742	0.017325749690337296	W24X131	38.6	4020.0	370.0	0.022876277084038735	0.0944570607391005	0.00807249486661619	W24X192	56.5	6260.0	559.0	0.049553005523664394	0.18217317019952808	0.01450413863481977	W21X111	32.6	2670.0	279.0	0.023886077177887394	0.09471523015738641	0.00808092102424559	W21X166	48.8	4280.0	432.0	0.05359034727154888	0.1871565157007752	0.01507987761919102	W21X111	32.6	2670.0	279.0	0.025991404324375054	0.1080786713384098	0.011174072066672208	W21X166	48.8	4280.0	432.0	0.05533239996663451	0.19674905910968196	0.01537092427754873	W24X68	20.1	1830.0	177.0	0.00839849572566763	0.04530857663228481	0.0	W24X84	24.7	2370.0	224.0	0.013568693493257252	0.07531483135354493	0.0	W24X68	20.1	1830.0	177.0	0.009639291255083678	0.056193494436231055	0.0	W24X84	24.7	2370.0	224.0	0.01447863535982942	0.08335405948943288	0.0	W24X62	18.2	1550.0	153.0	0.009159821632464116	0.05311834589579081	0.0	W21X93	27.3	2070.0	221.0	0.026840046242578037	0.11748792483711018	0.0	W24X62	18.2	1550.0	153.0	0.010444112202264726	0.06520529179197042	0.0	W21X93	27.3	2070.0	221.0	0.02833064884734383	0.1278410131943233	0.0	W18X130	38.3	2460.0	290.0	0.0389103287246178	0.32352012582863515	0.01550832488486186	W18X130	38.3	2460.0	290.0	0.0389103287246178	0.32352012582863515	0.01550832488486186	W24X76	22.4	2100.0	200.0	0.025082932211386102	0.16594494748273086	0.02174530514535266	W24X76	22.4	2100.0	200.0	0.025082932211386102	0.16594494748273086	0.02174530514535266	W24X55	16.2	1350.0	134.0	0.02443179194272256	0.1503130922518352	0.025123097341601966	W24X55	16.2	1350.0	134.0	0.02443179194272256	0.1503130922518352	0.025123097341601966	W18X55	16.2	890.0	112.0	0.03430651385179859	0.19792134272147688	0.020851269406247708	W18X55	16.2	890.0	112.0	0.03430651385179859	0.19792134272147688	0.020851269406247708</t>
  </si>
  <si>
    <t>346.965	4.67184	496.208	13.2404	1.4301384865908666	30.469	6.521841501421282	2.099394388826902	71.7288	86.1802	93.6979	134.24	209.64	39391.57	60.85	2.08802	W27X102	30.0	3620.0	305.0	0.012069626945973829	0.05906207081733199	0.0	W27X146	43.2	5660.0	464.0	0.02940028120366191	0.15676871322044705	0.025233247570394766	W27X102	30.0	3620.0	305.0	0.013152847746771258	0.06755079438098077	0.0	W27X146	43.2	5660.0	464.0	0.030364564467790955	0.16487648673759794	0.019657296462627254	W21X101	29.8	2420.0	253.0	0.02542869884698202	0.11518522955746925	0.019151703150127174	W27X94	27.6	3270.0	278.0	0.01476789478308569	0.08899216496880012	0.0009627134986621133	W21X101	29.8	2420.0	253.0	0.027498828543260953	0.13016860561504728	0.019596310124096745	W27X94	27.6	3270.0	278.0	0.01555001721955392	0.09646526624072682	0.0030992017959017987	W21X68	20.0	1480.0	160.0	0.014334953638260156	0.07103152351388918	0.0	W21X93	27.3	2070.0	221.0	0.03028378532218689	0.1302912475275937	0.006546929954023053	W21X68	20.0	1480.0	160.0	0.016077375964754413	0.08497538128446572	0.0	W21X93	27.3	2070.0	221.0	0.03180677645593482	0.14067318892974057	0.0077212585042010905	W21X57	16.7	1170.0	129.0	0.012663251927650106	0.07156705701772542	0.0	W21X68	20.0	1480.0	160.0	0.019086587637393047	0.11110148827898805	0.0010181174597040136	W21X57	16.7	1170.0	129.0	0.01430999666809077	0.08663093063648208	0.0	W21X68	20.0	1480.0	160.0	0.020349087326401397	0.1227957636067252	0.003876645299016515	W27X102	30.0	3620.0	305.0	0.02106800568267255	0.18371968702735658	0.010884471589534714	W27X102	30.0	3620.0	305.0	0.02106800568267255	0.18371968702735658	0.010884471589534714	W18X71	20.9	1170.0	146.0	0.03429582907418331	0.275619046109875	0.010438987995283533	W18X71	20.9	1170.0	146.0	0.03429582907418331	0.275619046109875	0.010438987995283533	W21X55	16.2	1140.0	126.0	0.02573967748960459	0.13980583405850253	0.012931397145150979	W21X55	16.2	1140.0	126.0	0.02573967748960459	0.13980583405850253	0.012931397145150979	W18X40	11.8	612.0	78.4	0.030369979812199105	0.18458746603040815	0.013008785453366704	W18X40	11.8	612.0	78.4	0.030369979812199105	0.18458746603040815	0.013008785453366704</t>
  </si>
  <si>
    <t>382.95	9.10705	604.564	31.5746	1.5787021804413108	48.0242	5.2732992571688975	2.938769240757701	74.0011	87.5646	93.9495	136.7	311.01	28470.12	80.28	2.32552	W27X114	33.6	4080.0	343.0	0.01760679976973504	0.08845240528490037	0.006044316743479848	W27X161	47.6	6310.0	515.0	0.03665463876773634	0.18863244975750557	0.04614005100770215	W27X114	33.6	4080.0	343.0	0.018538267383777455	0.09587205063847583	0.0069373285324812505	W27X161	47.6	6310.0	515.0	0.03744048639285835	0.19498939682382246	0.03564338880592689	W21X101	29.8	2420.0	253.0	0.028034187944611818	0.13486739706546058	0.03550200347594332	W24X104	30.7	3100.0	289.0	0.025264639068036724	0.14624385687805672	0.03904761125950524	W21X101	29.8	2420.0	253.0	0.029641948892535394	0.14714611812458372	0.0392838862357878	W24X104	30.7	3100.0	289.0	0.026120599441127216	0.15405899886655336	0.042068631852464566	W21X93	27.3	2070.0	221.0	0.029038295452144116	0.12266860429931722	0.009486043143806331	W27X94	27.6	3270.0	278.0	0.016895627334701006	0.11040926892812088	0.010730318297228486	W21X93	27.3	2070.0	221.0	0.030756510174953323	0.13419696678991389	0.012339312918222987	W27X94	27.6	3270.0	278.0	0.01751236497794149	0.11677084050617009	0.013312973974737055	W21X73	21.5	1600.0	172.0	0.02070331714943265	0.1138388483277808	0.0032921221114667327	W24X84	24.7	2370.0	224.0	0.019395828988867582	0.1215222448612507	0.010370962247546505	W21X73	21.5	1600.0	172.0	0.022181499197390327	0.12679112919176108	0.008329684089387418	W24X84	24.7	2370.0	224.0	0.020156697798838205	0.1290526066413533	0.013000531750226745	W27X84	24.7	2850.0	244.0	0.0211847781643137	0.1374654227670298	0.034521699710587446	W27X84	24.7	2850.0	244.0	0.0211847781643137	0.1374654227670298	0.034521699710587446	W18X76	22.3	1330.0	163.0	0.03306131478641596	0.15735059119527076	0.029894367159753115	W18X76	22.3	1330.0	163.0	0.03306131478641596	0.15735059119527076	0.029894367159753115	W18X76	22.3	1330.0	163.0	0.03304225446080069	0.15735059119527076	0.029739613562494997	W18X76	22.3	1330.0	163.0	0.03304225446080069	0.15735059119527076	0.029739613562494997	W21X48	14.1	959.0	107.0	0.026205346941319225	0.11448812591958356	0.03875172075192799	W21X48	14.1	959.0	107.0	0.026205346941319225	0.11448812591958356	0.03875172075192799</t>
  </si>
  <si>
    <t>337.196	4.79524	488.027	14.3398	1.447309576626057	35.9454	7.496058591436508	2.264295007989852	67.5838	82.335	91.5501	141.85	219.16	35608.44	53.32	2.36902	W24X176	51.7	5680.0	511.0	0.04295734996587283	0.1564191254661141	0.01948877102559522	W24X250	73.5	8490.0	744.0	0.09366875346761294	0.28565462557133803	0.010758725465285064	W24X176	51.7	5680.0	511.0	0.04516828946411361	0.16917896226067836	0.01338635715919763	W24X250	73.5	8490.0	744.0	0.09562153964524947	0.2950141249952122	0.007899278521935156	W21X111	32.6	2670.0	279.0	0.028404855456923492	0.11588679695819051	0.016412619543219622	W21X147	43.2	3630.0	373.0	0.05712431251379241	0.20932683766692026	0.01587247791463901	W21X111	32.6	2670.0	279.0	0.030850317455842546	0.13184881498516268	0.017350124658293987	W21X147	43.2	3630.0	373.0	0.05921424637373311	0.22141552480691298	0.01663710433586309	W21X62	18.3	1330.0	144.0	0.010688562645643869	0.0526132592699691	0.0	W21X83	24.4	1830.0	196.0	0.02240426510726678	0.1033066077223383	0.0	W21X62	18.3	1330.0	144.0	0.012446143090866628	0.06674221995155616	0.0	W21X83	24.4	1830.0	196.0	0.023897278989526354	0.11426305633350776	0.0016951439368304215	W21X48	14.1	959.0	107.0	0.010097796419679264	0.06274262763904256	0.0	W21X68	20.0	1480.0	160.0	0.01804422370491546	0.10342961587872888	0.0	W21X48	14.1	959.0	107.0	0.011989168420362548	0.08204772273899112	0.0	W21X68	20.0	1480.0	160.0	0.019423899738867965	0.1160491966446587	0.0	W33X118	34.7	5900.0	415.0	0.016565153119942003	0.1358623425855887	0.012060334685344447	W33X118	34.7	5900.0	415.0	0.016565153119942003	0.1358623425855887	0.012060334685344447	W18X86	25.3	1530.0	186.0	0.03289107928064728	0.1853886568744853	0.010243210723944683	W18X86	25.3	1530.0	186.0	0.03289107928064728	0.1853886568744853	0.010243210723944683	W24X55	16.2	1350.0	134.0	0.02282361944149852	0.1503130922518352	0.01422875947419809	W24X55	16.2	1350.0	134.0	0.02282361944149852	0.1503130922518352	0.01422875947419809	W18X46	13.5	712.0	90.7	0.03187674185322259	0.22260312342070693	0.012563283757251192	W18X46	13.5	712.0	90.7	0.03187674185322259	0.22260312342070693	0.012563283757251192</t>
  </si>
  <si>
    <t>424.405	4.00221	749.794	22.4089	1.766694548838963	51.5991	12.892651809875044	1.7845910720999243	72.6483	85.5229	93.9088	137.59	246.97	28850.3	47.03	2.10344	W27X194	57.1	7860.0	631.0	0.037334337808116395	0.15234583829160764	0.022660559212163936	W27X258	76.1	10800.0	852.0	0.07249495929546956	0.2607360798391139	0.013012913749749333	W27X194	57.1	7860.0	631.0	0.03932068756105753	0.16519869466584655	0.01537714443320125	W27X258	76.1	10800.0	852.0	0.07416686080615043	0.27019240851763077	0.009455699804840973	W24X131	38.6	4020.0	370.0	0.028211632246446468	0.12123791443962903	0.017545246498181066	W24X176	51.7	5680.0	511.0	0.051948000394832786	0.20861960435545174	0.0160167040512476	W24X131	38.6	4020.0	370.0	0.030504948895841714	0.1369849858323712	0.018199290748170005	W24X176	51.7	5680.0	511.0	0.05373517042755287	0.21994187488395078	0.016811351686315555	W27X94	27.6	3270.0	278.0	0.013208970086797115	0.075299794913999	0.0	W24X162	47.8	5170.0	468.0	0.04933610267583797	0.2165907822184064	0.018085477759287996	W27X94	27.6	3270.0	278.0	0.014685182114895343	0.08885564262607495	0.0	W24X162	47.8	5170.0	468.0	0.05110869493943469	0.2288721872155779	0.017254246359996103	W21X93	27.3	2070.0	221.0	0.030050309628712413	0.12966057039701961	0.006045361753081477	W24X104	30.7	3100.0	289.0	0.027441790050487514	0.1667240461981345	0.024428929645453398	W21X93	27.3	2070.0	221.0	0.03303394419780518	0.1503296390591267	0.008818523937612113	W24X104	30.7	3100.0	289.0	0.028950408437810157	0.18126513110797274	0.02645284145863013	W33X152	44.9	8160.0	559.0	0.017890982020457965	0.20029210653869278	0.01316034063678159	W33X152	44.9	8160.0	559.0	0.017890982020457965	0.20029210653869278	0.01316034063678159	W18X143	42.0	2750.0	322.0	0.03782064642897072	0.36837768586529973	0.010431292713162675	W18X143	42.0	2750.0	322.0	0.03782064642897072	0.36837768586529973	0.010431292713162675	W27X102	30.0	3620.0	305.0	0.021557641101706784	0.18371968702735658	0.0141245622900966	W27X102	30.0	3620.0	305.0	0.021557641101706784	0.18371968702735658	0.0141245622900966	W21X62	18.3	1330.0	144.0	0.02696579553043984	0.16692451667405395	0.015242271319400844	W21X62	18.3	1330.0	144.0	0.02696579553043984	0.16692451667405395	0.015242271319400844</t>
  </si>
  <si>
    <t>425.145	6.41383	570.311	14.7858	1.3414505639252492	24.5653	3.8300516228213097	2.465464500696037	71.4656	85.3902	92.8541	119.62	250.97	27244.78	61.75	2.59369	W27X146	43.2	5660.0	464.0	0.02789434337201459	0.13959463164244795	0.038279205265598866	W27X194	57.1	7860.0	631.0	0.05002750768908914	0.23097765358711336	0.02360871251253172	W27X146	43.2	5660.0	464.0	0.029391069694752654	0.15147337256098753	0.026839335396192595	W27X194	57.1	7860.0	631.0	0.05120070308756811	0.23949681505076154	0.017720862331785554	W27X84	24.7	2850.0	244.0	0.01132074781438049	0.06433281628922675	0.0	W27X102	30.0	3620.0	305.0	0.018086265478396275	0.10741359133392313	0.013242148239184473	W27X84	24.7	2850.0	244.0	0.012485439583889592	0.07496934063821098	0.0	W27X102	30.0	3620.0	305.0	0.018938366674809456	0.11542483645210357	0.015541454238144467	W24X62	18.2	1550.0	153.0	0.009902518665879975	0.053265157080841605	0.0	W21X101	29.8	2420.0	253.0	0.035360778820143046	0.18639433852589257	0.03420998982453778	W24X62	18.2	1550.0	153.0	0.011240980987273202	0.06493400444578583	0.0	W21X101	29.8	2420.0	253.0	0.03694588897156428	0.19961328155160124	0.0337308240890921	W21X62	18.3	1330.0	144.0	0.016668716308523627	0.10020419502899643	0.002812677490703524	W24X76	22.4	2100.0	200.0	0.01822168718743992	0.12024750791201656	0.013034926767209484	W21X62	18.3	1330.0	144.0	0.018584113652405504	0.11876758644241145	0.009518449608547712	W24X76	22.4	2100.0	200.0	0.019270780658810202	0.13123859938108703	0.0161210167399101	W24X117	34.4	3540.0	327.0	0.024587507260635858	0.1647993666771844	0.017993783364159317	W24X117	34.4	3540.0	327.0	0.024587507260635858	0.1647993666771844	0.017993783364159317	W18X71	20.9	1170.0	146.0	0.03503605640616418	0.275619046109875	0.018561794491760993	W18X71	20.9	1170.0	146.0	0.03503605640616418	0.275619046109875	0.018561794491760993	W21X62	18.3	1330.0	144.0	0.027023772750035615	0.16692451667405395	0.021605950981794086	W21X62	18.3	1330.0	144.0	0.027023772750035615	0.16692451667405395	0.021605950981794086	W18X50	14.7	800.0	101.0	0.031526597354857674	0.17308442002887836	0.021596392558115317	W18X50	14.7	800.0	101.0	0.031526597354857674	0.17308442002887836	0.021596392558115317</t>
  </si>
  <si>
    <t>232.532	6.86794	361.605	23.6812	1.5550762905750606	37.0421	5.393480432269356	2.8401635476674687	71.4443	86.6722	93.8361	190.84	280.9	36722.51	56.61	1.76964	W24X162	47.8	5170.0	468.0	0.031090717184614362	0.11588899199074393	0.01415358163821936	W27X194	57.1	7860.0	631.0	0.03547300521420576	0.15483298295281145	0.01960671831483941	W24X162	47.8	5170.0	468.0	0.03272894051222245	0.1255705569505397	0.01118266977259278	W27X194	57.1	7860.0	631.0	0.03639041157567487	0.16113505048833654	0.01590995541227215	W24X104	30.7	3100.0	289.0	0.01562625500711986	0.07614017072207399	0.0	W27X129	37.8	4760.0	395.0	0.018402050804354465	0.09151716025308464	0.0	W24X104	30.7	3100.0	289.0	0.016971882137397396	0.08663007485092473	0.0003649551717689548	W27X129	37.8	4760.0	395.0	0.019134686261001854	0.09727358259642054	0.0	W21X93	27.3	2070.0	221.0	0.020846315080519	0.08061000802266072	0.0	W21X122	35.9	2960.0	307.0	0.035652085274410286	0.15363038588598668	0.01675630130406166	W21X93	27.3	2070.0	221.0	0.02271603901230369	0.09218821023132359	0.0	W21X122	35.9	2960.0	307.0	0.037083283228745635	0.16337489116956866	0.01800027737337239	W24X68	20.1	1830.0	177.0	0.010659361559909687	0.06696252996220206	0.0	W24X94	27.7	2700.0	254.0	0.017783689988117826	0.09826710565579257	0.0	W24X68	20.1	1830.0	177.0	0.011874491592308172	0.07926616361392586	0.0	W24X94	27.7	2700.0	254.0	0.01867854793539085	0.10610176051597926	0.0	W30X124	36.5	5360.0	408.0	0.020096846541402	0.19669016622691748	0.015202047614186358	W30X124	36.5	5360.0	408.0	0.020096846541402	0.19669016622691748	0.015202047614186358	W18X97	28.5	1750.0	211.0	0.035072796675615546	0.2184565672679383	0.013119437269592244	W18X97	28.5	1750.0	211.0	0.035072796675615546	0.2184565672679383	0.013119437269592244	W18X86	25.3	1530.0	186.0	0.03392992866333525	0.1853886568744853	0.013950928380350894	W18X86	25.3	1530.0	186.0	0.03392992866333525	0.1853886568744853	0.013950928380350894	W18X65	19.1	1070.0	133.0	0.034483489232207655	0.24651355007269254	0.0148095942421595	W18X65	19.1	1070.0	133.0	0.034483489232207655	0.24651355007269254	0.0148095942421595</t>
  </si>
  <si>
    <t>559.975	2.89052	1037.84	24.0712	1.8533684539488369	46.5489	16.10398820973389	1.2883605891015608	73.6615	87.3007	93.9994	118.41	229.46	31605.07	46.8	1.98304	W24X250	73.5	8490.0	744.0	0.09384847334409836	0.27170646111283525	0.008189298036447681	W27X281	83.1	11900.0	936.0	0.09399958354893109	0.3	0.007926228581502442	W24X250	73.5	8490.0	744.0	0.09752733086260909	0.2885309135626638	0.0059587659758949816	W27X281	83.1	11900.0	936.0	0.0959759768643074	0.3	0.00580563446286855	W21X182	53.6	4730.0	476.0	0.07701081387167784	0.24055200975907623	0.008766353232451075	W27X194	57.1	7860.0	631.0	0.05052332010811911	0.23386495505202434	0.011461231212462853	W21X182	53.6	4730.0	476.0	0.08118021776355612	0.26120885415962686	0.008931916891890697	W27X194	57.1	7860.0	631.0	0.05208609591966707	0.24526574888473235	0.011775590556497899	W24X117	34.4	3540.0	327.0	0.029680319138850844	0.15057472744468584	0.017973817484510986	W27X146	43.2	5660.0	464.0	0.03511318064977901	0.199411342532419	0.0171637080953822	W24X117	34.4	3540.0	327.0	0.03221210427115399	0.17111961269569054	0.01852714046994989	W27X146	43.2	5660.0	464.0	0.03653086898029599	0.21213335974857506	0.0163308366971779	W24X84	24.7	2370.0	224.0	0.01898567148895396	0.11267508485421177	0.007493734335844371	W24X103	30.3	3000.0	280.0	0.02750105703847869	0.1493145715574868	0.011036407836144799	W24X84	24.7	2370.0	224.0	0.021110960315250282	0.13299369784767157	0.010768413518315267	W24X103	30.3	3000.0	280.0	0.02904252322001046	0.16259603093410951	0.012481142876202915	W27X178	52.5	7020.0	570.0	0.02305829416967765	0.22136892026388197	0.009490076620247057	W27X178	52.5	7020.0	570.0	0.02305829416967765	0.22136892026388197	0.009490076620247057	W18X192	56.2	3870.0	442.0	0.03999917984088467	0.5310541468290264	0.00777826378700496	W18X192	56.2	3870.0	442.0	0.03999917984088467	0.5310541468290264	0.00777826378700496	W27X94	27.6	3270.0	278.0	0.02095545256982328	0.16269593634506826	0.012228371995367979	W27X94	27.6	3270.0	278.0	0.02095545256982328	0.16269593634506826	0.012228371995367979	W21X68	20.0	1480.0	160.0	0.02746435153518262	0.19027318750411237	0.012214935430768917	W21X68	20.0	1480.0	160.0	0.02746435153518262	0.19027318750411237	0.012214935430768917</t>
  </si>
  <si>
    <t>702.261	8.42807	1040.75	35.6448	1.481998857974457	66.8162	7.92781740066231	2.071129626750006	75.6253	89.2708	94.2327	163.53	279.18	33588.38	64.64	2.19197	W27X235	69.4	9700.0	772.0	0.054050945038219916	0.19978564446105396	0.023946207359892013	W27X307	90.2	13100.0	1030.0	0.09287359389618949	0.29320069789040587	0.015630613461745445	W27X235	69.4	9700.0	772.0	0.05560310806238672	0.20882208594969975	0.0195188707631617	W27X307	90.2	13100.0	1030.0	0.0941310361899344	0.2994269717708851	0.012411796850533974	W27X178	52.5	7020.0	570.0	0.03638525510021971	0.16455990595912567	0.02206413128625446	W24X279	81.9	9600.0	835.0	0.11044551510234761	0.3	0.011700354448628375	W27X178	52.5	7020.0	570.0	0.037766157596384436	0.17442196786619604	0.02282479542500503	W24X279	81.9	9600.0	835.0	0.11207350267711395	0.3	0.011595218717165673	W21X182	53.6	4730.0	476.0	0.0718538514109664	0.2373348714579762	0.020009933892768103	W24X207	60.7	6820.0	606.0	0.06688596925983167	0.2471333340979021	0.019853324214571897	W21X182	53.6	4730.0	476.0	0.07439899663566855	0.2506004856185797	0.020018208186032713	W24X207	60.7	6820.0	606.0	0.06820967431695704	0.2548177573870521	0.01977758267509303	W27X84	24.7	2850.0	244.0	0.013127426397428517	0.08887869903249887	0.0	W24X146	43.0	4580.0	418.0	0.04118955822129343	0.19974310380333346	0.02606139180833407	W27X84	24.7	2850.0	244.0	0.014148680149539006	0.09991615553304681	0.0	W24X146	43.0	4580.0	418.0	0.04232482924613441	0.20841161558850058	0.027000525632432132	W18X258	76.0	5510.0	611.0	0.04361943461278965	0.7662371971848453	0.011274751457241165	W18X258	76.0	5510.0	611.0	0.04361943461278965	0.7662371971848453	0.011274751457241165	W21X166	48.8	4280.0	432.0	0.03212700399380444	0.3231196291336173	0.01429502326825887	W21X166	48.8	4280.0	432.0	0.03212700399380444	0.3231196291336173	0.01429502326825887	W21X111	32.6	2670.0	279.0	0.02926821041411399	0.18755592785633152	0.016952140064855604	W21X111	32.6	2670.0	279.0	0.02926821041411399	0.18755592785633152	0.016952140064855604	W18X106	31.1	1910.0	230.0	0.036188057825926954	0.24427116892511672	0.015710273523647202	W18X106	31.1	1910.0	230.0	0.036188057825926954	0.24427116892511672	0.015710273523647202</t>
  </si>
  <si>
    <t>319.161	7.24103	404.553	23.7488	1.2675514865538082	32.6554	4.5097727809441475	2.714619141874724	74.3404	88.0016	94.0946	149.35	223.51	33586.34	61.73	2.09693	W27X102	30.0	3620.0	305.0	0.011312583111888633	0.055075669422806374	0.0	W27X129	37.8	4760.0	395.0	0.0206969841106813	0.10232458604450101	0.005085323860401174	W27X102	30.0	3620.0	305.0	0.01230689710241961	0.0628241524835037	0.0	W27X129	37.8	4760.0	395.0	0.02147832392148333	0.10842409637059862	0.005403459801083138	W21X93	27.3	2070.0	221.0	0.021529682492412144	0.07888657903189356	0.0	W24X103	30.3	3000.0	280.0	0.020127757900090366	0.09815536368736899	0.0	W21X93	27.3	2070.0	221.0	0.023461691263035843	0.09022320785581625	0.0	W24X103	30.3	3000.0	280.0	0.021065319834126323	0.10539228334162183	0.0004835362027051396	W21X55	16.2	1140.0	126.0	0.00922512233144237	0.04813067243961401	0.0	W21X83	24.4	1830.0	196.0	0.022370011047977492	0.10463156698991782	0.0	W21X55	16.2	1140.0	126.0	0.010690076303925686	0.060594816983058186	0.0	W21X83	24.4	1830.0	196.0	0.023627798607637727	0.11396805555065295	0.0	W21X48	14.1	959.0	107.0	0.010196103054188187	0.06467106357704532	0.0	W21X62	18.3	1330.0	144.0	0.015304545394025459	0.09359736741698489	0.0	W21X48	14.1	959.0	107.0	0.011790956196027094	0.08115716979593084	0.0	W21X62	18.3	1330.0	144.0	0.01640280572509204	0.10430167941722232	0.0	W21X111	32.6	2670.0	279.0	0.028387759250396147	0.18755592785633152	0.012298732130559474	W21X111	32.6	2670.0	279.0	0.028387759250396147	0.18755592785633152	0.012298732130559474	W21X62	18.3	1330.0	144.0	0.02662493187282758	0.16692451667405395	0.01532625517583975	W21X62	18.3	1330.0	144.0	0.02662493187282758	0.16692451667405395	0.01532625517583975	W21X62	18.3	1330.0	144.0	0.026654551296317972	0.16692451667405395	0.015480389701549668	W21X62	18.3	1330.0	144.0	0.026654551296317972	0.16692451667405395	0.015480389701549668	W18X40	11.8	612.0	78.4	0.030617485760702737	0.18458746603040815	0.016650920517620668	W18X40	11.8	612.0	78.4	0.030617485760702737	0.18458746603040815	0.016650920517620668</t>
  </si>
  <si>
    <t>601.496	6.38674	990.548	28.0324	1.6468072938140903	62.0079	9.708849898383214	1.9245858343896811	77.5616	90.0039	95.4678	160.78	232.33	30689.16	58.66	2.06155	W24X229	67.2	7650.0	675.0	0.06822102463016998	0.2103810204405123	0.020425226507484774	W24X279	81.9	9600.0	835.0	0.10719256142070831	0.29787324220755895	0.014155116946947318	W24X229	67.2	7650.0	675.0	0.07049657386626489	0.22144803319768097	0.016075617949733473	W24X279	81.9	9600.0	835.0	0.10898036581906387	0.3	0.010909048073090231	W27X146	43.2	5660.0	464.0	0.024749285270517868	0.12630402605089236	0.020795302428705864	W24X229	67.2	7650.0	675.0	0.07750721214077942	0.25680670987871346	0.01583447589200825	W27X146	43.2	5660.0	464.0	0.02607287539424572	0.1370158273047477	0.022889410207463545	W24X229	67.2	7650.0	675.0	0.07907215065809464	0.2649543836687253	0.016034176912278486	W21X147	43.2	3630.0	373.0	0.05333272200626989	0.19507456354401864	0.020704693543989554	W21X201	59.3	5310.0	530.0	0.0894861422053635	0.27991701103225053	0.015675247280383494	W21X147	43.2	3630.0	373.0	0.0560062503945925	0.2105680316520566	0.020987631851008267	W21X201	59.3	5310.0	530.0	0.0914970598259039	0.2898074401816306	0.015101274256117458	W24X117	34.4	3540.0	327.0	0.02892559700864806	0.15823276371822706	0.024937399461950227	W24X162	47.8	5170.0	468.0	0.0480493493763061	0.21755917779103842	0.02395386364308989	W24X117	34.4	3540.0	327.0	0.03066771328536661	0.17337339338941815	0.02796970799411449	W24X162	47.8	5170.0	468.0	0.04936172208915885	0.22691490315196128	0.025452990054900752	W27X161	47.6	6310.0	515.0	0.022418750872618017	0.19472419398302934	0.013071659106945643	W27X161	47.6	6310.0	515.0	0.022418750872618017	0.19472419398302934	0.013071659106945643	W21X147	43.2	3630.0	373.0	0.030942563858789223	0.2701363642585645	0.012034756085970731	W21X147	43.2	3630.0	373.0	0.030942563858789223	0.2701363642585645	0.012034756085970731	W30X108	31.7	4470.0	346.0	0.019089381199073656	0.15847500173769463	0.016473389072966724	W30X108	31.7	4470.0	346.0	0.019089381199073656	0.15847500173769463	0.016473389072966724	W18X119	35.1	2190.0	262.0	0.03633978419271588	0.28397457692810096	0.01220264756540164	W18X119	35.1	2190.0	262.0	0.03633978419271588	0.28397457692810096	0.01220264756540164</t>
  </si>
  <si>
    <t>243.229	6.45231	331.12	15.1137	1.3613508257650198	26.2122	4.062452052055775	2.8146639583782362	69.0313	84.5908	92.3992	158.5	254.59	33719.04	57.15	1.98944	W27X146	43.2	5660.0	464.0	0.022139480124805693	0.10567629222445023	0.02178735009982776	W24X229	67.2	7650.0	675.0	0.07483721632329118	0.24210069680939567	0.01760433403670237	W27X146	43.2	5660.0	464.0	0.023451978621702584	0.11562691220735351	0.0166420611934368	W24X229	67.2	7650.0	675.0	0.07643279511612945	0.2502141390690484	0.01353835416404417	W24X76	22.4	2100.0	200.0	0.008908883174109448	0.042698144125935505	0.0	W21X111	32.6	2670.0	279.0	0.03151036592800664	0.14079923209717402	0.019415815600771293	W24X76	22.4	2100.0	200.0	0.010090469264729666	0.051870645801003	0.0	W21X111	32.6	2670.0	279.0	0.03298495425585305	0.15122909315636507	0.021187808179022844	W21X73	21.5	1600.0	172.0	0.014196238453367564	0.06593643305881759	0.0	W24X84	24.7	2370.0	224.0	0.01511674632886227	0.08597886775781774	0.0	W21X73	21.5	1600.0	172.0	0.015900196411592453	0.07871293023084577	0.0	W24X84	24.7	2370.0	224.0	0.016032696573598803	0.09425640236012917	0.0	W21X73	21.5	1600.0	172.0	0.01767557424111617	0.09287008319654555	0.0	W24X76	22.4	2100.0	200.0	0.01483377793888518	0.09470895503307213	0.0	W21X73	21.5	1600.0	172.0	0.019520504856017074	0.10845434344475594	0.0	W24X76	22.4	2100.0	200.0	0.015762428744263694	0.10413489884367952	0.0	W27X114	33.6	4080.0	343.0	0.022384722286859685	0.21220941316337222	0.014523967100002358	W27X114	33.6	4080.0	343.0	0.022384722286859685	0.21220941316337222	0.014523967100002358	W21X62	18.3	1330.0	144.0	0.02706975619520674	0.16692451667405395	0.016406125917566506	W21X62	18.3	1330.0	144.0	0.02706975619520674	0.16692451667405395	0.016406125917566506	W18X55	16.2	890.0	112.0	0.03264249139421204	0.19792134272147688	0.01576985945206169	W18X55	16.2	890.0	112.0	0.03264249139421204	0.19792134272147688	0.01576985945206169	W18X46	13.5	712.0	90.7	0.032437170001429066	0.22260312342070693	0.016635210196617834	W18X46	13.5	712.0	90.7	0.032437170001429066	0.22260312342070693	0.016635210196617834</t>
  </si>
  <si>
    <t>374.961	5.02923	594.554	18.9321	1.5856422401263064	47.4625	9.437329372488431	2.1131418986334634	74.1876	86.1981	93.3873	137.85	212.01	34410.2	58.69	2.1148	W21X201	59.3	5310.0	530.0	0.08223830905814966	0.234468417448189	0.014938954891010154	W24X250	73.5	8490.0	744.0	0.0970003390719909	0.29916346556985535	0.012105602391819287	W21X201	59.3	5310.0	530.0	0.08541710826117109	0.2487824894751169	0.011660696568996695	W24X250	73.5	8490.0	744.0	0.09881978735938657	0.3	0.0095178903047399	W21X101	29.8	2420.0	253.0	0.024528859692371566	0.10973220778751809	0.020640016088257003	W21X147	43.2	3630.0	373.0	0.05942563844725264	0.22078885229529432	0.017970569546387535	W21X101	29.8	2420.0	253.0	0.026623406918553753	0.12472044901617303	0.020791466226598047	W21X147	43.2	3630.0	373.0	0.06137560049439877	0.2322129081530144	0.017836568193350655	W24X76	22.4	2100.0	200.0	0.012631020987484509	0.07071310044070317	0.0	W21X122	35.9	2960.0	307.0	0.04501445332628983	0.20100690535673818	0.022657931273012525	W24X76	22.4	2100.0	200.0	0.014019683361560037	0.08323016128391582	0.0	W21X122	35.9	2960.0	307.0	0.04675098336837522	0.2132536904593735	0.022774420585922373	W21X48	14.1	959.0	107.0	0.010625026901904274	0.0673674608542399	0.0	W21X62	18.3	1330.0	144.0	0.01607524408686891	0.09871448216328671	0.0	W21X48	14.1	959.0	107.0	0.012392332145868809	0.08567638362164703	0.0	W21X62	18.3	1330.0	144.0	0.017294739666080396	0.11066246237551225	0.0	W18X158	46.3	3060.0	356.0	0.038222265064954554	0.41679788853862326	0.008787910432010005	W18X158	46.3	3060.0	356.0	0.038222265064954554	0.41679788853862326	0.008787910432010005	W18X97	28.5	1750.0	211.0	0.03391507232976447	0.2184565672679383	0.010730809212934464	W18X97	28.5	1750.0	211.0	0.03391507232976447	0.2184565672679383	0.010730809212934464	W24X76	22.4	2100.0	200.0	0.023276049674630553	0.16594494748273086	0.013210372307999008	W24X76	22.4	2100.0	200.0	0.023276049674630553	0.16594494748273086	0.013210372307999008	W18X40	11.8	612.0	78.4	0.0304180210457589	0.18458746603040815	0.014569157794722065	W18X40	11.8	612.0	78.4	0.0304180210457589	0.18458746603040815	0.014569157794722065</t>
  </si>
  <si>
    <t>400.012	5.1102	626.958	25.0633	1.5673479795606131	44.5895	8.72558803960706	2.0490560336570756	73.7484	87.3852	93.5285	129.61	227.32	34599.14	57.89	2.10408	W27X129	37.8	4760.0	395.0	0.018809864709150314	0.08453130909725502	0.005755567879580392	W24X207	60.7	6820.0	606.0	0.07121001889081865	0.254556468683992	0.01503478651038927	W27X129	37.8	4760.0	395.0	0.020118788219081193	0.09390048268133401	0.006651307462349455	W24X207	60.7	6820.0	606.0	0.07288635646814505	0.26398145513885923	0.011724292792957003	W27X94	27.6	3270.0	278.0	0.012445141171818223	0.06741413216259251	0.0	W21X166	48.8	4280.0	432.0	0.06850578494783122	0.24966532434475203	0.014144269752373864	W27X94	27.6	3270.0	278.0	0.0136457851322055	0.07784826155054404	0.0	W21X166	48.8	4280.0	432.0	0.07049733269877716	0.26109840927677025	0.014056454343269228	W21X68	20.0	1480.0	160.0	0.014346450716026275	0.07039104287164004	0.0	W21X101	29.8	2420.0	253.0	0.033045182751524245	0.17167480560953616	0.02473509897587974	W21X68	20.0	1480.0	160.0	0.016209526911057738	0.08518641071411857	0.0	W21X101	29.8	2420.0	253.0	0.03463771290475498	0.184776061242712	0.025142442511111127	W21X48	14.1	959.0	107.0	0.011046973993683148	0.07030950220290902	0.0	W21X68	20.0	1480.0	160.0	0.019437792193091077	0.1131396939526542	0.003283252630777243	W21X48	14.1	959.0	107.0	0.012915636010118319	0.08975626054302933	0.0	W21X68	20.0	1480.0	160.0	0.020795524869336418	0.1257280301236322	0.006399960987750786	W18X158	46.3	3060.0	356.0	0.038531790145196226	0.41679788853862326	0.009269831765190637	W18X158	46.3	3060.0	356.0	0.038531790145196226	0.41679788853862326	0.009269831765190637	W18X106	31.1	1910.0	230.0	0.03527463013357027	0.24427116892511672	0.010851366704608343	W18X106	31.1	1910.0	230.0	0.03527463013357027	0.24427116892511672	0.010851366704608343	W24X62	18.2	1550.0	153.0	0.023809354725051263	0.17998727619345664	0.01566618749831789	W24X62	18.2	1550.0	153.0	0.023809354725051263	0.17998727619345664	0.01566618749831789	W18X40	11.8	612.0	78.4	0.030680240994955872	0.18458746603040815	0.015439956620255341	W18X40	11.8	612.0	78.4	0.030680240994955872	0.18458746603040815	0.015439956620255341</t>
  </si>
  <si>
    <t>271.335	4.92116	432.413	14.062	1.5936499161553064	29.2567	5.945082053824708	2.4698990426230347	72.6819	86.8566	93.2403	134.48	275.79	34898.3	57.53	2.15998	W24X146	43.0	4580.0	418.0	0.033153194731925094	0.134349719211371	0.023793102309426387	W27X161	47.6	6310.0	515.0	0.03463714638311379	0.17183462029052782	0.02608953972550335	W24X146	43.0	4580.0	418.0	0.035113542393221106	0.14696705193203738	0.017485055561136678	W27X161	47.6	6310.0	515.0	0.03572039476266681	0.18030499942454883	0.020862919276663373	W24X84	24.7	2370.0	224.0	0.012175538195487848	0.058424896594253345	0.0	W24X104	30.7	3100.0	289.0	0.023580658241320607	0.13067146066989252	0.021352859658603757	W24X84	24.7	2370.0	224.0	0.01356029101672317	0.06913421229505248	0.0	W24X104	30.7	3100.0	289.0	0.024756385378245344	0.14099328154091595	0.023003686018878363	W21X68	20.0	1480.0	160.0	0.013937727939043633	0.06801579431973107	0.0	W21X93	27.3	2070.0	221.0	0.029908118213966307	0.12784174755695243	0.006680651591450109	W21X68	20.0	1480.0	160.0	0.01576290614650547	0.08243592276657047	0.0	W21X93	27.3	2070.0	221.0	0.031511182534004444	0.13870858576614653	0.008126995457088424	W21X57	16.7	1170.0	129.0	0.012473571461499449	0.06993583171776852	0.0	W24X68	20.1	1830.0	177.0	0.014630145622889348	0.09909447446492549	0.0	W21X57	16.7	1170.0	129.0	0.014206803272207762	0.0857017443602066	0.0	W24X68	20.1	1830.0	177.0	0.01565346418182287	0.11013548650063677	0.0005460713515730752	W21X122	35.9	2960.0	307.0	0.02995610713542254	0.21123575309429332	0.01363042403774358	W21X122	35.9	2960.0	307.0	0.02995610713542254	0.21123575309429332	0.01363042403774358	W18X86	25.3	1530.0	186.0	0.0338174992635488	0.1853886568744853	0.014479691151893048	W18X86	25.3	1530.0	186.0	0.0338174992635488	0.1853886568744853	0.014479691151893048	W18X71	20.9	1170.0	146.0	0.035533370209617894	0.275619046109875	0.015326643654451147	W18X71	20.9	1170.0	146.0	0.035533370209617894	0.275619046109875	0.015326643654451147	W18X46	13.5	712.0	90.7	0.0327514898427186	0.22260312342070693	0.01764697597185512	W18X46	13.5	712.0	90.7	0.0327514898427186	0.22260312342070693	0.01764697597185512</t>
  </si>
  <si>
    <t>236.82	6.08355	342.535	17.8396	1.44639388565155	32.0213	5.26358787221277	3.056032299150652	76.9942	90.3598	95.9347	139.48	269.75	25941.04	48.28	2.27737	W21X101	29.8	2420.0	253.0	0.01721548874353294	0.0633267035843802	0.01005178664989171	W21X147	43.2	3630.0	373.0	0.05198566166245255	0.1797673109289231	0.023692766030539675	W21X101	29.8	2420.0	253.0	0.01945087888699937	0.07663557729456179	0.01255444197803613	W21X147	43.2	3630.0	373.0	0.05423280488790602	0.19205566125310103	0.01867286315820592	W21X101	29.8	2420.0	253.0	0.021787069380185372	0.09149524776722219	0.01745162813250512	W24X104	30.7	3100.0	289.0	0.021717162826027214	0.11613794073400364	0.020905537859970246	W21X101	29.8	2420.0	253.0	0.02422123879319516	0.10796169288551519	0.02212534891770917	W24X104	30.7	3100.0	289.0	0.023056888720641367	0.12752501880267045	0.023726239166993828	W24X84	24.7	2370.0	224.0	0.0135733482510463	0.06998473108228047	0.0	W24X103	30.3	3000.0	280.0	0.02201437680573927	0.1106598466193849	0.004646112533432807	W24X84	24.7	2370.0	224.0	0.015268063212991104	0.08410896603285375	0.0	W24X103	30.3	3000.0	280.0	0.02329440233352551	0.12087650715211681	0.006655813685661022	W24X76	22.4	2100.0	200.0	0.014749145009079688	0.09040659862137251	0.0	W21X111	32.6	2670.0	279.0	0.04048221613143516	0.20058987006804355	0.027281117277736303	W24X76	22.4	2100.0	200.0	0.01653247914017215	0.10805752922735629	0.00012004082024669333	W21X111	32.6	2670.0	279.0	0.042511178751558305	0.21651835974663233	0.02864766341584394	W27X94	27.6	3270.0	278.0	0.02144486865273978	0.16269593634506826	0.018918928546500447	W27X94	27.6	3270.0	278.0	0.02144486865273978	0.16269593634506826	0.018918928546500447	W18X71	20.9	1170.0	146.0	0.03541723936574483	0.275619046109875	0.016801249819554897	W18X71	20.9	1170.0	146.0	0.03541723936574483	0.275619046109875	0.016801249819554897	W24X55	16.2	1350.0	134.0	0.023388408497902014	0.1503130922518352	0.022037133468637612	W24X55	16.2	1350.0	134.0	0.023388408497902014	0.1503130922518352	0.022037133468637612	W21X57	16.7	1170.0	129.0	0.02804380843861825	0.21659270977587572	0.019806736738480015	W21X57	16.7	1170.0	129.0	0.02804380843861825	0.21659270977587572	0.019806736738480015</t>
  </si>
  <si>
    <t>355.154	8.00677	510.164	19.9534	1.4364585503753302	33.6314	4.200370436518097	2.528004001603182	69.1702	83.0923	91.2825	162.87	256.64	31708.64	70.3	1.86087	W27X235	69.4	9700.0	772.0	0.05518977029909485	0.2061566043126497	0.027965007628571157	W27X307	90.2	13100.0	1030.0	0.0939374409992277	0.2981109576243274	0.017821959633314115	W27X235	69.4	9700.0	772.0	0.05663002164013655	0.21462421640911844	0.02272997148157309	W27X307	90.2	13100.0	1030.0	0.09510039866309976	0.3	0.014152732193684125	W24X103	30.3	3000.0	280.0	0.017254420159642292	0.0791491194526475	0.0	W27X114	33.6	4080.0	343.0	0.018490954639168142	0.10053198590066573	0.0	W24X103	30.3	3000.0	280.0	0.018396895537950403	0.08748882986864431	0.0	W27X114	33.6	4080.0	343.0	0.019148350974822082	0.10617214303247631	0.0	W21X93	27.3	2070.0	221.0	0.024864310570624347	0.10133874681424507	0.0	W24X104	30.7	3100.0	289.0	0.023448229472253335	0.13702322940968772	0.027543965041013835	W21X93	27.3	2070.0	221.0	0.026582005298527354	0.11248787548024874	0.0	W24X104	30.7	3100.0	289.0	0.024329208949081107	0.14515173080133228	0.028885563895183975	W24X55	16.2	1350.0	134.0	0.008631161542150602	0.05583986700894429	0.0	W21X83	24.4	1830.0	196.0	0.023727030016989864	0.11767456772095378	0.0	W24X55	16.2	1350.0	134.0	0.009614087978584684	0.06608913592442674	0.0	W21X83	24.4	1830.0	196.0	0.024812080167866898	0.12619032035125247	0.0	W18X258	76.0	5510.0	611.0	0.043148585026465236	0.7662371971848453	0.01178015851904266	W18X258	76.0	5510.0	611.0	0.043148585026465236	0.7662371971848453	0.01178015851904266	W18X86	25.3	1530.0	186.0	0.03348708055249394	0.1853886568744853	0.017826623171914354	W18X86	25.3	1530.0	186.0	0.03348708055249394	0.1853886568744853	0.017826623171914354	W24X55	16.2	1350.0	134.0	0.02326078831823179	0.1503130922518352	0.024990029015217564	W24X55	16.2	1350.0	134.0	0.02326078831823179	0.1503130922518352	0.024990029015217564	W21X44	13.0	843.0	95.4	0.026195009064480544	0.1458179610281251	0.025487499944191774	W21X44	13.0	843.0	95.4	0.026195009064480544	0.1458179610281251	0.025487499944191774</t>
  </si>
  <si>
    <t>271.352	9.4852	341.531	26.3716	1.2586271706123413	42.2032	4.449373761228018	3.2964728491514568	70.6655	85.6596	92.6958	191.68	322.54	29755.93	49.63	2.09641	W24X229	67.2	7650.0	675.0	0.0574808676646289	0.16950822199587862	0.01633484588874888	W24X306	89.7	10700.0	922.0	0.10852559331701796	0.2739453501502799	0.01470022619348429	W24X229	67.2	7650.0	675.0	0.05981952369018325	0.18040671519171522	0.013811107260999909	W24X306	89.7	10700.0	922.0	0.11049221988105934	0.2817414200050125	0.011791046776638609	W21X147	43.2	3630.0	373.0	0.040175672968709525	0.1319446014519975	0.012671147989008386	W27X129	37.8	4760.0	395.0	0.01774841098873252	0.08660062726728975	0.0	W21X147	43.2	3630.0	373.0	0.04281419119354106	0.1457320378897082	0.014220418578655886	W27X129	37.8	4760.0	395.0	0.018572233640995483	0.09296288039020177	0.0	W24X84	24.7	2370.0	224.0	0.011005630496765341	0.055368116628988114	0.0	W27X102	30.0	3620.0	305.0	0.013645039909600573	0.07943315077891876	0.0	W24X84	24.7	2370.0	224.0	0.01233067565621456	0.066130745349209	0.0	W27X102	30.0	3620.0	305.0	0.014422502342857179	0.0866172945080141	0.0	W21X68	20.0	1480.0	160.0	0.013336368085921315	0.0704522301874609	0.0	W24X76	22.4	2100.0	200.0	0.01275610276378533	0.0791120934103051	0.0	W21X68	20.0	1480.0	160.0	0.015119306577346352	0.08571209075232221	0.0	W24X76	22.4	2100.0	200.0	0.013687734416185392	0.08832355993748645	0.0	W18X283	83.3	6170.0	676.0	0.04524844920936147	0.8572643444600421	0.01123177756091624	W18X283	83.3	6170.0	676.0	0.04524844920936147	0.8572643444600421	0.01123177756091624	W24X84	24.7	2370.0	224.0	0.025108871609965507	0.19115052841641472	0.019715288935100907	W24X84	24.7	2370.0	224.0	0.025108871609965507	0.19115052841641472	0.019715288935100907	W24X62	18.2	1550.0	153.0	0.02480489750411854	0.17998727619345664	0.022578969868167726	W24X62	18.2	1550.0	153.0	0.02480489750411854	0.17998727619345664	0.022578969868167726	W18X60	17.6	984.0	123.0	0.034378164132609454	0.22243199268993133	0.019278887000860365	W18X60	17.6	984.0	123.0	0.034378164132609454	0.22243199268993133	0.019278887000860365</t>
  </si>
  <si>
    <t>460.865	5.10145	736.43	21.9882	1.5979299794950799	39.3348	7.710513677483853	2.0550351005969265	75.4728	89.2383	94.6208	122.95	190.76	31566.27	66.87	2.30507	W21X166	48.8	4280.0	432.0	0.06208577229526059	0.2107922967943481	0.021565563129018476	W27X161	47.6	6310.0	515.0	0.03815236461000644	0.19465607700517235	0.03026095374681833	W21X166	48.8	4280.0	432.0	0.06467929545044108	0.22471152631799424	0.016429774580849453	W27X161	47.6	6310.0	515.0	0.03915644744144914	0.2027196345161388	0.02318396312081578	W24X84	24.7	2370.0	224.0	0.014170506117173175	0.07213181760295816	0.0	W21X147	43.2	3630.0	373.0	0.06589980848013256	0.2509322596077843	0.017721639634647155	W24X84	24.7	2370.0	224.0	0.015477118731843847	0.08279003218554833	0.00044968075172874175	W21X147	43.2	3630.0	373.0	0.06776868119229847	0.2621397464805493	0.017800671385173317	W21X93	27.3	2070.0	221.0	0.029863063257643457	0.12422649540219492	0.010171917884816244	W21X111	32.6	2670.0	279.0	0.04222110280168856	0.206421957814949	0.02892164425623936	W21X93	27.3	2070.0	221.0	0.032052111013497656	0.13874514725281922	0.012325838288857062	W21X111	32.6	2670.0	279.0	0.04379003545689014	0.2185318974924256	0.028528624537785867	W21X83	24.4	1830.0	196.0	0.02744204475430682	0.13599407801804378	0.012371395024452645	W24X84	24.7	2370.0	224.0	0.02058199491699253	0.12924430468817386	0.013842170454545671	W21X83	24.4	1830.0	196.0	0.029526374836891883	0.1524746312225434	0.014764132439654751	W24X84	24.7	2370.0	224.0	0.0215618387775387	0.13898607855888	0.01564901274133508	W21X111	32.6	2670.0	279.0	0.02781318919038919	0.18755592785633152	0.01179266307912092	W21X111	32.6	2670.0	279.0	0.02781318919038919	0.18755592785633152	0.01179266307912092	W18X86	25.3	1530.0	186.0	0.03226427639539376	0.1853886568744853	0.012187123562978198	W18X86	25.3	1530.0	186.0	0.03226427639539376	0.1853886568744853	0.012187123562978198	W18X86	25.3	1530.0	186.0	0.03229982461850375	0.1853886568744853	0.012308505590097257	W18X86	25.3	1530.0	186.0	0.03229982461850375	0.1853886568744853	0.012308505590097257	W21X57	16.7	1170.0	129.0	0.02684314282436366	0.21659270977587572	0.015205770794904906	W21X57	16.7	1170.0	129.0	0.02684314282436366	0.21659270977587572	0.015205770794904906</t>
  </si>
  <si>
    <t>309.427	3.70556	453.771	13.498	1.4664880569568912	27.2049	7.341643368343785	1.906762519944067	66.925	81.6029	90.4418	152.87	220.97	43031.59	52.03	1.94428	W24X279	81.9	9600.0	835.0	0.10084211262690981	0.2667803030001861	0.008526984337355348	W27X336	99.2	14600.0	1130.0	0.11120057980137371	0.3	0.007349545465830315	W24X279	81.9	9600.0	835.0	0.10391447902100694	0.2795886828937953	0.0065461011920596	W27X336	99.2	14600.0	1130.0	0.11291676863962406	0.3	0.005673371953639526	W27X84	24.7	2850.0	244.0	0.008499368110280766	0.044178312056040656	0.0	W21X147	43.2	3630.0	373.0	0.05392205890692357	0.19553388177521938	0.013250587093287735	W27X84	24.7	2850.0	244.0	0.009620054751768477	0.05361143193353528	0.0	W21X147	43.2	3630.0	373.0	0.05595086314890464	0.20715004341191395	0.01404017596949107	W24X68	20.1	1830.0	177.0	0.009357760277573833	0.05118656766186586	0.0	W24X94	27.7	2700.0	254.0	0.01839908015338977	0.09709367280617277	0.0	W24X68	20.1	1830.0	177.0	0.01075354788629171	0.06360621263397398	0.0	W24X94	27.7	2700.0	254.0	0.01948745264516657	0.1062158446326318	0.0	W24X68	20.1	1830.0	177.0	0.012220863324564889	0.07767774141061073	0.0	W24X84	24.7	2370.0	224.0	0.0172234521963753	0.10430664473971896	0.0	W24X68	20.1	1830.0	177.0	0.013757452195714384	0.0934685564054192	0.0	W24X84	24.7	2370.0	224.0	0.018297171182314696	0.11464340608281073	0.0	W24X229	67.2	7650.0	675.0	0.02876961027629842	0.40475883770600785	0.006314650321340125	W24X229	67.2	7650.0	675.0	0.02876961027629842	0.40475883770600785	0.006314650321340125	W18X97	28.5	1750.0	211.0	0.03404457191854992	0.2184565672679383	0.007872599599835698	W18X97	28.5	1750.0	211.0	0.03404457191854992	0.2184565672679383	0.007872599599835698	W21X62	18.3	1330.0	144.0	0.02657116861779586	0.16692451667405395	0.009900753309082742	W21X62	18.3	1330.0	144.0	0.02657116861779586	0.16692451667405395	0.009900753309082742	W21X50	14.7	984.0	110.0	0.026692158373144582	0.17711899899891367	0.010911754899987367	W21X50	14.7	984.0	110.0	0.026692158373144582	0.17711899899891367	0.010911754899987367</t>
  </si>
  <si>
    <t>338.553	5.77161	404.319	8.37683	1.194256143055888	16.8098	2.912497552675943	2.5856306897117847	80.1988	90.7805	95.1442	120.23	247.56	32229.32	61.18	2.33758	W27X84	24.7	2850.0	244.0	0.009012986126782847	0.04512154388233567	0.0	W27X102	30.0	3620.0	305.0	0.0163085831260161	0.09151680483428377	0.009629278831430993	W27X84	24.7	2850.0	244.0	0.010092981135626055	0.053849541758090924	0.0	W27X102	30.0	3620.0	305.0	0.017134583886219603	0.09886166667972345	0.009388110789396747	W24X68	20.1	1830.0	177.0	0.009324781030724295	0.0474372361530216	0.0	W24X103	30.3	3000.0	280.0	0.023370434962857612	0.11630719456011386	0.010164634501328585	W24X68	20.1	1830.0	177.0	0.010639776446298798	0.058296305862784614	0.0	W24X103	30.3	3000.0	280.0	0.024470609750436516	0.1249747275090205	0.011540387567276886	W21X73	21.5	1600.0	172.0	0.01774604957278557	0.08616308871629015	0.00021931084341848518	W21X101	29.8	2420.0	253.0	0.03517830672666743	0.18517009905263235	0.028268020584654965	W21X73	21.5	1600.0	172.0	0.019695699784239913	0.1014040276186565	0.004474990302997531	W21X101	29.8	2420.0	253.0	0.036771669718128036	0.19844076341797473	0.027791683442687398	W24X62	18.2	1550.0	153.0	0.012572172549190788	0.07745833485140352	0.0	W24X76	22.4	2100.0	200.0	0.018138688490606663	0.11957131818498211	0.01031194842260627	W24X62	18.2	1550.0	153.0	0.014041698413634587	0.09206248650017355	0.0	W24X76	22.4	2100.0	200.0	0.01919350506658541	0.13061224868216942	0.012871091553802222	W18X71	20.9	1170.0	146.0	0.034976051611880644	0.275619046109875	0.015308220599469083	W18X71	20.9	1170.0	146.0	0.034976051611880644	0.275619046109875	0.015308220599469083	W18X71	20.9	1170.0	146.0	0.03502539016000932	0.275619046109875	0.015503670063963283	W18X71	20.9	1170.0	146.0	0.03502539016000932	0.275619046109875	0.015503670063963283	W24X55	16.2	1350.0	134.0	0.023174893282787556	0.1503130922518352	0.02069603764898345	W24X55	16.2	1350.0	134.0	0.023174893282787556	0.1503130922518352	0.02069603764898345	W21X44	13.0	843.0	95.4	0.02606287285981473	0.1458179610281251	0.020851699124113346	W21X44	13.0	843.0	95.4	0.02606287285981473	0.1458179610281251	0.020851699124113346</t>
  </si>
  <si>
    <t>212.904	7.29518	299.849	17.0779	1.408376545297411	25.2974	3.4676868836683945	3.452261720725048	69.2817	84.3396	92.2003	156.46	335.96	30235.71	56.66	2.37795	W27X146	43.2	5660.0	464.0	0.022251941563464564	0.10611168623344748	0.0243034907577567	W24X229	67.2	7650.0	675.0	0.07540948889180817	0.24406907269350167	0.01889367326546087	W27X146	43.2	5660.0	464.0	0.0235860074506233	0.11621800190931296	0.018268389927539035	W24X229	67.2	7650.0	675.0	0.07703270491500329	0.25232747916558806	0.014338212282830491	W21X93	27.3	2070.0	221.0	0.019880503386729562	0.07060863267871831	0.0	W27X84	24.7	2850.0	244.0	0.011002035611412133	0.06657412105254533	0.0	W21X93	27.3	2070.0	221.0	0.02188618812551335	0.08205042788396773	0.0	W27X84	24.7	2850.0	244.0	0.01173111937636511	0.07359472785343091	0.0	W21X83	24.4	1830.0	196.0	0.018675431880329538	0.08000237547743617	0.0	W27X84	24.7	2850.0	244.0	0.012477606661710007	0.0810417757761603	0.0	W21X83	24.4	1830.0	196.0	0.020600837640007696	0.09325832475607566	0.0	W27X84	24.7	2850.0	244.0	0.01324123102694381	0.08892356666510191	0.0	W21X55	16.2	1140.0	126.0	0.01158590952796632	0.06965896128680861	0.0	W24X68	20.1	1830.0	177.0	0.013132719239863703	0.0875165840851772	0.0	W21X55	16.2	1140.0	126.0	0.013285836777529824	0.08627427881729713	0.0	W24X68	20.1	1830.0	177.0	0.014066771048970797	0.09743499828858972	0.0	W30X99	29.0	3990.0	312.0	0.019488018656785316	0.13800215382567552	0.02539635232568796	W30X99	29.0	3990.0	312.0	0.019488018656785316	0.13800215382567552	0.02539635232568796	W18X76	22.3	1330.0	163.0	0.03334831214437836	0.15735059119527076	0.021473920064967563	W18X76	22.3	1330.0	163.0	0.03334831214437836	0.15735059119527076	0.021473920064967563	W18X60	17.6	984.0	123.0	0.034522746128712846	0.22243199268993133	0.022494248817988328	W18X60	17.6	984.0	123.0	0.034522746128712846	0.22243199268993133	0.022494248817988328	W18X50	14.7	800.0	101.0	0.032638481995182184	0.17308442002887836	0.02439268564562299	W18X50	14.7	800.0	101.0	0.032638481995182184	0.17308442002887836	0.02439268564562299</t>
  </si>
  <si>
    <t>460.432	5.70551	635.203	19.2884	1.3795804809396393	37.8442	6.632921509207765	1.9612276225925074	69.6655	84.219	92.5708	125.8	260.23	28976.82	55.74	1.99583	W24X192	56.5	6260.0	559.0	0.05593831044627527	0.1983600632752432	0.01892492000615054	W27X235	69.4	9700.0	772.0	0.06843885701299472	0.26745863295119876	0.015149898013083982	W24X192	56.5	6260.0	559.0	0.05837841710985501	0.21204480130593945	0.013679271203351797	W27X235	69.4	9700.0	772.0	0.06988636537604677	0.27634988426676105	0.011040369041366875	W21X122	35.9	2960.0	307.0	0.03824015317247779	0.15165819015493825	0.022905412795774575	W24X131	38.6	4020.0	370.0	0.03656518123423232	0.17709609961863107	0.022939522133529684	W21X122	35.9	2960.0	307.0	0.04098052492211291	0.1689784522994596	0.02251477183230976	W24X131	38.6	4020.0	370.0	0.038011808292425134	0.1881647948400245	0.02468141387246323	W21X101	29.8	2420.0	253.0	0.030206915102261304	0.1478971837080278	0.025830101143137312	W21X132	38.8	3220.0	333.0	0.05568078543469712	0.23346468493972694	0.019703679384206415	W21X101	29.8	2420.0	253.0	0.03268734417697053	0.16730613800680758	0.02773505563442896	W21X132	38.8	3220.0	333.0	0.057768000679241704	0.2472823086592269	0.019433637075896546	W24X55	16.2	1350.0	134.0	0.00978076473542532	0.06292838207125573	0.0	W24X76	22.4	2100.0	200.0	0.017386328728764153	0.1134116224046552	0.0072918823948895295	W24X55	16.2	1350.0	134.0	0.011244296495648188	0.07824754985150988	0.0	W24X76	22.4	2100.0	200.0	0.018504727991424448	0.1250149546834009	0.01028812574661366	W30X132	38.8	5770.0	437.0	0.020287828252017998	0.21543403897073263	0.016830006036422002	W30X132	38.8	5770.0	437.0	0.020287828252017998	0.21543403897073263	0.016830006036422002	W21X73	21.5	1600.0	172.0	0.028487921853198442	0.2091851545998587	0.017809575023227893	W21X73	21.5	1600.0	172.0	0.028487921853198442	0.2091851545998587	0.017809575023227893	W21X73	21.5	1600.0	172.0	0.028508123271433254	0.2091851545998587	0.017923560447167374	W21X73	21.5	1600.0	172.0	0.028508123271433254	0.2091851545998587	0.017923560447167374	W21X48	14.1	959.0	107.0	0.025635188259528242	0.11448812591958356	0.021687452599529467	W21X48	14.1	959.0	107.0	0.025635188259528242	0.11448812591958356	0.021687452599529467</t>
  </si>
  <si>
    <t>245.73	7.56771	335.033	16.3843	1.363419199934888	28.7925	3.804651605307286	3.26266159582226	70.6048	84.6748	92.1954	184.45	407.26	35726.42	46.39	2.29926	W24X250	73.5	8490.0	744.0	0.06862873032928866	0.18978725102178468	0.012492112203261456	W27X307	90.2	13100.0	1030.0	0.08181659587072954	0.24917568595944842	0.013124576924116442	W24X250	73.5	8490.0	744.0	0.07134756287611356	0.20166539290925542	0.010301841501034746	W27X307	90.2	13100.0	1030.0	0.08340338448745648	0.25676773921611584	0.01037004521962741	W27X102	30.0	3620.0	305.0	0.009805727345028102	0.046869009736836435	0.0	W27X129	37.8	4760.0	395.0	0.017888487345005314	0.0866863175468865	0.0	W27X102	30.0	3620.0	305.0	0.010955017620934952	0.05573063708873674	0.0	W27X129	37.8	4760.0	395.0	0.018788076006904117	0.09359343422415425	0.0	W27X84	24.7	2850.0	244.0	0.008972418426983833	0.05080667906566802	0.0	W24X131	38.6	4020.0	370.0	0.029319574878723106	0.14033635534210648	0.013027658958726939	W27X84	24.7	2850.0	244.0	0.01015393831187276	0.06164049592713344	0.0	W24X131	38.6	4020.0	370.0	0.030674597758193742	0.15060116453104266	0.014242205424828206	W21X83	24.4	1830.0	196.0	0.01938987884211154	0.08903780634046582	0.0	W24X84	24.7	2370.0	224.0	0.014888285590690348	0.08778113201139219	0.0	W21X83	24.4	1830.0	196.0	0.021613665235883723	0.10549977227742817	0.0	W24X84	24.7	2370.0	224.0	0.01594014175716307	0.09766194688991812	0.0	W24X162	47.8	5170.0	468.0	0.02839641767060689	0.25494129886863953	0.015600426926931732	W24X162	47.8	5170.0	468.0	0.02839641767060689	0.25494129886863953	0.015600426926931732	W21X93	27.3	2070.0	221.0	0.03240045682519906	0.2862427836756675	0.017559192108496057	W21X93	27.3	2070.0	221.0	0.03240045682519906	0.2862427836756675	0.017559192108496057	W21X83	24.4	1830.0	196.0	0.03123489259320825	0.2464407959925649	0.018374168617603243	W21X83	24.4	1830.0	196.0	0.03123489259320825	0.2464407959925649	0.018374168617603243	W21X50	14.7	984.0	110.0	0.028722503448511544	0.17711899899891367	0.022667854593821403	W21X50	14.7	984.0	110.0	0.028722503448511544	0.17711899899891367	0.022667854593821403</t>
  </si>
  <si>
    <t>290.666	8.86028	387.463	21.3797	1.333017965637536	37.5753	4.240870491677464	3.392389959278367	79.9263	91.161	95.5842	144.92	301.82	31266.94	71.24	2.35291	W21X101	29.8	2420.0	253.0	0.02247834687277054	0.09715737591407321	0.028803344191169953	W21X132	38.8	3220.0	333.0	0.04621355315229868	0.18189005987627857	0.034017046784120326	W21X101	29.8	2420.0	253.0	0.02410846229248086	0.10838865096210175	0.02650705457237834	W21X132	38.8	3220.0	333.0	0.04764328859721959	0.190758783735609	0.02791395348548757	W24X76	22.4	2100.0	200.0	0.0109538902717811	0.057439228884139125	0.0	W21X111	32.6	2670.0	279.0	0.0353816736967192	0.1643636708512453	0.03068018301416633	W24X76	22.4	2100.0	200.0	0.012012472471674083	0.06634506608465077	0.0	W21X111	32.6	2670.0	279.0	0.03666406332541784	0.17376629969319948	0.03149590041205216	W24X68	20.1	1830.0	177.0	0.011231913791975126	0.06702250768363886	0.0	W21X101	29.8	2420.0	253.0	0.03163259040907074	0.1656931329857281	0.033846494835369646	W24X68	20.1	1830.0	177.0	0.012339684706829397	0.07763351846782468	0.0	W21X101	29.8	2420.0	253.0	0.03284278057562766	0.17570386851753975	0.03521037457181645	W21X73	21.5	1600.0	172.0	0.019541093345214807	0.10581205087503127	0.0	W24X84	24.7	2370.0	224.0	0.018445174899224547	0.11428856423885689	0.002336482833404994	W21X73	21.5	1600.0	172.0	0.021132875016951574	0.11958461998804171	0.0007341985156421032	W24X84	24.7	2370.0	224.0	0.019266151977688776	0.12233566750041228	0.005174693559598216	W18X97	28.5	1750.0	211.0	0.03544319474904608	0.2184565672679383	0.02131351663668301	W18X97	28.5	1750.0	211.0	0.03544319474904608	0.2184565672679383	0.02131351663668301	W21X62	18.3	1330.0	144.0	0.027634743218874724	0.16692451667405395	0.026560933865425723	W21X62	18.3	1330.0	144.0	0.027634743218874724	0.16692451667405395	0.026560933865425723	W21X62	18.3	1330.0	144.0	0.027636380752469276	0.16692451667405395	0.026575102355677796	W21X62	18.3	1330.0	144.0	0.027636380752469276	0.16692451667405395	0.026575102355677796	W21X48	14.1	959.0	107.0	0.026112209762096238	0.11448812591958356	0.030324584856594214	W21X48	14.1	959.0	107.0	0.026112209762096238	0.11448812591958356	0.030324584856594214</t>
  </si>
  <si>
    <t>218.643	11.4632	262.776	28.4342	1.2018495904282325	36.0297	3.1430752320468978	4.172606201129175	75.8046	88.7876	94.366	169.56	372.96	27037.47	54.62	2.26843	W24X104	30.7	3100.0	289.0	0.013805018183493377	0.06059551096848042	0.0	W27X129	37.8	4760.0	395.0	0.018213472716534267	0.08698209382524441	0.0	W24X104	30.7	3100.0	289.0	0.015210895136300133	0.07050980243229121	0.0002364047492782195	W27X129	37.8	4760.0	395.0	0.019010600848331134	0.09300304678290117	0.0	W21X101	29.8	2420.0	253.0	0.020443303409969325	0.08772276448924554	0.010850917907331998	W24X104	30.7	3100.0	289.0	0.01973882482973525	0.10594298037145704	0.015358936869097303	W21X101	29.8	2420.0	253.0	0.02236619375467082	0.10095175779042277	0.015978502362147554	W24X104	30.7	3100.0	289.0	0.02078618551407894	0.11485655592975721	0.01799735140858174	W21X73	21.5	1600.0	172.0	0.013256789690118873	0.06043239312081883	0.0	W21X93	27.3	2070.0	221.0	0.025149334887654855	0.1043867705385036	0.0	W21X73	21.5	1600.0	172.0	0.014946101776168895	0.07288862267871062	0.0	W21X93	27.3	2070.0	221.0	0.026579827863606315	0.11381134497499784	0.0	W21X57	16.7	1170.0	129.0	0.010461746503366797	0.05687431657931561	0.0	W21X83	24.4	1830.0	196.0	0.022502106161295284	0.10960969312503112	0.0	W21X57	16.7	1170.0	129.0	0.012008312029668317	0.07054645733805645	0.0	W21X83	24.4	1830.0	196.0	0.023850715359590796	0.12004559046969464	0.0	W21X111	32.6	2670.0	279.0	0.030296145499098596	0.18755592785633152	0.02427832779021457	W21X111	32.6	2670.0	279.0	0.030296145499098596	0.18755592785633152	0.02427832779021457	W24X62	18.2	1550.0	153.0	0.02525503287502418	0.17998727619345664	0.03215241024203561	W24X62	18.2	1550.0	153.0	0.02525503287502418	0.17998727619345664	0.03215241024203561	W21X62	18.3	1330.0	144.0	0.02833921398351392	0.16692451667405395	0.02953804570612115	W21X62	18.3	1330.0	144.0	0.02833921398351392	0.16692451667405395	0.02953804570612115	W18X50	14.7	800.0	101.0	0.033041753604110734	0.17308442002887836	0.029368860403515593	W18X50	14.7	800.0	101.0	0.033041753604110734	0.17308442002887836	0.029368860403515593</t>
  </si>
  <si>
    <t>528.376	2.87675	951.821	27.7437	1.8014084666979577	49.3272	17.14684974363431	1.4467761091472573	77.1833	90.7708	95.7728	120.31	178.65	35385.26	52.63	2.24151	W21X182	53.6	4730.0	476.0	0.07160849816232343	0.21571724574206055	0.012302971293163672	W24X229	67.2	7650.0	675.0	0.08946375990011578	0.29509778644793355	0.009634752085892795	W21X182	53.6	4730.0	476.0	0.07518856727494483	0.2328037305337549	0.009231348124742642	W24X229	67.2	7650.0	675.0	0.09155459487846099	0.3	0.007299254469525163	W21X182	53.6	4730.0	476.0	0.07883373523366309	0.25067752394948484	0.009241321171618157	W27X161	47.6	6310.0	515.0	0.0391488586281789	0.20137018199284118	0.015760950519778275	W21X182	53.6	4730.0	476.0	0.08254323594975246	0.26935036113537103	0.00925280473341213	W27X161	47.6	6310.0	515.0	0.04045095815492294	0.21193263202163865	0.015859212488731185	W21X147	43.2	3630.0	373.0	0.06389833216771562	0.2376064709348976	0.012100257290590236	W27X146	43.2	5660.0	464.0	0.03532604665674861	0.20224696256003935	0.01827151089485169	W21X147	43.2	3630.0	373.0	0.06752277048310519	0.2589982952581166	0.011727981854329158	W27X146	43.2	5660.0	464.0	0.03657966591485903	0.21357263023446044	0.01784469602691912	W21X122	35.9	2960.0	307.0	0.05085314379809316	0.23367269883004002	0.015860644146299074	W27X114	33.6	4080.0	343.0	0.025634193209808614	0.15322206886438028	0.013118630695252556	W21X122	35.9	2960.0	307.0	0.05414244829304287	0.25771479738214514	0.015309964337750169	W27X114	33.6	4080.0	343.0	0.026769166543132248	0.1639532637011098	0.013814241797657306	W21X201	59.3	5310.0	530.0	0.031999187562671706	0.41335465051367887	0.006045236987087375	W21X201	59.3	5310.0	530.0	0.031999187562671706	0.41335465051367887	0.006045236987087375	W18X130	38.3	2460.0	290.0	0.035250786011603315	0.32352012582863515	0.006619191071525291	W18X130	38.3	2460.0	290.0	0.035250786011603315	0.32352012582863515	0.006619191071525291	W21X101	29.8	2420.0	253.0	0.026635461487870035	0.16476279391935342	0.007857076056594997	W21X101	29.8	2420.0	253.0	0.026635461487870035	0.16476279391935342	0.007857076056594997	W24X68	20.1	1830.0	177.0	0.02215716901626808	0.14106227573524124	0.00979348725557895	W24X68	20.1	1830.0	177.0	0.02215716901626808	0.14106227573524124	0.00979348725557895</t>
  </si>
  <si>
    <t>861.276	6.73872	1281.12	28.4445	1.4874674320426902	44.8609	6.657184153667165	1.59085255585896	72.8345	87.1438	93.832	134.8	268.8	33835.83	69.38	2.05979	W27X194	57.1	7860.0	631.0	0.04306434594711918	0.1892809031289429	0.02651340928809091	W24X306	89.7	10700.0	922.0	0.14452909308341189	0.3	0.009279128614335004	W27X194	57.1	7860.0	631.0	0.04449245025859921	0.19917968016235565	0.019445836002036528	W24X306	89.7	10700.0	922.0	0.14635440171813424	0.3	0.0068570524405704705	W27X146	43.2	5660.0	464.0	0.029358126994431747	0.15660903842599455	0.025779380065169367	W24X250	73.5	8490.0	744.0	0.10394139777933863	0.3	0.010280839756188575	W27X146	43.2	5660.0	464.0	0.03064460043709047	0.16746318687143882	0.027998584324111484	W24X250	73.5	8490.0	744.0	0.1055354451954893	0.3	0.01070420693111672	W21X132	38.8	3220.0	333.0	0.05138178624460065	0.2101411826056705	0.02372859328501917	W27X129	37.8	4760.0	395.0	0.026042253228117658	0.142166270955501	0.014592058543908057	W21X132	38.8	3220.0	333.0	0.053788057601058786	0.22571917707884057	0.02266438391065843	W27X129	37.8	4760.0	395.0	0.02683367271322314	0.14897435399101966	0.015062702230840833	W21X83	24.4	1830.0	196.0	0.025861421731349397	0.12735097790914032	0.007409829693742035	W27X84	24.7	2850.0	244.0	0.015868200646649115	0.11293244752163098	0.0073048987258827755	W21X83	24.4	1830.0	196.0	0.027747612528858333	0.14215853784441246	0.010481055871686087	W27X84	24.7	2850.0	244.0	0.01659459737686006	0.12111341085728608	0.009979418939877398	W30X148	43.6	6680.0	500.0	0.020797096582492663	0.2568742348070865	0.017595761283639336	W30X148	43.6	6680.0	500.0	0.020797096582492663	0.2568742348070865	0.017595761283639336	W18X192	56.2	3870.0	442.0	0.04079341455652842	0.5310541468290264	0.012855879220587216	W18X192	56.2	3870.0	442.0	0.04079341455652842	0.5310541468290264	0.012855879220587216	W27X84	24.7	2850.0	244.0	0.020825571487611987	0.1374654227670298	0.021522297561795373	W27X84	24.7	2850.0	244.0	0.020825571487611987	0.1374654227670298	0.021522297561795373	W21X57	16.7	1170.0	129.0	0.02801475247621472	0.21659270977587572	0.02161915384544969	W21X57	16.7	1170.0	129.0	0.02801475247621472	0.21659270977587572	0.02161915384544969</t>
  </si>
  <si>
    <t>377.388	9.53283	476.274	30.5342	1.2620274094565807	42.1708	4.423744050822263	2.6615183669324023	74.5878	88.5624	94.2126	158.99	271.69	32841.94	67.82	1.77854	W27X129	37.8	4760.0	395.0	0.017614668601219078	0.08100907468666045	0.0	W27X161	47.6	6310.0	515.0	0.031961626952242084	0.1591907880625492	0.03197935099274607	W27X129	37.8	4760.0	395.0	0.018609217829659408	0.08826834589720244	0.0	W27X161	47.6	6310.0	515.0	0.03278943937258115	0.16567984202597638	0.025828101031527374	W21X111	32.6	2670.0	279.0	0.02907444072616928	0.12427880682028795	0.021009065694889653	W27X114	33.6	4080.0	343.0	0.01866277524642623	0.10127557461897495	0.0	W21X111	32.6	2670.0	279.0	0.030912017517264113	0.13676801569359995	0.023500513921493837	W27X114	33.6	4080.0	343.0	0.019354017463793515	0.10719739985238197	0.0016385461517470672	W24X68	20.1	1830.0	177.0	0.010327701474107864	0.060407150595351115	0.0	W24X94	27.7	2700.0	254.0	0.018859052295551206	0.10208325522961838	0.0	W24X68	20.1	1830.0	177.0	0.01141168300481568	0.07060192002617209	0.0	W24X94	27.7	2700.0	254.0	0.019685150706696346	0.10915572265286218	0.0	W24X68	20.1	1830.0	177.0	0.012535735944269523	0.0817648651298597	0.0	W24X94	27.7	2700.0	254.0	0.020524459391454825	0.11651431725840199	0.0	W24X68	20.1	1830.0	177.0	0.013698929382003924	0.09392483943484659	0.0	W24X94	27.7	2700.0	254.0	0.02137684115403717	0.12416279703303157	0.0017929254577680827	W24X94	27.7	2700.0	254.0	0.025360562242522557	0.22342480291918856	0.019102161000441206	W24X94	27.7	2700.0	254.0	0.025360562242522557	0.22342480291918856	0.019102161000441206	W21X68	20.0	1480.0	160.0	0.028051037472448442	0.19027318750411237	0.0206037974926442	W21X68	20.0	1480.0	160.0	0.028051037472448442	0.19027318750411237	0.0206037974926442	W21X57	16.7	1170.0	129.0	0.02805184561046267	0.21659270977587572	0.02203342777754216	W21X57	16.7	1170.0	129.0	0.02805184561046267	0.21659270977587572	0.02203342777754216	W18X60	17.6	984.0	123.0	0.033665351511444265	0.22243199268993133	0.019767167741575758	W18X60	17.6	984.0	123.0	0.033665351511444265	0.22243199268993133	0.019767167741575758</t>
  </si>
  <si>
    <t>457.177	6.59403	685.925	19.5121	1.5003488801930105	44.9909	6.822974721073456	2.1620251855371904	69.8769	84.3424	92.5607	141.54	238.48	32765.41	67.2	2.14687	W24X192	56.5	6260.0	559.0	0.05453502616268377	0.1973574249600358	0.024882615107197793	W24X279	81.9	9600.0	835.0	0.11915622126545554	0.3	0.012125447166514283	W24X192	56.5	6260.0	559.0	0.05643599772066859	0.208211414585111	0.018979398004934478	W24X279	81.9	9600.0	835.0	0.12087238386447297	0.3	0.00931827543941086	W24X104	30.7	3100.0	289.0	0.020797527482851994	0.10901417422333262	0.02413016845126875	W27X129	37.8	4760.0	395.0	0.02352217291850533	0.12301460592079144	0.010768021514787453	W24X104	30.7	3100.0	289.0	0.02223125416762049	0.12098203101711215	0.024668798532595907	W27X129	37.8	4760.0	395.0	0.024292390535117565	0.12936609083468217	0.012222486738135486	W21X111	32.6	2670.0	279.0	0.0354979543339736	0.16406715175211584	0.02745000648312674	W21X147	43.2	3630.0	373.0	0.06315183947985599	0.24468995895489884	0.021887711869030525	W21X111	32.6	2670.0	279.0	0.03759941385459901	0.17949376629484604	0.028701427554729365	W21X147	43.2	3630.0	373.0	0.06487237072626452	0.2551857415092039	0.021445434518094466	W21X50	14.7	984.0	110.0	0.010643995471461354	0.06267726070296112	0.0	W24X62	18.2	1550.0	153.0	0.012189912689643026	0.07743413113331743	0.0	W21X50	14.7	984.0	110.0	0.012075091180196108	0.07633306881609303	0.0	W24X62	18.2	1550.0	153.0	0.012991886317418983	0.08554001670869246	0.0	W24X162	47.8	5170.0	468.0	0.02657413009710317	0.25494129886863953	0.01356484356404775	W24X162	47.8	5170.0	468.0	0.02657413009710317	0.25494129886863953	0.01356484356404775	W18X106	31.1	1910.0	230.0	0.035471833271340875	0.24427116892511672	0.01398589786522137	W18X106	31.1	1910.0	230.0	0.035471833271340875	0.24427116892511672	0.01398589786522137	W21X73	21.5	1600.0	172.0	0.028198773151455477	0.2091851545998587	0.017322715851716373	W21X73	21.5	1600.0	172.0	0.028198773151455477	0.2091851545998587	0.017322715851716373	W18X40	11.8	612.0	78.4	0.030837947857571324	0.18458746603040815	0.01981991667454406	W18X40	11.8	612.0	78.4	0.030837947857571324	0.18458746603040815	0.01981991667454406</t>
  </si>
  <si>
    <t>408.367	6.90377	720.83	31.9058	1.7651524241674768	75.3936	10.920641910144749	2.486458200687988	75.706	89.5158	94.5253	184.5	394.48	40621.18	56.39	2.28313	W27X178	52.5	7020.0	570.0	0.029554708523584647	0.12320389287855751	0.01466162979280036	W24X306	89.7	10700.0	922.0	0.11337575853337188	0.29004290047915593	0.011277274527513195	W27X178	52.5	7020.0	570.0	0.030945929565969327	0.13238484215680754	0.01266928518969969	W24X306	89.7	10700.0	922.0	0.11516409686344561	0.2972229883917615	0.008915833624953793	W27X178	52.5	7020.0	570.0	0.03236101118574445	0.1419644968782243	0.013648806854900815	W27X235	69.4	9700.0	772.0	0.054644822406253755	0.2105579600881695	0.01447883240736246	W27X178	52.5	7020.0	570.0	0.03379968810130276	0.15194846753348668	0.014583594945182425	W27X235	69.4	9700.0	772.0	0.0557568125000593	0.21729105611804578	0.014753798332274602	W24X131	38.6	4020.0	370.0	0.02802944911823129	0.13081834993615818	0.012555991803560023	W27X161	47.6	6310.0	515.0	0.031220259928122326	0.16031583328323665	0.01701685796980194	W24X131	38.6	4020.0	370.0	0.02970116685078005	0.14321203795408652	0.014455503023601648	W27X161	47.6	6310.0	515.0	0.03214557521944966	0.1678016551108413	0.01799133246306443	W27X84	24.7	2850.0	244.0	0.011810778946448533	0.0780673583560904	0.0	W21X166	48.8	4280.0	432.0	0.05974267826992702	0.22362898948054014	0.016713106599432884	W27X84	24.7	2850.0	244.0	0.01288051387085968	0.08939327989636957	0.0	W21X166	48.8	4280.0	432.0	0.06140651124204764	0.23343625841483578	0.017203711125841736	W24X176	51.7	5680.0	511.0	0.02892486182012569	0.2883701946651017	0.01567471428175835	W24X176	51.7	5680.0	511.0	0.02892486182012569	0.2883701946651017	0.01567471428175835	W24X146	43.0	4580.0	418.0	0.02763355056602743	0.2229286812067126	0.016803306416370963	W24X146	43.0	4580.0	418.0	0.02763355056602743	0.2229286812067126	0.016803306416370963	W18X158	46.3	3060.0	356.0	0.04124889036605638	0.41679788853862326	0.014201065169886383	W18X158	46.3	3060.0	356.0	0.04124889036605638	0.41679788853862326	0.014201065169886383	W18X97	28.5	1750.0	211.0	0.03653712581209362	0.2184565672679383	0.017071819788982402	W18X97	28.5	1750.0	211.0	0.03653712581209362	0.2184565672679383	0.017071819788982402</t>
  </si>
  <si>
    <t>217.881	13.0921	309.343	32.0555	1.4197796044629867	44.5703	3.4043659917049216	4.282749378129272	69.869	83.5837	91.8332	191.61	430.75	30289.69	66.73	2.16366	W27X178	52.5	7020.0	570.0	0.030440139344407334	0.13046064306593247	0.023964856452019862	W27X235	69.4	9700.0	772.0	0.05238158871574373	0.19929293010940136	0.02794134216146638	W27X178	52.5	7020.0	570.0	0.03160751633591588	0.13836192662170899	0.020319523635361096	W27X235	69.4	9700.0	772.0	0.053290806960776434	0.2047243212161113	0.02247230258293766	W21X93	27.3	2070.0	221.0	0.018792248447261118	0.068629553885441	0.0	W21X132	38.8	3220.0	333.0	0.03989713068867268	0.15693039967529918	0.022310292857130848	W21X93	27.3	2070.0	221.0	0.020312857480274487	0.07750176747453334	0.0	W21X132	38.8	3220.0	333.0	0.04117576749095579	0.16485927766661992	0.024170703068249564	W21X83	24.4	1830.0	196.0	0.01717616741223152	0.07450220639254598	0.0	W21X122	35.9	2960.0	307.0	0.03639167689129075	0.15882681909544488	0.02467100568645819	W21X83	24.4	1830.0	196.0	0.018621260170448628	0.08452516265767945	0.0	W21X122	35.9	2960.0	307.0	0.037611580199810514	0.1672237953200913	0.025922243742885345	W21X62	18.3	1330.0	144.0	0.012175759221905553	0.07044608105298479	0.0	W24X76	22.4	2100.0	200.0	0.013208213472189489	0.0835277463131421	0.0	W21X62	18.3	1330.0	144.0	0.013455626307054077	0.08235341799014863	0.0	W24X76	22.4	2100.0	200.0	0.01390780789994038	0.09054272947609834	0.0	W27X129	37.8	4760.0	395.0	0.024559855437671092	0.2578349750284404	0.03180163486124396	W27X129	37.8	4760.0	395.0	0.024559855437671092	0.2578349750284404	0.03180163486124396	W18X76	22.3	1330.0	163.0	0.03434360641019677	0.15735059119527076	0.03289497748084584	W18X76	22.3	1330.0	163.0	0.03434360641019677	0.15735059119527076	0.03289497748084584	W21X62	18.3	1330.0	144.0	0.028805024567464105	0.16692451667405395	0.037303231422502525	W21X62	18.3	1330.0	144.0	0.028805024567464105	0.16692451667405395	0.037303231422502525	W21X50	14.7	984.0	110.0	0.028906521074785092	0.17711899899891367	0.040734620344795185	W21X50	14.7	984.0	110.0	0.028906521074785092	0.17711899899891367	0.040734620344795185</t>
  </si>
  <si>
    <t>645.403	5.12853	891.567	15.6789	1.3814113042548608	30.357	5.919240016144977	1.743971526971534	66.9607	85.2535	92.3679	121.85	277.34	32533.62	57.59	2.53125	W24X250	73.5	8490.0	744.0	0.09732759670566135	0.2900378049351517	0.009991485414333617	W27X258	76.1	10800.0	852.0	0.08156914085738966	0.3	0.011320021866581502	W24X250	73.5	8490.0	744.0	0.10031589576630577	0.3	0.007203432216185527	W27X258	76.1	10800.0	852.0	0.08307282706700861	0.3	0.008197981351083468	W24X162	47.8	5170.0	468.0	0.04732120266124791	0.19581497969529293	0.015822587414100045	W27X194	57.1	7860.0	631.0	0.051212682723358716	0.24088784135814642	0.013992365826577983	W24X162	47.8	5170.0	468.0	0.049613329365613024	0.21083549200077248	0.0162191855192003	W27X194	57.1	7860.0	631.0	0.052471766880131374	0.2502052296689355	0.014467403775139068	W21X93	27.3	2070.0	221.0	0.02870420683243216	0.11646896652551025	0.007259484906767056	W21X122	35.9	2960.0	307.0	0.048935155031331216	0.2208725693306531	0.01949203203582719	W21X93	27.3	2070.0	221.0	0.03122488778138889	0.13283971449959897	0.009235379879619579	W21X122	35.9	2960.0	307.0	0.05086270815042153	0.23461631410794723	0.01905634821433551	W21X83	24.4	1830.0	196.0	0.026991297827910724	0.1321706104003133	0.009833858035474213	W21X101	29.8	2420.0	253.0	0.037842703581701165	0.2083631306597476	0.026888807168342545	W21X83	24.4	1830.0	196.0	0.02941185565048769	0.15115205276925495	0.012629338864554725	W21X101	29.8	2420.0	253.0	0.03957234777638892	0.22343359315756658	0.027124287554094226	W30X173	50.9	8230.0	607.0	0.020142680756503755	0.17152925080984185	0.015142637864021643	W30X173	50.9	8230.0	607.0	0.020142680756503755	0.17152925080984185	0.015142637864021643	W21X147	43.2	3630.0	373.0	0.03166699857352744	0.2701363642585645	0.01372620193012967	W21X147	43.2	3630.0	373.0	0.03166699857352744	0.2701363642585645	0.01372620193012967	W24X62	18.2	1550.0	153.0	0.0243976356979148	0.17998727619345664	0.020646232526674173	W24X62	18.2	1550.0	153.0	0.0243976356979148	0.17998727619345664	0.020646232526674173	W18X71	20.9	1170.0	146.0	0.03555637519022396	0.275619046109875	0.016553939456610097	W18X71	20.9	1170.0	146.0	0.03555637519022396	0.275619046109875	0.016553939456610097</t>
  </si>
  <si>
    <t>393.439	6.82104	601.252	23.3771	1.528196238807032	44.0154	6.452886949790647	2.1626868189558794	65.2271	81.6115	90.2191	131.79	252.42	24334.05	57.33	1.82601	W27X258	76.1	10800.0	852.0	0.07140695791535803	0.25144635094266626	0.01807163916000523	W27X336	99.2	14600.0	1130.0	0.12475969571560834	0.3	0.010877390302225155	W27X258	76.1	10800.0	852.0	0.07352420694472497	0.26319229840025377	0.013467523937669023	W27X336	99.2	14600.0	1130.0	0.12649447392415028	0.3	0.008153135047796686	W24X117	34.4	3540.0	327.0	0.025440536244736404	0.12212719125069256	0.028862024796841537	W27X146	43.2	5660.0	464.0	0.03138816846057347	0.17270590473145456	0.03159742741952368	W24X117	34.4	3540.0	327.0	0.02729791069528697	0.13634203969420344	0.02902290239139384	W27X146	43.2	5660.0	464.0	0.032445739692283586	0.18188388616335183	0.03374600708575487	W24X76	22.4	2100.0	200.0	0.012905768884519548	0.07217168451314035	0.0	W24X94	27.7	2700.0	254.0	0.02084438485161164	0.11296352977384184	0.009073746435162618	W24X76	22.4	2100.0	200.0	0.014368214379724202	0.08535105580706638	0.0	W24X94	27.7	2700.0	254.0	0.021947642896995023	0.12244368261920578	0.011632133236623694	W21X68	20.0	1480.0	160.0	0.017909791167822625	0.10004284047388556	0.0	W21X93	27.3	2070.0	221.0	0.03360652559346631	0.15247948598117314	0.014438210059138486	W21X68	20.0	1480.0	160.0	0.019933508725061833	0.118258314206521	0.0055030502692456585	W21X93	27.3	2070.0	221.0	0.0353010238741282	0.16466154253967802	0.01623932617038083	W27X161	47.6	6310.0	515.0	0.022635431814207706	0.19472419398302934	0.017568616335839466	W27X161	47.6	6310.0	515.0	0.022635431814207706	0.19472419398302934	0.017568616335839466	W18X97	28.5	1750.0	211.0	0.034606239372699805	0.2184565672679383	0.017773708180534833	W18X97	28.5	1750.0	211.0	0.034606239372699805	0.2184565672679383	0.017773708180534833	W18X65	19.1	1070.0	133.0	0.034036419423246145	0.24651355007269254	0.020125370089539744	W18X65	19.1	1070.0	133.0	0.034036419423246145	0.24651355007269254	0.020125370089539744	W18X55	16.2	890.0	112.0	0.03262887475050087	0.19792134272147688	0.02183853605482241	W18X55	16.2	890.0	112.0	0.03262887475050087	0.19792134272147688	0.02183853605482241</t>
  </si>
  <si>
    <t>633.436	4.49169	1099.14	19.9304	1.7352029249995264	51.1419	11.385892615029087	1.6366463323863756	77.3659	88.9116	94.6373	127.37	244.7	32798.49	57.82	2.25042	W24X229	67.2	7650.0	675.0	0.07999882163369046	0.2519766151714484	0.013014714754855645	W24X306	89.7	10700.0	922.0	0.1474017454894297	0.3	0.007478449004298375	W24X229	67.2	7650.0	675.0	0.08271271038722446	0.26545980597739377	0.009930266192065587	W24X306	89.7	10700.0	922.0	0.14966477259241553	0.3	0.0057449950634740924	W27X146	43.2	5660.0	464.0	0.029000850191389493	0.1511037069881262	0.022179749094909083	W27X194	57.1	7860.0	631.0	0.0496772425726779	0.2327077162282945	0.01598960334619452	W27X146	43.2	5660.0	464.0	0.030579074790690462	0.16414735400738034	0.023468366886827487	W27X194	57.1	7860.0	631.0	0.05089325905646067	0.24166924187761615	0.016068697197790423	W27X129	37.8	4760.0	395.0	0.024530830195066945	0.1273477510227293	0.01146527030577499	W24X207	60.7	6820.0	606.0	0.07895204900432264	0.29757394389874664	0.011275782661303722	W27X129	37.8	4760.0	395.0	0.025986973276360098	0.1393547177048102	0.012407074378479321	W24X207	60.7	6820.0	606.0	0.08070958918960731	0.3	0.010785860157714792	W21X101	29.8	2420.0	253.0	0.03510955213532112	0.1877599646395725	0.026088106790305245	W21X132	38.8	3220.0	333.0	0.05951005654051962	0.2599778280302677	0.017280108969619387	W21X101	29.8	2420.0	253.0	0.03762107726803862	0.2091641608266362	0.027904362987232298	W21X132	38.8	3220.0	333.0	0.06156070505194133	0.27411053098808646	0.017329418992426376	W21X166	48.8	4280.0	432.0	0.03159472801619435	0.3231196291336173	0.011266690351701114	W21X166	48.8	4280.0	432.0	0.03159472801619435	0.3231196291336173	0.011266690351701114	W18X143	42.0	2750.0	322.0	0.037718357318751554	0.36837768586529973	0.011009107962426833	W18X143	42.0	2750.0	322.0	0.037718357318751554	0.36837768586529973	0.011009107962426833	W27X94	27.6	3270.0	278.0	0.021126086876296864	0.16269593634506826	0.01566036693606226	W27X94	27.6	3270.0	278.0	0.021126086876296864	0.16269593634506826	0.01566036693606226	W24X62	18.2	1550.0	153.0	0.024026149239302852	0.17998727619345664	0.01790928371940056	W24X62	18.2	1550.0	153.0	0.024026149239302852	0.17998727619345664	0.01790928371940056</t>
  </si>
  <si>
    <t>325.385	4.70322	516.01	14.9956	1.58584446117676	31.1006	6.612618588966708	2.0977512499889266	74.6014	88.4293	93.9607	146.61	252.17	43893.03	64.67	1.88336	W27X129	37.8	4760.0	395.0	0.018244899973164048	0.08356925847004983	0.0	W27X178	52.5	7020.0	570.0	0.04031064547913205	0.18703062580881852	0.022382022881973752	W27X129	37.8	4760.0	395.0	0.01934059528911678	0.09154235825553679	0.001625889283134275	W27X178	52.5	7020.0	570.0	0.041296934205448055	0.19422983659366197	0.018002188071831342	W24X84	24.7	2370.0	224.0	0.012301522295669557	0.06089768209493574	0.0	W27X102	30.0	3620.0	305.0	0.01588082159930604	0.09306176390593507	0.0	W24X84	24.7	2370.0	224.0	0.013488733582457864	0.0703266630507677	0.0	W27X102	30.0	3620.0	305.0	0.01658940804146048	0.09963066604776946	0.0012716855076567407	W21X93	27.3	2070.0	221.0	0.026149988762212844	0.10630870626345634	0.0003764930633993035	W27X94	27.6	3270.0	278.0	0.01554330307315931	0.09892889109060346	0.0	W21X93	27.3	2070.0	221.0	0.02814502452560326	0.11925034745420947	0.0025835224383407036	W27X94	27.6	3270.0	278.0	0.01626424703736513	0.10619150523880841	0.001783194436073217	W21X68	20.0	1480.0	160.0	0.01701679107596063	0.09529574542266436	0.0	W21X93	27.3	2070.0	221.0	0.031526183667593875	0.14237825589549444	0.005841813275457641	W21X68	20.0	1480.0	160.0	0.0186923197029557	0.11035725963922552	0.0	W21X93	27.3	2070.0	221.0	0.03292444177113179	0.15236742767653502	0.00704415520351659	W21X111	32.6	2670.0	279.0	0.028841728345939316	0.18755592785633152	0.01137222809890971	W21X111	32.6	2670.0	279.0	0.028841728345939316	0.18755592785633152	0.01137222809890971	W18X97	28.5	1750.0	211.0	0.034606239372699805	0.2184565672679383	0.01111521323806225	W18X97	28.5	1750.0	211.0	0.034606239372699805	0.2184565672679383	0.01111521323806225	W21X55	16.2	1140.0	126.0	0.026307846435295913	0.13980583405850253	0.015011885067029185	W21X55	16.2	1140.0	126.0	0.026307846435295913	0.13980583405850253	0.015011885067029185	W21X48	14.1	959.0	107.0	0.02556552986137979	0.11448812591958356	0.016209297149581296	W21X48	14.1	959.0	107.0	0.02556552986137979	0.11448812591958356	0.016209297149581296</t>
  </si>
  <si>
    <t>280.926	8.41276	413.446	28.3122	1.4717256501712197	40.832	4.853579562474146	2.8322322052084288	66.1143	82.4348	90.6134	176.96	313.68	34866.83	62.83	1.8445	W24X250	73.5	8490.0	744.0	0.07646458517753019	0.2219957701513969	0.018670845867422025	W27X281	83.1	11900.0	936.0	0.0739713066953694	0.2495038481808479	0.019623273081134134	W24X250	73.5	8490.0	744.0	0.07858872628030163	0.23170655170538926	0.015078485129317044	W27X281	83.1	11900.0	936.0	0.07509883116264714	0.25547164059947647	0.015435598167749092	W21X132	38.8	3220.0	333.0	0.0374358792714958	0.13878779215891862	0.016572542523225986	W27X114	33.6	4080.0	343.0	0.01701788383003641	0.0904805483846302	0.0	W21X132	38.8	3220.0	333.0	0.03953413774306864	0.15113250514292959	0.018190801658295015	W27X114	33.6	4080.0	343.0	0.01770608881402837	0.09626245142968744	0.0	W24X62	18.2	1550.0	153.0	0.007594629005099313	0.03947667412086727	0.0	W21X93	27.3	2070.0	221.0	0.02511101954957713	0.10545335530323059	0.0	W24X62	18.2	1550.0	153.0	0.008597450034307223	0.04791832685054867	0.0	W21X93	27.3	2070.0	221.0	0.02632902384471369	0.11355379965922804	0.0	W24X55	16.2	1350.0	134.0	0.007942023556340612	0.05024161900432104	0.0	W21X83	24.4	1830.0	196.0	0.02216022798820802	0.10837011831130747	0.0	W24X55	16.2	1350.0	134.0	0.008972845366961569	0.060795940731834516	0.0	W21X83	24.4	1830.0	196.0	0.02330259326580265	0.11722465694172873	0.0	W24X192	56.5	6260.0	559.0	0.028673631357734212	0.32106239904976136	0.015254577677123382	W24X192	56.5	6260.0	559.0	0.028673631357734212	0.32106239904976136	0.015254577677123382	W24X68	20.1	1830.0	177.0	0.02383899697751364	0.14106227573524124	0.022921569484044793	W24X68	20.1	1830.0	177.0	0.02383899697751364	0.14106227573524124	0.022921569484044793	W18X71	20.9	1170.0	146.0	0.036059674740358365	0.275619046109875	0.019124064184699956	W18X71	20.9	1170.0	146.0	0.036059674740358365	0.275619046109875	0.019124064184699956	W18X46	13.5	712.0	90.7	0.03324899785170661	0.22260312342070693	0.022093386071616906	W18X46	13.5	712.0	90.7	0.03324899785170661	0.22260312342070693	0.022093386071616906</t>
  </si>
  <si>
    <t>519.509	4.11195	819.117	20.544	1.57671378166692	48.2989	11.745984265372877	1.595297968665463	70.9304	83.9454	93.0866	148.8	251.52	39199.95	51.73	2.04155	W24X279	81.9	9600.0	835.0	0.10262282352950336	0.27201281790087306	0.008743075782831481	W24X370	109.0	13400.0	1130.0	0.18580105689530677	0.3	0.0050372706920589665	W24X279	81.9	9600.0	835.0	0.10577041675469387	0.2851607639905957	0.006529109311318269	W24X370	109.0	13400.0	1130.0	0.18840846373899567	0.3	0.003784735178048775	W24X131	38.6	4020.0	370.0	0.027858351390734212	0.12164084314093615	0.014083500724895821	W24X192	56.5	6260.0	559.0	0.05795045623080592	0.22021943920958612	0.013001473655485903	W24X131	38.6	4020.0	370.0	0.029860215485919415	0.13557178220017577	0.014302611882205754	W24X192	56.5	6260.0	559.0	0.05957272747063705	0.22992754574025426	0.013339857070868813	W27X102	30.0	3620.0	305.0	0.014694715745998337	0.08279196359276736	0.0	W24X176	51.7	5680.0	511.0	0.05319247650974916	0.22151951104659637	0.014850417049500703	W27X102	30.0	3620.0	305.0	0.016005950523281066	0.09462123700126532	0.0	W24X176	51.7	5680.0	511.0	0.054775188723725346	0.2319040572155451	0.01441028155230724	W24X68	20.1	1830.0	177.0	0.01243721577550479	0.07920676718562714	0.0	W21X111	32.6	2670.0	279.0	0.038932951583347336	0.19234509572820982	0.01925182867860798	W24X68	20.1	1830.0	177.0	0.014011626139919008	0.09542137744768556	0.0	W21X111	32.6	2670.0	279.0	0.040745853201776545	0.2065216697139938	0.020739454842934553	W30X191	56.1	9200.0	675.0	0.020388712423525135	0.1963057563145805	0.009683527686681223	W30X191	56.1	9200.0	675.0	0.020388712423525135	0.1963057563145805	0.009683527686681223	W21X122	35.9	2960.0	307.0	0.02962192377852103	0.21123575309429332	0.009863412461144715	W21X122	35.9	2960.0	307.0	0.02962192377852103	0.21123575309429332	0.009863412461144715	W27X102	30.0	3620.0	305.0	0.021606959298002982	0.18371968702735658	0.011671833036733217	W27X102	30.0	3620.0	305.0	0.021606959298002982	0.18371968702735658	0.011671833036733217	W18X71	20.9	1170.0	146.0	0.0351198383787098	0.275619046109875	0.01104228353972897	W18X71	20.9	1170.0	146.0	0.0351198383787098	0.275619046109875	0.01104228353972897</t>
  </si>
  <si>
    <t>577.014	9.99371	856.492	37.6452	1.4843521994267035	76.3304	7.637844204004319	2.3840721289244375	76.7163	89.9999	94.7361	186.59	365.92	39380.98	70.37	2.00344	W27X194	57.1	7860.0	631.0	0.0344242041752455	0.14676569621597932	0.022299529610007068	W24X306	89.7	10700.0	922.0	0.11527195582498842	0.2986445977750849	0.014805998587683717	W27X194	57.1	7860.0	631.0	0.0355470466353898	0.1543139569049876	0.018828562051221794	W24X306	89.7	10700.0	922.0	0.11670598046905925	0.3	0.011893034121653507	W24X207	60.7	6820.0	606.0	0.055867834333670145	0.19391657491273584	0.01715075145101887	W27X235	69.4	9700.0	772.0	0.05550797985908314	0.21649291730396944	0.01922265062066409	W24X207	60.7	6820.0	606.0	0.05750316348287539	0.20285835623216325	0.017503479668910995	W27X235	69.4	9700.0	772.0	0.05639919497484527	0.22194852332521933	0.019306629765784494	W27X114	33.6	4080.0	343.0	0.016809060935156685	0.0901440532084009	0.0	W27X161	47.6	6310.0	515.0	0.03168410355757513	0.16459669523924864	0.02224813337255064	W27X114	33.6	4080.0	343.0	0.017720705685595924	0.09789872164534275	0.0	W27X161	47.6	6310.0	515.0	0.03242518627116959	0.17065155914043084	0.02317946866092357	W24X104	30.7	3100.0	289.0	0.022148670159357276	0.13045120166596305	0.016857932010980663	W27X129	37.8	4760.0	395.0	0.022026249871033344	0.12039834154139703	0.0	W24X104	30.7	3100.0	289.0	0.023387990785323907	0.14203448480253342	0.019577727929527836	W27X129	37.8	4760.0	395.0	0.02266169729479713	0.12586944156526933	0.0	W18X258	76.0	5510.0	611.0	0.04512130347210186	0.7662371971848453	0.014197444009700595	W18X258	76.0	5510.0	611.0	0.04512130347210186	0.7662371971848453	0.014197444009700595	W24X131	38.6	4020.0	370.0	0.026648012836870714	0.1915885019912888	0.020861861168364193	W24X131	38.6	4020.0	370.0	0.026648012836870714	0.1915885019912888	0.020861861168364193	W21X111	32.6	2670.0	279.0	0.030212168329669012	0.18755592785633152	0.020945214780449875	W21X111	32.6	2670.0	279.0	0.030212168329669012	0.18755592785633152	0.020945214780449875	W24X76	22.4	2100.0	200.0	0.024874107434230807	0.16594494748273086	0.025158413451347887	W24X76	22.4	2100.0	200.0	0.024874107434230807	0.16594494748273086	0.025158413451347887</t>
  </si>
  <si>
    <t>272.067	8.19031	393.816	18.2499	1.447496388757181	29.624	3.6169571115134835	3.249344520382859	66.7099	85.1459	92.4555	183.13	399.26	35959.88	56.19	2.42655	W24X207	60.7	6820.0	606.0	0.05017637894157621	0.1630485303981785	0.016080338937974992	W27X217	63.9	8910.0	711.0	0.04457011304758938	0.18036262782612877	0.020145225595480595	W24X207	60.7	6820.0	606.0	0.05216344489521684	0.17324930263070912	0.012955880599793388	W27X217	63.9	8910.0	711.0	0.04559430506343383	0.18688030355449603	0.015867796163719344	W24X146	43.0	4580.0	418.0	0.029672942477990055	0.12370057331603138	0.01239284305013575	W27X178	52.5	7020.0	570.0	0.035436708512386825	0.16324515869939035	0.01718569501126734	W24X146	43.0	4580.0	418.0	0.03135423842720244	0.13482522472376374	0.014442047688470462	W27X178	52.5	7020.0	570.0	0.036418589349758224	0.17036751331805933	0.018447858762459357	W21X83	24.4	1830.0	196.0	0.016672228332996853	0.07017577020853953	0.0	W24X84	24.7	2370.0	224.0	0.013608628294166598	0.07612021704687316	0.0	W21X83	24.4	1830.0	196.0	0.01840938159816635	0.08193054818450292	0.0	W24X84	24.7	2370.0	224.0	0.01444956221559076	0.08359649041592951	0.0	W24X68	20.1	1830.0	177.0	0.010954342441521523	0.06903899193397024	0.0	W24X84	24.7	2370.0	224.0	0.015309263946673419	0.09149686284475281	0.0	W24X68	20.1	1830.0	177.0	0.012213883045873272	0.0818370229890843	0.0	W24X84	24.7	2370.0	224.0	0.016187464188776726	0.09982906426382934	0.0	W33X141	41.5	7450.0	514.0	0.018695296868529453	0.18022192485939373	0.022968148118100832	W33X141	41.5	7450.0	514.0	0.018695296868529453	0.18022192485939373	0.022968148118100832	W21X122	35.9	2960.0	307.0	0.03133083615562027	0.21123575309429332	0.019348154902977276	W21X122	35.9	2960.0	307.0	0.03133083615562027	0.21123575309429332	0.019348154902977276	W21X62	18.3	1330.0	144.0	0.028549283459870733	0.16692451667405395	0.024417636298480542	W21X62	18.3	1330.0	144.0	0.028549283459870733	0.16692451667405395	0.024417636298480542	W18X55	16.2	890.0	112.0	0.03439368757420738	0.19792134272147688	0.023269474749031183	W18X55	16.2	890.0	112.0	0.03439368757420738	0.19792134272147688	0.023269474749031183</t>
  </si>
  <si>
    <t>283.383	9.20607	351.425	21.7172	1.2401061460990956	29.4345	3.1972926558238206	3.0905238766268193	70.8874	86.3378	92.8303	145.21	269.43	26050.0	58.6	1.99982	W21X201	59.3	5310.0	530.0	0.07926101028521607	0.22474877314342623	0.021600407608560596	W24X207	60.7	6820.0	606.0	0.06591180161942715	0.23324780055196906	0.024687071824661205	W21X201	59.3	5310.0	530.0	0.0823303625885958	0.2384949803567977	0.016945695773604146	W24X207	60.7	6820.0	606.0	0.06744238154166843	0.24176600658050948	0.019476730514344013	W24X68	20.1	1830.0	177.0	0.00788161349998873	0.03855696591983311	0.0	W21X122	35.9	2960.0	307.0	0.04011332632514169	0.1704601262808874	0.028012599074450282	W24X68	20.1	1830.0	177.0	0.009070409207516391	0.048021277070021254	0.0	W21X122	35.9	2960.0	307.0	0.04174206882901937	0.1813974077957448	0.028916331362607066	W21X73	21.5	1600.0	172.0	0.015264287825192565	0.0719742548215645	0.0	W21X93	27.3	2070.0	221.0	0.02845039036861822	0.1209367759603972	0.004807123172199682	W21X73	21.5	1600.0	172.0	0.017037417122354973	0.08545764927643719	0.0	W21X93	27.3	2070.0	221.0	0.029943655333195842	0.1310001525443649	0.007140523081124515	W24X55	16.2	1350.0	134.0	0.008964639745184485	0.05728315137622706	0.0	W21X83	24.4	1830.0	196.0	0.025272784588216128	0.1255649563838818	0.004644365065693025	W24X55	16.2	1350.0	134.0	0.010228147005658831	0.07038856142858663	0.0	W21X83	24.4	1830.0	196.0	0.02667677675330875	0.1366332360345739	0.007519261718005982	W18X158	46.3	3060.0	356.0	0.03942811422165783	0.41679788853862326	0.015328684037050162	W18X158	46.3	3060.0	356.0	0.03942811422165783	0.41679788853862326	0.015328684037050162	W21X62	18.3	1330.0	144.0	0.02725885845424521	0.16692451667405395	0.02318274069261057	W21X62	18.3	1330.0	144.0	0.02725885845424521	0.16692451667405395	0.02318274069261057	W18X50	14.7	800.0	101.0	0.031813646002005105	0.17308442002887836	0.023256509956434426	W18X50	14.7	800.0	101.0	0.031813646002005105	0.17308442002887836	0.023256509956434426	W18X46	13.5	712.0	90.7	0.03265922728323019	0.22260312342070693	0.023477058476851078	W18X46	13.5	712.0	90.7	0.03265922728323019	0.22260312342070693	0.023477058476851078</t>
  </si>
  <si>
    <t>231.93	9.56741	304.813	28.9097	1.3142456775751303	43.6803	4.565530274128526	4.012497877067119	75.979	88.7363	94.5744	176.52	377.09	36866.81	60.16	2.56414	W24X103	30.3	3000.0	280.0	0.012906220989058933	0.051484943618014804	0.0	W21X166	48.8	4280.0	432.0	0.052493723587400176	0.18034758754610783	0.020820548614577626	W24X103	30.3	3000.0	280.0	0.014066982577450449	0.05890072438163957	0.0	W21X166	48.8	4280.0	432.0	0.05400874663997143	0.18854616806527674	0.017231058951492996	W21X93	27.3	2070.0	221.0	0.018893702319816384	0.06756163974942803	0.0	W21X122	35.9	2960.0	307.0	0.03520461856393356	0.14721613969715036	0.017538682183232603	W21X93	27.3	2070.0	221.0	0.020649250218972487	0.07762340871948206	0.0	W21X122	35.9	2960.0	307.0	0.036591339169101324	0.15637671408362333	0.018685403799331146	W24X62	18.2	1550.0	153.0	0.007439643908042548	0.038197213650152315	0.0	W24X84	24.7	2370.0	224.0	0.014183157015353913	0.0803286333101636	0.0	W24X62	18.2	1550.0	153.0	0.008481458482787536	0.04687774051527461	0.0	W24X84	24.7	2370.0	224.0	0.01499312271098641	0.08761058981659696	0.0	W21X57	16.7	1170.0	129.0	0.010425964911347733	0.0572431148344131	0.0	W21X73	21.5	1600.0	172.0	0.017580349160330685	0.09504893835490986	0.0	W21X57	16.7	1170.0	129.0	0.011800085616757064	0.06946038126784572	0.0	W21X73	21.5	1600.0	172.0	0.01866869151301767	0.10440162151249971	0.0	W21X122	35.9	2960.0	307.0	0.031147791347370158	0.21123575309429332	0.019167632151007988	W21X122	35.9	2960.0	307.0	0.031147791347370158	0.21123575309429332	0.019167632151007988	W21X68	20.0	1480.0	160.0	0.02919045458420604	0.19027318750411237	0.023297961716016016	W21X68	20.0	1480.0	160.0	0.02919045458420604	0.19027318750411237	0.023297961716016016	W24X55	16.2	1350.0	134.0	0.024343179807423752	0.1503130922518352	0.0276972861859881	W24X55	16.2	1350.0	134.0	0.024343179807423752	0.1503130922518352	0.0276972861859881	W18X50	14.7	800.0	101.0	0.033084013124155404	0.17308442002887836	0.023997697900071845	W18X50	14.7	800.0	101.0	0.033084013124155404	0.17308442002887836	0.023997697900071845</t>
  </si>
  <si>
    <t>228.024	3.9735	327.336	10.6982	1.4355331017787603	25.8199	6.498024411727696	2.59238374056421	77.5955	89.5784	94.5453	130.73	244.43	41215.27	51.88	2.37145	W21X101	29.8	2420.0	253.0	0.01927993159170539	0.07416091232746863	0.012216491462800082	W24X131	38.6	4020.0	370.0	0.032047063116864644	0.14575176769783776	0.01851086018201415	W21X101	29.8	2420.0	253.0	0.02150736268434142	0.08797619476319063	0.012379054678329594	W24X131	38.6	4020.0	370.0	0.03350320576011547	0.15623097999690908	0.015296333718444235	W24X62	18.2	1550.0	153.0	0.005783349609627135	0.023595346309997555	0.0	W24X84	24.7	2370.0	224.0	0.014684895722964282	0.07765160807272982	0.0	W24X62	18.2	1550.0	153.0	0.00705358089352733	0.032178148439122534	0.0	W24X84	24.7	2370.0	224.0	0.015773366914189756	0.08683036135092873	0.0	W21X55	16.2	1140.0	126.0	0.00899953173528751	0.044528086363542274	0.0	W21X83	24.4	1830.0	196.0	0.023553352508115147	0.10905714782981697	0.0029009424709177914	W21X55	16.2	1140.0	126.0	0.0108441822375911	0.059588222272986734	0.0	W21X83	24.4	1830.0	196.0	0.025174342481040387	0.12100932253402472	0.004605974757065599	W21X48	14.1	959.0	107.0	0.010590720501759672	0.0659918179146584	0.0	W24X62	18.2	1550.0	153.0	0.012422104601018669	0.07791138814650443	0.0	W21X48	14.1	959.0	107.0	0.012643818666873129	0.08704198111029428	0.0	W24X62	18.2	1550.0	153.0	0.013509469635465619	0.08882665613340568	0.0	W18X86	25.3	1530.0	186.0	0.033331148384475796	0.1853886568744853	0.009704878538544928	W18X86	25.3	1530.0	186.0	0.033331148384475796	0.1853886568744853	0.009704878538544928	W18X71	20.9	1170.0	146.0	0.03497374561351237	0.275619046109875	0.010144963554639017	W18X71	20.9	1170.0	146.0	0.03497374561351237	0.275619046109875	0.010144963554639017	W18X71	20.9	1170.0	146.0	0.035023113242031674	0.275619046109875	0.010274575910898897	W18X71	20.9	1170.0	146.0	0.035023113242031674	0.275619046109875	0.010274575910898897	W18X40	11.8	612.0	78.4	0.030932180978292114	0.18458746603040815	0.012503040288191889	W18X40	11.8	612.0	78.4	0.030932180978292114	0.18458746603040815	0.012503040288191889</t>
  </si>
  <si>
    <t>440.465	7.95119	770.262	37.2009	1.7487473465542098	76.7124	9.64791433735076	2.430946787342915	71.3156	86.621	93.4478	187.28	304.79	31101.87	57.92	2.09671	W24X306	89.7	10700.0	922.0	0.10559777566515575	0.2607011288441386	0.015831050103385178	W27X368	109.0	16200.0	1240.0	0.11552510772833455	0.3	0.013556387133067237	W24X306	89.7	10700.0	922.0	0.1081647026152933	0.2706705600949407	0.012424631891062892	W27X368	109.0	16200.0	1240.0	0.11696201750157174	0.3	0.010686023881328551	W24X192	56.5	6260.0	559.0	0.04648149355203521	0.1669347164351201	0.01704050952642286	W27X235	69.4	9700.0	772.0	0.054246480771858854	0.20908111798755055	0.019498145890556276	W24X192	56.5	6260.0	559.0	0.048320831038521826	0.17737056088298966	0.01814854054348086	W27X235	69.4	9700.0	772.0	0.05531897483884657	0.2155758241941762	0.020117956634922853	W24X117	34.4	3540.0	327.0	0.02289541834812413	0.11484540518500014	0.013119334271938192	W27X146	43.2	5660.0	464.0	0.02624123682790651	0.14474454232816558	0.021938571050772668	W24X117	34.4	3540.0	327.0	0.024408926174380854	0.12692619636702063	0.016272439552648815	W27X146	43.2	5660.0	464.0	0.027080294474577587	0.15204079708476675	0.02321681874254301	W24X103	30.3	3000.0	280.0	0.019490104939397075	0.09975620977882159	0.0	W21X166	48.8	4280.0	432.0	0.05920241801052197	0.22144790399503383	0.022006808278982142	W24X103	30.3	3000.0	280.0	0.02085652432645997	0.11089725926400107	0.0	W21X166	48.8	4280.0	432.0	0.0608060374696902	0.23089148358914208	0.02258853870180662	W24X279	81.9	9600.0	835.0	0.03156928573108955	0.5205354779322023	0.013294234835637441	W24X279	81.9	9600.0	835.0	0.03156928573108955	0.5205354779322023	0.013294234835637441	W21X147	43.2	3630.0	373.0	0.03203666161756846	0.2701363642585645	0.01603027270088193	W21X147	43.2	3630.0	373.0	0.03203666161756846	0.2701363642585645	0.01603027270088193	W21X122	35.9	2960.0	307.0	0.030336489664099145	0.21123575309429332	0.017249673174151638	W21X122	35.9	2960.0	307.0	0.030336489664099145	0.21123575309429332	0.017249673174151638	W21X93	27.3	2070.0	221.0	0.031356730811255056	0.2862427836756675	0.01875549395675156	W21X93	27.3	2070.0	221.0	0.031356730811255056	0.2862427836756675	0.01875549395675156</t>
  </si>
  <si>
    <t>930.794	5.06651	1443.5	25.9959	1.5508264986667297	43.8537	8.655603166676865	1.374292064426325	72.4148	86.0386	93.53	132.25	278.0	33656.0	55.39	2.22443	W24X335	98.3	11900.0	1020.0	0.15987785012127115	0.3	0.006338550183555106	W27X368	109.0	16200.0	1240.0	0.14672288006778947	0.3	0.006451337707582282	W24X335	98.3	11900.0	1020.0	0.1635652401572258	0.3	0.0047518548590308	W27X368	109.0	16200.0	1240.0	0.14863675260117867	0.3	0.004854291946057542	W24X250	73.5	8490.0	744.0	0.09691071443432016	0.2951144814670002	0.008254640512906662	W27X281	83.1	11900.0	936.0	0.09236999570454077	0.3	0.008139456871293877	W24X250	73.5	8490.0	744.0	0.09990362032711185	0.3	0.008328273155882386	W27X281	83.1	11900.0	936.0	0.09394950156459514	0.3	0.00825361915758709	W21X201	59.3	5310.0	530.0	0.097234414963414	0.3	0.00954089602829232	W27X178	52.5	7020.0	570.0	0.04691343640400849	0.2299830009104249	0.016458114217985043	W21X201	59.3	5310.0	530.0	0.10088588888993841	0.3	0.00919464609475689	W27X178	52.5	7020.0	570.0	0.048189239350688924	0.2398298719940503	0.01592062175478255	W24X84	24.7	2370.0	224.0	0.01813732510443543	0.10837027022355514	0.004040653063307718	W24X104	30.7	3100.0	289.0	0.028652647643854473	0.17629858728626746	0.024914802141898347	W24X84	24.7	2370.0	224.0	0.01981343928495583	0.12441973353402158	0.007559091868526879	W24X104	30.7	3100.0	289.0	0.029975110485054794	0.1891766952732429	0.02641918298928791	W24X306	89.7	10700.0	922.0	0.03178937889669335	0.5824997096426003	0.010207249031369372	W24X306	89.7	10700.0	922.0	0.03178937889669335	0.5824997096426003	0.010207249031369372	W21X182	53.6	4730.0	476.0	0.03309825030384422	0.3645208354014522	0.011727865274679792	W21X182	53.6	4730.0	476.0	0.03309825030384422	0.3645208354014522	0.011727865274679792	W27X129	37.8	4760.0	395.0	0.02331371793200671	0.2578349750284404	0.014868378240370468	W27X129	37.8	4760.0	395.0	0.02331371793200671	0.2578349750284404	0.014868378240370468	W24X55	16.2	1350.0	134.0	0.02347712678297077	0.1503130922518352	0.020162415608638216	W24X55	16.2	1350.0	134.0	0.02347712678297077	0.1503130922518352	0.020162415608638216</t>
  </si>
  <si>
    <t>286.706	7.37997	437.588	26.131	1.5262603503240253	49.6172	6.7232251621619055	2.8016109253554213	73.2092	86.6115	93.8864	167.17	318.8	34569.05	57.23	1.99033	W21X182	53.6	4730.0	476.0	0.058675774299312075	0.1740539104182156	0.018020564333402045	W24X207	60.7	6820.0	606.0	0.05946345159674052	0.20697584860569934	0.019874968309540074	W21X182	53.6	4730.0	476.0	0.06131923299118796	0.18646045061359218	0.014504049790294873	W24X207	60.7	6820.0	606.0	0.06088137941150232	0.21473897409082213	0.01564057906501315	W24X104	30.7	3100.0	289.0	0.017236691786343957	0.08536521171412395	0.007588302288813998	W24X146	43.0	4580.0	418.0	0.03539348635535915	0.15862372278470088	0.018521919922327577	W24X104	30.7	3100.0	289.0	0.018699660136864287	0.09695313468118893	0.01082863288540736	W24X146	43.0	4580.0	418.0	0.03659465263550407	0.16711500981547692	0.020055296373575275	W24X84	24.7	2370.0	224.0	0.012855330703920849	0.06779924189374795	0.0	W24X117	34.4	3540.0	327.0	0.026913151436642142	0.1429994918643971	0.019862897439071138	W24X84	24.7	2370.0	224.0	0.014143957741442415	0.07871352540692887	0.0	W24X117	34.4	3540.0	327.0	0.028032229426520953	0.1523982351595058	0.021028545967289244	W24X55	16.2	1350.0	134.0	0.008072877491522655	0.05068651554424196	0.0	W24X76	22.4	2100.0	200.0	0.014293300419449735	0.09078181900860985	0.0	W24X55	16.2	1350.0	134.0	0.009243257483187549	0.06262709444263946	0.0	W24X76	22.4	2100.0	200.0	0.015186757799600142	0.09980297378391774	0.0	W30X99	29.0	3990.0	312.0	0.019381095701931608	0.13800215382567552	0.02135241490128716	W30X99	29.0	3990.0	312.0	0.019381095701931608	0.13800215382567552	0.02135241490128716	W18X97	28.5	1750.0	211.0	0.035637458790610164	0.2184565672679383	0.016267382801353463	W18X97	28.5	1750.0	211.0	0.035637458790610164	0.2184565672679383	0.016267382801353463	W21X83	24.4	1830.0	196.0	0.0303687763724595	0.2464407959925649	0.018188404983235346	W21X83	24.4	1830.0	196.0	0.0303687763724595	0.2464407959925649	0.018188404983235346	W18X46	13.5	712.0	90.7	0.03329634489611376	0.22260312342070693	0.020559190072346804	W18X46	13.5	712.0	90.7	0.03329634489611376	0.22260312342070693	0.020559190072346804</t>
  </si>
  <si>
    <t>248.068	7.9992	310.664	24.9413	1.2523340374413465	8.65595	1.0821019601960198	3.105817927154879	74.4339	89.8056	94.2949	160.37	258.15	35737.5	57.9	1.9866	W24X103	30.3	3000.0	280.0	0.013429135450902078	0.05325874674179754	0.0	W21X166	48.8	4280.0	432.0	0.05564492216984908	0.19205656921306008	0.021330477719116687	W24X103	30.3	3000.0	280.0	0.014706955205782255	0.06138612019072007	0.0	W21X166	48.8	4280.0	432.0	0.05732325253248399	0.20118410926505353	0.017440120532969828	W24X94	27.7	2700.0	254.0	0.013675046643946488	0.06193641085270331	0.0	W27X114	33.6	4080.0	343.0	0.017866119657918917	0.0948427521930929	0.0	W24X94	27.7	2700.0	254.0	0.01498751124921144	0.07147178646263852	0.0	W27X114	33.6	4080.0	343.0	0.01866072380046046	0.10151557018467638	0.0	W21X57	16.7	1170.0	129.0	0.008226605236757679	0.03843333629401036	0.0	W24X62	18.2	1550.0	153.0	0.009325289459189973	0.05285523812125496	0.0	W21X57	16.7	1170.0	129.0	0.009597036198902708	0.04889507071711065	0.0	W24X62	18.2	1550.0	153.0	0.010125188364493219	0.06010810248956918	0.0	W21X55	16.2	1140.0	126.0	0.011453042590764701	0.06891265339628959	0.0	W24X62	18.2	1550.0	153.0	0.010949521731604807	0.06792749175026355	0.0	W21X55	16.2	1140.0	126.0	0.013090551315205807	0.0849145047799378	0.0	W24X62	18.2	1550.0	153.0	0.011797815827017288	0.07632743635879678	0.0	W21X83	24.4	1830.0	196.0	0.0296097849820187	0.2464407959925649	0.014173736380003677	W21X83	24.4	1830.0	196.0	0.0296097849820187	0.2464407959925649	0.014173736380003677	W21X68	20.0	1480.0	160.0	0.027855495361764213	0.19027318750411237	0.01517855068566256	W21X68	20.0	1480.0	160.0	0.027855495361764213	0.19027318750411237	0.01517855068566256	W18X46	13.5	712.0	90.7	0.03249378705347002	0.22260312342070693	0.016153179261123758	W18X46	13.5	712.0	90.7	0.03249378705347002	0.22260312342070693	0.016153179261123758	W18X40	11.8	612.0	78.4	0.03113532748772225	0.18458746603040815	0.01706924327492675	W18X40	11.8	612.0	78.4	0.03113532748772225	0.18458746603040815	0.01706924327492675</t>
  </si>
  <si>
    <t>452.374	7.73175	840.921	46.6294	1.8589065684588415	71.8417	9.291777411323439	2.5987766477469116	73.6184	88.742	94.8659	175.54	282.75	31231.95	67.19	2.45994	W24X192	56.5	6260.0	559.0	0.046904018661403674	0.1661224721485973	0.02444350071600792	W27X235	69.4	9700.0	772.0	0.0557460386836679	0.21407194736290472	0.027668596406563765	W24X192	56.5	6260.0	559.0	0.04853927668803025	0.17526026254198637	0.019679885681018472	W27X235	69.4	9700.0	772.0	0.056706446950981745	0.21986244256670642	0.021721434514653477	W24X192	56.5	6260.0	559.0	0.050195460172325554	0.18469318200743848	0.021127544789877	W27X194	57.1	7860.0	631.0	0.04048399553753888	0.18572355362178708	0.025454812868808994	W24X192	56.5	6260.0	559.0	0.05187239431146368	0.19442434130100275	0.022597293512986234	W27X194	57.1	7860.0	631.0	0.04132566581889886	0.19179189588142695	0.02687236310174228	W21X147	43.2	3630.0	373.0	0.051385103605328275	0.1888691006322449	0.024226838731187004	W21X182	53.6	4730.0	476.0	0.07182193156710381	0.24215936396948204	0.02363517310211955	W21X147	43.2	3630.0	373.0	0.0535972708528213	0.2017265967496681	0.025353874425305272	W21X182	53.6	4730.0	476.0	0.0733777260272587	0.25040541566730373	0.024066234400918044	W24X103	30.3	3000.0	280.0	0.02076096097558816	0.10803029452419263	0.0	W27X114	33.6	4080.0	343.0	0.02003297670642393	0.11647018921337106	0.0	W24X103	30.3	3000.0	280.0	0.021999423187589774	0.11826713142509213	0.0	W27X114	33.6	4080.0	343.0	0.020718755250361057	0.12275966031458575	0.0006074951802494353	W30X173	50.9	8230.0	607.0	0.0201996284576789	0.17152925080984185	0.018876757349589893	W30X173	50.9	8230.0	607.0	0.0201996284576789	0.17152925080984185	0.018876757349589893	W18X175	51.4	3450.0	398.0	0.04056528513472668	0.4738767551885432	0.01476791161229534	W18X175	51.4	3450.0	398.0	0.04056528513472668	0.4738767551885432	0.01476791161229534	W18X143	42.0	2750.0	322.0	0.03850873583955291	0.36837768586529973	0.01619167793629554	W18X143	42.0	2750.0	322.0	0.03850873583955291	0.36837768586529973	0.01619167793629554	W21X83	24.4	1830.0	196.0	0.02991137886937217	0.2464407959925649	0.02061798015228433	W21X83	24.4	1830.0	196.0	0.02991137886937217	0.2464407959925649	0.02061798015228433</t>
  </si>
  <si>
    <t>279.454	8.03865	390.803	19.2594	1.3984519813636591	31.916	3.970318399233702	3.118683406338043	64.7328	79.4466	89.153	161.0	326.31	29690.56	58.59	2.31132	W27X281	83.1	11900.0	936.0	0.07315108149611131	0.2384803323992676	0.018448471848049288	W27X368	109.0	16200.0	1240.0	0.12856669534029116	0.3	0.010867170189243908	W27X281	83.1	11900.0	936.0	0.07506449826337895	0.24829855103994447	0.013987323980141741	W27X368	109.0	16200.0	1240.0	0.13014638056896788	0.3	0.008281462467278969	W24X104	30.7	3100.0	289.0	0.017898755496762227	0.08954878474377934	0.012748525048925095	W27X114	33.6	4080.0	343.0	0.017871725143147662	0.09499859937534567	0.0	W24X104	30.7	3100.0	289.0	0.019371474008535294	0.1013247836460779	0.015922117630471692	W27X114	33.6	4080.0	343.0	0.018655630615170577	0.10158921500852952	0.0	W21X93	27.3	2070.0	221.0	0.023753431018146465	0.09403435937381961	0.0	W24X104	30.7	3100.0	289.0	0.022956134954472816	0.1321077643047192	0.02413172594171928	W21X93	27.3	2070.0	221.0	0.025795785316580173	0.10696928116715605	0.0	W24X104	30.7	3100.0	289.0	0.02401174226445764	0.14172158646409247	0.026170914730688194	W24X68	20.1	1830.0	177.0	0.012091939542557282	0.07757294421005548	0.0	W27X84	24.7	2850.0	244.0	0.013792012879040612	0.09556990184470322	0.0	W24X68	20.1	1830.0	177.0	0.013416898780602593	0.09125712877532376	0.0	W27X84	24.7	2850.0	244.0	0.014548344138018433	0.10388411082463399	0.0	W30X173	50.9	8230.0	607.0	0.02055513823926822	0.17152925080984185	0.020259099945957388	W30X173	50.9	8230.0	607.0	0.02055513823926822	0.17152925080984185	0.020259099945957388	W18X76	22.3	1330.0	163.0	0.03321460031699301	0.15735059119527076	0.021810046839429227	W18X76	22.3	1330.0	163.0	0.03321460031699301	0.15735059119527076	0.021810046839429227	W18X65	19.1	1070.0	133.0	0.03511592772966066	0.24651355007269254	0.022326670196990018	W18X65	19.1	1070.0	133.0	0.03511592772966066	0.24651355007269254	0.022326670196990018	W18X60	17.6	984.0	123.0	0.034391423624306416	0.22243199268993133	0.02288882912098046	W18X60	17.6	984.0	123.0	0.034391423624306416	0.22243199268993133	0.02288882912098046</t>
  </si>
  <si>
    <t>292.737	5.13079	416.451	12.4991	1.4226114225396858	34.972	6.816104342606109	2.7619297489478694	77.1547	89.1465	94.6507	141.28	302.69	35525.45	51.09	2.66199	W24X117	34.4	3540.0	327.0	0.019271234134997074	0.08076430359987927	0.013278493031407516	W27X146	43.2	5660.0	464.0	0.026985539851114543	0.13919493752857715	0.022395248975429907	W24X117	34.4	3540.0	327.0	0.021100105370092475	0.09305571287699846	0.01301462047695326	W27X146	43.2	5660.0	464.0	0.02807461874845053	0.14807150742100295	0.018328973517546292	W21X111	32.6	2670.0	279.0	0.027867953334231765	0.1123494781403891	0.016048245366683568	W21X147	43.2	3630.0	373.0	0.056751075133052546	0.20694882995178462	0.015902008864061394	W21X111	32.6	2670.0	279.0	0.03040869744398808	0.1287592594758824	0.01836712310935248	W21X147	43.2	3630.0	373.0	0.0589314422377326	0.21950567395857606	0.01587940316390669	W24X84	24.7	2370.0	224.0	0.013804234851139718	0.07212485832279619	0.0	W24X104	30.7	3100.0	289.0	0.02450259897366731	0.14076643249451093	0.019498863918780203	W24X84	24.7	2370.0	224.0	0.015404416190972275	0.08560741556878651	0.0	W24X104	30.7	3100.0	289.0	0.02581794036573891	0.1527504879116083	0.020369501097956898	W24X55	16.2	1350.0	134.0	0.008793899459629818	0.055141382059616245	0.0	W24X76	22.4	2100.0	200.0	0.0158546218290687	0.10159710379291093	0.0	W24X55	16.2	1350.0	134.0	0.010256346599516337	0.07012455781860977	0.0	W24X76	22.4	2100.0	200.0	0.016976270252051524	0.11304889366255913	0.000766835819883385	W21X122	35.9	2960.0	307.0	0.030310615644610506	0.21123575309429332	0.013219043160222396	W21X122	35.9	2960.0	307.0	0.030310615644610506	0.21123575309429332	0.013219043160222396	W18X97	28.5	1750.0	211.0	0.03545259217016293	0.2184565672679383	0.013484942537944416	W18X97	28.5	1750.0	211.0	0.03545259217016293	0.2184565672679383	0.013484942537944416	W24X68	20.1	1830.0	177.0	0.02374060273080271	0.14106227573524124	0.01762462681180656	W24X68	20.1	1830.0	177.0	0.02374060273080271	0.14106227573524124	0.01762462681180656	W21X50	14.7	984.0	110.0	0.027745093650970512	0.17711899899891367	0.01838429597845873	W21X50	14.7	984.0	110.0	0.027745093650970512	0.17711899899891367	0.01838429597845873</t>
  </si>
  <si>
    <t>538.459	7.31081	853.898	29.3895	1.585818047427938	60.3674	8.257279289162213	1.9650563269835775	77.4899	89.6105	95.4612	156.54	298.43	38269.78	72.8	1.70472	W24X131	38.6	4020.0	370.0	0.027423877862504747	0.12047086345706921	0.022216630102925215	W24X192	56.5	6260.0	559.0	0.056372965310091894	0.21409012663806531	0.024710627694664228	W24X131	38.6	4020.0	370.0	0.028801610758416057	0.1300601898580156	0.018373287670678147	W24X192	56.5	6260.0	559.0	0.05748712205516787	0.2207381510656328	0.019154975874861348	W21X132	38.8	3220.0	333.0	0.04262822472624328	0.1640017689850143	0.02068312729239375	W21X201	59.3	5310.0	530.0	0.08943675636460173	0.2774886491948976	0.01508585977234889	W21X132	38.8	3220.0	333.0	0.044631004486966934	0.17619917398716764	0.02257510368192177	W21X201	59.3	5310.0	530.0	0.09107455017900956	0.2854692126325644	0.015591343312797499	W27X94	27.6	3270.0	278.0	0.013934125172734416	0.0850201543176077	0.0	W21X201	59.3	5310.0	530.0	0.0927234639572391	0.29358592741109096	0.015193390436888301	W27X94	27.6	3270.0	278.0	0.01484621196419556	0.09387432119287092	0.0	W21X201	59.3	5310.0	530.0	0.09438344792774017	0.3	0.014801178271934636	W24X68	20.1	1830.0	177.0	0.012821764997787624	0.08431306419601091	0.0	W24X94	27.7	2700.0	254.0	0.020859607434428933	0.11895682394891066	0.0010066147866849757	W24X68	20.1	1830.0	177.0	0.013920673351885996	0.09587282959356623	0.0	W24X94	27.7	2700.0	254.0	0.021663526878391945	0.12619738239047718	0.0029637612246090003	W30X116	34.2	4930.0	378.0	0.020004720158075234	0.17839308784825905	0.020848110923703696	W30X116	34.2	4930.0	378.0	0.020004720158075234	0.17839308784825905	0.020848110923703696	W18X130	38.3	2460.0	290.0	0.03774298888083516	0.32352012582863515	0.01565585202113616	W18X130	38.3	2460.0	290.0	0.03774298888083516	0.32352012582863515	0.01565585202113616	W24X103	30.3	3000.0	280.0	0.0263270759147974	0.25753125915575936	0.01898103066653541	W24X103	30.3	3000.0	280.0	0.0263270759147974	0.25753125915575936	0.01898103066653541	W24X55	16.2	1350.0	134.0	0.023680900570844585	0.1503130922518352	0.02519002112451141	W24X55	16.2	1350.0	134.0	0.023680900570844585	0.1503130922518352	0.02519002112451141</t>
  </si>
  <si>
    <t>774.869	5.15947	1296.07	28.5786	1.6726311157111717	54.9738	10.654931611192623	1.636723222116187	71.1252	86.8809	94.0555	132.93	206.88	30489.95	60.52	2.58255	W27X194	57.1	7860.0	631.0	0.04184591076715464	0.18023882721571025	0.025130861252586893	W24X335	98.3	11900.0	1020.0	0.1709195039368421	0.3	0.007342643970514879	W27X194	57.1	7860.0	631.0	0.04347722342795271	0.1913372668787141	0.018025320992265944	W24X335	98.3	11900.0	1020.0	0.17318437406636408	0.3	0.005316336861149095	W27X178	52.5	7020.0	570.0	0.04143096586561667	0.18967865828941566	0.020459952985450728	W27X235	69.4	9700.0	772.0	0.06930135135389975	0.27719670125450024	0.012887737004835587	W27X178	52.5	7020.0	570.0	0.04312731777967613	0.2019522830776834	0.021247117941765304	W27X235	69.4	9700.0	772.0	0.070608334762659	0.2854082995774749	0.013491631917805436	W24X117	34.4	3540.0	327.0	0.029421722834821917	0.15366334313043997	0.02574579383411	W24X176	51.7	5680.0	511.0	0.058528016865498106	0.248822201553612	0.0183523067711429	W24X117	34.4	3540.0	327.0	0.031269424989606394	0.16900564371744647	0.027315260581839924	W24X176	51.7	5680.0	511.0	0.05999990262187645	0.25866841640070254	0.018206741569780936	W21X93	27.3	2070.0	221.0	0.032051374579126844	0.14195762073204446	0.010257244375452668	W27X94	27.6	3270.0	278.0	0.0181011046066122	0.12195640043653096	0.011496279169545903	W21X93	27.3	2070.0	221.0	0.03445241962322757	0.1589202103603924	0.012509771351083651	W27X94	27.6	3270.0	278.0	0.018952594367780927	0.13103813588159852	0.013617724752344412	W33X152	44.9	8160.0	559.0	0.017451873297895968	0.20029210653869278	0.012813139099176795	W33X152	44.9	8160.0	559.0	0.017451873297895968	0.20029210653869278	0.012813139099176795	W21X147	43.2	3630.0	373.0	0.03042333921229745	0.2701363642585645	0.010731926683150796	W21X147	43.2	3630.0	373.0	0.03042333921229745	0.2701363642585645	0.010731926683150796	W21X132	38.8	3220.0	333.0	0.029707104151867694	0.236643219102022	0.011384818039251598	W21X132	38.8	3220.0	333.0	0.029707104151867694	0.236643219102022	0.011384818039251598	W21X57	16.7	1170.0	129.0	0.027103995996288783	0.21659270977587572	0.015543265016751382	W21X57	16.7	1170.0	129.0	0.027103995996288783	0.21659270977587572	0.015543265016751382</t>
  </si>
  <si>
    <t>608.649	5.27962	1001.34	26.9662	1.6451846630816778	51.3442	9.72498020690883	1.79508995552153	74.6586	88.2896	94.9262	125.37	199.49	32141.81	69.5	2.28018	W24X146	43.0	4580.0	418.0	0.03762678357459479	0.16039145952821549	0.029350733158890172	W24X192	56.5	6260.0	559.0	0.06536734184387544	0.25276844970883455	0.01999812254712117	W24X146	43.0	4580.0	418.0	0.03937742290697819	0.1722030813514618	0.02237186010566092	W24X192	56.5	6260.0	559.0	0.06672713794347021	0.2610322870304545	0.014613694377157342	W21X147	43.2	3630.0	373.0	0.060097925805030004	0.21852673283118804	0.01854056160716776	W24X162	47.8	5170.0	468.0	0.05247682893076714	0.2320885643967692	0.019912489978394992	W21X147	43.2	3630.0	373.0	0.06272610342726972	0.23364130014152446	0.019246745748579718	W24X162	47.8	5170.0	468.0	0.05375266959550961	0.2409652697271655	0.020817023570772652	W27X84	24.7	2850.0	244.0	0.013767427515160802	0.08855227128073473	0.0029904707507743306	W27X114	33.6	4080.0	343.0	0.02376150397598036	0.1377524614803329	0.016940101705163167	W27X84	24.7	2850.0	244.0	0.014853797133327051	0.09970990039051263	0.007113323982402956	W27X114	33.6	4080.0	343.0	0.024580487835359453	0.14524259908556766	0.01781587587336456	W21X68	20.0	1480.0	160.0	0.019227495869709288	0.1101514553607886	0.005146766709555471	W24X84	24.7	2370.0	224.0	0.020371738645452067	0.12791759002051917	0.013172199958978857	W21X68	20.0	1480.0	160.0	0.02097296876747744	0.1261695600235515	0.009963939666339938	W24X84	24.7	2370.0	224.0	0.021302582654054245	0.13716688422115242	0.015454111578451212	W30X108	31.7	4470.0	346.0	0.01866103727418626	0.15847500173769463	0.01519272727767905	W30X108	31.7	4470.0	346.0	0.01866103727418626	0.15847500173769463	0.01519272727767905	W18X106	31.1	1910.0	230.0	0.03469449019327069	0.24427116892511672	0.012079335491620918	W18X106	31.1	1910.0	230.0	0.03469449019327069	0.24427116892511672	0.012079335491620918	W21X93	27.3	2070.0	221.0	0.029656250003659415	0.2862427836756675	0.01318469349379627	W21X93	27.3	2070.0	221.0	0.029656250003659415	0.2862427836756675	0.01318469349379627	W18X65	19.1	1070.0	133.0	0.03306750473757443	0.24651355007269254	0.014243241047078645	W18X65	19.1	1070.0	133.0	0.03306750473757443	0.24651355007269254	0.014243241047078645</t>
  </si>
  <si>
    <t>399.627	6.92948	570.571	22.0561	1.4277588851604122	34.5412	4.984674174685547	2.364322580373505	75.4791	88.2047	94.2758	117.02	198.09	25283.5	68.81	2.04508	W27X102	30.0	3620.0	305.0	0.014372519917275216	0.07452351006701868	0.007248061669753295	W24X146	43.0	4580.0	418.0	0.04440610022461883	0.2036119061477646	0.03540775208395059	W27X102	30.0	3620.0	305.0	0.015455812293644221	0.08348416497038856	0.010011385349506541	W24X146	43.0	4580.0	418.0	0.045676274623899185	0.21278486451705694	0.02735483995834293	W24X76	22.4	2100.0	200.0	0.01247267040365774	0.06607536775561842	0.0	W21X111	32.6	2670.0	279.0	0.040787291928621155	0.19275457410943964	0.03464028382590268	W24X76	22.4	2100.0	200.0	0.013737214652481532	0.0768368671037137	0.0	W21X111	32.6	2670.0	279.0	0.042325423322929406	0.20423215923274943	0.034266985862420066	W24X62	18.2	1550.0	153.0	0.010589339308837138	0.05876851822925323	0.0	W24X76	22.4	2100.0	200.0	0.016845927195961875	0.10568205902447397	0.011591354074707216	W24X62	18.2	1550.0	153.0	0.011829100774461004	0.06986734188447934	0.0	W24X76	22.4	2100.0	200.0	0.017768434440615908	0.11486289912242445	0.014641427565984806	W21X55	16.2	1140.0	126.0	0.01487768538305467	0.09454054544021001	0.0	W21X68	20.0	1480.0	160.0	0.021313231220492928	0.12678927829508232	0.016010436779391644	W21X55	16.2	1140.0	126.0	0.016614445872562555	0.11234163631853146	0.007902482615245954	W21X68	20.0	1480.0	160.0	0.0225470514662297	0.1384429191296109	0.019566427119682275	W18X119	35.1	2190.0	262.0	0.03554704650907551	0.28397457692810096	0.014246296619438043	W18X119	35.1	2190.0	262.0	0.03554704650907551	0.28397457692810096	0.014246296619438043	W18X65	19.1	1070.0	133.0	0.03303506998842961	0.24651355007269254	0.017769408644115327	W18X65	19.1	1070.0	133.0	0.03303506998842961	0.24651355007269254	0.017769408644115327	W21X57	16.7	1170.0	129.0	0.026957984585035257	0.21659270977587572	0.020300244777835905	W21X57	16.7	1170.0	129.0	0.026957984585035257	0.21659270977587572	0.020300244777835905	W18X40	11.8	612.0	78.4	0.030156783325146735	0.18458746603040815	0.021510892765234654	W18X40	11.8	612.0	78.4	0.030156783325146735	0.18458746603040815	0.021510892765234654</t>
  </si>
  <si>
    <t>379.152	10.4785	490.797	33.7348	1.2944597417394608	64.3469	6.1408503125447345	2.8297951395960466	74.7172	87.9686	93.9113	157.17	298.05	33713.61	72.17	1.93745	W24X131	38.6	4020.0	370.0	0.027253311523896748	0.11944299669293126	0.0253279024079935	W24X162	47.8	5170.0	468.0	0.04295910303862224	0.18142300602175326	0.030886870968915722	W24X131	38.6	4020.0	370.0	0.028637527472351286	0.12905647927353198	0.021857921956572005	W24X162	47.8	5170.0	468.0	0.04399152681991912	0.1882815298920482	0.025105767504375053	W24X103	30.3	3000.0	280.0	0.017866734973818223	0.08271135620382827	0.0	W24X131	38.6	4020.0	370.0	0.032953223676747745	0.16070653726858483	0.026498459649845013	W24X103	30.3	3000.0	280.0	0.019011528533267368	0.0911399198817321	0.0	W24X131	38.6	4020.0	370.0	0.03392626116210102	0.16818240805047024	0.027426022063304602	W21X93	27.3	2070.0	221.0	0.02566718830288659	0.10538922784656259	0.0	W24X103	30.3	3000.0	280.0	0.021770806210264684	0.11263502226096367	0.0	W21X93	27.3	2070.0	221.0	0.027386386369818102	0.11662472991824334	0.0	W24X103	30.3	3000.0	280.0	0.022577052552355287	0.11922013047218816	0.0018697897073401794	W21X44	13.0	843.0	95.4	0.008257434132657704	0.05143825939923573	0.0	W21X55	16.2	1140.0	126.0	0.013076280189547653	0.08426948902286434	0.0	W21X44	13.0	843.0	95.4	0.009437702768272424	0.06337884988181038	0.0	W21X55	16.2	1140.0	126.0	0.013979954511460767	0.09354412512607789	0.0	W21X111	32.6	2670.0	279.0	0.029499722590087242	0.18755592785633152	0.02024228612533945	W21X111	32.6	2670.0	279.0	0.029499722590087242	0.18755592785633152	0.02024228612533945	W21X83	24.4	1830.0	196.0	0.03012146551379392	0.2464407959925649	0.021849877226803253	W21X83	24.4	1830.0	196.0	0.03012146551379392	0.2464407959925649	0.021849877226803253	W21X62	18.3	1330.0	144.0	0.027589420599829054	0.16692451667405395	0.024588983505892833	W21X62	18.3	1330.0	144.0	0.027589420599829054	0.16692451667405395	0.024588983505892833	W18X35	10.3	510.0	66.5	0.030898340012926802	0.14938773383275117	0.028413655290555655	W18X35	10.3	510.0	66.5	0.030898340012926802	0.14938773383275117	0.028413655290555655</t>
  </si>
  <si>
    <t>897.741	5.4992	1260.83	18.3771	1.4044473851589712	33.2309	6.042860779749781	1.376973440132702	67.7232	84.3671	92.7834	137.4	264.99	41875.47	65.55	2.05809	W24X250	73.5	8490.0	744.0	0.09210763017666569	0.27565768270899954	0.010832752235357557	W24X370	109.0	13400.0	1130.0	0.2	0.3	0.005147152075540019	W24X250	73.5	8490.0	744.0	0.09454579252120027	0.28714361290631113	0.007964120384425245	W24X370	109.0	13400.0	1130.0	0.2	0.3	0.0038473893231750237	W24X250	73.5	8490.0	744.0	0.09700776487354029	0.29891201083102614	0.008292880313403377	W24X306	89.7	10700.0	922.0	0.14559581128625124	0.3	0.005667454790998064	W24X250	73.5	8490.0	744.0	0.09949339469580894	0.3	0.008615912465261192	W24X306	89.7	10700.0	922.0	0.14751718304608666	0.3	0.005915196862777267	W24X103	30.3	3000.0	280.0	0.021666608091443804	0.10746520365323865	0.0037146343988170506	W21X182	53.6	4730.0	476.0	0.08507785694635113	0.2936202811633476	0.01162275859122293	W24X103	30.3	3000.0	280.0	0.023104199172732126	0.11881235481276176	0.0056158633349893345	W21X182	53.6	4730.0	476.0	0.08696959184524253	0.3	0.011331923019083376	W21X83	24.4	1830.0	196.0	0.025316470867518984	0.12387610920586499	0.004620860219295445	W24X84	24.7	2370.0	224.0	0.019007510338318472	0.11791899640503037	0.0046586880594104456	W21X83	24.4	1830.0	196.0	0.027282149715766698	0.13922922479074606	0.0071472896507661495	W24X84	24.7	2370.0	224.0	0.019931829894084166	0.12700053498236685	0.006639540609888147	W30X235	69.3	11700.0	847.0	0.021629148596175856	0.25994954508690216	0.011295635532959392	W30X235	69.3	11700.0	847.0	0.021629148596175856	0.25994954508690216	0.011295635532959392	W18X192	56.2	3870.0	442.0	0.040722527675427105	0.5310541468290264	0.00966182881037196	W18X192	56.2	3870.0	442.0	0.040722527675427105	0.5310541468290264	0.00966182881037196	W24X94	27.7	2700.0	254.0	0.02532846172159792	0.22342480291918856	0.014315810884882419	W24X94	27.7	2700.0	254.0	0.02532846172159792	0.22342480291918856	0.014315810884882419	W21X48	14.1	959.0	107.0	0.02570437055981241	0.11448812591958356	0.018081708515233656	W21X48	14.1	959.0	107.0	0.02570437055981241	0.11448812591958356	0.018081708515233656</t>
  </si>
  <si>
    <t>489.038	3.49768	738.319	16.8599	1.5097374846126477	46.4816	13.289266027766978	1.6785720580996555	77.2728	89.7142	95.0265	122.8	177.83	39803.69	56.47	2.3561	W24X146	43.0	4580.0	418.0	0.03502510003691117	0.14253366702430625	0.020900934648283555	W24X192	56.5	6260.0	559.0	0.06383692391632421	0.24210521438228172	0.013238448390232678	W24X146	43.0	4580.0	418.0	0.03714703371999641	0.15625399836519352	0.01506858819037832	W24X192	56.5	6260.0	559.0	0.06551246010432078	0.25210724432951914	0.010141084523386844	W27X114	33.6	4080.0	343.0	0.018505071968840908	0.09263942335015063	0.0062632017495965605	W24X162	47.8	5170.0	468.0	0.0515019623956124	0.22401994570295178	0.013248564328447971	W27X114	33.6	4080.0	343.0	0.01992507480965459	0.10398398098694511	0.007421429173468654	W24X162	47.8	5170.0	468.0	0.053077199044117465	0.23481767298527348	0.013284589072123239	W21X111	32.6	2670.0	279.0	0.03752956889468908	0.1716599220671484	0.01837333907405933	W27X102	30.0	3620.0	305.0	0.019133317116638262	0.11819416307287237	0.009458129124218525	W21X111	32.6	2670.0	279.0	0.04025328123511214	0.1915191523141797	0.018681001386118966	W27X102	30.0	3620.0	305.0	0.020074456668419945	0.1274030046324968	0.010423942836527556	W21X73	21.5	1600.0	172.0	0.021083732855655648	0.11349221975526504	0.005064369903465122	W24X76	22.4	2100.0	200.0	0.017710083288243184	0.11590395758605712	0.00658244205752247	W21X73	21.5	1600.0	172.0	0.023314688678439152	0.13280651987790837	0.00830573263635343	W24X76	22.4	2100.0	200.0	0.01883330760968101	0.12759286361349245	0.008864116119650182	W21X111	32.6	2670.0	279.0	0.027531718018627478	0.18755592785633152	0.007206775491117569	W21X111	32.6	2670.0	279.0	0.027531718018627478	0.18755592785633152	0.007206775491117569	W18X97	28.5	1750.0	211.0	0.03300776667464948	0.2184565672679383	0.0069929520626471	W18X97	28.5	1750.0	211.0	0.03300776667464948	0.2184565672679383	0.0069929520626471	W24X68	20.1	1830.0	177.0	0.022146168785868448	0.14106227573524124	0.009299933671859764	W24X68	20.1	1830.0	177.0	0.022146168785868448	0.14106227573524124	0.009299933671859764	W18X60	17.6	984.0	123.0	0.03192718925875381	0.22243199268993133	0.008427673794012245	W18X60	17.6	984.0	123.0	0.03192718925875381	0.22243199268993133	0.008427673794012245</t>
  </si>
  <si>
    <t>230.282	8.56073	288.156	19.4604	1.2513179492969488	27.3117	3.1903470848864526	3.407428607390127	69.1068	83.0999	91.5981	160.35	308.29	29518.73	56.36	2.17039	W21X201	59.3	5310.0	530.0	0.07305664125975118	0.20372180340568202	0.020266923223695252	W27X194	57.1	7860.0	631.0	0.040033803302231837	0.17771832330417625	0.027276523716095607	W21X201	59.3	5310.0	530.0	0.07602148143620753	0.21678650364863275	0.01620139926048982	W27X194	57.1	7860.0	631.0	0.0410743649754403	0.1849884944300731	0.02165838251644121	W21X83	24.4	1830.0	196.0	0.014731764442413932	0.05562545659431274	0.0	W24X103	30.3	3000.0	280.0	0.018656833810278616	0.08901931185651961	0.0	W21X83	24.4	1830.0	196.0	0.01648867177001849	0.0663327696061196	0.0	W24X103	30.3	3000.0	280.0	0.01962529508559485	0.0963441284410296	0.0	W24X55	16.2	1350.0	134.0	0.006028290109792958	0.03172489671380085	0.0	W24X68	20.1	1830.0	177.0	0.011126872353638746	0.06803810537408835	0.0	W24X55	16.2	1350.0	134.0	0.007119627429297773	0.04114445809674088	0.0	W24X68	20.1	1830.0	177.0	0.012001034217100706	0.07657260317183183	0.0	W21X44	13.0	843.0	95.4	0.007552498330613699	0.04500780275943737	0.0	W21X62	18.3	1330.0	144.0	0.014376300731611799	0.08667055925699153	0.0	W21X44	13.0	843.0	95.4	0.00901366163608665	0.05933410482897819	0.0	W21X62	18.3	1330.0	144.0	0.015516872614636534	0.09765162686964667	0.0	W27X114	33.6	4080.0	343.0	0.022947028887539436	0.21220941316337222	0.020454567626417553	W27X114	33.6	4080.0	343.0	0.022947028887539436	0.21220941316337222	0.020454567626417553	W21X55	16.2	1140.0	126.0	0.026974187106583253	0.13980583405850253	0.024365136867316128	W21X55	16.2	1140.0	126.0	0.026974187106583253	0.13980583405850253	0.024365136867316128	W21X55	16.2	1140.0	126.0	0.02696690100110697	0.13980583405850253	0.02430596854446214	W21X55	16.2	1140.0	126.0	0.02696690100110697	0.13980583405850253	0.02430596854446214	W18X40	11.8	612.0	78.4	0.03181176640977816	0.18458746603040815	0.024408568457662438	W18X40	11.8	612.0	78.4	0.03181176640977816	0.18458746603040815	0.024408568457662438</t>
  </si>
  <si>
    <t>537.749	3.60545	895.6	16.3615	1.6654610236374219	37.2753	10.338598510588138	1.5140070443283946	72.2789	86.2558	94.3562	117.77	177.03	25605.4	48.24	2.18381	W24X192	56.5	6260.0	559.0	0.055507137183707575	0.19221562116522087	0.018838387256507588	W24X279	81.9	9600.0	835.0	0.12953354603890216	0.3	0.007961059205199201	W24X192	56.5	6260.0	559.0	0.058405260653338044	0.20812527844376968	0.01186533888389894	W24X279	81.9	9600.0	835.0	0.13220997202866175	0.3	0.0057058157627322	W27X114	33.6	4080.0	343.0	0.017629196736436443	0.08483141997034828	0.0071177542941243226	W27X161	47.6	6310.0	515.0	0.03903595993311565	0.19921095345770137	0.018504008163826437	W27X114	33.6	4080.0	343.0	0.0192969013567486	0.09769959332898602	0.01059766237036744	W27X161	47.6	6310.0	515.0	0.040469232301268546	0.2107570562975779	0.019358649913601273	W24X117	34.4	3540.0	327.0	0.0300834599565064	0.15353794084058875	0.0231853028020199	W27X129	37.8	4760.0	395.0	0.02716326017498834	0.14593705036872048	0.01496084390077498	W24X117	34.4	3540.0	327.0	0.032556635936123735	0.17371119357816792	0.02371890346055473	W27X129	37.8	4760.0	395.0	0.02839335795618065	0.15639398273690058	0.01530424836609394	W21X83	24.4	1830.0	196.0	0.02675927077144008	0.12910156230921602	0.010521901814130898	W24X84	24.7	2370.0	224.0	0.020484732947471124	0.1266793368155424	0.012536524635836398	W21X83	24.4	1830.0	196.0	0.02969310924521817	0.15188939019597897	0.014095396070999458	W24X84	24.7	2370.0	224.0	0.02187135403012011	0.14033036741928132	0.015473862135288303	W30X148	43.6	6680.0	500.0	0.019624714772315487	0.2568742348070865	0.009590298762640533	W30X148	43.6	6680.0	500.0	0.019624714772315487	0.2568742348070865	0.009590298762640533	W18X143	42.0	2750.0	322.0	0.036084804388708286	0.36837768586529973	0.00789855947030203	W18X143	42.0	2750.0	322.0	0.036084804388708286	0.36837768586529973	0.00789855947030203	W27X84	24.7	2850.0	244.0	0.019653616639786944	0.1374654227670298	0.011741318730533544	W27X84	24.7	2850.0	244.0	0.019653616639786944	0.1374654227670298	0.011741318730533544	W18X55	16.2	890.0	112.0	0.031160364766619222	0.19792134272147688	0.011538135523946008	W18X55	16.2	890.0	112.0	0.031160364766619222	0.19792134272147688	0.011538135523946008</t>
  </si>
  <si>
    <t>232.754	6.53881	358.355	18.7504	1.5396298237624275	35.253	5.391347966984818	2.7658139759375646	71.7438	85.4078	92.9157	174.53	281.14	36440.28	59.49	1.75183	W27X161	47.6	6310.0	515.0	0.02560943940789348	0.11573304499198328	0.018110803276528857	W27X217	63.9	8910.0	711.0	0.04655897108924355	0.19038587587369388	0.02214740512148058	W27X161	47.6	6310.0	515.0	0.02688368512081993	0.12485574131014401	0.01572138696231529	W27X217	63.9	8910.0	711.0	0.047562967159127785	0.19683946338196878	0.01790535774755414	W21X101	29.8	2420.0	253.0	0.020933128168260758	0.0918047549165139	0.009049149741723085	W24X117	34.4	3540.0	327.0	0.024226199874658665	0.122873216550303	0.015244693542402337	W21X101	29.8	2420.0	253.0	0.022688826133496272	0.1041161584804168	0.011825213790963395	W24X117	34.4	3540.0	327.0	0.02524186641482309	0.13101657434725433	0.01712214506745116	W21X93	27.3	2070.0	221.0	0.022560557188978054	0.08884182735953837	0.0	W21X122	35.9	2960.0	307.0	0.038238236773839564	0.16695522343565564	0.02013161023669923	W21X93	27.3	2070.0	221.0	0.024464552538345084	0.10083188401003111	0.0	W21X122	35.9	2960.0	307.0	0.039691550105013566	0.17697536911289946	0.020959517882325494	W24X55	16.2	1350.0	134.0	0.007912212738777343	0.04974480724531561	0.0	W24X76	22.4	2100.0	200.0	0.013930321554487429	0.08831615925153487	0.0	W24X55	16.2	1350.0	134.0	0.00900758947893027	0.06091624300406722	0.0	W24X76	22.4	2100.0	200.0	0.014765304634048765	0.09672576176728219	0.0	W24X131	38.6	4020.0	370.0	0.025782143099877308	0.1915885019912888	0.014158001496586074	W24X131	38.6	4020.0	370.0	0.025782143099877308	0.1915885019912888	0.014158001496586074	W18X76	22.3	1330.0	163.0	0.032660278523469435	0.15735059119527076	0.015507130154997323	W18X76	22.3	1330.0	163.0	0.032660278523469435	0.15735059119527076	0.015507130154997323	W21X62	18.3	1330.0	144.0	0.02741251576396451	0.16692451667405395	0.01769734926764688	W21X62	18.3	1330.0	144.0	0.02741251576396451	0.16692451667405395	0.01769734926764688	W21X50	14.7	984.0	110.0	0.027501371542702813	0.17711899899891367	0.019276419861368188	W21X50	14.7	984.0	110.0	0.027501371542702813	0.17711899899891367	0.019276419861368188</t>
  </si>
  <si>
    <t>491.849	6.45456	806.112	32.0944	1.6389420330223299	60.4157	9.36015777992613	2.125703208987124	72.6944	85.6825	92.9768	146.58	309.39	32649.52	57.2	2.24027	W27X217	63.9	8910.0	711.0	0.04753241394945899	0.18681478163977364	0.02232325365385986	W27X281	83.1	11900.0	936.0	0.08340203537406897	0.2847577195978746	0.013742421791847695	W27X217	63.9	8910.0	711.0	0.0492654985601529	0.1975662775223854	0.017216361121948028	W27X281	83.1	11900.0	936.0	0.08480924362547906	0.2923004445700183	0.010598901521793148	W24X162	47.8	5170.0	468.0	0.04149970464316813	0.16839910731751748	0.018759284185921758	W24X207	60.7	6820.0	606.0	0.0683121405648452	0.24733667190629838	0.01500344138124986	W24X162	47.8	5170.0	468.0	0.04352613873207964	0.18142267252249747	0.01997488129770587	W24X207	60.7	6820.0	606.0	0.06989482615049292	0.2563485769337159	0.01519243528333521	W21X132	38.8	3220.0	333.0	0.04660995191905136	0.18495145010058314	0.020832010865719723	W24X162	47.8	5170.0	468.0	0.04836918502414932	0.2139356527349256	0.02152459373102023	W21X132	38.8	3220.0	333.0	0.04932821602232683	0.20207910949433622	0.021651749683193538	W24X162	47.8	5170.0	468.0	0.04977455776560577	0.22372707344722464	0.021744342798158223	W24X62	18.2	1550.0	153.0	0.010780402032289546	0.064567252494118	0.0	W24X76	22.4	2100.0	200.0	0.01566983489292515	0.10083798463500433	0.0	W24X62	18.2	1550.0	153.0	0.012143134339229325	0.07776551638103124	0.0	W24X76	22.4	2100.0	200.0	0.016649895373495368	0.1108642396164588	0.0	W24X162	47.8	5170.0	468.0	0.02745243152261348	0.25494129886863953	0.015526593828826736	W24X162	47.8	5170.0	468.0	0.02745243152261348	0.25494129886863953	0.015526593828826736	W18X158	46.3	3060.0	356.0	0.040086884972672814	0.41679788853862326	0.013858012438084015	W18X158	46.3	3060.0	356.0	0.040086884972672814	0.41679788853862326	0.013858012438084015	W21X132	38.8	3220.0	333.0	0.031309598810536965	0.236643219102022	0.01612344237713338	W21X132	38.8	3220.0	333.0	0.031309598810536965	0.236643219102022	0.01612344237713338	W18X50	14.7	800.0	101.0	0.03230827506405601	0.17308442002887836	0.020810227512276912	W18X50	14.7	800.0	101.0	0.03230827506405601	0.17308442002887836	0.020810227512276912</t>
  </si>
  <si>
    <t>339.98	7.31234	422.499	15.6267	1.2427172186599211	30.3249	4.147085611445857	2.5901539488921337	67.9169	83.1519	91.84	140.92	321.58	36201.59	60.58	2.10869	W24X176	51.7	5680.0	511.0	0.04525198815662876	0.16934153099720092	0.02040135060886011	W24X229	67.2	7650.0	675.0	0.08202881988806451	0.26993671857431667	0.013921693474028227	W24X176	51.7	5680.0	511.0	0.047239310318539826	0.18110436797978627	0.015884347340398314	W24X229	67.2	7650.0	675.0	0.08366857525308531	0.27841528456861175	0.010394810958892865	W21X101	29.8	2420.0	253.0	0.024527154987251477	0.11043250607994586	0.01911243900588096	W27X94	27.6	3270.0	278.0	0.014254653101548276	0.08541696511935291	0.0	W21X101	29.8	2420.0	253.0	0.026535598069503757	0.12488372431257452	0.019893979285209452	W27X94	27.6	3270.0	278.0	0.015013650820023669	0.09262894713937563	0.0	W24X76	22.4	2100.0	200.0	0.012600427655778994	0.07090294455130831	0.0	W24X94	27.7	2700.0	254.0	0.020107746934230692	0.1089101561891962	0.0031654175895922468	W24X76	22.4	2100.0	200.0	0.013930640803167008	0.08294058573730995	0.0	W24X94	27.7	2700.0	254.0	0.021107496674264474	0.11748852225914486	0.005154642800037722	W21X55	16.2	1140.0	126.0	0.012683576317216911	0.07781370488549243	0.0	W21X68	20.0	1480.0	160.0	0.01843849121439862	0.10677589495302627	0.0	W21X55	16.2	1140.0	126.0	0.014402139486323585	0.09490369103693669	0.0	W21X68	20.0	1480.0	160.0	0.019664050445821327	0.11807048401772496	0.00046181622088772644	W30X108	31.7	4470.0	346.0	0.01987204090046785	0.15847500173769463	0.020705375856046714	W30X108	31.7	4470.0	346.0	0.01987204090046785	0.15847500173769463	0.020705375856046714	W21X57	16.7	1170.0	129.0	0.028620833838780793	0.21659270977587572	0.02139155171045699	W21X57	16.7	1170.0	129.0	0.028620833838780793	0.21659270977587572	0.02139155171045699	W18X60	17.6	984.0	123.0	0.034346252401101535	0.22243199268993133	0.019181515717847094	W18X60	17.6	984.0	123.0	0.034346252401101535	0.22243199268993133	0.019181515717847094	W18X40	11.8	612.0	78.4	0.03196581886803942	0.18458746603040815	0.022343595559414092	W18X40	11.8	612.0	78.4	0.03196581886803942	0.18458746603040815	0.022343595559414092</t>
  </si>
  <si>
    <t>317.797	9.52042	374.194	18.9916	1.17746234231286	26.6823	2.8026389592055816	2.981125399637236	70.4777	84.3878	91.9654	160.1	288.21	32357.26	64.34	2.00952	W24X176	51.7	5680.0	511.0	0.042218459259064325	0.15774526848399498	0.02436928754352741	W27X217	63.9	8910.0	711.0	0.05009171040083856	0.20809144559749324	0.027929455661114728	W24X176	51.7	5680.0	511.0	0.043941617100685865	0.1679200977184041	0.020342463191082686	W27X217	63.9	8910.0	711.0	0.05108222119475745	0.21455645752633976	0.022674402226115685	W24X76	22.4	2100.0	200.0	0.009611246332116076	0.048215291829609236	0.0	W24X94	27.7	2700.0	254.0	0.016912627052242626	0.08628237563313633	0.0	W24X76	22.4	2100.0	200.0	0.010682434747995696	0.05687072558936682	0.0	W24X94	27.7	2700.0	254.0	0.01774684726539636	0.09302382371751262	0.0	W24X68	20.1	1830.0	177.0	0.010056314297590198	0.05806385466006099	0.0	W24X84	24.7	2370.0	224.0	0.015404005031859125	0.08880696455254852	0.0	W24X68	20.1	1830.0	177.0	0.011185573623835893	0.06856835196992117	0.0	W24X84	24.7	2370.0	224.0	0.016218637314450016	0.09625357876934885	0.0	W21X44	13.0	843.0	95.4	0.00789309023072619	0.04819707454022978	0.0	W21X62	18.3	1330.0	144.0	0.014657083135801604	0.08928904395160703	0.0	W21X44	13.0	843.0	95.4	0.009188941663884303	0.06111875096192212	0.0	W21X62	18.3	1330.0	144.0	0.015662225570238393	0.09903926939925353	0.0	W18X192	56.2	3870.0	442.0	0.04115279503114065	0.5310541468290264	0.013490782629775778	W18X192	56.2	3870.0	442.0	0.04115279503114065	0.5310541468290264	0.013490782629775778	W24X55	16.2	1350.0	134.0	0.02358044860105886	0.1503130922518352	0.02534236103873625	W24X55	16.2	1350.0	134.0	0.02358044860105886	0.1503130922518352	0.02534236103873625	W21X57	16.7	1170.0	129.0	0.028253633228453402	0.21659270977587572	0.022629667362729988	W21X57	16.7	1170.0	129.0	0.028253633228453402	0.21659270977587572	0.022629667362729988	W18X40	11.8	612.0	78.4	0.03156352695879224	0.18458746603040815	0.023689613873675217	W18X40	11.8	612.0	78.4	0.03156352695879224	0.18458746603040815	0.023689613873675217</t>
  </si>
  <si>
    <t>215.736	7.31636	277.148	16.8564	1.2846627359365153	24.4481	3.341566024635201	3.1850536919579273	66.8258	82.2136	90.689	169.63	304.84	34533.81	53.36	2.09624	W24X207	60.7	6820.0	606.0	0.05207233600699307	0.1689336029076391	0.016811404812418444	W24X279	81.9	9600.0	835.0	0.1019040381942663	0.2795979818608256	0.012808299006103006	W24X207	60.7	6820.0	606.0	0.054267402197908855	0.18019168634337443	0.013937515082336838	W24X279	81.9	9600.0	835.0	0.10378842980694745	0.28771844208787384	0.010123148248834837	W24X76	22.4	2100.0	200.0	0.008040716897167241	0.03711000726342184	0.0	W24X103	30.3	3000.0	280.0	0.017631822427814352	0.08285461923654135	0.0	W24X76	22.4	2100.0	200.0	0.009225843475122458	0.046003403363502345	0.0	W24X103	30.3	3000.0	280.0	0.018609560792736516	0.09014466692219056	0.0	W24X62	18.2	1550.0	153.0	0.007139906970254374	0.035403545665217334	0.0	W21X101	29.8	2420.0	253.0	0.026941020979505657	0.13503640428798025	0.018029512343559793	W24X62	18.2	1550.0	153.0	0.008321918470725163	0.04497811967198394	0.0	W21X101	29.8	2420.0	253.0	0.028364833531572264	0.14635178896685289	0.02020116089101355	W21X48	14.1	959.0	107.0	0.00891181555591571	0.054399803763408174	0.0	W21X62	18.3	1330.0	144.0	0.013706314672324213	0.08178316586652522	0.0	W21X48	14.1	959.0	107.0	0.010579480990628045	0.0711214706578384	0.0	W21X62	18.3	1330.0	144.0	0.014861889134746915	0.09280918935437667	0.0	W21X201	59.3	5310.0	530.0	0.034338615497238247	0.41335465051367887	0.01185135852672408	W21X201	59.3	5310.0	530.0	0.034338615497238247	0.41335465051367887	0.01185135852672408	W24X55	16.2	1350.0	134.0	0.0237395481428631	0.1503130922518352	0.020921487051060214	W24X55	16.2	1350.0	134.0	0.0237395481428631	0.1503130922518352	0.020921487051060214	W18X60	17.6	984.0	123.0	0.03415119745502133	0.22243199268993133	0.016826424263978318	W18X60	17.6	984.0	123.0	0.03415119745502133	0.22243199268993133	0.016826424263978318	W18X40	11.8	612.0	78.4	0.03177094459663745	0.18458746603040815	0.019526364890899928	W18X40	11.8	612.0	78.4	0.03177094459663745	0.18458746603040815	0.019526364890899928</t>
  </si>
  <si>
    <t>443.888	13.6611	567.097	48.1447	1.2775677648415817	75.2532	5.508575444144323	3.368491108569188	72.4813	86.6041	93.723	183.14	381.37	28450.07	61.16	2.53309	W24X207	60.7	6820.0	606.0	0.051443458627181214	0.16953018913091017	0.022967009126837273	W27X217	63.9	8910.0	711.0	0.04522425948589391	0.18451878932659682	0.028350138320076775	W24X207	60.7	6820.0	606.0	0.053284880624523766	0.17910694171739622	0.018620160559031842	W27X217	63.9	8910.0	711.0	0.04616999517287712	0.19058333240607597	0.022547128217317264	W21X201	59.3	5310.0	530.0	0.07328871696884669	0.21288412927713257	0.01912317024740356	W27X194	57.1	7860.0	631.0	0.03882874287661833	0.17617565314712424	0.02433898732754244	W21X201	59.3	5310.0	530.0	0.07586707516107559	0.2247015837399528	0.020096958365455525	W27X194	57.1	7860.0	631.0	0.039722678420170875	0.18255406437810306	0.025459212581266846	W21X147	43.2	3630.0	373.0	0.04907049916611662	0.17794746846976653	0.022700991279289356	W24X176	51.7	5680.0	511.0	0.0468160020265116	0.19286464277708762	0.024055433670412792	W21X147	43.2	3630.0	373.0	0.05141727734361046	0.19142239774664838	0.024195719311014302	W24X176	51.7	5680.0	511.0	0.04798022719014693	0.20041089658993128	0.024912894876274808	W21X68	20.0	1480.0	160.0	0.014411108138844837	0.07846461010004692	0.0	W24X76	22.4	2100.0	200.0	0.013509869829347881	0.0853859794293297	0.0	W21X68	20.0	1480.0	160.0	0.0159230600596534	0.09170132850876807	0.0	W24X76	22.4	2100.0	200.0	0.014295784675283045	0.09327314421427992	0.0	W30X132	38.8	5770.0	437.0	0.021283061820949075	0.21543403897073263	0.02894270310332502	W30X132	38.8	5770.0	437.0	0.021283061820949075	0.21543403897073263	0.02894270310332502	W24X104	30.7	3100.0	289.0	0.025072485365853766	0.14039036388364548	0.028863914484140045	W24X104	30.7	3100.0	289.0	0.025072485365853766	0.14039036388364548	0.028863914484140045	W21X111	32.6	2670.0	279.0	0.03039648466774002	0.18755592785633152	0.0266158970631644	W21X111	32.6	2670.0	279.0	0.03039648466774002	0.18755592785633152	0.0266158970631644	W18X46	13.5	712.0	90.7	0.03400110538583517	0.22260312342070693	0.032234587090161464	W18X46	13.5	712.0	90.7	0.03400110538583517	0.22260312342070693	0.032234587090161464</t>
  </si>
  <si>
    <t>170.163	5.48455	249.939	13.6162	1.4688210715607974	20.1758	3.67866096580394	3.288956457673086	66.6782	80.4333	89.8772	177.61	259.44	34663.2	52.95	2.2795	W27X178	52.5	7020.0	570.0	0.02963081695471486	0.12232473292275334	0.016270762219155323	W27X258	76.1	10800.0	852.0	0.061863775929715564	0.2193616733653977	0.018230505526484114	W27X178	52.5	7020.0	570.0	0.031139804145444365	0.13219679268590537	0.013686349287278134	W27X258	76.1	10800.0	852.0	0.06311448010692468	0.22633041223932227	0.014337982827690398	W24X68	20.1	1830.0	177.0	0.006225552978018929	0.028296928595056735	0.0	W21X111	32.6	2670.0	279.0	0.028468514436767883	0.12423221818726873	0.013804476781858184	W24X68	20.1	1830.0	177.0	0.00733327230515404	0.036548041493408005	0.0	W21X111	32.6	2670.0	279.0	0.029927356627123994	0.1343216575828961	0.01605913718310337	W24X62	18.2	1550.0	153.0	0.006880445100208555	0.03386823969247157	0.0	W21X101	29.8	2420.0	253.0	0.02604673532203087	0.12983987367312955	0.016268891794227747	W24X62	18.2	1550.0	153.0	0.00803215252657778	0.04313369941103625	0.0	W21X101	29.8	2420.0	253.0	0.02743543032164404	0.1408172012867856	0.01827232444874087	W21X55	16.2	1140.0	126.0	0.010403049959557664	0.06110472678163939	0.0	W24X68	20.1	1830.0	177.0	0.011905703068323099	0.07792979594317055	0.0	W21X55	16.2	1140.0	126.0	0.012059306556823239	0.07697104568089468	0.0	W24X68	20.1	1830.0	177.0	0.01281801126889707	0.08745930913070689	0.0	W30X148	43.6	6680.0	500.0	0.02069167683367172	0.2568742348070865	0.012522317628092194	W30X148	43.6	6680.0	500.0	0.02069167683367172	0.2568742348070865	0.012522317628092194	W18X76	22.3	1330.0	163.0	0.03234337488351375	0.15735059119527076	0.013290935024341763	W18X76	22.3	1330.0	163.0	0.03234337488351375	0.15735059119527076	0.013290935024341763	W18X71	20.9	1170.0	146.0	0.03525372808666384	0.275619046109875	0.013227327828440862	W18X71	20.9	1170.0	146.0	0.03525372808666384	0.275619046109875	0.013227327828440862	W18X46	13.5	712.0	90.7	0.03251552533957185	0.22260312342070693	0.015321981538428453	W18X46	13.5	712.0	90.7	0.03251552533957185	0.22260312342070693	0.015321981538428453</t>
  </si>
  <si>
    <t>439.767	6.65418	696.278	28.394	1.5832884231877336	57.3403	8.617184987481552	2.351027312558845	72.1216	87.1332	93.4873	139.45	314.13	30116.11	55.98	2.37651	W24X192	56.5	6260.0	559.0	0.05212275989224084	0.18308613481756122	0.022056323112796483	W24X279	81.9	9600.0	835.0	0.11767937233645014	0.3	0.010921263256659486	W24X192	56.5	6260.0	559.0	0.05438451873974071	0.19565019204016693	0.01753838169317312	W24X279	81.9	9600.0	835.0	0.11974448356311736	0.3	0.008521952779498953	W27X129	37.8	4760.0	395.0	0.020130672464893404	0.09602933613945193	0.004943602026005945	W27X178	52.5	7020.0	570.0	0.04285755368876012	0.20281474508153435	0.021858426364447736	W27X129	37.8	4760.0	395.0	0.021474719631148866	0.10623364488905312	0.007199461457506824	W27X178	52.5	7020.0	570.0	0.04404998546142933	0.21170056289385292	0.021816511234432623	W21X132	38.8	3220.0	333.0	0.048030377444438936	0.19101482867674566	0.02237437499941649	W27X129	37.8	4760.0	395.0	0.024719026393834078	0.13235393619466368	0.011818194616447841	W21X132	38.8	3220.0	333.0	0.05090203787446073	0.2091568231420095	0.023455655964136728	W27X129	37.8	4760.0	395.0	0.025668116926090494	0.14037943780056844	0.013040833335113834	W24X68	20.1	1830.0	177.0	0.013245854982479382	0.08574882129114202	0.0	W24X84	24.7	2370.0	224.0	0.01851901825320111	0.11371178926161957	0.0038436745165901427	W24X68	20.1	1830.0	177.0	0.014775480433668239	0.10171545180938828	0.0	W24X84	24.7	2370.0	224.0	0.01958564109429319	0.1241095585478807	0.006674537776764806	W18X258	76.0	5510.0	611.0	0.044322514521785095	0.7662371971848453	0.012575577471661964	W18X258	76.0	5510.0	611.0	0.044322514521785095	0.7662371971848453	0.012575577471661964	W18X143	42.0	2750.0	322.0	0.038921637760963294	0.36837768586529973	0.015399511218207904	W18X143	42.0	2750.0	322.0	0.038921637760963294	0.36837768586529973	0.015399511218207904	W18X97	28.5	1750.0	211.0	0.03557045253129397	0.2184565672679383	0.017958057796141957	W18X97	28.5	1750.0	211.0	0.03557045253129397	0.2184565672679383	0.017958057796141957	W18X60	17.6	984.0	123.0	0.03425440106671721	0.22243199268993133	0.020799289942139594	W18X60	17.6	984.0	123.0	0.03425440106671721	0.22243199268993133	0.020799289942139594</t>
  </si>
  <si>
    <t>520.834	5.6704	751.851	17.9634	1.4435520722533477	41.5369	7.325215152370204	1.8754643134561448	71.6272	86.8827	93.3762	125.57	253.3	32953.78	60.46	2.05101	W27X146	43.2	5660.0	464.0	0.026721968159323324	0.13241114797219034	0.030128016667233325	W24X250	73.5	8490.0	744.0	0.1039946496346772	0.3	0.010712170519211039	W27X146	43.2	5660.0	464.0	0.028194992216991007	0.1439913246950027	0.021021922790393416	W24X250	73.5	8490.0	744.0	0.10588287791307525	0.3	0.007966046750891537	W21X122	35.9	2960.0	307.0	0.03953983570846519	0.1597027778479848	0.020202639861671	W21X166	48.8	4280.0	432.0	0.07054923963760475	0.2589785833368317	0.013855753937509088	W21X122	35.9	2960.0	307.0	0.04209698970813248	0.17613179158508177	0.0218077816355603	W21X166	48.8	4280.0	432.0	0.07250367204555822	0.27027574782697156	0.014101027863843705	W21X101	29.8	2420.0	253.0	0.030990120895678853	0.1538496797126213	0.025188015320577843	W27X94	27.6	3270.0	278.0	0.017108152107490494	0.10981299462248076	0.00967947668765886	W21X101	29.8	2420.0	253.0	0.03329767764862165	0.1721202724416061	0.02689166549296442	W27X94	27.6	3270.0	278.0	0.017964164394275593	0.11851814805552133	0.011614471147581252	W21X68	20.0	1480.0	160.0	0.018726291420313707	0.10574753080924872	0.003043426613849763	W24X84	24.7	2370.0	224.0	0.02008875167476096	0.12521063197972737	0.010508040495940101	W21X68	20.0	1480.0	160.0	0.02071698948053001	0.12382967027770053	0.007686189328587637	W24X84	24.7	2370.0	224.0	0.021153847017205667	0.13573695317378087	0.012545098538544304	W27X114	33.6	4080.0	343.0	0.022368118900445686	0.21220941316337222	0.015617333877127229	W27X114	33.6	4080.0	343.0	0.022368118900445686	0.21220941316337222	0.015617333877127229	W21X93	27.3	2070.0	221.0	0.030677144368185878	0.2862427836756675	0.015170738827823695	W21X93	27.3	2070.0	221.0	0.030677144368185878	0.2862427836756675	0.015170738827823695	W21X62	18.3	1330.0	144.0	0.027033505123591792	0.16692451667405395	0.017546481678289528	W21X62	18.3	1330.0	144.0	0.027033505123591792	0.16692451667405395	0.017546481678289528	W21X48	14.1	959.0	107.0	0.025564034371121886	0.11448812591958356	0.02017395933597041	W21X48	14.1	959.0	107.0	0.025564034371121886	0.11448812591958356	0.02017395933597041</t>
  </si>
  <si>
    <t>493.312	4.82395	723.137	19.2346	1.4658816327192525	42.4066	8.790845676261155	1.8596047610375455	78.3096	90.4047	94.9467	118.99	221.18	33155.56	61.39	2.08228	W27X114	33.6	4080.0	343.0	0.016997261198739923	0.08037116936049363	0.00761185255834165	W24X192	56.5	6260.0	559.0	0.06634250168699084	0.25474645779878236	0.016393165623876493	W27X114	33.6	4080.0	343.0	0.018279759806667278	0.09004551017315157	0.008481209363188157	W24X192	56.5	6260.0	559.0	0.06792718905648017	0.26431790889394957	0.012711446704420645	W21X111	32.6	2670.0	279.0	0.03425305383349261	0.14745416001376188	0.02484959140958826	W24X131	38.6	4020.0	370.0	0.03883076525883369	0.1913828860458471	0.02206965670692991	W21X111	32.6	2670.0	279.0	0.03670731327204268	0.16429158235803903	0.023058211665635	W24X131	38.6	4020.0	370.0	0.04020627219347999	0.20208066113605047	0.02151883290421764	W21X111	32.6	2670.0	279.0	0.03922471499959831	0.18223280505289088	0.023935941945529882	W24X131	38.6	4020.0	370.0	0.04159965696167674	0.21312942424414985	0.021267430732591786	W21X111	32.6	2670.0	279.0	0.041804220163321776	0.20130095029350648	0.023394956164817585	W24X131	38.6	4020.0	370.0	0.04301076792447776	0.22453293228200116	0.021024543303588602	W24X68	20.1	1830.0	177.0	0.015080141563872034	0.10022934462041908	0.004160900479745682	W24X94	27.7	2700.0	254.0	0.024935399818926632	0.14504710474157254	0.014616576612075147	W24X68	20.1	1830.0	177.0	0.016646582632578424	0.11696525684366296	0.00891523138103597	W24X94	27.7	2700.0	254.0	0.026086271517516014	0.1556421800222907	0.015937407024023107	W18X119	35.1	2190.0	262.0	0.036069468347670774	0.28397457692810096	0.0110523556361773	W18X119	35.1	2190.0	262.0	0.036069468347670774	0.28397457692810096	0.0110523556361773	W21X83	24.4	1830.0	196.0	0.029044879739399017	0.2464407959925649	0.013620096414081568	W21X83	24.4	1830.0	196.0	0.029044879739399017	0.2464407959925649	0.013620096414081568	W21X73	21.5	1600.0	172.0	0.027912017569448954	0.2091851545998587	0.014264374260913744	W21X73	21.5	1600.0	172.0	0.027912017569448954	0.2091851545998587	0.014264374260913744	W21X62	18.3	1330.0	144.0	0.026574431467497987	0.16692451667405395	0.015178295807691727	W21X62	18.3	1330.0	144.0	0.026574431467497987	0.16692451667405395	0.015178295807691727</t>
  </si>
  <si>
    <t>321.426	6.6783	507.725	24.0372	1.5796015257010947	41.234	6.1743258014764235	2.7217357044505923	73.931	87.2245	93.2355	152.04	249.43	32251.15	63.58	2.23392	W24X207	60.7	6820.0	606.0	0.05922761230118698	0.2000416038382252	0.023249917881910245	W27X217	63.9	8910.0	711.0	0.051839596359668866	0.21624147987115627	0.026322254171964227	W24X207	60.7	6820.0	606.0	0.06125287821744948	0.21083192966959963	0.019055156422796038	W27X217	63.9	8910.0	711.0	0.05287817936876423	0.2230487319282769	0.020898063875744895	W21X122	35.9	2960.0	307.0	0.035224697351718966	0.1410252086582762	0.021771640477438074	W24X131	38.6	4020.0	370.0	0.03294260218702614	0.15906745131083763	0.0246891812774504	W21X122	35.9	2960.0	307.0	0.03736480236409938	0.15463964474060188	0.02347061515621807	W24X131	38.6	4020.0	370.0	0.034064046530751124	0.16760905283010655	0.02572885851843213	W21X73	21.5	1600.0	172.0	0.015295273882555992	0.07318413282279912	0.0	W24X84	24.7	2370.0	224.0	0.015932281667024584	0.09220170454243827	0.0	W21X73	21.5	1600.0	172.0	0.016894986169655107	0.08549049690987412	0.0	W24X84	24.7	2370.0	224.0	0.01678633486195661	0.10003988392635256	0.0	W24X62	18.2	1550.0	153.0	0.010753924329332927	0.06501435517480698	0.0	W24X84	24.7	2370.0	224.0	0.0176570034343486	0.10826483734660074	0.0	W24X62	18.2	1550.0	153.0	0.01195630499267276	0.07672398434779786	0.0	W24X84	24.7	2370.0	224.0	0.018544078609065946	0.11688272578443773	0.0	W18X143	42.0	2750.0	322.0	0.037825725333963396	0.36837768586529973	0.012630299815953263	W18X143	42.0	2750.0	322.0	0.037825725333963396	0.36837768586529973	0.012630299815953263	W18X86	25.3	1530.0	186.0	0.03341363539385418	0.1853886568744853	0.015541204507884659	W18X86	25.3	1530.0	186.0	0.03341363539385418	0.1853886568744853	0.015541204507884659	W24X55	16.2	1350.0	134.0	0.02318091780953703	0.1503130922518352	0.02154369299511499	W24X55	16.2	1350.0	134.0	0.02318091780953703	0.1503130922518352	0.02154369299511499	W21X50	14.7	984.0	110.0	0.027101109973715856	0.17711899899891367	0.020400178056843146	W21X50	14.7	984.0	110.0	0.027101109973715856	0.17711899899891367	0.020400178056843146</t>
  </si>
  <si>
    <t>428.066	12.6635	592.661	47.2476	1.384508463648129	77.102	6.088522130532633	3.3047287470799964	77.9068	89.2308	94.197	191.63	371.12	31472.21	66.92	2.31873	W24X229	67.2	7650.0	675.0	0.06229017394463693	0.1921687845887067	0.02287807439183744	W27X235	69.4	9700.0	772.0	0.05239807019119546	0.19939703030035558	0.027471539894243578	W24X229	67.2	7650.0	675.0	0.06407392091344981	0.20083612760846437	0.019140369906809077	W27X235	69.4	9700.0	772.0	0.05330476352763006	0.20481438208243752	0.022701073853876833	W24X192	56.5	6260.0	559.0	0.047169481224677345	0.17196747716020028	0.02014487794107116	W27X194	57.1	7860.0	631.0	0.03805470159164187	0.17300669047597447	0.024452728459455574	W24X192	56.5	6260.0	559.0	0.04875250459083544	0.1810698148647568	0.020761790491677208	W27X194	57.1	7860.0	631.0	0.038849316283917044	0.17868431370740334	0.024782443765189333	W21X122	35.9	2960.0	307.0	0.03400144241177306	0.1428354534530009	0.02027581600032939	W21X166	48.8	4280.0	432.0	0.05595750720907934	0.20414990478706532	0.023500407770434283	W21X122	35.9	2960.0	307.0	0.035812307005783854	0.15489838487220134	0.022509201338526012	W21X166	48.8	4280.0	432.0	0.0573020859210801	0.21186625721820085	0.024117524576559076	W21X93	27.3	2070.0	221.0	0.025142236116465894	0.108159282111181	0.0	W24X104	30.7	3100.0	289.0	0.022431993037251213	0.13411384122296635	0.020007862759708003	W21X93	27.3	2070.0	221.0	0.026829194053192527	0.11971046507213859	0.0	W24X104	30.7	3100.0	289.0	0.02327974649201242	0.1421170154449318	0.022640435405401203	W18X175	51.4	3450.0	398.0	0.04191545720191892	0.4738767551885432	0.019598340917356065	W18X175	51.4	3450.0	398.0	0.04191545720191892	0.4738767551885432	0.019598340917356065	W24X104	30.7	3100.0	289.0	0.024981394916334495	0.14039036388364548	0.027629528235781426	W24X104	30.7	3100.0	289.0	0.024981394916334495	0.14039036388364548	0.027629528235781426	W24X104	30.7	3100.0	289.0	0.025018984475691137	0.14039036388364548	0.028005956107536416	W24X104	30.7	3100.0	289.0	0.025018984475691137	0.14039036388364548	0.028005956107536416	W21X62	18.3	1330.0	144.0	0.028310439810978	0.16692451667405395	0.0308073361392499	W21X62	18.3	1330.0	144.0	0.028310439810978	0.16692451667405395	0.0308073361392499</t>
  </si>
  <si>
    <t>464.288	8.87441	590.492	18.7121	1.2718226617961264	29.2747	3.2987770454599237	2.302032550286322	67.6833	85.5443	91.9417	163.31	333.98	35900.36	64.66	1.88427	W24X250	73.5	8490.0	744.0	0.08138334095577626	0.2390060283845295	0.017436515636380188	W24X370	109.0	13400.0	1130.0	0.1779464581591326	0.3	0.00823613502635261	W24X250	73.5	8490.0	744.0	0.08357134836079841	0.24912184727149084	0.013688414454081229	W24X370	109.0	13400.0	1130.0	0.17991598741934164	0.3	0.006503467255261765	W24X146	43.0	4580.0	418.0	0.03354990609563503	0.14490648578133697	0.018633132447128265	W27X178	52.5	7020.0	570.0	0.039215326980854955	0.1849187984528698	0.02174095604629819	W24X146	43.0	4580.0	418.0	0.03515588892963916	0.15588960614386985	0.019523749227412953	W27X178	52.5	7020.0	570.0	0.04014650016278631	0.19182527482547237	0.02189490124649904	W21X83	24.4	1830.0	196.0	0.01901193106340102	0.08330815153264352	0.0	W27X84	24.7	2850.0	244.0	0.01246373036362412	0.08192574580054826	0.0	W21X83	24.4	1830.0	196.0	0.020674336691716436	0.09496659431249703	0.0	W27X84	24.7	2850.0	244.0	0.013119157254226731	0.08875613071116528	0.0	W24X62	18.2	1550.0	153.0	0.010264105481565693	0.06173016960811106	0.0	W21X93	27.3	2070.0	221.0	0.029232864940317963	0.13060373091124033	0.0011356152077336222	W24X62	18.2	1550.0	153.0	0.011389711510033672	0.0726288842605702	0.0	W21X93	27.3	2070.0	221.0	0.030529621797106204	0.13976833044935902	0.003020856434081526	W21X201	59.3	5310.0	530.0	0.0347137054878569	0.41335465051367887	0.015233421240621723	W21X201	59.3	5310.0	530.0	0.0347137054878569	0.41335465051367887	0.015233421240621723	W27X94	27.6	3270.0	278.0	0.021976367015745138	0.16269593634506826	0.022821602406390907	W27X94	27.6	3270.0	278.0	0.021976367015745138	0.16269593634506826	0.022821602406390907	W24X55	16.2	1350.0	134.0	0.023999879729194443	0.1503130922518352	0.026902192359013984	W24X55	16.2	1350.0	134.0	0.023999879729194443	0.1503130922518352	0.026902192359013984	W18X50	14.7	800.0	101.0	0.03261167396531271	0.17308442002887836	0.023271714384126195	W18X50	14.7	800.0	101.0	0.03261167396531271	0.17308442002887836	0.023271714384126195</t>
  </si>
  <si>
    <t>686.435	3.86143	1310.76	31.388	1.9095180170008814	52.7921	13.671644960545704	1.5474936704038056	74.634	88.8983	94.5434	127.65	188.42	29637.22	52.98	2.56909	W24X279	81.9	9600.0	835.0	0.11489721492361243	0.3	0.009243913925295543	W24X370	109.0	13400.0	1130.0	0.2	0.3	0.005528932131057977	W24X279	81.9	9600.0	835.0	0.11832546054622001	0.3	0.007073896270469668	W24X370	109.0	13400.0	1130.0	0.2	0.3	0.0043143970337947155	W24X192	56.5	6260.0	559.0	0.05948296994954389	0.21928519990974477	0.014140745494284752	W24X250	73.5	8490.0	744.0	0.10498713674393494	0.3	0.008483438018249112	W24X192	56.5	6260.0	559.0	0.06209343030590885	0.23450637132281554	0.01403917100760337	W24X250	73.5	8490.0	744.0	0.10713507070750751	0.3	0.00849449547070693	W24X162	47.8	5170.0	468.0	0.04951562637860276	0.21307791528242215	0.018019337970035663	W27X178	52.5	7020.0	570.0	0.047860344163973695	0.23482246269213808	0.017527568726937677	W24X162	47.8	5170.0	468.0	0.05199965541878999	0.23001404660297983	0.01772452578731434	W27X178	52.5	7020.0	570.0	0.04922552468484599	0.2453719146845041	0.017375961346318504	W24X94	27.7	2700.0	254.0	0.02221298501093661	0.12360022854753752	0.009588622298379267	W21X166	48.8	4280.0	432.0	0.07705491292012176	0.29868676537897204	0.013751045041894885	W24X94	27.7	2700.0	254.0	0.024110607637650355	0.14049025440788038	0.012066673020507042	W21X166	48.8	4280.0	432.0	0.07934462734656668	0.3	0.013349957286059857	W18X311	91.6	6970.0	754.0	0.042892439130290456	0.9650760457258907	0.006131567016875445	W18X311	91.6	6970.0	754.0	0.042892439130290456	0.9650760457258907	0.006131567016875445	W18X192	56.2	3870.0	442.0	0.03892554440310282	0.5310541468290264	0.007350561907512196	W18X192	56.2	3870.0	442.0	0.03892554440310282	0.5310541468290264	0.007350561907512196	W18X175	51.4	3450.0	398.0	0.038452039211084234	0.4738767551885432	0.007581787807682211	W18X175	51.4	3450.0	398.0	0.038452039211084234	0.4738767551885432	0.007581787807682211	W24X76	22.4	2100.0	200.0	0.02289774675088323	0.16594494748273086	0.011947138168889152	W24X76	22.4	2100.0	200.0	0.02289774675088323	0.16594494748273086	0.011947138168889152</t>
  </si>
  <si>
    <t>141.907	7.12508	172.226	17.9212	1.2136540128393947	24.6398	3.458178715186356	4.045259078600438	79.5978	91.0938	95.2846	190.65	333.38	36789.91	44.11	2.10094	W21X111	32.6	2670.0	279.0	0.01638402579424615	0.05350076168869189	0.0	W24X131	38.6	4020.0	370.0	0.0230851469936011	0.09753518203147767	0.0070165216248830155	W21X111	32.6	2670.0	279.0	0.01851331664786327	0.06475478263004183	0.0	W24X131	38.6	4020.0	370.0	0.02437151254623382	0.10615926970509906	0.0066449320388579595	W21X93	27.3	2070.0	221.0	0.014533367085615374	0.04586441580282474	0.0	W27X94	27.6	3270.0	278.0	0.010227523607740449	0.05556638065956959	0.0	W21X93	27.3	2070.0	221.0	0.016650640927520517	0.05672369051092685	0.0	W27X94	27.6	3270.0	278.0	0.011037649054202852	0.06259510562068746	0.0	W24X76	22.4	2100.0	200.0	0.008711167012087951	0.04352516201013523	0.0	W27X84	24.7	2850.0	244.0	0.01014644742627826	0.062170309872027714	0.0	W24X76	22.4	2100.0	200.0	0.010118271744714353	0.054998363804560586	0.0	W27X84	24.7	2850.0	244.0	0.01098209560018807	0.0703538791595451	0.0	W21X68	20.0	1480.0	160.0	0.012978085784671557	0.06741053750839537	0.0	W24X76	22.4	2100.0	200.0	0.012586467839936161	0.07735188692985877	0.0	W21X68	20.0	1480.0	160.0	0.01497529105865307	0.08430629947397258	0.0	W24X76	22.4	2100.0	200.0	0.01363378719004139	0.0876414214862115	0.0	W21X73	21.5	1600.0	172.0	0.0293501460465089	0.2091851545998587	0.01451747621409772	W21X73	21.5	1600.0	172.0	0.0293501460465089	0.2091851545998587	0.01451747621409772	W21X73	21.5	1600.0	172.0	0.02933720698397128	0.2091851545998587	0.014459977192793294	W21X73	21.5	1600.0	172.0	0.02933720698397128	0.2091851545998587	0.014459977192793294	W18X71	20.9	1170.0	146.0	0.03628308985717585	0.275619046109875	0.013451665623479438	W18X71	20.9	1170.0	146.0	0.03628308985717585	0.275619046109875	0.013451665623479438	W18X60	17.6	984.0	123.0	0.03451041427590686	0.22243199268993133	0.014345872665739568	W18X60	17.6	984.0	123.0	0.03451041427590686	0.22243199268993133	0.014345872665739568</t>
  </si>
  <si>
    <t>333.897	4.04077	519.502	13.4898	1.5558750153490446	52.0249	12.87499659718321	2.2696384228702313	79.1019	90.7417	95.2557	136.37	213.4	34308.47	51.2	2.52315	W21X166	48.8	4280.0	432.0	0.05207961524696306	0.16512540192894776	0.019685471115465557	W24X176	51.7	5680.0	511.0	0.0498688598437217	0.19520955754618372	0.01972169960746121	W21X166	48.8	4280.0	432.0	0.055119454517257	0.18043028081799903	0.014475986011403656	W24X176	51.7	5680.0	511.0	0.05149127603378628	0.2052231804050183	0.01544307202432792	W24X117	34.4	3540.0	327.0	0.02359169396460583	0.10964072718167032	0.01708632591515045	W27X129	37.8	4760.0	395.0	0.022712349130231478	0.11519550712964963	0.0076058309334202006	W24X117	34.4	3540.0	327.0	0.025587533988393127	0.12447444514025952	0.01705589933174271	W27X129	37.8	4760.0	395.0	0.02372866282188815	0.12335039829862356	0.008715230505751239	W24X84	24.7	2370.0	224.0	0.014163692128258971	0.07430471926129216	0.0	W24X117	34.4	3540.0	327.0	0.030451452548910695	0.1633703706232259	0.020339996494093484	W24X84	24.7	2370.0	224.0	0.0158009540571852	0.08815477129786753	0.0	W24X117	34.4	3540.0	327.0	0.03188514708337811	0.17554670683844584	0.020808372405000653	W24X76	22.4	2100.0	200.0	0.015174304792795539	0.09388748729174105	0.0	W27X84	24.7	2850.0	244.0	0.015262733847470735	0.10663432055835069	0.0034580200947260512	W24X76	22.4	2100.0	200.0	0.01688844346570855	0.11097726037394996	0.0019772432931151594	W27X84	24.7	2850.0	244.0	0.016230979762623617	0.1173910911111138	0.006178611888491208	W18X130	38.3	2460.0	290.0	0.03615529695511463	0.32352012582863515	0.0083423940143579	W18X130	38.3	2460.0	290.0	0.03615529695511463	0.32352012582863515	0.0083423940143579	W18X119	35.1	2190.0	262.0	0.03590734521507307	0.28397457692810096	0.00855409756888591	W18X119	35.1	2190.0	262.0	0.03590734521507307	0.28397457692810096	0.00855409756888591	W24X68	20.1	1830.0	177.0	0.022711012030778167	0.14106227573524124	0.012271423514940805	W24X68	20.1	1830.0	177.0	0.022711012030778167	0.14106227573524124	0.012271423514940805	W18X65	19.1	1070.0	133.0	0.0333012557650302	0.24651355007269254	0.010473591610403215	W18X65	19.1	1070.0	133.0	0.0333012557650302	0.24651355007269254	0.010473591610403215</t>
  </si>
  <si>
    <t>444.17	7.3939	742.785	44.394	1.6722988945673953	75.1939	10.169720986218369	2.328616100112809	73.0842	87.0384	93.9785	183.14	270.27	37145.95	63.96	2.08209	W24X229	67.2	7650.0	675.0	0.06363116604170983	0.19604483802742617	0.018228044664493934	W24X306	89.7	10700.0	922.0	0.11564332498244993	0.2985083217718995	0.01355489933017444	W24X229	67.2	7650.0	675.0	0.06555063754349282	0.20536321694243195	0.014596913664628	W24X306	89.7	10700.0	922.0	0.11723631557656168	0.3	0.010505590809596423	W27X146	43.2	5660.0	464.0	0.023178907390264465	0.1184527633816605	0.015577861835495038	W27X217	63.9	8910.0	711.0	0.047370083982704	0.1983800179001905	0.01915401271266709	W27X146	43.2	5660.0	464.0	0.024296689348485754	0.12749841668007145	0.017893689363241334	W27X217	63.9	8910.0	711.0	0.04829002255861994	0.2044324737332172	0.020154312605516082	W27X102	30.0	3620.0	305.0	0.013544455145878749	0.07747591006916323	0.0	W27X129	37.8	4760.0	395.0	0.02080514401153266	0.10953092306266854	0.0	W27X102	30.0	3620.0	305.0	0.014480367648115798	0.08600176973560425	0.0	W27X129	37.8	4760.0	395.0	0.02149564067267359	0.11526367917316412	0.0	W21X68	20.0	1480.0	160.0	0.01453338704758992	0.07950736423981612	0.0	W24X84	24.7	2370.0	224.0	0.015508945824993086	0.09336989491148986	0.0	W21X68	20.0	1480.0	160.0	0.01598241868035014	0.09223602554125687	0.0	W24X84	24.7	2370.0	224.0	0.016283159488939648	0.10075433513485488	0.0	W30X132	38.8	5770.0	437.0	0.020394188793640827	0.21543403897073263	0.015790755051926553	W30X132	38.8	5770.0	437.0	0.020394188793640827	0.21543403897073263	0.015790755051926553	W18X158	46.3	3060.0	356.0	0.03937840667469106	0.41679788853862326	0.011600619257461657	W18X158	46.3	3060.0	356.0	0.03937840667469106	0.41679788853862326	0.011600619257461657	W21X122	35.9	2960.0	307.0	0.029862400014220122	0.21123575309429332	0.013841088685430221	W21X122	35.9	2960.0	307.0	0.029862400014220122	0.21123575309429332	0.013841088685430221	W21X57	16.7	1170.0	129.0	0.028051594762324192	0.21659270977587572	0.018370252129284913	W21X57	16.7	1170.0	129.0	0.028051594762324192	0.21659270977587572	0.018370252129284913</t>
  </si>
  <si>
    <t>335.401	9.0486	570.059	39.4341	1.6996341692481536	61.9262	6.843732732135358	2.9106550202187993	66.8826	82.8757	91.0594	186.73	388.84	38926.46	69.31	2.2106	W27X235	69.4	9700.0	772.0	0.050006548840626705	0.18395582083719797	0.021527312743505514	W27X336	99.2	14600.0	1130.0	0.09961179400109606	0.29121526790565533	0.015273258521960514	W27X235	69.4	9700.0	772.0	0.051332702831822424	0.19163501310854833	0.017567895475846626	W27X336	99.2	14600.0	1130.0	0.1007435579961681	0.29640162680759724	0.012094999017051198	W24X146	43.0	4580.0	418.0	0.0311194496658428	0.13401522741112218	0.01583683681904689	W24X207	60.7	6820.0	606.0	0.0590390358942684	0.21143424765855248	0.018002923481174948	W24X146	43.0	4580.0	418.0	0.03249214522966071	0.14336578564584068	0.01745414891123744	W24X207	60.7	6820.0	606.0	0.06015048222280446	0.21768643174814967	0.018538159273076955	W21X93	27.3	2070.0	221.0	0.02250979853422974	0.09030438242230393	0.0	W21X132	38.8	3220.0	333.0	0.04343551870858934	0.1778596227632732	0.020957272097205656	W21X93	27.3	2070.0	221.0	0.024091113575482295	0.1004105987203374	0.0	W21X132	38.8	3220.0	333.0	0.0447202616086551	0.18614765064076513	0.021970579538995675	W21X57	16.7	1170.0	129.0	0.010345670898070453	0.05749769504614741	0.0	W21X73	21.5	1600.0	172.0	0.01716102123202943	0.09305481999693517	0.0	W21X57	16.7	1170.0	129.0	0.011502036098329865	0.06785010749501773	0.0	W21X73	21.5	1600.0	172.0	0.018072983426161236	0.10089609918898838	0.0	W24X192	56.5	6260.0	559.0	0.02942191731419226	0.32106239904976136	0.01900601380441284	W24X192	56.5	6260.0	559.0	0.02942191731419226	0.32106239904976136	0.01900601380441284	W21X122	35.9	2960.0	307.0	0.031243722633853343	0.21123575309429332	0.02150140501641927	W21X122	35.9	2960.0	307.0	0.031243722633853343	0.21123575309429332	0.02150140501641927	W18X119	35.1	2190.0	262.0	0.038726919901738245	0.28397457692810096	0.020152248969523372	W18X119	35.1	2190.0	262.0	0.038726919901738245	0.28397457692810096	0.020152248969523372	W18X40	11.8	612.0	78.4	0.032660293833636306	0.18458746603040815	0.028847667718236374	W18X40	11.8	612.0	78.4	0.032660293833636306	0.18458746603040815	0.028847667718236374</t>
  </si>
  <si>
    <t>393.9	4.16885	651.103	21.6413	1.6529652195988829	49.7216	11.926934286433909	2.0476898516154334	76.9669	89.1576	94.1709	121.6	224.42	32653.96	56.2	2.39106	W21X201	59.3	5310.0	530.0	0.08858535479218077	0.25382387567526543	0.012165957183879842	W27X178	52.5	7020.0	570.0	0.044625519791168765	0.20751855419340343	0.020649433810564104	W21X201	59.3	5310.0	530.0	0.09219275696998411	0.2701582355086095	0.009399346849010021	W27X178	52.5	7020.0	570.0	0.045906103314235024	0.2168980224341284	0.016023317556405528	W24X104	30.7	3100.0	289.0	0.021344643421327917	0.10857555676630476	0.0220339327016455	W27X114	33.6	4080.0	343.0	0.021514923491629364	0.11689802291124977	0.011227216941282894	W24X104	30.7	3100.0	289.0	0.023200600881753745	0.1236831974782067	0.021713367115565856	W27X114	33.6	4080.0	343.0	0.022505908396006052	0.125419358056035	0.012444375929032879	W24X94	27.7	2700.0	254.0	0.019642305546737075	0.10054600058124057	0.006322433276816218	W24X117	34.4	3540.0	327.0	0.033530674797386674	0.18361786575649008	0.024274939129163356	W24X94	27.7	2700.0	254.0	0.021388312145599928	0.11485565434167519	0.008906000253249698	W24X117	34.4	3540.0	327.0	0.034953305487943835	0.19593487592441491	0.02444514231271846	W24X62	18.2	1550.0	153.0	0.012235912294481805	0.07449322568611355	0.0	W21X93	27.3	2070.0	221.0	0.035486386993564475	0.16213613797471216	0.01231566074132898	W24X62	18.2	1550.0	153.0	0.013814947974921124	0.09004937111632517	0.0	W21X93	27.3	2070.0	221.0	0.03731417749319524	0.175372386726508	0.013618743025181328	W18X119	35.1	2190.0	262.0	0.03616033628016594	0.28397457692810096	0.010508688550704564	W18X119	35.1	2190.0	262.0	0.03616033628016594	0.28397457692810096	0.010508688550704564	W18X106	31.1	1910.0	230.0	0.035195032330356146	0.24427116892511672	0.010937466893962052	W18X106	31.1	1910.0	230.0	0.035195032330356146	0.24427116892511672	0.010937466893962052	W21X73	21.5	1600.0	172.0	0.027943358293958623	0.2091851545998587	0.01339362837136917	W21X73	21.5	1600.0	172.0	0.027943358293958623	0.2091851545998587	0.01339362837136917	W18X60	17.6	984.0	123.0	0.03290404388042348	0.22243199268993133	0.013409451836143789	W18X60	17.6	984.0	123.0	0.03290404388042348	0.22243199268993133	0.013409451836143789</t>
  </si>
  <si>
    <t>408.508	5.16561	702.927	26.0099	1.72071783171933	52.219	10.108970673357067	2.2724420881311027	78.0724	90.1755	95.0723	155.07	263.01	30992.92	51.43	2.37997	W24X229	67.2	7650.0	675.0	0.06741823682309256	0.20434351668614825	0.017407977116681253	W27X235	69.4	9700.0	772.0	0.05829504727768205	0.22135120625470694	0.019500087641358195	W24X229	67.2	7650.0	675.0	0.07004608755955637	0.21692445125506776	0.01350027098060909	W27X235	69.4	9700.0	772.0	0.05964356946897127	0.22940379213037862	0.015143206601327277	W24X162	47.8	5170.0	468.0	0.03862991747958882	0.15307207149645616	0.016936922319407122	W24X207	60.7	6820.0	606.0	0.06467340980884237	0.23084881034743052	0.01591349745663754	W24X162	47.8	5170.0	468.0	0.040773129356686595	0.16654707046853964	0.018244681770125545	W24X207	60.7	6820.0	606.0	0.06635682118091484	0.24030613035669054	0.016045360127402788	W27X114	33.6	4080.0	343.0	0.017686845019847502	0.09244282791989342	0.0	W21X201	59.3	5310.0	530.0	0.09065884365570859	0.2826514098328101	0.013145814714558947	W27X114	33.6	4080.0	343.0	0.019071408646396122	0.10399623100212489	0.0015563064330454824	W21X201	59.3	5310.0	530.0	0.09300188913202746	0.2941481682379876	0.012785615622843508	W27X102	30.0	3620.0	305.0	0.016849797124853107	0.10378113889236205	0.0	W21X201	59.3	5310.0	530.0	0.09536728305002333	0.3	0.012816116307600618	W27X102	30.0	3620.0	305.0	0.018211257637673013	0.11717781743206546	0.0035264685137231635	W21X201	59.3	5310.0	530.0	0.09775488551672981	0.3	0.012846791480567925	W24X131	38.6	4020.0	370.0	0.025568203567327096	0.1915885019912888	0.013351329892261642	W24X131	38.6	4020.0	370.0	0.025568203567327096	0.1915885019912888	0.013351329892261642	W18X158	46.3	3060.0	356.0	0.03929064728747161	0.41679788853862326	0.010957654711829759	W18X158	46.3	3060.0	356.0	0.03929064728747161	0.41679788853862326	0.010957654711829759	W24X103	30.3	3000.0	280.0	0.025914619227490422	0.25753125915575936	0.014364094790400133	W24X103	30.3	3000.0	280.0	0.025914619227490422	0.25753125915575936	0.014364094790400133	W21X101	29.8	2420.0	253.0	0.028064340884344226	0.16476279391935342	0.014029932997630641	W21X101	29.8	2420.0	253.0	0.028064340884344226	0.16476279391935342	0.014029932997630641</t>
  </si>
  <si>
    <t>625.926	5.26138	946.093	22.0848	1.511509347750373	46.8351	8.90167598614812	1.7883420663973921	64.9645	79.6771	89.4533	138.56	220.06	27099.09	58.2	2.46602	W27X368	109.0	16200.0	1240.0	0.13556616137123959	0.3	0.009088358122452267	W27X539	159.0	25600.0	1890.0	0.2	0.3	0.006253380929976179	W27X368	109.0	16200.0	1240.0	0.13820567569183556	0.3	0.006594109887748748	W27X539	159.0	25600.0	1890.0	0.2	0.3	0.004593824446244743	W24X131	38.6	4020.0	370.0	0.030653321404468126	0.13831260454922142	0.022153334071182876	W27X161	47.6	6310.0	515.0	0.03612708344991922	0.1851411531648491	0.026094079578966332	W24X131	38.6	4020.0	370.0	0.032552664842578974	0.15193473910108887	0.024667618466363204	W27X161	47.6	6310.0	515.0	0.03720046755258664	0.19380765511462206	0.02784844910531627	W21X122	35.9	2960.0	307.0	0.041364876304958546	0.17639690998318505	0.02632105372100798	W21X182	53.6	4730.0	476.0	0.0836598649139759	0.2867168967893194	0.016177821772101468	W21X122	35.9	2960.0	307.0	0.04395178295776396	0.19393432026873367	0.02803071872890161	W21X182	53.6	4730.0	476.0	0.08577050882790242	0.29809921372625764	0.016235408591520027	W21X122	35.9	2960.0	307.0	0.04659709359608927	0.21247829157333015	0.029693615051869213	W24X131	38.6	4020.0	370.0	0.039812630878966186	0.20810054900482253	0.03061413550629238	W21X122	35.9	2960.0	307.0	0.04929996080695762	0.23204737877586465	0.03029445356427724	W24X131	38.6	4020.0	370.0	0.04118254393163656	0.21939662060498255	0.031805018486795684	W33X241	71.1	14200.0	940.0	0.01853836740322	0.2213973381715831	0.012304486488878415	W33X241	71.1	14200.0	940.0	0.01853836740322	0.2213973381715831	0.012304486488878415	W24X103	30.3	3000.0	280.0	0.025309040329791213	0.25753125915575936	0.015026925163917768	W24X103	30.3	3000.0	280.0	0.025309040329791213	0.25753125915575936	0.015026925163917768	W21X111	32.6	2670.0	279.0	0.028416932356626193	0.18755592785633152	0.014504733159952068	W21X111	32.6	2670.0	279.0	0.028416932356626193	0.18755592785633152	0.014504733159952068	W18X86	25.3	1530.0	186.0	0.03288331759942413	0.1853886568744853	0.01466036266878656	W18X86	25.3	1530.0	186.0	0.03288331759942413	0.1853886568744853	0.01466036266878656</t>
  </si>
  <si>
    <t>348.147	3.74491	586.044	18.2941	1.6833234237261847	39.6331	10.583191585378554	1.9006443612535024	70.8936	86.8579	93.1388	139.63	206.85	39496.31	51.0	2.13702	W27X161	47.6	6310.0	515.0	0.028025497112831543	0.12478790776614122	0.019108458591952232	W27X217	63.9	8910.0	711.0	0.05290085517800959	0.2176847859983278	0.014900876410929262	W27X161	47.6	6310.0	515.0	0.029723930888293528	0.1368040446806561	0.014105809773882759	W27X217	63.9	8910.0	711.0	0.05425641311722821	0.22646309120771382	0.011522707420384807	W21X122	35.9	2960.0	307.0	0.03418365961733538	0.13124318655478115	0.014860920776683051	W21X182	53.6	4730.0	476.0	0.07737275740050607	0.25434339943529555	0.010216611086086562	W21X122	35.9	2960.0	307.0	0.0369315458290501	0.14809617634497615	0.014445423434858277	W21X182	53.6	4730.0	476.0	0.07970608714689971	0.2664293454709282	0.01015071303007866	W24X68	20.1	1830.0	177.0	0.009857162730483216	0.054060507012847855	0.0	W24X94	27.7	2700.0	254.0	0.019513534207816874	0.10364294416819664	0.0017406032168520678	W24X68	20.1	1830.0	177.0	0.011368956492698801	0.06756257200250376	0.0	W24X94	27.7	2700.0	254.0	0.02069483207887024	0.11361196565143358	0.0035835666753290555	W21X68	20.0	1480.0	160.0	0.016757640766352392	0.09171423012689031	0.0	W21X93	27.3	2070.0	221.0	0.03189637483288008	0.1429362470380754	0.006198721799745631	W21X68	20.0	1480.0	160.0	0.018927275450432792	0.11093134173918583	0.0	W21X93	27.3	2070.0	221.0	0.03371983442246839	0.15590769194188256	0.007448121080912489	W21X182	53.6	4730.0	476.0	0.03180854943754601	0.3645208354014522	0.006434476392591884	W21X182	53.6	4730.0	476.0	0.03180854943754601	0.3645208354014522	0.006434476392591884	W21X93	27.3	2070.0	221.0	0.029894823730347023	0.2862427836756675	0.008462273975511612	W21X93	27.3	2070.0	221.0	0.029894823730347023	0.2862427836756675	0.008462273975511612	W18X76	22.3	1330.0	163.0	0.0313934065525641	0.15735059119527076	0.00859112155760104	W18X76	22.3	1330.0	163.0	0.0313934065525641	0.15735059119527076	0.00859112155760104	W18X60	17.6	984.0	123.0	0.032591377332866815	0.22243199268993133	0.009232199220334325	W18X60	17.6	984.0	123.0	0.032591377332866815	0.22243199268993133	0.009232199220334325</t>
  </si>
  <si>
    <t>265.559	5.19562	418.538	25.3943	1.5760640761563343	47.8003	9.200114712007421	2.849626986850209	75.4423	89.2341	95.219	182.99	276.96	38860.1	47.3	2.57693	W21X182	53.6	4730.0	476.0	0.05106302216032985	0.1438528818357602	0.012865972361370964	W24X207	60.7	6820.0	606.0	0.053637093332208584	0.1809166637431315	0.013729968330082044	W21X182	53.6	4730.0	476.0	0.053987730853149764	0.1569326073557631	0.009716364628623783	W24X207	60.7	6820.0	606.0	0.05522528407476869	0.18935627482885792	0.011158909715333934	W24X131	38.6	4020.0	370.0	0.023168951652315823	0.09691449552539015	0.006648439291086134	W27X146	43.2	5660.0	464.0	0.023909620132987808	0.12430904250441713	0.011875827937294081	W24X131	38.6	4020.0	370.0	0.02503825668173491	0.10940606598458742	0.008168389992405382	W27X146	43.2	5660.0	464.0	0.02491377965386162	0.13256223553795904	0.013179133815248519	W27X102	30.0	3620.0	305.0	0.012310873455397353	0.06672077840939178	0.0	W27X129	37.8	4760.0	395.0	0.01988367487733655	0.10202144650153573	0.0	W27X102	30.0	3620.0	305.0	0.01353898788336342	0.07740841700951034	0.0	W27X129	37.8	4760.0	395.0	0.020804175407827103	0.1094965972222204	0.0	W21X83	24.4	1830.0	196.0	0.01957732117592517	0.09017559625051144	0.0	W27X84	24.7	2850.0	244.0	0.012301949197089173	0.08299847828837745	0.0	W21X83	24.4	1830.0	196.0	0.021772863603692585	0.10646763200705535	0.0	W27X84	24.7	2850.0	244.0	0.013152783203532243	0.09214058432404965	0.0	W27X146	43.2	5660.0	464.0	0.022301578340267754	0.17000553792926473	0.010766653415443255	W27X146	43.2	5660.0	464.0	0.022301578340267754	0.17000553792926473	0.010766653415443255	W21X101	29.8	2420.0	253.0	0.028236817569192493	0.16476279391935342	0.010874440079821253	W21X101	29.8	2420.0	253.0	0.028236817569192493	0.16476279391935342	0.010874440079821253	W21X93	27.3	2070.0	221.0	0.030942755996112185	0.2862427836756675	0.010876711676977967	W21X93	27.3	2070.0	221.0	0.030942755996112185	0.2862427836756675	0.010876711676977967	W18X76	22.3	1330.0	163.0	0.032583366405443424	0.15735059119527076	0.011319076847719545	W18X76	22.3	1330.0	163.0	0.032583366405443424	0.15735059119527076	0.011319076847719545</t>
  </si>
  <si>
    <t>447.675	6.54149	592.533	15.0947	1.3235784888591053	42.7864	6.540772820871086	2.300268026227066	78.3685	90.2408	95.6183	128.26	238.77	34053.2	70.34	2.22646	W21X101	29.8	2420.0	253.0	0.02430802557608424	0.10592493046887799	0.03090087139876506	W21X132	38.8	3220.0	333.0	0.050181650737623665	0.19958535403555902	0.028817530470943327	W21X101	29.8	2420.0	253.0	0.026101878787665327	0.11838970645398798	0.02599866285811834	W21X132	38.8	3220.0	333.0	0.05175720507034625	0.20946265049519097	0.021796672471678928	W21X93	27.3	2070.0	221.0	0.02549054408782285	0.0982150859463517	0.004189179056716785	W24X103	30.3	3000.0	280.0	0.02314158071821275	0.1167284809676455	0.0091703280545953	W21X93	27.3	2070.0	221.0	0.0274164775897985	0.11005355161408993	0.006240120876131044	W24X103	30.3	3000.0	280.0	0.024067180245077684	0.12410510046385068	0.010713140223465643	W24X76	22.4	2100.0	200.0	0.01421691356440133	0.08328401805202212	0.0	W24X103	30.3	3000.0	280.0	0.025006325967488734	0.1317545703672078	0.01191007765176146	W24X76	22.4	2100.0	200.0	0.015462065232949396	0.09495849503398866	0.000591498778871876	W24X103	30.3	3000.0	280.0	0.025958888850427148	0.1396801743861508	0.013019042803055646	W21X57	16.7	1170.0	129.0	0.013497488065518504	0.0780176612733679	0.0	W24X62	18.2	1550.0	153.0	0.013132064336727178	0.08450508700174042	0.0	W21X57	16.7	1170.0	129.0	0.014980769097667063	0.09182157477505987	0.0	W24X62	18.2	1550.0	153.0	0.013954161894650464	0.09291528401732635	0.0	W24X94	27.7	2700.0	254.0	0.025022782444962872	0.22342480291918856	0.016935126926403324	W24X94	27.7	2700.0	254.0	0.025022782444962872	0.22342480291918856	0.016935126926403324	W21X68	20.0	1480.0	160.0	0.027622230815997694	0.19027318750411237	0.017941184826290278	W21X68	20.0	1480.0	160.0	0.027622230815997694	0.19027318750411237	0.017941184826290278	W24X62	18.2	1550.0	153.0	0.02391977112204201	0.17998727619345664	0.020162949314539085	W24X62	18.2	1550.0	153.0	0.02391977112204201	0.17998727619345664	0.020162949314539085	W18X40	11.8	612.0	78.4	0.030840157976635228	0.18458746603040815	0.01997435256041952	W18X40	11.8	612.0	78.4	0.030840157976635228	0.18458746603040815	0.01997435256041952</t>
  </si>
  <si>
    <t>310.673	10.9633	452.506	40.8974	1.4565346843787519	66.5117	6.066759096257514	3.3655127867315286	70.2069	85.1298	92.5523	174.72	399.92	32450.87	63.86	2.2227	W24X176	51.7	5680.0	511.0	0.0396181066843557	0.14654331013029664	0.022123074493266913	W27X217	63.9	8910.0	711.0	0.0470643637092806	0.19368670446024977	0.026933554623016998	W24X176	51.7	5680.0	511.0	0.04124984168011472	0.1560825623491031	0.018491624518852532	W27X217	63.9	8910.0	711.0	0.04800272090311295	0.19975431001312038	0.02169733520347021	W27X102	30.0	3620.0	305.0	0.012129021543281862	0.06430764710306167	0.0	W21X182	53.6	4730.0	476.0	0.06850440559685092	0.22460137248201173	0.02046399561564581	W27X102	30.0	3620.0	305.0	0.013048197704549047	0.07208295117311257	0.0	W21X182	53.6	4730.0	476.0	0.07011640693417287	0.23291392468599795	0.021264586062925486	W21X101	29.8	2420.0	253.0	0.02496676213596063	0.12094255086664701	0.018946895425245257	W24X104	30.7	3100.0	289.0	0.021997278878053115	0.12659267037765387	0.020241955117656703	W21X101	29.8	2420.0	253.0	0.026708845221879177	0.1343845252364648	0.022098982168167976	W24X104	30.7	3100.0	289.0	0.022916198517072852	0.1349521582638634	0.02225298220565893	W21X57	16.7	1170.0	129.0	0.010648644824599261	0.05898701821321245	0.0	W21X73	21.5	1600.0	172.0	0.01782592405206888	0.09683961848353059	0.0	W21X57	16.7	1170.0	129.0	0.011957311625785942	0.07069870397327023	0.0	W21X73	21.5	1600.0	172.0	0.01886046821799105	0.10576329515701445	0.0	W24X162	47.8	5170.0	468.0	0.028344948861297407	0.25494129886863953	0.023260191272133277	W24X162	47.8	5170.0	468.0	0.028344948861297407	0.25494129886863953	0.023260191272133277	W18X119	35.1	2190.0	262.0	0.03881607317347444	0.28397457692810096	0.022738555219935678	W18X119	35.1	2190.0	262.0	0.03881607317347444	0.28397457692810096	0.022738555219935678	W21X73	21.5	1600.0	172.0	0.029976442908518603	0.2091851545998587	0.02881468212583087	W21X73	21.5	1600.0	172.0	0.029976442908518603	0.2091851545998587	0.02881468212583087	W18X46	13.5	712.0	90.7	0.03419633304694214	0.22260312342070693	0.031068412307850898	W18X46	13.5	712.0	90.7	0.03419633304694214	0.22260312342070693	0.031068412307850898</t>
  </si>
  <si>
    <t>382.37	10.2765	546.788	48.9249	1.4299971232052724	79.0071	7.688133119252663	3.079045958109644	73.7934	88.634	94.4988	192.35	364.08	38487.92	66.89	2.3219	W21X182	53.6	4730.0	476.0	0.055916832462849675	0.16822922134407112	0.0183046524767856	W24X207	60.7	6820.0	606.0	0.05536683164363478	0.1929215746563956	0.020343632005279787	W21X182	53.6	4730.0	476.0	0.05800286214171289	0.17813772735111227	0.015027885832979135	W24X207	60.7	6820.0	606.0	0.05647684605556953	0.19899893009107308	0.016295846918242596	W24X146	43.0	4580.0	418.0	0.030196968112161694	0.12897853822338454	0.013804773941385053	W27X161	47.6	6310.0	515.0	0.029367684183482	0.14749639918219248	0.018637489057293573	W24X146	43.0	4580.0	418.0	0.031585712164165704	0.13836584778658198	0.01559341654809858	W27X161	47.6	6310.0	515.0	0.030115713293802228	0.15340846096489905	0.019812157807183477	W24X84	24.7	2370.0	224.0	0.01230211129167373	0.06595910861599494	0.0	W27X102	30.0	3620.0	305.0	0.014390769056156962	0.08640821825167547	0.0	W24X84	24.7	2370.0	224.0	0.013318884013456586	0.07467282254656347	0.0	W27X102	30.0	3620.0	305.0	0.014976618670172588	0.09196716799001405	0.0	W21X73	21.5	1600.0	172.0	0.01587084439787359	0.083077941585518	0.0	W24X84	24.7	2370.0	224.0	0.015046812293987863	0.09035217439325968	0.0	W21X73	21.5	1600.0	172.0	0.01725767470446979	0.09469629447002272	0.0	W24X84	24.7	2370.0	224.0	0.015762915467572507	0.09716026178478808	0.0	W30X124	36.5	5360.0	408.0	0.020771613050975475	0.19669016622691748	0.02307059590909759	W30X124	36.5	5360.0	408.0	0.020771613050975475	0.19669016622691748	0.02307059590909759	W24X104	30.7	3100.0	289.0	0.024929458464724247	0.14039036388364548	0.02216394016302219	W24X104	30.7	3100.0	289.0	0.024929458464724247	0.14039036388364548	0.02216394016302219	W21X93	27.3	2070.0	221.0	0.03199869384545923	0.2862427836756675	0.02100566675630181	W21X93	27.3	2070.0	221.0	0.03199869384545923	0.2862427836756675	0.02100566675630181	W21X48	14.1	959.0	107.0	0.026691932686056907	0.11448812591958356	0.02818516907606202	W21X48	14.1	959.0	107.0	0.026691932686056907	0.11448812591958356	0.02818516907606202</t>
  </si>
  <si>
    <t>342.586	7.40053	496.682	19.3701	1.449802385386443	47.937	6.477509043271225	2.7605479329612366	65.6644	80.9318	90.3864	165.87	371.63	34151.05	54.36	2.37484	W24X306	89.7	10700.0	922.0	0.11353157276710317	0.2817179768559688	0.010836673116095461	W27X368	109.0	16200.0	1240.0	0.12496595179066569	0.3	0.009258383673889824	W24X306	89.7	10700.0	922.0	0.1164962106915433	0.29329656373827206	0.008232111903269114	W27X368	109.0	16200.0	1240.0	0.12662901438173335	0.3	0.00706635698564994	W24X131	38.6	4020.0	370.0	0.026341898924663258	0.11506741181006662	0.013214272102555685	W24X162	47.8	5170.0	468.0	0.04143788604851479	0.17422102187367142	0.017353200784457075	W24X131	38.6	4020.0	370.0	0.02811939135402694	0.12742746036492902	0.015527371334017125	W24X162	47.8	5170.0	468.0	0.04276057088354884	0.18298786076843737	0.01853182712173645	W21X111	32.6	2670.0	279.0	0.030079804404301542	0.13269962116038148	0.01711389779139882	W24X117	34.4	3540.0	327.0	0.02683152343435701	0.14199637216964595	0.018860233372535094	W21X111	32.6	2670.0	279.0	0.03236434670417683	0.14877995682820278	0.019313150734980473	W24X117	34.4	3540.0	327.0	0.02801289531028355	0.15188531645314526	0.020248630522812616	W24X76	22.4	2100.0	200.0	0.013390833710986672	0.08179848456523221	0.0	W21X111	32.6	2670.0	279.0	0.03623558412157395	0.17750632684938486	0.022540149991735266	W24X76	22.4	2100.0	200.0	0.014803040655453879	0.0956713026738189	0.0	W21X111	32.6	2670.0	279.0	0.03783632498480312	0.18990994716690518	0.023746891283280495	W30X211	62.3	10300.0	751.0	0.02210476946913345	0.2240486909273079	0.01759039035431278	W30X211	62.3	10300.0	751.0	0.02210476946913345	0.2240486909273079	0.01759039035431278	W21X93	27.3	2070.0	221.0	0.03208388399063919	0.2862427836756675	0.01970458437625808	W21X93	27.3	2070.0	221.0	0.03208388399063919	0.2862427836756675	0.01970458437625808	W21X73	21.5	1600.0	172.0	0.029724139475586494	0.2091851545998587	0.021599783223113792	W21X73	21.5	1600.0	172.0	0.029724139475586494	0.2091851545998587	0.021599783223113792	W21X55	16.2	1140.0	126.0	0.027571991382696153	0.13980583405850253	0.024742799874657596	W21X55	16.2	1140.0	126.0	0.027571991382696153	0.13980583405850253	0.024742799874657596</t>
  </si>
  <si>
    <t>231.268	10.3556	342.809	41.3306	1.482301918120968	58.6504	5.663640928579705	3.809960848123139	71.1548	87.0823	93.1817	183.37	363.72	31341.81	62.54	2.22193	W27X146	43.2	5660.0	464.0	0.020794186512727783	0.10000733070759743	0.01886307289367658	W27X194	57.1	7860.0	631.0	0.037183644729408764	0.16471337295651012	0.027675341549645276	W27X146	43.2	5660.0	464.0	0.021892045913143237	0.10837896132294365	0.01594213377079844	W27X194	57.1	7860.0	631.0	0.03804332033774984	0.17070213388813663	0.02299044036603528	W21X122	35.9	2960.0	307.0	0.030713685976348222	0.12028365290681339	0.015864527842996915	W27X129	37.8	4760.0	395.0	0.019343238046079594	0.09778155553971045	0.0	W21X122	35.9	2960.0	307.0	0.03261817080110674	0.13213902014240153	0.01824112343947086	W27X129	37.8	4760.0	395.0	0.02003029582366346	0.10326225598273621	0.0	W21X83	24.4	1830.0	196.0	0.01733294240623211	0.07459799446125955	0.0	W21X101	29.8	2420.0	253.0	0.02627867031169468	0.13289097255638502	0.020824545497975102	W21X83	24.4	1830.0	196.0	0.01891209661364901	0.08548598872862014	0.0	W21X101	29.8	2420.0	253.0	0.027440058292606692	0.14218107628421842	0.023328242460400217	W21X83	24.4	1830.0	196.0	0.02054232840423052	0.09727568518618568	0.0	W24X84	24.7	2370.0	224.0	0.015462404800538676	0.09296672843063064	0.0	W21X83	24.4	1830.0	196.0	0.022222592122530683	0.10999069215880901	0.0	W24X84	24.7	2370.0	224.0	0.016253044690128355	0.1005003767627832	0.0	W18X211	62.3	4330.0	490.0	0.04337570384328193	0.5994112703453122	0.01679552354884905	W18X211	62.3	4330.0	490.0	0.04337570384328193	0.5994112703453122	0.01679552354884905	W21X83	24.4	1830.0	196.0	0.030838435796917887	0.2464407959925649	0.025169671578969557	W21X83	24.4	1830.0	196.0	0.030838435796917887	0.2464407959925649	0.025169671578969557	W18X65	19.1	1070.0	133.0	0.03557501474217556	0.24651355007269254	0.02537588112107789	W18X65	19.1	1070.0	133.0	0.03557501474217556	0.24651355007269254	0.02537588112107789	W18X60	17.6	984.0	123.0	0.034855319346465984	0.22243199268993133	0.02611093857055675	W18X60	17.6	984.0	123.0	0.034855319346465984	0.22243199268993133	0.02611093857055675</t>
  </si>
  <si>
    <t>427.014	6.59536	670.239	26.6986	1.5695949078952915	57.5074	8.71937240726814	2.191897201976634	72.2601	86.8306	93.9274	140.02	314.51	33088.39	60.25	1.99072	W21X182	53.6	4730.0	476.0	0.06760185500442376	0.20614260890282227	0.01893261204702099	W24X229	67.2	7650.0	675.0	0.08232661489177402	0.27095903771176116	0.014969383688731864	W21X182	53.6	4730.0	476.0	0.07046180550801552	0.21993036571106173	0.013991044912973488	W24X229	67.2	7650.0	675.0	0.08398226481682686	0.27952141426560306	0.011151902697301399	W24X131	38.6	4020.0	370.0	0.03080302982840471	0.13979931962749195	0.019812615474427846	W24X162	47.8	5170.0	468.0	0.04751113467331951	0.2052561438637389	0.02081879964136062	W24X131	38.6	4020.0	370.0	0.032631842520944185	0.15298287130608645	0.022110034442637535	W24X162	47.8	5170.0	468.0	0.048863105200891994	0.21445504104223728	0.021687337713911983	W24X117	34.4	3540.0	327.0	0.02834015498353751	0.14715801397823958	0.023740122197980645	W24X146	43.0	4580.0	418.0	0.043075489114591484	0.20466835505197165	0.024018253570350274	W24X117	34.4	3540.0	327.0	0.030129221786938134	0.1619287875088717	0.025376982167781056	W24X146	43.0	4580.0	418.0	0.04440191613185378	0.21460071250263046	0.024566005228290423	W24X62	18.2	1550.0	153.0	0.01126269945318051	0.06821352144537339	0.0	W24X84	24.7	2370.0	224.0	0.018607567232854616	0.11469984220125234	0.0038397662924980185	W24X62	18.2	1550.0	153.0	0.012602750436403576	0.08131228386703382	0.0	W24X84	24.7	2370.0	224.0	0.01959781935820484	0.12437910720486642	0.006422338542730976	W30X116	34.2	4930.0	378.0	0.020141190317639546	0.17839308784825905	0.021215173360918584	W30X116	34.2	4930.0	378.0	0.020141190317639546	0.17839308784825905	0.021215173360918584	W18X106	31.1	1910.0	230.0	0.0367320755300692	0.24427116892511672	0.017001005552514856	W18X106	31.1	1910.0	230.0	0.0367320755300692	0.24427116892511672	0.017001005552514856	W18X97	28.5	1750.0	211.0	0.03557833093888293	0.2184565672679383	0.017626755556057607	W18X97	28.5	1750.0	211.0	0.03557833093888293	0.2184565672679383	0.017626755556057607	W18X60	17.6	984.0	123.0	0.034259270735957324	0.22243199268993133	0.020401003314792596	W18X60	17.6	984.0	123.0	0.034259270735957324	0.22243199268993133	0.020401003314792596</t>
  </si>
  <si>
    <t>483.757	6.46753	760.625	26.9664	1.5723286691458729	50.215	7.76416962890006	1.9661503081795508	71.5837	86.3015	93.1599	146.25	285.9	34182.04	65.66	1.8069	W24X250	73.5	8490.0	744.0	0.08820032971462773	0.2623727480678118	0.01528058110370964	W27X307	90.2	13100.0	1030.0	0.10059168565813725	0.3	0.012742879363980268	W24X250	73.5	8490.0	744.0	0.09053062330929323	0.2732841903844477	0.011858425231394487	W27X307	90.2	13100.0	1030.0	0.10193102626779003	0.3	0.009936823884311738	W24X117	34.4	3540.0	327.0	0.024936291914929597	0.122041863121505	0.02057679884575249	W27X146	43.2	5660.0	464.0	0.029915978953100778	0.16519259342207152	0.026281347834380853	W24X117	34.4	3540.0	327.0	0.026471083759207	0.13397995974080684	0.02258290003899159	W27X146	43.2	5660.0	464.0	0.030781759606758583	0.17272304872589617	0.027140912072106685	W27X102	30.0	3620.0	305.0	0.015962942204791455	0.09374704715548382	0.0	W24X146	43.0	4580.0	418.0	0.04219371519107402	0.20071008712616523	0.025251554577114064	W27X102	30.0	3620.0	305.0	0.017032427322250684	0.10374405695204628	0.0031422396574950755	W24X146	43.0	4580.0	418.0	0.04337807235868773	0.20958216739036853	0.026117781447167924	W21X111	32.6	2670.0	279.0	0.03875205914031651	0.1899834160644731	0.028346715251415768	W24X117	34.4	3540.0	327.0	0.03233578719993568	0.1831636962538363	0.028890799831094355	W21X111	32.6	2670.0	279.0	0.040942058488524544	0.20702376770471637	0.029454599831013978	W24X117	34.4	3540.0	327.0	0.03344214694751096	0.1930494806996548	0.029540396206058393	W21X201	59.3	5310.0	530.0	0.03403779918225212	0.41335465051367887	0.01361156085544567	W21X201	59.3	5310.0	530.0	0.03403779918225212	0.41335465051367887	0.01361156085544567	W21X93	27.3	2070.0	221.0	0.031084725451304557	0.2862427836756675	0.0178869247202121	W21X93	27.3	2070.0	221.0	0.031084725451304557	0.2862427836756675	0.0178869247202121	W18X97	28.5	1750.0	211.0	0.0351484624463763	0.2184565672679383	0.016667893560474434	W18X97	28.5	1750.0	211.0	0.0351484624463763	0.2184565672679383	0.016667893560474434	W21X68	20.0	1480.0	160.0	0.028244227408686533	0.19027318750411237	0.02038675632023451	W21X68	20.0	1480.0	160.0	0.028244227408686533	0.19027318750411237	0.02038675632023451</t>
  </si>
  <si>
    <t>756.494	3.90601	1130.36	17.9566	1.4942088106448959	39.3479	10.07368132698073	1.2846307215929278	74.0227	87.3505	93.2772	123.67	270.83	44354.09	57.18	1.98751	W24X279	81.9	9600.0	835.0	0.11949726640254836	0.3	0.006288597858503752	W27X307	90.2	13100.0	1030.0	0.11136779643572976	0.3	0.006428380059233749	W24X279	81.9	9600.0	835.0	0.1227642887758917	0.3	0.004831303790643807	W27X307	90.2	13100.0	1030.0	0.1130879108559378	0.3	0.004960307966901074	W24X162	47.8	5170.0	468.0	0.046737882384697206	0.19289480551086544	0.012306789484044699	W27X194	57.1	7860.0	631.0	0.050631539130737105	0.23766318619929241	0.010879201977554598	W24X162	47.8	5170.0	468.0	0.049021045801759915	0.20781909063026394	0.011897073030551495	W27X194	57.1	7860.0	631.0	0.05188611665843658	0.24692857482736552	0.010608981911833123	W21X111	32.6	2670.0	279.0	0.03747349427761704	0.1716148574727791	0.01603810718732103	W21X166	48.8	4280.0	432.0	0.07482987570974867	0.28267781325373964	0.009183939978131776	W21X111	32.6	2670.0	279.0	0.04015307752687589	0.19117078262889167	0.016674072939515092	W21X166	48.8	4280.0	432.0	0.07695699954670224	0.2953331491530684	0.008976824357065392	W24X76	22.4	2100.0	200.0	0.01660403217301356	0.10501175222257508	0.0037371285996370286	W21X122	35.9	2960.0	307.0	0.05224629041809326	0.24573220738154192	0.014240112653967853	W24X76	22.4	2100.0	200.0	0.018257121299432872	0.1217985668716464	0.006940812648000012	W21X122	35.9	2960.0	307.0	0.05422249204581162	0.26040891798777777	0.014612903898535541	W18X234	68.6	4900.0	549.0	0.04261669204849688	0.6805657050298476	0.007556790065592441	W18X234	68.6	4900.0	549.0	0.04261669204849688	0.6805657050298476	0.007556790065592441	W24X117	34.4	3540.0	327.0	0.024848648460683173	0.1647993666771844	0.011255732067241123	W24X117	34.4	3540.0	327.0	0.024848648460683173	0.1647993666771844	0.011255732067241123	W27X84	24.7	2850.0	244.0	0.02087166756474599	0.1374654227670298	0.013803322534490032	W27X84	24.7	2850.0	244.0	0.02087166756474599	0.1374654227670298	0.013803322534490032	W18X71	20.9	1170.0	146.0	0.03543352220112523	0.275619046109875	0.011686077214206978	W18X71	20.9	1170.0	146.0	0.03543352220112523	0.275619046109875	0.011686077214206978</t>
  </si>
  <si>
    <t>543.966	4.47671	768.494	16.7969	1.4127610916858775	29.5263	6.595535560713113	1.7369682093481196	77.4837	89.753	94.832	117.18	193.71	42358.71	75.57	2.20495	W27X94	27.6	3270.0	278.0	0.013157596586705317	0.07139458189853443	0.0017685806360244309	W27X129	37.8	4760.0	395.0	0.025870034702541574	0.1350278845881141	0.01741778002580592	W27X94	27.6	3270.0	278.0	0.014135262150175482	0.07985491682270424	0.004426847436558702	W27X129	37.8	4760.0	395.0	0.026640545400606373	0.14136413684313356	0.014015613427360537	W27X84	24.7	2850.0	244.0	0.012757558463807354	0.077070001430188	0.001803366064565953	W24X131	38.6	4020.0	370.0	0.04078797850009525	0.20573904853957117	0.020419757175612736	W27X84	24.7	2850.0	244.0	0.013757563104524253	0.08671508580252905	0.004880886820332075	W24X131	38.6	4020.0	370.0	0.04193229344583075	0.21482875234734639	0.020520591272157045	W21X68	20.0	1480.0	160.0	0.017206456796069546	0.09078418586539046	0.0017584696808833553	W21X93	27.3	2070.0	221.0	0.03457376258218065	0.15398428311071302	0.012156539611911961	W21X68	20.0	1480.0	160.0	0.018792833253755956	0.10419700165627574	0.005242061398830831	W21X93	27.3	2070.0	221.0	0.0359388403268344	0.1635888142794385	0.012628320431157697	W21X55	16.2	1140.0	126.0	0.01515018758886885	0.09729914847075936	0.00014141087758295172	W24X68	20.1	1830.0	177.0	0.016616149856324078	0.11610734374528717	0.008955788183179637	W21X55	16.2	1140.0	126.0	0.01673814785027833	0.11369692274396805	0.005503813174998479	W24X68	20.1	1830.0	177.0	0.01748122983063898	0.12568969198017027	0.01148663376851163	W21X83	24.4	1830.0	196.0	0.028457582628976203	0.2464407959925649	0.01091946646859041	W21X83	24.4	1830.0	196.0	0.028457582628976203	0.2464407959925649	0.01091946646859041	W18X86	25.3	1530.0	186.0	0.03227463319376611	0.1853886568744853	0.010293292782375315	W18X86	25.3	1530.0	186.0	0.03227463319376611	0.1853886568744853	0.010293292782375315	W24X62	18.2	1550.0	153.0	0.023319201438160787	0.17998727619345664	0.013852437787277887	W24X62	18.2	1550.0	153.0	0.023319201438160787	0.17998727619345664	0.013852437787277887	W18X46	13.5	712.0	90.7	0.03135711839263074	0.22260312342070693	0.012910190642784656	W18X46	13.5	712.0	90.7	0.03135711839263074	0.22260312342070693	0.012910190642784656</t>
  </si>
  <si>
    <t>266.141	11.5666	365.101	39.8777	1.371832975753454	68.1397	5.891074300140059	3.479698850520736	72.8091	89.0875	94.511	190.86	314.77	31745.05	65.45	1.87341	W21X147	43.2	3630.0	373.0	0.04004734602934254	0.13112144584725757	0.019100236818571825	W24X176	51.7	5680.0	511.0	0.04162516460051426	0.16246979047254334	0.024329957218561765	W21X147	43.2	3630.0	373.0	0.04204376464432393	0.14147705288262302	0.016487678814234782	W24X176	51.7	5680.0	511.0	0.04264748178340157	0.16874750192200558	0.0197874485841277	W21X122	35.9	2960.0	307.0	0.030344996850983942	0.11943149416967039	0.014661570527744736	W24X146	43.0	4580.0	418.0	0.033066576912381525	0.14829562651911452	0.020206712619300998	W21X122	35.9	2960.0	307.0	0.03212404853587589	0.13055096283688672	0.01755150468486725	W24X146	43.0	4580.0	418.0	0.03403192366826877	0.15511554092737032	0.02180644516008241	W24X76	22.4	2100.0	200.0	0.010496185748852764	0.05826037696943081	0.0	W24X94	27.7	2700.0	254.0	0.016493520452288538	0.0873603726553006	0.0	W24X76	22.4	2100.0	200.0	0.011501266962900273	0.06720888510785854	0.0	W24X94	27.7	2700.0	254.0	0.017245280104744267	0.09366117841801945	0.0	W21X68	20.0	1480.0	160.0	0.014178560547953793	0.07742867566072245	0.0	W21X93	27.3	2070.0	221.0	0.02623712414025384	0.11547172815175169	0.0	W21X68	20.0	1480.0	160.0	0.01555580433482072	0.08949702443744785	0.0	W21X93	27.3	2070.0	221.0	0.027386102793716356	0.12346960149893044	0.0	W30X90	26.3	3610.0	283.0	0.01875065592391903	0.12179134462621051	0.02735496332992158	W30X90	26.3	3610.0	283.0	0.01875065592391903	0.12179134462621051	0.02735496332992158	W21X93	27.3	2070.0	221.0	0.03148111358427108	0.2862427836756675	0.021517601871546888	W21X93	27.3	2070.0	221.0	0.03148111358427108	0.2862427836756675	0.021517601871546888	W18X60	17.6	984.0	123.0	0.03426003906192819	0.22243199268993133	0.023104224939004995	W18X60	17.6	984.0	123.0	0.03426003906192819	0.22243199268993133	0.023104224939004995	W21X50	14.7	984.0	110.0	0.027898651227797527	0.17711899899891367	0.02769857565717588	W21X50	14.7	984.0	110.0	0.027898651227797527	0.17711899899891367	0.02769857565717588</t>
  </si>
  <si>
    <t>287.793	4.39059	523.788	15.5562	1.8200164701712689	36.1596	8.235704085327939	2.28202475350398	66.0893	83.7724	91.7261	174.97	293.85	39518.3	50.64	2.27589	W27X235	69.4	9700.0	772.0	0.04838193572475999	0.17139691728649614	0.014405387424984357	W27X336	99.2	14600.0	1130.0	0.10083440658557076	0.29120153247911623	0.00970523098215352	W27X235	69.4	9700.0	772.0	0.050230380934620476	0.181737921106969	0.01138642814648322	W27X336	99.2	14600.0	1130.0	0.10243680179689595	0.2984643787288022	0.007361608792518844	W21X201	59.3	5310.0	530.0	0.07246319144862155	0.20636417327856393	0.011057042311706117	W24X250	73.5	8490.0	744.0	0.08372629028368563	0.25495692006895987	0.010585026757996652	W21X201	59.3	5310.0	530.0	0.07563144099064416	0.220634404895103	0.011989188208895708	W24X250	73.5	8490.0	744.0	0.08552497897565521	0.2635666399922086	0.01099033281685567	W24X94	27.7	2700.0	254.0	0.014662188682154848	0.07085304615856447	0.0	W24X117	34.4	3540.0	327.0	0.025524873435768734	0.13341765089586607	0.013643056893440466	W24X94	27.7	2700.0	254.0	0.01614630248578987	0.08237341847898196	0.0	W24X117	34.4	3540.0	327.0	0.026741564320967533	0.14348683555108993	0.015054022371109517	W24X68	20.1	1830.0	177.0	0.01104823242999243	0.06903523124101114	0.0	W21X101	29.8	2420.0	253.0	0.02903047991915857	0.1531414559328936	0.017067657996676578	W24X68	20.1	1830.0	177.0	0.012482189683568049	0.08353723972051182	0.0	W21X101	29.8	2420.0	253.0	0.030552490985088207	0.16587021629971757	0.01844499483890034	W33X169	49.5	9290.0	629.0	0.01873456179205396	0.23538865012369892	0.012149973730015721	W33X169	49.5	9290.0	629.0	0.01873456179205396	0.23538865012369892	0.012149973730015721	W18X175	51.4	3450.0	398.0	0.04079636384464484	0.4738767551885432	0.009257874686534787	W18X175	51.4	3450.0	398.0	0.04079636384464484	0.4738767551885432	0.009257874686534787	W18X106	31.1	1910.0	230.0	0.03643808105428279	0.24427116892511672	0.011129583119590971	W18X106	31.1	1910.0	230.0	0.03643808105428279	0.24427116892511672	0.011129583119590971	W21X57	16.7	1170.0	129.0	0.02833476780805185	0.21659270977587572	0.014964854221264756	W21X57	16.7	1170.0	129.0	0.02833476780805185	0.21659270977587572	0.014964854221264756</t>
  </si>
  <si>
    <t>224.957	8.4129	317.508	18.7688	1.4114164040238801	31.5039	3.7447134757336946	3.551523569701307	68.8104	81.8367	90.9388	181.21	386.16	33929.41	58.17	2.29236	W24X229	67.2	7650.0	675.0	0.06260324944387063	0.190525136649872	0.018176862661789195	W24X335	98.3	11900.0	1020.0	0.1370147749009355	0.3	0.011431140797887231	W24X229	67.2	7650.0	675.0	0.06471203158692694	0.20064751216421106	0.015049478055970952	W24X335	98.3	11900.0	1020.0	0.13890890875671522	0.3	0.00912879461084214	W21X101	29.8	2420.0	253.0	0.0201656742072221	0.08756104398171607	0.005915447368578314	W24X104	30.7	3100.0	289.0	0.019198991315479336	0.1034504641550009	0.0097282680165291	W21X101	29.8	2420.0	253.0	0.021908161987312293	0.0996667510034644	0.009440881804769026	W24X104	30.7	3100.0	289.0	0.02014371437168912	0.11151363656950773	0.012276195146064775	W24X76	22.4	2100.0	200.0	0.010391310583968178	0.05648588600776719	0.0	W24X94	27.7	2700.0	254.0	0.01672852500149446	0.08796216853044737	0.0	W24X76	22.4	2100.0	200.0	0.01154690376648684	0.06660318191565467	0.0	W24X94	27.7	2700.0	254.0	0.017599411303542013	0.09522131945051386	0.0	W21X62	18.3	1330.0	144.0	0.012301525921031984	0.07042240387889523	0.0	W21X83	24.4	1830.0	196.0	0.021626636388012332	0.10505042099489931	0.0	W21X62	18.3	1330.0	144.0	0.013816555240743407	0.08443540341166457	0.0	W21X83	24.4	1830.0	196.0	0.022837632007347862	0.11438519485928175	0.0	W18X311	91.6	6970.0	754.0	0.04707078436878049	0.9650760457258907	0.013575504259713893	W18X311	91.6	6970.0	754.0	0.04707078436878049	0.9650760457258907	0.013575504259713893	W21X68	20.0	1480.0	160.0	0.02926035067223276	0.19027318750411237	0.02501015776887135	W21X68	20.0	1480.0	160.0	0.02926035067223276	0.19027318750411237	0.02501015776887135	W24X62	18.2	1550.0	153.0	0.025346015760893976	0.17998727619345664	0.028184251593653734	W24X62	18.2	1550.0	153.0	0.025346015760893976	0.17998727619345664	0.028184251593653734	W18X55	16.2	890.0	112.0	0.03429080333132926	0.19792134272147688	0.024851854146214315	W18X55	16.2	890.0	112.0	0.03429080333132926	0.19792134272147688	0.024851854146214315</t>
  </si>
  <si>
    <t>459.461	5.09621	626.705	20.9215	1.364000426586805	38.7876	7.611067832761993	2.1020085901311587	78.0152	89.8026	94.8127	127.18	274.89	33855.83	54.35	2.37486	W24X146	43.0	4580.0	418.0	0.03354911614285043	0.1346394630981587	0.022836539925254664	W27X161	47.6	6310.0	515.0	0.035501388608677346	0.17567675549052003	0.02454571346853148	W24X146	43.0	4580.0	418.0	0.03568670048419239	0.14828148350846015	0.01844294026035565	W27X161	47.6	6310.0	515.0	0.0366877351532417	0.18493532178123334	0.018529235528553064	W21X122	35.9	2960.0	307.0	0.03754640163915758	0.14785424582286386	0.01945558158791097	W27X129	37.8	4760.0	395.0	0.0242115920849562	0.12471305854845785	0.010180551578630456	W21X122	35.9	2960.0	307.0	0.04032550312478919	0.16530623213393608	0.018602867442240927	W27X129	37.8	4760.0	395.0	0.025222070745216797	0.13294066717307065	0.011237321501864815	W21X101	29.8	2420.0	253.0	0.029736840854816947	0.14478004363183816	0.021016428931051663	W27X102	30.0	3620.0	305.0	0.01853165727100534	0.11360194644000055	0.009074347872092634	W21X101	29.8	2420.0	253.0	0.032254887493771305	0.16438646306351642	0.022425367860027294	W27X102	30.0	3620.0	305.0	0.019483534185478178	0.12285011921956313	0.01050831105276575	W24X84	24.7	2370.0	224.0	0.01857958295520292	0.11124262017960594	0.006030576257382698	W24X103	30.3	3000.0	280.0	0.02654198472419097	0.14425467500218447	0.010886217450221326	W24X84	24.7	2370.0	224.0	0.020333618626964898	0.12808195491792065	0.009344011064154703	W24X103	30.3	3000.0	280.0	0.02780955673336754	0.15516265281547406	0.012220620891599362	W24X94	27.7	2700.0	254.0	0.025415003703601183	0.22342480291918856	0.0151391432935302	W24X94	27.7	2700.0	254.0	0.025415003703601183	0.22342480291918856	0.0151391432935302	W21X93	27.3	2070.0	221.0	0.030951491077045312	0.2862427836756675	0.01438168331413725	W21X93	27.3	2070.0	221.0	0.030951491077045312	0.2862427836756675	0.01438168331413725	W24X76	22.4	2100.0	200.0	0.024044588401710216	0.16594494748273086	0.016656236323245206	W24X76	22.4	2100.0	200.0	0.024044588401710216	0.16594494748273086	0.016656236323245206	W21X57	16.7	1170.0	129.0	0.028088006639399234	0.21659270977587572	0.017328240997449926	W21X57	16.7	1170.0	129.0	0.028088006639399234	0.21659270977587572	0.017328240997449926</t>
  </si>
  <si>
    <t>232.924	8.94824	332.648	25.5837	1.4281396507015165	38.3286	4.283367455499629	3.581081297324532	69.3457	83.0464	91.4972	181.56	264.63	34736.57	74.35	2.24483	W24X207	60.7	6820.0	606.0	0.05435300195553671	0.18427866407165575	0.02475536384837309	W27X235	69.4	9700.0	772.0	0.05515803636290034	0.21265020699901208	0.028266342983875488	W24X207	60.7	6820.0	606.0	0.055903128916970204	0.1925560695312151	0.02044342124508966	W27X235	69.4	9700.0	772.0	0.0560095698932617	0.2178019737831787	0.022966842672882935	W21X83	24.4	1830.0	196.0	0.015816473591057797	0.06446626802773482	0.0	W21X111	32.6	2670.0	279.0	0.030485776079374253	0.13915451963310652	0.022729840823380962	W21X83	24.4	1830.0	196.0	0.01710332469603071	0.07284706010806531	0.0	W21X111	32.6	2670.0	279.0	0.0315383277051044	0.1467340023085807	0.024635517768995023	W21X73	21.5	1600.0	172.0	0.014296258572673467	0.06937743854972615	0.0	W21X101	29.8	2420.0	253.0	0.027182630801765632	0.13969476413374762	0.024696174485944255	W21X73	21.5	1600.0	172.0	0.015526395802162574	0.07892801223198258	0.0	W21X101	29.8	2420.0	253.0	0.028174920917327796	0.14774410405407867	0.026687300381894912	W24X55	16.2	1350.0	134.0	0.008090730093994462	0.052110571508405715	0.0	W24X76	22.4	2100.0	200.0	0.013855655753750215	0.08859945448581136	0.0	W24X55	16.2	1350.0	134.0	0.008954680084824449	0.06106231650210875	0.0	W24X76	22.4	2100.0	200.0	0.014509482578468213	0.09521817679245548	0.0	W21X166	48.8	4280.0	432.0	0.03190824591189293	0.3231196291336173	0.014950679977213235	W21X166	48.8	4280.0	432.0	0.03190824591189293	0.3231196291336173	0.014950679977213235	W18X65	19.1	1070.0	133.0	0.03427540835937257	0.24651355007269254	0.01947239222256473	W18X65	19.1	1070.0	133.0	0.03427540835937257	0.24651355007269254	0.01947239222256473	W18X65	19.1	1070.0	133.0	0.03427774574410213	0.24651355007269254	0.019484346624426517	W18X65	19.1	1070.0	133.0	0.03427774574410213	0.24651355007269254	0.019484346624426517	W18X46	13.5	712.0	90.7	0.03257064010965974	0.22260312342070693	0.021798737009996853	W18X46	13.5	712.0	90.7	0.03257064010965974	0.22260312342070693	0.021798737009996853</t>
  </si>
  <si>
    <t>274.305	4.6358	607.55	42.8581	2.214870308598093	42.8581	9.245027826912292	2.663007053672649	78.0607	90.3966	95.4409	143.26	248.02	33292.71	49.25	2.55796	W24X103	30.3	3000.0	280.0	0.012697824870247822	0.0472062741740013	0.0	W24X146	43.0	4580.0	418.0	0.0351627831255676	0.15005118139189472	0.020473583310180662	W24X103	30.3	3000.0	280.0	0.014250596907421652	0.05653101606974976	0.0	W24X146	43.0	4580.0	418.0	0.036654737644489545	0.16011707898608604	0.016780947773021457	W24X103	30.3	3000.0	280.0	0.015869591696442056	0.06688159642287152	0.0	W24X146	43.0	4580.0	418.0	0.03816982107200296	0.17057761871107407	0.017649018266221943	W24X103	30.3	3000.0	280.0	0.017553049658273364	0.07829311100582281	0.0	W24X146	43.0	4580.0	418.0	0.039707800360510484	0.18143782757855725	0.018503119855681142	W21X93	27.3	2070.0	221.0	0.02418955026038321	0.09348440740595691	0.0	W21X111	32.6	2670.0	279.0	0.036005209910542645	0.16834132336532337	0.020137190021715653	W21X93	27.3	2070.0	221.0	0.026773471747661343	0.10954923018135354	0.001662993033302599	W21X111	32.6	2670.0	279.0	0.03788728206050154	0.18229128208071296	0.020891900448220015	W24X62	18.2	1550.0	153.0	0.010546811956660915	0.06197611090499351	0.0	W21X93	27.3	2070.0	221.0	0.031209360966720643	0.13920052416107237	0.006025438967910523	W24X62	18.2	1550.0	153.0	0.01213903450884335	0.07720317635876979	0.0	W21X93	27.3	2070.0	221.0	0.0330620776310442	0.15232602080326932	0.007676432480316989	W21X132	38.8	3220.0	333.0	0.030437077500984157	0.236643219102022	0.010556614321084413	W21X132	38.8	3220.0	333.0	0.030437077500984157	0.236643219102022	0.010556614321084413	W18X106	31.1	1910.0	230.0	0.03567390349421338	0.24427116892511672	0.01061687639166515	W18X106	31.1	1910.0	230.0	0.03567390349421338	0.24427116892511672	0.01061687639166515	W21X93	27.3	2070.0	221.0	0.030605431023847163	0.2862427836756675	0.011977137738856712	W21X93	27.3	2070.0	221.0	0.030605431023847163	0.2862427836756675	0.011977137738856712	W18X60	17.6	984.0	123.0	0.03331480375737319	0.22243199268993133	0.0128872278173735	W18X60	17.6	984.0	123.0	0.03331480375737319	0.22243199268993133	0.0128872278173735</t>
  </si>
  <si>
    <t>355.19	13.4184	479.929	42.6123	1.3511895042090147	73.7336	5.494962141536994	3.5335499035205666	75.2176	89.2606	94.3259	180.96	271.17	27900.72	80.14	2.22171	W27X114	33.6	4080.0	343.0	0.014457636191408356	0.070594177957725	0.0	W27X161	47.6	6310.0	515.0	0.03011141851399314	0.15064868242031437	0.04189820043475858	W27X114	33.6	4080.0	343.0	0.015224198855316862	0.07652915913129586	0.0	W27X161	47.6	6310.0	515.0	0.030758236218198398	0.1557354726239308	0.03497670806038668	W24X117	34.4	3540.0	327.0	0.022888512864669835	0.11363953857912898	0.02160768164436721	W27X129	37.8	4760.0	395.0	0.02042231418157506	0.10602451497940388	0.0	W24X117	34.4	3540.0	327.0	0.023995262764041375	0.12234130490506699	0.02466058674671238	W27X129	37.8	4760.0	395.0	0.02097181801292794	0.11051562412026951	0.0	W21X93	27.3	2070.0	221.0	0.02385222828746386	0.09795191457602674	0.0	W24X103	30.3	3000.0	280.0	0.020006986571329943	0.10287792583826873	0.0	W21X93	27.3	2070.0	221.0	0.025266426589151517	0.10717627505627549	0.0	W24X103	30.3	3000.0	280.0	0.020667857908163317	0.1082368117357945	0.0	W21X55	16.2	1140.0	126.0	0.01130002073706947	0.06991677424157794	0.0	W24X62	18.2	1550.0	153.0	0.01046842996661248	0.0656093216601707	0.0	W21X55	16.2	1140.0	126.0	0.012407932384697553	0.08091898203143304	0.0	W24X62	18.2	1550.0	153.0	0.011037692046033724	0.07126855020395677	0.0	W18X175	51.4	3450.0	398.0	0.04034094209006	0.4738767551885432	0.01875732917058348	W18X175	51.4	3450.0	398.0	0.04034094209006	0.4738767551885432	0.01875732917058348	W24X84	24.7	2370.0	224.0	0.024568457099138574	0.19115052841641472	0.027914028349231686	W24X84	24.7	2370.0	224.0	0.024568457099138574	0.19115052841641472	0.027914028349231686	W18X86	25.3	1530.0	186.0	0.0337632157983165	0.1853886568744853	0.024867032477858052	W18X86	25.3	1530.0	186.0	0.0337632157983165	0.1853886568744853	0.024867032477858052	W18X46	13.5	712.0	90.7	0.032687899228528314	0.22260312342070693	0.03021465700109151	W18X46	13.5	712.0	90.7	0.032687899228528314	0.22260312342070693	0.03021465700109151</t>
  </si>
  <si>
    <t>602.215	6.00111	982.114	25.8641	1.6308361631643185	56.69	9.446585714976063	1.7998052043254273	72.0163	85.5672	93.6884	137.47	211.08	28176.46	59.57	2.10417	W24X229	67.2	7650.0	675.0	0.0764303658421833	0.2399552533358281	0.017517824550692816	W24X306	89.7	10700.0	922.0	0.14023095928295617	0.3	0.01008201771095986	W24X229	67.2	7650.0	675.0	0.07893427935153767	0.25235087164073156	0.013128640313860409	W24X306	89.7	10700.0	922.0	0.14231583435837186	0.3	0.007605599119188252	W24X162	47.8	5170.0	468.0	0.04389861738513228	0.1804213948831097	0.022686605982261153	W24X207	60.7	6820.0	606.0	0.07183720050366407	0.2625703129780673	0.01584164538526118	W24X162	47.8	5170.0	468.0	0.045941599057603484	0.19371160436334708	0.024307578425585594	W24X207	60.7	6820.0	606.0	0.07342966198467908	0.2717214660996274	0.016270507220750182	W27X94	27.6	3270.0	278.0	0.014419063725644986	0.08633042793297509	0.0	W21X182	53.6	4730.0	476.0	0.084312836249562	0.28954867765726766	0.015839422406772788	W27X94	27.6	3270.0	278.0	0.015617902099569493	0.0978048065110556	0.0032411046883954	W21X182	53.6	4730.0	476.0	0.08638788240397056	0.3	0.01538356809589522	W21X73	21.5	1600.0	172.0	0.0196805477361697	0.10534835772335144	0.0	W24X76	22.4	2100.0	200.0	0.016466074812752286	0.10692324702493222	0.0007106672657161173	W21X73	21.5	1600.0	172.0	0.021640066872265624	0.12219016020090831	0.004757092596477022	W24X76	22.4	2100.0	200.0	0.01745161717296062	0.11708961508275023	0.004472082444010333	W27X161	47.6	6310.0	515.0	0.02211417434459825	0.19472419398302934	0.012783468092589442	W27X161	47.6	6310.0	515.0	0.02211417434459825	0.19472419398302934	0.012783468092589442	W18X143	42.0	2750.0	322.0	0.03704085250340039	0.36837768586529973	0.01121560982267984	W18X143	42.0	2750.0	322.0	0.03704085250340039	0.36837768586529973	0.01121560982267984	W24X104	30.7	3100.0	289.0	0.023264252228763636	0.14039036388364548	0.01447230359902164	W24X104	30.7	3100.0	289.0	0.023264252228763636	0.14039036388364548	0.01447230359902164	W18X50	14.7	800.0	101.0	0.03085217169427485	0.17308442002887836	0.016582365464747017	W18X50	14.7	800.0	101.0	0.03085217169427485	0.17308442002887836	0.016582365464747017</t>
  </si>
  <si>
    <t>350.86	13.7964	500.922	46.0922	1.427697657185202	74.3215	5.387021251920791	3.742390070492383	73.8482	86.7734	93.4812	194.8	430.15	29937.34	64.66	2.35258	W27X178	52.5	7020.0	570.0	0.029801818720032482	0.12682500527061782	0.022515081179524398	W27X258	76.1	10800.0	852.0	0.059668195783985724	0.21302242792681547	0.0265293029177504	W27X178	52.5	7020.0	570.0	0.030988748087506936	0.1348052674416911	0.019614463263749826	W27X258	76.1	10800.0	852.0	0.060637874604954074	0.21845625968854165	0.021674280322435485	W21X166	48.8	4280.0	432.0	0.048388787193588995	0.16346592972551297	0.020049402901882278	W24X176	51.7	5680.0	511.0	0.042985249703686855	0.17186890926310877	0.0218873044513184	W21X166	48.8	4280.0	432.0	0.05038595497065213	0.17412943134830836	0.021343405978978595	W24X176	51.7	5680.0	511.0	0.044023209350407204	0.1783973218429625	0.022741639823077673	W24X104	30.7	3100.0	289.0	0.018771384056690082	0.1020172544148605	0.006850102636682198	W27X129	37.8	4760.0	395.0	0.019953087592661737	0.10448043453993894	0.0	W24X104	30.7	3100.0	289.0	0.020017687239796304	0.11279630876557155	0.01153045708811996	W27X129	37.8	4760.0	395.0	0.020607521163297084	0.10988398885699809	0.0	W24X76	22.4	2100.0	200.0	0.012338434132784997	0.07545918846367607	0.0	W21X111	32.6	2670.0	279.0	0.032807542848237364	0.1593249706747544	0.025204878279810064	W24X76	22.4	2100.0	200.0	0.013408069949417982	0.08592669323963101	0.0	W21X111	32.6	2670.0	279.0	0.03401437767177485	0.16857673414666394	0.027274781665259006	W21X201	59.3	5310.0	530.0	0.03576235210824546	0.41335465051367887	0.023878604794832926	W21X201	59.3	5310.0	530.0	0.03576235210824546	0.41335465051367887	0.023878604794832926	W21X101	29.8	2420.0	253.0	0.029788190932609784	0.16476279391935342	0.031226808239675913	W21X101	29.8	2420.0	253.0	0.029788190932609784	0.16476279391935342	0.031226808239675913	W24X84	24.7	2370.0	224.0	0.025963066771229896	0.19115052841641472	0.034499598290448026	W24X84	24.7	2370.0	224.0	0.025963066771229896	0.19115052841641472	0.034499598290448026	W21X57	16.7	1170.0	129.0	0.0296053145479116	0.21659270977587572	0.03743257747290934	W21X57	16.7	1170.0	129.0	0.0296053145479116	0.21659270977587572	0.03743257747290934</t>
  </si>
  <si>
    <t>356.923	7.40542	436.154	13.6474	1.2219834530136753	25.3635	3.4249914251993805	2.61551050789519	73.4712	87.7549	94.1549	138.13	317.05	33041.79	58.34	2.10644	W21X147	43.2	3630.0	373.0	0.04785858141885147	0.15752122378051864	0.023730967925574956	W24X176	51.7	5680.0	511.0	0.0509760396080019	0.2027860336347582	0.02319839486286506	W21X147	43.2	3630.0	373.0	0.050620862451225004	0.1719557737086097	0.017085393336953945	W24X176	51.7	5680.0	511.0	0.05240244466027413	0.21172167270496925	0.01774838597966349	W24X76	22.4	2100.0	200.0	0.00996221151001387	0.04883059626739713	0.0	W24X104	30.7	3100.0	289.0	0.02323634669363375	0.12871103434969297	0.021722962589100663	W24X76	22.4	2100.0	200.0	0.011243216266570037	0.05898990034614047	0.0	W24X104	30.7	3100.0	289.0	0.024375772289947757	0.13870783518742	0.02321932487676474	W21X83	24.4	1830.0	196.0	0.020608396904847046	0.08995808264628614	0.0	W24X94	27.7	2700.0	254.0	0.02024125844342561	0.10939766515159302	0.004171694817529715	W21X83	24.4	1830.0	196.0	0.022656088031123886	0.10430918573172326	0.0008031436742839972	W24X94	27.7	2700.0	254.0	0.02129153027399832	0.11839549780984661	0.006233291478758964	W21X68	20.0	1480.0	160.0	0.017392807621376145	0.09689555413871855	0.0	W24X76	22.4	2100.0	200.0	0.016372215231670397	0.10612166096449567	5.947716285375244e-05	W21X68	20.0	1480.0	160.0	0.019318993714740697	0.11417656892196792	0.00047925500236103795	W24X76	22.4	2100.0	200.0	0.017374525318286545	0.11644615075850656	0.0032137420637651493	W24X117	34.4	3540.0	327.0	0.025376328076070157	0.1647993666771844	0.018625168147439274	W24X117	34.4	3540.0	327.0	0.025376328076070157	0.1647993666771844	0.018625168147439274	W24X55	16.2	1350.0	134.0	0.023852983962247745	0.1503130922518352	0.02495493785710764	W24X55	16.2	1350.0	134.0	0.023852983962247745	0.1503130922518352	0.02495493785710764	W21X57	16.7	1170.0	129.0	0.02858684014143627	0.21659270977587572	0.02233049551094681	W21X57	16.7	1170.0	129.0	0.02858684014143627	0.21659270977587572	0.02233049551094681	W21X50	14.7	984.0	110.0	0.02791032017258628	0.17711899899891367	0.02381009661079019	W21X50	14.7	984.0	110.0	0.02791032017258628	0.17711899899891367	0.02381009661079019</t>
  </si>
  <si>
    <t>366.838	13.0031	529.524	47.342	1.4434818639290368	78.8862	6.066722550776354	3.591328868266374	71.2138	88.2179	94.2479	192.69	400.15	31239.34	67.24	2.4581	W21X182	53.6	4730.0	476.0	0.05593264043693082	0.1683908733206971	0.02251947893915273	W27X194	57.1	7860.0	631.0	0.03637257576012416	0.1614686044213829	0.028132973970852293	W21X182	53.6	4730.0	476.0	0.05800634145279393	0.17824687038188794	0.018286825607989412	W27X194	57.1	7860.0	631.0	0.03714830411054635	0.1668815414907013	0.022447343828061475	W21X182	53.6	4730.0	476.0	0.06010822356676141	0.18844112658938847	0.019615983934139197	W24X192	56.5	6260.0	559.0	0.050202476887286844	0.18986181162833285	0.021216239721747812	W21X182	53.6	4730.0	476.0	0.06223803709079353	0.19897742563668014	0.02095615634106836	W24X192	56.5	6260.0	559.0	0.05125733281715437	0.19613194613871243	0.022335499904189697	W24X103	30.3	3000.0	280.0	0.01720880385582989	0.0828130474098119	0.0	W24X131	38.6	4020.0	370.0	0.03002519183257471	0.14753104229980382	0.02208116122885402	W24X103	30.3	3000.0	280.0	0.0183171034406657	0.09129606697854349	0.0	W24X131	38.6	4020.0	370.0	0.03094794568406599	0.15467641248108535	0.023904297487837428	W21X83	24.4	1830.0	196.0	0.020052173127149325	0.0950475990112378	0.0	W24X103	30.3	3000.0	280.0	0.020185712359104924	0.10625997205283885	0.0	W21X83	24.4	1830.0	196.0	0.021565975779838452	0.10649473353200803	0.0	W24X103	30.3	3000.0	280.0	0.020955299378504853	0.11265746984834223	0.0	W33X130	38.3	6710.0	467.0	0.018359730668160802	0.15896449642574115	0.03315556323473225	W33X130	38.3	6710.0	467.0	0.018359730668160802	0.15896449642574115	0.03315556323473225	W24X104	30.7	3100.0	289.0	0.02522584028222318	0.14039036388364548	0.030530312039633502	W24X104	30.7	3100.0	289.0	0.02522584028222318	0.14039036388364548	0.030530312039633502	W18X86	25.3	1530.0	186.0	0.03534016587694571	0.1853886568744853	0.028102108140856636	W18X86	25.3	1530.0	186.0	0.03534016587694571	0.1853886568744853	0.028102108140856636	W18X76	22.3	1330.0	163.0	0.03404562820874704	0.15735059119527076	0.029714486983019563	W18X76	22.3	1330.0	163.0	0.03404562820874704	0.15735059119527076	0.029714486983019563</t>
  </si>
  <si>
    <t>313.278	12.2111	417.454	30.2319	1.3325353200671608	45.0916	3.692673059757106	3.432928484257197	72.5025	85.4418	93.3298	161.81	349.35	27239.29	67.01	2.08545	W24X131	38.6	4020.0	370.0	0.025893245472908288	0.11120740113515168	0.028721534881286512	W27X161	47.6	6310.0	515.0	0.031493084996087994	0.15636498629209408	0.03727463387972597	W24X131	38.6	4020.0	370.0	0.027338517261598364	0.1210572133621806	0.022080856257476047	W27X161	47.6	6310.0	515.0	0.032319946563880785	0.1628268864965631	0.029811955743073302	W21X93	27.3	2070.0	221.0	0.021194244560456064	0.07880792732261878	0.0	W21X122	35.9	2960.0	307.0	0.03830070269634753	0.16370186513801102	0.029250489913629413	W21X93	27.3	2070.0	221.0	0.022899827325661447	0.08893899067472807	0.0	W21X122	35.9	2960.0	307.0	0.03963439324514009	0.17269546285734244	0.03113377200896249	W24X76	22.4	2100.0	200.0	0.011882558939287509	0.06737421453526214	0.0	W27X94	27.6	3270.0	278.0	0.014596998373772015	0.0923173418580637	0.0	W24X76	22.4	2100.0	200.0	0.012987495910612941	0.07741593270996436	0.0	W27X94	27.6	3270.0	278.0	0.01524765073939619	0.09882710327589717	0.0	W21X48	14.1	959.0	107.0	0.009858070149075275	0.06281363537918873	0.0	W21X62	18.3	1330.0	144.0	0.014622849225281263	0.08924147657365863	0.0	W21X48	14.1	959.0	107.0	0.011255345768094623	0.07726846206895001	0.0	W21X62	18.3	1330.0	144.0	0.015582113827209532	0.09855597332346515	0.0	W27X114	33.6	4080.0	343.0	0.023295111086143322	0.21220941316337222	0.030179061722013487	W27X114	33.6	4080.0	343.0	0.023295111086143322	0.21220941316337222	0.030179061722013487	W21X68	20.0	1480.0	160.0	0.028934686798530448	0.19027318750411237	0.03244821729557173	W21X68	20.0	1480.0	160.0	0.028934686798530448	0.19027318750411237	0.03244821729557173	W24X62	18.2	1550.0	153.0	0.025042220508365576	0.17998727619345664	0.03628238260588599	W24X62	18.2	1550.0	153.0	0.025042220508365576	0.17998727619345664	0.03628238260588599	W18X40	11.8	612.0	78.4	0.03227143862830074	0.18458746603040815	0.03578390241486874	W18X40	11.8	612.0	78.4	0.03227143862830074	0.18458746603040815	0.03578390241486874</t>
  </si>
  <si>
    <t>276.342	5.11419	397.106	14.5834	1.4370092132212984	31.2275	6.106050029427925	2.5163182511121187	64.3363	79.4923	88.5537	154.02	237.07	39778.26	60.69	2.28793	W24X279	81.9	9600.0	835.0	0.10375331067201651	0.279526134300286	0.010776987489307993	W27X307	90.2	13100.0	1030.0	0.09618050933968528	0.3	0.011038595152080572	W24X279	81.9	9600.0	835.0	0.10640442507154292	0.2907661628513311	0.008307889041508927	W27X307	90.2	13100.0	1030.0	0.09757376404828415	0.3	0.008544251372231235	W24X84	24.7	2370.0	224.0	0.01145259288174329	0.055254479588070095	0.0	W24X117	34.4	3540.0	327.0	0.026570038747158575	0.1368282227059836	0.017961333424096303	W24X84	24.7	2370.0	224.0	0.01265978101600728	0.0646206314296733	0.0	W24X117	34.4	3540.0	327.0	0.027658455780582923	0.14568640666377033	0.01957224376604136	W24X55	16.2	1350.0	134.0	0.006504368672612224	0.035305444411337907	0.0	W21X83	24.4	1830.0	196.0	0.021811821500012516	0.10149471673350806	0.0	W24X55	16.2	1350.0	134.0	0.0075624368937278865	0.04468046067875646	0.0	W21X83	24.4	1830.0	196.0	0.023062390133766396	0.1107325443588006	0.0	W21X55	16.2	1140.0	126.0	0.01192378809116462	0.07252341193410729	0.0	W21X68	20.0	1480.0	160.0	0.017330059456500586	0.09948153150061363	0.0	W21X55	16.2	1140.0	126.0	0.013535941344309473	0.08841616790908689	0.0	W21X68	20.0	1480.0	160.0	0.018479667440145422	0.10998336214252379	0.0	W24X207	60.7	6820.0	606.0	0.028250846696067696	0.3553784603542697	0.009056040662852167	W24X207	60.7	6820.0	606.0	0.028250846696067696	0.3553784603542697	0.009056040662852167	W18X76	22.3	1330.0	163.0	0.031952639446711735	0.15735059119527076	0.01189932201153903	W18X76	22.3	1330.0	163.0	0.031952639446711735	0.15735059119527076	0.01189932201153903	W21X44	13.0	843.0	95.4	0.025940631766499606	0.1458179610281251	0.016064930289358573	W21X44	13.0	843.0	95.4	0.025940631766499606	0.1458179610281251	0.016064930289358573	W18X46	13.5	712.0	90.7	0.032183564098530175	0.22260312342070693	0.013953374141032614	W18X46	13.5	712.0	90.7	0.032183564098530175	0.22260312342070693	0.013953374141032614</t>
  </si>
  <si>
    <t>328.938	5.81872	418.64	11.3015	1.2727018465485898	21.1132	3.6284956141556903	2.303910707595866	63.378	77.0846	87.2873	135.39	243.49	30682.96	58.37	2.0397	W27X217	63.9	8910.0	711.0	0.05053722336804529	0.20085213500193644	0.020519012451812986	W27X336	99.2	14600.0	1130.0	0.1226670452450437	0.3	0.009021758097825926	W27X217	63.9	8910.0	711.0	0.05233621516335365	0.21213498062360114	0.014792724039740659	W27X336	99.2	14600.0	1130.0	0.1243402125905659	0.3	0.006556515485365592	W24X84	24.7	2370.0	224.0	0.012232651776215056	0.058970391269026055	0.0	W27X94	27.6	3270.0	278.0	0.014487693251037517	0.08658467503452513	0.0	W24X84	24.7	2370.0	224.0	0.013595293273231397	0.06955089269489187	0.0	W27X94	27.6	3270.0	278.0	0.015294592514816572	0.09423672858830896	0.002641120026383152	W21X68	20.0	1480.0	160.0	0.013971293454090457	0.06840728784574074	0.0	W21X93	27.3	2070.0	221.0	0.029855808540656645	0.12774536939145084	0.00745097479116673	W21X68	20.0	1480.0	160.0	0.015765750834163785	0.08262268720631698	0.0	W21X93	27.3	2070.0	221.0	0.03142986509322185	0.13842364827119225	0.009017052283283694	W21X57	16.7	1170.0	129.0	0.012460378424267334	0.06995874334190508	0.0	W21X73	21.5	1600.0	172.0	0.021092505901570184	0.1168691631538826	0.0035641502089547605	W21X57	16.7	1170.0	129.0	0.014162271221866507	0.08545148554243014	0.0	W21X73	21.5	1600.0	172.0	0.022441811646769255	0.12875901427084535	0.006678434240948841	W33X152	44.9	8160.0	559.0	0.017849219534391045	0.20029210653869278	0.015038357035352648	W33X152	44.9	8160.0	559.0	0.017849219534391045	0.20029210653869278	0.015038357035352648	W18X65	19.1	1070.0	133.0	0.033860919618830976	0.24651355007269254	0.015511818261881638	W18X65	19.1	1070.0	133.0	0.033860919618830976	0.24651355007269254	0.015511818261881638	W21X48	14.1	959.0	107.0	0.02545526902981824	0.11448812591958356	0.020130537110357314	W21X48	14.1	959.0	107.0	0.02545526902981824	0.11448812591958356	0.020130537110357314	W18X40	11.8	612.0	78.4	0.030933102689914897	0.18458746603040815	0.01890091022728479	W18X40	11.8	612.0	78.4	0.030933102689914897	0.18458746603040815	0.01890091022728479</t>
  </si>
  <si>
    <t>745.296	4.46596	1096.79	19.2934	1.471616646272085	34.7956	7.791292353715662	1.446687388833719	70.8637	86.7714	93.7959	117.67	181.49	39545.37	75.75	2.2077	W24X162	47.8	5170.0	468.0	0.04823373921053894	0.19968889317489272	0.021573889196173233	W24X250	73.5	8490.0	744.0	0.1119885121402087	0.3	0.009923134679901932	W24X162	47.8	5170.0	468.0	0.05001215195588574	0.21131173444276846	0.015975444733328188	W24X250	73.5	8490.0	744.0	0.11358156727430584	0.3	0.007409172990003504	W27X102	30.0	3620.0	305.0	0.017113137834179722	0.09804655840954113	0.009383018312136162	W27X129	37.8	4760.0	395.0	0.027350463936800278	0.14747480306767496	0.015329103073863797	W27X102	30.0	3620.0	305.0	0.018158525690161062	0.10756430911906167	0.011581115859435278	W27X129	37.8	4760.0	395.0	0.028133756846069058	0.15412703100997396	0.016262950071246153	W21X111	32.6	2670.0	279.0	0.041438265413136416	0.1979047388147962	0.024159699671323986	W24X131	38.6	4020.0	370.0	0.042973479652221654	0.22349528132379892	0.021647370997758267	W21X111	32.6	2670.0	279.0	0.04357724643204173	0.2140965441361238	0.02407171909136218	W24X131	38.6	4020.0	370.0	0.04413529934761367	0.23300797686276337	0.02176070610725687	W21X73	21.5	1600.0	172.0	0.02281196858287778	0.1267603643717978	0.011249155164482943	W21X93	27.3	2070.0	221.0	0.03722103488447778	0.17301113574607016	0.015157953511540282	W21X73	21.5	1600.0	172.0	0.02454815058533432	0.14215380885775594	0.01401362859730067	W21X93	27.3	2070.0	221.0	0.03861802215437357	0.1832637340231724	0.016027664686117583	W24X176	51.7	5680.0	511.0	0.02614381226861143	0.2883701946651017	0.008707945016594257	W24X176	51.7	5680.0	511.0	0.02614381226861143	0.2883701946651017	0.008707945016594257	W21X83	24.4	1830.0	196.0	0.028196570672646016	0.2464407959925649	0.010791114278211613	W21X83	24.4	1830.0	196.0	0.028196570672646016	0.2464407959925649	0.010791114278211613	W18X86	25.3	1530.0	186.0	0.03204642100270438	0.1853886568744853	0.010368086014446538	W18X86	25.3	1530.0	186.0	0.03204642100270438	0.1853886568744853	0.010368086014446538	W18X55	16.2	890.0	112.0	0.03129558531810622	0.19792134272147688	0.0121975274896478	W18X55	16.2	890.0	112.0	0.03129558531810622	0.19792134272147688	0.0121975274896478</t>
  </si>
  <si>
    <t>475.926	6.37246	621.564	15.6484	1.306009757819493	30.2584	4.748307560973314	2.0384032522087434	70.1967	84.9474	92.8199	124.44	249.02	28639.86	62.26	1.98464	W24X192	56.5	6260.0	559.0	0.05839164612274389	0.21144367433904404	0.0209106081960129	W24X250	73.5	8490.0	744.0	0.1050872542164068	0.3	0.012453610981339513	W24X192	56.5	6260.0	559.0	0.06062003398941529	0.22418650860135578	0.01538277282443989	W24X250	73.5	8490.0	744.0	0.10693519159508368	0.3	0.009230470223584943	W24X84	24.7	2370.0	224.0	0.013500924799849224	0.06711459739114926	0.0	W21X132	38.8	3220.0	333.0	0.05324565677124266	0.2170145932270821	0.021564826997529193	W24X84	24.7	2370.0	224.0	0.014874081566682218	0.07808113452712245	0.0	W21X132	38.8	3220.0	333.0	0.05509102503988094	0.22888046535201712	0.02198239447711152	W24X76	22.4	2100.0	200.0	0.013895923702049659	0.07965401064899175	0.0	W21X122	35.9	2960.0	307.0	0.04877167355686425	0.22108243342085948	0.025274624472397852	W24X76	22.4	2100.0	200.0	0.015312817202447945	0.09270318245458602	0.0016183049913984467	W21X122	35.9	2960.0	307.0	0.05053505669163886	0.2336985152864458	0.024952282348143114	W21X73	21.5	1600.0	172.0	0.021269212862383743	0.11550537241006559	0.007843520045331173	W24X84	24.7	2370.0	224.0	0.020274379812609118	0.12668627973543056	0.013255072709288149	W21X73	21.5	1600.0	172.0	0.023283691055831095	0.13304822224499033	0.012319386611267392	W24X84	24.7	2370.0	224.0	0.021316059937988265	0.13700252595039153	0.015755914194992983	W27X129	37.8	4760.0	395.0	0.022979731265476876	0.2578349750284404	0.01724779694813458	W27X129	37.8	4760.0	395.0	0.022979731265476876	0.2578349750284404	0.01724779694813458	W21X68	20.0	1480.0	160.0	0.027769468116242115	0.19027318750411237	0.019807251458748596	W21X68	20.0	1480.0	160.0	0.027769468116242115	0.19027318750411237	0.019807251458748596	W21X62	18.3	1330.0	144.0	0.026994250014035548	0.16692451667405395	0.020520386068039954	W21X62	18.3	1330.0	144.0	0.026994250014035548	0.16692451667405395	0.020520386068039954	W18X60	17.6	984.0	123.0	0.03333123769118406	0.22243199268993133	0.01902252992712646	W18X60	17.6	984.0	123.0	0.03333123769118406	0.22243199268993133	0.01902252992712646</t>
  </si>
  <si>
    <t>214.532	6.23127	330.654	21.9438	1.5412805548822552	40.1897	6.449680402229401	3.00188551649069	77.1543	89.2762	95.0567	180.96	373.53	38452.42	46.46	1.93135	W21X147	43.2	3630.0	373.0	0.03515539606297467	0.10531000418718223	0.0098308019617457	W24X176	51.7	5680.0	511.0	0.039849519212700524	0.14941523292073927	0.013563559705013169	W21X147	43.2	3630.0	373.0	0.03791092088996651	0.11848855673028148	0.009244152014684967	W24X176	51.7	5680.0	511.0	0.041302920791214504	0.1580169768871521	0.011244762913928981	W21X122	35.9	2960.0	307.0	0.02722339270516764	0.09923386734451785	0.0074875238930054286	W21X166	48.8	4280.0	432.0	0.05197798925206869	0.17888736089039525	0.012215332182494137	W21X122	35.9	2960.0	307.0	0.029700588625968236	0.11369936921913755	0.010185136955985287	W21X166	48.8	4280.0	432.0	0.053914354241304176	0.1894086743739972	0.013064592629428008	W24X94	27.7	2700.0	254.0	0.013827178363275548	0.0652925184765838	0.0	W27X114	33.6	4080.0	343.0	0.017178325293758578	0.0924217955338907	0.0	W24X94	27.7	2700.0	254.0	0.01538970344677991	0.07718172713843476	0.0	W27X114	33.6	4080.0	343.0	0.018105480170149613	0.1003332927360909	0.0	W21X83	24.4	1830.0	196.0	0.019657148404780125	0.09045388005600143	0.0	W21X101	29.8	2420.0	253.0	0.028104160969848975	0.147021717019083	0.014640097884890247	W21X83	24.4	1830.0	196.0	0.021907665391022076	0.10714768658461493	0.0	W21X101	29.8	2420.0	253.0	0.029720578312197796	0.16044616914104345	0.016445409248670665	W27X102	30.0	3620.0	305.0	0.022711922100837213	0.18371968702735658	0.01674093669959024	W27X102	30.0	3620.0	305.0	0.022711922100837213	0.18371968702735658	0.01674093669959024	W18X106	31.1	1910.0	230.0	0.03751750607152381	0.24427116892511672	0.013647250322339296	W18X106	31.1	1910.0	230.0	0.03751750607152381	0.24427116892511672	0.013647250322339296	W24X76	22.4	2100.0	200.0	0.024934722117969967	0.16594494748273086	0.017388054326533578	W24X76	22.4	2100.0	200.0	0.024934722117969967	0.16594494748273086	0.017388054326533578	W21X57	16.7	1170.0	129.0	0.02914760811943949	0.21659270977587572	0.018200442622271745	W21X57	16.7	1170.0	129.0	0.02914760811943949	0.21659270977587572	0.018200442622271745</t>
  </si>
  <si>
    <t>635.543	5.11925	920.662	20.8922	1.4486226738395356	43.1725	8.433364262343117	1.6872891320112295	70.7071	86.1319	93.6762	140.19	237.44	33358.23	54.73	2.25102	W27X194	57.1	7860.0	631.0	0.039024002257962286	0.16415545666863585	0.021404666223557186	W24X335	98.3	11900.0	1020.0	0.1628605681890837	0.3	0.006778234427607388	W27X194	57.1	7860.0	631.0	0.04074244833717707	0.17558928240608418	0.016540260437846403	W24X335	98.3	11900.0	1020.0	0.1652642047192233	0.3	0.005040540440743149	W24X162	47.8	5170.0	468.0	0.04226646427996315	0.1710317613552885	0.01670489966725042	W27X194	57.1	7860.0	631.0	0.04607580780962591	0.21280208093236197	0.016926449172798085	W24X162	47.8	5170.0	468.0	0.04444197466261261	0.18498446155556747	0.017902048147358435	W27X194	57.1	7860.0	631.0	0.047273748180148435	0.22150992089162475	0.017254799661149803	W27X94	27.6	3270.0	278.0	0.013825135511102375	0.08130555471066833	0.0	W21X166	48.8	4280.0	432.0	0.06820481176591028	0.2537353238786879	0.015104394310259317	W27X94	27.6	3270.0	278.0	0.015100657275248492	0.09332656935111429	0.0003276002735077166	W21X166	48.8	4280.0	432.0	0.07023717024487845	0.265647613445636	0.014926113244086655	W24X84	24.7	2370.0	224.0	0.017376129767856834	0.10309895496690652	0.00024554804770540863	W24X104	30.7	3100.0	289.0	0.027478060479239744	0.16798975106038472	0.025089638313641006	W24X84	24.7	2370.0	224.0	0.019003718418374452	0.11858040037733873	0.004273128234506626	W24X104	30.7	3100.0	289.0	0.028762580680734087	0.1804203660783347	0.026658275825510846	W30X191	56.1	9200.0	675.0	0.02022015697953144	0.1963057563145805	0.011172531454791593	W30X191	56.1	9200.0	675.0	0.02022015697953144	0.1963057563145805	0.011172531454791593	W24X104	30.7	3100.0	289.0	0.023615552813503964	0.14039036388364548	0.012852869855390518	W24X104	30.7	3100.0	289.0	0.023615552813503964	0.14039036388364548	0.012852869855390518	W24X94	27.7	2700.0	254.0	0.024963058425116678	0.22342480291918856	0.01316516203186018	W24X94	27.7	2700.0	254.0	0.024963058425116678	0.22342480291918856	0.01316516203186018	W21X62	18.3	1330.0	144.0	0.026815310242509324	0.16692451667405395	0.014587262272160352	W21X62	18.3	1330.0	144.0	0.026815310242509324	0.16692451667405395	0.014587262272160352</t>
  </si>
  <si>
    <t>237.483	7.34968	308.878	20.8875	1.300632045241133	8.42233	1.1459451295838732	3.219923109971939	76.1404	88.9245	94.6306	154.71	281.38	31523.67	52.4	2.16275	W21X132	38.8	3220.0	333.0	0.03329375877365692	0.11108063141494615	0.018668446274427042	W27X129	37.8	4760.0	395.0	0.019139167510300228	0.09149096352398185	0.0	W21X132	38.8	3220.0	333.0	0.03585679682646782	0.12472811927234184	0.016453328407846753	W27X129	37.8	4760.0	395.0	0.020020658271983637	0.09815973384480049	0.0014307197644111151	W24X84	24.7	2370.0	224.0	0.010338465432789925	0.04715069973454845	0.0	W27X102	30.0	3620.0	305.0	0.014371010797304353	0.08088009821835965	0.0	W24X84	24.7	2370.0	224.0	0.011687190198729444	0.05710808102083144	0.0	W27X102	30.0	3620.0	305.0	0.015195679344314058	0.08824811299465264	0.0	W21X93	27.3	2070.0	221.0	0.02348471665106638	0.09130238956757791	0.0	W24X103	30.3	3000.0	280.0	0.020835621602476474	0.10468080668581052	0.0	W21X93	27.3	2070.0	221.0	0.025803803160052406	0.1057756949127255	0.0	W24X103	30.3	3000.0	280.0	0.021938669647053065	0.11346790604952844	0.0008272010456522303	W21X62	18.3	1330.0	144.0	0.013400136609733425	0.07684013367148569	0.0	W24X68	20.1	1830.0	177.0	0.013093844625699288	0.08682478667741117	0.0	W21X62	18.3	1330.0	144.0	0.01526633979649949	0.09420322393886509	0.0	W24X68	20.1	1830.0	177.0	0.01410884122915524	0.09756779265297767	0.0	W24X76	22.4	2100.0	200.0	0.024109370254763302	0.16594494748273086	0.017669407239712328	W24X76	22.4	2100.0	200.0	0.024109370254763302	0.16594494748273086	0.017669407239712328	W18X71	20.9	1170.0	146.0	0.035553927699762726	0.275619046109875	0.015535031225288857	W18X71	20.9	1170.0	146.0	0.035553927699762726	0.275619046109875	0.015535031225288857	W21X55	16.2	1140.0	126.0	0.026679296684236468	0.13980583405850253	0.019214281642963113	W21X55	16.2	1140.0	126.0	0.026679296684236468	0.13980583405850253	0.019214281642963113	W18X46	13.5	712.0	90.7	0.03283017148552281	0.22260312342070693	0.018182496924869514	W18X46	13.5	712.0	90.7	0.03283017148552281	0.22260312342070693	0.018182496924869514</t>
  </si>
  <si>
    <t>373.729	5.72138	493.342	12.6785	1.3200527655065568	31.1626	5.4466929307265035	2.0846417827825285	63.2513	76.9545	86.3026	126.25	216.56	30297.79	64.97	1.93495	W24X306	89.7	10700.0	922.0	0.1420578646913663	0.3	0.008982136817724147	W27X368	109.0	16200.0	1240.0	0.15387166193909685	0.3	0.007720350169157983	W24X306	89.7	10700.0	922.0	0.14509542583269913	0.3	0.0067324324744743	W27X368	109.0	16200.0	1240.0	0.15556614476997846	0.3	0.005808865715807126	W21X83	24.4	1830.0	196.0	0.01902658356774904	0.07733471669002011	0.0	W21X111	32.6	2670.0	279.0	0.03817310758988481	0.17772192881041285	0.02831829583375226	W21X83	24.4	1830.0	196.0	0.02088207546136518	0.08943748405981515	0.0009713514540826607	W21X111	32.6	2670.0	279.0	0.03971099101028476	0.1890352982726401	0.030228013083491292	W21X55	16.2	1140.0	126.0	0.010688261202537333	0.05766126735929411	0.0	W24X68	20.1	1830.0	177.0	0.01368347443671771	0.087619101837867	0.0	W21X55	16.2	1140.0	126.0	0.012268437164035991	0.0715237203641518	0.0	W24X68	20.1	1830.0	177.0	0.014591331567798226	0.09687021586761417	0.0	W21X50	14.7	984.0	110.0	0.011433270044264013	0.067774488159025	0.0	W21X73	21.5	1600.0	172.0	0.02242000742215694	0.12595087131525032	0.009835730619776302	W21X50	14.7	984.0	110.0	0.013033204360040714	0.08316534788215757	0.0	W21X73	21.5	1600.0	172.0	0.023697215347399665	0.1373401029772916	0.012630247519731741	W24X229	67.2	7650.0	675.0	0.028680082232263666	0.40475883770600785	0.01088936386651448	W24X229	67.2	7650.0	675.0	0.028680082232263666	0.40475883770600785	0.01088936386651448	W18X71	20.9	1170.0	146.0	0.03449416353234172	0.275619046109875	0.015263067648779891	W18X71	20.9	1170.0	146.0	0.03449416353234172	0.275619046109875	0.015263067648779891	W21X44	13.0	843.0	95.4	0.025651252776263997	0.1458179610281251	0.020410878132663207	W21X44	13.0	843.0	95.4	0.025651252776263997	0.1458179610281251	0.020410878132663207	W18X40	11.8	612.0	78.4	0.03049485722562181	0.18458746603040815	0.01873787273804941	W18X40	11.8	612.0	78.4	0.03049485722562181	0.18458746603040815	0.01873787273804941</t>
  </si>
  <si>
    <t>203.339	9.46438	268.307	24.4261	1.3195058498369718	37.5724	3.9698744133265995	4.047858783627445	73.3425	87.2927	94.3908	191.98	311.17	29979.53	53.54	2.36486	W24X131	38.6	4020.0	370.0	0.02050873136544668	0.08123539474859251	0.0024619226306837045	W27X146	43.2	5660.0	464.0	0.022088350805517114	0.11139263238228712	0.016499687656345425	W24X131	38.6	4020.0	370.0	0.02205209854177393	0.09098743721037968	0.005570881074923295	W27X146	43.2	5660.0	464.0	0.022931035297580563	0.118103644076682	0.014498638962498919	W21X101	29.8	2420.0	253.0	0.01853611922372888	0.0780725470927326	0.0	W24X117	34.4	3540.0	327.0	0.02204865880785984	0.10906947222756405	0.009765531565368642	W21X101	29.8	2420.0	253.0	0.020327884385498488	0.0901805719887426	0.0037720748323346923	W24X117	34.4	3540.0	327.0	0.02309459838700667	0.11726099699893607	0.01235505740896449	W21X93	27.3	2070.0	221.0	0.020353558939966026	0.07778861798727098	0.0	W21X122	35.9	2960.0	307.0	0.035188526421511046	0.1507842234853524	0.018584359893066754	W21X93	27.3	2070.0	221.0	0.02230994861541693	0.08978308216656457	0.0	W21X122	35.9	2960.0	307.0	0.03669116214487933	0.16096502038172872	0.020104347049601817	W21X68	20.0	1480.0	160.0	0.013561290958213495	0.07235081259357032	0.0	W24X76	22.4	2100.0	200.0	0.012869296567211473	0.08024858576261536	0.0	W21X68	20.0	1480.0	160.0	0.01522004116406599	0.08664585218303172	0.0	W24X76	22.4	2100.0	200.0	0.013734265721238521	0.08883395685497236	0.0	W30X108	31.7	4470.0	346.0	0.019788393880566264	0.15847500173769463	0.021273929066031594	W30X108	31.7	4470.0	346.0	0.019788393880566264	0.15847500173769463	0.021273929066031594	W21X68	20.0	1480.0	160.0	0.02853256934472176	0.19027318750411237	0.020768226676455812	W21X68	20.0	1480.0	160.0	0.02853256934472176	0.19027318750411237	0.020768226676455812	W21X68	20.0	1480.0	160.0	0.028545603021152877	0.19027318750411237	0.020853765178778988	W21X68	20.0	1480.0	160.0	0.028545603021152877	0.19027318750411237	0.020853765178778988	W18X55	16.2	890.0	112.0	0.033436039995127995	0.19792134272147688	0.020626435175350965	W18X55	16.2	890.0	112.0	0.033436039995127995	0.19792134272147688	0.020626435175350965</t>
  </si>
  <si>
    <t>284.626	6.20911	349.599	11.7554	1.2282749994729927	18.5991	2.995453454681911	2.8354976049123257	70.4735	86.1339	92.3785	137.84	278.24	33721.86	53.03	2.43944	W27X146	43.2	5660.0	464.0	0.02354270952176923	0.11165085583966192	0.02358479910108845	W24X229	67.2	7650.0	675.0	0.08145111438218816	0.2652447200165066	0.013131634991402553	W27X146	43.2	5660.0	464.0	0.025083049593632795	0.12327304924728574	0.02019725727188435	W24X229	67.2	7650.0	675.0	0.08333862648003072	0.27491126817068806	0.010318321942242714	W24X68	20.1	1830.0	177.0	0.007445714457180877	0.03474164860793601	0.0	W27X84	24.7	2850.0	244.0	0.01170654101026761	0.0706738884436159	0.0	W24X68	20.1	1830.0	177.0	0.00876717730689958	0.04484511383570553	0.0	W27X84	24.7	2850.0	244.0	0.012550196499860486	0.07879175241110944	0.0	W21X68	20.0	1480.0	160.0	0.013126679437688001	0.06238426817544867	0.0	W24X76	22.4	2100.0	200.0	0.01408944115352678	0.083876354704548	0.0	W21X68	20.0	1480.0	160.0	0.015046941066759247	0.07721842321084148	0.0	W24X76	22.4	2100.0	200.0	0.015135123891379857	0.09380395077757174	0.0	W21X55	16.2	1140.0	126.0	0.012428415909231374	0.07489387854217004	0.0	W24X62	18.2	1550.0	153.0	0.012012379470642159	0.07509267948590595	0.0	W21X55	16.2	1140.0	126.0	0.0144035047328834	0.09430358420078251	0.0	W24X62	18.2	1550.0	153.0	0.013038424720508781	0.08535254544515554	0.0	W18X143	42.0	2750.0	322.0	0.03835976183786897	0.36837768586529973	0.011429998797302889	W18X143	42.0	2750.0	322.0	0.03835976183786897	0.36837768586529973	0.011429998797302889	W24X55	16.2	1350.0	134.0	0.023468234332641322	0.1503130922518352	0.01920008005321053	W24X55	16.2	1350.0	134.0	0.023468234332641322	0.1503130922518352	0.01920008005321053	W18X50	14.7	800.0	101.0	0.03192094254696992	0.17308442002887836	0.016758113202638963	W18X50	14.7	800.0	101.0	0.03192094254696992	0.17308442002887836	0.016758113202638963	W18X46	13.5	712.0	90.7	0.03278797274611609	0.22260312342070693	0.017003637673024832	W18X46	13.5	712.0	90.7	0.03278797274611609	0.22260312342070693	0.017003637673024832</t>
  </si>
  <si>
    <t>430.899	10.1572	606.218	29.0688	1.4068679667393054	53.8792	5.304532745244752	2.8244689307983952	67.3572	83.5252	91.3146	181.59	347.74	33794.7	66.55	2.25008	W27X281	83.1	11900.0	936.0	0.0688982818563242	0.22498906438336944	0.022038130487312686	W27X368	109.0	16200.0	1240.0	0.11955011854614302	0.3	0.0134621043771728	W27X281	83.1	11900.0	936.0	0.07045993532730417	0.23300784740180647	0.0175852813158564	W27X368	109.0	16200.0	1240.0	0.12083366760214198	0.3	0.010526797090879834	W27X114	33.6	4080.0	343.0	0.015032547757889994	0.07510583189999041	0.0	W24X176	51.7	5680.0	511.0	0.04533276876110696	0.18294532083844844	0.02074714288390751	W27X114	33.6	4080.0	343.0	0.01596938941219185	0.08254641600157768	0.0	W24X176	51.7	5680.0	511.0	0.04639351254248068	0.18967785699016415	0.02156400571267063	W27X84	24.7	2850.0	244.0	0.0104806932028496	0.06447115807515735	0.0	W24X131	38.6	4020.0	370.0	0.03125986223275742	0.15440452161885906	0.02228106129098871	W27X84	24.7	2850.0	244.0	0.011352309010469476	0.07304241981332019	0.0	W24X131	38.6	4020.0	370.0	0.03223133157348168	0.16196735713778548	0.023671310824685945	W21X83	24.4	1830.0	196.0	0.020872187936315716	0.09944197157072739	0.0	W24X103	30.3	3000.0	280.0	0.021026087763150614	0.11129593604454381	0.0	W21X83	24.4	1830.0	196.0	0.02246592322848519	0.11155818385053173	0.0	W24X103	30.3	3000.0	280.0	0.021836463467716147	0.11807053787737337	0.0	W27X194	57.1	7860.0	631.0	0.02465216549915156	0.2521519306370356	0.019775664097841022	W27X194	57.1	7860.0	631.0	0.02465216549915156	0.2521519306370356	0.019775664097841022	W24X94	27.7	2700.0	254.0	0.02615399770196354	0.22342480291918856	0.02403620038965727	W24X94	27.7	2700.0	254.0	0.02615399770196354	0.22342480291918856	0.02403620038965727	W21X73	21.5	1600.0	172.0	0.029469430163260566	0.2091851545998587	0.024730648164941513	W21X73	21.5	1600.0	172.0	0.029469430163260566	0.2091851545998587	0.024730648164941513	W18X76	22.3	1330.0	163.0	0.03349747007008383	0.15735059119527076	0.023490796694787226	W18X76	22.3	1330.0	163.0	0.03349747007008383	0.15735059119527076	0.023490796694787226</t>
  </si>
  <si>
    <t>292.203	9.59184	378.053	17.9014	1.2938025961403545	27.2369	2.839590735458473	2.9643078331180104	69.1461	83.0116	91.1759	168.63	381.4	32241.73	63.52	1.78697	W27X217	63.9	8910.0	711.0	0.04432113153937976	0.1745105397033527	0.02545423696971284	W24X370	109.0	13400.0	1130.0	0.17372571404381607	0.3	0.009577803649321853	W27X217	63.9	8910.0	711.0	0.04574986491870799	0.18337972302070113	0.02096964175657588	W24X370	109.0	13400.0	1130.0	0.17568502898971966	0.3	0.007632720366252145	W24X84	24.7	2370.0	224.0	0.011041313234274942	0.053593422508198076	0.0	W24X103	30.3	3000.0	280.0	0.01862975524893044	0.09014086445629958	0.0	W24X84	24.7	2370.0	224.0	0.012133544702876265	0.06210440041131128	0.0	W24X103	30.3	3000.0	280.0	0.01946882776842483	0.09656427634772283	0.0	W21X93	27.3	2070.0	221.0	0.023584826079056282	0.09426700668962457	0.0	W27X94	27.6	3270.0	278.0	0.014047354095800837	0.08800446712870713	0.0	W21X93	27.3	2070.0	221.0	0.025423349735575116	0.10599792498319936	0.0	W27X94	27.6	3270.0	278.0	0.014712167829299058	0.09459824125384488	0.0	W21X68	20.0	1480.0	160.0	0.015378243570316094	0.08476576475042748	0.0	W24X84	24.7	2370.0	224.0	0.016420806015333772	0.09964269401568569	0.0	W21X68	20.0	1480.0	160.0	0.01692357459438347	0.09844589620750693	0.0	W24X84	24.7	2370.0	224.0	0.017246608273991864	0.10758237575336849	0.0	W18X258	76.0	5510.0	611.0	0.04533507022703027	0.7662371971848453	0.01633334692987739	W18X258	76.0	5510.0	611.0	0.04533507022703027	0.7662371971848453	0.01633334692987739	W21X68	20.0	1480.0	160.0	0.029205137207988698	0.19027318750411237	0.028255522749489205	W21X68	20.0	1480.0	160.0	0.029205137207988698	0.19027318750411237	0.028255522749489205	W21X62	18.3	1330.0	144.0	0.02838750900891257	0.16692451667405395	0.02925119591989862	W21X62	18.3	1330.0	144.0	0.02838750900891257	0.16692451667405395	0.02925119591989862	W21X55	16.2	1140.0	126.0	0.02765509331478808	0.13980583405850253	0.03146505934415923	W21X55	16.2	1140.0	126.0	0.02765509331478808	0.13980583405850253	0.03146505934415923</t>
  </si>
  <si>
    <t>329.861	4.95693	460.509	11.8455	1.396069859728795	32.6755	6.591882475645208	2.21047746000902	70.5896	84.6956	92.5495	145.53	305.82	39099.28	52.05	2.07796	W24X207	60.7	6820.0	606.0	0.05748840260205106	0.18850051340611151	0.014933253690100425	W24X306	89.7	10700.0	922.0	0.13247727629267378	0.3	0.0072158450152770585	W24X207	60.7	6820.0	606.0	0.059986306441091805	0.2014535155526868	0.011913108508570552	W24X306	89.7	10700.0	922.0	0.1347564940414627	0.3	0.005657263836275613	W24X103	30.3	3000.0	280.0	0.016215742191966465	0.06949515735317925	0.0	W24X131	38.6	4020.0	370.0	0.0324799489871723	0.15360337253840492	0.01593044837619627	W24X103	30.3	3000.0	280.0	0.01780838533978282	0.08045056430345054	0.0	W24X131	38.6	4020.0	370.0	0.033871134956257286	0.16400638953782984	0.016672800567091032	W24X84	24.7	2370.0	224.0	0.01363079490290667	0.07133228655140732	0.0	W24X104	30.7	3100.0	289.0	0.024091131097627762	0.13828914174865412	0.01765689903571108	W24X84	24.7	2370.0	224.0	0.015173154557632613	0.08433888631509456	0.0	W24X104	30.7	3100.0	289.0	0.025357253858146005	0.1498117705869959	0.018921747310671345	W24X68	20.1	1830.0	177.0	0.01265025451624775	0.08080767842175804	0.0	W21X101	29.8	2420.0	253.0	0.033114415286024226	0.1781995138986666	0.02099321038269436	W24X68	20.1	1830.0	177.0	0.014240117992683635	0.09722714020757049	0.0	W21X101	29.8	2420.0	253.0	0.034800240231316996	0.19257595643124759	0.022298805808276003	W18X258	76.0	5510.0	611.0	0.044171830477780054	0.7662371971848453	0.0087344375391126	W18X258	76.0	5510.0	611.0	0.044171830477780054	0.7662371971848453	0.0087344375391126	W21X73	21.5	1600.0	172.0	0.029035149085590836	0.2091851545998587	0.014627122808828299	W21X73	21.5	1600.0	172.0	0.029035149085590836	0.2091851545998587	0.014627122808828299	W21X73	21.5	1600.0	172.0	0.029039699604539816	0.2091851545998587	0.014647767602963442	W21X73	21.5	1600.0	172.0	0.029039699604539816	0.2091851545998587	0.014647767602963442	W18X60	17.6	984.0	123.0	0.03416408813943026	0.22243199268993133	0.014546133227205363	W18X60	17.6	984.0	123.0	0.03416408813943026	0.22243199268993133	0.014546133227205363</t>
  </si>
  <si>
    <t>565.972	5.21288	907.461	28.1469	1.6033673043896166	50.4464	9.677260938291308	1.9075131187317276	71.8151	85.7531	93.2952	122.71	252.64	35056.99	68.82	2.511	W27X146	43.2	5660.0	464.0	0.028588723776101877	0.14615298556552725	0.02977728190270544	W24X250	73.5	8490.0	744.0	0.1075249582751727	0.3	0.010817250318423942	W27X146	43.2	5660.0	464.0	0.02992743445079216	0.15698636768727373	0.0226329146026669	W24X250	73.5	8490.0	744.0	0.10922097718136561	0.3	0.00788549163473341	W24X117	34.4	3540.0	327.0	0.02866040142570995	0.1440701957062041	0.023417063550589208	W24X146	43.0	4580.0	418.0	0.045425830376840996	0.21392762975058632	0.020277835958347576	W24X117	34.4	3540.0	327.0	0.030325266699889976	0.15735854588901954	0.026012485682594955	W24X146	43.0	4580.0	418.0	0.04668011904927399	0.22322859045464227	0.021203178296779097	W24X103	30.3	3000.0	280.0	0.023735257386942266	0.11987330123728306	0.010538095126536636	W24X131	38.6	4020.0	370.0	0.04129107816471719	0.212577999123003	0.024083892497647932	W24X103	30.3	3000.0	280.0	0.02522305357753936	0.13181907906723453	0.012271569403104915	W24X131	38.6	4020.0	370.0	0.04252864339877086	0.22261675937747455	0.023505432437857	W21X57	16.7	1170.0	129.0	0.013859754255057765	0.08026429433767629	0.0	W24X68	20.1	1830.0	177.0	0.01593464704967065	0.11023608676337988	0.0061532253597319725	W21X57	16.7	1170.0	129.0	0.015421607869423284	0.09483790763373472	0.0	W24X68	20.1	1830.0	177.0	0.01685200806040787	0.12031144095369418	0.009296931769537222	W30X108	31.7	4470.0	346.0	0.01925786633166186	0.15847500173769463	0.018311031040955883	W30X108	31.7	4470.0	346.0	0.01925786633166186	0.15847500173769463	0.018311031040955883	W18X106	31.1	1910.0	230.0	0.03575915541845819	0.24427116892511672	0.01439492129951109	W18X106	31.1	1910.0	230.0	0.03575915541845819	0.24427116892511672	0.01439492129951109	W21X83	24.4	1830.0	196.0	0.029515849078603055	0.2464407959925649	0.01668976591053546	W21X83	24.4	1830.0	196.0	0.029515849078603055	0.2464407959925649	0.01668976591053546	W18X55	16.2	890.0	112.0	0.03261583631609195	0.19792134272147688	0.018131503526399907	W18X55	16.2	890.0	112.0	0.03261583631609195	0.19792134272147688	0.018131503526399907</t>
  </si>
  <si>
    <t>308.633	5.6758	381.739	10.2742	1.2368703281891438	20.2963	3.575936431868635	2.4161665573092925	69.9113	84.7439	92.9389	143.34	239.85	30029.62	50.83	2.05534	W27X146	43.2	5660.0	464.0	0.02240371133379464	0.10452080662200613	0.022793930452487548	W24X250	73.5	8490.0	744.0	0.09224064039406615	0.2797361814184893	0.01255250801620307	W27X146	43.2	5660.0	464.0	0.02395540320093713	0.11605016107387961	0.018896717962656445	W24X250	73.5	8490.0	744.0	0.09426845505837418	0.2894043251820825	0.009381729036569702	W24X84	24.7	2370.0	224.0	0.010654586568499875	0.04832683531813449	0.0	W24X103	30.3	3000.0	280.0	0.01951932394977189	0.0924368352929917	0.0	W24X84	24.7	2370.0	224.0	0.012110045085646339	0.0590306635584704	0.0	W24X103	30.3	3000.0	280.0	0.0206678550424982	0.1010748104687517	0.0011084974073838647	W24X76	22.4	2100.0	200.0	0.01150535540482915	0.061821677645312136	0.0	W27X94	27.6	3270.0	278.0	0.01502809362115575	0.09323337596939195	0.0	W24X76	22.4	2100.0	200.0	0.013033381316381445	0.07512097169575874	0.0	W27X94	27.6	3270.0	278.0	0.015945217649731978	0.1022749226775643	0.0020142819744874765	W21X83	24.4	1830.0	196.0	0.023561256565526555	0.11210616812118894	0.0010561657038951693	W21X101	29.8	2420.0	253.0	0.03339112535049333	0.17972932927841367	0.02681191474670556	W21X83	24.4	1830.0	196.0	0.02599447175380212	0.13071366428454084	0.005007908767916934	W21X101	29.8	2420.0	253.0	0.03513474629190179	0.19460733835032348	0.028426541594853378	W30X116	34.2	4930.0	378.0	0.019426726374435776	0.17839308784825905	0.014248391924479999	W30X116	34.2	4930.0	378.0	0.019426726374435776	0.17839308784825905	0.014248391924479999	W21X62	18.3	1330.0	144.0	0.026846785222567345	0.16692451667405395	0.015209214234575863	W21X62	18.3	1330.0	144.0	0.026846785222567345	0.16692451667405395	0.015209214234575863	W21X55	16.2	1140.0	126.0	0.026126961121587872	0.13980583405850253	0.0162080442169447	W21X55	16.2	1140.0	126.0	0.026126961121587872	0.13980583405850253	0.0162080442169447	W18X60	17.6	984.0	123.0	0.03319903448665058	0.22243199268993133	0.014291125695740826	W18X60	17.6	984.0	123.0	0.03319903448665058	0.22243199268993133	0.014291125695740826</t>
  </si>
  <si>
    <t>521.037	7.80944	745.946	19.9469	1.4316564850480868	35.1847	4.505406277530783	2.2055502914435685	63.9507	80.9055	89.9347	140.89	317.78	31825.42	68.76	2.20189	W24X306	89.7	10700.0	922.0	0.13277517004097125	0.3	0.010692175427382728	W24X370	109.0	13400.0	1130.0	0.1983517278421123	0.3	0.007320770404648922	W24X306	89.7	10700.0	922.0	0.13544169577689405	0.3	0.007801097329340084	W24X370	109.0	13400.0	1130.0	0.2	0.3	0.005371453555804974	W24X117	34.4	3540.0	327.0	0.02601082005396851	0.128935900611185	0.023506671517922892	W21X201	59.3	5310.0	530.0	0.09567273166310326	0.29891333595979536	0.013703942498861962	W24X117	34.4	3540.0	327.0	0.0275233868638359	0.14084124077045468	0.026639567026270045	W21X201	59.3	5310.0	530.0	0.09753541157279144	0.3	0.014349778815265857	W21X73	21.5	1600.0	172.0	0.016619522691511984	0.08147908117310658	0.0	W21X101	29.8	2420.0	253.0	0.03209138082603006	0.1680652540455617	0.03188110298132698	W21X73	21.5	1600.0	172.0	0.0181945025246931	0.09386121754425049	0.0	W21X101	29.8	2420.0	253.0	0.033368013583176724	0.17862808079747383	0.032825467492466606	W21X68	20.0	1480.0	160.0	0.01768712125014601	0.10004939176732973	0.0	W24X76	22.4	2100.0	200.0	0.016428287285873228	0.10731194168690673	0.0	W21X68	20.0	1480.0	160.0	0.019312187214552693	0.11477883487231576	0.0	W24X76	22.4	2100.0	200.0	0.017270949986215495	0.11603572112371013	0.0024626864028200013	W33X169	49.5	9290.0	629.0	0.01893870932588445	0.23538865012369892	0.02258412001815565	W33X169	49.5	9290.0	629.0	0.01893870932588445	0.23538865012369892	0.02258412001815565	W21X101	29.8	2420.0	253.0	0.028747647758467876	0.16476279391935342	0.02268247829176889	W21X101	29.8	2420.0	253.0	0.028747647758467876	0.16476279391935342	0.02268247829176889	W24X55	16.2	1350.0	134.0	0.02388349771815822	0.1503130922518352	0.030889599386712034	W24X55	16.2	1350.0	134.0	0.02388349771815822	0.1503130922518352	0.030889599386712034	W21X50	14.7	984.0	110.0	0.027917835238429244	0.17711899899891367	0.029206015804760788	W21X50	14.7	984.0	110.0	0.027917835238429244	0.17711899899891367	0.029206015804760788</t>
  </si>
  <si>
    <t>502.18	4.39304	892.111	28.3974	1.7764765621888565	53.6707	12.217211771347403	1.7424901900556746	74.6438	88.0702	93.9476	130.17	232.28	31523.41	52.72	2.1413	W27X194	57.1	7860.0	631.0	0.040565203744116235	0.17063924418023277	0.021586324423642497	W24X306	89.7	10700.0	922.0	0.1434819194398394	0.3	0.007407438129390011	W27X194	57.1	7860.0	631.0	0.04243566143008907	0.1830916220286578	0.016444580555349995	W24X306	89.7	10700.0	922.0	0.14591637117338555	0.3	0.005703133795801515	W24X162	47.8	5170.0	468.0	0.044010729095251916	0.17826161984414943	0.01777647754967968	W24X207	60.7	6820.0	606.0	0.07337662492371619	0.2670992318838492	0.011632795325286025	W24X162	47.8	5170.0	468.0	0.046380319350749516	0.19348355298436387	0.01794723949041933	W24X207	60.7	6820.0	606.0	0.07523526310634214	0.2777456012089108	0.011682527027700902	W27X102	30.0	3620.0	305.0	0.016240450089159832	0.09306658157210032	0.004522393555572646	W24X146	43.0	4580.0	418.0	0.04456288294417915	0.21124234374757356	0.020069242926310057	W27X102	30.0	3620.0	305.0	0.01765622516559751	0.10605037187036148	0.007592944817117738	W24X146	43.0	4580.0	418.0	0.046149366505098426	0.22311008581547562	0.019807689324329768	W21X93	27.3	2070.0	221.0	0.03185971896419841	0.139769418628614	0.008835880342580706	W21X122	35.9	2960.0	307.0	0.05010329587509466	0.2336557291494364	0.0208714879880129	W21X93	27.3	2070.0	221.0	0.03464126870924903	0.15929858658509657	0.010866999866996399	W21X122	35.9	2960.0	307.0	0.05216779049911156	0.24887235937761107	0.02041756502839679	W21X166	48.8	4280.0	432.0	0.03135780694907318	0.3231196291336173	0.009988352971736069	W21X166	48.8	4280.0	432.0	0.03135780694907318	0.3231196291336173	0.009988352971736069	W18X143	42.0	2750.0	322.0	0.0375127000939176	0.36837768586529973	0.009942602921978884	W18X143	42.0	2750.0	322.0	0.0375127000939176	0.36837768586529973	0.009942602921978884	W18X143	42.0	2750.0	322.0	0.037501112825032726	0.36837768586529973	0.009914996582485226	W18X143	42.0	2750.0	322.0	0.037501112825032726	0.36837768586529973	0.009914996582485226	W21X62	18.3	1330.0	144.0	0.02677625474287953	0.16692451667405395	0.014675624797324904	W21X62	18.3	1330.0	144.0	0.02677625474287953	0.16692451667405395	0.014675624797324904</t>
  </si>
  <si>
    <t>284.011	9.09766	387.027	18.8969	1.3627183454161984	27.0013	2.967939008492294	3.0688487043815917	70.3412	84.3903	92.6157	168.25	385.06	37083.12	66.74	1.93841	W21X201	59.3	5310.0	530.0	0.07415729498944237	0.21150466925373984	0.019643123907977005	W24X250	73.5	8490.0	744.0	0.0858765568942568	0.2622273656329875	0.017524795644087623	W21X201	59.3	5310.0	530.0	0.0766193529425203	0.2225785953108227	0.015557178522015155	W24X250	73.5	8490.0	744.0	0.08727684907797228	0.2689389418264968	0.013453248239643056	W27X84	24.7	2850.0	244.0	0.009315088895738882	0.05243567048065732	0.0	W27X102	30.0	3620.0	305.0	0.014538598792873052	0.0844136157941071	0.0	W27X84	24.7	2850.0	244.0	0.010176269382468947	0.06020454960104736	0.0	W27X102	30.0	3620.0	305.0	0.015163831873744716	0.09015400341270875	0.0	W21X73	21.5	1600.0	172.0	0.014517745345558821	0.06949248727131727	0.0	W24X84	24.7	2370.0	224.0	0.014987028119715749	0.08632951426167025	0.0	W21X73	21.5	1600.0	172.0	0.015945846011265474	0.08046503750781862	0.0	W24X84	24.7	2370.0	224.0	0.015747326370098694	0.09326946025151628	0.0	W21X73	21.5	1600.0	172.0	0.01742361204503529	0.09241635218878527	0.0	W21X93	27.3	2070.0	221.0	0.02870369958245354	0.1280446042556167	0.0	W21X73	21.5	1600.0	172.0	0.01894995434127921	0.10537392542482248	0.0	W21X93	27.3	2070.0	221.0	0.029934975035849836	0.13672970685841784	0.0010412864757806059	W30X108	31.7	4470.0	346.0	0.020316108116996967	0.15847500173769463	0.027169010261418172	W30X108	31.7	4470.0	346.0	0.020316108116996967	0.15847500173769463	0.027169010261418172	W18X71	20.9	1170.0	146.0	0.03687588867055834	0.275619046109875	0.023362630695486532	W18X71	20.9	1170.0	146.0	0.03687588867055834	0.275619046109875	0.023362630695486532	W21X62	18.3	1330.0	144.0	0.02843228746078362	0.16692451667405395	0.02710329278382789	W21X62	18.3	1330.0	144.0	0.02843228746078362	0.16692451667405395	0.02710329278382789	W21X50	14.7	984.0	110.0	0.02855201441920166	0.17711899899891367	0.029779380376697168	W21X50	14.7	984.0	110.0	0.02855201441920166	0.17711899899891367	0.029779380376697168</t>
  </si>
  <si>
    <t>265.521	6.21871	433.109	26.2123	1.6311666497188544	40.4147	6.498888033048655	2.915679130083567	76.0994	89.2422	95.0095	148.69	282.4	33503.54	62.55	2.28817	W24X104	30.7	3100.0	289.0	0.01667410704921376	0.07831017996879155	0.014009053745571716	W21X166	48.8	4280.0	432.0	0.05970565625650273	0.20969051742074943	0.02493159135025805	W24X104	30.7	3100.0	289.0	0.018065259865186412	0.0887556002586584	0.014751259857072211	W21X166	48.8	4280.0	432.0	0.06135368180302775	0.21880416944228856	0.01971083767262842	W21X101	29.8	2420.0	253.0	0.023976667438213323	0.10827801933916703	0.02080702383268878	W24X104	30.7	3100.0	289.0	0.02249532982765837	0.12503194957257657	0.022192792824147368	W21X101	29.8	2420.0	253.0	0.02585948534431473	0.1218537308242755	0.021666021725902422	W24X104	30.7	3100.0	289.0	0.02351121420749589	0.1339658058904155	0.02437554813210003	W21X83	24.4	1830.0	196.0	0.020073772587415908	0.08822711707461323	0.0	W24X84	24.7	2370.0	224.0	0.016127687633253802	0.09336168259142395	0.0	W21X83	24.4	1830.0	196.0	0.02190227419656986	0.10110174915988045	0.0	W24X84	24.7	2370.0	224.0	0.017008484500498685	0.10145005521997044	0.0	W24X62	18.2	1550.0	153.0	0.01088593183376169	0.06583336002673981	0.0	W24X76	22.4	2100.0	200.0	0.015669408459147514	0.10125792170873278	0.0	W24X62	18.2	1550.0	153.0	0.012126199523624358	0.07792258726754304	0.0	W24X76	22.4	2100.0	200.0	0.016559125063023563	0.11038377319970413	0.0	W24X104	30.7	3100.0	289.0	0.02419186124452217	0.14039036388364548	0.01816999366706753	W24X104	30.7	3100.0	289.0	0.02419186124452217	0.14039036388364548	0.01816999366706753	W18X86	25.3	1530.0	186.0	0.033935784836794526	0.1853886568744853	0.016922070048985743	W18X86	25.3	1530.0	186.0	0.033935784836794526	0.1853886568744853	0.016922070048985743	W24X55	16.2	1350.0	134.0	0.023535816242833556	0.1503130922518352	0.023392098682379053	W24X55	16.2	1350.0	134.0	0.023535816242833556	0.1503130922518352	0.023392098682379053	W21X44	13.0	843.0	95.4	0.026484571525203438	0.1458179610281251	0.023694946259643617	W21X44	13.0	843.0	95.4	0.026484571525203438	0.1458179610281251	0.023694946259643617</t>
  </si>
  <si>
    <t>684.778	4.8935	1100.37	27.549	1.6069003385038654	56.5071	11.547379176458566	1.5934429175833427	73.3451	87.9937	93.97	137.96	305.36	37951.47	56.09	2.20886	W24X250	73.5	8490.0	744.0	0.08865169656292791	0.25997891432673237	0.010568305138628512	W27X307	90.2	13100.0	1030.0	0.10291788049502693	0.3	0.008754696221175801	W24X250	73.5	8490.0	744.0	0.09145817976560029	0.272952670846012	0.007919000832426557	W27X307	90.2	13100.0	1030.0	0.10454086736665824	0.3	0.006598325175559631	W27X178	52.5	7020.0	570.0	0.03960863033811613	0.17874459072513804	0.016196227781971554	W27X217	63.9	8910.0	711.0	0.05683845142570423	0.24266721676816047	0.01232805472470023	W27X178	52.5	7020.0	570.0	0.041380558936534244	0.19139500845955296	0.01671824153672432	W27X217	63.9	8910.0	711.0	0.05811055286619868	0.2512066099969957	0.012406574747229547	W24X146	43.0	4580.0	418.0	0.040307120343742515	0.18368943033741394	0.017682799475625437	W27X161	47.6	6310.0	515.0	0.03824196346629444	0.2020944849664289	0.019430665137408955	W24X146	43.0	4580.0	418.0	0.04244425020697926	0.19913249109356984	0.018626512466519994	W27X161	47.6	6310.0	515.0	0.0393819252273602	0.21158598672380768	0.019452050511010996	W21X111	32.6	2670.0	279.0	0.039646082064540455	0.19353013862949733	0.021562447910993803	W27X114	33.6	4080.0	343.0	0.02341135781173966	0.1384310606235722	0.010401827688606752	W21X111	32.6	2670.0	279.0	0.04230363066862608	0.214178435828578	0.022979196091730273	W27X114	33.6	4080.0	343.0	0.024380356734617938	0.1474872802865204	0.011642238753669343	W27X178	52.5	7020.0	570.0	0.023954501032027037	0.22136892026388197	0.013349870162611603	W27X178	52.5	7020.0	570.0	0.023954501032027037	0.22136892026388197	0.013349870162611603	W24X131	38.6	4020.0	370.0	0.026053361503596165	0.1915885019912888	0.0140831332051419	W24X131	38.6	4020.0	370.0	0.026053361503596165	0.1915885019912888	0.0140831332051419	W21X122	35.9	2960.0	307.0	0.030339801956931485	0.21123575309429332	0.013703212746011564	W21X122	35.9	2960.0	307.0	0.030339801956931485	0.21123575309429332	0.013703212746011564	W18X106	31.1	1910.0	230.0	0.036606666393364906	0.24427116892511672	0.013380811303312238	W18X106	31.1	1910.0	230.0	0.036606666393364906	0.24427116892511672	0.013380811303312238</t>
  </si>
  <si>
    <t>342.622	5.77969	540.135	22.915	1.5764749490692365	47.2696	8.178570130923976	2.3907951868309247	75.2761	88.6632	94.3354	157.88	350.7	41552.64	55.23	2.05941	W21X201	59.3	5310.0	530.0	0.07337582700706564	0.20418102854670736	0.01405225393584606	W24X229	67.2	7650.0	675.0	0.07460604707555628	0.24065598456299767	0.013747762944439385	W21X201	59.3	5310.0	530.0	0.07642748863138206	0.21760370894772876	0.011128073638303695	W24X229	67.2	7650.0	675.0	0.07625826160961638	0.24903507947112893	0.010573928829199905	W21X122	35.9	2960.0	307.0	0.03249355967289139	0.12570125894417605	0.014138518327792737	W24X146	43.0	4580.0	418.0	0.0365740347469266	0.16418703319230232	0.015260391540182962	W21X122	35.9	2960.0	307.0	0.034849629820367885	0.14023002121284084	0.014223567570709061	W24X146	43.0	4580.0	418.0	0.03786635461534768	0.17334141253151672	0.0161674502291383	W21X101	29.8	2420.0	253.0	0.02569177006028273	0.12276491347678961	0.014472599220130174	W24X117	34.4	3540.0	327.0	0.02784939986871592	0.14833562166560277	0.01665411279592608	W21X101	29.8	2420.0	253.0	0.027825132412313616	0.13906065888184793	0.016486909361558378	W24X117	34.4	3540.0	327.0	0.029054087236199767	0.15848275461563882	0.017513002545268056	W24X76	22.4	2100.0	200.0	0.013904182861877832	0.08550173763718931	0.0	W27X94	27.6	3270.0	278.0	0.01591223774882756	0.10487931409658231	0.0	W24X76	22.4	2100.0	200.0	0.01534419575274105	0.09973505843489691	0.0	W27X94	27.6	3270.0	278.0	0.016737532969358728	0.1135017688341953	0.00014330019717636238	W27X102	30.0	3620.0	305.0	0.022536306448849613	0.18371968702735658	0.017173558524642297	W27X102	30.0	3620.0	305.0	0.022536306448849613	0.18371968702735658	0.017173558524642297	W21X93	27.3	2070.0	221.0	0.03188416750211472	0.2862427836756675	0.015554699146266386	W21X93	27.3	2070.0	221.0	0.03188416750211472	0.2862427836756675	0.015554699146266386	W24X68	20.1	1830.0	177.0	0.02417207817435273	0.14106227573524124	0.01915579945020152	W24X68	20.1	1830.0	177.0	0.02417207817435273	0.14106227573524124	0.01915579945020152	W21X73	21.5	1600.0	172.0	0.029500754865282565	0.2091851545998587	0.0168525247041919	W21X73	21.5	1600.0	172.0	0.029500754865282565	0.2091851545998587	0.0168525247041919</t>
  </si>
  <si>
    <t>166.093	11.6475	201.212	23.5508	1.2114417826157635	51.5021	4.421729984975316	4.586753408751209	74.0499	87.6626	93.8275	182.04	374.38	30670.01	60.46	2.16002	W24X104	30.7	3100.0	289.0	0.01414924774332921	0.06430041575985224	0.0	W27X129	37.8	4760.0	395.0	0.01790727454254711	0.08649380573884091	0.0	W24X104	30.7	3100.0	289.0	0.01538879574097687	0.07331623639322565	0.0	W27X129	37.8	4760.0	395.0	0.018600310973402957	0.09178078033903374	0.0	W21X101	29.8	2420.0	253.0	0.020483409246820284	0.08984677924588404	0.007736609207190752	W24X104	30.7	3100.0	289.0	0.019346377270548748	0.10483465675242844	0.01166464932098246	W21X101	29.8	2420.0	253.0	0.022165106406029377	0.1016355413799762	0.011528265390985231	W24X104	30.7	3100.0	289.0	0.02025574454769266	0.11263529492671044	0.014511389498694679	W21X68	20.0	1480.0	160.0	0.011547901829838657	0.05541172553279258	0.0	W24X76	22.4	2100.0	200.0	0.012005670886512701	0.07087888224584517	0.0	W21X68	20.0	1480.0	160.0	0.012963495617232854	0.0663848422300963	0.0	W24X76	22.4	2100.0	200.0	0.012769009047967121	0.07804519571931218	0.0	W21X50	14.7	984.0	110.0	0.00868068601184422	0.04907416125972779	0.0	W24X55	16.2	1350.0	134.0	0.008374193079750184	0.05503389537793174	0.0	W21X50	14.7	984.0	110.0	0.010004672366725295	0.061260307435270854	0.0	W24X55	16.2	1350.0	134.0	0.009077837246308614	0.062427989837581195	0.0	W18X130	38.3	2460.0	290.0	0.038725013738867824	0.32352012582863515	0.020443400730659523	W18X130	38.3	2460.0	290.0	0.038725013738867824	0.32352012582863515	0.020443400730659523	W18X71	20.9	1170.0	146.0	0.03680331187853203	0.275619046109875	0.025140024397878557	W18X71	20.9	1170.0	146.0	0.03680331187853203	0.275619046109875	0.025140024397878557	W18X60	17.6	984.0	123.0	0.034973141984245344	0.22243199268993133	0.026590908106371013	W18X60	17.6	984.0	123.0	0.034973141984245344	0.22243199268993133	0.026590908106371013	W18X40	11.8	612.0	78.4	0.03251117453552251	0.18458746603040815	0.030649760950622433	W18X40	11.8	612.0	78.4	0.03251117453552251	0.18458746603040815	0.030649760950622433</t>
  </si>
  <si>
    <t>816.781	7.14249	1273.52	33.8947	1.5591939577438751	54.4922	7.629300146027506	1.8411335053120443	74.6257	88.4442	93.9822	132.69	241.76	27748.07	70.47	2.4144	W27X217	63.9	8910.0	711.0	0.05372917330758861	0.21971879450873438	0.026751647256863628	W27X281	83.1	11900.0	936.0	0.09166732977228575	0.3	0.016524600915966813	W27X217	63.9	8910.0	711.0	0.05526541360960971	0.22961344314803228	0.020270965350166086	W27X281	83.1	11900.0	936.0	0.09290265635457726	0.3	0.012591168180727325	W21X201	59.3	5310.0	530.0	0.09433898425726621	0.2873220343290574	0.015043236906119927	W24X229	67.2	7650.0	675.0	0.09042562972457124	0.3	0.014510973506835025	W21X201	59.3	5310.0	530.0	0.09716868279823827	0.3	0.014925633245822589	W24X229	67.2	7650.0	675.0	0.09192578616866925	0.3	0.014468433446120244	W24X117	34.4	3540.0	327.0	0.030467195799771134	0.16219374025032346	0.033722536663019956	W27X146	43.2	5660.0	464.0	0.034138598088294315	0.19732175852475517	0.03619544947428638	W24X117	34.4	3540.0	327.0	0.03207328029230173	0.17574980991164732	0.03574729159970064	W27X146	43.2	5660.0	464.0	0.03502259848690756	0.2053633398333677	0.036274988466061385	W21X93	27.3	2070.0	221.0	0.03272367077334803	0.1465597331985052	0.01382290746255497	W24X104	30.7	3100.0	289.0	0.02911774210193119	0.18096685259081913	0.04013917980685382	W21X93	27.3	2070.0	221.0	0.03479919773483188	0.16134098071325614	0.016033030164848902	W24X104	30.7	3100.0	289.0	0.03016001780004467	0.19118970334634164	0.04102039818832203	W24X162	47.8	5170.0	468.0	0.02658205961981377	0.25494129886863953	0.016842197337426167	W24X162	47.8	5170.0	468.0	0.02658205961981377	0.25494129886863953	0.016842197337426167	W24X117	34.4	3540.0	327.0	0.024508847190514323	0.1647993666771844	0.01958915790066871	W24X117	34.4	3540.0	327.0	0.024508847190514323	0.1647993666771844	0.01958915790066871	W21X122	35.9	2960.0	307.0	0.029456440318914298	0.21123575309429332	0.018048650959490674	W21X122	35.9	2960.0	307.0	0.029456440318914298	0.21123575309429332	0.018048650959490674	W24X62	18.2	1550.0	153.0	0.023974426223952357	0.17998727619345664	0.02530474320149572	W24X62	18.2	1550.0	153.0	0.023974426223952357	0.17998727619345664	0.02530474320149572</t>
  </si>
  <si>
    <t>370.652	3.42727	584.892	13.6749	1.5780084823500213	30.2938	8.83904682152267	1.8680496851208919	68.9358	85.0722	92.3882	129.23	281.6	45579.61	51.84	2.39357	W27X178	52.5	7020.0	570.0	0.03670369593904774	0.15567033166491645	0.016496992859805885	W27X235	69.4	9700.0	772.0	0.06632403006015859	0.25667801022334524	0.00946064291744878	W27X178	52.5	7020.0	570.0	0.038623592448530315	0.16857923587645277	0.011221132351374586	W27X235	69.4	9700.0	772.0	0.06784472611414759	0.2659327148861061	0.006939707646104909	W27X84	24.7	2850.0	244.0	0.009533482792835899	0.05031429787770941	0.0	W21X166	48.8	4280.0	432.0	0.06728683476787889	0.24254962338648967	0.009183050800720937	W27X84	24.7	2850.0	244.0	0.010797480137848679	0.06111911871578102	0.0	W21X166	48.8	4280.0	432.0	0.06950027495705584	0.25513131437810865	0.009561000025446234	W21X93	27.3	2070.0	221.0	0.026529316054661543	0.10477169972901937	0.0027939914057044535	W27X84	24.7	2850.0	244.0	0.013953452069345154	0.09123803289743122	0.0012213695086828859	W21X93	27.3	2070.0	221.0	0.029184722396273066	0.1216123284117527	0.004590102390342765	W27X84	24.7	2850.0	244.0	0.01490088597233786	0.10110082617300441	0.0032696509610699357	W24X62	18.2	1550.0	153.0	0.011492724260296764	0.06876376335933541	0.0	W24X84	24.7	2370.0	224.0	0.019364476717670775	0.119230944007155	0.005200028367847947	W24X62	18.2	1550.0	153.0	0.013124477694843432	0.08461588291682237	0.0	W24X84	24.7	2370.0	224.0	0.020576470516828652	0.13109450173087847	0.006713527408092353	W30X116	34.2	4930.0	378.0	0.01982901823956897	0.17839308784825905	0.011513417919473147	W30X116	34.2	4930.0	378.0	0.01982901823956897	0.17839308784825905	0.011513417919473147	W18X106	31.1	1910.0	230.0	0.036244164700849825	0.24427116892511672	0.009415019445601889	W18X106	31.1	1910.0	230.0	0.036244164700849825	0.24427116892511672	0.009415019445601889	W18X71	20.9	1170.0	146.0	0.03557939902320514	0.275619046109875	0.010698212311417536	W18X71	20.9	1170.0	146.0	0.03557939902320514	0.275619046109875	0.010698212311417536	W21X55	16.2	1140.0	126.0	0.026672057222406474	0.13980583405850253	0.013114848092729316	W21X55	16.2	1140.0	126.0	0.026672057222406474	0.13980583405850253	0.013114848092729316</t>
  </si>
  <si>
    <t>480.492	3.93649	663.896	13.1435	1.381700423732341	28.6326	7.273637174233898	1.473031855042149	72.7685	88.0872	94.6277	117.72	201.41	41071.64	61.19	1.65715	W27X94	27.6	3270.0	278.0	0.01138086053550881	0.056991752687155256	0.0	W21X182	53.6	4730.0	476.0	0.08540634770320367	0.28227974897317504	0.010866465740383599	W27X94	27.6	3270.0	278.0	0.012527388750602506	0.06621334585284143	0.0	W21X182	53.6	4730.0	476.0	0.08757909313663284	0.29358039899809835	0.007841946622890995	W21X93	27.3	2070.0	221.0	0.02531592019191549	0.09474886024925766	0.004271252665533178	W24X103	30.3	3000.0	280.0	0.023719204989952558	0.11829520772660089	0.00795375897991874	W21X93	27.3	2070.0	221.0	0.027614756032580148	0.10853116178946233	0.006512525420657494	W24X103	30.3	3000.0	280.0	0.02483558262180958	0.1271091681427744	0.009320612711694272	W24X68	20.1	1830.0	177.0	0.012198493445535079	0.07173331814633185	0.0	W24X103	30.3	3000.0	280.0	0.02597110453766512	0.13630584590380432	0.010413377988065107	W24X68	20.1	1830.0	177.0	0.013660800052961317	0.08561481998826022	0.0	W24X103	30.3	3000.0	280.0	0.02712555791867957	0.1458906258259733	0.011483448843828287	W21X73	21.5	1600.0	172.0	0.02204438038582515	0.12017422189792366	0.0077145144007212	W24X76	22.4	2100.0	200.0	0.018408882513378074	0.12160996600894558	0.009318038997001005	W21X73	21.5	1600.0	172.0	0.024173557526989395	0.13879633359766758	0.010452757761247836	W24X76	22.4	2100.0	200.0	0.019479222813148293	0.13283712832166822	0.011190604974786227	W30X90	26.3	3610.0	283.0	0.017671131397157726	0.12179134462621051	0.01159236200050334	W30X90	26.3	3610.0	283.0	0.017671131397157726	0.12179134462621051	0.01159236200050334	W21X68	20.0	1480.0	160.0	0.027022492478191062	0.19027318750411237	0.01062050054710765	W21X68	20.0	1480.0	160.0	0.027022492478191062	0.19027318750411237	0.01062050054710765	W18X71	20.9	1170.0	146.0	0.03411866357670889	0.275619046109875	0.009609390988575618	W18X71	20.9	1170.0	146.0	0.03411866357670889	0.275619046109875	0.009609390988575618	W18X46	13.5	712.0	90.7	0.03150817735791298	0.22260312342070693	0.011257671935945643	W18X46	13.5	712.0	90.7	0.03150817735791298	0.22260312342070693	0.011257671935945643</t>
  </si>
  <si>
    <t>295.98	4.8412	444.572	14.187	1.5020339212108926	37.8167	7.811431050152855	2.514900249052359	67.5785	82.0235	90.8662	155.47	227.53	39362.96	60.91	2.50388	W27X194	57.1	7860.0	631.0	0.03757370802373727	0.15949745968494045	0.020725861875797957	W24X306	89.7	10700.0	922.0	0.12898937965186372	0.3	0.00924022498054395	W27X194	57.1	7860.0	631.0	0.03902724193087718	0.16924261020360032	0.016721221707295335	W24X306	89.7	10700.0	922.0	0.13086179667072528	0.3	0.007160326660101337	W21X93	27.3	2070.0	221.0	0.020786768701564724	0.07556094808657685	0.0	W21X132	38.8	3220.0	333.0	0.04535734731337802	0.1803364563184655	0.018237103964839654	W21X93	27.3	2070.0	221.0	0.022686061844110553	0.08662212800274112	0.0	W21X132	38.8	3220.0	333.0	0.046968953220399186	0.19044785455233224	0.019364187985124258	W21X83	24.4	1830.0	196.0	0.01927511381093999	0.08389584123055178	0.0	W27X84	24.7	2850.0	244.0	0.01273980384325845	0.08356237998157218	0.0	W21X83	24.4	1830.0	196.0	0.021089722364331553	0.09655914682358435	0.0	W27X84	24.7	2850.0	244.0	0.013457066165287699	0.09102883794120488	0.0	W21X57	16.7	1170.0	129.0	0.011429103074445918	0.06365918306768761	0.0	W21X83	24.4	1830.0	196.0	0.024188557666866773	0.11962536597752214	0.0	W21X57	16.7	1170.0	129.0	0.012913636948562734	0.07704251865118676	0.0	W21X83	24.4	1830.0	196.0	0.025477648667158896	0.12973485561549564	0.0012910079317175725	W24X207	60.7	6820.0	606.0	0.028100840737533384	0.3553784603542697	0.00875504666762695	W24X207	60.7	6820.0	606.0	0.028100840737533384	0.3553784603542697	0.00875504666762695	W18X86	25.3	1530.0	186.0	0.03305168315726651	0.1853886568744853	0.011059586028936558	W18X86	25.3	1530.0	186.0	0.03305168315726651	0.1853886568744853	0.011059586028936558	W18X71	20.9	1170.0	146.0	0.03465875046710921	0.275619046109875	0.011495988318802726	W18X71	20.9	1170.0	146.0	0.03465875046710921	0.275619046109875	0.011495988318802726	W18X55	16.2	890.0	112.0	0.03221758704823277	0.19792134272147688	0.012796024147702633	W18X55	16.2	890.0	112.0	0.03221758704823277	0.19792134272147688	0.012796024147702633</t>
  </si>
  <si>
    <t>847.673	6.10451	1343.14	34.7382	1.5845025145309573	51.3305	8.40861920121353	1.674140378881806	74.4328	87.967	93.8587	124.72	268.87	30861.72	62.3	2.49658	W27X194	57.1	7860.0	631.0	0.04413751540739333	0.19226259073935226	0.023743914330292736	W24X335	98.3	11900.0	1020.0	0.1792527268706652	0.3	0.006952286825816079	W27X194	57.1	7860.0	631.0	0.04579954578118715	0.20369391422825783	0.018149612278891194	W24X335	98.3	11900.0	1020.0	0.1815556924875056	0.3	0.005362701977218274	W24X207	60.7	6820.0	606.0	0.0724321357371896	0.25847882874403016	0.013030015591098941	W24X306	89.7	10700.0	922.0	0.15517604868085152	0.3	0.006298727790205923	W24X207	60.7	6820.0	606.0	0.07486252472739127	0.2721576639381341	0.012807101732060702	W24X306	89.7	10700.0	922.0	0.15733642860114874	0.3	0.006235653598297884	W27X129	37.8	4760.0	395.0	0.025303597115237914	0.132848280520683	0.014390904759652347	W24X207	60.7	6820.0	606.0	0.08062038187059034	0.3	0.012608452561257907	W27X129	37.8	4760.0	395.0	0.02668226283492453	0.1443299804896105	0.01600648332072076	W24X207	60.7	6820.0	606.0	0.08227905349336233	0.3	0.012663691135971045	W21X83	24.4	1830.0	196.0	0.02688875600321454	0.1322884638919992	0.010903210530966488	W24X84	24.7	2370.0	224.0	0.02024375933770667	0.12647091705204772	0.01224958926994411	W21X83	24.4	1830.0	196.0	0.029097542130268488	0.1496556840659387	0.013789077460414467	W24X84	24.7	2370.0	224.0	0.02128315159749333	0.13676245091594844	0.014520569225243973	W18X258	76.0	5510.0	611.0	0.043437731029033484	0.7662371971848453	0.011390597475382519	W18X258	76.0	5510.0	611.0	0.043437731029033484	0.7662371971848453	0.011390597475382519	W21X166	48.8	4280.0	432.0	0.031985818294716764	0.3231196291336173	0.01441204611764872	W21X166	48.8	4280.0	432.0	0.031985818294716764	0.3231196291336173	0.01441204611764872	W18X175	51.4	3450.0	398.0	0.04031263850065673	0.4738767551885432	0.013099710068042936	W18X175	51.4	3450.0	398.0	0.04031263850065673	0.4738767551885432	0.013099710068042936	W18X60	17.6	984.0	123.0	0.03364174333291263	0.22243199268993133	0.019201777905976113	W18X60	17.6	984.0	123.0	0.03364174333291263	0.22243199268993133	0.019201777905976113</t>
  </si>
  <si>
    <t>527.919	4.56572	1105.91	46.5098	2.094847883860971	70.1686	15.368572755228092	1.7930465926762928	74.5447	87.5634	94.3993	170.62	311.46	40347.22	60.89	2.19857	W27X258	76.1	10800.0	852.0	0.060410482220982914	0.20888490236105625	0.017326389003654612	W27X368	109.0	16200.0	1240.0	0.12389991554219609	0.3	0.009193363816653116	W27X258	76.1	10800.0	852.0	0.06208214999820133	0.2179865127837451	0.013611531085295066	W27X368	109.0	16200.0	1240.0	0.1253612849997551	0.3	0.007048183636879558	W24X176	51.7	5680.0	511.0	0.043139775323212684	0.16623573931526262	0.014837614477908429	W27X217	63.9	8910.0	711.0	0.04949146180128437	0.20806185901322616	0.016773385606607124	W24X176	51.7	5680.0	511.0	0.04492514919996508	0.17710980344813224	0.016071042036909056	W27X217	63.9	8910.0	711.0	0.050504895827389505	0.21475707076325948	0.01764803495014219	W21X166	48.8	4280.0	432.0	0.05697122385412871	0.2029165322540775	0.01617020370932174	W27X161	47.6	6310.0	515.0	0.033257210040002295	0.17293715352802472	0.019429203897167548	W21X166	48.8	4280.0	432.0	0.05936085544118123	0.2163712839346052	0.016225547931679837	W27X161	47.6	6310.0	515.0	0.03416484754588622	0.18036807562398766	0.019355504735451952	W24X131	38.6	4020.0	370.0	0.03343002352777372	0.16836694803341254	0.018298855212719067	W27X161	47.6	6310.0	515.0	0.035081618850372275	0.18798735546670248	0.020148273637917845	W24X131	38.6	4020.0	370.0	0.03513888911717125	0.18200657057535022	0.019740612715173387	W27X161	47.6	6310.0	515.0	0.03600746368346604	0.19579655822202618	0.02093771495183897	W30X211	62.3	10300.0	751.0	0.021608394039649346	0.2240486909273079	0.013594428506233729	W30X211	62.3	10300.0	751.0	0.021608394039649346	0.2240486909273079	0.013594428506233729	W18X211	62.3	4330.0	490.0	0.042586702006347205	0.5994112703453122	0.010768107054772663	W18X211	62.3	4330.0	490.0	0.042586702006347205	0.5994112703453122	0.010768107054772663	W30X124	36.5	5360.0	408.0	0.020373800037223395	0.19669016622691748	0.01683335788887254	W30X124	36.5	5360.0	408.0	0.020373800037223395	0.19669016622691748	0.01683335788887254	W27X84	24.7	2850.0	244.0	0.021200338732462597	0.1374654227670298	0.018598433925886757	W27X84	24.7	2850.0	244.0	0.021200338732462597	0.1374654227670298	0.018598433925886757</t>
  </si>
  <si>
    <t>259.831	6.26496	390.9	23.0104	1.504439424087195	35.4775	5.6628454132189185	2.7138536285744554	76.8596	89.166	94.5689	147.75	282.15	31031.57	54.8	1.91039	W24X117	34.4	3540.0	327.0	0.019614595759878426	0.08412325471813396	0.01610420560089164	W24X176	51.7	5680.0	511.0	0.04794101661494173	0.1879198601689825	0.023691822224444103	W24X117	34.4	3540.0	327.0	0.02129495041455088	0.0956517793024364	0.01582544721061075	W24X176	51.7	5680.0	511.0	0.0493824869914738	0.19682278204856402	0.01917705160946247	W21X101	29.8	2420.0	253.0	0.0225519123290607	0.09821102138569837	0.017543598495913075	W27X102	30.0	3620.0	305.0	0.015059687417461573	0.08584852685824061	0.0	W21X101	29.8	2420.0	253.0	0.024663657099027025	0.11295384202976035	0.02128540417241391	W27X102	30.0	3620.0	305.0	0.015878079542816028	0.09324858419179675	0.0	W21X93	27.3	2070.0	221.0	0.024654731870124118	0.09718560481525984	0.0	W21X111	32.6	2670.0	279.0	0.035957648769353326	0.16952383291350456	0.0243322978582445	W21X93	27.3	2070.0	221.0	0.02695682302605852	0.11173200799632622	0.0013104320009342115	W21X111	32.6	2670.0	279.0	0.03762380773873566	0.1819564353811331	0.02518375661561721	W21X73	21.5	1600.0	172.0	0.018413215056860062	0.0969750101587447	0.0	W24X76	22.4	2100.0	200.0	0.01550308925613213	0.0993982557884044	0.0	W21X73	21.5	1600.0	172.0	0.020429756658499543	0.11407251956307705	0.0	W24X76	22.4	2100.0	200.0	0.01651898150197217	0.1097612657149241	0.0	W21X101	29.8	2420.0	253.0	0.028317931083763927	0.16476279391935342	0.01618968654140345	W21X101	29.8	2420.0	253.0	0.028317931083763927	0.16476279391935342	0.01618968654140345	W18X86	25.3	1530.0	186.0	0.03391009663812092	0.1853886568744853	0.01589768362260318	W18X86	25.3	1530.0	186.0	0.03391009663812092	0.1853886568744853	0.01589768362260318	W21X73	21.5	1600.0	172.0	0.028790170809205956	0.2091851545998587	0.017978993459000895	W21X73	21.5	1600.0	172.0	0.028790170809205956	0.2091851545998587	0.017978993459000895	W18X60	17.6	984.0	123.0	0.03383975627427541	0.22243199268993133	0.017708791810497036	W18X60	17.6	984.0	123.0	0.03383975627427541	0.22243199268993133	0.017708791810497036</t>
  </si>
  <si>
    <t>192.216	7.46673	280.648	17.4439	1.46006575935406	23.3447	3.126495802044536	3.4944770663838294	69.155	87.2919	92.8572	190.67	280.56	32098.36	52.5	2.19902	W27X146	43.2	5660.0	464.0	0.018663128853995768	0.08543602494142821	0.007823862407467987	W24X250	73.5	8490.0	744.0	0.07595649689732266	0.22456406096630596	0.01761592935206688	W27X146	43.2	5660.0	464.0	0.01990071031271212	0.09445174296841102	0.009436002094243418	W24X250	73.5	8490.0	744.0	0.07756743962664231	0.23205007097097252	0.014532703478222912	W27X114	33.6	4080.0	343.0	0.013145123248386193	0.06178096842207222	0.0	W27X161	47.6	6310.0	515.0	0.028348047891260105	0.13921412696078014	0.017117369116582914	W27X114	33.6	4080.0	343.0	0.014254918489549198	0.07012208651887229	0.0	W27X161	47.6	6310.0	515.0	0.02929354592494275	0.14653691314995335	0.018114108137484163	W21X68	20.0	1480.0	160.0	0.010401389035641742	0.04770399664891554	0.0	W24X76	22.4	2100.0	200.0	0.011194588476506279	0.06441095007928141	0.0	W21X68	20.0	1480.0	160.0	0.011944252971956218	0.05921210124465898	0.0	W24X76	22.4	2100.0	200.0	0.012035455903170776	0.07212855392061714	0.0	W21X50	14.7	984.0	110.0	0.008051044682947935	0.04422473571141216	0.0	W21X73	21.5	1600.0	172.0	0.016375950824676844	0.08702153408705211	0.0	W21X50	14.7	984.0	110.0	0.009510598035284867	0.05737475646092593	0.0	W21X73	21.5	1600.0	172.0	0.01755213465177233	0.09698276757121908	0.0	W18X211	62.3	4330.0	490.0	0.04203837163539739	0.5994112703453122	0.010385570407524119	W18X211	62.3	4330.0	490.0	0.04203837163539739	0.5994112703453122	0.010385570407524119	W21X111	32.6	2670.0	279.0	0.02924362712229374	0.18755592785633152	0.014298955807491125	W21X111	32.6	2670.0	279.0	0.02924362712229374	0.18755592785633152	0.014298955807491125	W18X65	19.1	1070.0	133.0	0.03450057382610301	0.24651355007269254	0.015783192566968425	W18X65	19.1	1070.0	133.0	0.03450057382610301	0.24651355007269254	0.015783192566968425	W18X46	13.5	712.0	90.7	0.032837478770760264	0.22260312342070693	0.01792690645457652	W18X46	13.5	712.0	90.7	0.032837478770760264	0.22260312342070693	0.01792690645457652</t>
  </si>
  <si>
    <t>735.494	10.3076	1240.11	44.5618	1.6860912529537968	71.7867	6.964443711436221	2.3228859141148943	77.8654	88.2974	94.6729	175.28	291.97	35839.25	84.12	2.35823	W24X250	73.5	8490.0	744.0	0.0812631430765061	0.2434612047363374	0.025379930322032854	W24X306	89.7	10700.0	922.0	0.12236357935785387	0.3	0.01732375476172765	W24X250	73.5	8490.0	744.0	0.08289077339506282	0.2511232461081489	0.020227367177939326	W24X306	89.7	10700.0	922.0	0.1236238852287103	0.3	0.013856445716869255	W24X192	56.5	6260.0	559.0	0.05223629721002896	0.19647415559041573	0.024691109243569008	W24X250	73.5	8490.0	744.0	0.08785824124126444	0.27503068874881026	0.01988720216196672	W24X192	56.5	6260.0	559.0	0.05359493523235963	0.2045170127426052	0.025426947841110378	W24X250	73.5	8490.0	744.0	0.08895810349634709	0.28042928202059475	0.019890709628426095	W21X166	48.8	4280.0	432.0	0.058420528019341375	0.21271679632900733	0.0261255378845449	W24X207	60.7	6820.0	606.0	0.06485104511955254	0.24033541258742985	0.024753544208406156	W21X166	48.8	4280.0	432.0	0.06014223418614336	0.22259288726302148	0.02592476725482114	W24X207	60.7	6820.0	606.0	0.06582557350234915	0.24600227872823538	0.024206362503609143	W24X76	22.4	2100.0	200.0	0.013781356182355207	0.08695441093258181	0.0	W24X104	30.7	3100.0	289.0	0.024224682813231025	0.1473223294334414	0.029295209198358776	W24X76	22.4	2100.0	200.0	0.0146754075030739	0.09592793017195995	0.0	W24X104	30.7	3100.0	289.0	0.024945380803169104	0.15422770203878364	0.03220734137074045	W18X258	76.0	5510.0	611.0	0.04391366940042331	0.7662371971848453	0.014608724610340873	W18X258	76.0	5510.0	611.0	0.04391366940042331	0.7662371971848453	0.014608724610340873	W18X175	51.4	3450.0	398.0	0.040742832516203455	0.4738767551885432	0.016758072551910176	W18X175	51.4	3450.0	398.0	0.040742832516203455	0.4738767551885432	0.016758072551910176	W30X116	34.2	4930.0	378.0	0.019957448608652402	0.17839308784825905	0.025181668284817018	W30X116	34.2	4930.0	378.0	0.019957448608652402	0.17839308784825905	0.025181668284817018	W18X71	20.9	1170.0	146.0	0.03573619106537626	0.275619046109875	0.02296910409948456	W18X71	20.9	1170.0	146.0	0.03573619106537626	0.275619046109875	0.02296910409948456</t>
  </si>
  <si>
    <t>352.26	5.17487	461.01	12.6407	1.3087208312042242	21.6869	4.190810590410967	2.4048314948191303	72.9808	87.7548	93.4639	122.74	257.35	32752.42	52.77	2.50148	W21X182	53.6	4730.0	476.0	0.07068627434944887	0.2126374985238971	0.0139931145680875	W24X192	56.5	6260.0	559.0	0.06293824379122384	0.23676688759664047	0.015218720846725483	W21X182	53.6	4730.0	476.0	0.0742084753584224	0.22942322538596227	0.010755352711402832	W24X192	56.5	6260.0	559.0	0.06472282627720867	0.2473398957003175	0.011788383467057632	W24X84	24.7	2370.0	224.0	0.012220999489774361	0.057210194341502894	0.0	W27X94	27.6	3270.0	278.0	0.014985962753825605	0.08868968075004571	0.004421873295979162	W24X84	24.7	2370.0	224.0	0.013798583338924105	0.06916088968778444	0.0	W27X94	27.6	3270.0	278.0	0.01593076401916445	0.09757993450860501	0.006533912272848406	W21X68	20.0	1480.0	160.0	0.014198519577524061	0.06816101709833694	0.0	W21X93	27.3	2070.0	221.0	0.03129094159369433	0.13356428178792434	0.008734900820520813	W21X68	20.0	1480.0	160.0	0.016289724689025214	0.08448342256252116	0.0	W21X93	27.3	2070.0	221.0	0.0331428195752642	0.14611918474070024	0.010160475860970318	W21X62	18.3	1330.0	144.0	0.01578552289281468	0.09273170333515314	0.0	W21X83	24.4	1830.0	196.0	0.028102771783504038	0.14107392136618008	0.010105951112685488	W21X62	18.3	1330.0	144.0	0.017965647885213765	0.1135051581990069	0.004344708524618296	W21X83	24.4	1830.0	196.0	0.029851101206806573	0.155024999579711	0.01157245616509186	W18X143	42.0	2750.0	322.0	0.0380327599270098	0.36837768586529973	0.010842195589485277	W18X143	42.0	2750.0	322.0	0.0380327599270098	0.36837768586529973	0.010842195589485277	W21X68	20.0	1480.0	160.0	0.02784873308491604	0.19027318750411237	0.015061583005668058	W21X68	20.0	1480.0	160.0	0.02784873308491604	0.19027318750411237	0.015061583005668058	W18X60	17.6	984.0	123.0	0.03348587703218827	0.22243199268993133	0.014698258695021997	W18X60	17.6	984.0	123.0	0.03348587703218827	0.22243199268993133	0.014698258695021997	W21X44	13.0	843.0	95.4	0.026219916221833034	0.1458179610281251	0.018681336677659643	W21X44	13.0	843.0	95.4	0.026219916221833034	0.1458179610281251	0.018681336677659643</t>
  </si>
  <si>
    <t>864.886	11.6263	1147.64	42.0848	1.326926323237976	68.5471	5.895865408599469	2.152718583385742	74.2947	88.3276	94.453	166.99	244.69	25561.17	71.86	2.21085	W24X250	73.5	8490.0	744.0	0.08182267170648996	0.24260794636751512	0.027303013150211452	W27X307	90.2	13100.0	1030.0	0.09250445521235372	0.2931794824348335	0.022843590221762786	W24X250	73.5	8490.0	744.0	0.08377520501829143	0.25171430746765483	0.02056929725552391	W27X307	90.2	13100.0	1030.0	0.09362327169415491	0.2987388069736668	0.017284467004844185	W24X229	67.2	7650.0	675.0	0.07334714160671432	0.23823480907965772	0.02455755901234904	W27X258	76.1	10800.0	852.0	0.06927301669932638	0.25707332575573877	0.0241569017056492	W24X229	67.2	7650.0	675.0	0.07522178330849681	0.24781688389971682	0.025066124031558543	W27X258	76.1	10800.0	852.0	0.07025972951611548	0.2628176172577742	0.02475996304280058	W24X117	34.4	3540.0	327.0	0.02603966301631695	0.13577120961447645	0.030267435571290212	W27X146	43.2	5660.0	464.0	0.029119992214765588	0.1646679343838412	0.03759352204411898	W24X117	34.4	3540.0	327.0	0.02738222825965158	0.14686638885648387	0.032438047133714815	W27X146	43.2	5660.0	464.0	0.02985848463511663	0.17123935443443414	0.038026606531842935	W24X94	27.7	2700.0	254.0	0.01917560159683864	0.10629503358105562	0.0	W27X102	30.0	3620.0	305.0	0.017277702761510524	0.11030213270769475	0.0	W24X94	27.7	2700.0	254.0	0.02034770409026827	0.11661998931140052	0.0	W27X102	30.0	3620.0	305.0	0.01789845784755856	0.11655648261504968	0.0	W33X130	38.3	6710.0	467.0	0.017227418466724403	0.15896449642574115	0.02441867610746322	W33X130	38.3	6710.0	467.0	0.017227418466724403	0.15896449642574115	0.02441867610746322	W24X146	43.0	4580.0	418.0	0.026032367213855948	0.2229286812067126	0.019885861883277182	W24X146	43.0	4580.0	418.0	0.026032367213855948	0.2229286812067126	0.019885861883277182	W30X99	29.0	3990.0	312.0	0.018722516867062118	0.13800215382567552	0.026563807401894134	W30X99	29.0	3990.0	312.0	0.018722516867062118	0.13800215382567552	0.026563807401894134	W18X76	22.3	1330.0	163.0	0.03205654074725124	0.15735059119527076	0.022575979130163373	W18X76	22.3	1330.0	163.0	0.03205654074725124	0.15735059119527076	0.022575979130163373</t>
  </si>
  <si>
    <t>640.456	3.65628	854.735	17.6932	1.3345725545548797	40.4868	11.073221963306969	1.4414830655016408	77.9213	91.1679	95.7792	121.56	194.73	34743.17	49.16	2.15954	W21X182	53.6	4730.0	476.0	0.06914363188561518	0.20484914708149543	0.013327320528507033	W24X207	60.7	6820.0	606.0	0.07204759103245686	0.2544126979996625	0.01115559362118185	W21X182	53.6	4730.0	476.0	0.07291239000082397	0.2225606859986299	0.008644440630402643	W24X207	60.7	6820.0	606.0	0.0740884994105878	0.2657626792227098	0.008217381318312357	W21X182	53.6	4730.0	476.0	0.07675566065373399	0.24116061825605375	0.008605456866141984	W24X192	56.5	6260.0	559.0	0.06618958228311753	0.25542786719262794	0.009472187940808357	W21X182	53.6	4730.0	476.0	0.08067249283472604	0.26066332126658737	0.008569948140985058	W24X192	56.5	6260.0	559.0	0.06815046590775366	0.267349582198593	0.009506168784626769	W24X131	38.6	4020.0	370.0	0.0362813742065954	0.17319987342128493	0.016862217745407367	W27X146	43.2	5660.0	464.0	0.03473227353112788	0.1975594410640014	0.017335055363615532	W24X131	38.6	4020.0	370.0	0.0388215468543238	0.19251654153357095	0.017261432809287006	W27X146	43.2	5660.0	464.0	0.03606052734569311	0.20949070531002634	0.017361470920469392	W21X122	35.9	2960.0	307.0	0.05005901761880224	0.22868946788639455	0.015644530749125894	W27X114	33.6	4080.0	343.0	0.025300258218349574	0.15057122620219826	0.012376469931960676	W21X122	35.9	2960.0	307.0	0.05354709687836189	0.25407089976440334	0.015277116195780696	W27X114	33.6	4080.0	343.0	0.02650465614915455	0.1619198692799369	0.01330851171817096	W27X114	33.6	4080.0	343.0	0.02161738710691248	0.21220941316337222	0.008858293307205492	W27X114	33.6	4080.0	343.0	0.02161738710691248	0.21220941316337222	0.008858293307205492	W24X103	30.3	3000.0	280.0	0.024923722692884117	0.25753125915575936	0.00862341671492421	W24X103	30.3	3000.0	280.0	0.024923722692884117	0.25753125915575936	0.00862341671492421	W21X101	29.8	2420.0	253.0	0.0269426263571328	0.16476279391935342	0.00828723651408825	W21X101	29.8	2420.0	253.0	0.0269426263571328	0.16476279391935342	0.00828723651408825	W21X68	20.0	1480.0	160.0	0.02687455332852144	0.19027318750411237	0.009600451567761382	W21X68	20.0	1480.0	160.0	0.02687455332852144	0.19027318750411237	0.009600451567761382</t>
  </si>
  <si>
    <t>434.6	6.32819	530.104	11.8482	1.2197514956281639	21.8761	3.4569284424140236	2.126978905462549	68.3263	81.5607	90.9586	129.4	271.39	31689.89	64.48	2.02606	W27X194	57.1	7860.0	631.0	0.04344324361767236	0.18959873858982815	0.024916626944779953	W24X335	98.3	11900.0	1020.0	0.17528742145172246	0.3	0.007313506168780746	W27X194	57.1	7860.0	631.0	0.045013610236785156	0.2004156804249908	0.01849090826370433	W24X335	98.3	11900.0	1020.0	0.17745847666487646	0.3	0.005474859497783048	W24X76	22.4	2100.0	200.0	0.011171333412756562	0.05729230952044059	0.0	W27X94	27.6	3270.0	278.0	0.015416902918476812	0.09415694879379922	0.004918626099273872	W24X76	22.4	2100.0	200.0	0.012412536385823384	0.06754439731609464	0.0	W27X94	27.6	3270.0	278.0	0.016178653984255782	0.1015264798101639	0.007500522717955721	W24X76	22.4	2100.0	200.0	0.013702140131156787	0.07882502696722245	0.0	W27X84	24.7	2850.0	244.0	0.014660783490320656	0.0986050408009528	0.004785125402142563	W24X76	22.4	2100.0	200.0	0.015038962219113886	0.09116647540927378	0.0	W27X84	24.7	2850.0	244.0	0.015434195300030313	0.10685251771264936	0.007355051117109239	W24X55	16.2	1350.0	134.0	0.009947955808854107	0.06515499084112315	0.0	W24X68	20.1	1830.0	177.0	0.015242140187416348	0.10445884473929079	0.0011289464198743788	W24X55	16.2	1350.0	134.0	0.011200479838298555	0.07841890681261411	0.0	W24X68	20.1	1830.0	177.0	0.016183672860098173	0.11471464713604992	0.004940964322201406	W27X146	43.2	5660.0	464.0	0.022204449389124373	0.17000553792926473	0.01730483551200704	W27X146	43.2	5660.0	464.0	0.022204449389124373	0.17000553792926473	0.01730483551200704	W18X71	20.9	1170.0	146.0	0.0354012070100244	0.275619046109875	0.0182934777031794	W18X71	20.9	1170.0	146.0	0.0354012070100244	0.275619046109875	0.0182934777031794	W24X55	16.2	1350.0	134.0	0.02339523488386721	0.1503130922518352	0.024155730420695146	W24X55	16.2	1350.0	134.0	0.02339523488386721	0.1503130922518352	0.024155730420695146	W18X55	16.2	890.0	112.0	0.032881301113970335	0.19792134272147688	0.02021540052100999	W18X55	16.2	890.0	112.0	0.032881301113970335	0.19792134272147688	0.02021540052100999</t>
  </si>
  <si>
    <t>268.544	11.7133	336.56	23.7578	1.2532769304099143	28.511	2.434070671800432	3.4725663377210894	67.5509	85.3083	92.1856	194.73	321.39	36320.91	66.92	1.98144	W24X176	51.7	5680.0	511.0	0.037264680042472825	0.1374807856602313	0.017951615611931725	W27X194	57.1	7860.0	631.0	0.036076484246360355	0.15991344250085968	0.024116470549470487	W24X176	51.7	5680.0	511.0	0.03871534912713572	0.14593427058340164	0.015306340474232231	W27X194	57.1	7860.0	631.0	0.03684998070422551	0.16530286250904322	0.019707671930822315	W24X131	38.6	4020.0	370.0	0.02529951207704557	0.11324475864100181	0.011102978862027062	W24X162	47.8	5170.0	468.0	0.03834494467637393	0.16178000682926036	0.01858300590150046	W24X131	38.6	4020.0	370.0	0.02662168937456511	0.12262697821050723	0.013566992044112314	W24X162	47.8	5170.0	468.0	0.039316669207047614	0.1682313932590604	0.019656130430618732	W24X55	16.2	1350.0	134.0	0.005838025544287943	0.03194621222579747	0.0	W21X83	24.4	1830.0	196.0	0.018891424382074203	0.08686023757960044	0.0	W24X55	16.2	1350.0	134.0	0.00666671166212914	0.03930888718613995	0.0	W21X83	24.4	1830.0	196.0	0.019860198236562758	0.09391971259835881	0.0	W21X48	14.1	959.0	107.0	0.008656471420835962	0.054134585309360245	0.0	W24X55	16.2	1350.0	134.0	0.008109449735582613	0.05338605170137481	0.0	W21X48	14.1	959.0	107.0	0.009885399263470653	0.06661286598684596	0.0	W24X55	16.2	1350.0	134.0	0.008718343011371038	0.05978012395902322	0.0	W27X114	33.6	4080.0	343.0	0.023055017649346306	0.21220941316337222	0.020590513104619103	W27X114	33.6	4080.0	343.0	0.023055017649346306	0.21220941316337222	0.020590513104619103	W21X93	27.3	2070.0	221.0	0.031540865793458536	0.2862427836756675	0.01956010408112563	W21X93	27.3	2070.0	221.0	0.031540865793458536	0.2862427836756675	0.01956010408112563	W21X48	14.1	959.0	107.0	0.026308526331145127	0.11448812591958356	0.02623201239061	W21X48	14.1	959.0	107.0	0.026308526331145127	0.11448812591958356	0.02623201239061	W18X35	10.3	510.0	66.5	0.031153513767895782	0.14938773383275117	0.026334305914144183	W18X35	10.3	510.0	66.5	0.031153513767895782	0.14938773383275117	0.026334305914144183</t>
  </si>
  <si>
    <t>180.39	11.4688	224.914	24.0193	1.2468207772049449	30.1984	2.633091517857143	4.7303278143114	71.9379	86.9844	93.5398	191.59	403.31	33302.56	59.11	2.50237	W24X117	34.4	3540.0	327.0	0.01715225291055147	0.0736268068200484	0.0	W27X146	43.2	5660.0	464.0	0.02274630025566556	0.1165507235224687	0.018232195955220905	W24X117	34.4	3540.0	327.0	0.018472438097435387	0.08267100711554452	0.00075140519478017	W27X146	43.2	5660.0	464.0	0.02351811718584874	0.12278869505485503	0.015991572762628636	W24X76	22.4	2100.0	200.0	0.007999515692206305	0.038153606465865776	0.0	W27X84	24.7	2850.0	244.0	0.009700723673774959	0.05803985377003628	0.0	W24X76	22.4	2100.0	200.0	0.009008243621033482	0.04593288933399797	0.0	W27X84	24.7	2850.0	244.0	0.010310457086157793	0.06383981192039369	0.0	W24X62	18.2	1550.0	153.0	0.006959001982882513	0.03525026480973512	0.0	W24X76	22.4	2100.0	200.0	0.011518916276859118	0.06744569462739783	0.0	W24X62	18.2	1550.0	153.0	0.007957269222598777	0.043463689531616126	0.0	W24X76	22.4	2100.0	200.0	0.012270886624570251	0.0744504341588212	0.0	W21X55	16.2	1140.0	126.0	0.010166497501868802	0.06027433852385857	0.0	W21X83	24.4	1830.0	196.0	0.020834328893451125	0.10073410288606717	0.0	W21X55	16.2	1140.0	126.0	0.011584710395803713	0.07391759048267489	0.0	W21X83	24.4	1830.0	196.0	0.02198101293574442	0.1095299940036862	0.0	W24X117	34.4	3540.0	327.0	0.026099285994483776	0.1647993666771844	0.02410900559421302	W24X117	34.4	3540.0	327.0	0.026099285994483776	0.1647993666771844	0.02410900559421302	W24X55	16.2	1350.0	134.0	0.02452207065172061	0.1503130922518352	0.032178573176360255	W24X55	16.2	1350.0	134.0	0.02452207065172061	0.1503130922518352	0.032178573176360255	W18X60	17.6	984.0	123.0	0.03525649215741005	0.22243199268993133	0.025745558920723253	W18X60	17.6	984.0	123.0	0.03525649215741005	0.22243199268993133	0.025745558920723253	W18X50	14.7	800.0	101.0	0.03333613427399456	0.17308442002887836	0.02794821822451367	W18X50	14.7	800.0	101.0	0.03333613427399456	0.17308442002887836	0.02794821822451367</t>
  </si>
  <si>
    <t>576.117	4.72054	933.91	27.0612	1.6210422535700215	55.7348	11.806869553059608	1.6959273226191842	71.3412	84.918	92.6221	135.64	283.16	40074.69	60.25	2.21994	W27X217	63.9	8910.0	711.0	0.0509115740884792	0.203291792964529	0.016867727973608353	W27X336	99.2	14600.0	1130.0	0.12291947365616608	0.3	0.007431191388751224	W27X217	63.9	8910.0	711.0	0.05265743472227206	0.21428896360404168	0.012985188069820061	W27X336	99.2	14600.0	1130.0	0.12454023718988173	0.3	0.005765114251113624	W27X129	37.8	4760.0	395.0	0.021091845738818085	0.10245198371369908	0.005739919996936015	W27X194	57.1	7860.0	631.0	0.04781272618676713	0.22329391314369373	0.015351731788520078	W27X129	37.8	4760.0	395.0	0.022376822153719462	0.11237024987258062	0.00734525207315124	W27X194	57.1	7860.0	631.0	0.04893162628732857	0.23151225402438963	0.01541792561839897	W21X132	38.8	3220.0	333.0	0.04976954379747007	0.2002949609772054	0.018072314906619678	W24X162	47.8	5170.0	468.0	0.05135920706100194	0.22966247208313187	0.01646380009001931	W21X132	38.8	3220.0	333.0	0.05250409812983187	0.21775402156333346	0.017754178587611264	W24X162	47.8	5170.0	468.0	0.0527704809845744	0.23959896937297273	0.016141724258656474	W21X73	21.5	1600.0	172.0	0.019907270288698473	0.10682940417983017	0.0004401993697987441	W21X101	29.8	2420.0	253.0	0.03523962125408122	0.1923701642280636	0.02429798497450597	W21X73	21.5	1600.0	172.0	0.021864019090320232	0.12368388725879995	0.004189085755146543	W21X101	29.8	2420.0	253.0	0.03677494721494527	0.2056252798196531	0.025487262826320668	W18X311	91.6	6970.0	754.0	0.045277978076031705	0.9650760457258907	0.008393447922332346	W18X311	91.6	6970.0	754.0	0.045277978076031705	0.9650760457258907	0.008393447922332346	W18X130	38.3	2460.0	290.0	0.03741451548045381	0.32352012582863515	0.011437278615566015	W18X130	38.3	2460.0	290.0	0.03741451548045381	0.32352012582863515	0.011437278615566015	W21X111	32.6	2670.0	279.0	0.02933021750565791	0.18755592785633152	0.01349805387116481	W21X111	32.6	2670.0	279.0	0.02933021750565791	0.18755592785633152	0.01349805387116481	W18X71	20.9	1170.0	146.0	0.035645883493281794	0.275619046109875	0.014381383948686217	W18X71	20.9	1170.0	146.0	0.035645883493281794	0.275619046109875	0.014381383948686217</t>
  </si>
  <si>
    <t>359.512	7.77965	447.093	18.6571	1.243610783506531	29.1431	3.746068267852667	2.863952126946361	74.2761	88.7749	94.7722	130.54	281.92	29273.21	61.1	2.41603	W24X103	30.3	3000.0	280.0	0.016113027507902108	0.06664612726540431	0.0	W27X114	33.6	4080.0	343.0	0.019209442528057365	0.09998698692453467	0.010164962778055857	W24X103	30.3	3000.0	280.0	0.017529905898807444	0.07602671484196727	0.0	W27X114	33.6	4080.0	343.0	0.02005601958683938	0.1069569673807394	0.009241998003516539	W21X93	27.3	2070.0	221.0	0.02353056298388794	0.08712328260160883	0.000454940951004667	W24X94	27.7	2700.0	254.0	0.019213195370705993	0.09918052398875458	0.004462028802319562	W21X93	27.3	2070.0	221.0	0.025671528322147155	0.09982218065700771	0.004044217131293077	W24X94	27.7	2700.0	254.0	0.020221337315376953	0.10743108276442477	0.006821291930457986	W21X83	24.4	1830.0	196.0	0.02180789767729986	0.09665409471021225	0.0014426004881020363	W24X84	24.7	2370.0	224.0	0.017578277016861415	0.1028027309074654	0.004256969952179948	W21X83	24.4	1830.0	196.0	0.023853006636058945	0.11118528990684241	0.0052899794580430586	W24X84	24.7	2370.0	224.0	0.018564420769130577	0.11195509656865292	0.007033136497972887	W24X55	16.2	1350.0	134.0	0.009760808582563247	0.06341311672425139	0.0	W24X76	22.4	2100.0	200.0	0.01712113023647622	0.11192978257275725	0.0055993344192795435	W24X55	16.2	1350.0	134.0	0.011070058790934825	0.07719546797132736	0.0	W24X76	22.4	2100.0	200.0	0.01811818009824808	0.12227995103722487	0.008760525748825673	W27X84	24.7	2850.0	244.0	0.02094002877795735	0.1374654227670298	0.023015750878488093	W27X84	24.7	2850.0	244.0	0.02094002877795735	0.1374654227670298	0.023015750878488093	W21X57	16.7	1170.0	129.0	0.028190206537367205	0.21659270977587572	0.02327851682736974	W21X57	16.7	1170.0	129.0	0.028190206537367205	0.21659270977587572	0.02327851682736974	W21X50	14.7	984.0	110.0	0.027522253250385213	0.17711899899891367	0.024814279841701814	W21X50	14.7	984.0	110.0	0.027522253250385213	0.17711899899891367	0.024814279841701814	W21X48	14.1	959.0	107.0	0.025887423074317163	0.11448812591958356	0.02570004924524179	W21X48	14.1	959.0	107.0	0.025887423074317163	0.11448812591958356	0.02570004924524179</t>
  </si>
  <si>
    <t>385.654	5.44987	653.108	22.8548	1.69350765193671	55.8687	10.251382143060294	2.295994569060138	73.3526	87.4249	93.624	136.99	284.43	32122.16	57.8	2.37214	W24X162	47.8	5170.0	468.0	0.039544314968143195	0.15309330821842604	0.02573705471997469	W24X250	73.5	8490.0	744.0	0.09720498871950657	0.2995989797651551	0.01252221732455194	W24X162	47.8	5170.0	468.0	0.04157383092240329	0.16554599959344576	0.018619743676531943	W24X250	73.5	8490.0	744.0	0.09905909136387739	0.3	0.009694774606719013	W24X117	34.4	3540.0	327.0	0.02484597517993707	0.11904250073922464	0.02188338946943112	W27X146	43.2	5660.0	464.0	0.030598342852842773	0.16786115683402075	0.024641084387971593	W24X117	34.4	3540.0	327.0	0.026641083760852464	0.13275145599193103	0.021598062293433074	W27X146	43.2	5660.0	464.0	0.031619836835484194	0.17669902215085284	0.025667426454466263	W21X93	27.3	2070.0	221.0	0.02647708076113312	0.10625415798402152	0.0028764771980881103	W21X111	32.6	2670.0	279.0	0.03826465020540817	0.18271828644322713	0.02510805682180708	W21X93	27.3	2070.0	221.0	0.028791814952240917	0.1211209535800472	0.005466916247047293	W21X111	32.6	2670.0	279.0	0.03993517212544235	0.19533433870165637	0.025518792899614864	W21X68	20.0	1480.0	160.0	0.01746065912843089	0.09724979541972581	0.0	W21X101	29.8	2420.0	253.0	0.034874914373233944	0.18981986318997623	0.028732278898412327	W21X68	20.0	1480.0	160.0	0.019415157578655383	0.11478605834914342	0.0011650393340040463	W21X101	29.8	2420.0	253.0	0.03646276090995032	0.20349548631214176	0.03053330814486187	W21X166	48.8	4280.0	432.0	0.032225858472650644	0.3231196291336173	0.013740549083436747	W21X166	48.8	4280.0	432.0	0.032225858472650644	0.3231196291336173	0.013740549083436747	W18X130	38.3	2460.0	290.0	0.03746810464012481	0.32352012582863515	0.01386606747925749	W18X130	38.3	2460.0	290.0	0.03746810464012481	0.32352012582863515	0.01386606747925749	W24X68	20.1	1830.0	177.0	0.023586770274320136	0.14106227573524124	0.020798755089928598	W24X68	20.1	1830.0	177.0	0.023586770274320136	0.14106227573524124	0.020798755089928598	W18X60	17.6	984.0	123.0	0.03389063531183662	0.22243199268993133	0.018289741759049093	W18X60	17.6	984.0	123.0	0.03389063531183662	0.22243199268993133	0.018289741759049093</t>
  </si>
  <si>
    <t>156.124	10.5258	195.602	22.1998	1.2528631088109452	42.9908	4.084326131980467	4.624688224036636	77.0253	89.3814	94.6492	190.06	337.34	29056.89	59.13	2.17193	W24X104	30.7	3100.0	289.0	0.013519416823482995	0.060647775370674444	0.0	W27X129	37.8	4760.0	395.0	0.017256547428716282	0.08267363894415122	0.0	W24X104	30.7	3100.0	289.0	0.014742726653969933	0.06943779138344588	0.0	W27X129	37.8	4760.0	395.0	0.017942476509574083	0.08786538149945322	0.0	W21X93	27.3	2070.0	221.0	0.01777351883443772	0.06275584267023124	0.0	W24X94	27.7	2700.0	254.0	0.014620147143237625	0.0722709211034484	0.0	W21X93	27.3	2070.0	221.0	0.01946429077266384	0.07233000347148826	0.0	W24X94	27.7	2700.0	254.0	0.015418235806418299	0.07852911145863933	0.0	W21X73	21.5	1600.0	172.0	0.012693066695761496	0.05839060800933515	0.0	W24X84	24.7	2370.0	224.0	0.013416494266443289	0.07526440911262727	0.0	W21X73	21.5	1600.0	172.0	0.014150356982767672	0.06919812086971244	0.0	W24X84	24.7	2370.0	224.0	0.014198056587786206	0.08222640487040024	0.0	W24X55	16.2	1350.0	134.0	0.007442380947425841	0.046353426804157605	0.0	W24X76	22.4	2100.0	200.0	0.013114446811869357	0.08240622885508637	0.0	W24X55	16.2	1350.0	134.0	0.008480166017354634	0.05684127518330979	0.0	W24X76	22.4	2100.0	200.0	0.013905706184206097	0.09030563301992703	0.0	W18X119	35.1	2190.0	262.0	0.03803815044965655	0.28397457692810096	0.019596981936116416	W18X119	35.1	2190.0	262.0	0.03803815044965655	0.28397457692810096	0.019596981936116416	W18X76	22.3	1330.0	163.0	0.03337844098254875	0.15735059119527076	0.023509500107201334	W18X76	22.3	1330.0	163.0	0.03337844098254875	0.15735059119527076	0.023509500107201334	W18X76	22.3	1330.0	163.0	0.03338192849955235	0.15735059119527076	0.023531616673598096	W18X76	22.3	1330.0	163.0	0.03338192849955235	0.15735059119527076	0.023531616673598096	W18X55	16.2	890.0	112.0	0.03373715649923024	0.19792134272147688	0.02547839910385912	W18X55	16.2	890.0	112.0	0.03373715649923024	0.19792134272147688	0.02547839910385912</t>
  </si>
  <si>
    <t>977.774	8.70012	1239.18	26.6354	1.2673480783903028	47.8956	5.505165445993849	1.5328245418533775	73.3471	87.1809	94.1583	150.12	331.9	30036.0	56.08	1.74843	W27X235	69.4	9700.0	772.0	0.05542828640080494	0.20263950161822641	0.020674034449901926	W24X370	109.0	13400.0	1130.0	0.18624074163903598	0.3	0.007146989723710179	W27X235	69.4	9700.0	772.0	0.05730498749669125	0.21346141007647898	0.015191157981935561	W24X370	109.0	13400.0	1130.0	0.18863823032949523	0.3	0.005292105982696022	W24X250	73.5	8490.0	744.0	0.08888037502049903	0.26758552745207087	0.011474679022433138	W27X307	90.2	13100.0	1030.0	0.10007572836071335	0.3	0.009615162334109873	W24X250	73.5	8490.0	744.0	0.09158753624207923	0.2804289034326594	0.011737157863088274	W27X307	90.2	13100.0	1030.0	0.10162368041823278	0.3	0.009889302181625254	W24X229	67.2	7650.0	675.0	0.08085780627001093	0.2688889981296409	0.013299799886367971	W24X279	81.9	9600.0	835.0	0.11969521992016571	0.3	0.00917326226036458	W24X229	67.2	7650.0	675.0	0.08347146752792481	0.28259253202035245	0.012900437365443967	W24X279	81.9	9600.0	835.0	0.1217036832765979	0.3	0.008948579079792	W24X68	20.1	1830.0	177.0	0.012584344531391164	0.08088525578835319	0.0	W21X111	32.6	2670.0	279.0	0.038955559241368704	0.19301975492747211	0.02676830169031573	W24X68	20.1	1830.0	177.0	0.014034584309077901	0.0959142982855668	0.0	W21X111	32.6	2670.0	279.0	0.04062059535771323	0.20606444981868233	0.02880102770462072	W33X169	49.5	9290.0	629.0	0.019037079927293803	0.23538865012369892	0.02044828791561378	W33X169	49.5	9290.0	629.0	0.019037079927293803	0.23538865012369892	0.02044828791561378	W24X192	56.5	6260.0	559.0	0.028874044137506338	0.32106239904976136	0.016828126565561995	W24X192	56.5	6260.0	559.0	0.028874044137506338	0.32106239904976136	0.016828126565561995	W30X116	34.2	4930.0	378.0	0.020259778519787216	0.17839308784825905	0.022933858054941168	W30X116	34.2	4930.0	378.0	0.020259778519787216	0.17839308784825905	0.022933858054941168	W21X57	16.7	1170.0	129.0	0.028742729549553852	0.21659270977587572	0.024798083031920472	W21X57	16.7	1170.0	129.0	0.028742729549553852	0.21659270977587572	0.024798083031920472</t>
  </si>
  <si>
    <t>247.276	8.54383	377.481	19.2048	1.5265573690936443	34.3037	4.015026048037004	3.3900627816238242	69.7317	82.7506	91.9909	194.4	401.03	32544.54	52.24	2.23888	W27X217	63.9	8910.0	711.0	0.03795654816055103	0.1428137840142914	0.017176770593846542	W24X370	109.0	13400.0	1130.0	0.1542591955984031	0.3	0.009931770274326533	W27X217	63.9	8910.0	711.0	0.0394991653298107	0.15198588781071895	0.014401164837601059	W24X370	109.0	13400.0	1130.0	0.156401329091438	0.3	0.00781374499963974	W27X102	30.0	3620.0	305.0	0.01017588900022726	0.05043511946869767	0.0	W27X146	43.2	5660.0	464.0	0.023452913619746284	0.12278121063888124	0.014192972642271245	W27X102	30.0	3620.0	305.0	0.011184058361717021	0.058457177300910386	0.0	W27X146	43.2	5660.0	464.0	0.02433126289754427	0.13004141085692392	0.016029795201652878	W21X111	32.6	2670.0	279.0	0.026600161189345835	0.11473459173824811	0.010415134743099613	W21X166	48.8	4280.0	432.0	0.05395574169461119	0.19366905047659494	0.017325068693752884	W21X111	32.6	2670.0	279.0	0.02871942321422575	0.12933386545691614	0.01340547676634769	W21X166	48.8	4280.0	432.0	0.05564642629224976	0.20323435164617445	0.01768639418298425	W24X68	20.1	1830.0	177.0	0.010338163632241323	0.06418411647340513	0.0	W21X111	32.6	2670.0	279.0	0.032316352619327915	0.1555195922442567	0.018322952458937714	W24X68	20.1	1830.0	177.0	0.01163192348545696	0.07716853899980894	0.0	W21X111	32.6	2670.0	279.0	0.03380553890159355	0.16686153793347197	0.020369880062427643	W27X194	57.1	7860.0	631.0	0.025098827860122946	0.2521519306370356	0.01894706439818913	W27X194	57.1	7860.0	631.0	0.025098827860122946	0.2521519306370356	0.01894706439818913	W18X106	31.1	1910.0	230.0	0.037769056452814864	0.24427116892511672	0.019254587791787844	W18X106	31.1	1910.0	230.0	0.037769056452814864	0.24427116892511672	0.019254587791787844	W24X84	24.7	2370.0	224.0	0.025782541994988202	0.19115052841641472	0.024079322894655145	W24X84	24.7	2370.0	224.0	0.025782541994988202	0.19115052841641472	0.024079322894655145	W18X65	19.1	1070.0	133.0	0.0359585243275505	0.24651355007269254	0.0224813976240426	W18X65	19.1	1070.0	133.0	0.0359585243275505	0.24651355007269254	0.0224813976240426</t>
  </si>
  <si>
    <t>562.635	7.0258	744.61	16.3933	1.3234334870742133	39.8472	5.671553417404423	2.1980525003409705	69.7256	83.6402	92.0919	140.96	300.87	40040.37	69.66	2.51223	W24X207	60.7	6820.0	606.0	0.06391507095494382	0.22037033945379944	0.01783731684299417	W27X258	76.1	10800.0	852.0	0.0755201460433505	0.2799176998244358	0.014361175211690799	W24X207	60.7	6820.0	606.0	0.06587990623618707	0.23104657884066018	0.01323700146768875	W27X258	76.1	10800.0	852.0	0.07665258472949295	0.2865037651815249	0.010719072637770645	W24X94	27.7	2700.0	254.0	0.01639318286523588	0.07916088457033003	0.0	W21X166	48.8	4280.0	432.0	0.06646583491779702	0.24409217719323187	0.01609512361931112	W24X94	27.7	2700.0	254.0	0.017624069750314525	0.08864213346367053	0.0	W21X166	48.8	4280.0	432.0	0.06804166349243995	0.2531946804689389	0.016563892184470762	W21X101	29.8	2420.0	253.0	0.029664246251555837	0.14865310390879993	0.023565632589284066	W21X132	38.8	3220.0	333.0	0.05291484951463329	0.2229267877123782	0.021611766547577203	W21X101	29.8	2420.0	253.0	0.03153346858523825	0.1635461306610496	0.024960390892645293	W21X132	38.8	3220.0	333.0	0.0544715043251335	0.23325821699780427	0.021170438319523643	W21X57	16.7	1170.0	129.0	0.012609288610910098	0.07211852682254051	0.0	W24X68	20.1	1830.0	177.0	0.014479569158114377	0.09886278262582666	0.0	W21X57	16.7	1170.0	129.0	0.014010520308300516	0.08502616567551675	0.0	W24X68	20.1	1830.0	177.0	0.015302329719498717	0.10777941542410836	0.0	W30X124	36.5	5360.0	408.0	0.020266511840657715	0.19669016622691748	0.018504889409668112	W30X124	36.5	5360.0	408.0	0.020266511840657715	0.19669016622691748	0.018504889409668112	W21X83	24.4	1830.0	196.0	0.03016892207206707	0.2464407959925649	0.01801093254267942	W21X83	24.4	1830.0	196.0	0.03016892207206707	0.2464407959925649	0.01801093254267942	W24X68	20.1	1830.0	177.0	0.02374706254298051	0.14106227573524124	0.02137334033850644	W24X68	20.1	1830.0	177.0	0.02374706254298051	0.14106227573524124	0.02137334033850644	W18X50	14.7	800.0	101.0	0.032219627867901945	0.17308442002887836	0.02016061257242931	W18X50	14.7	800.0	101.0	0.032219627867901945	0.17308442002887836	0.02016061257242931</t>
  </si>
  <si>
    <t>274.055	6.73129	424.586	33.7961	1.5492729561584353	60.0716	8.924232947919343	2.9436057897588404	73.8297	87.1163	93.503	167.37	374.95	35039.91	46.04	2.28906	W24X192	56.5	6260.0	559.0	0.042558917525921856	0.14072792008026572	0.015105332143869919	W27X217	63.9	8910.0	711.0	0.04559231336004926	0.18199253963174133	0.017232463831611186	W24X192	56.5	6260.0	559.0	0.044917217706965294	0.1531008393858267	0.011323961188634461	W27X217	63.9	8910.0	711.0	0.04690499964775041	0.19024590474545414	0.013950710161080314	W24X146	43.0	4580.0	418.0	0.029336682313494764	0.11834710377136679	0.012559845619251128	W24X192	56.5	6260.0	559.0	0.05229262117658115	0.19415368649679554	0.013497124963526255	W24X146	43.0	4580.0	418.0	0.03146802794215702	0.1320532475358973	0.012860960775769884	W24X192	56.5	6260.0	559.0	0.05395973021766913	0.20391140325330703	0.014142951949163084	W21X101	29.8	2420.0	253.0	0.02311959210149849	0.10590996303936254	0.010858355311767855	W21X147	43.2	3630.0	373.0	0.05346143704353646	0.19813492472668454	0.015242580113880055	W21X101	29.8	2420.0	253.0	0.025526391656457214	0.12363424656306167	0.013995510868502987	W21X147	43.2	3630.0	373.0	0.05565939634458827	0.21100922669707142	0.01581747480915729	W21X83	24.4	1830.0	196.0	0.020721359753222007	0.09599427332557203	0.0	W24X84	24.7	2370.0	224.0	0.01592023658824555	0.09472855487805645	0.0	W21X83	24.4	1830.0	196.0	0.023118740709600637	0.11390317515456279	0.0	W24X84	24.7	2370.0	224.0	0.017054380893709985	0.10548202920049904	0.0	W24X131	38.6	4020.0	370.0	0.02672820583781405	0.1915885019912888	0.015760469726619566	W24X131	38.6	4020.0	370.0	0.02672820583781405	0.1915885019912888	0.015760469726619566	W18X119	35.1	2190.0	262.0	0.03852457216510076	0.28397457692810096	0.014186284599869209	W18X119	35.1	2190.0	262.0	0.03852457216510076	0.28397457692810096	0.014186284599869209	W18X119	35.1	2190.0	262.0	0.03856453051009059	0.28397457692810096	0.014319263671944119	W18X119	35.1	2190.0	262.0	0.03856453051009059	0.28397457692810096	0.014319263671944119	W21X48	14.1	959.0	107.0	0.02678159352663948	0.11448812591958356	0.021961589167217032	W21X48	14.1	959.0	107.0	0.02678159352663948	0.11448812591958356	0.021961589167217032</t>
  </si>
  <si>
    <t>315.404	7.0831	412.915	21.9761	1.3091622173466413	31.733	4.480100520958338	2.4102904615022633	64.6454	83.3853	91.11	166.2	295.84	40040.55	59.47	1.81571	W24X229	67.2	7650.0	675.0	0.06689326202096711	0.20601506317397345	0.0161526252220906	W24X306	89.7	10700.0	922.0	0.12276152783219041	0.3	0.010100637079051539	W24X229	67.2	7650.0	675.0	0.06908903615140857	0.21667848341886206	0.013210511355628974	W24X306	89.7	10700.0	922.0	0.12458998023048527	0.3	0.008014958175692526	W21X147	43.2	3630.0	373.0	0.047229668622427744	0.1629158705345664	0.014706957396884138	W27X129	37.8	4760.0	395.0	0.020499344704225247	0.10401752071643602	0.0	W21X147	43.2	3630.0	373.0	0.04971412597217226	0.1765030909723164	0.015435441805129051	W27X129	37.8	4760.0	395.0	0.021270521409452407	0.11019607333955488	0.0012603867459115242	W21X93	27.3	2070.0	221.0	0.023343720451082413	0.09237089476775041	0.0	W27X84	24.7	2850.0	244.0	0.012094530936378897	0.0785694205769541	0.0	W21X93	27.3	2070.0	221.0	0.025314618946188427	0.10484246278379335	0.0	W27X84	24.7	2850.0	244.0	0.012794446377535513	0.08578854118312124	0.0	W21X50	14.7	984.0	110.0	0.009208922961673666	0.052399223953289865	0.0	W21X62	18.3	1330.0	144.0	0.01412884546422537	0.08524343895210869	0.0	W21X50	14.7	984.0	110.0	0.010641758287801995	0.06568360264379189	0.0	W21X62	18.3	1330.0	144.0	0.0151851935450727	0.0954088256930977	0.0	W18X283	83.3	6170.0	676.0	0.0447698683001703	0.8572643444600421	0.00908897081286368	W18X283	83.3	6170.0	676.0	0.0447698683001703	0.8572643444600421	0.00908897081286368	W24X84	24.7	2370.0	224.0	0.024847090234207447	0.19115052841641472	0.01597590149174007	W24X84	24.7	2370.0	224.0	0.024847090234207447	0.19115052841641472	0.01597590149174007	W18X55	16.2	890.0	112.0	0.03321594067898138	0.19792134272147688	0.01616419254441224	W18X55	16.2	890.0	112.0	0.03321594067898138	0.19792134272147688	0.01616419254441224	W18X35	10.3	510.0	66.5	0.03086979552856314	0.14938773383275117	0.019550641361628134	W18X35	10.3	510.0	66.5	0.03086979552856314	0.14938773383275117	0.019550641361628134</t>
  </si>
  <si>
    <t>328.356	6.84055	422.749	15.262	1.2874715248084396	25.1031	3.66974877751058	2.731642491471647	74.9983	89.026	94.2698	136.69	306.04	38239.92	60.61	2.26387	W27X94	27.6	3270.0	278.0	0.010174369561847196	0.049983804078862965	0.0	W21X182	53.6	4730.0	476.0	0.0767783178834176	0.24973077845995428	0.015585116978218497	W27X94	27.6	3270.0	278.0	0.011214275334712287	0.05819241042819843	0.0	W21X182	53.6	4730.0	476.0	0.07875271662028831	0.2598374118723219	0.012091265175184954	W24X68	20.1	1830.0	177.0	0.008459051267324576	0.04230268981774725	0.0	W24X103	30.3	3000.0	280.0	0.02130767199966294	0.10453725968711478	0.0033828348519105655	W24X68	20.1	1830.0	177.0	0.00966935178824173	0.05213282629833971	0.0	W24X103	30.3	3000.0	280.0	0.022321910026098464	0.11241553883010391	0.0048790946106897	W24X62	18.2	1550.0	153.0	0.008933027327974451	0.047156744563315985	0.0	W24X84	24.7	2370.0	224.0	0.01699111398061336	0.09881521169929201	0.00025094943148511813	W24X62	18.2	1550.0	153.0	0.010171337089798903	0.05776125293863848	0.0	W24X84	24.7	2370.0	224.0	0.01795316470476463	0.10769548487458476	0.0026474124105848097	W24X55	16.2	1350.0	134.0	0.00943247747028022	0.06093029799529745	0.0	W24X76	22.4	2100.0	200.0	0.01656358326512934	0.1077340054192538	0.0010648430773018715	W24X55	16.2	1350.0	134.0	0.010709784353577409	0.07430412271794186	0.0	W24X76	22.4	2100.0	200.0	0.017536587499911296	0.11778457468002956	0.0037126086138222283	W21X93	27.3	2070.0	221.0	0.03135611486831997	0.2862427836756675	0.015960150611221295	W21X93	27.3	2070.0	221.0	0.03135611486831997	0.2862427836756675	0.015960150611221295	W21X62	18.3	1330.0	144.0	0.027665383728519094	0.16692451667405395	0.018662228525022775	W21X62	18.3	1330.0	144.0	0.027665383728519094	0.16692451667405395	0.018662228525022775	W18X55	16.2	890.0	112.0	0.033352936867318335	0.19792134272147688	0.017900746670941246	W18X55	16.2	890.0	112.0	0.033352936867318335	0.19792134272147688	0.017900746670941246	W21X44	13.0	843.0	95.4	0.02674021996310309	0.1458179610281251	0.021932828272401065	W21X44	13.0	843.0	95.4	0.02674021996310309	0.1458179610281251	0.021932828272401065</t>
  </si>
  <si>
    <t>307.982	11.8015	424.407	34.5789	1.3780253391431965	45.9598	3.894403253823666	3.5465598665332423	69.4555	84.1928	91.5441	180.12	378.64	29209.67	59.8	2.26216	W24X279	81.9	9600.0	835.0	0.09270776991407936	0.24547589428648803	0.0192515411826161	W27X307	90.2	13100.0	1030.0	0.08605187237672164	0.26774627400120155	0.019709348745910637	W24X279	81.9	9600.0	835.0	0.0951165841577203	0.25551433760740994	0.015274484871382062	W27X307	90.2	13100.0	1030.0	0.08731835508214317	0.27392889411305416	0.01570259493830119	W27X84	24.7	2850.0	244.0	0.008336510391537906	0.04497872196287837	0.0	W21X182	53.6	4730.0	476.0	0.0664327813377701	0.21600210108472312	0.021010129795764106	W27X84	24.7	2850.0	244.0	0.009233737966758995	0.05276811307051715	0.0	W21X182	53.6	4730.0	476.0	0.0681125480711519	0.22459640833008326	0.021552552947481898	W24X84	24.7	2370.0	224.0	0.012402029722703108	0.06552141387488933	0.0	W27X94	27.6	3270.0	278.0	0.013261855128789461	0.08200997155469837	0.0	W24X84	24.7	2370.0	224.0	0.013578600971935882	0.07548954173074578	0.0	W27X94	27.6	3270.0	278.0	0.013933710446057656	0.08859349205869957	0.0	W21X68	20.0	1480.0	160.0	0.014515710369307159	0.07896965769016813	0.0	W21X93	27.3	2070.0	221.0	0.027110767798317736	0.1194852941983611	0.0	W21X68	20.0	1480.0	160.0	0.01607831141668449	0.09264854478310715	0.0	W21X93	27.3	2070.0	221.0	0.028417561226615276	0.1286055613845645	0.0	W21X182	53.6	4730.0	476.0	0.03437715896636458	0.3645208354014522	0.020521502442253217	W21X182	53.6	4730.0	476.0	0.03437715896636458	0.3645208354014522	0.020521502442253217	W21X93	27.3	2070.0	221.0	0.032153942358346836	0.2862427836756675	0.025845923170821822	W21X93	27.3	2070.0	221.0	0.032153942358346836	0.2862427836756675	0.025845923170821822	W21X68	20.0	1480.0	160.0	0.02917000070709057	0.19027318750411237	0.029045604923166393	W21X68	20.0	1480.0	160.0	0.02917000070709057	0.19027318750411237	0.029045604923166393	W18X55	16.2	890.0	112.0	0.03421310604990627	0.19792134272147688	0.02907663672145421	W18X55	16.2	890.0	112.0	0.03421310604990627	0.19792134272147688	0.02907663672145421</t>
  </si>
  <si>
    <t>332.164	9.84588	497.983	40.9361	1.4992082224443348	57.0964	5.799014410088281	3.1227571854393883	69.9812	87.9822	93.679	194.9	361.93	30932.62	52.82	2.21516	W27X178	52.5	7020.0	570.0	0.027738148685268894	0.1133899557030729	0.014938189186937527	W24X306	89.7	10700.0	922.0	0.10819227973835348	0.2739692917270584	0.01529779264176622	W27X178	52.5	7020.0	570.0	0.029155132979692154	0.12256974006141683	0.013425537706892693	W24X306	89.7	10700.0	922.0	0.1100241970508807	0.28125194641497714	0.012116106015736016	W27X161	47.6	6310.0	515.0	0.02519173744864637	0.11651476709064186	0.013285823517077517	W24X279	81.9	9600.0	835.0	0.09579184416655716	0.26440924392964976	0.014128456713732545	W27X161	47.6	6310.0	515.0	0.026551860702755968	0.12649213802305395	0.015405700244248527	W24X279	81.9	9600.0	835.0	0.09754214248900063	0.27199677418095414	0.0144559050488152	W21X147	43.2	3630.0	373.0	0.045621818328505856	0.16172667336409327	0.016556123578470302	W27X129	37.8	4760.0	395.0	0.019381602353354385	0.09985757637670074	0.0	W21X147	43.2	3630.0	373.0	0.04819889805040482	0.17622599185378068	0.01810315196034167	W27X129	37.8	4760.0	395.0	0.020175049874239098	0.10631816854102025	0.0	W24X76	22.4	2100.0	200.0	0.011893498819689655	0.07126152015716765	0.0	W24X103	30.3	3000.0	280.0	0.019634974952896955	0.10210642969782102	0.0	W24X76	22.4	2100.0	200.0	0.013189752496325036	0.08376325381173641	0.0	W24X103	30.3	3000.0	280.0	0.020601675210505332	0.1100692175117164	0.0	W24X229	67.2	7650.0	675.0	0.030684872053534765	0.40475883770600785	0.015928599968256834	W24X229	67.2	7650.0	675.0	0.030684872053534765	0.40475883770600785	0.015928599968256834	W18X211	62.3	4330.0	490.0	0.043358802878433945	0.5994112703453122	0.014322478036850963	W18X211	62.3	4330.0	490.0	0.043358802878433945	0.5994112703453122	0.014322478036850963	W18X86	25.3	1530.0	186.0	0.0349274204388598	0.1853886568744853	0.020057467259646397	W18X86	25.3	1530.0	186.0	0.0349274204388598	0.1853886568744853	0.020057467259646397	W18X76	22.3	1330.0	163.0	0.033640446219005166	0.15735059119527076	0.021165456158616324	W18X76	22.3	1330.0	163.0	0.033640446219005166	0.15735059119527076	0.021165456158616324</t>
  </si>
  <si>
    <t>196.244	8.1669	281.661	22.0136	1.4352591671592507	30.2145	3.699628990192117	4.040227856168795	74.199	88.2753	94.4007	171.76	380.11	39607.48	61.79	2.58076	W21X122	35.9	2960.0	307.0	0.028122361907115846	0.10281335765828414	0.01486652697794975	W21X182	53.6	4730.0	476.0	0.0656874108003543	0.20928509379240834	0.0195320725680081	W21X122	35.9	2960.0	307.0	0.03004359678498384	0.11399701995908032	0.014203764127835094	W21X182	53.6	4730.0	476.0	0.06734018834184065	0.2175710377261647	0.01610171606244018	W24X68	20.1	1830.0	177.0	0.007322514413969866	0.03610731456962434	0.0	W21X111	32.6	2670.0	279.0	0.030400971751926617	0.13631014849045855	0.017128861755403117	W24X68	20.1	1830.0	177.0	0.008339507181968922	0.044243087521341345	0.0	W21X111	32.6	2670.0	279.0	0.03169917624883262	0.14551373524121147	0.01851613996465574	W21X73	21.5	1600.0	172.0	0.013882081746632094	0.06519131615083766	0.0	W21X93	27.3	2070.0	221.0	0.025560086926687108	0.10746907977212934	0.0	W21X73	21.5	1600.0	172.0	0.015387917476428365	0.07657252246883414	0.0	W21X93	27.3	2070.0	221.0	0.02682343753287582	0.1158833916838131	0.0	W21X73	21.5	1600.0	172.0	0.016951167965438853	0.08906946795146611	0.0	W21X93	27.3	2070.0	221.0	0.028109507086967536	0.12468108332517665	0.0	W21X73	21.5	1600.0	172.0	0.01857045993692537	0.10271641350702312	0.0	W21X93	27.3	2070.0	221.0	0.029418031095068874	0.13386780709983725	0.0	W18X158	46.3	3060.0	356.0	0.04111926703288564	0.41679788853862326	0.015513514457912414	W18X158	46.3	3060.0	356.0	0.04111926703288564	0.41679788853862326	0.015513514457912414	W18X71	20.9	1170.0	146.0	0.03686872171806094	0.275619046109875	0.020215898976073322	W18X71	20.9	1170.0	146.0	0.03686872171806094	0.275619046109875	0.020215898976073322	W18X60	17.6	984.0	123.0	0.03504512401825283	0.22243199268993133	0.02143662837347591	W18X60	17.6	984.0	123.0	0.03504512401825283	0.22243199268993133	0.02143662837347591	W21X50	14.7	984.0	110.0	0.028510158471397963	0.17711899899891367	0.025474906471973938	W21X50	14.7	984.0	110.0	0.028510158471397963	0.17711899899891367	0.025474906471973938</t>
  </si>
  <si>
    <t>1013.29	6.70884	1308.42	21.6088	1.2912591656880066	26.3364	3.9256264868442234	1.4905606531195734	68.5428	85.4305	92.6412	118.47	252.82	33585.2	69.9	2.27662	W24X229	67.2	7650.0	675.0	0.08805650431277894	0.28657669427909127	0.013003437161117919	W27X281	83.1	11900.0	936.0	0.09915157483833179	0.3	0.010937328162348737	W24X229	67.2	7650.0	675.0	0.0904556318328039	0.2988696125327697	0.009516958652180104	W27X281	83.1	11900.0	936.0	0.10049941467672639	0.3	0.008045075193767638	W24X162	47.8	5170.0	468.0	0.050683690477720277	0.21619173591811008	0.017069594269199222	W24X229	67.2	7650.0	675.0	0.09781538962423213	0.3	0.009267274429351796	W24X162	47.8	5170.0	468.0	0.052641901584523414	0.22938396514822465	0.016874828204711943	W24X229	67.2	7650.0	675.0	0.09945223118654548	0.3	0.00923504858479286	W27X102	30.0	3620.0	305.0	0.01878822109425394	0.11367514702451749	0.013296347395742166	W21X182	53.6	4730.0	476.0	0.09488707087733798	0.3	0.011373229051035714	W27X102	30.0	3620.0	305.0	0.019958249996257678	0.1249282103228434	0.015825001973881633	W21X182	53.6	4730.0	476.0	0.09685847555188842	0.3	0.01161561465618972	W21X48	14.1	959.0	107.0	0.01239420917946229	0.08196635595718589	0.0	W24X62	18.2	1550.0	153.0	0.013872372305561643	0.08994328108850695	0.0	W21X48	14.1	959.0	107.0	0.014065118876092582	0.09987465512565764	0.0	W24X62	18.2	1550.0	153.0	0.014746751410926044	0.09895694130144042	0.0	W27X161	47.6	6310.0	515.0	0.022662853152873655	0.19472419398302934	0.015690307582459487	W27X161	47.6	6310.0	515.0	0.022662853152873655	0.19472419398302934	0.015690307582459487	W27X102	30.0	3620.0	305.0	0.021628742660204082	0.18371968702735658	0.01857590212636245	W27X102	30.0	3620.0	305.0	0.021628742660204082	0.18371968702735658	0.01857590212636245	W21X93	27.3	2070.0	221.0	0.030627576043917054	0.2862427836756675	0.016961034360519347	W21X93	27.3	2070.0	221.0	0.030627576043917054	0.2862427836756675	0.016961034360519347	W18X46	13.5	712.0	90.7	0.032416036059880415	0.22260312342070693	0.020308088402026366	W18X46	13.5	712.0	90.7	0.032416036059880415	0.22260312342070693	0.020308088402026366</t>
  </si>
  <si>
    <t>413.33	11.4387	539.283	17.2212	1.3047274574794958	12.9739	1.1342110554521054	2.9193659364939637	64.4063	84.1305	92.2318	193.0	343.69	28386.14	62.36	2.29777	W24X279	81.9	9600.0	835.0	0.08907227921362243	0.23532810065189272	0.021022432849167116	W27X336	99.2	14600.0	1130.0	0.09636644267490382	0.2792228780258021	0.01989562438088882	W24X279	81.9	9600.0	835.0	0.09127959385427295	0.24450341875478393	0.016891800229891	W27X336	99.2	14600.0	1130.0	0.09759129865525366	0.28478803114092877	0.015613447243995653	W27X217	63.9	8910.0	711.0	0.04279569783894132	0.17189975227183352	0.022258439938458326	W27X336	99.2	14600.0	1130.0	0.09882194685409108	0.29041921007454763	0.015880752130629273	W27X217	63.9	8910.0	711.0	0.04414950351246146	0.1804717273407731	0.023579833962392438	W27X336	99.2	14600.0	1130.0	0.10005836915343233	0.2961166738956927	0.016145797082547837	W21X166	48.8	4280.0	432.0	0.05246112318873667	0.18495902511152246	0.022871048553959095	W27X178	52.5	7020.0	570.0	0.036431570182861375	0.17311132087083048	0.026089184909655293	W21X166	48.8	4280.0	432.0	0.054604183363533454	0.19689958287199866	0.024010460119027292	W27X178	52.5	7020.0	570.0	0.03730463734584638	0.17963695207922542	0.02690733854684875	W21X44	13.0	843.0	95.4	0.0068593813593348955	0.040889318636817634	0.0	W21X62	18.3	1330.0	144.0	0.01280742487953415	0.0764012509153165	0.0	W21X44	13.0	843.0	95.4	0.008029486968898015	0.0522985110810586	0.0	W21X62	18.3	1330.0	144.0	0.013716307690863908	0.08504025119093012	0.0	W27X235	69.4	9700.0	772.0	0.02602146340193251	0.3231060689799566	0.020365971381089237	W27X235	69.4	9700.0	772.0	0.02602146340193251	0.3231060689799566	0.020365971381089237	W18X258	76.0	5510.0	611.0	0.044758735989077855	0.7662371971848453	0.0162320916008176	W18X258	76.0	5510.0	611.0	0.044758735989077855	0.7662371971848453	0.0162320916008176	W21X111	32.6	2670.0	279.0	0.030010037938437924	0.18755592785633152	0.02424071307724615	W21X111	32.6	2670.0	279.0	0.030010037938437924	0.18755592785633152	0.02424071307724615	W18X40	11.8	612.0	78.4	0.032211026555745176	0.18458746603040815	0.03142098454177618	W18X40	11.8	612.0	78.4	0.032211026555745176	0.18458746603040815	0.03142098454177618</t>
  </si>
  <si>
    <t>496.648	9.5661	812.641	41.5068	1.6362514295839306	69.3375	7.248251638598802	2.363448141894213	71.4441	85.2365	92.6403	169.12	276.81	29189.92	76.47	1.88637	W24X306	89.7	10700.0	922.0	0.11870415228963253	0.3	0.018518664160363973	W24X370	109.0	13400.0	1130.0	0.17598852569590764	0.3	0.012715637004752341	W24X306	89.7	10700.0	922.0	0.12082577781611578	0.3	0.014701700508031618	W24X370	109.0	13400.0	1130.0	0.1776212702138919	0.3	0.010126915554909476	W24X131	38.6	4020.0	370.0	0.02899294431558458	0.1344307136096664	0.026949127226811642	W24X192	56.5	6260.0	559.0	0.05582453847525954	0.21568689286346213	0.028820689828401486	W24X131	38.6	4020.0	370.0	0.030286356448678733	0.14391803981068257	0.029212359956338158	W24X192	56.5	6260.0	559.0	0.05684592431811286	0.22188460874750485	0.029476156463207403	W27X94	27.6	3270.0	278.0	0.013359541492592723	0.08143436786909895	0.0	W24X162	47.8	5170.0	468.0	0.04500777871939995	0.1993673933853256	0.03275478796596002	W27X94	27.6	3270.0	278.0	0.014185289955672985	0.08943461515258813	0.0	W24X162	47.8	5170.0	468.0	0.0459675555121019	0.20604999792847983	0.03344427478740583	W24X62	18.2	1550.0	153.0	0.010330440243046869	0.0629982784352016	0.0	W24X84	24.7	2370.0	224.0	0.01664996002010835	0.1019107225892525	0.0	W24X62	18.2	1550.0	153.0	0.011266911178294465	0.07214614333188134	0.0	W24X84	24.7	2370.0	224.0	0.01733749081298821	0.10856198357922485	0.0	W18X283	83.3	6170.0	676.0	0.044377989783270566	0.8572643444600421	0.014811917052095095	W18X283	83.3	6170.0	676.0	0.044377989783270566	0.8572643444600421	0.014811917052095095	W18X158	46.3	3060.0	356.0	0.03954917331120159	0.41679788853862326	0.018350833926434707	W18X158	46.3	3060.0	356.0	0.03954917331120159	0.41679788853862326	0.018350833926434707	W18X143	42.0	2750.0	322.0	0.038348044136368484	0.36837768586529973	0.01898891331183364	W18X143	42.0	2750.0	322.0	0.038348044136368484	0.36837768586529973	0.01898891331183364	W18X65	19.1	1070.0	133.0	0.034424135307421465	0.24651355007269254	0.02478032943290841	W18X65	19.1	1070.0	133.0	0.034424135307421465	0.24651355007269254	0.02478032943290841</t>
  </si>
  <si>
    <t>384.043	8.29615	587.511	27.0994	1.5298052561822504	47.3357	5.705743025379242	2.9197667497331596	73.2095	87.2298	94.3508	162.74	286.27	31576.97	68.77	2.51631	W27X129	37.8	4760.0	395.0	0.01743507947967355	0.08027009314903327	0.0	W27X178	52.5	7020.0	570.0	0.0379007498555537	0.17514488301151918	0.03185920629175367	W27X129	37.8	4760.0	395.0	0.018402039021861886	0.08733371139653298	0.0	W27X178	52.5	7020.0	570.0	0.03876632706615577	0.18143482974929012	0.024979643905952913	W24X117	34.4	3540.0	327.0	0.023515028414131875	0.11489891400014206	0.019714619040823812	W27X129	37.8	4760.0	395.0	0.021426227399747613	0.11077239498745355	0.0031058534575107402	W24X117	34.4	3540.0	327.0	0.024882217908937694	0.125506225761904	0.02310581780373696	W27X129	37.8	4760.0	395.0	0.022109821602363047	0.11634381726524808	0.004846636867852723	W24X84	24.7	2370.0	224.0	0.013948847499662234	0.07641824860653611	0.0	W24X103	30.3	3000.0	280.0	0.021096304458845343	0.10833277511503792	0.0	W24X84	24.7	2370.0	224.0	0.015063648160369482	0.086173121632279	0.0	W24X103	30.3	3000.0	280.0	0.021920144237152887	0.11501519415837502	0.0	W21X93	27.3	2070.0	221.0	0.0282837099909168	0.12391135014906235	0.0	W27X84	24.7	2850.0	244.0	0.01389740087694887	0.09701927172387513	0.0	W21X93	27.3	2070.0	221.0	0.030125890655728876	0.13675055229828517	0.003111899614951496	W27X84	24.7	2850.0	244.0	0.01453957965014615	0.1041145797816072	0.0	W30X124	36.5	5360.0	408.0	0.02013531423075454	0.19669016622691748	0.02184964166443562	W30X124	36.5	5360.0	408.0	0.02013531423075454	0.19669016622691748	0.02184964166443562	W18X106	31.1	1910.0	230.0	0.03629637679247789	0.24427116892511672	0.018263416274614037	W18X106	31.1	1910.0	230.0	0.03629637679247789	0.24427116892511672	0.018263416274614037	W21X93	27.3	2070.0	221.0	0.03111021042442084	0.2862427836756675	0.020429821071406885	W21X93	27.3	2070.0	221.0	0.03111021042442084	0.2862427836756675	0.020429821071406885	W18X60	17.6	984.0	123.0	0.03387564212249895	0.22243199268993133	0.022048724938562324	W18X60	17.6	984.0	123.0	0.03387564212249895	0.22243199268993133	0.022048724938562324</t>
  </si>
  <si>
    <t>352.672	13.4902	460.093	37.6178	1.3045918020143363	58.0118	4.300292063868587	3.626520774905371	76.8909	89.5247	94.9273	174.27	389.81	33020.0	76.38	2.24059	W24X117	34.4	3540.0	327.0	0.020869006878084396	0.0972843085215826	0.01859156583874263	W24X146	43.0	4580.0	418.0	0.03435325486927479	0.15326099069666102	0.031340678010742494	W24X117	34.4	3540.0	327.0	0.022010653722102636	0.10572683526983191	0.01609631151793462	W24X146	43.0	4580.0	418.0	0.035225834946797326	0.1593868812911698	0.02579624625743071	W21X111	32.6	2670.0	279.0	0.028396657205246294	0.12305445920037525	0.021355131785160252	W27X114	33.6	4080.0	343.0	0.017928751514195745	0.09771991477139154	0.0	W21X111	32.6	2670.0	279.0	0.029947889391270105	0.13371789958471922	0.024132545533388314	W27X114	33.6	4080.0	343.0	0.018509070796914513	0.102706893302128	0.0	W24X84	24.7	2370.0	224.0	0.01370336635706666	0.07583701778997828	0.0	W27X94	27.6	3270.0	278.0	0.014152063193506655	0.08989616747188389	0.0	W24X84	24.7	2370.0	224.0	0.014669397227235356	0.08435441331655771	0.0	W27X94	27.6	3270.0	278.0	0.014697691228573267	0.09537005921846511	0.0	W21X83	24.4	1830.0	196.0	0.021874764137683567	0.10572000776420262	0.0	W24X84	24.7	2370.0	224.0	0.01630249756188736	0.09947999140898034	0.0	W21X83	24.4	1830.0	196.0	0.023310962499091377	0.11676386929744845	0.0	W24X84	24.7	2370.0	224.0	0.016976518531315644	0.10598078365314598	0.0	W24X104	30.7	3100.0	289.0	0.025145474072572276	0.14039036388364548	0.03188127263458946	W24X104	30.7	3100.0	289.0	0.025145474072572276	0.14039036388364548	0.03188127263458946	W21X83	24.4	1830.0	196.0	0.03108894972060357	0.2464407959925649	0.03138121195137988	W21X83	24.4	1830.0	196.0	0.03108894972060357	0.2464407959925649	0.03138121195137988	W24X62	18.2	1550.0	153.0	0.025362963508127025	0.17998727619345664	0.03825595098836987	W24X62	18.2	1550.0	153.0	0.025362963508127025	0.17998727619345664	0.03825595098836987	W18X55	16.2	890.0	112.0	0.03431180281654838	0.19792134272147688	0.033715649230593794	W18X55	16.2	890.0	112.0	0.03431180281654838	0.19792134272147688	0.033715649230593794</t>
  </si>
  <si>
    <t>293.895	10.5653	426.89	37.3668	1.4525255618503208	63.4669	6.007108174874353	3.629307420541258	70.725	84.7872	92.3245	194.23	366.28	37020.3	65.2	2.48309	W24X229	67.2	7650.0	675.0	0.06134035878077855	0.1883541449514275	0.018640647303121233	W24X306	89.7	10700.0	922.0	0.11120965571613083	0.28571204572008874	0.01571605491216498	W24X229	67.2	7650.0	675.0	0.06315023069454723	0.197109436103307	0.015584757369709419	W24X306	89.7	10700.0	922.0	0.11271042516208003	0.29175935345242227	0.01267502914612192	W24X131	38.6	4020.0	370.0	0.025141903208421867	0.11205971278978749	0.01069112670813918	W24X162	47.8	5170.0	468.0	0.0382635135644325	0.1611217812236986	0.0181866898993429	W24X131	38.6	4020.0	370.0	0.026497714843545253	0.12164396148232133	0.013044234298318228	W24X162	47.8	5170.0	468.0	0.03926133446708708	0.1677348608303977	0.019071219810472433	W21X111	32.6	2670.0	279.0	0.028246458774648535	0.1259889215127229	0.014228932787314665	W24X117	34.4	3540.0	327.0	0.024707502142943025	0.1307525282032004	0.015148384230157831	W21X111	32.6	2670.0	279.0	0.029978122407183082	0.13826364904737334	0.016640392493770917	W24X117	34.4	3540.0	327.0	0.025597447866793573	0.13818545164577212	0.01659962697727738	W21X57	16.7	1170.0	129.0	0.00993406058389959	0.054591425769725276	0.0	W24X68	20.1	1830.0	177.0	0.011485043504086436	0.07563196754349695	0.0	W21X57	16.7	1170.0	129.0	0.011125753527435564	0.06516337160151939	0.0	W24X68	20.1	1830.0	177.0	0.012186007308639956	0.0829672379768123	0.0	W18X234	68.6	4900.0	549.0	0.04425213642036826	0.6805657050298476	0.014488555806687023	W18X234	68.6	4900.0	549.0	0.04425213642036826	0.6805657050298476	0.014488555806687023	W18X106	31.1	1910.0	230.0	0.037401044907572754	0.24427116892511672	0.01934395435832559	W18X106	31.1	1910.0	230.0	0.037401044907572754	0.24427116892511672	0.01934395435832559	W24X62	18.2	1550.0	153.0	0.025201221565183708	0.17998727619345664	0.02749783116558885	W24X62	18.2	1550.0	153.0	0.025201221565183708	0.17998727619345664	0.02749783116558885	W18X50	14.7	800.0	101.0	0.03296222081416736	0.17308442002887836	0.025054716708161374	W18X50	14.7	800.0	101.0	0.03296222081416736	0.17308442002887836	0.025054716708161374</t>
  </si>
  <si>
    <t>174.44	7.01292	242.602	20.3861	1.390747534969044	28.4894	4.0624162260513454	3.65095923671239	72.0475	86.0998	93.2657	171.82	347.74	31175.67	46.15	2.2865	W21X166	48.8	4280.0	432.0	0.042116396637297666	0.12682496670586893	0.015815833088100667	W24X176	51.7	5680.0	511.0	0.04124247234217445	0.15527370072633362	0.017586276129841885	W21X166	48.8	4280.0	432.0	0.04493562280560179	0.1403372030919841	0.013778688134497542	W24X176	51.7	5680.0	511.0	0.042758682665886574	0.16428477520824197	0.014555208711122774	W21X101	29.8	2420.0	253.0	0.01827171205135536	0.07389166879938404	0.0023957820954393434	W27X102	30.0	3620.0	305.0	0.012753676399548063	0.0692157484106512	0.0	W21X101	29.8	2420.0	253.0	0.020450594028954043	0.0881136963762069	0.0077711980946769165	W27X102	30.0	3620.0	305.0	0.013610372319496102	0.07661635751417095	0.0	W21X68	20.0	1480.0	160.0	0.010337369611574915	0.045823177392471076	0.0	W24X76	22.4	2100.0	200.0	0.011566531999369854	0.06574449577227034	0.0	W21X68	20.0	1480.0	160.0	0.012179258136989479	0.05920413774580329	0.0	W24X76	22.4	2100.0	200.0	0.0125822988556714	0.07498587265356967	0.0	W21X48	14.1	959.0	107.0	0.00836718820345047	0.04948142363998433	0.0	W21X62	18.3	1330.0	144.0	0.013251875195337938	0.07787896357813694	0.0	W21X48	14.1	959.0	107.0	0.010251472183729645	0.06796184414573526	0.0	W21X62	18.3	1330.0	144.0	0.0145672669232758	0.09029008690993806	0.0	W24X131	38.6	4020.0	370.0	0.02651516931389427	0.1915885019912888	0.016522437242924282	W24X131	38.6	4020.0	370.0	0.02651516931389427	0.1915885019912888	0.016522437242924282	W18X97	28.5	1750.0	211.0	0.03600847907424073	0.2184565672679383	0.01596686834146144	W18X97	28.5	1750.0	211.0	0.03600847907424073	0.2184565672679383	0.01596686834146144	W21X68	20.0	1480.0	160.0	0.02891099422290584	0.19027318750411237	0.019382111490897247	W21X68	20.0	1480.0	160.0	0.02891099422290584	0.19027318750411237	0.019382111490897247	W18X40	11.8	612.0	78.4	0.032254507614189916	0.18458746603040815	0.02143130357519956	W18X40	11.8	612.0	78.4	0.032254507614189916	0.18458746603040815	0.02143130357519956</t>
  </si>
  <si>
    <t>971.63	5.46495	1330.83	24.0713	1.369688049977872	48.5147	8.877427972808533	1.1806858278530248	72.6958	87.5473	93.9672	117.61	246.53	30018.24	56.25	1.59448	W27X194	57.1	7860.0	631.0	0.04454000439824945	0.191675461242427	0.01935027076075193	W27X281	83.1	11900.0	936.0	0.09708309517091722	0.3	0.009689270104570682	W27X194	57.1	7860.0	631.0	0.04643682263973359	0.20458175176442206	0.013754330192953922	W27X281	83.1	11900.0	936.0	0.09875123615338766	0.3	0.006951218741348017	W24X192	56.5	6260.0	559.0	0.06393350929296977	0.23961888665894154	0.011786284045239523	W24X250	73.5	8490.0	744.0	0.1119605883017364	0.3	0.007091760257338669	W24X192	56.5	6260.0	559.0	0.06655041984750373	0.2551193039786447	0.012010169096629913	W24X250	73.5	8490.0	744.0	0.11410815148965998	0.3	0.007283922203417975	W27X129	37.8	4760.0	395.0	0.025773973381821986	0.13438980316473723	0.01388048169686113	W24X229	67.2	7650.0	675.0	0.10005220836271542	0.3	0.008644275564990547	W27X129	37.8	4760.0	395.0	0.02735343091032672	0.1474777037840288	0.015570028684417278	W24X229	67.2	7650.0	675.0	0.10211159146372013	0.3	0.008794044749192246	W24X84	24.7	2370.0	224.0	0.019741156140420747	0.11952043124915736	0.011436540043653468	W24X103	30.3	3000.0	280.0	0.028120858336917996	0.15429827885233138	0.015126027636673036	W24X84	24.7	2370.0	224.0	0.021534164386656847	0.1369099548590266	0.01445299446158821	W24X103	30.3	3000.0	280.0	0.029415618148723066	0.16554155467640697	0.01617454788826901	W30X148	43.6	6680.0	500.0	0.020546953754835565	0.2568742348070865	0.0144208385361404	W30X148	43.6	6680.0	500.0	0.020546953754835565	0.2568742348070865	0.0144208385361404	W24X131	38.6	4020.0	370.0	0.02537042195842957	0.1915885019912888	0.01405902082965329	W24X131	38.6	4020.0	370.0	0.02537042195842957	0.1915885019912888	0.01405902082965329	W18X158	46.3	3060.0	356.0	0.03893938784309439	0.41679788853862326	0.011413012930082242	W18X158	46.3	3060.0	356.0	0.03893938784309439	0.41679788853862326	0.011413012930082242	W21X55	16.2	1140.0	126.0	0.02623280215401957	0.13980583405850253	0.01860800030081	W21X55	16.2	1140.0	126.0	0.02623280215401957	0.13980583405850253	0.01860800030081</t>
  </si>
  <si>
    <t>385.353	7.11639	661.291	30.8017	1.7160655295274723	62.018	8.714811863880422	2.4848929378125244	69.4986	85.2855	92.6374	169.03	320.3	32221.52	58.3	2.21664	W27X217	63.9	8910.0	711.0	0.0432515836138302	0.16809222470398322	0.02213554884698531	W27X307	90.2	13100.0	1030.0	0.08969813639827784	0.2803997145137224	0.015152007743609783	W27X217	63.9	8910.0	711.0	0.04479341113622128	0.1775483200279491	0.01742469321650138	W27X307	90.2	13100.0	1030.0	0.0910548794572833	0.28705476500326677	0.011472987376729717	W24X207	60.7	6820.0	606.0	0.05776235984852838	0.19844294713485514	0.016851596013418426	W27X217	63.9	8910.0	711.0	0.04955113129414516	0.20788142682842134	0.019941510766928967	W24X207	60.7	6820.0	606.0	0.05985206077218293	0.2097739593004387	0.018184678174352473	W27X217	63.9	8910.0	711.0	0.050614605828970295	0.21489460326471557	0.02123116745739819	W24X84	24.7	2370.0	224.0	0.012845676554922929	0.06794017173612169	0.0	W21X147	43.2	3630.0	373.0	0.0548777007331696	0.20699636596796994	0.02151919333388384	W24X84	24.7	2370.0	224.0	0.014103681311423156	0.07861870112037728	0.0	W21X147	43.2	3630.0	373.0	0.05662001541638085	0.21735629130772308	0.022164002302221535	W21X93	27.3	2070.0	221.0	0.026946796462756956	0.11616915261670682	0.0	W27X94	27.6	3270.0	278.0	0.015247739492769037	0.10010345236833475	0.0	W21X93	27.3	2070.0	221.0	0.029050442284278753	0.13064704223286683	0.0	W27X94	27.6	3270.0	278.0	0.0159941430763415	0.10786475097008019	0.0	W33X130	38.3	6710.0	467.0	0.017842177936690445	0.15896449642574115	0.021547015712355767	W33X130	38.3	6710.0	467.0	0.017842177936690445	0.15896449642574115	0.021547015712355767	W18X158	46.3	3060.0	356.0	0.04022929170376962	0.41679788853862326	0.014776274045088035	W18X158	46.3	3060.0	356.0	0.04022929170376962	0.41679788853862326	0.014776274045088035	W18X130	38.3	2460.0	290.0	0.03805396601963483	0.32352012582863515	0.016032326815323128	W18X130	38.3	2460.0	290.0	0.03805396601963483	0.32352012582863515	0.016032326815323128	W18X65	19.1	1070.0	133.0	0.03502192891919685	0.24651355007269254	0.01998318092350489	W18X65	19.1	1070.0	133.0	0.03502192891919685	0.24651355007269254	0.01998318092350489</t>
  </si>
  <si>
    <t>340.487	8.84287	567.542	27.0768	1.666853653737147	58.6394	6.6312633794231965	3.1564940013365126	72.1106	85.7998	93.3258	192.0	411.58	35320.64	59.65	2.48328	W27X194	57.1	7860.0	631.0	0.03220651846470163	0.13337767307076887	0.018489204873509513	W27X281	83.1	11900.0	936.0	0.06941958392386768	0.2314130861624743	0.019533486204932764	W27X194	57.1	7860.0	631.0	0.033484073513236165	0.1417362059390567	0.01559891078753914	W27X281	83.1	11900.0	936.0	0.07053879371395012	0.23726904041213276	0.0156187548065816	W27X129	37.8	4760.0	395.0	0.016478816200342035	0.07715588305437754	0.0	W27X178	52.5	7020.0	570.0	0.034606209020929	0.1595077212555587	0.018420168032887405	W27X129	37.8	4760.0	395.0	0.017495253394272523	0.08471982035686264	0.0	W27X178	52.5	7020.0	570.0	0.035503879319527996	0.16601965049162637	0.01959174340913844	W21X132	38.8	3220.0	333.0	0.038940521720705855	0.15118123516379492	0.01646427738012128	W21X182	53.6	4730.0	476.0	0.06673965141733028	0.22168368587014356	0.01787744744130266	W21X132	38.8	3220.0	333.0	0.04110472152205953	0.16451326718340875	0.01781941860431606	W21X182	53.6	4730.0	476.0	0.0683798544997931	0.23025501933435377	0.01803786906564258	W21X93	27.3	2070.0	221.0	0.024728141698530038	0.10544851614676023	0.0	W27X84	24.7	2850.0	244.0	0.012214828133617383	0.08324900787582432	0.0	W21X93	27.3	2070.0	221.0	0.026610390014761235	0.11825549939755291	0.0	W27X84	24.7	2850.0	244.0	0.01287189198498945	0.09035117287238734	0.0	W27X194	57.1	7860.0	631.0	0.025173290157347077	0.2521519306370356	0.02047281959667766	W27X194	57.1	7860.0	631.0	0.025173290157347077	0.2521519306370356	0.02047281959667766	W18X143	42.0	2750.0	322.0	0.04018981367108027	0.36837768586529973	0.018671481454163544	W18X143	42.0	2750.0	322.0	0.04018981367108027	0.36837768586529973	0.018671481454163544	W24X94	27.7	2700.0	254.0	0.0267062415816394	0.22342480291918856	0.024878286431911884	W24X94	27.7	2700.0	254.0	0.0267062415816394	0.22342480291918856	0.024878286431911884	W24X55	16.2	1350.0	134.0	0.02458700039149544	0.1503130922518352	0.0313545813239845	W24X55	16.2	1350.0	134.0	0.02458700039149544	0.1503130922518352	0.0313545813239845</t>
  </si>
  <si>
    <t>249.558	7.40831	375.66	29.3032	1.5053013728271585	43.0544	5.811635852171413	3.2027841378705246	71.4362	87.1582	93.8178	182.17	397.29	39666.99	49.35	2.28715	W27X129	37.8	4760.0	395.0	0.01345769103303388	0.05536483203892587	0.0	W24X207	60.7	6820.0	606.0	0.0543263983631689	0.1843192671227838	0.01411312302664254	W27X129	37.8	4760.0	395.0	0.014628161808241226	0.06307053140854448	0.0	W24X207	60.7	6820.0	606.0	0.055858534526389586	0.1925056961024733	0.01131318364823238	W27X94	27.6	3270.0	278.0	0.00887777919429982	0.043950797754309656	0.0	W21X201	59.3	5310.0	530.0	0.07635994361581062	0.22663281606597124	0.011626370714519819	W27X94	27.6	3270.0	278.0	0.009951491547196519	0.052534125986677754	0.0	W21X201	59.3	5310.0	530.0	0.07849456905676762	0.23660950475886633	0.012313950529671946	W21X93	27.3	2070.0	221.0	0.020461577509129334	0.07723541593111309	0.0	W21X111	32.6	2670.0	279.0	0.03044362274881341	0.13899087023059853	0.013176688313127566	W21X93	27.3	2070.0	221.0	0.02264162159447658	0.09047261383939688	0.0	W21X111	32.6	2670.0	279.0	0.032031314032338096	0.15048174233885914	0.014478070230680599	W24X68	20.1	1830.0	177.0	0.010673876375135916	0.06619477201180604	0.0	W21X101	29.8	2420.0	253.0	0.028150004117645556	0.14768543959362648	0.015317706820576024	W24X68	20.1	1830.0	177.0	0.012101995785176407	0.08054421641480027	0.0	W21X101	29.8	2420.0	253.0	0.0296672701789278	0.16031025735857268	0.017105368618866783	W30X124	36.5	5360.0	408.0	0.02097272408349426	0.19669016622691748	0.018011154228803915	W30X124	36.5	5360.0	408.0	0.02097272408349426	0.19669016622691748	0.018011154228803915	W18X119	35.1	2190.0	262.0	0.03878595856774735	0.28397457692810096	0.014275278480220008	W18X119	35.1	2190.0	262.0	0.03878595856774735	0.28397457692810096	0.014275278480220008	W21X68	20.0	1480.0	160.0	0.02936560819276186	0.19027318750411237	0.018745060459383702	W21X68	20.0	1480.0	160.0	0.02936560819276186	0.19027318750411237	0.018745060459383702	W18X71	20.9	1170.0	146.0	0.03705459339018974	0.275619046109875	0.016868083027415243	W18X71	20.9	1170.0	146.0	0.03705459339018974	0.275619046109875	0.016868083027415243</t>
  </si>
  <si>
    <t>267.875	7.12699	405.557	31.4907	1.513978534764349	53.2211	7.467542398684437	3.3663340919238753	76.5734	89.3455	94.3249	174.85	325.91	41591.94	59.69	2.67219	W21X166	48.8	4280.0	432.0	0.04662937363756987	0.14945500706827353	0.015877914534361118	W24X192	56.5	6260.0	559.0	0.050403167713559766	0.18567378520819722	0.018048336327372714	W21X166	48.8	4280.0	432.0	0.048869015905961675	0.16082177937325645	0.013534603816888993	W24X192	56.5	6260.0	559.0	0.05164573613355672	0.19287528988473282	0.014853862281012651	W27X94	27.6	3270.0	278.0	0.010262260017874707	0.0544598443701652	0.0	W27X129	37.8	4760.0	395.0	0.0198001292516558	0.1000067330281728	0.0	W27X94	27.6	3270.0	278.0	0.011211814238501783	0.06253566461851233	0.0	W27X129	37.8	4760.0	395.0	0.020541858751500976	0.10592172436806749	0.0	W24X68	20.1	1830.0	177.0	0.00914218290733649	0.05134270361590219	0.0	W24X103	30.3	3000.0	280.0	0.01960397648229597	0.09865787102392755	0.0	W24X68	20.1	1830.0	177.0	0.0102745181662719	0.061619127430827474	0.0	W24X103	30.3	3000.0	280.0	0.020499918301428065	0.10579293670693064	0.0	W24X55	16.2	1350.0	134.0	0.007908796737960359	0.04973801059554695	0.0	W24X76	22.4	2100.0	200.0	0.013917700984736471	0.08823863964091906	0.0	W24X55	16.2	1350.0	134.0	0.008999349762958651	0.0608619385318769	0.0	W24X76	22.4	2100.0	200.0	0.014748904644735925	0.09660991943173199	0.0	W21X101	29.8	2420.0	253.0	0.028831670071518017	0.16476279391935342	0.01546779982678237	W21X101	29.8	2420.0	253.0	0.028831670071518017	0.16476279391935342	0.01546779982678237	W18X106	31.1	1910.0	230.0	0.036855107696390714	0.24427116892511672	0.013808787247541072	W18X106	31.1	1910.0	230.0	0.036855107696390714	0.24427116892511672	0.013808787247541072	W24X55	16.2	1350.0	134.0	0.023930228842441757	0.1503130922518352	0.020882536816087663	W24X55	16.2	1350.0	134.0	0.023930228842441757	0.1503130922518352	0.020882536816087663	W21X50	14.7	984.0	110.0	0.027987782506544337	0.17711899899891367	0.019841922404078734	W21X50	14.7	984.0	110.0	0.027987782506544337	0.17711899899891367	0.019841922404078734</t>
  </si>
  <si>
    <t>311.718	9.51006	419.266	32.4003	1.3450169704668964	44.7527	4.7058273028771636	3.2572701090713547	71.625	86.5639	93.1613	166.13	314.63	32939.96	63.82	2.30233	W27X146	43.2	5660.0	464.0	0.02246661078325839	0.1096298796923657	0.025383230501625352	W27X194	57.1	7860.0	631.0	0.03998976934469319	0.17926810113697247	0.028515372867268424	W27X146	43.2	5660.0	464.0	0.023622726599707284	0.11857132131342386	0.019930704275706434	W27X194	57.1	7860.0	631.0	0.04089363356220143	0.18563928893630083	0.023343988687703685	W27X94	27.6	3270.0	278.0	0.011007042627737	0.05985399769107993	0.0	W27X129	37.8	4760.0	395.0	0.020813929904493905	0.10650924373472727	0.0006768047125983859	W27X94	27.6	3270.0	278.0	0.011938123824118777	0.06795092891729013	0.0	W27X129	37.8	4760.0	395.0	0.021536407888366037	0.11234203076808988	0.00232067535705373	W24X68	20.1	1830.0	177.0	0.009765324845075366	0.05606570724219613	0.0	W21X111	32.6	2670.0	279.0	0.03396549239379101	0.16051349086270422	0.025477665770072773	W24X68	20.1	1830.0	177.0	0.010873479261133788	0.0663189548403493	0.0	W21X111	32.6	2670.0	279.0	0.03529413988241976	0.17043159738991015	0.026589461238840154	W24X62	18.2	1550.0	153.0	0.010114866648819868	0.06063768449838877	0.0	W24X76	22.4	2100.0	200.0	0.01452963232429317	0.09296747204825016	0.0	W24X62	18.2	1550.0	153.0	0.011240902550036394	0.07151039958553976	0.0	W24X76	22.4	2100.0	200.0	0.015336969780452925	0.10116405673415908	0.0	W18X211	62.3	4330.0	490.0	0.04262368576689499	0.5994112703453122	0.013932648254287524	W18X211	62.3	4330.0	490.0	0.04262368576689499	0.5994112703453122	0.013932648254287524	W18X86	25.3	1530.0	186.0	0.03432114834379825	0.1853886568744853	0.01943953261351054	W18X86	25.3	1530.0	186.0	0.03432114834379825	0.1853886568744853	0.01943953261351054	W21X55	16.2	1140.0	126.0	0.027042942846480233	0.13980583405850253	0.025297612370224647	W21X55	16.2	1140.0	126.0	0.027042942846480233	0.13980583405850253	0.025297612370224647	W18X55	16.2	890.0	112.0	0.0334631245698098	0.19792134272147688	0.02254079599459755	W18X55	16.2	890.0	112.0	0.0334631245698098	0.19792134272147688	0.02254079599459755</t>
  </si>
  <si>
    <t>448.112	5.83749	682.311	29.2328	1.5226349662584353	51.5245	8.826481929733498	2.19270921092395	78.8449	90.1981	95.1514	137.62	304.21	37617.76	66.02	2.15549	W21X182	53.6	4730.0	476.0	0.0704137056799809	0.2185828998523814	0.018015813242389978	W27X161	47.6	6310.0	515.0	0.03516394752606363	0.17713246717883463	0.0284329695717298	W21X182	53.6	4730.0	476.0	0.0730818714731638	0.2316617865849256	0.013933357278525571	W27X161	47.6	6310.0	515.0	0.03610292511727764	0.18457829100692077	0.022750058736723314	W27X114	33.6	4080.0	343.0	0.018199341172573283	0.0933311606690834	0.0037246329599090154	W27X146	43.2	5660.0	464.0	0.031246027514021446	0.173679866559111	0.02469553865163302	W27X114	33.6	4080.0	343.0	0.019344855038577715	0.10267110821995644	0.006004143520080117	W27X146	43.2	5660.0	464.0	0.03214482088685316	0.1815488650330839	0.02558060712424397	W24X104	30.7	3100.0	289.0	0.02406602918378922	0.13581603803416376	0.02315947454687805	W27X129	37.8	4760.0	395.0	0.025514062472911055	0.13852663159947698	0.012005427603502863	W24X104	30.7	3100.0	289.0	0.02562539195860839	0.14981465691365034	0.024437067690313823	W27X129	37.8	4760.0	395.0	0.026332203252860564	0.14552961291547142	0.012589762596241174	W24X94	27.7	2700.0	254.0	0.02173584547091836	0.12214575740862452	0.00700628866450726	W24X117	34.4	3540.0	327.0	0.03375404456132178	0.1924017035109318	0.0261120305927014	W24X94	27.7	2700.0	254.0	0.023192647312963242	0.13517610468507976	0.00954070265809093	W24X117	34.4	3540.0	327.0	0.03490233928561126	0.20272627130724075	0.027162806632093157	W21X111	32.6	2670.0	279.0	0.029569252763132884	0.18755592785633152	0.01695088825965148	W21X111	32.6	2670.0	279.0	0.029569252763132884	0.18755592785633152	0.01695088825965148	W18X97	28.5	1750.0	211.0	0.035395726049368095	0.2184565672679383	0.016220373389155354	W18X97	28.5	1750.0	211.0	0.035395726049368095	0.2184565672679383	0.016220373389155354	W24X76	22.4	2100.0	200.0	0.024329812051765213	0.16594494748273086	0.020248182253641826	W24X76	22.4	2100.0	200.0	0.024329812051765213	0.16594494748273086	0.020248182253641826	W21X73	21.5	1600.0	172.0	0.02901905711455015	0.2091851545998587	0.019187688308039855	W21X73	21.5	1600.0	172.0	0.02901905711455015	0.2091851545998587	0.019187688308039855</t>
  </si>
  <si>
    <t>367.061	11.2309	454.345	32.9975	1.2377915387360685	56.7147	5.04988024112048	3.2888966130192694	71.5643	87.5352	93.6116	151.32	276.69	26428.23	66.23	2.4312	W27X114	33.6	4080.0	343.0	0.014985651842107787	0.0708418206870353	0.0	W27X146	43.2	5660.0	464.0	0.027603210279634655	0.1471427239578497	0.03986387634699035	W27X114	33.6	4080.0	343.0	0.01600504617019483	0.07851415921481633	0.0	W27X146	43.2	5660.0	464.0	0.028423822165087327	0.15403460420002688	0.031787167259411525	W24X104	30.7	3100.0	289.0	0.019731001953524632	0.10239623614827868	0.024567047057243222	W24X131	38.6	4020.0	370.0	0.033316256521767416	0.16166996168800474	0.030227805060792406	W24X104	30.7	3100.0	289.0	0.02111651901528372	0.11385073793934315	0.025778162588650524	W24X131	38.6	4020.0	370.0	0.03439933608966038	0.16995678102618172	0.031690149473104404	W21X83	24.4	1830.0	196.0	0.020213279612580105	0.08964757185357652	0.0	W27X84	24.7	2850.0	244.0	0.013210324157858425	0.08773435369889991	0.0	W21X83	24.4	1830.0	196.0	0.021929572313995026	0.10182177987448432	0.0	W27X84	24.7	2850.0	244.0	0.013886340612305068	0.09484967258012367	0.0	W21X48	14.1	959.0	107.0	0.010300023657975735	0.06595732364176268	0.0	W24X55	16.2	1350.0	134.0	0.0096612315378044	0.06517269374871819	0.0	W21X48	14.1	959.0	107.0	0.0117804664851189	0.08135695587717728	0.0	W24X55	16.2	1350.0	134.0	0.010394979056636226	0.07307003405829895	0.0	W27X94	27.6	3270.0	278.0	0.021458176892184183	0.16269593634506826	0.025616996619396662	W27X94	27.6	3270.0	278.0	0.021458176892184183	0.16269593634506826	0.025616996619396662	W24X68	20.1	1830.0	177.0	0.02347878670722159	0.14106227573524124	0.027794923334680054	W24X68	20.1	1830.0	177.0	0.02347878670722159	0.14106227573524124	0.027794923334680054	W18X60	17.6	984.0	123.0	0.033738824691940006	0.22243199268993133	0.02446376570738955	W18X60	17.6	984.0	123.0	0.033738824691940006	0.22243199268993133	0.02446376570738955	W18X40	11.8	612.0	78.4	0.03139600668552844	0.18458746603040815	0.028460028022104043	W18X40	11.8	612.0	78.4	0.03139600668552844	0.18458746603040815	0.028460028022104043</t>
  </si>
  <si>
    <t>411.532	4.85612	532.536	10.0779	1.294033027808287	21.1088	4.346844806141529	1.9412811415083346	64.969	81.1562	89.9388	123.58	226.94	41265.39	69.7	2.14249	W27X178	52.5	7020.0	570.0	0.04190890265405731	0.18901538989029293	0.020397938816809427	W27X217	63.9	8910.0	711.0	0.06076448731386151	0.2607911013683839	0.014956871092709767	W27X178	52.5	7020.0	570.0	0.04343488257051787	0.19987868455145405	0.014778912696036492	W27X217	63.9	8910.0	711.0	0.061865074347926	0.26820912638753636	0.01090933297265467	W24X68	20.1	1830.0	177.0	0.010067802338243427	0.05390765552736141	0.0	W27X84	24.7	2850.0	244.0	0.013926752545593286	0.08977863854394084	0.003177065599080368	W24X68	20.1	1830.0	177.0	0.011236512743336192	0.06399953243564065	0.0	W27X84	24.7	2850.0	244.0	0.01464269164396917	0.09709353047872746	0.005422740696815387	W21X57	16.7	1170.0	129.0	0.010942462277688435	0.055596563567727325	0.0	W21X73	21.5	1600.0	172.0	0.020572169126800707	0.10942234287986588	0.005018355906201695	W21X57	16.7	1170.0	129.0	0.012353396825494646	0.06719653952080473	0.0	W21X73	21.5	1600.0	172.0	0.021735658943044835	0.11924450961673637	0.007190836030626918	W21X44	13.0	843.0	95.4	0.009680490409847966	0.06144783502783505	0.0	W24X55	16.2	1350.0	134.0	0.011211257189657571	0.0774823005456938	0.0	W21X44	13.0	843.0	95.4	0.011123043897438501	0.07634250700063887	0.0	W24X55	16.2	1350.0	134.0	0.012016187495534765	0.086348162840392	0.0	W30X108	31.7	4470.0	346.0	0.01896604461028675	0.15847500173769463	0.013732100634273657	W30X108	31.7	4470.0	346.0	0.01896604461028675	0.15847500173769463	0.013732100634273657	W21X57	16.7	1170.0	129.0	0.027414103346620297	0.21659270977587572	0.01465255496853013	W21X57	16.7	1170.0	129.0	0.027414103346620297	0.21659270977587572	0.01465255496853013	W18X50	14.7	800.0	101.0	0.031159481106576212	0.17308442002887836	0.014484130551658736	W18X50	14.7	800.0	101.0	0.031159481106576212	0.17308442002887836	0.014484130551658736	W18X35	10.3	510.0	66.5	0.02988873268871582	0.14938773383275117	0.016625459660636853	W18X35	10.3	510.0	66.5	0.02988873268871582	0.14938773383275117	0.016625459660636853</t>
  </si>
  <si>
    <t>244.668	7.14211	341.402	35.8779	1.3953684176108032	47.3391	6.62816730630024	3.179992809849532	73.3927	88.0413	93.2621	180.74	341.85	38875.76	48.4	2.31427	W24X176	51.7	5680.0	511.0	0.034786782509264785	0.12079206273704478	0.012645854486073749	W27X194	57.1	7860.0	631.0	0.03558772015072769	0.15315015791539788	0.016294707094669174	W24X176	51.7	5680.0	511.0	0.036813338559922894	0.13196590670966699	0.01004474086310614	W27X194	57.1	7860.0	631.0	0.03668893586167416	0.16061905128278162	0.013618869742053381	W24X117	34.4	3540.0	327.0	0.0188238040094405	0.08369550006138646	0.00330072722702291	W27X146	43.2	5660.0	464.0	0.024252325650309305	0.12664316226166994	0.012733048597288623	W24X117	34.4	3540.0	327.0	0.020540785175815267	0.09592591132509919	0.00654730110394605	W27X146	43.2	5660.0	464.0	0.02524406968855848	0.134827533241919	0.013653976638652152	W24X76	22.4	2100.0	200.0	0.009535871444398106	0.04935280620420643	0.0	W21X111	32.6	2670.0	279.0	0.03049131058188616	0.1390090310648171	0.013078351138441342	W24X76	22.4	2100.0	200.0	0.010889357412780114	0.06072636221741491	0.0	W21X111	32.6	2670.0	279.0	0.03211705255819968	0.15076216891398309	0.014608252419873156	W21X50	14.7	984.0	110.0	0.008125713694964117	0.04416787386776468	0.0	W21X73	21.5	1600.0	172.0	0.016807887415046935	0.08922160966191678	0.0	W21X50	14.7	984.0	110.0	0.009757246878098638	0.05878571046150244	0.0	W21X73	21.5	1600.0	172.0	0.01812830576477062	0.1004127683537522	0.0	W21X122	35.9	2960.0	307.0	0.030754625573870178	0.21123575309429332	0.013044016927623019	W21X122	35.9	2960.0	307.0	0.030754625573870178	0.21123575309429332	0.013044016927623019	W24X94	27.7	2700.0	254.0	0.02610439112380296	0.22342480291918856	0.014938679192676368	W24X94	27.7	2700.0	254.0	0.02610439112380296	0.22342480291918856	0.014938679192676368	W21X68	20.0	1480.0	160.0	0.028851577377804503	0.19027318750411237	0.016001859849900206	W21X68	20.0	1480.0	160.0	0.028851577377804503	0.19027318750411237	0.016001859849900206	W18X46	13.5	712.0	90.7	0.03359742804931134	0.22260312342070693	0.01676568913962754	W18X46	13.5	712.0	90.7	0.03359742804931134	0.22260312342070693	0.01676568913962754</t>
  </si>
  <si>
    <t>281.909	6.87537	381.143	20.2284	1.3520072079997445	8.96396	1.3037785602811194	3.023193570823948	74.5061	88.1305	94.2445	156.33	268.11	34484.96	58.18	2.38079	W21X147	43.2	3630.0	373.0	0.0438322867455924	0.1423952532312907	0.0214684265995099	W27X146	43.2	5660.0	464.0	0.0261151288719264	0.13623504298173106	0.02536091642247715	W21X147	43.2	3630.0	373.0	0.04637119492382388	0.1554909565348089	0.015968232712156086	W27X146	43.2	5660.0	464.0	0.027017925409259857	0.1436650272990809	0.02080158676657901	W21X83	24.4	1830.0	196.0	0.015319191863261071	0.058690453695795675	0.0	W21X122	35.9	2960.0	307.0	0.03802872066748707	0.16025893731978083	0.01998385941520302	W21X83	24.4	1830.0	196.0	0.01706394966827589	0.06946415504377693	0.0	W21X122	35.9	2960.0	307.0	0.03958573202668253	0.17062862510429255	0.021137184908509413	W21X68	20.0	1480.0	160.0	0.012613237903299945	0.060821633203574255	0.0	W24X84	24.7	2370.0	224.0	0.015326401845796402	0.08749429789071916	0.0	W21X68	20.0	1480.0	160.0	0.014240332138573031	0.07351766770581397	0.0	W24X84	24.7	2370.0	224.0	0.016236064149163378	0.09574268670176055	0.0	W21X62	18.3	1330.0	144.0	0.013641865773351736	0.07925909752851822	0.0	W24X76	22.4	2100.0	200.0	0.0150086828221829	0.09606977347523614	0.0	W21X62	18.3	1330.0	144.0	0.015321631670202087	0.09502720252587696	0.0	W24X76	22.4	2100.0	200.0	0.015930255723888835	0.1054446449198164	0.0	W24X104	30.7	3100.0	289.0	0.024017069569743883	0.14039036388364548	0.015382210432910354	W24X104	30.7	3100.0	289.0	0.024017069569743883	0.14039036388364548	0.015382210432910354	W21X68	20.0	1480.0	160.0	0.028041763301902306	0.19027318750411237	0.016783007866207098	W21X68	20.0	1480.0	160.0	0.028041763301902306	0.19027318750411237	0.016783007866207098	W21X62	18.3	1330.0	144.0	0.02724375113559903	0.16692451667405395	0.017300236458289434	W21X62	18.3	1330.0	144.0	0.02724375113559903	0.16692451667405395	0.017300236458289434	W18X55	16.2	890.0	112.0	0.03285074322665474	0.19792134272147688	0.016622176595385	W18X55	16.2	890.0	112.0	0.03285074322665474	0.19792134272147688	0.016622176595385</t>
  </si>
  <si>
    <t>730.805	4.77156	946.756	15.8273	1.2954974309152236	20.2617	4.2463471066066445	1.4351547498055848	70.5035	85.2164	92.5255	124.41	209.13	38055.18	58.46	2.11087	W27X217	63.9	8910.0	711.0	0.05364256941772467	0.21505649483822664	0.014890118526044254	W27X307	90.2	13100.0	1030.0	0.11119899299286713	0.3	0.00773417070224459	W27X217	63.9	8910.0	711.0	0.05554862996067588	0.22711507900059905	0.011414055056223109	W27X307	90.2	13100.0	1030.0	0.11287599185387148	0.3	0.005973160811600332	W24X131	38.6	4020.0	370.0	0.033107069986568705	0.15113824950140842	0.017292025628820807	W24X192	56.5	6260.0	559.0	0.06693243332608682	0.26169664166540146	0.010988657207416723	W24X131	38.6	4020.0	370.0	0.03514716163450341	0.16594025377990118	0.017860203937370693	W24X192	56.5	6260.0	559.0	0.0685700311678504	0.2717695885908038	0.010707312635366855	W27X84	24.7	2850.0	244.0	0.013061343894962317	0.08137530115071354	0.00024944393520321534	W24X146	43.0	4580.0	418.0	0.046620608021647886	0.22368631364920302	0.016074233919526094	W27X84	24.7	2850.0	244.0	0.014336079549350641	0.09412046721011427	0.003819743055831412	W24X146	43.0	4580.0	418.0	0.04810381677241663	0.23490481433025184	0.015918291445349286	W21X48	14.1	959.0	107.0	0.011402422683705641	0.07299288371886516	0.0	W21X62	18.3	1330.0	144.0	0.01726241825545496	0.10706412365452059	0.0019620363684372515	W21X48	14.1	959.0	107.0	0.013308175543181443	0.09293037405985476	0.0	W21X62	18.3	1330.0	144.0	0.018577662015565276	0.12008014097687617	0.0052581255534884085	W18X234	68.6	4900.0	549.0	0.04115432058597405	0.6805657050298476	0.006576475561145612	W18X234	68.6	4900.0	549.0	0.04115432058597405	0.6805657050298476	0.006576475561145612	W24X103	30.3	3000.0	280.0	0.025152647999786344	0.25753125915575936	0.01016527644796495	W24X103	30.3	3000.0	280.0	0.025152647999786344	0.25753125915575936	0.01016527644796495	W24X84	24.7	2370.0	224.0	0.023753810168808218	0.19115052841641472	0.011021284133285875	W24X84	24.7	2370.0	224.0	0.023753810168808218	0.19115052841641472	0.011021284133285875	W18X40	11.8	612.0	78.4	0.030366172129850807	0.18458746603040815	0.012922138929444308	W18X40	11.8	612.0	78.4	0.030366172129850807	0.18458746603040815	0.012922138929444308</t>
  </si>
  <si>
    <t>394.068	5.03533	612.579	18.1521	1.554500746064131	44.9046	8.91790607566932	1.9864602400887463	76.4386	89.3156	94.9111	142.74	269.74	39934.42	58.33	1.89113	W27X114	33.6	4080.0	343.0	0.014506532561532186	0.06619008372313616	0.0	W21X201	59.3	5310.0	530.0	0.08860778206786939	0.26616614050007326	0.012914685340213177	W27X114	33.6	4080.0	343.0	0.0156822693245319	0.07476118860472913	0.0	W21X201	59.3	5310.0	530.0	0.09073087927947236	0.2761979120988576	0.009936908308446377	W27X102	30.0	3620.0	305.0	0.013395206830619373	0.07077061751734146	0.0	W21X182	53.6	4730.0	476.0	0.07788769383551687	0.2586616052662896	0.01199740717550416	W27X102	30.0	3620.0	305.0	0.014538224069367238	0.08043008126216626	0.0	W21X182	53.6	4730.0	476.0	0.07991172061222533	0.26924074016147176	0.012142584019030553	W24X84	24.7	2370.0	224.0	0.014462155380824952	0.07780211215649781	0.0	W24X117	34.4	3540.0	327.0	0.030151409213134313	0.16303395318774	0.020214216361158784	W24X84	24.7	2370.0	224.0	0.01587755146417057	0.09002260015285131	0.0	W24X117	34.4	3540.0	327.0	0.03137897620641969	0.17352337611946847	0.020834502564980824	W21X68	20.0	1480.0	160.0	0.016997072360866335	0.09437869464198072	0.0	W24X76	22.4	2100.0	200.0	0.015999946810174526	0.10336763171363038	0.0	W21X68	20.0	1480.0	160.0	0.018879803315632437	0.11121425031501174	0.0	W24X76	22.4	2100.0	200.0	0.01697964850799996	0.11342608342014927	0.00037861614460534454	W24X117	34.4	3540.0	327.0	0.024852313200914244	0.1647993666771844	0.01276980539997193	W24X117	34.4	3540.0	327.0	0.024852313200914244	0.1647993666771844	0.01276980539997193	W18X119	35.1	2190.0	262.0	0.037030695799328286	0.28397457692810096	0.011047330915549472	W18X119	35.1	2190.0	262.0	0.037030695799328286	0.28397457692810096	0.011047330915549472	W21X93	27.3	2070.0	221.0	0.03088578311740843	0.2862427836756675	0.012837534036518359	W21X93	27.3	2070.0	221.0	0.03088578311740843	0.2862427836756675	0.012837534036518359	W18X60	17.6	984.0	123.0	0.033658600059956426	0.22243199268993133	0.013956487083237495	W18X60	17.6	984.0	123.0	0.033658600059956426	0.22243199268993133	0.013956487083237495</t>
  </si>
  <si>
    <t>296.715	9.95366	405.274	30.2416	1.3658696055137085	47.0532	4.727225965122377	3.3867439577763854	77.3335	89.6331	94.335	163.98	315.03	34059.61	71.0	2.18703	W27X114	33.6	4080.0	343.0	0.014673252131396898	0.07018499478627058	0.0	W27X146	43.2	5660.0	464.0	0.026503829339457254	0.14138698349607237	0.03239221802653095	W27X114	33.6	4080.0	343.0	0.015583109664291451	0.07710257393484199	0.0	W27X146	43.2	5660.0	464.0	0.02723138634138053	0.14749801887557515	0.027148150119904787	W21X132	38.8	3220.0	333.0	0.040978822242746904	0.15631274555612384	0.022865798297887676	W27X129	37.8	4760.0	395.0	0.02143792316537108	0.11111436943245964	0.002814729926007219	W21X132	38.8	3220.0	333.0	0.04296203074177597	0.16829267678848775	0.024203893809539946	W27X129	37.8	4760.0	395.0	0.022097850921187826	0.11650489641071496	0.004328133214689721	W21X73	21.5	1600.0	172.0	0.015115253188730714	0.07345604118921688	0.0	W21X101	29.8	2420.0	253.0	0.02899705272532505	0.14998064950526835	0.028497728630253245	W21X73	21.5	1600.0	172.0	0.016491775387841752	0.0841726975318172	0.0	W21X101	29.8	2420.0	253.0	0.030110539980304885	0.15907614261201644	0.03017663131906135	W21X68	20.0	1480.0	160.0	0.01598980157947797	0.08935445844881662	0.0	W24X84	24.7	2370.0	224.0	0.0169120529901943	0.10348587585245059	0.0	W21X68	20.0	1480.0	160.0	0.017407011404358224	0.10203355237623127	0.0	W24X84	24.7	2370.0	224.0	0.017667491985018983	0.11079881070699098	0.0	W18X97	28.5	1750.0	211.0	0.035546585834003	0.2184565672679383	0.020017994113204863	W18X97	28.5	1750.0	211.0	0.035546585834003	0.2184565672679383	0.020017994113204863	W18X86	25.3	1530.0	186.0	0.034359936024970394	0.1853886568744853	0.021129323378934962	W18X86	25.3	1530.0	186.0	0.034359936024970394	0.1853886568744853	0.021129323378934962	W18X76	22.3	1330.0	163.0	0.03312999578048552	0.15735059119527076	0.022516522357024844	W18X76	22.3	1330.0	163.0	0.03312999578048552	0.15735059119527076	0.022516522357024844	W21X48	14.1	959.0	107.0	0.026245661131850343	0.11448812591958356	0.029046916330618556	W21X48	14.1	959.0	107.0	0.026245661131850343	0.11448812591958356	0.029046916330618556</t>
  </si>
  <si>
    <t>207.245	9.687	239.131	23.6047	1.1538565465994355	34.5847	3.5702178176938166	3.8066457700678336	73.7119	87.372	93.9978	186.89	322.11	37263.67	57.94	2.10766	W27X102	30.0	3620.0	305.0	0.009241805342152304	0.042891392477596435	0.0	W24X146	43.0	4580.0	418.0	0.03066005095387094	0.1309698015535193	0.016789886503010065	W27X102	30.0	3620.0	305.0	0.010133395498579703	0.04952988235354129	0.0	W24X146	43.0	4580.0	418.0	0.03173097481629408	0.1381875418749503	0.014542461253776853	W21X93	27.3	2070.0	221.0	0.017781380121780543	0.06248970803353255	0.0	W27X94	27.6	3270.0	278.0	0.011533252916622183	0.06665063232605416	0.0	W21X93	27.3	2070.0	221.0	0.01952073009746635	0.07229987447303993	0.0	W27X94	27.6	3270.0	278.0	0.012181405618358872	0.07259500782048083	0.0	W24X55	16.2	1350.0	134.0	0.0055162376614178625	0.02888706398035715	0.0	W24X76	22.4	2100.0	200.0	0.011661565987163948	0.06825548768353412	0.0	W24X55	16.2	1350.0	134.0	0.006475365142256993	0.03710963435705693	0.0	W24X76	22.4	2100.0	200.0	0.012440906397506243	0.07551552456081762	0.0	W21X48	14.1	959.0	107.0	0.008552551400764438	0.05248517886057483	0.0	W21X68	20.0	1480.0	160.0	0.015046398488201076	0.08443711418031047	0.0	W21X48	14.1	959.0	107.0	0.009997734554764983	0.06698590267360138	0.0	W21X68	20.0	1480.0	160.0	0.016096398410865704	0.09382285014535412	0.0	W21X132	38.8	3220.0	333.0	0.03143328531130039	0.236643219102022	0.014826609638806406	W21X132	38.8	3220.0	333.0	0.03143328531130039	0.236643219102022	0.014826609638806406	W21X57	16.7	1170.0	129.0	0.028625332021723463	0.21659270977587572	0.019904340124765184	W21X57	16.7	1170.0	129.0	0.028625332021723463	0.21659270977587572	0.019904340124765184	W21X55	16.2	1140.0	126.0	0.02710658128970019	0.13980583405850253	0.020736040885627284	W21X55	16.2	1140.0	126.0	0.02710658128970019	0.13980583405850253	0.020736040885627284	W18X40	11.8	612.0	78.4	0.0319730121179806	0.18458746603040815	0.02080289448067253	W18X40	11.8	612.0	78.4	0.0319730121179806	0.18458746603040815	0.02080289448067253</t>
  </si>
  <si>
    <t>281.743	8.39132	389.265	24.8077	1.3816314868514923	34.4105	4.100725511600082	3.196851175902913	76.1653	89.2051	94.4602	162.48	346.68	40541.59	65.32	2.17375	W21X132	38.8	3220.0	333.0	0.03606088915032115	0.12766366000093815	0.020570270617975825	W21X182	53.6	4730.0	476.0	0.06902259214855187	0.22246435075967513	0.020514453823915677	W21X132	38.8	3220.0	333.0	0.03812723904112785	0.13927658629586837	0.01597963426694274	W21X182	53.6	4730.0	476.0	0.07065407989554083	0.23073502272609062	0.016802425074142237	W24X68	20.1	1830.0	177.0	0.007943189482324076	0.04033850193129242	0.0	W21X122	35.9	2960.0	307.0	0.03798884133376793	0.16182023129329884	0.01953023389030748	W24X68	20.1	1830.0	177.0	0.00895747995909895	0.04867075486781953	0.0	W21X122	35.9	2960.0	307.0	0.039350641326100874	0.17097493749103546	0.020241166039391207	W21X68	20.0	1480.0	160.0	0.012939959655813306	0.0640227413834829	0.0	W21X93	27.3	2070.0	221.0	0.02684775722205281	0.11416955035886865	0.0	W21X68	20.0	1480.0	160.0	0.014374168837224711	0.07545049773200191	0.0	W21X93	27.3	2070.0	221.0	0.028094331772690235	0.12255985863761505	0.0	W21X62	18.3	1330.0	144.0	0.013608457569381208	0.07985604656802402	0.0	W21X93	27.3	2070.0	221.0	0.029362002852614463	0.1313096493381685	0.0013598180937296808	W21X62	18.3	1330.0	144.0	0.015074297935167718	0.09369725210516444	0.0	W21X93	27.3	2070.0	221.0	0.03065053893398996	0.14042391501536242	0.0030029346564437545	W18X130	38.3	2460.0	290.0	0.038423036825835095	0.32352012582863515	0.01557203151616939	W18X130	38.3	2460.0	290.0	0.038423036825835095	0.32352012582863515	0.01557203151616939	W21X68	20.0	1480.0	160.0	0.028898790998471147	0.19027318750411237	0.021015532621814232	W21X68	20.0	1480.0	160.0	0.028898790998471147	0.19027318750411237	0.021015532621814232	W21X57	16.7	1170.0	129.0	0.028900294673259896	0.21659270977587572	0.02247842930948121	W21X57	16.7	1170.0	129.0	0.028900294673259896	0.21659270977587572	0.02247842930948121	W18X60	17.6	984.0	123.0	0.03468047628885263	0.22243199268993133	0.020150135127771838	W18X60	17.6	984.0	123.0	0.03468047628885263	0.22243199268993133	0.020150135127771838</t>
  </si>
  <si>
    <t>804.986	8.97926	1154.79	42.5762	1.434546687768483	63.3547	7.055670511823914	1.8845361871967883	72.3195	88.0412	93.997	154.33	293.2	32113.73	68.63	2.02435	W27X194	57.1	7860.0	631.0	0.03906176317823839	0.16911058447123098	0.02891978371077065	W27X307	90.2	13100.0	1030.0	0.09731533351124516	0.3	0.015095375868522554	W27X194	57.1	7860.0	631.0	0.040373718434698426	0.17806880045873283	0.022330821456258462	W27X307	90.2	13100.0	1030.0	0.09855133224442315	0.3	0.01127457458219673	W27X178	52.5	7020.0	570.0	0.03837964009155162	0.17585258354223002	0.024087348866875642	W24X279	81.9	9600.0	835.0	0.11559382188207999	0.3	0.011133537534903017	W27X178	52.5	7020.0	570.0	0.039739969465865305	0.18568811800092336	0.02586042985921181	W24X279	81.9	9600.0	835.0	0.11719333377309432	0.3	0.011540265873165614	W27X129	37.8	4760.0	395.0	0.022220574376798686	0.11544226477853804	0.006725192151694194	W24X192	56.5	6260.0	559.0	0.0612146206970112	0.2424910324086116	0.02263078680928573	W27X129	37.8	4760.0	395.0	0.02330538341778859	0.12436841693023792	0.008856020835778815	W24X192	56.5	6260.0	559.0	0.06244123015867526	0.2501258814348031	0.02255636811324185	W24X104	30.7	3100.0	289.0	0.025229405343575272	0.15121884512404932	0.03053653970054734	W27X114	33.6	4080.0	343.0	0.02195229201257606	0.12938131836725467	0.009514413282899108	W24X104	30.7	3100.0	289.0	0.02667968990343041	0.16501889395912145	0.033319646866767055	W27X114	33.6	4080.0	343.0	0.022687284236062224	0.13621327935046254	0.011256274352961603	W33X130	38.3	6710.0	467.0	0.01764159211765902	0.15896449642574115	0.02298778039464496	W33X130	38.3	6710.0	467.0	0.01764159211765902	0.15896449642574115	0.02298778039464496	W21X166	48.8	4280.0	432.0	0.03232648837907022	0.3231196291336173	0.016783809712343792	W21X166	48.8	4280.0	432.0	0.03232648837907022	0.3231196291336173	0.016783809712343792	W21X101	29.8	2420.0	253.0	0.02843176551411936	0.16476279391935342	0.020312606321028343	W21X101	29.8	2420.0	253.0	0.02843176551411936	0.16476279391935342	0.020312606321028343	W18X86	25.3	1530.0	186.0	0.03404891086990921	0.1853886568744853	0.01995942664932931	W18X86	25.3	1530.0	186.0	0.03404891086990921	0.1853886568744853	0.01995942664932931</t>
  </si>
  <si>
    <t>291.971	4.50681	393.966	8.21511	1.3493326392004685	15.8557	3.518164732926394	2.3659695088099912	66.2072	79.6789	88.8493	132.11	225.55	34186.47	63.69	2.35408	W27X217	63.9	8910.0	711.0	0.05261418904369414	0.2123626942441353	0.01983700069549637	W24X335	98.3	11900.0	1020.0	0.17255366402171007	0.3	0.007081832900805436	W27X217	63.9	8910.0	711.0	0.05430498657061778	0.2231218093461138	0.01523383488018135	W24X335	98.3	11900.0	1020.0	0.17471907213694074	0.3	0.005477711729593215	W24X62	18.2	1550.0	153.0	0.0071203399975911155	0.0327561605134026	0.0	W24X84	24.7	2370.0	224.0	0.015759410998974526	0.0869782314270292	0.0	W24X62	18.2	1550.0	153.0	0.008221945539782881	0.041011759612240455	0.0	W24X84	24.7	2370.0	224.0	0.016662949105133242	0.09489463167315862	0.0008365657113542894	W21X62	18.3	1330.0	144.0	0.012388990576185248	0.06489368092653805	0.0	W24X68	20.1	1830.0	177.0	0.01318781715796786	0.08382050406580087	0.0	W21X62	18.3	1330.0	144.0	0.01398363110134903	0.07840882848822447	0.0	W24X68	20.1	1830.0	177.0	0.014083494541418507	0.09288383355059684	0.0	W21X55	16.2	1140.0	126.0	0.013431352770789615	0.08350109350328762	0.0	W21X73	21.5	1600.0	172.0	0.02167259526566606	0.1210547310107463	0.005731917312108761	W21X55	16.2	1140.0	126.0	0.01514705575270196	0.10075529856027997	0.0	W21X73	21.5	1600.0	172.0	0.02293400847110503	0.1322424554223	0.008340120142002005	W18X311	91.6	6970.0	754.0	0.0439727749075036	0.9650760457258907	0.00799359500274528	W18X311	91.6	6970.0	754.0	0.0439727749075036	0.9650760457258907	0.00799359500274528	W18X65	19.1	1070.0	133.0	0.03356540958815659	0.24651355007269254	0.014038673671217795	W18X65	19.1	1070.0	133.0	0.03356540958815659	0.24651355007269254	0.014038673671217795	W18X65	19.1	1070.0	133.0	0.03359446504797267	0.24651355007269254	0.014148424697203614	W18X65	19.1	1070.0	133.0	0.03359446504797267	0.24651355007269254	0.014148424697203614	W18X50	14.7	800.0	101.0	0.03113829305017473	0.17308442002887836	0.01587829473386413	W18X50	14.7	800.0	101.0	0.03113829305017473	0.17308442002887836	0.01587829473386413</t>
  </si>
  <si>
    <t>208.638	10.5338	260.528	26.3053	1.248708288998169	38.1455	3.6212477928193056	4.159961841930931	73.9895	88.1486	94.0002	175.02	341.88	37496.11	64.93	2.34649	W24X103	30.3	3000.0	280.0	0.013654923239837868	0.056086381028324604	0.0	W21X166	48.8	4280.0	432.0	0.053689958713319316	0.18634243659146082	0.022600933261434968	W24X103	30.3	3000.0	280.0	0.014755690672145971	0.06330925886592267	0.0	W21X166	48.8	4280.0	432.0	0.055110260460806644	0.1941018042988209	0.018628020205689433	W24X76	22.4	2100.0	200.0	0.009082852552829772	0.045308621118760446	0.0	W24X103	30.3	3000.0	280.0	0.018254837208780957	0.08828176631430944	0.0	W24X76	22.4	2100.0	200.0	0.010082056480571347	0.0533339890340866	0.0	W24X103	30.3	3000.0	280.0	0.019056139768553183	0.09441098350156875	0.0	W21X62	18.3	1330.0	144.0	0.010269875398737093	0.05257587525326859	0.0	W24X76	22.4	2100.0	200.0	0.012549240281465224	0.07508415538269336	0.0	W21X62	18.3	1330.0	144.0	0.01155828067656573	0.06323923507983066	0.0	W24X76	22.4	2100.0	200.0	0.013283804770953148	0.08206348182324619	0.0	W21X50	14.7	984.0	110.0	0.009094993891154637	0.052176381260171135	0.0	W21X68	20.0	1480.0	160.0	0.01597537764503546	0.09095278527378582	0.0	W21X50	14.7	984.0	110.0	0.010368649612579176	0.06403407229742375	0.0	W21X68	20.0	1480.0	160.0	0.01696010126690064	0.09986321564892306	0.0	W21X93	27.3	2070.0	221.0	0.03178614433289984	0.2862427836756675	0.019711029307062675	W21X93	27.3	2070.0	221.0	0.03178614433289984	0.2862427836756675	0.019711029307062675	W18X65	19.1	1070.0	133.0	0.03529021223247776	0.24651355007269254	0.020484678350412257	W18X65	19.1	1070.0	133.0	0.03529021223247776	0.24651355007269254	0.020484678350412257	W18X50	14.7	800.0	101.0	0.032702112614989676	0.17308442002887836	0.022939034325454185	W18X50	14.7	800.0	101.0	0.032702112614989676	0.17308442002887836	0.022939034325454185	W18X40	11.8	612.0	78.4	0.032190589003696424	0.18458746603040815	0.02462625812176539	W18X40	11.8	612.0	78.4	0.032190589003696424	0.18458746603040815	0.02462625812176539</t>
  </si>
  <si>
    <t>215.631	11.0765	297.512	35.0017	1.37972740468671	53.2504	4.807511398004785	3.8738393989865285	75.4646	88.9036	94.5883	191.13	356.64	40466.85	73.68	1.93643	W24X103	30.3	3000.0	280.0	0.013806280697273372	0.05855596372744187	0.0	W27X129	37.8	4760.0	395.0	0.01825807757443835	0.09044119352289866	0.0	W24X103	30.3	3000.0	280.0	0.014741386148164835	0.0648697792792587	0.0	W27X129	37.8	4760.0	395.0	0.01881801267980329	0.0948122095172692	0.0	W21X83	24.4	1830.0	196.0	0.0151925133377471	0.06145725413941528	0.0	W21X122	35.9	2960.0	307.0	0.034717584898907784	0.147450661548645	0.01847953352075411	W21X83	24.4	1830.0	196.0	0.016443404463711765	0.06954468657216685	0.0	W21X122	35.9	2960.0	307.0	0.035803825636080505	0.15472228182791842	0.01993515677922354	W24X68	20.1	1830.0	177.0	0.009369111668412521	0.05476137593412546	0.0	W24X84	24.7	2370.0	224.0	0.01396081611570535	0.08022190661518983	0.0	W24X68	20.1	1830.0	177.0	0.010255029627718255	0.06306443576391015	0.0	W24X84	24.7	2370.0	224.0	0.014594426328218718	0.0859828974800347	0.0	W24X68	20.1	1830.0	177.0	0.011170628477490487	0.07208034227294215	0.0	W24X84	24.7	2370.0	224.0	0.015238524449158061	0.09198524096725791	0.0	W24X68	20.1	1830.0	177.0	0.012115279963827642	0.08182840771115926	0.0	W24X84	24.7	2370.0	224.0	0.015892997833166903	0.0982322166386054	0.0	W24X76	22.4	2100.0	200.0	0.024797201613078388	0.16594494748273086	0.02493038249065988	W24X76	22.4	2100.0	200.0	0.024797201613078388	0.16594494748273086	0.02493038249065988	W18X71	20.9	1170.0	146.0	0.03661349490902662	0.275619046109875	0.02216410729306512	W18X71	20.9	1170.0	146.0	0.03661349490902662	0.275619046109875	0.02216410729306512	W21X48	14.1	959.0	107.0	0.026617558892140045	0.11448812591958356	0.028795719301432838	W21X48	14.1	959.0	107.0	0.026617558892140045	0.11448812591958356	0.028795719301432838	W18X50	14.7	800.0	101.0	0.032846003674453804	0.17308442002887836	0.025091504744686847	W18X50	14.7	800.0	101.0	0.032846003674453804	0.17308442002887836	0.025091504744686847</t>
  </si>
  <si>
    <t>233.754	8.77998	319.072	23.0624	1.3649905456163318	34.163	3.8910111412554467	3.1365324659934255	71.8724	86.0477	92.9529	171.37	355.97	36538.02	59.73	1.74685	W24X162	47.8	5170.0	468.0	0.0342460907611628	0.130589438469411	0.01792039063307237	W27X194	57.1	7860.0	631.0	0.038654963948493985	0.17156465810708363	0.02339156068299923	W24X162	47.8	5170.0	468.0	0.03593261371434134	0.14077632550714797	0.01544410780286511	W27X194	57.1	7860.0	631.0	0.03959593773167221	0.1781347728094264	0.01918681063958708	W21X101	29.8	2420.0	253.0	0.021243977936668913	0.09344086585643241	0.010471251013436461	W27X102	30.0	3620.0	305.0	0.013931672120003466	0.07939993189467587	0.0	W21X101	29.8	2420.0	253.0	0.023016286756872995	0.10590365398387246	0.012870428586925475	W27X102	30.0	3620.0	305.0	0.014614439564459599	0.08556323451476441	0.0	W21X93	27.3	2070.0	221.0	0.022880577016150646	0.09033260602516838	0.0	W27X84	24.7	2850.0	244.0	0.011849433817473368	0.07678363629490569	0.0	W21X93	27.3	2070.0	221.0	0.024802125036207757	0.10246281648418257	0.0	W27X84	24.7	2850.0	244.0	0.01253173112593874	0.08380278858350672	0.0	W21X62	18.3	1330.0	144.0	0.012867551495720097	0.07432152870895796	0.0	W21X83	24.4	1830.0	196.0	0.022550221585789336	0.110319682127868	0.0	W21X62	18.3	1330.0	144.0	0.014404228137124395	0.08864778287140665	0.0	W21X83	24.4	1830.0	196.0	0.023777505454771086	0.1198435550247783	0.0	W21X132	38.8	3220.0	333.0	0.031807469155502706	0.236643219102022	0.017340058363701904	W21X132	38.8	3220.0	333.0	0.031807469155502706	0.236643219102022	0.017340058363701904	W18X71	20.9	1170.0	146.0	0.036573711166608194	0.275619046109875	0.0197059843987078	W18X71	20.9	1170.0	146.0	0.036573711166608194	0.275619046109875	0.0197059843987078	W21X50	14.7	984.0	110.0	0.02827256009803825	0.17711899899891367	0.024757606820901522	W21X50	14.7	984.0	110.0	0.02827256009803825	0.17711899899891367	0.024757606820901522	W21X44	13.0	843.0	95.4	0.027238814322991658	0.1458179610281251	0.026713072910951163	W21X44	13.0	843.0	95.4	0.027238814322991658	0.1458179610281251	0.026713072910951163</t>
  </si>
  <si>
    <t>275.937	12.247	348.044	37.5142	1.2613168947984503	52.5268	4.288952396505267	3.3837519269190866	75.7386	88.224	94.4896	169.82	341.69	32012.06	72.02	1.73367	W24X104	30.7	3100.0	289.0	0.016507236336046203	0.08015753208499946	0.008051826050605277	W24X146	43.0	4580.0	418.0	0.03455936406072368	0.1535291492131056	0.03104440778264207	W24X104	30.7	3100.0	289.0	0.017639951947793338	0.08891608241000594	0.011366343098879048	W24X146	43.0	4580.0	418.0	0.03549770517890642	0.16009206462365896	0.025767761273722076	W24X84	24.7	2370.0	224.0	0.011737251838666628	0.05908622556134123	0.0	W27X102	30.0	3620.0	305.0	0.014711525073271487	0.08622259401106051	0.0	W24X84	24.7	2370.0	224.0	0.012717219815299698	0.06697326786913003	0.0	W27X102	30.0	3620.0	305.0	0.015290751975002619	0.09158534854776623	0.0	W24X84	24.7	2370.0	224.0	0.01372636402168698	0.07546041681642836	0.0	W24X104	30.7	3100.0	289.0	0.022851323399188432	0.13323770101412968	0.02611209481449086	W24X84	24.7	2370.0	224.0	0.014764132465322698	0.08456216772689537	0.0	W24X104	30.7	3100.0	289.0	0.02368740928320325	0.14093271859818873	0.02792011148266459	W21X57	16.7	1170.0	129.0	0.011142260055340608	0.06278788820219185	0.0	W21X68	20.0	1480.0	160.0	0.016501911969450517	0.09483597485520485	0.0	W21X57	16.7	1170.0	129.0	0.012334026250496226	0.07359214589192313	0.0	W21X68	20.0	1480.0	160.0	0.017411424865994046	0.1031286746371543	0.0	W21X111	32.6	2670.0	279.0	0.029996943504719053	0.18755592785633152	0.02472744622957463	W21X111	32.6	2670.0	279.0	0.029996943504719053	0.18755592785633152	0.02472744622957463	W18X71	20.9	1170.0	146.0	0.03638391777080623	0.275619046109875	0.02587938788285603	W18X71	20.9	1170.0	146.0	0.03638391777080623	0.275619046109875	0.02587938788285603	W21X62	18.3	1330.0	144.0	0.02802858555553152	0.16692451667405395	0.029789007973195336	W21X62	18.3	1330.0	144.0	0.02802858555553152	0.16692451667405395	0.029789007973195336	W18X40	11.8	612.0	78.4	0.03218693863150765	0.18458746603040815	0.031962112265861015	W18X40	11.8	612.0	78.4	0.03218693863150765	0.18458746603040815	0.031962112265861015</t>
  </si>
  <si>
    <t>361.846	11.5444	524.145	42.156	1.4485305903616454	68.3415	5.919883233429195	3.078843663837498	67.5114	81.3677	91.2481	165.93	320.03	26764.07	70.2	2.11352	W24X229	67.2	7650.0	675.0	0.0696203497864465	0.21918302206702744	0.02890129443490611	W27X258	76.1	10800.0	852.0	0.06743364933731444	0.2460271378243286	0.029196598670987447	W24X229	67.2	7650.0	675.0	0.07150794934151478	0.22853894994240687	0.022921424016030992	W27X258	76.1	10800.0	852.0	0.06843645909188058	0.25176768997872007	0.0225846970893307	W21X122	35.9	2960.0	307.0	0.03424442953082648	0.1384514432588167	0.026957446133572597	W21X166	48.8	4280.0	432.0	0.05935846417687918	0.2145934366355771	0.029190271265306506	W21X122	35.9	2960.0	307.0	0.03608804565155264	0.1502730039606019	0.030060782201546687	W21X166	48.8	4280.0	432.0	0.06075397521533625	0.22252830183727976	0.03070301514204478	W24X103	30.3	3000.0	280.0	0.019306875411886557	0.09486125643442421	0.0	W27X114	33.6	4080.0	343.0	0.019554156527339096	0.11031028296139865	0.00017684285912729743	W24X103	30.3	3000.0	280.0	0.020489499570772365	0.10409541920518561	0.0	W27X114	33.6	4080.0	343.0	0.020220806384938783	0.1162425250768451	0.0026194640908817246	W21X50	14.7	984.0	110.0	0.009623585241585434	0.05610544693814505	0.0	W21X62	18.3	1330.0	144.0	0.014447906529890567	0.08822812631654689	0.0	W21X50	14.7	984.0	110.0	0.010852662863185486	0.06769656168705351	0.0	W21X62	18.3	1330.0	144.0	0.01534896247491097	0.09697512299920977	0.0	W27X178	52.5	7020.0	570.0	0.024101935869129204	0.22136892026388197	0.02503734865144603	W27X178	52.5	7020.0	570.0	0.024101935869129204	0.22136892026388197	0.02503734865144603	W18X106	31.1	1910.0	230.0	0.03684515446004268	0.24427116892511672	0.025176326632834735	W18X106	31.1	1910.0	230.0	0.03684515446004268	0.24427116892511672	0.025176326632834735	W18X106	31.1	1910.0	230.0	0.03679294845039636	0.24427116892511672	0.02485708851323746	W18X106	31.1	1910.0	230.0	0.03679294845039636	0.24427116892511672	0.02485708851323746	W18X35	10.3	510.0	66.5	0.03115172361251797	0.14938773383275117	0.03746994133748383	W18X35	10.3	510.0	66.5	0.03115172361251797	0.14938773383275117	0.03746994133748383</t>
  </si>
  <si>
    <t>477.085	5.98835	640.692	19.5162	1.3429305050462708	44.7792	7.477719238187482	2.0741597396678753	75.4645	88.7175	95.098	130.61	219.16	37753.36	68.51	2.14892	W24X94	27.7	2700.0	254.0	0.014643226468907509	0.06489001636370151	0.0	W21X166	48.8	4280.0	432.0	0.06661469177543515	0.2395207147471331	0.019522395056539465	W24X94	27.7	2700.0	254.0	0.01588574911805811	0.07369617486235149	0.0	W21X166	48.8	4280.0	432.0	0.06827308497128844	0.2489028128987767	0.014839553562931665	W24X76	22.4	2100.0	200.0	0.011519776443960959	0.06027343711767685	0.0	W21X132	38.8	3220.0	333.0	0.05242831540704068	0.21486476091827597	0.01993843917827614	W24X76	22.4	2100.0	200.0	0.012694834580501167	0.0701514880641192	0.0	W21X132	38.8	3220.0	333.0	0.05405964777152262	0.22540205105495015	0.020002901836972006	W24X76	22.4	2100.0	200.0	0.013912179425858925	0.0809421211935361	0.0	W27X94	27.6	3270.0	278.0	0.01702229798560056	0.11021993523810919	0.008413682753256083	W24X76	22.4	2100.0	200.0	0.015170853208424212	0.09267183503822014	0.0	W27X94	27.6	3270.0	278.0	0.017762554159722586	0.11780031252000524	0.010181800277879583	W21X50	14.7	984.0	110.0	0.011313123523077074	0.06733315407843164	0.0	W21X68	20.0	1480.0	160.0	0.019726120689607243	0.11603454720387034	0.004022869118629166	W21X50	14.7	984.0	110.0	0.012799943000855912	0.08166177447778347	0.0	W21X68	20.0	1480.0	160.0	0.02087346062915494	0.12675088980781557	0.006855220957216466	W24X117	34.4	3540.0	327.0	0.024204500980290127	0.1647993666771844	0.012508403380182876	W24X117	34.4	3540.0	327.0	0.024204500980290127	0.1647993666771844	0.012508403380182876	W21X68	20.0	1480.0	160.0	0.027325442907147963	0.19027318750411237	0.014301486600266223	W21X68	20.0	1480.0	160.0	0.027325442907147963	0.19027318750411237	0.014301486600266223	W21X68	20.0	1480.0	160.0	0.027284211434230335	0.19027318750411237	0.014108438550364094	W21X68	20.0	1480.0	160.0	0.027284211434230335	0.19027318750411237	0.014108438550364094	W18X40	11.8	612.0	78.4	0.030540825221186618	0.18458746603040815	0.01607326840195772	W18X40	11.8	612.0	78.4	0.030540825221186618	0.18458746603040815	0.01607326840195772</t>
  </si>
  <si>
    <t>281.837	13.5667	368.715	32.6749	1.3082561906350123	46.871	3.4548563762742597	4.327968465708189	81.3084	91.8542	95.8551	178.79	318.91	26729.27	75.2	2.47224	W21X122	35.9	2960.0	307.0	0.029981681442400755	0.11497702541927904	0.030144552990005406	W24X131	38.6	4020.0	370.0	0.02863694337467698	0.13403191077244542	0.03409545354499181	W21X122	35.9	2960.0	307.0	0.03156613291765831	0.1246111773078384	0.02438669874725294	W24X131	38.6	4020.0	370.0	0.02947426589670576	0.14020547869279099	0.0290394622748513	W21X122	35.9	2960.0	307.0	0.033180987407467805	0.13471412410276282	0.02685787967987729	W24X131	38.6	4020.0	370.0	0.03032060528407312	0.14654659037545958	0.030371766949177398	W21X122	35.9	2960.0	307.0	0.034825867963371754	0.1452932328165932	0.029145695538486477	W24X131	38.6	4020.0	370.0	0.031175897940621384	0.15305673467329658	0.031632593015561476	W21X122	35.9	2960.0	307.0	0.03650041350568946	0.15635575818816771	0.031752259583396246	W24X131	38.6	4020.0	370.0	0.032040081812999464	0.15973738743855595	0.03333705305013234	W21X122	35.9	2960.0	307.0	0.03820427771152512	0.16790884766523537	0.03427230230071871	W24X131	38.6	4020.0	370.0	0.03291309632759012	0.16659001185764452	0.03501965877551689	W24X68	20.1	1830.0	177.0	0.011741952871605543	0.07641002075665083	0.0	W27X84	24.7	2850.0	244.0	0.01310846245798893	0.09103287696264635	0.0	W24X68	20.1	1830.0	177.0	0.012712601835285322	0.08650622641937368	0.0	W27X84	24.7	2850.0	244.0	0.013659419708283762	0.09708151424747538	0.0	W21X83	24.4	1830.0	196.0	0.030382454776781167	0.2464407959925649	0.0310348146846326	W21X83	24.4	1830.0	196.0	0.030382454776781167	0.2464407959925649	0.0310348146846326	W24X68	20.1	1830.0	177.0	0.023899515261189243	0.14106227573524124	0.036612596045627874	W24X68	20.1	1830.0	177.0	0.023899515261189243	0.14106227573524124	0.036612596045627874	W21X73	21.5	1600.0	172.0	0.029196036351779763	0.2091851545998587	0.032488988850982684	W21X73	21.5	1600.0	172.0	0.029196036351779763	0.2091851545998587	0.032488988850982684	W21X57	16.7	1170.0	129.0	0.028581651283507602	0.21659270977587572	0.03552357886717447	W21X57	16.7	1170.0	129.0	0.028581651283507602	0.21659270977587572	0.03552357886717447</t>
  </si>
  <si>
    <t>401.057	6.99329	601.659	25.7488	1.500183265720334	44.2617	6.329166958613184	2.236299667526892	81.5001	91.6829	95.8905	136.22	270.87	32903.41	79.66	1.67416	W21X122	35.9	2960.0	307.0	0.03710936206720363	0.1481320310956773	0.03477802181375328	W24X131	38.6	4020.0	370.0	0.03508786188601089	0.169971223471278	0.03920249961411017	W21X122	35.9	2960.0	307.0	0.03893313568313876	0.15966328597288104	0.028935594263651363	W24X131	38.6	4020.0	370.0	0.036048317985439074	0.17729666135370775	0.031901561271025655	W21X111	32.6	2670.0	279.0	0.03418358211820292	0.1529436288662302	0.031110882554056724	W24X131	38.6	4020.0	370.0	0.037018467770515914	0.18480833209370037	0.03263303110703805	W21X111	32.6	2670.0	279.0	0.03595865179600984	0.16553287158672828	0.03268134375059364	W24X131	38.6	4020.0	370.0	0.037998247092196305	0.19250778769939658	0.03334309584293656	W21X111	32.6	2670.0	279.0	0.03776720772336155	0.1787242286207721	0.033409581394351816	W27X114	33.6	4080.0	343.0	0.022802683732429736	0.1323543766859457	0.01597628285495436	W21X111	32.6	2670.0	279.0	0.03960884151568336	0.19252700518947682	0.0339962950989627	W27X114	33.6	4080.0	343.0	0.02348058145162567	0.13855359938015685	0.01687076814384267	W21X111	32.6	2670.0	279.0	0.04148316170757816	0.20695036698374245	0.03606628809884644	W27X102	30.0	3620.0	305.0	0.020057048854351993	0.13116628209438955	0.016094185001669477	W21X111	32.6	2670.0	279.0	0.04338979258552027	0.2220033462597027	0.03812513903234923	W27X102	30.0	3620.0	305.0	0.020703990215670272	0.1378365611888143	0.018133241544072348	W18X106	31.1	1910.0	230.0	0.036095344296366405	0.24427116892511672	0.019312747711892453	W18X106	31.1	1910.0	230.0	0.036095344296366405	0.24427116892511672	0.019312747711892453	W18X97	28.5	1750.0	211.0	0.03496036327825101	0.2184565672679383	0.0200172151212833	W18X97	28.5	1750.0	211.0	0.03496036327825101	0.2184565672679383	0.0200172151212833	W24X68	20.1	1830.0	177.0	0.023415815056568652	0.14106227573524124	0.02621083492024615	W24X68	20.1	1830.0	177.0	0.023415815056568652	0.14106227573524124	0.02621083492024615	W18X71	20.9	1170.0	146.0	0.035410421693921806	0.275619046109875	0.021817683277505436	W18X71	20.9	1170.0	146.0	0.035410421693921806	0.275619046109875	0.021817683277505436</t>
  </si>
  <si>
    <t>150.591	7.29317	217.653	17.5607	1.4453254178536565	21.3382	2.925778502352201	4.096082821986348	74.9626	87.3287	93.4992	167.95	355.69	28473.25	48.98	2.32541	W21X166	48.8	4280.0	432.0	0.04408894968671593	0.13531897784062868	0.019897186803273178	W27X161	47.6	6310.0	515.0	0.028386939008240252	0.13440867926681987	0.023213776512328727	W21X166	48.8	4280.0	432.0	0.04681585398715418	0.14862177846155386	0.017218666843595944	W27X161	47.6	6310.0	515.0	0.02945965267621046	0.14242876751016148	0.019569504522498275	W24X68	20.1	1830.0	177.0	0.005950323413270999	0.025937104706599438	0.0	W21X111	32.6	2670.0	279.0	0.028890564755816688	0.12505069377393851	0.01723535376098814	W24X68	20.1	1830.0	177.0	0.007161978529860775	0.034649018607961456	0.0	W21X111	32.6	2670.0	279.0	0.030517140488595208	0.13622428952394783	0.019304025504811608	W21X68	20.0	1480.0	160.0	0.010913031970020083	0.0495396528919474	0.0	W24X76	22.4	2100.0	200.0	0.011981736596100636	0.06900575576841358	0.0	W21X68	20.0	1480.0	160.0	0.012697494128845176	0.06276573750258466	0.0	W24X76	22.4	2100.0	200.0	0.012960205146183268	0.07801071090696264	0.0	W21X57	16.7	1170.0	129.0	0.0102055234166466	0.05455978460761911	0.0	W21X83	24.4	1830.0	196.0	0.02236097471684885	0.10823367445496093	0.0	W21X57	16.7	1170.0	129.0	0.011927402656798114	0.06960981113062024	0.0	W21X83	24.4	1830.0	196.0	0.023869642722669445	0.11985809863229197	0.0	W21X101	29.8	2420.0	253.0	0.02912418741812937	0.16476279391935342	0.020303646318943176	W21X101	29.8	2420.0	253.0	0.02912418741812937	0.16476279391935342	0.020303646318943176	W18X76	22.3	1330.0	163.0	0.0335898059458569	0.15735059119527076	0.0210348493176744	W18X76	22.3	1330.0	163.0	0.0335898059458569	0.15735059119527076	0.0210348493176744	W21X68	20.0	1480.0	160.0	0.02898694058814461	0.19027318750411237	0.023061157315983072	W21X68	20.0	1480.0	160.0	0.02898694058814461	0.19027318750411237	0.023061157315983072	W18X55	16.2	890.0	112.0	0.03397173465484438	0.19792134272147688	0.022923364161875105	W18X55	16.2	890.0	112.0	0.03397173465484438	0.19792134272147688	0.022923364161875105</t>
  </si>
  <si>
    <t>251.446	10.6342	320.005	29.4938	1.272658940687066	42.5844	4.004476124203043	3.940524361952442	73.5783	87.5971	94.0725	191.86	306.93	30821.57	57.16	2.41402	W27X129	37.8	4760.0	395.0	0.014194960484376979	0.06109965637875511	0.0	W27X178	52.5	7020.0	570.0	0.03255284425743515	0.14493748028629702	0.022622372125037274	W27X129	37.8	4760.0	395.0	0.015199920299498033	0.06799173870998297	0.0	W27X178	52.5	7020.0	570.0	0.03346903918472918	0.15136154700146348	0.0185833403566639	W21X101	29.8	2420.0	253.0	0.01920447713527548	0.08250030818544665	6.168494546173624e-06	W21X147	43.2	3630.0	373.0	0.046906370345548475	0.16811972208805642	0.018174064689617034	W21X101	29.8	2420.0	253.0	0.020903223402593117	0.09418297535681731	0.005845716407430158	W21X147	43.2	3630.0	373.0	0.04849211594778858	0.17708430861842905	0.01952458009751811	W24X68	20.1	1830.0	177.0	0.008389447406421564	0.04613337981919225	0.0	W24X103	30.3	3000.0	280.0	0.018227277350832516	0.09048267541562846	0.0	W24X68	20.1	1830.0	177.0	0.009490224489284743	0.05593406895663383	0.0	W24X103	30.3	3000.0	280.0	0.01910179905626818	0.09735677250950546	0.0	W21X68	20.0	1480.0	160.0	0.01376100839633159	0.07400896176410002	0.0	W21X101	29.8	2420.0	253.0	0.027522674747213746	0.14476241039902052	0.020446418799758302	W21X68	20.0	1480.0	160.0	0.015321266968077849	0.08753187235680457	0.0	W21X101	29.8	2420.0	253.0	0.028790688871844453	0.15531754674498374	0.022917111596928306	W30X90	26.3	3610.0	283.0	0.018661690555955113	0.12179134462621051	0.02357494224388519	W30X90	26.3	3610.0	283.0	0.018661690555955113	0.12179134462621051	0.02357494224388519	W21X73	21.5	1600.0	172.0	0.0290787961337949	0.2091851545998587	0.020654546235253708	W21X73	21.5	1600.0	172.0	0.0290787961337949	0.2091851545998587	0.020654546235253708	W24X55	16.2	1350.0	134.0	0.02375992332510129	0.1503130922518352	0.025305327673830442	W24X55	16.2	1350.0	134.0	0.02375992332510129	0.1503130922518352	0.025305327673830442	W21X57	16.7	1170.0	129.0	0.028495385774300108	0.21659270977587572	0.022788117764753254	W21X57	16.7	1170.0	129.0	0.028495385774300108	0.21659270977587572	0.022788117764753254</t>
  </si>
  <si>
    <t>553.242	4.28634	772.527	14.4234	1.3963636166451572	23.9518	5.587937494459142	1.5438753460702015	67.6969	84.6058	92.2712	137.92	234.43	42453.86	60.58	2.03775	W27X194	57.1	7860.0	631.0	0.04079258468492952	0.17508539111133548	0.01937794766620979	W27X281	83.1	11900.0	936.0	0.08767970827182706	0.3	0.00996968627664265	W27X194	57.1	7860.0	631.0	0.042380946396563014	0.18585356241486872	0.014925830402657148	W27X281	83.1	11900.0	936.0	0.08906985267407293	0.3	0.007576698350487257	W27X161	47.6	6310.0	515.0	0.03339310324092074	0.1634978899721106	0.01719115304393104	W24X250	73.5	8490.0	744.0	0.10095418205872903	0.3	0.007685180441559363	W27X161	47.6	6310.0	515.0	0.03492423676984129	0.17536150003356965	0.018336443556714606	W24X250	73.5	8490.0	744.0	0.10274273217488761	0.3	0.0078539721692674	W24X76	22.4	2100.0	200.0	0.012791664359912353	0.07213409381495908	0.0	W27X84	24.7	2850.0	244.0	0.013837670202737686	0.09179610060922412	0.0	W24X76	22.4	2100.0	200.0	0.014142066153674181	0.08438075499549019	0.0	W27X84	24.7	2850.0	244.0	0.014621615836842126	0.10005034674467017	0.0011041146583086166	W24X55	16.2	1350.0	134.0	0.00937236049563727	0.06048356773501335	0.0	W24X68	20.1	1830.0	177.0	0.014468439066887108	0.09811368872470021	0.0	W24X55	16.2	1350.0	134.0	0.010642269955915336	0.07376738883699553	0.0	W24X68	20.1	1830.0	177.0	0.01542490334082447	0.1084347068228427	0.0	W24X250	73.5	8490.0	744.0	0.029641781127613127	0.45328559204907704	0.007744483739600481	W24X250	73.5	8490.0	744.0	0.029641781127613127	0.45328559204907704	0.007744483739600481	W18X158	46.3	3060.0	356.0	0.03868189454607409	0.41679788853862326	0.008187336591266022	W18X158	46.3	3060.0	356.0	0.03868189454607409	0.41679788853862326	0.008187336591266022	W24X68	20.1	1830.0	177.0	0.022978859311591937	0.14106227573524124	0.013039658865513903	W24X68	20.1	1830.0	177.0	0.022978859311591937	0.14106227573524124	0.013039658865513903	W18X50	14.7	800.0	101.0	0.031243459663347857	0.17308442002887836	0.012536543320016393	W18X50	14.7	800.0	101.0	0.031243459663347857	0.17308442002887836	0.012536543320016393</t>
  </si>
  <si>
    <t>298.811	3.81965	388.711	8.2283	1.300859071453193	18.2017	4.76527954131923	2.2668079735369533	71.7471	87.2162	94.0032	125.59	184.88	38478.78	50.62	2.57364	W21X122	35.9	2960.0	307.0	0.030996740575686774	0.10918101136837434	0.017022346594892282	W21X182	53.6	4730.0	476.0	0.07824449357337282	0.25090174823314093	0.011276870957457195	W21X122	35.9	2960.0	307.0	0.0337970578999839	0.12497958923857429	0.01446255736995062	W21X182	53.6	4730.0	476.0	0.08071792570490137	0.263404241365204	0.008615885641922096	W24X68	20.1	1830.0	177.0	0.007567764157085952	0.03467449401702654	0.0	W24X103	30.3	3000.0	280.0	0.021381352069666747	0.10252007908275804	0.004435500186669698	W24X68	20.1	1830.0	177.0	0.009022023506485559	0.04563370209192953	0.0	W24X103	30.3	3000.0	280.0	0.02264585819963808	0.11214991840506414	0.005855519183999596	W21X62	18.3	1330.0	144.0	0.011257107369763477	0.0550467087372466	0.0	W21X83	24.4	1830.0	196.0	0.024064745439220332	0.11145839765677674	0.004359927174560437	W21X62	18.3	1330.0	144.0	0.013252298255655286	0.07103247902236394	0.0	W21X83	24.4	1830.0	196.0	0.0257697873157589	0.12404099356400454	0.00606307950059072	W21X44	13.0	843.0	95.4	0.008606749752757931	0.0513790940969845	0.0	W21X62	18.3	1330.0	144.0	0.01677260265718983	0.10263965557486307	0.0002865230760472522	W21X44	13.0	843.0	95.4	0.0105169146908742	0.07027498784222984	0.0	W21X62	18.3	1330.0	144.0	0.018272557888795872	0.11733793695713737	0.003611323756922024	W21X147	43.2	3630.0	373.0	0.0300744897883628	0.2701363642585645	0.006411488001424758	W21X147	43.2	3630.0	373.0	0.0300744897883628	0.2701363642585645	0.006411488001424758	W18X65	19.1	1070.0	133.0	0.03270314326325168	0.24651355007269254	0.007843101728588063	W18X65	19.1	1070.0	133.0	0.03270314326325168	0.24651355007269254	0.007843101728588063	W18X55	16.2	890.0	112.0	0.031376582270145725	0.19792134272147688	0.008574102560127056	W18X55	16.2	890.0	112.0	0.031376582270145725	0.19792134272147688	0.008574102560127056	W18X40	11.8	612.0	78.4	0.029893556447025096	0.18458746603040815	0.009608996904020114	W18X40	11.8	612.0	78.4	0.029893556447025096	0.18458746603040815	0.009608996904020114</t>
  </si>
  <si>
    <t>381.726	11.1649	517.696	31.255	1.3561979011123162	47.8677	4.287337996757696	2.875073506897803	70.1148	85.8303	92.4435	173.71	349.74	33170.72	68.39	1.8707	W27X217	63.9	8910.0	711.0	0.044192955131640684	0.17524385033763767	0.026827904766596744	W27X281	83.1	11900.0	936.0	0.0756695555378548	0.2571079069172502	0.021903046042943908	W27X217	63.9	8910.0	711.0	0.045500773955763116	0.1834142213314539	0.02216846903419652	W27X281	83.1	11900.0	936.0	0.07672251628333135	0.2627199294147236	0.01750999369479629	W21X111	32.6	2670.0	279.0	0.027410769046967206	0.1163345265431569	0.017567244296198676	W21X166	48.8	4280.0	432.0	0.057275062216497835	0.20569161389386822	0.022821357961929835	W21X111	32.6	2670.0	279.0	0.029125276545512477	0.1279023973829433	0.02002037891438407	W21X166	48.8	4280.0	432.0	0.0586605641298743	0.2135189257230853	0.02311183225096771	W21X101	29.8	2420.0	253.0	0.02551357511033005	0.1248939011754138	0.020945418340909693	W27X102	30.0	3620.0	305.0	0.015508424193644612	0.09425561707359074	0.0	W21X101	29.8	2420.0	253.0	0.027156115384810317	0.1376826580267625	0.024494301168703853	W27X102	30.0	3620.0	305.0	0.016124487162835273	0.10017099553338943	0.0	W21X93	27.3	2070.0	221.0	0.02700306208992046	0.11748716526172494	0.0	W27X94	27.6	3270.0	278.0	0.01516214331748316	0.10002605247551678	0.0	W21X93	27.3	2070.0	221.0	0.028772471850314896	0.12973567728240934	0.0	W27X94	27.6	3270.0	278.0	0.015788673609718515	0.10655891003535088	0.0	W18X234	68.6	4900.0	549.0	0.04397488391742545	0.6805657050298476	0.016028366843378116	W18X234	68.6	4900.0	549.0	0.04397488391742545	0.6805657050298476	0.016028366843378116	W24X76	22.4	2100.0	200.0	0.024773655476863176	0.16594494748273086	0.027990020374663114	W24X76	22.4	2100.0	200.0	0.024773655476863176	0.16594494748273086	0.027990020374663114	W18X71	20.9	1170.0	146.0	0.03649912249657617	0.275619046109875	0.02440106981120886	W18X71	20.9	1170.0	146.0	0.03649912249657617	0.275619046109875	0.02440106981120886	W21X57	16.7	1170.0	129.0	0.028901828979877604	0.21659270977587572	0.028778342131132624	W21X57	16.7	1170.0	129.0	0.028901828979877604	0.21659270977587572	0.028778342131132624</t>
  </si>
  <si>
    <t>444.129	5.88899	588.625	14.286	1.325346914972902	24.761	4.204625920573816	1.9817064269527531	63.6194	82.3882	90.7142	142.88	224.4	34118.99	63.75	2.01322	W24X250	73.5	8490.0	744.0	0.08909563591504566	0.2647269437154542	0.01382398429131339	W27X281	83.1	11900.0	936.0	0.08606910920392424	0.2968754759871466	0.013562619813607448	W24X250	73.5	8490.0	744.0	0.09152995583268703	0.2761150336412752	0.010128079402016875	W27X281	83.1	11900.0	936.0	0.08736064999927441	0.3	0.009981637777587076	W27X114	33.6	4080.0	343.0	0.0174973422049946	0.08873985734182557	0.0010421923879542845	W27X146	43.2	5660.0	464.0	0.030253788921045015	0.1669691106746608	0.02451454652124255	W27X114	33.6	4080.0	343.0	0.018647827526597653	0.09802378619938032	0.003730205769413059	W27X146	43.2	5660.0	464.0	0.03115861234593492	0.17483707542973295	0.02643710909880042	W21X73	21.5	1600.0	172.0	0.015992219523661366	0.07704179009045123	0.0	W24X84	24.7	2370.0	224.0	0.0166497496671063	0.09698440288328791	0.0	W21X73	21.5	1600.0	172.0	0.017659154800983845	0.08995171435595647	0.0	W24X84	24.7	2370.0	224.0	0.01753955026599041	0.1052037415362792	0.0	W21X55	16.2	1140.0	126.0	0.012717175111794227	0.07845370145577274	0.0	W24X68	20.1	1830.0	177.0	0.014201848577603428	0.09629793135746323	0.0	W21X55	16.2	1140.0	126.0	0.014339857804118878	0.09464645797043078	0.0	W24X68	20.1	1830.0	177.0	0.015090023258031411	0.10587198829735976	0.0	W33X130	38.3	6710.0	467.0	0.017021234477918167	0.15896449642574115	0.014562546125720973	W33X130	38.3	6710.0	467.0	0.017021234477918167	0.15896449642574115	0.014562546125720973	W21X101	29.8	2420.0	253.0	0.02745162578963113	0.16476279391935342	0.012951038651633273	W21X101	29.8	2420.0	253.0	0.02745162578963113	0.16476279391935342	0.012951038651633273	W21X50	14.7	984.0	110.0	0.026763376738901827	0.17711899899891367	0.0172713833316371	W21X50	14.7	984.0	110.0	0.026763376738901827	0.17711899899891367	0.0172713833316371	W18X46	13.5	712.0	90.7	0.031945170891126445	0.22260312342070693	0.015982017850434207	W18X46	13.5	712.0	90.7	0.031945170891126445	0.22260312342070693	0.015982017850434207</t>
  </si>
  <si>
    <t>400.573	9.56209	588.535	36.8064	1.469232823979649	58.4956	6.117449218737745	2.714017186167596	75.4133	89.2161	95.1568	165.14	252.56	31541.25	76.15	1.9546	W24X117	34.4	3540.0	327.0	0.021642180800532054	0.10135940819437451	0.02451586666206839	W21X201	59.3	5310.0	530.0	0.0835665221945857	0.2535127696931998	0.026969490034089657	W24X117	34.4	3540.0	327.0	0.02283070311036856	0.11019010738607307	0.019697130725900153	W21X201	59.3	5310.0	530.0	0.0850574776837363	0.2606154198046751	0.02087311060966227	W24X104	30.7	3100.0	289.0	0.01955538338166621	0.10360164952734086	0.01843143773890636	W24X131	38.6	4020.0	370.0	0.03212009433058018	0.15666333070835906	0.028485661993721833	W24X104	30.7	3100.0	289.0	0.020709000165801524	0.11330828477672635	0.022371490198169385	W24X131	38.6	4020.0	370.0	0.0330136280857592	0.16352599365550755	0.03016133479264668	W24X76	22.4	2100.0	200.0	0.012217060530626735	0.07078335900093066	0.0	W24X104	30.7	3100.0	289.0	0.023481773038417864	0.13788913010922652	0.02980263575144157	W24X76	22.4	2100.0	200.0	0.013188521738651942	0.07977229673110897	0.0	W24X104	30.7	3100.0	289.0	0.024290132373217584	0.14537750537422925	0.03172219955516943	W21X68	20.0	1480.0	160.0	0.01608788042573429	0.09039931302892448	0.0	W24X76	22.4	2100.0	200.0	0.014837230452803567	0.09589246336043432	0.0	W21X68	20.0	1480.0	160.0	0.01740664847029946	0.1022417193887323	0.0	W24X76	22.4	2100.0	200.0	0.015519786844148363	0.10287376795993464	0.0	W27X114	33.6	4080.0	343.0	0.022396416312502387	0.21220941316337222	0.02078627262673485	W27X114	33.6	4080.0	343.0	0.022396416312502387	0.21220941316337222	0.02078627262673485	W21X83	24.4	1830.0	196.0	0.029517605155627093	0.2464407959925649	0.020536846223227677	W21X83	24.4	1830.0	196.0	0.029517605155627093	0.2464407959925649	0.020536846223227677	W21X83	24.4	1830.0	196.0	0.02952199123906632	0.2464407959925649	0.020564327074047744	W21X83	24.4	1830.0	196.0	0.02952199123906632	0.2464407959925649	0.020564327074047744	W21X50	14.7	984.0	110.0	0.02716135011719237	0.17711899899891367	0.02548755192311924	W21X50	14.7	984.0	110.0	0.02716135011719237	0.17711899899891367	0.02548755192311924</t>
  </si>
  <si>
    <t>242.759	10.8211	565.022	61.0968	2.3275017610057716	61.0555	5.642263725499257	3.7281730864518874	75.9748	88.8934	94.69	185.88	427.03	38317.64	61.98	2.04539	W21X122	35.9	2960.0	307.0	0.02665273449804722	0.09676234500458093	0.010620612734948468	W27X129	37.8	4760.0	395.0	0.017778944528928572	0.08605331412762912	0.0	W21X122	35.9	2960.0	307.0	0.0284660485725012	0.10724352800763241	0.011087758263178836	W27X129	37.8	4760.0	395.0	0.01844689668514073	0.09115798049572159	0.0	W21X93	27.3	2070.0	221.0	0.018510884276033764	0.0664356349073349	0.0	W21X132	38.8	3220.0	333.0	0.04016937755291067	0.15719856827136178	0.016723353248523795	W21X93	27.3	2070.0	221.0	0.020162991285923155	0.07592997765852312	0.0	W21X132	38.8	3220.0	333.0	0.041568689385796186	0.1658383174065113	0.017789347386389077	W24X68	20.1	1830.0	177.0	0.008911557192573574	0.05022787655191884	0.0	W24X103	30.3	3000.0	280.0	0.0189047987835409	0.09490560807919245	0.0	W24X68	20.1	1830.0	177.0	0.009962050035949622	0.059780864793826334	0.0	W24X103	30.3	3000.0	280.0	0.019733205791138093	0.10148324693458995	0.0	W24X62	18.2	1550.0	153.0	0.009293118124169738	0.05490034957444981	0.0	W21X93	27.3	2070.0	221.0	0.02660431385043198	0.11709375708205988	0.0	W24X62	18.2	1550.0	153.0	0.010363163397046855	0.06509230081045154	0.0	W21X93	27.3	2070.0	221.0	0.027838732646615866	0.12569295164380456	0.0	W24X104	30.7	3100.0	289.0	0.025413645485186494	0.14039036388364548	0.024527322310644153	W24X104	30.7	3100.0	289.0	0.025413645485186494	0.14039036388364548	0.024527322310644153	W21X73	21.5	1600.0	172.0	0.03020873934513871	0.2091851545998587	0.025388475711896206	W21X73	21.5	1600.0	172.0	0.03020873934513871	0.2091851545998587	0.025388475711896206	W21X68	20.0	1480.0	160.0	0.029586391252694345	0.19027318750411237	0.026071061818273393	W21X68	20.0	1480.0	160.0	0.029586391252694345	0.19027318750411237	0.026071061818273393	W18X55	16.2	890.0	112.0	0.034666959729726506	0.19792134272147688	0.025866146188944207	W18X55	16.2	890.0	112.0	0.034666959729726506	0.19792134272147688	0.025866146188944207</t>
  </si>
  <si>
    <t>352.347	5.05268	593.524	21.5456	1.6844871674797857	52.1336	10.318009452409415	2.376677822709781	72.6943	87.7044	93.7937	147.65	281.31	35559.63	52.38	2.4609	W24X207	60.7	6820.0	606.0	0.057031170161961686	0.18695576969421732	0.0165664584540836	W24X279	81.9	9600.0	835.0	0.11199458811769614	0.3	0.00962164192502683	W24X207	60.7	6820.0	606.0	0.05949015695725838	0.19970269372940888	0.013527425704781503	W24X279	81.9	9600.0	835.0	0.11410806189739237	0.3	0.007564605721027926	W24X131	38.6	4020.0	370.0	0.02815514471576729	0.1233902408206597	0.016777300056661084	W27X161	47.6	6310.0	515.0	0.033889334079871436	0.17069419336316183	0.01905940630450309	W24X131	38.6	4020.0	370.0	0.030146385309138757	0.13729410081289725	0.01649495134260249	W27X161	47.6	6310.0	515.0	0.03502257605881614	0.17969630267440478	0.019773024158784094	W21X101	29.8	2420.0	253.0	0.026461855972278844	0.1260576051266628	0.017533423159917644	W24X117	34.4	3540.0	327.0	0.028921646389916126	0.15428915346521194	0.019659476878922784	W21X101	29.8	2420.0	253.0	0.02880629412772847	0.14393747480521046	0.019626620139599007	W24X117	34.4	3540.0	327.0	0.030248958337962796	0.16549484756291716	0.020528315487407942	W21X101	29.8	2420.0	253.0	0.031224580809823762	0.16325849731637057	0.02144526953350488	W27X94	27.6	3270.0	278.0	0.016588061734919737	0.10974106581634598	0.0023434530090812346	W21X101	29.8	2420.0	253.0	0.03371524178501927	0.18405744600001925	0.02304911048234042	W27X94	27.6	3270.0	278.0	0.017498728112480592	0.11929881005460877	0.004528156582711211	W18X234	68.6	4900.0	549.0	0.04285994746244398	0.6805657050298476	0.009088290965466629	W18X234	68.6	4900.0	549.0	0.04285994746244398	0.6805657050298476	0.009088290965466629	W18X119	35.1	2190.0	262.0	0.0372052033264169	0.28397457692810096	0.011622440122183312	W18X119	35.1	2190.0	262.0	0.0372052033264169	0.28397457692810096	0.011622440122183312	W21X68	20.0	1480.0	160.0	0.028189612521307576	0.19027318750411237	0.015363428839863897	W21X68	20.0	1480.0	160.0	0.028189612521307576	0.19027318750411237	0.015363428839863897	W24X55	16.2	1350.0	134.0	0.023510562872312353	0.1503130922518352	0.01827867415187486	W24X55	16.2	1350.0	134.0	0.023510562872312353	0.1503130922518352	0.01827867415187486</t>
  </si>
  <si>
    <t>328.761	4.25843	392.049	6.86003	1.1925045853979028	19.5694	4.595449496645478	2.0004179862970566	68.6883	82.8667	91.6461	124.99	276.36	37604.72	48.12	2.00902	W24X176	51.7	5680.0	511.0	0.04491494962974639	0.16157971471408336	0.016407880126220395	W27X217	63.9	8910.0	711.0	0.05647854421983119	0.23340232867209598	0.011853413999692489	W24X176	51.7	5680.0	511.0	0.047551325579374394	0.17664145598302675	0.010678287920360926	W27X217	63.9	8910.0	711.0	0.05802452964807337	0.24346155714225717	0.008635928614640687	W21X83	24.4	1830.0	196.0	0.015523032914848795	0.05610408998511499	0.0	W24X94	27.7	2700.0	254.0	0.018195994994980907	0.0899438868311393	0.0024342522660829027	W21X83	24.4	1830.0	196.0	0.017876174961203303	0.06994757715470931	0.0	W24X94	27.7	2700.0	254.0	0.019478434995930455	0.10004322181902704	0.003994548507199294	W21X83	24.4	1830.0	196.0	0.02035170680485444	0.08566085940112231	7.692575766499594e-05	W24X94	27.7	2700.0	254.0	0.020793352010226276	0.11079406337531338	0.005612513533100224	W21X83	24.4	1830.0	196.0	0.02294571780652904	0.10332131955502039	0.0030736130079055493	W24X94	27.7	2700.0	254.0	0.022140219749007033	0.1222098500398205	0.00712185807695491	W21X57	16.7	1170.0	129.0	0.012481166828284901	0.06851359099316506	0.0	W21X68	20.0	1480.0	160.0	0.019412283033653905	0.11171035244632228	0.003448686937555406	W21X57	16.7	1170.0	129.0	0.014633359151796296	0.08784722534235154	0.0	W21X68	20.0	1480.0	160.0	0.021075678970104376	0.1270230164619605	0.0061301352705242056	W30X108	31.7	4470.0	346.0	0.01948585605154789	0.15847500173769463	0.013269602473835455	W30X108	31.7	4470.0	346.0	0.01948585605154789	0.15847500173769463	0.013269602473835455	W21X57	16.7	1170.0	129.0	0.028123998586750572	0.21659270977587572	0.013972592409072082	W21X57	16.7	1170.0	129.0	0.028123998586750572	0.21659270977587572	0.013972592409072082	W21X55	16.2	1140.0	126.0	0.026623453574863176	0.13980583405850253	0.014515200136544462	W21X55	16.2	1140.0	126.0	0.026623453574863176	0.13980583405850253	0.014515200136544462	W18X46	13.5	712.0	90.7	0.03277776632159456	0.22260312342070693	0.013797426820168737	W18X46	13.5	712.0	90.7	0.03277776632159456	0.22260312342070693	0.013797426820168737</t>
  </si>
  <si>
    <t>190.011	18.0707	209.025	25.1222	1.1000678908063217	50.1756	2.7766273580990224	5.170653674395285	76.4573	88.8935	94.2468	194.42	377.34	29261.15	67.04	2.10565	W21X111	32.6	2670.0	279.0	0.022036747075387757	0.0855054463074703	0.003983319334037838	W21X166	48.8	4280.0	432.0	0.05020764945076573	0.17306826727876087	0.02800531644744053	W21X111	32.6	2670.0	279.0	0.023572824589287805	0.09499899106419982	0.008324554626152673	W21X166	48.8	4280.0	432.0	0.0514885703058982	0.18001664745313306	0.02368667191300743	W24X68	20.1	1830.0	177.0	0.007137808406638984	0.0359805676802772	0.0	W24X103	30.3	3000.0	280.0	0.01709695765971838	0.08218910872123855	0.0	W24X68	20.1	1830.0	177.0	0.008014816764712971	0.043122767296162254	0.0	W24X103	30.3	3000.0	280.0	0.017819953062930268	0.08768394536233456	0.0	W24X68	20.1	1830.0	177.0	0.008929393403968743	0.051054283325461	0.0	W24X84	24.7	2370.0	224.0	0.013556435500216216	0.07700598931164039	0.0	W24X68	20.1	1830.0	177.0	0.009880535980288756	0.05980223476648995	0.0	W24X84	24.7	2370.0	224.0	0.014240675459844905	0.08316463534084263	0.0	W21X44	13.0	843.0	95.4	0.006973099802397806	0.042043878415445234	0.0	W24X55	16.2	1350.0	134.0	0.008120535785801644	0.05347509666208187	0.0	W21X44	13.0	843.0	95.4	0.00806211040945617	0.052744355612286076	0.0	W24X55	16.2	1350.0	134.0	0.008729058605311514	0.059866943472698615	0.0	W18X97	28.5	1750.0	211.0	0.03637876118619387	0.2184565672679383	0.02709533969684558	W18X97	28.5	1750.0	211.0	0.03637876118619387	0.2184565672679383	0.02709533969684558	W21X57	16.7	1170.0	129.0	0.02915745396009715	0.21659270977587572	0.03461697594711082	W21X57	16.7	1170.0	129.0	0.02915745396009715	0.21659270977587572	0.03461697594711082	W21X48	14.1	959.0	107.0	0.026791745121046144	0.11448812591958356	0.03842512977937727	W21X48	14.1	959.0	107.0	0.026791745121046144	0.11448812591958356	0.03842512977937727	W18X35	10.3	510.0	66.5	0.03172858857604916	0.14938773383275117	0.03860634821157835	W18X35	10.3	510.0	66.5	0.03172858857604916	0.14938773383275117	0.03860634821157835</t>
  </si>
  <si>
    <t>417.963	7.93746	606.042	32.6806	1.4499895923801867	51.5151	6.490124044719595	2.4077341888165003	72.9332	87.9524	93.6028	153.9	292.25	40715.9	73.09	1.94817	W24X162	47.8	5170.0	468.0	0.03955251348620949	0.15846956695275038	0.023836709452328703	W27X178	52.5	7020.0	570.0	0.0398307784115221	0.18619886024605314	0.027719782626529754	W24X162	47.8	5170.0	468.0	0.0410743484266587	0.16809916325858512	0.019783781058215075	W27X178	52.5	7020.0	570.0	0.04068079591460876	0.192444788534731	0.022533972740257098	W27X84	24.7	2850.0	244.0	0.010379352759303323	0.060487442835804615	0.0	W24X146	43.0	4580.0	418.0	0.03913332043250789	0.18112492224072968	0.022512996827258984	W27X84	24.7	2850.0	244.0	0.011229257561798177	0.06840261092953084	0.0	W24X146	43.0	4580.0	418.0	0.04014442715697078	0.18849006818622274	0.02293884451763245	W21X93	27.3	2070.0	221.0	0.026131953982687056	0.1077187891162586	0.0	W24X103	30.3	3000.0	280.0	0.022133415253192585	0.11486836995863557	0.001498689321695228	W21X93	27.3	2070.0	221.0	0.027856462419373507	0.1190302128793009	0.0012773462714830055	W24X103	30.3	3000.0	280.0	0.02294178684846357	0.12149050752617656	0.003114274793614418	W21X62	18.3	1330.0	144.0	0.01443477920508383	0.08617645344704673	0.0	W21X93	27.3	2070.0	221.0	0.030766043517325606	0.13901841927502157	0.0051576804068760775	W21X62	18.3	1330.0	144.0	0.015803148173955964	0.09927666030244918	0.0	W21X93	27.3	2070.0	221.0	0.0319650227999953	0.14757578748558442	0.0066065425287507975	W18X175	51.4	3450.0	398.0	0.04073904602333113	0.4738767551885432	0.01280602558011484	W18X175	51.4	3450.0	398.0	0.04073904602333113	0.4738767551885432	0.01280602558011484	W21X83	24.4	1830.0	196.0	0.030035010159366958	0.2464407959925649	0.017854868008114755	W21X83	24.4	1830.0	196.0	0.030035010159366958	0.2464407959925649	0.017854868008114755	W18X65	19.1	1070.0	133.0	0.034660885726764366	0.24651355007269254	0.018060607754727988	W18X65	19.1	1070.0	133.0	0.034660885726764366	0.24651355007269254	0.018060607754727988	W18X55	16.2	890.0	112.0	0.033206044208558785	0.19792134272147688	0.019484322244464253	W18X55	16.2	890.0	112.0	0.033206044208558785	0.19792134272147688	0.019484322244464253</t>
  </si>
  <si>
    <t>445.292	8.06743	690.697	39.2307	1.5511102826909084	60.7019	7.524316913812702	2.5501946396016755	71.6215	86.7598	93.8504	174.39	320.15	31389.21	52.06	2.35193	W24X229	67.2	7650.0	675.0	0.06232790148024257	0.18709708910821118	0.016800901279585	W24X306	89.7	10700.0	922.0	0.1167224374139117	0.2985476220966811	0.011982464147426186	W24X229	67.2	7650.0	675.0	0.06472217078731098	0.19844768945670294	0.013279853343659793	W24X306	89.7	10700.0	922.0	0.11873017985489012	0.3	0.009100021173014224	W27X161	47.6	6310.0	515.0	0.02710601307847585	0.12644304921145466	0.015973329055627712	W24X279	81.9	9600.0	835.0	0.10338346563563032	0.2883004750003479	0.01109783544201017	W27X161	47.6	6310.0	515.0	0.028595381471947824	0.13746502888064968	0.018206122546342355	W24X279	81.9	9600.0	835.0	0.10530203377633267	0.2967037062476596	0.011517672519977864	W27X102	30.0	3620.0	305.0	0.01317817411915487	0.07316737790160316	0.0	W24X176	51.7	5680.0	511.0	0.04763478089619606	0.1953315522712541	0.01889286135564457	W27X102	30.0	3620.0	305.0	0.014344913584173639	0.08353802476506052	0.0	W24X176	51.7	5680.0	511.0	0.04904244779805532	0.2044253966333322	0.019351504192161906	W21X83	24.4	1830.0	196.0	0.02063207320373245	0.09650653139683496	0.0	W24X103	30.3	3000.0	280.0	0.021195706072019746	0.11137051491927795	0.0	W21X83	24.4	1830.0	196.0	0.022705603912768147	0.11208342013771548	0.0	W24X103	30.3	3000.0	280.0	0.022255520874901905	0.1201930641041828	0.0	W33X141	41.5	7450.0	514.0	0.01819836205852238	0.18022192485939373	0.019129709615332006	W33X141	41.5	7450.0	514.0	0.01819836205852238	0.18022192485939373	0.019129709615332006	W18X175	51.4	3450.0	398.0	0.04118400972843069	0.4738767551885432	0.01304680512598815	W18X175	51.4	3450.0	398.0	0.04118400972843069	0.4738767551885432	0.01304680512598815	W21X111	32.6	2670.0	279.0	0.02974303163981162	0.18755592785633152	0.016886420546143237	W21X111	32.6	2670.0	279.0	0.02974303163981162	0.18755592785633152	0.016886420546143237	W21X55	16.2	1140.0	126.0	0.027095019539940174	0.13980583405850253	0.02203379191486971	W21X55	16.2	1140.0	126.0	0.027095019539940174	0.13980583405850253	0.02203379191486971</t>
  </si>
  <si>
    <t>406.136	5.14174	612.314	21.4397	1.507657533437075	31.8119	6.18699117419395	1.9910176287464973	73.0065	88.6886	94.1003	166.96	249.02	40238.17	49.87	1.9657	W27X178	52.5	7020.0	570.0	0.030185364947618965	0.12365399004455842	0.015588508239330615	W27X235	69.4	9700.0	772.0	0.05504252066647267	0.20679898726987067	0.015422274986476336	W27X178	52.5	7020.0	570.0	0.0318441757521324	0.13443445948056446	0.011521057373491001	W27X235	69.4	9700.0	772.0	0.05636051410183629	0.21458810510126408	0.012100831709636361	W27X146	43.2	5660.0	464.0	0.022795181447721795	0.1123096445275327	0.011461910800471905	W24X229	67.2	7650.0	675.0	0.07391676571468642	0.24111927262422062	0.01102624049916595	W27X146	43.2	5660.0	464.0	0.024283226359781224	0.12397340033020955	0.013262164468109947	W24X229	67.2	7650.0	675.0	0.07569676824758126	0.25025306067523684	0.011245924082334284	W24X84	24.7	2370.0	224.0	0.012149117042453689	0.062047317900037015	0.0	W27X102	30.0	3620.0	305.0	0.015045562516386517	0.08885661967914314	0.0	W24X84	24.7	2370.0	224.0	0.013602606029301946	0.07402977963241883	0.0	W27X102	30.0	3620.0	305.0	0.015898086716566347	0.09684795672849694	0.0	W21X83	24.4	1830.0	196.0	0.021097556575766487	0.09866012517554619	0.0	W24X103	30.3	3000.0	280.0	0.021761749975924116	0.11457765503785425	0.0	W21X83	24.4	1830.0	196.0	0.023324266757201634	0.1154061389659608	0.0	W24X103	30.3	3000.0	280.0	0.02290106668427549	0.12408745879127644	0.0	W30X116	34.2	4930.0	378.0	0.019510193699223684	0.17839308784825905	0.010843122099144703	W30X116	34.2	4930.0	378.0	0.019510193699223684	0.17839308784825905	0.010843122099144703	W21X132	38.8	3220.0	333.0	0.030419555126617377	0.236643219102022	0.008798687424513998	W21X132	38.8	3220.0	333.0	0.030419555126617377	0.236643219102022	0.008798687424513998	W24X68	20.1	1830.0	177.0	0.023154943928402557	0.14106227573524124	0.01213089094896483	W24X68	20.1	1830.0	177.0	0.023154943928402557	0.14106227573524124	0.01213089094896483	W24X55	16.2	1350.0	134.0	0.023172688492863792	0.1503130922518352	0.013500757847459565	W24X55	16.2	1350.0	134.0	0.023172688492863792	0.1503130922518352	0.013500757847459565</t>
  </si>
  <si>
    <t>329.807	5.09106	605.974	19.4687	1.837359425360893	45.9444	9.02452534442729	2.1696183775430993	72.3119	89.3711	94.1189	181.03	266.15	36964.08	52.41	1.97066	W27X194	57.1	7860.0	631.0	0.03213363481586754	0.1306291919219812	0.01580229971407906	W27X258	76.1	10800.0	852.0	0.060943381533911205	0.2154875783033908	0.017024779356021365	W27X194	57.1	7860.0	631.0	0.033626156639878245	0.1402324892604812	0.013320231142572449	W27X258	76.1	10800.0	852.0	0.062189501323655194	0.22241160180283204	0.013611966291083135	W24X207	60.7	6820.0	606.0	0.053753166727394344	0.18095544877493464	0.012581119486138282	W27X235	69.4	9700.0	772.0	0.05487445387944538	0.2107633379035566	0.014464274633990528	W24X207	60.7	6820.0	606.0	0.05595084620749627	0.19264743650926078	0.013104991097293893	W27X235	69.4	9700.0	772.0	0.05608314082057787	0.21806181608761493	0.014718653904078114	W24X103	30.3	3000.0	280.0	0.01673779382969016	0.07785806796042705	0.0	W24X131	38.6	4020.0	370.0	0.03031717026391806	0.14705752060060986	0.015158472185803417	W24X103	30.3	3000.0	280.0	0.018189690951059108	0.08866500156307178	0.0	W24X131	38.6	4020.0	370.0	0.03154037368225776	0.15643291303967807	0.016687607715401377	W24X94	27.7	2700.0	254.0	0.01736396506602624	0.09321117362242426	0.0	W27X102	30.0	3620.0	305.0	0.015921048604753497	0.0994012096063724	0.0	W24X94	27.7	2700.0	254.0	0.01886536430165354	0.10610685286583794	0.0	W27X102	30.0	3620.0	305.0	0.016719892007186005	0.1073033378354802	0.0	W27X146	43.2	5660.0	464.0	0.022138874904320576	0.17000553792926473	0.01174187029193207	W27X146	43.2	5660.0	464.0	0.022138874904320576	0.17000553792926473	0.01174187029193207	W27X129	37.8	4760.0	395.0	0.023164442890176492	0.2578349750284404	0.012089877247115362	W27X129	37.8	4760.0	395.0	0.023164442890176492	0.2578349750284404	0.012089877247115362	W18X119	35.1	2190.0	262.0	0.03697575912036702	0.28397457692810096	0.010581422722521395	W18X119	35.1	2190.0	262.0	0.03697575912036702	0.28397457692810096	0.010581422722521395	W18X71	20.9	1170.0	146.0	0.035312084834454874	0.275619046109875	0.012461601021517492	W18X71	20.9	1170.0	146.0	0.035312084834454874	0.275619046109875	0.012461601021517492</t>
  </si>
  <si>
    <t>556.551	6.99732	909.243	32.4242	1.633710118210191	64.6167	9.234492634322853	2.1773308417571404	76.4173	89.5616	94.9696	158.34	260.25	33133.15	66.65	2.25793	W24X207	60.7	6820.0	606.0	0.05827963078566765	0.19740167918312074	0.023322152383217082	W27X235	69.4	9700.0	772.0	0.05985311410105757	0.2320826571787576	0.023935579713248212	W24X207	60.7	6820.0	606.0	0.0601655121372596	0.20747296255574832	0.01850262471839134	W27X235	69.4	9700.0	772.0	0.060893377968292244	0.23841598405427003	0.018405766393049864	W21X182	53.6	4730.0	476.0	0.06883759655312663	0.2198601428087573	0.01949704763813556	W24X192	56.5	6260.0	559.0	0.05753588785322373	0.22177436998502253	0.02127483536102191	W21X182	53.6	4730.0	476.0	0.07130129119044493	0.2322782420788274	0.0201672305566756	W24X192	56.5	6260.0	559.0	0.058756413622173286	0.229168975522122	0.02208332626707434	W27X129	37.8	4760.0	395.0	0.021703560758619487	0.11211451559298075	0.0045102573541532945	W27X161	47.6	6310.0	515.0	0.035362994501617076	0.18621752256037075	0.027577066823694117	W27X129	37.8	4760.0	395.0	0.022798747419996563	0.12107879444025639	0.00667303651786438	W27X161	47.6	6310.0	515.0	0.036239285679305934	0.19347767031029903	0.02821159493289697	W27X94	27.6	3270.0	278.0	0.01549186858273515	0.10066838469717102	0.0	W21X182	53.6	4730.0	476.0	0.08053011329992545	0.28093361726926386	0.019493027331865993	W27X94	27.6	3270.0	278.0	0.016523542613758373	0.11133766296727816	0.0	W21X182	53.6	4730.0	476.0	0.0822427159720535	0.2903244472136245	0.019535666449015568	W27X129	37.8	4760.0	395.0	0.023097144461542922	0.2578349750284404	0.01670909537971861	W27X129	37.8	4760.0	395.0	0.023097144461542922	0.2578349750284404	0.01670909537971861	W21X122	35.9	2960.0	307.0	0.02976524115330823	0.21123575309429332	0.015702650508479882	W21X122	35.9	2960.0	307.0	0.02976524115330823	0.21123575309429332	0.015702650508479882	W21X111	32.6	2670.0	279.0	0.02896171703368735	0.18755592785633152	0.0161176939921329	W21X111	32.6	2670.0	279.0	0.02896171703368735	0.18755592785633152	0.0161176939921329	W18X106	31.1	1910.0	230.0	0.03588768120549951	0.24427116892511672	0.015234562554386898	W18X106	31.1	1910.0	230.0	0.03588768120549951	0.24427116892511672	0.015234562554386898</t>
  </si>
  <si>
    <t>393.605	10.289	664.37	38.8921	1.6879104686170145	76.8331	7.467499271066187	3.1360421729471644	68.3608	84.1749	92.0948	187.17	331.25	27495.28	64.09	2.52988	W27X258	76.1	10800.0	852.0	0.05723425300091834	0.19727280051104032	0.02692775662838506	W27X368	109.0	16200.0	1240.0	0.11666426056484126	0.3	0.0168742141083327	W27X258	76.1	10800.0	852.0	0.05872840314611089	0.20537850151159182	0.021782365984853728	W27X368	109.0	16200.0	1240.0	0.11796765317018311	0.3	0.013286750788549215	W24X162	47.8	5170.0	468.0	0.03604884458733962	0.14520184825622925	0.021541180254137822	W27X194	57.1	7860.0	631.0	0.03847804719480693	0.1748098854538111	0.02684229646936554	W24X162	47.8	5170.0	468.0	0.03758869336095251	0.15500879189462483	0.023573019542608913	W27X194	57.1	7860.0	631.0	0.039319982320104724	0.18082311346048677	0.028126922258955658	W21X147	43.2	3630.0	373.0	0.04873550568629159	0.17718224722263928	0.024749796490687054	W21X182	53.6	4730.0	476.0	0.06838937106023045	0.2285878797094229	0.025164643885643104	W21X147	43.2	3630.0	373.0	0.05094709933398745	0.18990474158887746	0.026037463570022287	W21X182	53.6	4730.0	476.0	0.06994673841868108	0.2367732665952263	0.02555067611736499	W21X93	27.3	2070.0	221.0	0.02541965488251277	0.10927127786366793	0.0	W27X84	24.7	2850.0	244.0	0.012521576262937218	0.0858933254335784	0.0	W21X93	27.3	2070.0	221.0	0.027207719524577595	0.12151640585018238	0.0	W27X84	24.7	2850.0	244.0	0.013145304929230148	0.0926715418601828	0.0	W24X306	89.7	10700.0	922.0	0.0325006495602655	0.5824997096426003	0.017642574215509108	W24X306	89.7	10700.0	922.0	0.0325006495602655	0.5824997096426003	0.017642574215509108	W18X175	51.4	3450.0	398.0	0.041363155116768156	0.4738767551885432	0.019066799504984997	W18X175	51.4	3450.0	398.0	0.041363155116768156	0.4738767551885432	0.019066799504984997	W21X93	27.3	2070.0	221.0	0.031680721644164925	0.2862427836756675	0.025751182193560776	W21X93	27.3	2070.0	221.0	0.031680721644164925	0.2862427836756675	0.025751182193560776	W24X55	16.2	1350.0	134.0	0.023975811101418016	0.1503130922518352	0.034503336070897846	W24X55	16.2	1350.0	134.0	0.023975811101418016	0.1503130922518352	0.034503336070897846</t>
  </si>
  <si>
    <t>355.884	7.38658	556.192	23.3572	1.5628463207112429	41.0421	5.556306166047074	2.700536136874923	70.1238	85.2884	93.107	148.57	244.09	25990.08	62.44	2.32438	W24X162	47.8	5170.0	468.0	0.03847906425015738	0.15023740281608547	0.02978465153318804	W24X250	73.5	8490.0	744.0	0.09286315369293162	0.2856832214180336	0.018764508610944464	W24X162	47.8	5170.0	468.0	0.04027222952555286	0.16131923258757508	0.023597467684274488	W24X250	73.5	8490.0	744.0	0.09449100294414005	0.2935465422344681	0.014114042887670878	W24X104	30.7	3100.0	289.0	0.01949376832637875	0.09993920043819422	0.023407473806129026	W27X129	37.8	4760.0	395.0	0.02240590829624973	0.11565080984796693	0.009026618912702226	W24X104	30.7	3100.0	289.0	0.020969965509815607	0.11201343460249523	0.025593891272224754	W27X129	37.8	4760.0	395.0	0.02320319983353048	0.1221450159179158	0.011101732015553305	W24X76	22.4	2100.0	200.0	0.012288353489121244	0.06924528693816988	0.0	W21X122	35.9	2960.0	307.0	0.043098571405408	0.19197769753310864	0.03270752522775842	W24X76	22.4	2100.0	200.0	0.01353676490306249	0.08054680710113377	0.0	W21X122	35.9	2960.0	307.0	0.04465192274134964	0.2028980130634589	0.03373800549399676	W21X57	16.7	1170.0	129.0	0.011867163839302457	0.06661817757141053	0.0	W21X83	24.4	1830.0	196.0	0.025030690248907944	0.12452457459811009	0.0032903541175706838	W21X57	16.7	1170.0	129.0	0.01336439630378111	0.08020870585573671	0.0	W21X83	24.4	1830.0	196.0	0.026329658957995262	0.13476805299177438	0.006302487013778706	W30X124	36.5	5360.0	408.0	0.019739375183070246	0.19669016622691748	0.020157930250634854	W30X124	36.5	5360.0	408.0	0.019739375183070246	0.19669016622691748	0.020157930250634854	W18X106	31.1	1910.0	230.0	0.03557818300220634	0.24427116892511672	0.01683034954914745	W18X106	31.1	1910.0	230.0	0.03557818300220634	0.24427116892511672	0.01683034954914745	W18X97	28.5	1750.0	211.0	0.034513184023751774	0.2184565672679383	0.017690550771911197	W18X97	28.5	1750.0	211.0	0.034513184023751774	0.2184565672679383	0.017690550771911197	W18X55	16.2	890.0	112.0	0.03249746612032922	0.19792134272147688	0.021475232774808315	W18X55	16.2	890.0	112.0	0.03249746612032922	0.19792134272147688	0.021475232774808315</t>
  </si>
  <si>
    <t>354.829	6.77858	581.603	32.4575	1.6391078519512214	55.5091	8.188897969781282	2.7917049908757505	74.9996	88.2861	94.3075	151.04	261.6	25052.2	52.31	2.58631	W27X161	47.6	6310.0	515.0	0.0268405542630142	0.11936524244391267	0.029495552252892146	W24X250	73.5	8490.0	744.0	0.08935835016261359	0.27032209033072885	0.01736907800027182	W27X161	47.6	6310.0	515.0	0.028414246914690355	0.13047924399216373	0.022208972835439864	W24X250	73.5	8490.0	744.0	0.09126116338701189	0.2793699913630518	0.01357226832343076	W27X129	37.8	4760.0	395.0	0.018521200414715312	0.08630653988405236	0.0	W27X161	47.6	6310.0	515.0	0.033346345952827226	0.1675537260545744	0.026689854790660293	W27X129	37.8	4760.0	395.0	0.01986888116664633	0.09631782009907004	0.002440635721219684	W27X161	47.6	6310.0	515.0	0.0344631161021648	0.17640369219489427	0.02786657248672544	W24X103	30.3	3000.0	280.0	0.01898821419724325	0.08990847837780334	0.0	W27X114	33.6	4080.0	343.0	0.019950527316583772	0.11072328623221192	0.005317969216604736	W24X103	30.3	3000.0	280.0	0.020639182387536193	0.10241798348543772	0.0	W27X114	33.6	4080.0	343.0	0.020892024223069898	0.11899530137874205	0.007387185119363731	W21X83	24.4	1830.0	196.0	0.022836446924343674	0.108418117233695	0.0	W21X111	32.6	2670.0	279.0	0.03856520008151762	0.19034744628206818	0.030455364438162495	W21X83	24.4	1830.0	196.0	0.025119066787097685	0.1258201639501357	0.0022663089128701483	W21X111	32.6	2670.0	279.0	0.040339815106131195	0.2042093725791363	0.03210124367768725	W21X182	53.6	4730.0	476.0	0.0328536982629962	0.3645208354014522	0.013918806768747152	W21X182	53.6	4730.0	476.0	0.0328536982629962	0.3645208354014522	0.013918806768747152	W18X130	38.3	2460.0	290.0	0.03704721660631844	0.32352012582863515	0.014534958726994947	W18X130	38.3	2460.0	290.0	0.03704721660631844	0.32352012582863515	0.014534958726994947	W24X76	22.4	2100.0	200.0	0.023877248399386337	0.16594494748273086	0.02034473389622164	W24X76	22.4	2100.0	200.0	0.023877248399386337	0.16594494748273086	0.02034473389622164	W21X57	16.7	1170.0	129.0	0.02795581370415641	0.21659270977587572	0.021601714077161875	W21X57	16.7	1170.0	129.0	0.02795581370415641	0.21659270977587572	0.021601714077161875</t>
  </si>
  <si>
    <t>458.932	4.78337	698.658	18.8539	1.5223562532139838	27.6387	5.778081143628865	1.904791231400519	74.7977	87.7867	94.393	123.47	230.25	42102.09	76.03	2.15006	W24X117	34.4	3540.0	327.0	0.02651007157964801	0.12777262612645382	0.029281923152689966	W24X146	43.0	4580.0	418.0	0.04368493557919052	0.20162162294907437	0.024893289560470114	W24X117	34.4	3540.0	327.0	0.027968867008544604	0.13892735891191887	0.020590778946651924	W24X146	43.0	4580.0	418.0	0.04480031781158401	0.20972274641907523	0.018478857949223416	W24X76	22.4	2100.0	200.0	0.012687527366657436	0.06894047595390057	0.0	W24X94	27.7	2700.0	254.0	0.02119157310252618	0.1137178160033188	0.00866955956356229	W24X76	22.4	2100.0	200.0	0.013810073552993813	0.07870529740084	0.0	W24X94	27.7	2700.0	254.0	0.022050942929498742	0.12100504046344124	0.010375606800434495	W24X68	20.1	1830.0	177.0	0.012863515865512619	0.07903617439538246	0.0	W24X94	27.7	2700.0	254.0	0.022923059981416777	0.12856549866317665	0.011497636849337077	W24X68	20.1	1830.0	177.0	0.014033361457821402	0.0905506505712644	0.0	W24X94	27.7	2700.0	254.0	0.023807801228954085	0.1364025228571879	0.012530930673116803	W21X55	16.2	1140.0	126.0	0.014622790371273295	0.09348375145305596	0.0	W21X68	20.0	1480.0	160.0	0.02073932159247272	0.12342531804202764	0.008177635484226597	W21X55	16.2	1140.0	126.0	0.016144893762691858	0.10912678156750415	0.0011393703924161434	W21X68	20.0	1480.0	160.0	0.021817815137926924	0.13359966432201925	0.010485822018031696	W27X84	24.7	2850.0	244.0	0.020413221593768557	0.1374654227670298	0.01583230340437397	W27X84	24.7	2850.0	244.0	0.020413221593768557	0.1374654227670298	0.01583230340437397	W18X76	22.3	1330.0	163.0	0.031834935677458494	0.15735059119527076	0.013624084787135516	W18X76	22.3	1330.0	163.0	0.031834935677458494	0.15735059119527076	0.013624084787135516	W21X68	20.0	1480.0	160.0	0.02748103021800714	0.19027318750411237	0.014978087305318058	W21X68	20.0	1480.0	160.0	0.02748103021800714	0.19027318750411237	0.014978087305318058	W18X46	13.5	712.0	90.7	0.032069174479261706	0.22260312342070693	0.015994549306819004	W18X46	13.5	712.0	90.7	0.032069174479261706	0.22260312342070693	0.015994549306819004</t>
  </si>
  <si>
    <t>327.273	8.25174	470.953	20.778	1.4390218563706751	41.5879	5.039894616165802	2.9538363534861443	79.3898	90.5685	95.4605	155.51	301.64	29281.26	64.54	2.11246	W24X117	34.4	3540.0	327.0	0.020857702145214967	0.09400370403071526	0.02213019650524446	W24X146	43.0	4580.0	418.0	0.03585184007425396	0.158444000239368	0.03143784100133736	W24X117	34.4	3540.0	327.0	0.022280980207576823	0.10421697261434201	0.020578680415354277	W24X146	43.0	4580.0	418.0	0.03695587012658548	0.166133425535303	0.02548403250778205	W27X84	24.7	2850.0	244.0	0.0096642014401519	0.05426860655280124	0.0	W24X146	43.0	4580.0	418.0	0.03807240956449378	0.17404251502178944	0.026845549428230066	W27X84	24.7	2850.0	244.0	0.010599465657080124	0.06269501963101126	0.0	W24X146	43.0	4580.0	418.0	0.03920136563941176	0.18217332153554927	0.028212893638599367	W21X93	27.3	2070.0	221.0	0.025078398444873095	0.1013197220753548	0.0	W21X132	38.8	3220.0	333.0	0.04895296699500193	0.20318147953642152	0.027998031755711177	W21X93	27.3	2070.0	221.0	0.026996301805078966	0.11368442889718637	0.0	W21X132	38.8	3220.0	333.0	0.05051686703800083	0.2134144342334106	0.02817592916241161	W21X83	24.4	1830.0	196.0	0.02316244232934288	0.11179980965103443	0.0	W21X111	32.6	2670.0	279.0	0.03840602066923097	0.19074849040839165	0.032357583099306586	W21X83	24.4	1830.0	196.0	0.024992028304942723	0.12590134386597754	0.0006681359164489351	W21X111	32.6	2670.0	279.0	0.03982155619599618	0.20184682238178767	0.03390291340101975	W24X94	27.7	2700.0	254.0	0.025726558749473178	0.22342480291918856	0.023195198876394697	W24X94	27.7	2700.0	254.0	0.025726558749473178	0.22342480291918856	0.023195198876394697	W18X106	31.1	1910.0	230.0	0.03653335600397802	0.24427116892511672	0.019598791670785556	W18X106	31.1	1910.0	230.0	0.03653335600397802	0.24427116892511672	0.019598791670785556	W24X84	24.7	2370.0	224.0	0.02493762144747443	0.19115052841641472	0.024497518154316642	W24X84	24.7	2370.0	224.0	0.02493762144747443	0.19115052841641472	0.024497518154316642	W21X57	16.7	1170.0	129.0	0.028435025118056987	0.21659270977587572	0.026571854788944044	W21X57	16.7	1170.0	129.0	0.028435025118056987	0.21659270977587572	0.026571854788944044</t>
  </si>
  <si>
    <t>333.525	6.69729	591.141	41.0837	1.7724038677760288	77.3192	11.544848737325097	2.6943627197275104	74.2685	87.9688	94.064	189.37	273.24	36059.34	60.27	2.23487	W24X250	73.5	8490.0	744.0	0.07224807032696039	0.2072529817835704	0.017008780073528067	W27X258	76.1	10800.0	852.0	0.06029487573261487	0.21473783761319182	0.020402592809073312	W24X250	73.5	8490.0	744.0	0.07435301805854024	0.21676483714955685	0.013919143790879902	W27X258	76.1	10800.0	852.0	0.06135251916026236	0.22065235561158283	0.016516068872895483	W21X182	53.6	4730.0	476.0	0.05939414848971528	0.18401309466180044	0.015552606996999981	W24X192	56.5	6260.0	559.0	0.050094121601710846	0.18825831998760834	0.01701836533208097	W21X182	53.6	4730.0	476.0	0.06177975651685398	0.19569126261511086	0.01651489604023507	W24X192	56.5	6260.0	559.0	0.05127956970966731	0.19526546462292413	0.017766788789871372	W24X103	30.3	3000.0	280.0	0.016924657257125445	0.0802755729408185	0.0	W24X146	43.0	4580.0	418.0	0.03487085683956819	0.16076098228114657	0.018703288534893378	W24X103	30.3	3000.0	280.0	0.018164773254974072	0.08965364329958772	0.0	W24X146	43.0	4580.0	418.0	0.03594425292289238	0.16855973613313566	0.01962967063049966	W21X101	29.8	2420.0	253.0	0.026741984465570516	0.13786775829320855	0.017691552888120812	W27X102	30.0	3620.0	305.0	0.015616638971418937	0.09773214952996089	0.0	W21X101	29.8	2420.0	253.0	0.02856997755310326	0.1528733847153768	0.020814216497641157	W27X102	30.0	3620.0	305.0	0.016291986039071962	0.10441581746617155	0.0	W24X162	47.8	5170.0	468.0	0.027034128029910075	0.25494129886863953	0.012901028240974634	W24X162	47.8	5170.0	468.0	0.027034128029910075	0.25494129886863953	0.012901028240974634	W18X143	42.0	2750.0	322.0	0.038318260578865185	0.36837768586529973	0.012030632363148544	W18X143	42.0	2750.0	322.0	0.038318260578865185	0.36837768586529973	0.012030632363148544	W18X143	42.0	2750.0	322.0	0.03830956334411405	0.36837768586529973	0.012006078936668153	W18X143	42.0	2750.0	322.0	0.03830956334411405	0.36837768586529973	0.012006078936668153	W18X97	28.5	1750.0	211.0	0.034978117015586625	0.2184565672679383	0.013882640805038492	W18X97	28.5	1750.0	211.0	0.034978117015586625	0.2184565672679383	0.013882640805038492</t>
  </si>
  <si>
    <t>319.559	6.70137	462.076	19.5915	1.445980241520345	30.0594	4.485560415258373	2.991787885906543	78.0758	90.4635	95.4112	148.18	215.15	29731.28	64.21	2.59669	W27X102	30.0	3620.0	305.0	0.011675970310921527	0.05773131366414554	0.0	W27X129	37.8	4760.0	395.0	0.021049579126477976	0.10481892488727095	0.007184987471544895	W27X102	30.0	3620.0	305.0	0.01264578786963905	0.0653968172201266	0.0	W27X129	37.8	4760.0	395.0	0.021807880929775893	0.11077848073306645	0.0071012296839093455	W21X101	29.8	2420.0	253.0	0.024317840562549622	0.11058335709071795	0.024529057189818168	W24X104	30.7	3100.0	289.0	0.022703537292696932	0.12671688641973608	0.02583753750188038	W21X101	29.8	2420.0	253.0	0.026163639992891764	0.12397534611448044	0.025030930821697793	W24X104	30.7	3100.0	289.0	0.023697830568526305	0.13549414511864813	0.027959855402033034	W21X101	29.8	2420.0	253.0	0.02805962044783622	0.13829604089307926	0.027494603745368225	W24X104	30.7	3100.0	289.0	0.02470802050772591	0.14462642761502717	0.029402914734125367	W21X101	29.8	2420.0	253.0	0.030004911495651213	0.1535659724017683	0.02969669424319438	W24X104	30.7	3100.0	289.0	0.025733942047699992	0.15411839584499115	0.030730440709599984	W24X68	20.1	1830.0	177.0	0.013042339526835934	0.08520550193142744	0.0	W21X101	29.8	2420.0	253.0	0.03329179818264488	0.1806483109514343	0.033767854152340133	W24X68	20.1	1830.0	177.0	0.014329664995997521	0.09870598254958785	0.0	W21X101	29.8	2420.0	253.0	0.034647829845805944	0.19227630000716533	0.035548202199825886	W24X76	22.4	2100.0	200.0	0.023255461992345915	0.16594494748273086	0.016594664400800943	W24X76	22.4	2100.0	200.0	0.023255461992345915	0.16594494748273086	0.016594664400800943	W21X68	20.0	1480.0	160.0	0.027261989905597382	0.19027318750411237	0.01666805682147627	W21X68	20.0	1480.0	160.0	0.027261989905597382	0.19027318750411237	0.01666805682147627	W24X62	18.2	1550.0	153.0	0.02362149553958832	0.17998727619345664	0.018830073835486624	W24X62	18.2	1550.0	153.0	0.02362149553958832	0.17998727619345664	0.018830073835486624	W21X55	16.2	1140.0	126.0	0.02580718053720335	0.13980583405850253	0.01851033809794152	W21X55	16.2	1140.0	126.0	0.02580718053720335	0.13980583405850253	0.01851033809794152</t>
  </si>
  <si>
    <t>282.299	8.74485	401.131	22.8883	1.420943751129122	34.7111	3.969319084947141	3.008008374537843	71.1585	86.1196	93.7677	184.09	294.45	33330.68	63.6	1.90524	W24X162	47.8	5170.0	468.0	0.03333749575504208	0.1278778737866495	0.018881312759270078	W24X229	67.2	7650.0	675.0	0.0685425293999957	0.22053065757382567	0.021640794086920632	W24X162	47.8	5170.0	468.0	0.03485613066400642	0.13709570418041106	0.016012409795061418	W24X229	67.2	7650.0	675.0	0.06984132272491035	0.22709469354902967	0.017139123719475513	W27X84	24.7	2850.0	244.0	0.008516818599475333	0.046806792688931446	0.0	W24X131	38.6	4020.0	370.0	0.02881605262779734	0.13651047834544572	0.017996717667571858	W27X84	24.7	2850.0	244.0	0.009357858604452469	0.054226765201174	0.0	W24X131	38.6	4020.0	370.0	0.0297966703615082	0.14383818293297324	0.01984038760381181	W24X76	22.4	2100.0	200.0	0.010650816878651957	0.05897799192657118	0.0	W24X104	30.7	3100.0	289.0	0.021193423811263067	0.12128603262550686	0.01605143828664945	W24X76	22.4	2100.0	200.0	0.011708033849367009	0.06837705230280448	0.0	W24X104	30.7	3100.0	289.0	0.022082779638616743	0.12933185368466965	0.018395911674440484	W24X68	20.1	1830.0	177.0	0.01118478130106989	0.07143125975735257	0.0	W21X101	29.8	2420.0	253.0	0.0285792003717123	0.15168525467974492	0.023909592295461485	W24X68	20.1	1830.0	177.0	0.012300776380130949	0.08287573893387584	0.0	W21X101	29.8	2420.0	253.0	0.029755072390473283	0.1615489744929395	0.025890858542210717	W30X132	38.8	5770.0	437.0	0.020629156999143354	0.21543403897073263	0.019399666534911354	W30X132	38.8	5770.0	437.0	0.020629156999143354	0.21543403897073263	0.019399666534911354	W21X73	21.5	1600.0	172.0	0.028889962821236657	0.2091851545998587	0.020041313384136176	W21X73	21.5	1600.0	172.0	0.028889962821236657	0.2091851545998587	0.020041313384136176	W21X68	20.0	1480.0	160.0	0.028331839787105694	0.19027318750411237	0.020823986442723524	W21X68	20.0	1480.0	160.0	0.028331839787105694	0.19027318750411237	0.020823986442723524	W21X55	16.2	1140.0	126.0	0.02683109589345278	0.13980583405850253	0.023212338383449656	W21X55	16.2	1140.0	126.0	0.02683109589345278	0.13980583405850253	0.023212338383449656</t>
  </si>
  <si>
    <t>548.917	5.19312	748.903	15.2621	1.364328304643507	32.8442	6.324560187324768	1.7436363032609776	73.0658	87.363	93.4241	120.68	248.84	38066.59	64.17	2.02694	W21X182	53.6	4730.0	476.0	0.07653626460948824	0.23957255706291591	0.013605429387011982	W27X194	57.1	7860.0	631.0	0.05006549272774332	0.23185182140171617	0.017807395793954905	W21X182	53.6	4730.0	476.0	0.07953678555698196	0.2544087392196517	0.01018120770635313	W27X194	57.1	7860.0	631.0	0.05119021067277016	0.24004141140231158	0.013407014774265194	W24X94	27.7	2700.0	254.0	0.017600053487316955	0.08450809574088587	0.003081840449172065	W27X114	33.6	4080.0	343.0	0.022357080862921697	0.12384926720394533	0.01159619382507312	W24X94	27.7	2700.0	254.0	0.01907103287546284	0.0958004216555346	0.005338573201491218	W27X114	33.6	4080.0	343.0	0.023239442884564445	0.1315709550467944	0.012709529087644215	W21X83	24.4	1830.0	196.0	0.023435935048602648	0.10569585349121281	0.005365943924909718	W21X111	32.6	2670.0	279.0	0.042517217731279824	0.20754922051240673	0.021380751504796666	W21X83	24.4	1830.0	196.0	0.02550441917283021	0.1206294922318569	0.007701452370581899	W21X111	32.6	2670.0	279.0	0.04417039375464032	0.22029577053196953	0.02084093952069711	W21X62	18.3	1330.0	144.0	0.016698475693567708	0.1007446135039978	0.0018047721134139972	W21X83	24.4	1830.0	196.0	0.02902805510806395	0.1476623949863616	0.011493305112712661	W21X62	18.3	1330.0	144.0	0.018534181922786164	0.11857626358209146	0.006681833621300472	W21X83	24.4	1830.0	196.0	0.030491060675633605	0.15945438253469388	0.013146554886705533	W24X104	30.7	3100.0	289.0	0.023778046776018157	0.14039036388364548	0.01404650478765451	W24X104	30.7	3100.0	289.0	0.023778046776018157	0.14039036388364548	0.01404650478765451	W21X83	24.4	1830.0	196.0	0.029440332276083725	0.2464407959925649	0.014005064175467865	W21X83	24.4	1830.0	196.0	0.029440332276083725	0.2464407959925649	0.014005064175467865	W24X55	16.2	1350.0	134.0	0.02318796712887695	0.1503130922518352	0.018472315528222986	W24X55	16.2	1350.0	134.0	0.02318796712887695	0.1503130922518352	0.018472315528222986	W18X50	14.7	800.0	101.0	0.03151308038388304	0.17308442002887836	0.016000716674442243	W18X50	14.7	800.0	101.0	0.03151308038388304	0.17308442002887836	0.016000716674442243</t>
  </si>
  <si>
    <t>266.076	11.7346	354.797	32.3592	1.3334423247493197	48.6591	4.1466347382952975	3.9439276925031463	69.9904	83.7358	92.2024	193.22	358.43	30243.39	63.18	2.41162	W24X229	67.2	7650.0	675.0	0.061110124584933846	0.1869641235606555	0.021773052138769945	W27X235	69.4	9700.0	772.0	0.05167669189403752	0.19559856397785053	0.026335674928196162	W24X229	67.2	7650.0	675.0	0.06297986326844227	0.19597881552316002	0.01793600837952829	W27X235	69.4	9700.0	772.0	0.05262882817983803	0.20125872549440577	0.021393822393072526	W21X122	35.9	2960.0	307.0	0.02971729634765916	0.11601191372001896	0.013800117817239577	W24X131	38.6	4020.0	370.0	0.027819136873935835	0.13105368358842126	0.01755130788589809	W21X122	35.9	2960.0	307.0	0.03153692431087724	0.1273006963770555	0.01674979639738467	W24X131	38.6	4020.0	370.0	0.028772956947983448	0.13814194041911368	0.01939084641452828	W24X84	24.7	2370.0	224.0	0.012036636042188995	0.06383319064594277	0.0	W27X94	27.6	3270.0	278.0	0.01275808608002926	0.07880319769139468	0.0	W24X84	24.7	2370.0	224.0	0.013103362463614448	0.07288998203342895	0.0	W27X94	27.6	3270.0	278.0	0.013365537046553218	0.08474375916811705	0.0	W24X55	16.2	1350.0	134.0	0.007477915542523225	0.046926457914812404	0.0	W21X93	27.3	2070.0	221.0	0.025935597299054272	0.11381506309217095	0.0	W24X55	16.2	1350.0	134.0	0.008442186895103128	0.05671808178962187	0.0	W21X93	27.3	2070.0	221.0	0.027114712660460234	0.12200276371402288	0.0	W24X192	56.5	6260.0	559.0	0.029153246475001126	0.32106239904976136	0.02053207241416302	W24X192	56.5	6260.0	559.0	0.029153246475001126	0.32106239904976136	0.02053207241416302	W21X73	21.5	1600.0	172.0	0.029598244701217306	0.2091851545998587	0.027285577488925284	W21X73	21.5	1600.0	172.0	0.029598244701217306	0.2091851545998587	0.027285577488925284	W21X73	21.5	1600.0	172.0	0.02957517914611688	0.2091851545998587	0.027094803041575768	W21X73	21.5	1600.0	172.0	0.02957517914611688	0.2091851545998587	0.027094803041575768	W18X55	16.2	890.0	112.0	0.03398686574016192	0.19792134272147688	0.027950288806615597	W18X55	16.2	890.0	112.0	0.03398686574016192	0.19792134272147688	0.027950288806615597</t>
  </si>
  <si>
    <t>448.606	7.58053	723.426	27.2162	1.6126088371533152	54.9224	7.245192618458076	2.2815726932119493	72.3102	85.7721	93.1964	161.44	243.68	32649.2	73.13	1.96416	W24X207	60.7	6820.0	606.0	0.0587906633694295	0.2012559335197494	0.026385988870869313	W27X258	76.1	10800.0	852.0	0.06906371443851836	0.25333289071439236	0.023716996555383008	W24X207	60.7	6820.0	606.0	0.06049947625896167	0.21047052204725325	0.02093970708392032	W27X258	76.1	10800.0	852.0	0.07004661782175724	0.25898881789741274	0.018304194574398747	W27X102	30.0	3620.0	305.0	0.013540649727975477	0.07462540704624654	0.0	W24X162	47.8	5170.0	468.0	0.044275445914575724	0.19168710124301105	0.02638503760507032	W27X102	30.0	3620.0	305.0	0.014404730888624281	0.08219857408520195	0.0	W24X162	47.8	5170.0	468.0	0.04529370563250847	0.19861975226162215	0.027780833983339106	W24X84	24.7	2370.0	224.0	0.014283820113387375	0.07911832745435722	0.0	W24X103	30.3	3000.0	280.0	0.021406280114039236	0.11056937253195258	0.0	W24X84	24.7	2370.0	224.0	0.015344173908903877	0.0884849691729129	0.0	W24X103	30.3	3000.0	280.0	0.02218762631576171	0.11693981584123393	0.0	W21X62	18.3	1330.0	144.0	0.013960821763215808	0.08295367016686621	0.0	W21X93	27.3	2070.0	221.0	0.02975419968388312	0.13380782156527882	0.002813370658722777	W21X62	18.3	1330.0	144.0	0.015283444487591188	0.09555598395761422	0.0	W21X93	27.3	2070.0	221.0	0.03091307854714886	0.14203965228400808	0.0047981289874663175	W27X129	37.8	4760.0	395.0	0.022896221874503093	0.2578349750284404	0.017198412003661755	W27X129	37.8	4760.0	395.0	0.022896221874503093	0.2578349750284404	0.017198412003661755	W18X119	35.1	2190.0	262.0	0.03653657555860574	0.28397457692810096	0.01501168718181599	W18X119	35.1	2190.0	262.0	0.03653657555860574	0.28397457692810096	0.01501168718181599	W24X84	24.7	2370.0	224.0	0.02425721130095566	0.19115052841641472	0.01940789822820057	W24X84	24.7	2370.0	224.0	0.02425721130095566	0.19115052841641472	0.01940789822820057	W21X48	14.1	959.0	107.0	0.02545837612579279	0.11448812591958356	0.02372810290045316	W21X48	14.1	959.0	107.0	0.02545837612579279	0.11448812591958356	0.02372810290045316</t>
  </si>
  <si>
    <t>350.596	5.98791	465.625	15.2254	1.3280955858024621	31.5408	5.2674138388853535	2.2316248106270615	63.913	77.8307	88.0801	141.86	274.53	31313.44	53.68	2.00005	W24X279	81.9	9600.0	835.0	0.10703973234362976	0.28647816009523613	0.010387651126924384	W27X336	99.2	14600.0	1130.0	0.11761159432801366	0.3	0.008965352470338184	W24X279	81.9	9600.0	835.0	0.11018562862001159	0.2997420504190028	0.007699136382954246	W27X336	99.2	14600.0	1130.0	0.11936667136598171	0.3	0.006680318182836562	W21X122	35.9	2960.0	307.0	0.03459618470116076	0.13435016520618712	0.019453385195514403	W27X114	33.6	4080.0	343.0	0.019071413343770292	0.10131158076246174	0.004287365824982052	W21X122	35.9	2960.0	307.0	0.03719814380192574	0.15046868104686473	0.019509266023058854	W27X114	33.6	4080.0	343.0	0.01999883861747758	0.10911408260614516	0.006180922154715391	W24X62	18.2	1550.0	153.0	0.008121858157137576	0.04108479864060119	0.0	W21X93	27.3	2070.0	221.0	0.028384590650566515	0.11967667871195947	0.004116022389169493	W24X62	18.2	1550.0	153.0	0.009455002996837217	0.05209738925230257	0.0	W21X93	27.3	2070.0	221.0	0.030031665746239274	0.13070306034143203	0.005907872268318626	W21X48	14.1	959.0	107.0	0.010120378115591534	0.06296330570622359	0.0	W24X55	16.2	1350.0	134.0	0.00977493739467696	0.0651283117681753	0.0	W21X48	14.1	959.0	107.0	0.012000094306606706	0.0821662840864761	0.0	W24X55	16.2	1350.0	134.0	0.01071357835053725	0.07516046429911782	0.0	W30X191	56.1	9200.0	675.0	0.020622326521781684	0.1963057563145805	0.013937635014583527	W30X191	56.1	9200.0	675.0	0.020622326521781684	0.1963057563145805	0.013937635014583527	W21X68	20.0	1480.0	160.0	0.028085603326055763	0.19027318750411237	0.017294717854090817	W21X68	20.0	1480.0	160.0	0.028085603326055763	0.19027318750411237	0.017294717854090817	W21X68	20.0	1480.0	160.0	0.028108726893747746	0.19027318750411237	0.01742329320782442	W21X68	20.0	1480.0	160.0	0.028108726893747746	0.19027318750411237	0.01742329320782442	W18X40	11.8	612.0	78.4	0.0313668596361453	0.18458746603040815	0.019306343156797953	W18X40	11.8	612.0	78.4	0.0313668596361453	0.18458746603040815	0.019306343156797953</t>
  </si>
  <si>
    <t>172.296	7.91324	221.904	16.0779	1.2879231090681154	21.1456	2.672179789820605	3.7836396544489905	70.2123	84.8763	92.6034	175.24	358.08	37908.36	53.21	2.18512	W21X147	43.2	3630.0	373.0	0.0387718019657058	0.12156701305010607	0.01463597711475296	W24X176	51.7	5680.0	511.0	0.04224389159343264	0.16214079906050355	0.017206234653514882	W21X147	43.2	3630.0	373.0	0.04129710846113125	0.13416337117412402	0.012958661694261589	W24X176	51.7	5680.0	511.0	0.04355805984707338	0.17009077449380502	0.014181510387748234	W24X68	20.1	1830.0	177.0	0.006315533712914572	0.02882459448276833	0.0	W24X94	27.7	2700.0	254.0	0.014930422862998541	0.07292178226370682	0.0	W24X68	20.1	1830.0	177.0	0.007430050388080091	0.03715755371841864	0.0	W24X94	27.7	2700.0	254.0	0.015857891848363958	0.08012224763244409	0.0	W21X55	16.2	1140.0	126.0	0.007471684631241292	0.03628807308354836	0.0	W21X73	21.5	1600.0	172.0	0.01503629293980705	0.0742926457968469	0.0	W21X55	16.2	1140.0	126.0	0.008945333807417709	0.048074753039959166	0.0	W21X73	21.5	1600.0	172.0	0.016203706792537888	0.08349987433481877	0.0	W21X48	14.1	959.0	107.0	0.008702778689503119	0.05292264618137604	0.0	W24X55	16.2	1350.0	134.0	0.008417579914920367	0.05486308172094938	0.0	W21X48	14.1	959.0	107.0	0.010337076410373614	0.06925042901502905	0.0	W24X55	16.2	1350.0	134.0	0.009233962040945624	0.06340069317436092	0.0	W24X117	34.4	3540.0	327.0	0.02575201767902479	0.1647993666771844	0.016900437193270338	W24X117	34.4	3540.0	327.0	0.02575201767902479	0.1647993666771844	0.016900437193270338	W18X71	20.9	1170.0	146.0	0.03660161238514123	0.275619046109875	0.017036860670865944	W18X71	20.9	1170.0	146.0	0.03660161238514123	0.275619046109875	0.017036860670865944	W21X48	14.1	959.0	107.0	0.026654936454221193	0.11448812591958356	0.022481269262467195	W21X48	14.1	959.0	107.0	0.026654936454221193	0.11448812591958356	0.022481269262467195	W18X35	10.3	510.0	66.5	0.03154143791509237	0.14938773383275117	0.022425956984541816	W18X35	10.3	510.0	66.5	0.03154143791509237	0.14938773383275117	0.022425956984541816</t>
  </si>
  <si>
    <t>319.244	5.27954	438.156	11.6571	1.3724799839621105	16.5124	3.1276209669781836	2.3852132859919517	67.7621	86.369	92.7905	132.64	269.68	33088.89	55.95	2.3388	W21X182	53.6	4730.0	476.0	0.06843696366434497	0.20681951220580963	0.016115198053654904	W27X161	47.6	6310.0	515.0	0.03473074466628491	0.1718637726489428	0.02588534537711775	W21X182	53.6	4730.0	476.0	0.07160740904027706	0.22198393808082317	0.011800068305397387	W27X161	47.6	6310.0	515.0	0.03585266335415316	0.1806168613220648	0.019735917532987313	W27X94	27.6	3270.0	278.0	0.01200962692994299	0.06419876346973515	0.0	W24X146	43.0	4580.0	418.0	0.04142712312633928	0.18952467020930808	0.019484321675103704	W27X94	27.6	3270.0	278.0	0.013224074640307865	0.07462684169008874	0.0	W24X146	43.0	4580.0	418.0	0.042869550595989105	0.19993599708838433	0.020396084341251768	W24X55	16.2	1350.0	134.0	0.006850176116361815	0.036637637436080894	0.0	W24X68	20.1	1830.0	177.0	0.012679121729985152	0.07891647786404424	0.0	W24X55	16.2	1350.0	134.0	0.008103703041339111	0.04763887456500584	0.0	W24X68	20.1	1830.0	177.0	0.013684043770768291	0.08890495142115026	0.0	W21X55	16.2	1140.0	126.0	0.012961579277240136	0.07907584176001417	0.0	W21X68	20.0	1480.0	160.0	0.01903941468089966	0.1102836112547204	0.0015143641483594688	W21X55	16.2	1140.0	126.0	0.014892327360236138	0.09823581331994834	0.0	W21X68	20.0	1480.0	160.0	0.020419991434562936	0.12303085589813578	0.004850293958984575	W30X99	29.0	3990.0	312.0	0.018969525168891384	0.13800215382567552	0.01797760347265487	W30X99	29.0	3990.0	312.0	0.018969525168891384	0.13800215382567552	0.01797760347265487	W24X76	22.4	2100.0	200.0	0.02397017088152986	0.16594494748273086	0.017061323969601687	W24X76	22.4	2100.0	200.0	0.02397017088152986	0.16594494748273086	0.017061323969601687	W18X55	16.2	890.0	112.0	0.032856197737650646	0.19792134272147688	0.016684405222727846	W18X55	16.2	890.0	112.0	0.032856197737650646	0.19792134272147688	0.016684405222727846	W18X40	11.8	612.0	78.4	0.031316358204738645	0.18458746603040815	0.018768868446585187	W18X40	11.8	612.0	78.4	0.031316358204738645	0.18458746603040815	0.018768868446585187</t>
  </si>
  <si>
    <t>509.633	3.90786	887.984	16.603	1.7423989419837413	40.3696	10.330359838888803	1.531123044507821	73.706	87.0988	93.9162	124.13	241.07	26949.63	47.9	1.88048	W27X194	57.1	7860.0	631.0	0.04042710092399022	0.16737996647761336	0.023749523047641708	W27X307	90.2	13100.0	1030.0	0.10847451091293835	0.3	0.00884531804195126	W27X194	57.1	7860.0	631.0	0.04252856272991055	0.18117202724287282	0.015635525381053592	W27X307	90.2	13100.0	1030.0	0.11050563903181984	0.3	0.006630638100918622	W21X166	48.8	4280.0	432.0	0.06083416255814461	0.2047640264777272	0.014161756779719993	W27X178	52.5	7020.0	570.0	0.04522243273584135	0.21315749479653187	0.016600076284944126	W21X166	48.8	4280.0	432.0	0.06442344602210585	0.2239516742290253	0.014270520942810939	W27X178	52.5	7020.0	570.0	0.04672008909188702	0.22428982776107073	0.016883511716128716	W27X114	33.6	4080.0	343.0	0.020214200139227725	0.106688265696002	0.009150323476511157	W24X176	51.7	5680.0	511.0	0.05983389082347611	0.2524208855007812	0.014384638087499568	W27X114	33.6	4080.0	343.0	0.02193913662792931	0.12125057261881361	0.011043123146660191	W24X176	51.7	5680.0	511.0	0.06176861248982118	0.2652894475351431	0.013721090964234121	W24X94	27.7	2700.0	254.0	0.022273421026868415	0.12311067418655643	0.009892248557886174	W27X102	30.0	3620.0	305.0	0.020550646653720882	0.13257536808667283	0.013652469562953842	W24X94	27.7	2700.0	254.0	0.02440412855926152	0.14200055760931538	0.013033379824023118	W27X102	30.0	3620.0	305.0	0.021686190034045295	0.14419803843438272	0.015732843563149086	W24X207	60.7	6820.0	606.0	0.02830415784106777	0.3553784603542697	0.010730467317295236	W24X207	60.7	6820.0	606.0	0.02830415784106777	0.3553784603542697	0.010730467317295236	W18X158	46.3	3060.0	356.0	0.03886093629322752	0.41679788853862326	0.010630727271342594	W18X158	46.3	3060.0	356.0	0.03886093629322752	0.41679788853862326	0.010630727271342594	W27X84	24.7	2850.0	244.0	0.020517666610582148	0.1374654227670298	0.016315231611043746	W27X84	24.7	2850.0	244.0	0.020517666610582148	0.1374654227670298	0.016315231611043746	W21X68	20.0	1480.0	160.0	0.0276171263896463	0.19027318750411237	0.01541228493102947	W21X68	20.0	1480.0	160.0	0.0276171263896463	0.19027318750411237	0.01541228493102947</t>
  </si>
  <si>
    <t>447.376	3.38336	588.966	13.3509	1.316489932405851	24.872	7.351272108200132	1.6715687482625534	67.6243	81.0232	90.449	119.09	200.8	43091.64	59.98	2.35662	W24X250	73.5	8490.0	744.0	0.09985084378848978	0.2998472501828768	0.0077692557296313814	W24X335	98.3	11900.0	1020.0	0.18441956394648099	0.3	0.004414293234080346	W24X250	73.5	8490.0	744.0	0.10277616942075254	0.3	0.005905774560420013	W24X335	98.3	11900.0	1020.0	0.18688683252429644	0.3	0.003375180419800386	W21X101	29.8	2420.0	253.0	0.027463222696421284	0.1254151752648284	0.018902554694483494	W27X94	27.6	3270.0	278.0	0.01598724797738765	0.0972547780907087	0.006361329751565292	W21X101	29.8	2420.0	253.0	0.029741778196567415	0.14204851627395787	0.018466070497061268	W27X94	27.6	3270.0	278.0	0.016848787498313752	0.10556696680801265	0.00797766609762991	W21X83	24.4	1830.0	196.0	0.02310014688235979	0.10293733257364819	0.004416136320507506	W24X94	27.7	2700.0	254.0	0.022578647666160388	0.12423492964748938	0.008859426289428386	W21X83	24.4	1830.0	196.0	0.025316993760274173	0.11878355996442817	0.006515321687540287	W24X94	27.7	2700.0	254.0	0.023713956081664725	0.13413264098252806	0.009862574501502921	W21X50	14.7	984.0	110.0	0.011657023052858446	0.06867042895078614	0.0	W24X62	18.2	1550.0	153.0	0.01355321704626686	0.0868641041598223	0.0	W21X50	14.7	984.0	110.0	0.013452142764574695	0.08589407698165316	0.0	W24X62	18.2	1550.0	153.0	0.014563117997955021	0.09718719686906448	0.0	W18X283	83.3	6170.0	676.0	0.042534555482746296	0.8572643444600421	0.005371987308396875	W18X283	83.3	6170.0	676.0	0.042534555482746296	0.8572643444600421	0.005371987308396875	W18X65	19.1	1070.0	133.0	0.03306233438766754	0.24651355007269254	0.009155806238882867	W18X65	19.1	1070.0	133.0	0.03306233438766754	0.24651355007269254	0.009155806238882867	W21X57	16.7	1170.0	129.0	0.027022937283498156	0.21659270977587572	0.010609784000002967	W21X57	16.7	1170.0	129.0	0.027022937283498156	0.21659270977587572	0.010609784000002967	W18X46	13.5	712.0	90.7	0.03150197852113819	0.22260312342070693	0.010499160266945735	W18X46	13.5	712.0	90.7	0.03150197852113819	0.22260312342070693	0.010499160266945735</t>
  </si>
  <si>
    <t>166.308	6.79798	220.795	19.0428	1.3276270534189576	26.1752	3.8504379242068967	3.7358472827183147	78.3986	90.0229	95.0452	185.41	312.24	35814.89	46.43	2.18436	W24X104	30.7	3100.0	289.0	0.011213329455167181	0.04495140945460985	0.0	W27X129	37.8	4760.0	395.0	0.016086753226507506	0.07354843033127914	0.0	W24X104	30.7	3100.0	289.0	0.012692143762047048	0.054551467648542726	0.0	W27X129	37.8	4760.0	395.0	0.01694904432993746	0.0798005589392389	0.0	W24X103	30.3	3000.0	280.0	0.01275937286375846	0.05130779831856528	0.0	W24X131	38.6	4020.0	370.0	0.026588850912133262	0.12064009477424179	0.010328658802268431	W24X103	30.3	3000.0	280.0	0.014231623162894256	0.0608534364375773	0.0	W24X131	38.6	4020.0	370.0	0.027891667356962902	0.1300027274105536	0.011806362063249124	W21X83	24.4	1830.0	196.0	0.015171812398860889	0.06078153450459765	0.0	W24X94	27.7	2700.0	254.0	0.01563486485106449	0.07967802023301139	0.0	W21X83	24.4	1830.0	196.0	0.017200440140688507	0.07394880929880598	0.0	W24X94	27.7	2700.0	254.0	0.016690966468780117	0.08824574499331747	0.0	W24X62	18.2	1550.0	153.0	0.008657446229163656	0.04911016784461222	0.0	W24X76	22.4	2100.0	200.0	0.012934041203833659	0.08005720360356748	0.0	W24X62	18.2	1550.0	153.0	0.010061151642918539	0.0621064741481244	0.0	W24X76	22.4	2100.0	200.0	0.013950746688566825	0.09010506127180297	0.0	W21X93	27.3	2070.0	221.0	0.03141899216898641	0.2862427836756675	0.013291523630790189	W21X93	27.3	2070.0	221.0	0.03141899216898641	0.2862427836756675	0.013291523630790189	W18X86	25.3	1530.0	186.0	0.034325902935708676	0.1853886568744853	0.013023526134542806	W18X86	25.3	1530.0	186.0	0.034325902935708676	0.1853886568744853	0.013023526134542806	W21X73	21.5	1600.0	172.0	0.029125738080219232	0.2091851545998587	0.014649334994436169	W21X73	21.5	1600.0	172.0	0.029125738080219232	0.2091851545998587	0.014649334994436169	W18X50	14.7	800.0	101.0	0.03234315398101362	0.17308442002887836	0.015549270992200659	W18X50	14.7	800.0	101.0	0.03234315398101362	0.17308442002887836	0.015549270992200659</t>
  </si>
  <si>
    <t>279.571	6.0348	351.943	13.2199	1.2588680514073347	20.6875	3.4280340690660833	2.4776032287500738	73.4451	88.1797	94.1589	141.57	248.72	35082.27	56.55	1.81591	W21X147	43.2	3630.0	373.0	0.04637326507040451	0.1510369803144914	0.02145006499421139	W27X129	37.8	4760.0	395.0	0.020907374164501107	0.10233358173179352	0.006437443083140721	W21X147	43.2	3630.0	373.0	0.04916053909358501	0.16545924827398745	0.01580542952447593	W27X129	37.8	4760.0	395.0	0.021784472023924042	0.10912015326646311	0.006280659306788311	W24X68	20.1	1830.0	177.0	0.007773302131358457	0.03745192919429031	0.0	W24X94	27.7	2700.0	254.0	0.0177074828189839	0.08941187144054975	0.0	W24X68	20.1	1830.0	177.0	0.00901434979246234	0.047205003560609346	0.0	W24X94	27.7	2700.0	254.0	0.018728025944667336	0.09759305052047286	7.779875632102499e-05	W21X68	20.0	1480.0	160.0	0.013329911210686206	0.06440313218293056	0.0	W24X76	22.4	2100.0	200.0	0.014074684380870707	0.0843985071904509	0.0	W21X68	20.0	1480.0	160.0	0.015116277435604598	0.07838753098100824	0.0	W24X76	22.4	2100.0	200.0	0.015042568012175569	0.09364076456210309	0.0	W24X55	16.2	1350.0	134.0	0.009040054816367066	0.05760669301143419	0.0	W21X83	24.4	1830.0	196.0	0.02562892982046397	0.12738716440519832	0.004591977216519756	W24X55	16.2	1350.0	134.0	0.010369536314217163	0.07138050581686091	0.0	W21X83	24.4	1830.0	196.0	0.02710838630692729	0.1390621008716622	0.0066293178192368225	W21X111	32.6	2670.0	279.0	0.028832748039322464	0.18755592785633152	0.012406977048665065	W21X111	32.6	2670.0	279.0	0.028832748039322464	0.18755592785633152	0.012406977048665065	W21X57	16.7	1170.0	129.0	0.027749508312477533	0.21659270977587572	0.015600649442833079	W21X57	16.7	1170.0	129.0	0.027749508312477533	0.21659270977587572	0.015600649442833079	W18X55	16.2	890.0	112.0	0.03255201350935594	0.19792134272147688	0.014627925548740369	W18X55	16.2	890.0	112.0	0.03255201350935594	0.19792134272147688	0.014627925548740369	W18X50	14.7	800.0	101.0	0.03149115826084984	0.17308442002887836	0.01520464512485283	W18X50	14.7	800.0	101.0	0.03149115826084984	0.17308442002887836	0.01520464512485283</t>
  </si>
  <si>
    <t>159.785	6.46427	184.837	9.91787	1.1567856807585193	15.4009	2.38246546013703	3.81943932415752	80.5731	91.4362	95.5937	158.4	338.66	37170.54	45.41	2.28987	W21X93	27.3	2070.0	221.0	0.01257994725248582	0.03466452775613878	0.0	W24X103	30.3	3000.0	280.0	0.015185565382969649	0.06430206296133963	0.0	W21X93	27.3	2070.0	221.0	0.014700954217517026	0.04421956994654675	0.0	W24X103	30.3	3000.0	280.0	0.01630865909780554	0.07188570641590628	0.0	W21X93	27.3	2070.0	221.0	0.01694351947158174	0.05520206160031696	0.0	W27X84	24.7	2850.0	244.0	0.009883906286135852	0.05651345771829974	0.0	W21X93	27.3	2070.0	221.0	0.01930339648994721	0.06767680327205433	0.0	W27X84	24.7	2850.0	244.0	0.01075648486594911	0.06450017110378076	0.0	W21X93	27.3	2070.0	221.0	0.02177681693314213	0.08170589319755288	0.0	W27X84	24.7	2850.0	244.0	0.011656456730238853	0.07312841429381306	0.0	W21X93	27.3	2070.0	221.0	0.02436040510750398	0.09734903988686022	0.0	W27X84	24.7	2850.0	244.0	0.012583276778665772	0.08241450341171445	0.0	W24X62	18.2	1550.0	153.0	0.009601948910843674	0.05512522423621339	0.0	W24X76	22.4	2100.0	200.0	0.01439351260852497	0.0903369136100588	0.0	W24X62	18.2	1550.0	153.0	0.011201605548002147	0.0701316813938093	0.0	W24X76	22.4	2100.0	200.0	0.015553146184956557	0.10196371657651412	0.0	W18X71	20.9	1170.0	146.0	0.03637794603405497	0.275619046109875	0.014032193096088535	W18X71	20.9	1170.0	146.0	0.03637794603405497	0.275619046109875	0.014032193096088535	W21X55	16.2	1140.0	126.0	0.027263109422695657	0.13980583405850253	0.01715897572568013	W21X55	16.2	1140.0	126.0	0.027263109422695657	0.13980583405850253	0.01715897572568013	W18X60	17.6	984.0	123.0	0.03455369989620891	0.22243199268993133	0.0147832774999073	W18X60	17.6	984.0	123.0	0.03455369989620891	0.22243199268993133	0.0147832774999073	W21X44	13.0	843.0	95.4	0.02705926741967006	0.1458179610281251	0.018809597148611794	W21X44	13.0	843.0	95.4	0.02705926741967006	0.1458179610281251	0.018809597148611794</t>
  </si>
  <si>
    <t>170.379	8.75054	190.634	14.4551	1.1188820218454152	29.1082	3.326446139323973	3.8222774749233572	76.7692	89.6018	94.4301	168.17	302.89	33433.92	50.26	1.96495	W21X111	32.6	2670.0	279.0	0.02012772430103111	0.07112151309286023	0.004270394545771857	W24X117	34.4	3540.0	327.0	0.021393196320148845	0.10007635694057905	0.014613958545846215	W21X111	32.6	2670.0	279.0	0.022251301248029733	0.08318875817396848	0.007498914495935111	W24X117	34.4	3540.0	327.0	0.022562083087344614	0.1087503676234062	0.01238445897775481	W21X101	29.8	2420.0	253.0	0.01960026823983801	0.08193803265063374	0.006584378139680594	W27X94	27.6	3270.0	278.0	0.011801582094842047	0.06698019328791438	0.0	W21X101	29.8	2420.0	253.0	0.021668793957652397	0.09584465869062878	0.010964585800021909	W27X94	27.6	3270.0	278.0	0.01259239835003048	0.07412406757541296	0.0	W21X50	14.7	984.0	110.0	0.005685034257874653	0.02474698281693861	0.0	W21X73	21.5	1600.0	172.0	0.015206278654563967	0.07469999518681875	0.0	W21X50	14.7	984.0	110.0	0.007114905721173786	0.03513711549256011	0.0	W21X73	21.5	1600.0	172.0	0.016471241699005754	0.084633953627973	0.0	W21X48	14.1	959.0	107.0	0.0087784147425178	0.05299806741321294	0.0	W24X55	16.2	1350.0	134.0	0.00857223504001008	0.05576747378362716	0.0	W21X48	14.1	959.0	107.0	0.010549896218618671	0.07063137758935067	0.0	W24X55	16.2	1350.0	134.0	0.009459282658654835	0.06504290490249327	0.0	W18X86	25.3	1530.0	186.0	0.03422221270392657	0.1853886568744853	0.01469615604878596	W18X86	25.3	1530.0	186.0	0.03422221270392657	0.1853886568744853	0.01469615604878596	W21X55	16.2	1140.0	126.0	0.026904774691878908	0.13980583405850253	0.01874388751401571	W21X55	16.2	1140.0	126.0	0.026904774691878908	0.13980583405850253	0.01874388751401571	W21X44	13.0	843.0	95.4	0.026736081570276755	0.1458179610281251	0.02077292025319972	W21X44	13.0	843.0	95.4	0.026736081570276755	0.1458179610281251	0.02077292025319972	W18X35	10.3	510.0	66.5	0.03094012176901291	0.14938773383275117	0.020197270488472776	W18X35	10.3	510.0	66.5	0.03094012176901291	0.14938773383275117	0.020197270488472776</t>
  </si>
  <si>
    <t>323.178	9.03706	448.367	40.1913	1.3873685708804437	66.6716	7.377576335666688	3.066819876295473	75.1588	87.8273	93.826	175.49	393.09	32111.51	50.53	2.22751	W24X176	51.7	5680.0	511.0	0.036194333137948856	0.12740719646818757	0.01749236678695297	W24X250	73.5	8490.0	744.0	0.07997553063588478	0.23754410695892458	0.016998976367685135	W24X176	51.7	5680.0	511.0	0.0381889949457861	0.13854681187284532	0.013651228401823418	W24X250	73.5	8490.0	744.0	0.08174533025654325	0.2458086198722343	0.013728539552432483	W21X166	48.8	4280.0	432.0	0.04859581638641149	0.15959038812862644	0.01464999003391731	W27X161	47.6	6310.0	515.0	0.029814607758360413	0.14700345186918726	0.018077936808685326	W21X166	48.8	4280.0	432.0	0.05128198090061553	0.17358650755547864	0.015438063018774676	W27X161	47.6	6310.0	515.0	0.030853010259708675	0.1550813152695899	0.018741635769284868	W21X132	38.8	3220.0	333.0	0.03988423194375596	0.15285387601731	0.016200896098515088	W24X146	43.0	4580.0	418.0	0.035938352543413626	0.16479021386353573	0.018194209199701345	W21X132	38.8	3220.0	333.0	0.04257119322939478	0.1692458400335266	0.01786901857625132	W24X146	43.0	4580.0	418.0	0.0372786570084553	0.1744931724080011	0.01924672528283718	W21X62	18.3	1330.0	144.0	0.012152875389782361	0.0684493081388171	0.0	W24X68	20.1	1830.0	177.0	0.01192407728542951	0.07784273427395855	0.0	W21X62	18.3	1330.0	144.0	0.013920291177802836	0.08462692385390869	0.0	W24X68	20.1	1830.0	177.0	0.01288636465903376	0.08787860141375241	0.0	W18X211	62.3	4330.0	490.0	0.043801175351606075	0.5994112703453122	0.014461101608860712	W18X211	62.3	4330.0	490.0	0.043801175351606075	0.5994112703453122	0.014461101608860712	W24X104	30.7	3100.0	289.0	0.025166122211671357	0.14039036388364548	0.021848915998051943	W24X104	30.7	3100.0	289.0	0.025166122211671357	0.14039036388364548	0.021848915998051943	W21X111	32.6	2670.0	279.0	0.03050757143151837	0.18755592785633152	0.020132792909099098	W21X111	32.6	2670.0	279.0	0.03050757143151837	0.18755592785633152	0.020132792909099098	W18X50	14.7	800.0	101.0	0.03322816498671512	0.17308442002887836	0.024064644415527622	W18X50	14.7	800.0	101.0	0.03322816498671512	0.17308442002887836	0.024064644415527622</t>
  </si>
  <si>
    <t>251.053	7.995	326.439	19.9238	1.3002792239088958	30.8936	3.86411507191995	3.2973442645780677	63.238	81.5031	90.0812	187.59	375.77	39790.97	52.7	2.41703	W27X217	63.9	8910.0	711.0	0.039023946243026505	0.14758439391964273	0.01473199059643421	W27X307	90.2	13100.0	1030.0	0.08233713575279036	0.2529081481021511	0.013516003614669545	W27X217	63.9	8910.0	711.0	0.04059325696596247	0.15696205485046727	0.012114006388333556	W27X307	90.2	13100.0	1030.0	0.08372630654235919	0.259606896234244	0.010489389985187718	W24X117	34.4	3540.0	327.0	0.0191356939496134	0.08681585493216877	0.00286421541405375	W27X129	37.8	4760.0	395.0	0.01830389496775937	0.09029880577149202	0.0	W24X117	34.4	3540.0	327.0	0.020694023266261696	0.09811268616009218	0.0055402668660354286	W27X129	37.8	4760.0	395.0	0.0190957316546524	0.09647632191512825	0.0	W21X83	24.4	1830.0	196.0	0.015965192374065514	0.06604675305537049	0.0	W24X84	24.7	2370.0	224.0	0.013171201058622163	0.07284495694880522	0.0	W21X83	24.4	1830.0	196.0	0.017771249692333353	0.07808653999034926	0.0	W24X84	24.7	2370.0	224.0	0.014048386259630898	0.08056587862138424	0.0	W21X68	20.0	1480.0	160.0	0.01373329228391356	0.07329002286627402	0.0	W24X76	22.4	2100.0	200.0	0.013053198231138347	0.08149193027822524	0.0	W21X68	20.0	1480.0	160.0	0.015444358801833232	0.08804909316697353	0.0	W24X76	22.4	2100.0	200.0	0.013945815589956832	0.09036505525232517	0.0	W30X173	50.9	8230.0	607.0	0.020928736658174817	0.17152925080984185	0.015989858866264386	W30X173	50.9	8230.0	607.0	0.020928736658174817	0.17152925080984185	0.015989858866264386	W24X84	24.7	2370.0	224.0	0.025558619497795636	0.19115052841641472	0.01836750880821919	W24X84	24.7	2370.0	224.0	0.025558619497795636	0.19115052841641472	0.01836750880821919	W21X50	14.7	984.0	110.0	0.028461351891361418	0.17711899899891367	0.021296132768149453	W21X50	14.7	984.0	110.0	0.028461351891361418	0.17711899899891367	0.021296132768149453	W18X46	13.5	712.0	90.7	0.03394430032069888	0.22260312342070693	0.019562686119221497	W18X46	13.5	712.0	90.7	0.03394430032069888	0.22260312342070693	0.019562686119221497</t>
  </si>
  <si>
    <t>308.854	8.66493	451.527	24.4895	1.4619431835106556	37.881	4.371760648960811	3.263788967449951	69.4001	84.7251	91.8371	174.15	339.08	32755.01	61.62	2.54854	W24X250	73.5	8490.0	744.0	0.07699576635901154	0.22335739129420967	0.019571796051835965	W27X307	90.2	13100.0	1030.0	0.08840800284725424	0.27653714510071153	0.017033160836270312	W24X250	73.5	8490.0	744.0	0.07918275916818127	0.23334916038258727	0.015937555744870522	W27X307	90.2	13100.0	1030.0	0.08966792791555665	0.282719590622095	0.013516380957893159	W27X84	24.7	2850.0	244.0	0.008692547954917957	0.04754298414275065	0.0	W24X146	43.0	4580.0	418.0	0.034882637144681324	0.15693541840383882	0.020784208894756382	W27X84	24.7	2850.0	244.0	0.009589483821718016	0.05542735435930634	0.0	W24X146	43.0	4580.0	418.0	0.035971942462441474	0.16465976846085384	0.021613015710466626	W21X93	27.3	2070.0	221.0	0.022847371049258967	0.09055489621147164	0.0	W24X94	27.7	2700.0	254.0	0.017394103266045523	0.09240634781283352	0.0	W21X93	27.3	2070.0	221.0	0.02469488776235021	0.10225365632768488	0.0	W24X94	27.7	2700.0	254.0	0.018242473613007997	0.09954442333483655	0.0	W21X73	21.5	1600.0	172.0	0.01677981326299338	0.08802321888142475	0.0	W24X84	24.7	2370.0	224.0	0.01600805400001165	0.0966673321376975	0.0	W21X73	21.5	1600.0	172.0	0.018387731697999496	0.10155296617727805	0.0	W24X84	24.7	2370.0	224.0	0.016839682269398887	0.1046278909295963	0.0	W21X201	59.3	5310.0	530.0	0.034767835607916256	0.41335465051367887	0.01613595376942672	W21X201	59.3	5310.0	530.0	0.034767835607916256	0.41335465051367887	0.01613595376942672	W24X76	22.4	2100.0	200.0	0.024651847213380037	0.16594494748273086	0.024431145534741103	W24X76	22.4	2100.0	200.0	0.024651847213380037	0.16594494748273086	0.024431145534741103	W18X86	25.3	1530.0	186.0	0.034683393755238906	0.1853886568744853	0.020745983512677965	W18X86	25.3	1530.0	186.0	0.034683393755238906	0.1853886568744853	0.020745983512677965	W21X55	16.2	1140.0	126.0	0.027281190783936867	0.13980583405850253	0.026581171078950923	W21X55	16.2	1140.0	126.0	0.027281190783936867	0.13980583405850253	0.026581171078950923</t>
  </si>
  <si>
    <t>260.483	7.83564	333.002	26.3653	1.278402045430988	44.2729	5.650195772138588	3.232378459809772	76.8174	90.6584	95.448	170.6	282.26	32079.16	51.13	2.20119	W21X132	38.8	3220.0	333.0	0.030630766556122138	0.10035543507388918	0.01398922821617445	W21X182	53.6	4730.0	476.0	0.06330101129883886	0.19713424691888162	0.01902327646192807	W21X132	38.8	3220.0	333.0	0.033071185635071644	0.11312523417996471	0.01326311725411098	W21X182	53.6	4730.0	476.0	0.06527890555653357	0.2068428632664076	0.015465822052994753	W24X104	30.7	3100.0	289.0	0.016008120015343127	0.0765058284381779	0.002660213443348392	W24X131	38.6	4020.0	370.0	0.028929258245489618	0.134312937413186	0.015921534367350214	W24X104	30.7	3100.0	289.0	0.01759063863531652	0.08864724948326046	0.007624293042846261	W24X131	38.6	4020.0	370.0	0.030194425384177263	0.14360312648503537	0.017183180415882276	W21X93	27.3	2070.0	221.0	0.021726578924940555	0.08320546805308178	0.0	W21X122	35.9	2960.0	307.0	0.037923715524059765	0.1637155225951871	0.01925847410021019	W21X93	27.3	2070.0	221.0	0.023939463391547542	0.09682090889362772	0.0	W21X122	35.9	2960.0	307.0	0.039628457474788645	0.17535889829634013	0.020753790268589232	W24X68	20.1	1830.0	177.0	0.011271283957071304	0.07069805859357153	0.0	W27X84	24.7	2850.0	244.0	0.01304606803716121	0.08912070321699138	0.0	W24X68	20.1	1830.0	177.0	0.012717743782217046	0.0853767857876975	0.0	W27X84	24.7	2850.0	244.0	0.013874923105622314	0.0981243872123372	0.0	W24X103	30.3	3000.0	280.0	0.02617790451125643	0.25753125915575936	0.015110800206283402	W24X103	30.3	3000.0	280.0	0.02617790451125643	0.25753125915575936	0.015110800206283402	W24X68	20.1	1830.0	177.0	0.023536678775856367	0.14106227573524124	0.01807412891778095	W24X68	20.1	1830.0	177.0	0.023536678775856367	0.14106227573524124	0.01807412891778095	W18X76	22.3	1330.0	163.0	0.03269294836546959	0.15735059119527076	0.01527670928888183	W18X76	22.3	1330.0	163.0	0.03269294836546959	0.15735059119527076	0.01527670928888183	W21X55	16.2	1140.0	126.0	0.026664684695603517	0.13980583405850253	0.018333320344277777	W21X55	16.2	1140.0	126.0	0.026664684695603517	0.13980583405850253	0.018333320344277777</t>
  </si>
  <si>
    <t>352.833	8.76862	526.948	26.2205	1.4934770840595974	37.5962	4.287584591418034	2.8253285869908717	71.7898	85.6345	93.0959	149.79	313.56	29103.07	68.98	2.17484	W24X162	47.8	5170.0	468.0	0.03958853691103849	0.15743828924688635	0.030594281694540603	W27X178	52.5	7020.0	570.0	0.04018769629137539	0.1873170776048585	0.03562738096615146	W24X162	47.8	5170.0	468.0	0.041221639245507966	0.16770318460402966	0.024479113622348888	W27X178	52.5	7020.0	570.0	0.0411023831679571	0.19402115244490978	0.02789948374823217	W27X84	24.7	2850.0	244.0	0.01028053215348834	0.05911807394434031	0.0	W27X114	33.6	4080.0	343.0	0.0195289266791541	0.10682798107045052	0.005160221244782831	W27X84	24.7	2850.0	244.0	0.011189590837960967	0.06748668649099601	0.0	W27X114	33.6	4080.0	343.0	0.02023837762542825	0.11295347166042977	0.007312294747826893	W24X84	24.7	2370.0	224.0	0.014796203288856377	0.08177817178672545	0.0	W24X104	30.7	3100.0	289.0	0.02479435505516285	0.14587916493178335	0.03337460547777401	W24X84	24.7	2370.0	224.0	0.015974378691483396	0.09217805326504196	0.0	W24X104	30.7	3100.0	289.0	0.025745525612167412	0.15471716458244839	0.03512846253836172	W21X50	14.7	984.0	110.0	0.010295364471142373	0.060497712834595374	0.0	W24X55	16.2	1350.0	134.0	0.009785249532959416	0.0662864160130353	0.0	W21X50	14.7	984.0	110.0	0.01163758484584801	0.07326507164164561	0.0	W24X55	16.2	1350.0	134.0	0.010495856221731251	0.07395990809758474	0.0	W27X114	33.6	4080.0	343.0	0.022987337614814536	0.21220941316337222	0.025796529455491567	W27X114	33.6	4080.0	343.0	0.022987337614814536	0.21220941316337222	0.025796529455491567	W18X106	31.1	1910.0	230.0	0.036686917494671546	0.24427116892511672	0.021886149899342032	W18X106	31.1	1910.0	230.0	0.036686917494671546	0.24427116892511672	0.021886149899342032	W18X106	31.1	1910.0	230.0	0.03672786313562933	0.24427116892511672	0.022106974718962495	W18X106	31.1	1910.0	230.0	0.03672786313562933	0.24427116892511672	0.022106974718962495	W18X40	11.8	612.0	78.4	0.03185825381338747	0.18458746603040815	0.030701601314610062	W18X40	11.8	612.0	78.4	0.03185825381338747	0.18458746603040815	0.030701601314610062</t>
  </si>
  <si>
    <t>213.206	8.32884	344.184	25.6744	1.6143260508616082	37.1008	4.454497865248943	3.3854476085071266	74.503	88.282	94.6906	187.1	411.51	43642.33	69.11	1.92135	W24X104	30.7	3100.0	289.0	0.015079303067315909	0.07159972003844936	0.0	W21X166	48.8	4280.0	432.0	0.05188465172672939	0.18014275810327485	0.01968546167403948	W24X104	30.7	3100.0	289.0	0.01617374513139706	0.07988351108102111	0.0	W21X166	48.8	4280.0	432.0	0.05316370710832339	0.18712954254762654	0.015877852656897593	W24X84	24.7	2370.0	224.0	0.010745048420854145	0.05295588803836405	0.0	W24X104	30.7	3100.0	289.0	0.019635070132510517	0.10815679361620735	0.008903314387155803	W24X84	24.7	2370.0	224.0	0.011692787499620083	0.06043285758920875	0.0	W24X104	30.7	3100.0	289.0	0.020424535427164735	0.11502795057004721	0.011229253071019206	W21X93	27.3	2070.0	221.0	0.022461127940760103	0.09005182909351372	0.0	W24X103	30.3	3000.0	280.0	0.019147986772301378	0.0970063104252975	0.0	W21X93	27.3	2070.0	221.0	0.02404442869760906	0.10016495982171407	0.0	W24X103	30.3	3000.0	280.0	0.019891689516337102	0.10295728956940456	0.0	W24X55	16.2	1350.0	134.0	0.007804341172926898	0.04969411016026684	0.0	W24X68	20.1	1830.0	177.0	0.011865968812824895	0.07871829054936538	0.0	W24X55	16.2	1350.0	134.0	0.008710813038916944	0.05900261228573255	0.0	W24X68	20.1	1830.0	177.0	0.01254600445197019	0.08587992296023811	0.0	W30X90	26.3	3610.0	283.0	0.019363383327359398	0.12179134462621051	0.028061990425589163	W30X90	26.3	3610.0	283.0	0.019363383327359398	0.12179134462621051	0.028061990425589163	W18X86	25.3	1530.0	186.0	0.03545782144337744	0.1853886568744853	0.02130282478647097	W18X86	25.3	1530.0	186.0	0.03545782144337744	0.1853886568744853	0.02130282478647097	W21X62	18.3	1330.0	144.0	0.028645168697529862	0.16692451667405395	0.02550359075646702	W21X62	18.3	1330.0	144.0	0.028645168697529862	0.16692451667405395	0.02550359075646702	W18X55	16.2	890.0	112.0	0.034513790163984794	0.19792134272147688	0.02433346516399688	W18X55	16.2	890.0	112.0	0.034513790163984794	0.19792134272147688	0.02433346516399688</t>
  </si>
  <si>
    <t>291.128	6.36995	448.284	26.6757	1.5398175373031795	56.317	8.84104270834151	2.747522475628446	77.7533	89.7496	95.1002	169.3	277.81	35875.83	55.12	2.10712	W21X166	48.8	4280.0	432.0	0.046219470648696206	0.146017139047054	0.01889307401856978	W24X192	56.5	6260.0	559.0	0.050728815894680784	0.18578287873050348	0.019263923627192685	W21X166	48.8	4280.0	432.0	0.048673385223133706	0.15830982699253454	0.01430336179944315	W24X192	56.5	6260.0	559.0	0.0520974149628944	0.19367361214050377	0.015798224112427997	W24X131	38.6	4020.0	370.0	0.026107626323970536	0.11415672596850063	0.012840983325748637	W24X162	47.8	5170.0	468.0	0.040953775889713745	0.1720827320759716	0.017331677463047993	W24X131	38.6	4020.0	370.0	0.02783881100267079	0.1262028470406121	0.014861211110139438	W24X162	47.8	5170.0	468.0	0.04224079344752831	0.18060690563426698	0.018119112651036492	W21X111	32.6	2670.0	279.0	0.02977081063395628	0.1313633051504029	0.016213867422476595	W27X114	33.6	4080.0	343.0	0.018589984009937912	0.10253412408331719	0.0	W21X111	32.6	2670.0	279.0	0.03199464396169213	0.1470142432900726	0.01820337716600208	W27X114	33.6	4080.0	343.0	0.019417344555347583	0.10975304631249744	0.0	W21X83	24.4	1830.0	196.0	0.021281709650421973	0.10041871691837788	0.0	W27X84	24.7	2850.0	244.0	0.013229128615216577	0.09087791854065848	0.0	W21X83	24.4	1830.0	196.0	0.023286661965743274	0.1155871487837974	0.0	W27X84	24.7	2850.0	244.0	0.014003912665292382	0.09933001212380982	0.0	W21X132	38.8	3220.0	333.0	0.03088856067638725	0.236643219102022	0.012517780008910287	W21X132	38.8	3220.0	333.0	0.03088856067638725	0.236643219102022	0.012517780008910287	W18X106	31.1	1910.0	230.0	0.03618131069646837	0.24427116892511672	0.012521313425822814	W18X106	31.1	1910.0	230.0	0.03618131069646837	0.24427116892511672	0.012521313425822814	W21X93	27.3	2070.0	221.0	0.03099511034392825	0.2862427836756675	0.013939762942853049	W21X93	27.3	2070.0	221.0	0.03099511034392825	0.2862427836756675	0.013939762942853049	W18X65	19.1	1070.0	133.0	0.03443685700824265	0.24651355007269254	0.014581437687410846	W18X65	19.1	1070.0	133.0	0.03443685700824265	0.24651355007269254	0.014581437687410846</t>
  </si>
  <si>
    <t>179.372	5.2302	254.048	10.1226	1.4163191579510737	18.1544	3.4710718519368284	3.2340909984670243	75.3531	88.5266	94.7512	146.36	333.14	35829.84	47.07	2.29798	W21X111	32.6	2670.0	279.0	0.020969656585162706	0.07279263552657216	0.009051627190219385	W21X147	43.2	3630.0	373.0	0.049826160532501586	0.17063271700493565	0.016632215874928212	W21X111	32.6	2670.0	279.0	0.023421388291088422	0.08652084450237023	0.009914394091861845	W21X147	43.2	3630.0	373.0	0.05204795239372083	0.18266939228831353	0.013442301869103833	W21X68	20.0	1480.0	160.0	0.00803756769976418	0.029503034553145055	0.0	W21X101	29.8	2420.0	253.0	0.02563510243607481	0.11964928618816997	0.014736953799284452	W21X68	20.0	1480.0	160.0	0.009812659828199349	0.040297325055573076	0.0	W21X101	29.8	2420.0	253.0	0.027329050937019126	0.13223036437491376	0.016632220018414575	W21X68	20.0	1480.0	160.0	0.011717346417949364	0.053168592763644024	0.0	W21X93	27.3	2070.0	221.0	0.026904455601583978	0.11108417774717357	0.0011522789883831425	W21X68	20.0	1480.0	160.0	0.013745989720154455	0.0682353549154183	0.0	W21X93	27.3	2070.0	221.0	0.02872362449161551	0.12304123789002346	0.002863225827262633	W21X62	18.3	1330.0	144.0	0.013530178460882256	0.07674737112683969	0.0	W24X68	20.1	1830.0	177.0	0.013390124028806134	0.08846041911670535	0.0	W21X62	18.3	1330.0	144.0	0.015673405646183036	0.09657050936939167	0.0	W24X68	20.1	1830.0	177.0	0.01455960307132667	0.10082522605273	0.0	W24X94	27.7	2700.0	254.0	0.026061608206663707	0.22342480291918856	0.015532231485534696	W24X94	27.7	2700.0	254.0	0.026061608206663707	0.22342480291918856	0.015532231485534696	W18X65	19.1	1070.0	133.0	0.03522018273376014	0.24651355007269254	0.015265298561856428	W18X65	19.1	1070.0	133.0	0.03522018273376014	0.24651355007269254	0.015265298561856428	W21X57	16.7	1170.0	129.0	0.02876771941242208	0.21659270977587572	0.017585242482333605	W21X57	16.7	1170.0	129.0	0.02876771941242208	0.21659270977587572	0.017585242482333605	W18X55	16.2	890.0	112.0	0.03370450842009388	0.19792134272147688	0.01630528560974751	W18X55	16.2	890.0	112.0	0.03370450842009388	0.19792134272147688	0.01630528560974751</t>
  </si>
  <si>
    <t>379.392	7.79971	585.438	32.4455	1.5430952682186234	55.9613	7.174792396127549	2.7699820166976226	70.2694	85.2819	92.506	174.01	324.58	32400.29	60.11	2.39328	W24X306	89.7	10700.0	922.0	0.11194569495048998	0.2794992938573691	0.013849948155101	W27X336	99.2	14600.0	1130.0	0.10322506872562878	0.3	0.014115577963024385	W24X306	89.7	10700.0	922.0	0.11455597441349916	0.28974895760931707	0.010834402112759205	W27X336	99.2	14600.0	1130.0	0.10458953481409305	0.3	0.01108334121187396	W24X117	34.4	3540.0	327.0	0.02135493798663026	0.10080263937531364	0.01164238927838349	W24X176	51.7	5680.0	511.0	0.046021163504152474	0.18497321012591575	0.019996911550363462	W24X117	34.4	3540.0	327.0	0.022822818666416892	0.1118362990156416	0.014776105311173003	W24X176	51.7	5680.0	511.0	0.04722505860183162	0.19258929014065712	0.02083126679722046	W27X102	30.0	3620.0	305.0	0.013800821847569039	0.07858992430669827	0.0	W27X129	37.8	4760.0	395.0	0.0213863339762745	0.11264427696497452	0.0	W27X102	30.0	3620.0	305.0	0.014827362480932077	0.08791292659584396	0.0	W27X129	37.8	4760.0	395.0	0.022145805384438742	0.11895673326176992	0.0016800241972113792	W21X93	27.3	2070.0	221.0	0.026519737471401423	0.1142758942991584	0.0	W27X94	27.6	3270.0	278.0	0.014982274553822686	0.09822794652286519	0.0	W21X93	27.3	2070.0	221.0	0.02852133059707346	0.12803553102054233	0.0	W27X94	27.6	3270.0	278.0	0.015692170373286653	0.10559650373893888	0.0	W24X207	60.7	6820.0	606.0	0.029424522087126575	0.3553784603542697	0.015884237903778957	W24X207	60.7	6820.0	606.0	0.029424522087126575	0.3553784603542697	0.015884237903778957	W21X111	32.6	2670.0	279.0	0.02980843843507782	0.18755592785633152	0.019266267411414253	W21X111	32.6	2670.0	279.0	0.02980843843507782	0.18755592785633152	0.019266267411414253	W18X106	31.1	1910.0	230.0	0.03683558747963926	0.24427116892511672	0.017766022698692166	W18X106	31.1	1910.0	230.0	0.03683558747963926	0.24427116892511672	0.017766022698692166	W24X62	18.2	1550.0	153.0	0.024835825278479162	0.17998727619345664	0.025398124006468056	W24X62	18.2	1550.0	153.0	0.024835825278479162	0.17998727619345664	0.025398124006468056</t>
  </si>
  <si>
    <t>192.151	11.6965	240.533	28.4576	1.2517915597628946	50.4803	4.315846620783995	3.95884407125456	72.9397	87.3981	93.268	187.36	281.04	28630.33	63.83	1.83981	W21X166	48.8	4280.0	432.0	0.04551338204518325	0.14685476149430265	0.023701106500730602	W24X176	51.7	5680.0	511.0	0.04196164284564554	0.16363445589079323	0.02735784024162797	W21X166	48.8	4280.0	432.0	0.04752562036942413	0.15712502294364422	0.02058056418393201	W24X176	51.7	5680.0	511.0	0.043021761813343024	0.17013965635739228	0.02303811486944246	W24X76	22.4	2100.0	200.0	0.008565398099533515	0.04217629594500925	0.0	W21X122	35.9	2960.0	307.0	0.03421461404915877	0.14328551801993789	0.022364466751630563	W24X76	22.4	2100.0	200.0	0.009530962589554067	0.04983696423942352	0.0	W21X122	35.9	2960.0	307.0	0.035473822614150385	0.15160999611195722	0.023843397914085213	W24X55	16.2	1350.0	134.0	0.005842701363969878	0.031625731513833764	0.0	W24X68	20.1	1830.0	177.0	0.010332436740327952	0.06343747126197255	0.0	W24X55	16.2	1350.0	134.0	0.00672799514583918	0.0394255762032509	0.0	W24X68	20.1	1830.0	177.0	0.011032373536026943	0.07027879472036302	0.0	W21X44	13.0	843.0	95.4	0.007053525058363586	0.04234144966147902	0.0	W24X55	16.2	1350.0	134.0	0.008274990634179353	0.0544776576951487	0.0	W21X44	13.0	843.0	95.4	0.00822285740015625	0.05380889517785689	0.0	W24X55	16.2	1350.0	134.0	0.008929633739534258	0.06135984625527774	0.0	W18X130	38.3	2460.0	290.0	0.03744540944376063	0.32352012582863515	0.01708678818794186	W18X130	38.3	2460.0	290.0	0.03744540944376063	0.32352012582863515	0.01708678818794186	W21X68	20.0	1480.0	160.0	0.02818694165340188	0.19027318750411237	0.023233146694631356	W21X68	20.0	1480.0	160.0	0.02818694165340188	0.19027318750411237	0.023233146694631356	W18X60	17.6	984.0	123.0	0.03380800058069349	0.22243199268993133	0.022168737433993214	W18X60	17.6	984.0	123.0	0.03380800058069349	0.22243199268993133	0.022168737433993214	W18X35	10.3	510.0	66.5	0.030669087443675375	0.14938773383275117	0.02767359008658884	W18X35	10.3	510.0	66.5	0.030669087443675375	0.14938773383275117	0.02767359008658884</t>
  </si>
  <si>
    <t>574.842	10.6209	772.04	29.4581	1.3430473069121602	49.7242	4.681731303373537	2.3060393967912622	67.9076	83.6893	92.054	150.99	309.64	24352.82	65.37	1.9567	W24X250	73.5	8490.0	744.0	0.0861736194119998	0.25539537989197547	0.021873561980507508	W24X370	109.0	13400.0	1130.0	0.18816794557487465	0.3	0.010337171278846152	W24X250	73.5	8490.0	744.0	0.08846183705860519	0.2660705561228785	0.01615818368581181	W24X370	109.0	13400.0	1130.0	0.19022672001539112	0.3	0.0076801666853719315	W24X131	38.6	4020.0	370.0	0.030013063289658255	0.13724542932363296	0.027419337862450238	W27X161	47.6	6310.0	515.0	0.03467052149711179	0.17804797676151132	0.03305715251928226	W24X131	38.6	4020.0	370.0	0.03162647728024371	0.1489463674709862	0.03012574353401072	W27X161	47.6	6310.0	515.0	0.035576228732925326	0.18536866220867973	0.034757487029406585	W24X94	27.7	2700.0	254.0	0.01769108822022838	0.0909881533875382	0.0	W27X102	30.0	3620.0	305.0	0.0169861423626129	0.1042763460410209	0.0020741103389224787	W24X94	27.7	2700.0	254.0	0.019000539934995515	0.10172791761254404	0.0	W27X102	30.0	3620.0	305.0	0.017695485563625855	0.11115983006669755	0.005069267970031807	W24X62	18.2	1550.0	153.0	0.010867233641871943	0.065953479297689	0.0	W24X84	24.7	2370.0	224.0	0.017788655989186688	0.10930604268905784	0.0	W24X62	18.2	1550.0	153.0	0.012044143036315963	0.07744869738970749	0.0	W24X84	24.7	2370.0	224.0	0.018656244241237553	0.11774930771868074	0.0008028960927942989	W33X152	44.9	8160.0	559.0	0.018447398755495385	0.20029210653869278	0.02854830431516648	W33X152	44.9	8160.0	559.0	0.018447398755495385	0.20029210653869278	0.02854830431516648	W27X84	24.7	2850.0	244.0	0.02118503131991737	0.1374654227670298	0.032866241204463846	W27X84	24.7	2850.0	244.0	0.02118503131991737	0.1374654227670298	0.032866241204463846	W24X76	22.4	2100.0	200.0	0.02438374978125154	0.16594494748273086	0.03159281544162919	W24X76	22.4	2100.0	200.0	0.02438374978125154	0.16594494748273086	0.03159281544162919	W21X50	14.7	984.0	110.0	0.02781815717443296	0.17711899899891367	0.035136570366573264	W21X50	14.7	984.0	110.0	0.02781815717443296	0.17711899899891367	0.035136570366573264</t>
  </si>
  <si>
    <t>200.74	9.94725	262.948	20.5503	1.3098933944405697	25.268	2.540199552640177	3.920726564067337	71.8669	85.5683	92.587	176.64	333.03	32420.14	63.0	2.13588	W21X201	59.3	5310.0	530.0	0.07057063514096615	0.1985581284479041	0.02133741602665481	W24X229	67.2	7650.0	675.0	0.07045344930290778	0.2274355479969345	0.022767158478947943	W21X201	59.3	5310.0	530.0	0.0730779513877228	0.2096905331009245	0.017809999825049414	W24X229	67.2	7650.0	675.0	0.07180241242870927	0.23427627351242522	0.018705105656904638	W24X76	22.4	2100.0	200.0	0.008849788721666158	0.0436231098117585	0.0	W27X84	24.7	2850.0	244.0	0.010501518226298018	0.06414851852443369	0.0	W24X76	22.4	2100.0	200.0	0.00986636722320384	0.05170168597315073	0.0	W27X84	24.7	2850.0	244.0	0.011111679064190954	0.07006659361883155	0.0	W24X62	18.2	1550.0	153.0	0.007614526331408322	0.03961732678368579	0.0	W21X93	27.3	2070.0	221.0	0.025155551425881738	0.10568949829063246	0.0	W24X62	18.2	1550.0	153.0	0.008616334142251594	0.048057326301881094	0.0	W21X93	27.3	2070.0	221.0	0.026372006827783328	0.11378307763646493	0.0	W21X57	16.7	1170.0	129.0	0.01053491096214873	0.05819210038685623	0.0	W24X68	20.1	1830.0	177.0	0.012225238522743535	0.08109185426889928	0.0	W21X57	16.7	1170.0	129.0	0.011850252732080693	0.06993630679009419	0.0	W24X68	20.1	1830.0	177.0	0.012999685580231969	0.08926017026756872	0.0	W18X143	42.0	2750.0	322.0	0.03924307572792697	0.36837768586529973	0.017335883069631283	W18X143	42.0	2750.0	322.0	0.03924307572792697	0.36837768586529973	0.017335883069631283	W18X65	19.1	1070.0	133.0	0.0351690830054596	0.24651355007269254	0.02228725567144511	W18X65	19.1	1070.0	133.0	0.0351690830054596	0.24651355007269254	0.02228725567144511	W21X48	14.1	959.0	107.0	0.026417107082802035	0.11448812591958356	0.028711552359654287	W21X48	14.1	959.0	107.0	0.026417107082802035	0.11448812591958356	0.028711552359654287	W18X46	13.5	712.0	90.7	0.03348106119334531	0.22260312342070693	0.025364087490548085	W18X46	13.5	712.0	90.7	0.03348106119334531	0.22260312342070693	0.025364087490548085</t>
  </si>
  <si>
    <t>499.781	7.88452	593.86	17.9366	1.1882404493168008	42.018	5.329176665161608	2.2750146157579443	74.4351	89.1557	94.2736	135.79	311.69	36644.87	64.76	2.09058	W27X102	30.0	3620.0	305.0	0.012479926651621507	0.06243928589452428	0.0	W27X146	43.2	5660.0	464.0	0.029619342625485313	0.15913341324506955	0.029232936325302175	W27X102	30.0	3620.0	305.0	0.013504031462588066	0.07062781209182961	0.0	W27X146	43.2	5660.0	464.0	0.03052300002021231	0.1667841660741036	0.02282608928486931	W24X104	30.7	3100.0	289.0	0.02108818280582268	0.11005505917492832	0.02089264693393968	W27X129	37.8	4760.0	395.0	0.024040317826667372	0.1257336152340336	0.010176758340833631	W24X104	30.7	3100.0	289.0	0.022611977074157533	0.12273058124289347	0.020918722409446786	W27X129	37.8	4760.0	395.0	0.024861076408617018	0.13250498607249253	0.011230410407417275	W21X93	27.3	2070.0	221.0	0.027602901123370622	0.11310471931913485	0.004322733900463102	W24X103	30.3	3000.0	280.0	0.023723277335261177	0.1233960614801719	0.007600322808834268	W21X93	27.3	2070.0	221.0	0.029705275355661757	0.12685028103253174	0.0066378892988986915	W24X103	30.3	3000.0	280.0	0.024713332366900414	0.13153642172208743	0.009073382756629984	W24X55	16.2	1350.0	134.0	0.009627527070852791	0.06278842151895464	0.0	W24X76	22.4	2100.0	200.0	0.016757786898118323	0.10950148308809708	0.0021025306518747057	W24X55	16.2	1350.0	134.0	0.010833579436264455	0.0755038291216746	0.0	W24X76	22.4	2100.0	200.0	0.017674406909267023	0.11900296766314823	0.004910059216763896	W27X84	24.7	2850.0	244.0	0.021192192772544846	0.1374654227670298	0.021703787844997883	W27X84	24.7	2850.0	244.0	0.021192192772544846	0.1374654227670298	0.021703787844997883	W24X76	22.4	2100.0	200.0	0.024401873195001277	0.16594494748273086	0.020939042334872954	W24X76	22.4	2100.0	200.0	0.024401873195001277	0.16594494748273086	0.020939042334872954	W21X55	16.2	1140.0	126.0	0.027008299385247368	0.13980583405850253	0.02281019800352322	W21X55	16.2	1140.0	126.0	0.027008299385247368	0.13980583405850253	0.02281019800352322	W18X55	16.2	890.0	112.0	0.033426841594335614	0.19792134272147688	0.02036051924207528	W18X55	16.2	890.0	112.0	0.033426841594335614	0.19792134272147688	0.02036051924207528</t>
  </si>
  <si>
    <t>384.039	6.98715	522.731	19.4282	1.3611404050109495	42.0508	6.0183050313790325	2.4161624686097	76.3102	89.441	94.1579	129.84	244.2	30845.46	65.34	2.01046	W27X114	33.6	4080.0	343.0	0.016560689499764598	0.07917275419472075	0.0034973394514781157	W27X146	43.2	5660.0	464.0	0.030628049259978602	0.16548936566437625	0.03636161971924149	W27X114	33.6	4080.0	343.0	0.017707996366619717	0.0879084161930283	0.005922484816184648	W27X146	43.2	5660.0	464.0	0.031552905034663334	0.17336347843735336	0.029452294470072655	W24X94	27.7	2700.0	254.0	0.016866558872604645	0.0807876498066058	0.0	W27X114	33.6	4080.0	343.0	0.021328823887355585	0.11756458753198305	0.012580436447019928	W24X94	27.7	2700.0	254.0	0.018243054252575417	0.09132317675224301	0.0025492870439301285	W27X114	33.6	4080.0	343.0	0.02215327810980897	0.12474197181571313	0.013999716744125097	W24X76	22.4	2100.0	200.0	0.01373659173969137	0.0792138686979952	0.0	W27X84	24.7	2850.0	244.0	0.014665156017893937	0.09874941415963373	0.004969989883786269	W24X76	22.4	2100.0	200.0	0.0150547312538806	0.09140698296713377	0.0	W27X84	24.7	2850.0	244.0	0.01542723224880946	0.10688373113792814	0.00788396372872139	W21X55	16.2	1140.0	126.0	0.013675959804713247	0.08545313899829733	0.0	W21X83	24.4	1830.0	196.0	0.027625567010923027	0.1396365173519148	0.011643656273876255	W21X55	16.2	1140.0	126.0	0.01537141201390988	0.10257326719434406	0.0	W21X83	24.4	1830.0	196.0	0.028991273519944273	0.15057154389267516	0.013378020956881238	W18X97	28.5	1750.0	211.0	0.034433146553170126	0.2184565672679383	0.015275629285386233	W18X97	28.5	1750.0	211.0	0.034433146553170126	0.2184565672679383	0.015275629285386233	W18X86	25.3	1530.0	186.0	0.0332777949688313	0.1853886568744853	0.016098097250416082	W18X86	25.3	1530.0	186.0	0.0332777949688313	0.1853886568744853	0.016098097250416082	W18X60	17.6	984.0	123.0	0.03320667415990707	0.22243199268993133	0.01792187275375828	W18X60	17.6	984.0	123.0	0.03320667415990707	0.22243199268993133	0.01792187275375828	W21X44	13.0	843.0	95.4	0.02605426405479541	0.1458179610281251	0.023199558614605185	W21X44	13.0	843.0	95.4	0.02605426405479541	0.1458179610281251	0.023199558614605185</t>
  </si>
  <si>
    <t>600.436	6.84217	1010.15	35.4364	1.6823608178057277	64.1601	9.377156662286964	1.9420658628811087	79.1825	89.8067	94.8446	157.18	337.56	33941.56	61.16	1.92227	W27X194	57.1	7860.0	631.0	0.037333237665688045	0.1584135795708646	0.02428418809902441	W24X335	98.3	11900.0	1020.0	0.15216808926209893	0.3	0.009322595767844806	W27X194	57.1	7860.0	631.0	0.03877040463174894	0.16804466055576592	0.019901982293043727	W24X335	98.3	11900.0	1020.0	0.1541619671240321	0.3	0.007337266070178141	W27X161	47.6	6310.0	515.0	0.030550469621902932	0.14784787448856693	0.021230272818677773	W24X250	73.5	8490.0	744.0	0.09221757417795487	0.2873013777440917	0.012546314755525539	W27X161	47.6	6310.0	515.0	0.03193565569815514	0.15845488307078226	0.02247935890134142	W24X250	73.5	8490.0	744.0	0.09383479791968748	0.29521263550264976	0.012570474759275436	W21X166	48.8	4280.0	432.0	0.06038206153456	0.21692379576879217	0.01944747985559889	W24X192	56.5	6260.0	559.0	0.05986295339310443	0.23543904827025258	0.0193379750661658	W21X166	48.8	4280.0	432.0	0.06290236102786172	0.23123610696935354	0.019319804379631274	W24X192	56.5	6260.0	559.0	0.06121766714560074	0.2438169323666917	0.018478946322177617	W21X122	35.9	2960.0	307.0	0.042883586690802576	0.1936619578163327	0.023470023925549865	W27X129	37.8	4760.0	395.0	0.024633356268451517	0.1363483003275972	0.008713068707371518	W21X122	35.9	2960.0	307.0	0.04524168333601436	0.2105565603398382	0.02522161604964587	W27X129	37.8	4760.0	395.0	0.02545592066974946	0.14352882718390253	0.010087495091189363	W21X182	53.6	4730.0	476.0	0.033908950398245055	0.3645208354014522	0.01596502413276102	W21X182	53.6	4730.0	476.0	0.033908950398245055	0.3645208354014522	0.01596502413276102	W18X192	56.2	3870.0	442.0	0.04195278136618753	0.5310541468290264	0.014538389475422355	W18X192	56.2	3870.0	442.0	0.04195278136618753	0.5310541468290264	0.014538389475422355	W30X116	34.2	4930.0	378.0	0.020319111166383016	0.17839308784825905	0.02272359319102665	W30X116	34.2	4930.0	378.0	0.020319111166383016	0.17839308784825905	0.02272359319102665	W24X84	24.7	2370.0	224.0	0.025247777323822447	0.19115052841641472	0.022383689559459588	W24X84	24.7	2370.0	224.0	0.025247777323822447	0.19115052841641472	0.022383689559459588</t>
  </si>
  <si>
    <t>166.829	6.53573	205.349	14.0524	1.2308951081646475	20.6571	3.160641580971062	3.6283394834380784	71.6895	85.7707	93.2573	184.61	271.01	33065.64	44.74	2.21802	W21X182	53.6	4730.0	476.0	0.049458313939682974	0.1372067538555729	0.01363008086664813	W24X229	67.2	7650.0	675.0	0.0641607675364984	0.19906724124156663	0.014591345770842363	W21X182	53.6	4730.0	476.0	0.052504168551686	0.1506362037275357	0.011740512958842252	W24X229	67.2	7650.0	675.0	0.06596269660393687	0.20787146532946715	0.011820484233704834	W21X93	27.3	2070.0	221.0	0.015039688557263719	0.04792997604913746	0.0	W24X94	27.7	2700.0	254.0	0.013422286194519448	0.06269655954929998	0.0	W21X93	27.3	2070.0	221.0	0.017182964141346693	0.059021776302320854	0.0	W24X94	27.7	2700.0	254.0	0.014461109086953498	0.07044169784415763	0.0	W21X73	21.5	1600.0	172.0	0.011184681475978519	0.047509774864961773	0.0	W24X84	24.7	2370.0	224.0	0.012717986822268197	0.06864290692995963	0.0	W21X73	21.5	1600.0	172.0	0.013061841370753589	0.06054321069013116	0.0	W24X84	24.7	2370.0	224.0	0.013747555910930492	0.07752098783084846	0.0	W21X62	18.3	1330.0	144.0	0.01132769490124367	0.06224687499499773	0.0	W24X76	22.4	2100.0	200.0	0.012901460792476078	0.07964110631516817	0.0	W21X62	18.3	1330.0	144.0	0.013236685104033398	0.0793965168363827	0.0	W24X76	22.4	2100.0	200.0	0.013958187559812135	0.09006569040930071	0.0	W27X102	30.0	3620.0	305.0	0.021834754254521183	0.18371968702735658	0.013152037510044566	W27X102	30.0	3620.0	305.0	0.021834754254521183	0.18371968702735658	0.013152037510044566	W21X55	16.2	1140.0	126.0	0.026559014800518498	0.13980583405850253	0.015017130120514083	W21X55	16.2	1140.0	126.0	0.026559014800518498	0.13980583405850253	0.015017130120514083	W21X55	16.2	1140.0	126.0	0.026562598691143285	0.13980583405850253	0.015035377758900636	W21X55	16.2	1140.0	126.0	0.026562598691143285	0.13980583405850253	0.015035377758900636	W21X48	14.1	959.0	107.0	0.025778399295120828	0.11448812591958356	0.016039331579977407	W21X48	14.1	959.0	107.0	0.025778399295120828	0.11448812591958356	0.016039331579977407</t>
  </si>
  <si>
    <t>198.02	6.87797	255.694	15.0648	1.2912534087465912	23.0948	3.3577930697575007	2.896172934640405	68.7427	83.486	91.4439	165.38	344.83	41995.15	55.65	1.66882	W21X201	59.3	5310.0	530.0	0.0712047583151188	0.19749446827948924	0.014260553090511678	W27X178	52.5	7020.0	570.0	0.035903026995183725	0.1616983081371074	0.018939714687539907	W21X201	59.3	5310.0	530.0	0.0741390719020414	0.21035762622570056	0.011816617383436433	W27X178	52.5	7020.0	570.0	0.036945002678819144	0.16909040751720988	0.01566352616181081	W24X68	20.1	1830.0	177.0	0.006869235312346156	0.03231498571180499	0.0	W21X101	29.8	2420.0	253.0	0.02494508072745451	0.11884497133886651	0.013369631151403018	W24X68	20.1	1830.0	177.0	0.007994850652311187	0.04096149350011657	0.0	W21X101	29.8	2420.0	253.0	0.026286489637005736	0.128980500965344	0.014909762085384661	W21X62	18.3	1330.0	144.0	0.009850059665367457	0.04844361216516293	0.0	W24X68	20.1	1830.0	177.0	0.01084703257932347	0.06597933800546754	0.0	W21X62	18.3	1330.0	144.0	0.011374706409815484	0.0606589452144485	0.0	W24X68	20.1	1830.0	177.0	0.011712347123287104	0.07438592223272497	0.0	W21X44	13.0	843.0	95.4	0.007357838826000606	0.043602245571029416	0.0	W21X55	16.2	1140.0	126.0	0.012138153667311042	0.07614616729622392	0.0	W21X44	13.0	843.0	95.4	0.008804297888439467	0.057716112599733235	0.0	W21X55	16.2	1140.0	126.0	0.013257285252262605	0.08739666815398833	0.0	W18X192	56.2	3870.0	442.0	0.042082668186717936	0.5310541468290264	0.01099332923375203	W18X192	56.2	3870.0	442.0	0.042082668186717936	0.5310541468290264	0.01099332923375203	W21X57	16.7	1170.0	129.0	0.028870905843729346	0.21659270977587572	0.01831934111149994	W21X57	16.7	1170.0	129.0	0.028870905843729346	0.21659270977587572	0.01831934111149994	W21X44	13.0	843.0	95.4	0.027129252378169634	0.1458179610281251	0.02088281369691767	W21X44	13.0	843.0	95.4	0.027129252378169634	0.1458179610281251	0.02088281369691767	W18X35	10.3	510.0	66.5	0.03142028610498954	0.14938773383275117	0.02045109558789018	W18X35	10.3	510.0	66.5	0.03142028610498954	0.14938773383275117	0.02045109558789018</t>
  </si>
  <si>
    <t>376.525	9.83531	586.245	39.0231	1.5569882477923114	69.3664	7.052792438672498	2.9489852693051875	73.0153	87.2924	93.1957	178.53	386.96	36530.72	65.53	2.13937	W24X250	73.5	8490.0	744.0	0.07667626779624995	0.22353603070156583	0.018936039536260364	W27X258	76.1	10800.0	852.0	0.06353225114230404	0.2290229252048151	0.022469932897559018	W24X250	73.5	8490.0	744.0	0.07870665296661888	0.2328534398414699	0.015580299904362655	W27X258	76.1	10800.0	852.0	0.0645498940727994	0.23478060798279243	0.018335398056704217	W24X146	43.0	4580.0	418.0	0.0316380081265991	0.1357186676207693	0.01713602215385463	W27X161	47.6	6310.0	515.0	0.030845277228215732	0.15580464626326773	0.021793753545852657	W24X146	43.0	4580.0	418.0	0.03312871048015971	0.14584192806613752	0.018513309217016563	W27X161	47.6	6310.0	515.0	0.0316488909363331	0.1621934250940522	0.02250916281747269	W21X111	32.6	2670.0	279.0	0.029998654005563414	0.13502676390776647	0.018675404526207657	W21X166	48.8	4280.0	432.0	0.058684938779676635	0.21538224948851084	0.020867842430551516	W21X111	32.6	2670.0	279.0	0.03182700453663198	0.14810398007183181	0.021136951651142998	W21X166	48.8	4280.0	432.0	0.06012688858047762	0.2237081985060029	0.02152676203634117	W21X93	27.3	2070.0	221.0	0.026350074279493204	0.11399107405414871	0.0	W27X84	24.7	2850.0	244.0	0.012969325860251634	0.08948936716493353	0.0	W21X93	27.3	2070.0	221.0	0.028159066139030013	0.12645258943941068	0.0	W27X84	24.7	2850.0	244.0	0.013600218756591145	0.09638366918642065	0.0	W18X211	62.3	4330.0	490.0	0.043695769693519994	0.5994112703453122	0.016131598623475435	W18X211	62.3	4330.0	490.0	0.043695769693519994	0.5994112703453122	0.016131598623475435	W21X101	29.8	2420.0	253.0	0.029405316807097463	0.16476279391935342	0.023084615578937123	W21X101	29.8	2420.0	253.0	0.029405316807097463	0.16476279391935342	0.023084615578937123	W18X97	28.5	1750.0	211.0	0.03648422878974787	0.2184565672679383	0.021774555724015807	W18X97	28.5	1750.0	211.0	0.03648422878974787	0.2184565672679383	0.021774555724015807	W21X62	18.3	1330.0	144.0	0.028435666826181403	0.16692451667405395	0.027043232259027095	W21X62	18.3	1330.0	144.0	0.028435666826181403	0.16692451667405395	0.027043232259027095</t>
  </si>
  <si>
    <t>312.101	8.09597	489.834	30.2911	1.5694727027468671	45.621	5.635025821488964	2.9492941738459493	72.3111	86.5283	93.5197	174.61	282.5	32263.41	62.54	2.1808	W27X146	43.2	5660.0	464.0	0.02151906294461973	0.10400139719296421	0.02167790574987277	W24X229	67.2	7650.0	675.0	0.07094716578064342	0.22915137739128405	0.02237692831430395	W27X146	43.2	5660.0	464.0	0.0226551932533203	0.11270737179121694	0.017278695616224464	W24X229	67.2	7650.0	675.0	0.07231656065987366	0.236099713489393	0.017956667653539052	W24X94	27.7	2700.0	254.0	0.01341868990457603	0.06165342381521351	0.0	W21X166	48.8	4280.0	432.0	0.05631264132962942	0.20062098578935103	0.021031337720313556	W24X94	27.7	2700.0	254.0	0.014579168879732991	0.0701847229411366	0.0	W21X166	48.8	4280.0	432.0	0.05781543612982864	0.20904899835800025	0.02181886178288151	W21X68	20.0	1480.0	160.0	0.012074223428116954	0.058685311714518455	0.0	W21X101	29.8	2420.0	253.0	0.02719473349881415	0.1381983372859481	0.022394497837141644	W21X68	20.0	1480.0	160.0	0.013490103744858055	0.0697868013726623	0.0	W21X101	29.8	2420.0	253.0	0.02839660696710651	0.14785946673442002	0.024185478212531787	W21X62	18.3	1330.0	144.0	0.012825555893407004	0.07435082313468376	0.0	W21X93	27.3	2070.0	221.0	0.02781666328571686	0.12325185516339676	0.0	W21X62	18.3	1330.0	144.0	0.014277872334482355	0.08791812796175547	0.0	W21X93	27.3	2070.0	221.0	0.02909505177195592	0.1322160710385142	0.0	W24X176	51.7	5680.0	511.0	0.027768461584688927	0.2883701946651017	0.015160810722094669	W24X176	51.7	5680.0	511.0	0.027768461584688927	0.2883701946651017	0.015160810722094669	W21X93	27.3	2070.0	221.0	0.031072045826266406	0.2862427836756675	0.01798397557613165	W21X93	27.3	2070.0	221.0	0.031072045826266406	0.2862427836756675	0.01798397557613165	W24X76	22.4	2100.0	200.0	0.024157364984431776	0.16594494748273086	0.02097723892667008	W24X76	22.4	2100.0	200.0	0.024157364984431776	0.16594494748273086	0.02097723892667008	W21X48	14.1	959.0	107.0	0.02592095754489496	0.11448812591958356	0.024147416759554625	W21X48	14.1	959.0	107.0	0.02592095754489496	0.11448812591958356	0.024147416759554625</t>
  </si>
  <si>
    <t>232.802	8.32139	320.826	27.1263	1.3781067172962433	38.3209	4.605108040844138	2.9987556414091747	72.509	87.9995	94.3234	174.54	340.51	39119.73	59.93	1.67451	W24X117	34.4	3540.0	327.0	0.018458667361913875	0.08034461953792145	0.0054861663898339965	W24X146	43.0	4580.0	418.0	0.03245602586878768	0.14030665413761897	0.018855712225580006	W24X117	34.4	3540.0	327.0	0.019852474573135364	0.09002313852263646	0.007453307239146298	W24X146	43.0	4580.0	418.0	0.033545571964394075	0.14773530733043588	0.015592852137614556	W24X94	27.7	2700.0	254.0	0.01313104645079132	0.0595938856267958	0.0	W27X114	33.6	4080.0	343.0	0.016986473995706526	0.08985555679893144	0.0	W24X94	27.7	2700.0	254.0	0.014333553966719764	0.06833794812566069	0.0	W27X114	33.6	4080.0	343.0	0.017712139132766543	0.0959250623916486	0.0	W21X73	21.5	1600.0	172.0	0.013551535636788735	0.0630789987204938	0.0	W21X101	29.8	2420.0	253.0	0.02700050426340589	0.13664310048079792	0.01796381354194253	W21X73	21.5	1600.0	172.0	0.015080524766901731	0.0745467048772012	0.0	W21X101	29.8	2420.0	253.0	0.028252063248863615	0.14666788968251113	0.019652938458998896	W24X55	16.2	1350.0	134.0	0.007926648122916968	0.0498875267752384	0.0	W21X83	24.4	1830.0	196.0	0.022270320576608764	0.10877166187232856	0.0	W24X55	16.2	1350.0	134.0	0.009014475443904876	0.060990047920060915	0.0	W21X83	24.4	1830.0	196.0	0.023478026719307106	0.118127739955362	0.0	W27X102	30.0	3620.0	305.0	0.022456778419926063	0.18371968702735658	0.01917408861876179	W27X102	30.0	3620.0	305.0	0.022456778419926063	0.18371968702735658	0.01917408861876179	W18X76	22.3	1330.0	163.0	0.033382160884130874	0.15735059119527076	0.01771612166149852	W18X76	22.3	1330.0	163.0	0.033382160884130874	0.15735059119527076	0.01771612166149852	W18X60	17.6	984.0	123.0	0.034609029364599676	0.22243199268993133	0.018807033052004277	W18X60	17.6	984.0	123.0	0.034609029364599676	0.22243199268993133	0.018807033052004277	W21X44	13.0	843.0	95.4	0.027088395750666246	0.1458179610281251	0.02381664320984768	W21X44	13.0	843.0	95.4	0.027088395750666246	0.1458179610281251	0.02381664320984768</t>
  </si>
  <si>
    <t>261.016	5.56217	428.536	21.8254	1.6417997364146257	40.074	7.204742034134159	2.590000135074399	68.6803	84.4231	91.6201	158.53	291.43	39295.03	58.99	2.09325	W27X178	52.5	7020.0	570.0	0.03340022849717376	0.14265107415851666	0.01943989163695784	W27X235	69.4	9700.0	772.0	0.05874464338534072	0.22548131268429547	0.018186309995604336	W27X178	52.5	7020.0	570.0	0.034887412920924586	0.15269910640916304	0.016011019661362105	W27X235	69.4	9700.0	772.0	0.059911702191621806	0.2325196158573021	0.014175080966230439	W21X122	35.9	2960.0	307.0	0.03327347372061885	0.13060471606798463	0.0150214723502173	W24X131	38.6	4020.0	370.0	0.031497896880116366	0.1501350708354418	0.017556622249469397	W21X122	35.9	2960.0	307.0	0.035492776994976036	0.14446885473371393	0.0168200020976667	W24X131	38.6	4020.0	370.0	0.03266555155151473	0.15892156702853522	0.01878064343748471	W21X73	21.5	1600.0	172.0	0.014396674420123988	0.0674005586768855	0.0	W24X76	22.4	2100.0	200.0	0.013145367297013795	0.07841816518232424	0.0	W21X73	21.5	1600.0	172.0	0.016054653169744134	0.07991536455269084	0.0	W24X76	22.4	2100.0	200.0	0.014005558774412761	0.08658222283783029	0.0	W21X50	14.7	984.0	110.0	0.009496561984350598	0.05422111365496444	0.0	W24X62	18.2	1550.0	153.0	0.011067828375424622	0.06884398541187586	0.0	W21X50	14.7	984.0	110.0	0.010988718863918133	0.06810840458803404	0.0	W24X62	18.2	1550.0	153.0	0.01190780575067221	0.0771801422790664	0.0	W24X131	38.6	4020.0	370.0	0.025898157698988	0.1915885019912888	0.013555925399898635	W24X131	38.6	4020.0	370.0	0.025898157698988	0.1915885019912888	0.013555925399898635	W18X106	31.1	1910.0	230.0	0.03641963334458833	0.24427116892511672	0.012979108721454113	W18X106	31.1	1910.0	230.0	0.03641963334458833	0.24427116892511672	0.012979108721454113	W18X71	20.9	1170.0	146.0	0.035749466988410715	0.275619046109875	0.014739958551922804	W18X71	20.9	1170.0	146.0	0.035749466988410715	0.275619046109875	0.014739958551922804	W18X46	13.5	712.0	90.7	0.03296763396090672	0.22260312342070693	0.01705027684147091	W18X46	13.5	712.0	90.7	0.03296763396090672	0.22260312342070693	0.01705027684147091</t>
  </si>
  <si>
    <t>399.263	4.90129	586.82	17.8221	1.4697580291687435	26.3647	5.37913488081709	2.059528312758151	73.5045	87.955	94.1884	126.33	185.58	35487.4	69.93	2.13768	W27X102	30.0	3620.0	305.0	0.013750648814791959	0.0711285952564737	0.0	W27X146	43.2	5660.0	464.0	0.0317083627657844	0.17329917794723443	0.03386833705933202	W27X102	30.0	3620.0	305.0	0.014764225049907037	0.07948879205406106	0.0023882006056962475	W27X146	43.2	5660.0	464.0	0.032594011549892124	0.18092152834545502	0.026653458910428945	W21X93	27.3	2070.0	221.0	0.02569637420933494	0.09901508036383759	0.00480169720860685	W27X84	24.7	2850.0	244.0	0.01372737587923596	0.08834782686516042	0.002241056623217664	W21X93	27.3	2070.0	221.0	0.027652581847977187	0.11104233655321072	0.006683308494495032	W27X84	24.7	2850.0	244.0	0.01443028519027319	0.09551738326003505	0.004900456828431135	W21X68	20.0	1480.0	160.0	0.01586362823444415	0.08174535379506528	0.0	W21X93	27.3	2070.0	221.0	0.0323984959781148	0.14222359726127315	0.01146325298793125	W21X68	20.0	1480.0	160.0	0.01747534433038051	0.09508770294546222	0.0	W21X93	27.3	2070.0	221.0	0.03379246946615486	0.1518999819487632	0.012670066230909119	W21X62	18.3	1330.0	144.0	0.016442830726946266	0.09967583191722225	0.0	W24X68	20.1	1830.0	177.0	0.01564035614557598	0.10798989791224545	0.0038531261077919925	W21X62	18.3	1330.0	144.0	0.018081486369996017	0.11562580759612923	0.004423351626938439	W24X68	20.1	1830.0	177.0	0.016525378842617466	0.11768858986717534	0.006927864530911496	W21X132	38.8	3220.0	333.0	0.029199296352236306	0.236643219102022	0.00967791573890832	W21X132	38.8	3220.0	333.0	0.029199296352236306	0.236643219102022	0.00967791573890832	W18X71	20.9	1170.0	146.0	0.033749074278185444	0.275619046109875	0.01152326320168708	W18X71	20.9	1170.0	146.0	0.033749074278185444	0.275619046109875	0.01152326320168708	W18X71	20.9	1170.0	146.0	0.03381693092301429	0.275619046109875	0.01173346849648457	W18X71	20.9	1170.0	146.0	0.03381693092301429	0.275619046109875	0.01173346849648457	W21X44	13.0	843.0	95.4	0.025140720836730763	0.1458179610281251	0.01565205725656426	W21X44	13.0	843.0	95.4	0.025140720836730763	0.1458179610281251	0.01565205725656426</t>
  </si>
  <si>
    <t>383.76	5.73814	605.409	24.4838	1.5775719199499687	60.9427	10.620636652294996	2.2963026653168863	75.4617	87.6467	94.3661	148.63	274.51	36969.54	58.65	2.24509	W21X182	53.6	4730.0	476.0	0.06425208065204618	0.1937733833517949	0.018156504844321082	W24X192	56.5	6260.0	559.0	0.05628025962078696	0.21031239561672654	0.020503323695910784	W21X182	53.6	4730.0	476.0	0.06706102946570826	0.20717153858187878	0.014612826196777985	W24X192	56.5	6260.0	559.0	0.057695482421451866	0.21863392576976717	0.016098612826555274	W27X102	30.0	3620.0	305.0	0.013056489931848159	0.06880686975011477	0.0	W24X162	47.8	5170.0	468.0	0.045360201977803286	0.19429917151926968	0.018696169256797835	W27X102	30.0	3620.0	305.0	0.014162541581592709	0.07812879263557831	0.0	W24X162	47.8	5170.0	468.0	0.046690171247395086	0.20327364974184065	0.019393170962245354	W24X94	27.7	2700.0	254.0	0.017310146970281434	0.08753939645719472	0.0	W24X131	38.6	4020.0	370.0	0.035383862737106336	0.17668470156317415	0.02086246116104308	W24X94	27.7	2700.0	254.0	0.018770455548379614	0.09934888858710195	0.0	W24X131	38.6	4020.0	370.0	0.036645431537939886	0.1866258323736993	0.021141787365702523	W21X50	14.7	984.0	110.0	0.009918508252442648	0.05694320332090844	0.0	W21X68	20.0	1480.0	160.0	0.017691043829552933	0.10166879076771412	0.0	W21X50	14.7	984.0	110.0	0.011487923359760571	0.07163443644348982	0.0	W21X68	20.0	1480.0	160.0	0.018909249872423838	0.11281750067780873	0.0	W21X166	48.8	4280.0	432.0	0.03210469256815096	0.3231196291336173	0.01171065375268577	W21X166	48.8	4280.0	432.0	0.03210469256815096	0.3231196291336173	0.01171065375268577	W18X119	35.1	2190.0	262.0	0.0370921620309821	0.28397457692810096	0.012179212837880723	W18X119	35.1	2190.0	262.0	0.0370921620309821	0.28397457692810096	0.012179212837880723	W24X84	24.7	2370.0	224.0	0.024623551545132457	0.19115052841641472	0.015731416953427623	W24X84	24.7	2370.0	224.0	0.024623551545132457	0.19115052841641472	0.015731416953427623	W18X46	13.5	712.0	90.7	0.03275388646694426	0.22260312342070693	0.016993787008901223	W18X46	13.5	712.0	90.7	0.03275388646694426	0.22260312342070693	0.016993787008901223</t>
  </si>
  <si>
    <t>748.919	6.33383	1159.48	31.866	1.5482048125364694	46.8267	7.393109698239455	1.8491446384143415	74.6172	88.938	94.3017	147.53	224.36	39462.89	79.79	2.41538	W27X217	63.9	8910.0	711.0	0.051198514486169265	0.21020998508881092	0.025668587160946273	W27X281	83.1	11900.0	936.0	0.08616806003868334	0.3	0.015936785071113912	W27X217	63.9	8910.0	711.0	0.05246971366426433	0.21842183469830337	0.019980383821622694	W27X281	83.1	11900.0	936.0	0.08718544161071982	0.3	0.012464796897360044	W27X114	33.6	4080.0	343.0	0.018442048421204386	0.09724950318830612	0.002314378752658962	W27X161	47.6	6310.0	515.0	0.0362183162287183	0.18932890801731325	0.02691827030465303	W27X114	33.6	4080.0	343.0	0.019363896764319273	0.10495104502999388	0.004504123181015377	W27X161	47.6	6310.0	515.0	0.03697956535871249	0.19558333431109237	0.02719205565677452	W24X117	34.4	3540.0	327.0	0.028960282186507553	0.15457440113583626	0.02640911888165887	W27X129	37.8	4760.0	395.0	0.024824380260241283	0.13545921179099474	0.011702520268248124	W24X117	34.4	3540.0	327.0	0.030287302893981915	0.16578315605004929	0.028099214850779698	W27X129	37.8	4760.0	395.0	0.02547362536280583	0.14103530074908383	0.012775080303538883	W27X94	27.6	3270.0	278.0	0.016610775200301454	0.10994968156486253	0.003355048379572699	W27X129	37.8	4760.0	395.0	0.026129135925871235	0.14674689073567615	0.013693578259237081	W27X94	27.6	3270.0	278.0	0.017521250707907703	0.11951027087021612	0.006423686298233713	W27X129	37.8	4760.0	395.0	0.026790872275981394	0.15259506190839695	0.014585991674568168	W21X182	53.6	4730.0	476.0	0.03215367148494319	0.3645208354014522	0.011102978245092347	W21X182	53.6	4730.0	476.0	0.03215367148494319	0.3645208354014522	0.011102978245092347	W24X94	27.7	2700.0	254.0	0.024738451031496297	0.22342480291918856	0.014956698135643551	W24X94	27.7	2700.0	254.0	0.024738451031496297	0.22342480291918856	0.014956698135643551	W21X93	27.3	2070.0	221.0	0.030145614682245338	0.2862427836756675	0.014285200078453316	W21X93	27.3	2070.0	221.0	0.030145614682245338	0.2862427836756675	0.014285200078453316	W21X93	27.3	2070.0	221.0	0.03012271024869717	0.2862427836756675	0.014187812248782473	W21X93	27.3	2070.0	221.0	0.03012271024869717	0.2862427836756675	0.014187812248782473</t>
  </si>
  <si>
    <t>415.673	4.92256	594.121	15.4673	1.429298992236686	26.9453	5.473838815575635	2.1601236549002443	72.027	86.8831	94.0972	120.15	243.5	28092.37	53.62	2.47974	W21X182	53.6	4730.0	476.0	0.0721924928147001	0.21838699362690914	0.015276000934335163	W24X192	56.5	6260.0	559.0	0.06411050078771809	0.24217141786329618	0.016630367112797372	W21X182	53.6	4730.0	476.0	0.07571849815854233	0.23528057417716358	0.01093966860875093	W24X192	56.5	6260.0	559.0	0.0658953998592766	0.25278840375956935	0.012000251155648258	W27X84	24.7	2850.0	244.0	0.0102870065643155	0.055464905504725985	0.0	W24X131	38.6	4020.0	370.0	0.03741556714538118	0.18111215914683168	0.02250165258871842	W27X84	24.7	2850.0	244.0	0.011583674876689634	0.06676926955695814	0.0	W24X131	38.6	4020.0	370.0	0.03896372636244557	0.1929569143985728	0.023501782189351113	W24X76	22.4	2100.0	200.0	0.013360691037318273	0.07414435648814284	0.0	W27X84	24.7	2850.0	244.0	0.014810938376011629	0.09802841073863922	0.007558148848970301	W24X76	22.4	2100.0	200.0	0.015013122100740158	0.08896237620624861	0.0018706031592709148	W27X84	24.7	2850.0	244.0	0.015777517259497807	0.10820618881711776	0.010047673000190903	W24X62	18.2	1550.0	153.0	0.012198660996467343	0.07387837768801975	0.0	W24X84	24.7	2370.0	224.0	0.020456890367743962	0.12715553014442024	0.01235553728121559	W24X62	18.2	1550.0	153.0	0.013862573643557695	0.09021643003120071	0.0	W24X84	24.7	2370.0	224.0	0.0216912544848695	0.13934556359987485	0.01470477828773841	W30X116	34.2	4930.0	378.0	0.01949570862674828	0.17839308784825905	0.01658779387202087	W30X116	34.2	4930.0	378.0	0.01949570862674828	0.17839308784825905	0.01658779387202087	W18X86	25.3	1530.0	186.0	0.03326906063447847	0.1853886568744853	0.014471017541262515	W18X86	25.3	1530.0	186.0	0.03326906063447847	0.1853886568744853	0.014471017541262515	W24X55	16.2	1350.0	134.0	0.023079661984439385	0.1503130922518352	0.020052688851049487	W24X55	16.2	1350.0	134.0	0.023079661984439385	0.1503130922518352	0.020052688851049487	W21X55	16.2	1140.0	126.0	0.026197452062462295	0.13980583405850253	0.018725359634762097	W21X55	16.2	1140.0	126.0	0.026197452062462295	0.13980583405850253	0.018725359634762097</t>
  </si>
  <si>
    <t>147.363	9.36562	210.527	25.022	1.4286286245529745	27.7387	2.961758004275211	4.499620616649048	73.548	87.6505	93.8124	190.44	349.1	36247.11	64.16	2.2267	W24X104	30.7	3100.0	289.0	0.014250500728357028	0.06588817038788042	0.0	W21X182	53.6	4730.0	476.0	0.06155460497800231	0.19490037349639616	0.021335320504228518	W24X104	30.7	3100.0	289.0	0.015397360120366934	0.07435885110134323	0.0	W21X182	53.6	4730.0	476.0	0.06303912413241919	0.2022944441843118	0.017695658820225783	W24X62	18.2	1550.0	153.0	0.005547979594202175	0.024695931495281834	0.0	W21X101	29.8	2420.0	253.0	0.023546927174345245	0.11319799098515619	0.011910602137865708	W24X62	18.2	1550.0	153.0	0.006396337367599554	0.03084483518346761	0.0	W21X101	29.8	2420.0	253.0	0.02461573871540422	0.12132815205112317	0.014383729102994748	W21X57	16.7	1170.0	129.0	0.007745878954322258	0.03679364641497438	0.0	W24X68	20.1	1830.0	177.0	0.01022886276076449	0.06274648841730607	0.0	W21X57	16.7	1170.0	129.0	0.00886319581317057	0.045416092451334496	0.0	W24X68	20.1	1830.0	177.0	0.010917592228131866	0.06947161931476746	0.0	W21X57	16.7	1170.0	129.0	0.010036035371819836	0.055149396444926745	0.0	W21X68	20.0	1480.0	160.0	0.015037663221627041	0.08482812512145442	0.0	W21X57	16.7	1170.0	129.0	0.011262696769863415	0.06603757080083562	0.0	W21X68	20.0	1480.0	160.0	0.015976657778468184	0.0932486030732955	0.0	W21X101	29.8	2420.0	253.0	0.02907574275541652	0.16476279391935342	0.02058146457427488	W21X101	29.8	2420.0	253.0	0.02907574275541652	0.16476279391935342	0.02058146457427488	W18X71	20.9	1170.0	146.0	0.03651191050915665	0.275619046109875	0.021015094426277886	W18X71	20.9	1170.0	146.0	0.03651191050915665	0.275619046109875	0.021015094426277886	W21X44	13.0	843.0	95.4	0.027167322302799075	0.1458179610281251	0.028248476855720007	W21X44	13.0	843.0	95.4	0.027167322302799075	0.1458179610281251	0.028248476855720007	W18X46	13.5	712.0	90.7	0.03367673434227361	0.22260312342070693	0.024347891392448986	W18X46	13.5	712.0	90.7	0.03367673434227361	0.22260312342070693	0.024347891392448986</t>
  </si>
  <si>
    <t>353.957	7.96727	508.184	22.2578	1.4357224182598451	35.8727	4.502508387440114	2.5777477224350354	65.0425	82.4779	90.6756	172.14	304.34	29628.58	54.82	2.03727	W24X306	89.7	10700.0	922.0	0.11081095685967551	0.27421344141490067	0.01354262062648616	W27X368	109.0	16200.0	1240.0	0.12186911194985713	0.3	0.011573866090398134	W24X306	89.7	10700.0	922.0	0.1136770623108639	0.2853757579655645	0.010453071674482476	W27X368	109.0	16200.0	1240.0	0.12347643351517683	0.3	0.008975208758700387	W27X129	37.8	4760.0	395.0	0.01722903787158466	0.08010332634744642	0.0	W27X178	52.5	7020.0	570.0	0.03685552360427197	0.17044504348750728	0.02138134179385998	W27X129	37.8	4760.0	395.0	0.018410127510284185	0.08884724032776918	0.0	W27X178	52.5	7020.0	570.0	0.03790504808556549	0.17808946538772139	0.022526017591303717	W21X93	27.3	2070.0	221.0	0.022156884823748103	0.08602143252482532	0.0	W24X103	30.3	3000.0	280.0	0.019509832285354235	0.0974703144137736	0.0	W21X93	27.3	2070.0	221.0	0.024224805902310787	0.09889083747425363	0.0	W24X103	30.3	3000.0	280.0	0.020491100631205718	0.10523785232872948	0.0	W21X68	20.0	1480.0	160.0	0.014714316837901075	0.07959774992176262	0.0	W21X93	27.3	2070.0	221.0	0.02775502387867166	0.12231242732304654	0.0	W21X68	20.0	1480.0	160.0	0.016465323865149904	0.09488508225109883	0.0	W21X93	27.3	2070.0	221.0	0.02922318208521983	0.13257100597488347	0.0	W27X217	63.9	8910.0	711.0	0.025026802715121362	0.2918417846202938	0.01535580957730836	W27X217	63.9	8910.0	711.0	0.025026802715121362	0.2918417846202938	0.01535580957730836	W21X132	38.8	3220.0	333.0	0.031192455734056906	0.236643219102022	0.016463240307899918	W21X132	38.8	3220.0	333.0	0.031192455734056906	0.236643219102022	0.016463240307899918	W21X73	21.5	1600.0	172.0	0.029034807537792407	0.2091851545998587	0.020327742410659745	W21X73	21.5	1600.0	172.0	0.029034807537792407	0.2091851545998587	0.020327742410659745	W18X60	17.6	984.0	123.0	0.03416040955211656	0.22243199268993133	0.020197745594634386	W18X60	17.6	984.0	123.0	0.03416040955211656	0.22243199268993133	0.020197745594634386</t>
  </si>
  <si>
    <t>425.668	7.12282	594.969	26.8061	1.3977301558961446	48.3883	6.793418898694618	2.347694648544842	69.7129	85.2514	92.7818	169.19	389.83	31828.42	42.69	2.19019	W27X235	69.4	9700.0	772.0	0.046804574481444615	0.16114818731255617	0.014562128925767213	W27X307	90.2	13100.0	1030.0	0.08576881005231969	0.2615178508219546	0.011509274238319636	W27X235	69.4	9700.0	772.0	0.04900575479393626	0.1731454249528437	0.011694734718943629	W27X307	90.2	13100.0	1030.0	0.08759210879439577	0.2702562270724824	0.00878283305810802	W24X176	51.7	5680.0	511.0	0.03901408180868866	0.14172204385177373	0.011343721511705054	W24X250	73.5	8490.0	744.0	0.08371461071417564	0.25239842883742825	0.01032970041646812	W24X176	51.7	5680.0	511.0	0.04148523279328024	0.1559957000769812	0.012435507611938314	W24X250	73.5	8490.0	744.0	0.08588149535682973	0.262680477214979	0.010362642214925109	W24X104	30.7	3100.0	289.0	0.018071955712224922	0.0922411126168485	0.007702252688034626	W21X182	53.6	4730.0	476.0	0.07017863975171926	0.23104384033126266	0.013627435188579274	W24X104	30.7	3100.0	289.0	0.020066744986173817	0.10863610491938364	0.010719444371040974	W21X182	53.6	4730.0	476.0	0.0726517590224199	0.24389126723113644	0.014142937049094985	W24X68	20.1	1830.0	177.0	0.010813191637815665	0.06609875191765333	0.0	W24X94	27.7	2700.0	254.0	0.018755859896366748	0.10307751420005996	0.0	W24X68	20.1	1830.0	177.0	0.012534066674681717	0.0832547539286516	0.0	W24X94	27.7	2700.0	254.0	0.020036032347688096	0.11427947181697291	0.0	W30X211	62.3	10300.0	751.0	0.022232205186028933	0.2240486909273079	0.015609181568213852	W30X211	62.3	10300.0	751.0	0.022232205186028933	0.2240486909273079	0.015609181568213852	W27X114	33.6	4080.0	343.0	0.023603435534686062	0.21220941316337222	0.01852110451254021	W27X114	33.6	4080.0	343.0	0.023603435534686062	0.21220941316337222	0.01852110451254021	W24X104	30.7	3100.0	289.0	0.025153963565046872	0.14039036388364548	0.01854229709949159	W24X104	30.7	3100.0	289.0	0.025153963565046872	0.14039036388364548	0.01854229709949159	W18X76	22.3	1330.0	163.0	0.033933312531938445	0.15735059119527076	0.017973704618522657	W18X76	22.3	1330.0	163.0	0.033933312531938445	0.15735059119527076	0.017973704618522657</t>
  </si>
  <si>
    <t>290.746	6.46627	446.856	16.5221	1.5369291408996169	30.1724	4.666121272387327	2.7369227801408282	68.1058	82.5288	91.4979	167.61	300.06	31247.61	59.0	2.20029	W24X279	81.9	9600.0	835.0	0.09722963439363455	0.25890597305049234	0.015202854262421241	W27X307	90.2	13100.0	1030.0	0.09035688319777413	0.28292195675874754	0.015557417412368255	W24X279	81.9	9600.0	835.0	0.09979481238512347	0.2696577285495242	0.011438765602693635	W27X307	90.2	13100.0	1030.0	0.09170613564959296	0.2895507554834525	0.01175489064586324	W24X103	30.3	3000.0	280.0	0.015682901981977297	0.06875477035223185	0.0	W27X114	33.6	4080.0	343.0	0.01740635973310954	0.09224572829069051	0.0	W24X103	30.3	3000.0	280.0	0.01698378917593962	0.07787141907219583	0.0	W27X114	33.6	4080.0	343.0	0.01816365498970276	0.09859278933409042	0.0	W24X94	27.7	2700.0	254.0	0.01594392493337963	0.07975272067090196	0.0	W27X102	30.0	3620.0	305.0	0.015514713596339751	0.09333014618131066	0.0	W24X94	27.7	2700.0	254.0	0.017279258144087095	0.09043226343888665	0.0	W27X102	30.0	3620.0	305.0	0.016241127475829526	0.10024727825380844	0.0	W21X93	27.3	2070.0	221.0	0.027152942724569005	0.11726976729550358	0.0	W27X84	24.7	2850.0	244.0	0.013418557098140525	0.09264591484628933	0.0	W21X93	27.3	2070.0	221.0	0.029244907682049032	0.13168935624446637	0.00016471938901968416	W27X84	24.7	2850.0	244.0	0.014148915258808282	0.10064468561660284	0.0	W33X141	41.5	7450.0	514.0	0.018036809019707698	0.18022192485939373	0.02009863007663881	W33X141	41.5	7450.0	514.0	0.018036809019707698	0.18022192485939373	0.02009863007663881	W18X106	31.1	1910.0	230.0	0.036507040355269	0.24427116892511672	0.016680490421022726	W18X106	31.1	1910.0	230.0	0.036507040355269	0.24427116892511672	0.016680490421022726	W21X73	21.5	1600.0	172.0	0.02895492401460846	0.2091851545998587	0.020236130114732506	W21X73	21.5	1600.0	172.0	0.02895492401460846	0.2091851545998587	0.020236130114732506	W21X55	16.2	1140.0	126.0	0.026874510828581798	0.13980583405850253	0.023305614909479327	W21X55	16.2	1140.0	126.0	0.026874510828581798	0.13980583405850253	0.023305614909479327</t>
  </si>
  <si>
    <t>168.234	13.8767	1378.18	37.6277	8.192042036686995	37.4802	2.700944749111821	5.010779510860675	73.474	87.8621	94.2497	176.47	346.32	23593.53	52.69	2.29083	W24X94	27.7	2700.0	254.0	0.00960540729408284	0.03668114017387492	0.0	W24X117	34.4	3540.0	327.0	0.021092531991696604	0.0992825232037355	0.018040042545992264	W24X94	27.7	2700.0	254.0	0.010823427623228868	0.0442035287109985	0.0	W24X117	34.4	3540.0	327.0	0.022177853736721213	0.1073793890321644	0.01532075399689564	W21X83	24.4	1830.0	196.0	0.013123667144651558	0.04775923284848493	0.0	W24X103	30.3	3000.0	280.0	0.01708012131791386	0.0797604549221557	0.0	W21X83	24.4	1830.0	196.0	0.014853088043988355	0.05795084351042887	0.0	W24X103	30.3	3000.0	280.0	0.018041930735777204	0.08688858331168954	0.0	W21X48	14.1	959.0	107.0	0.005683246312627634	0.02725055337026504	0.0	W24X62	18.2	1550.0	153.0	0.00843951105526526	0.04651211307211965	0.0	W21X48	14.1	959.0	107.0	0.007099676428120945	0.03858145228100886	0.0	W24X62	18.2	1550.0	153.0	0.009253024896159862	0.05370486625515103	0.0	W21X48	14.1	959.0	107.0	0.008631100619046872	0.05235060838697743	0.0	W21X62	18.3	1330.0	144.0	0.013305606548906385	0.07899010223856634	0.0	W21X48	14.1	959.0	107.0	0.01027201973315224	0.06871168290044613	0.0	W21X62	18.3	1330.0	144.0	0.014443322955287295	0.08979421777849166	0.0	W27X84	24.7	2850.0	244.0	0.02148892052895408	0.1374654227670298	0.031083183414738414	W27X84	24.7	2850.0	244.0	0.02148892052895408	0.1374654227670298	0.031083183414738414	W21X55	16.2	1140.0	126.0	0.027345662816982752	0.13980583405850253	0.03223232353398646	W21X55	16.2	1140.0	126.0	0.027345662816982752	0.13980583405850253	0.03223232353398646	W21X50	14.7	984.0	110.0	0.028201553629610195	0.17711899899891367	0.03306492309140654	W21X50	14.7	984.0	110.0	0.028201553629610195	0.17711899899891367	0.03306492309140654	W18X40	11.8	612.0	78.4	0.03223950799652104	0.18458746603040815	0.032196588285535746	W18X40	11.8	612.0	78.4	0.03223950799652104	0.18458746603040815	0.032196588285535746</t>
  </si>
  <si>
    <t>821.317	4.19955	1326.89	34.969	1.615563783533033	51.2903	12.213284756700123	1.360139725779168	75.7631	89.9727	95.2373	124.34	188.74	37060.43	63.81	2.19979	W24X162	47.8	5170.0	468.0	0.043927356331888434	0.1753579656037566	0.021834843961041777	W24X250	73.5	8490.0	744.0	0.10549994938818455	0.3	0.009916537177436176	W24X162	47.8	5170.0	468.0	0.04592028354786464	0.1879464308917772	0.01623505395583197	W24X250	73.5	8490.0	744.0	0.10730613067716406	0.3	0.00744946599271581	W24X162	47.8	5170.0	468.0	0.04794618747878311	0.20106209571030514	0.01638645664688306	W24X250	73.5	8490.0	744.0	0.10912378530761105	0.3	0.007593673942569919	W24X162	47.8	5170.0	468.0	0.05000471405798548	0.2147121213331539	0.016535842111853456	W24X250	73.5	8490.0	744.0	0.11095286519959684	0.3	0.007736283434947948	W21X122	35.9	2960.0	307.0	0.04556690563234559	0.1987602858234688	0.02022992861702594	W24X146	43.0	4580.0	418.0	0.04712130957992362	0.22741374143273801	0.01825874512379451	W21X122	35.9	2960.0	307.0	0.048129346543803755	0.21649869412093387	0.019420356588708023	W24X146	43.0	4580.0	418.0	0.04848523446575025	0.23778225162419636	0.017700962447862196	W21X93	27.3	2070.0	221.0	0.03382661995909408	0.15143196516662616	0.010630426682184424	W24X94	27.7	2700.0	254.0	0.024258897510598534	0.1407522389464025	0.01207519489577425	W21X93	27.3	2070.0	221.0	0.036217486890998324	0.16848484828751614	0.01221510205825925	W24X94	27.7	2700.0	254.0	0.025333514111725876	0.1506150606261867	0.013377531922265696	W24X192	56.5	6260.0	559.0	0.02680558245192247	0.32106239904976136	0.007948896496630454	W24X192	56.5	6260.0	559.0	0.02680558245192247	0.32106239904976136	0.007948896496630454	W18X192	56.2	3870.0	442.0	0.03894221408291287	0.5310541468290264	0.007107188643900137	W18X192	56.2	3870.0	442.0	0.03894221408291287	0.5310541468290264	0.007107188643900137	W24X103	30.3	3000.0	280.0	0.024832257222890206	0.25753125915575936	0.010151841300371642	W24X103	30.3	3000.0	280.0	0.024832257222890206	0.25753125915575936	0.010151841300371642	W24X55	16.2	1350.0	134.0	0.02235436935749427	0.1503130922518352	0.013570919724128095	W24X55	16.2	1350.0	134.0	0.02235436935749427	0.1503130922518352	0.013570919724128095</t>
  </si>
  <si>
    <t>356.81	5.59788	590.803	25.4871	1.6557915977691209	51.7824	9.250359064502991	2.393586660739902	71.857	85.6343	93.5847	172.91	281.29	33737.51	51.32	2.32975	W24X229	67.2	7650.0	675.0	0.06242935520111534	0.18710413611417043	0.015505189083727463	W27X281	83.1	11900.0	936.0	0.07316742580777881	0.24361763661068006	0.015852725966540505	W24X229	67.2	7650.0	675.0	0.06486900456118135	0.1986536222662495	0.0123976105796241	W27X281	83.1	11900.0	936.0	0.07455714662846115	0.25088615693558214	0.012169417134227038	W24X146	43.0	4580.0	418.0	0.029929242978587466	0.12327695232296841	0.012846107283609808	W27X161	47.6	6310.0	515.0	0.03021993676056948	0.1494862544345002	0.01737536144516178	W24X146	43.0	4580.0	418.0	0.031825295051736036	0.1356951243117931	0.014778133053373655	W27X161	47.6	6310.0	515.0	0.03125411033444973	0.15755601734127114	0.01869760845188326	W21X132	38.8	3220.0	333.0	0.040460166267634025	0.15563804803014816	0.015958912996310613	W21X182	53.6	4730.0	476.0	0.07070910095307593	0.2352767100667829	0.016020809588658223	W21X132	38.8	3220.0	333.0	0.04313673657283796	0.17202197777790884	0.017188256566954687	W21X182	53.6	4730.0	476.0	0.0727502343763948	0.24597445301502802	0.016221350408197534	W24X76	22.4	2100.0	200.0	0.01285728213898188	0.07770640084865388	0.0	W24X103	30.3	3000.0	280.0	0.0212937189717444	0.1118957504034074	0.0	W24X76	22.4	2100.0	200.0	0.014305769416643832	0.09181158646347803	0.0	W24X103	30.3	3000.0	280.0	0.02237485120045202	0.12089847968475424	0.0	W30X173	50.9	8230.0	607.0	0.0201805841762194	0.17152925080984185	0.0132345337745132	W30X173	50.9	8230.0	607.0	0.0201805841762194	0.17152925080984185	0.0132345337745132	W21X122	35.9	2960.0	307.0	0.030030885681596148	0.21123575309429332	0.012862866921509888	W21X122	35.9	2960.0	307.0	0.030030885681596148	0.21123575309429332	0.012862866921509888	W24X103	30.3	3000.0	280.0	0.02616686177574781	0.25753125915575936	0.014366769681438442	W24X103	30.3	3000.0	280.0	0.02616686177574781	0.25753125915575936	0.014366769681438442	W18X71	20.9	1170.0	146.0	0.03557392206184205	0.275619046109875	0.014288568339362966	W18X71	20.9	1170.0	146.0	0.03557392206184205	0.275619046109875	0.014288568339362966</t>
  </si>
  <si>
    <t>242.623	6.09913	349.166	19.5958	1.4391298434196265	31.1496	5.107220210095538	2.765631887850936	63.7729	78.8805	88.1554	150.66	235.75	33474.96	62.37	2.11235	W24X229	67.2	7650.0	675.0	0.07250995287005395	0.22703187755341284	0.01811240171733945	W27X258	76.1	10800.0	852.0	0.07109098798311825	0.25972121179567903	0.01756885951815819	W24X229	67.2	7650.0	675.0	0.07476186688982862	0.2381446175454148	0.01376653829482979	W27X258	76.1	10800.0	852.0	0.07229238888110688	0.2666117813183762	0.013422825945922737	W21X83	24.4	1830.0	196.0	0.01641910000513393	0.06470037037561063	0.0	W21X111	32.6	2670.0	279.0	0.033399643493879354	0.1519293541646108	0.02295112987189779	W21X83	24.4	1830.0	196.0	0.018113585329550656	0.07543194719913185	0.0	W21X111	32.6	2670.0	279.0	0.03481047040923685	0.16207528237360638	0.024733258456396238	W21X57	16.7	1170.0	129.0	0.008984026821759222	0.04330183398192495	0.0	W21X68	20.0	1480.0	160.0	0.015465286897795109	0.08273234770080903	0.0	W21X57	16.7	1170.0	129.0	0.010331619603896286	0.05386987004270405	0.0	W21X68	20.0	1480.0	160.0	0.016548285051712953	0.0919612900502564	0.0	W21X44	13.0	843.0	95.4	0.008158271529023523	0.04985298892744484	0.0	W21X62	18.3	1330.0	144.0	0.015232198494816114	0.09314560537649177	0.0	W21X44	13.0	843.0	95.4	0.009549673618996966	0.06376041859037215	0.0	W21X62	18.3	1330.0	144.0	0.016312966028606896	0.10367607039841667	0.0	W27X161	47.6	6310.0	515.0	0.02244889949289139	0.19472419398302934	0.012896805053371447	W27X161	47.6	6310.0	515.0	0.02244889949289139	0.19472419398302934	0.012896805053371447	W21X55	16.2	1140.0	126.0	0.02612488213567327	0.13980583405850253	0.017828096813964977	W21X55	16.2	1140.0	126.0	0.02612488213567327	0.13980583405850253	0.017828096813964977	W18X50	14.7	800.0	101.0	0.031307218466606966	0.17308442002887836	0.016672076211726367	W18X50	14.7	800.0	101.0	0.031307218466606966	0.17308442002887836	0.016672076211726367	W18X35	10.3	510.0	66.5	0.0300490208603516	0.14938773383275117	0.019243671434732375	W18X35	10.3	510.0	66.5	0.0300490208603516	0.14938773383275117	0.019243671434732375</t>
  </si>
  <si>
    <t>335.956	9.8226	574.102	37.0192	1.7088606841372083	72.9092	7.422596868446236	3.1966519610871633	72.9717	85.8262	93.449	192.81	428.11	36371.51	64.13	2.28152	W27X178	52.5	7020.0	570.0	0.029939552199076794	0.12735731565725553	0.018369537387066055	W24X306	89.7	10700.0	922.0	0.11158426579219018	0.2865988320444987	0.015206171350031996	W27X178	52.5	7020.0	570.0	0.03114384660375937	0.13545179295089166	0.015541195969465203	W24X306	89.7	10700.0	922.0	0.11311698163374986	0.29277365266979066	0.011856824011330824	W21X166	48.8	4280.0	432.0	0.04864087389781526	0.16430216570096748	0.01625688532236295	W24X176	51.7	5680.0	511.0	0.04324465539285762	0.17296975268028528	0.017756033156753778	W21X166	48.8	4280.0	432.0	0.050667704870931675	0.17512421406588052	0.017770714271086382	W24X176	51.7	5680.0	511.0	0.044298322104906446	0.1795997987719443	0.018952104750981608	W24X117	34.4	3540.0	327.0	0.022986728382529433	0.11655394814156425	0.011790317933096607	W24X176	51.7	5680.0	511.0	0.045361472189536234	0.18638003274106943	0.01926841952704291	W24X117	34.4	3540.0	327.0	0.024336611043154942	0.1274237342951835	0.014356481429277309	W24X176	51.7	5680.0	511.0	0.046434049582580725	0.19331157183781236	0.01955183487154639	W24X68	20.1	1830.0	177.0	0.010844730904061212	0.06899877428865757	0.0	W27X84	24.7	2850.0	244.0	0.012264758057089518	0.08388499845885368	0.0	W24X68	20.1	1830.0	177.0	0.011916658361383966	0.07994722993572846	0.0	W27X84	24.7	2850.0	244.0	0.012875287056072975	0.09050025947265433	0.0	W30X132	38.8	5770.0	437.0	0.021574161586385258	0.21543403897073263	0.026825834840113447	W30X132	38.8	5770.0	437.0	0.021574161586385258	0.21543403897073263	0.026825834840113447	W18X130	38.3	2460.0	290.0	0.0393516605165257	0.32352012582863515	0.021127210855440066	W18X130	38.3	2460.0	290.0	0.0393516605165257	0.32352012582863515	0.021127210855440066	W24X94	27.7	2700.0	254.0	0.026808605237641885	0.22342480291918856	0.026883852626262587	W24X94	27.7	2700.0	254.0	0.026808605237641885	0.22342480291918856	0.026883852626262587	W21X50	14.7	984.0	110.0	0.028865745410035875	0.17711899899891367	0.032189915257597915	W21X50	14.7	984.0	110.0	0.028865745410035875	0.17711899899891367	0.032189915257597915</t>
  </si>
  <si>
    <t>388.441	4.68173	516.492	13.1751	1.3296536668374348	45.7757	9.777518139662048	2.0630022939965826	75.3595	89.0909	94.2552	127.25	290.93	42937.94	53.94	2.2205	W21X147	43.2	3630.0	373.0	0.04883972244512515	0.15872435967058587	0.01682773288445605	W27X146	43.2	5660.0	464.0	0.0295218977312067	0.15532398657310215	0.020683036861636115	W21X147	43.2	3630.0	373.0	0.05196366950228213	0.17487045290695416	0.01372536291942196	W27X146	43.2	5660.0	464.0	0.030638208846727345	0.164598026459655	0.016739242920547927	W24X117	34.4	3540.0	327.0	0.025381935639757894	0.1204412471351646	0.015614823799376419	W24X146	43.0	4580.0	418.0	0.042324287395167276	0.19360305757573074	0.014685305336584173	W24X117	34.4	3540.0	327.0	0.027386950675047064	0.1356336157059937	0.014971223273431098	W24X146	43.0	4580.0	418.0	0.04386057392873211	0.20469488294683355	0.014361369117628524	W24X76	22.4	2100.0	200.0	0.012870138200311895	0.07112438830479717	0.0	W24X103	30.3	3000.0	280.0	0.02402894110908318	0.12350997357811043	0.006637735809231128	W24X76	22.4	2100.0	200.0	0.014449443445515863	0.08522404676837142	0.0	W24X103	30.3	3000.0	280.0	0.02525986122301164	0.1335372843459142	0.007802193873558491	W21X62	18.3	1330.0	144.0	0.015476427670025853	0.09086835167091387	0.0	W24X68	20.1	1830.0	177.0	0.01507511828532602	0.1021717517862016	0.000855239940749625	W21X62	18.3	1330.0	144.0	0.01755908675982289	0.11068439709965397	0.0015737578660454414	W24X68	20.1	1830.0	177.0	0.01620692112378792	0.11440776762761488	0.0036046910355255206	W18X143	42.0	2750.0	322.0	0.03860454075388275	0.36837768586529973	0.009668702784118605	W18X143	42.0	2750.0	322.0	0.03860454075388275	0.36837768586529973	0.009668702784118605	W21X83	24.4	1830.0	196.0	0.03003350838379842	0.2464407959925649	0.012489268945167895	W21X83	24.4	1830.0	196.0	0.03003350838379842	0.2464407959925649	0.012489268945167895	W18X71	20.9	1170.0	146.0	0.03571802904388662	0.275619046109875	0.01223732414114066	W18X71	20.9	1170.0	146.0	0.03571802904388662	0.275619046109875	0.01223732414114066	W18X55	16.2	890.0	112.0	0.03317416887508756	0.19792134272147688	0.013517840020924635	W18X55	16.2	890.0	112.0	0.03317416887508756	0.19792134272147688	0.013517840020924635</t>
  </si>
  <si>
    <t>685.83	5.26174	945.649	19.5883	1.3788387792893282	35.9738	6.836863851121492	1.6501601434544908	67.2441	85.0933	92.2584	125.76	279.4	38582.44	63.4	2.32966	W27X194	57.1	7860.0	631.0	0.04410624921848751	0.19251887296915177	0.018733191475503196	W27X281	83.1	11900.0	936.0	0.09405119869331048	0.3	0.009457780270636049	W27X194	57.1	7860.0	631.0	0.04573285746285398	0.20372702327406372	0.013318109015781121	W27X281	83.1	11900.0	936.0	0.0954709107888103	0.3	0.006777633306390752	W27X129	37.8	4760.0	395.0	0.022631224564360758	0.11185988595117366	0.008336761598796842	W27X161	47.6	6310.0	515.0	0.03921697207823312	0.20456284915591283	0.017151679177572595	W27X129	37.8	4760.0	395.0	0.023926364784051878	0.12202193631797034	0.009854583994238152	W27X161	47.6	6310.0	515.0	0.04027660707144668	0.21326454914300116	0.01754791355883711	W21X93	27.3	2070.0	221.0	0.028944240023611015	0.11909417684349427	0.006476807990457774	W21X132	38.8	3220.0	333.0	0.056671413900903786	0.2399646875641405	0.016280592703692604	W21X93	27.3	2070.0	221.0	0.03120568917951037	0.13394914471785013	0.008483520507982914	W21X132	38.8	3220.0	333.0	0.05851722430799632	0.2522881318593508	0.016528269820352014	W21X83	24.4	1830.0	196.0	0.026803501105696948	0.13195516243853797	0.008598890189625421	W21X101	29.8	2420.0	253.0	0.037306590862625125	0.20566863559095133	0.026609182327422147	W21X83	24.4	1830.0	196.0	0.02896291500848272	0.14893805333719481	0.010966408470044512	W21X101	29.8	2420.0	253.0	0.03884666071174099	0.21908783674148052	0.02668001154838298	W33X130	38.3	6710.0	467.0	0.017531602645689426	0.15896449642574115	0.01670813359554542	W33X130	38.3	6710.0	467.0	0.017531602645689426	0.15896449642574115	0.01670813359554542	W27X84	24.7	2850.0	244.0	0.020900150094224638	0.1374654227670298	0.01781160403341851	W27X84	24.7	2850.0	244.0	0.020900150094224638	0.1374654227670298	0.01781160403341851	W21X68	20.0	1480.0	160.0	0.028180376213268313	0.19027318750411237	0.01708828916255955	W21X68	20.0	1480.0	160.0	0.028180376213268313	0.19027318750411237	0.01708828916255955	W18X71	20.9	1170.0	146.0	0.03558775197899801	0.275619046109875	0.015489375804629477	W18X71	20.9	1170.0	146.0	0.03558775197899801	0.275619046109875	0.015489375804629477</t>
  </si>
  <si>
    <t>383.092	3.82272	632.733	24.9324	1.651647645996262	41.7677	10.926172986773816	1.64995637330903	70.8181	86.0888	93.1256	140.85	228.22	42523.32	52.66	1.79511	W27X161	47.6	6310.0	515.0	0.028271190920377845	0.12682515907602548	0.018410028816498135	W27X217	63.9	8910.0	711.0	0.05291370253863428	0.21832460213151297	0.014382893481023975	W27X161	47.6	6310.0	515.0	0.029914476923026987	0.13853035982999415	0.013430165607742165	W27X217	63.9	8910.0	711.0	0.054221442111159236	0.2268139324721023	0.011021628444952816	W21X166	48.8	4280.0	432.0	0.05742148409280055	0.19417706727157252	0.012230753732575178	W27X161	47.6	6310.0	515.0	0.03506297062398791	0.1775441471345436	0.015703201655176455	W21X166	48.8	4280.0	432.0	0.06044107376963841	0.21036606573660022	0.012310442009393912	W27X161	47.6	6310.0	515.0	0.03622842286228171	0.18685081034377582	0.016335261235135234	W27X84	24.7	2850.0	244.0	0.01148762228222011	0.06905653126275138	0.0	W27X102	30.0	3620.0	305.0	0.01714398176915892	0.1036557894731648	0.003168978684049155	W27X84	24.7	2850.0	244.0	0.012768055073900523	0.0814544981334734	0.0	W27X102	30.0	3620.0	305.0	0.018056776163849583	0.11240726303755255	0.004802961219196339	W21X48	14.1	959.0	107.0	0.010104631549427588	0.06267860665280703	0.0	W21X68	20.0	1480.0	160.0	0.01810138448660122	0.10372623237957014	0.0	W21X48	14.1	959.0	107.0	0.012027068094942245	0.08228216692827894	0.0	W21X68	20.0	1480.0	160.0	0.01950460987907657	0.11656103849507046	4.319563357653858e-05	W24X146	43.0	4580.0	418.0	0.025779590952437238	0.2229286812067126	0.008023296965837933	W24X146	43.0	4580.0	418.0	0.025779590952437238	0.2229286812067126	0.008023296965837933	W21X101	29.8	2420.0	253.0	0.027551413904963493	0.16476279391935342	0.00886863246246293	W21X101	29.8	2420.0	253.0	0.027551413904963493	0.16476279391935342	0.00886863246246293	W18X97	28.5	1750.0	211.0	0.034139211224388205	0.2184565672679383	0.008267150928574218	W18X97	28.5	1750.0	211.0	0.034139211224388205	0.2184565672679383	0.008267150928574218	W18X40	11.8	612.0	78.4	0.03069509228997323	0.18458746603040815	0.011477653552894611	W18X40	11.8	612.0	78.4	0.03069509228997323	0.18458746603040815	0.011477653552894611</t>
  </si>
  <si>
    <t>329.583	10.3734	576.425	45.0896	1.7489524641744263	76.4221	7.367121676595909	3.386085213270869	74.7025	88.437	94.0493	186.99	421.41	31029.25	61.41	2.30334	W27X194	57.1	7860.0	631.0	0.033100395525992816	0.13812975539584238	0.023079507944713574	W24X306	89.7	10700.0	922.0	0.11345864911494026	0.29152002795602266	0.016419887256034205	W27X194	57.1	7860.0	631.0	0.03436841406838359	0.14648633055546598	0.019495970248444256	W24X306	89.7	10700.0	922.0	0.11509122385197987	0.29810076070314573	0.013028859957013373	W21X166	48.8	4280.0	432.0	0.04916166409500678	0.1655617527237168	0.01883226981369441	W24X192	56.5	6260.0	559.0	0.05066990542464348	0.19093953890556628	0.0203817136511823	W21X166	48.8	4280.0	432.0	0.05131627162707951	0.1770382378583888	0.02022016621357054	W24X192	56.5	6260.0	559.0	0.05184472361375727	0.19790179287541332	0.02123180923560222	W21X166	48.8	4280.0	432.0	0.05350535158318302	0.1889792632172655	0.02112544581744393	W27X146	43.2	5660.0	464.0	0.026454677420166012	0.14652159506567444	0.023866415958815418	W21X166	48.8	4280.0	432.0	0.055728545769014634	0.2013909331565257	0.02196957472975714	W27X146	43.2	5660.0	464.0	0.02724871112499304	0.15345095586941498	0.024958517328821633	W21X111	32.6	2670.0	279.0	0.03239081345527333	0.1543081898529944	0.02316514309334042	W21X166	48.8	4280.0	432.0	0.05943856277532009	0.22272820140617514	0.023473349324611145	W21X111	32.6	2670.0	279.0	0.03435844138518267	0.16920262684788925	0.025741444760636917	W21X166	48.8	4280.0	432.0	0.06095388938989476	0.23166382072208175	0.024046474330304456	W24X146	43.0	4580.0	418.0	0.027855223888501424	0.2229286812067126	0.02574202326419517	W24X146	43.0	4580.0	418.0	0.027855223888501424	0.2229286812067126	0.02574202326419517	W18X143	42.0	2750.0	322.0	0.04034031616261317	0.36837768586529973	0.022629473877807754	W18X143	42.0	2750.0	322.0	0.04034031616261317	0.36837768586529973	0.022629473877807754	W21X93	27.3	2070.0	221.0	0.03254917346743199	0.2862427836756675	0.02788925788903887	W21X93	27.3	2070.0	221.0	0.03254917346743199	0.2862427836756675	0.02788925788903887	W21X93	27.3	2070.0	221.0	0.032575050661225784	0.2862427836756675	0.02808944593254871	W21X93	27.3	2070.0	221.0	0.032575050661225784	0.2862427836756675	0.02808944593254871</t>
  </si>
  <si>
    <t>360.722	3.68932	500.089	13.8602	1.3863556977395335	25.9296	7.028287055609164	1.9734680250393217	72.6075	87.3015	94.0557	117.96	177.84	35683.46	53.27	2.41157	W24X117	34.4	3540.0	327.0	0.022526529463695915	0.09775050842992451	0.020080100798578544	W24X162	47.8	5170.0	468.0	0.0490429271699339	0.20509624129503676	0.016847014298472393	W24X117	34.4	3540.0	327.0	0.024537012749326004	0.11171991305658606	0.016837997185339557	W24X162	47.8	5170.0	468.0	0.050712589499938086	0.21611032652459874	0.012585312213454934	W21X101	29.8	2420.0	253.0	0.025992808918253306	0.1147605811693039	0.018833340179971035	W27X94	27.6	3270.0	278.0	0.015461653545488592	0.09204721327420269	0.005912152770947663	W21X101	29.8	2420.0	253.0	0.028522872581931872	0.1326856827299978	0.021317077770132368	W27X94	27.6	3270.0	278.0	0.016425092889120745	0.10116475481727755	0.007936115013980985	W21X83	24.4	1830.0	196.0	0.02219229203735735	0.09641607966347984	0.004346008624242101	W24X84	24.7	2370.0	224.0	0.018274558020801555	0.10603209235180658	0.0068185079978211735	W21X83	24.4	1830.0	196.0	0.024668132241580935	0.1137421712442417	0.006508408089681885	W24X84	24.7	2370.0	224.0	0.019476359315913277	0.1171271245514837	0.008641975313214813	W21X50	14.7	984.0	110.0	0.011321514007885237	0.06542384462525579	0.0	W21X62	18.3	1330.0	144.0	0.017670259471360406	0.10931961167092855	0.004626501332230227	W21X50	14.7	984.0	110.0	0.013337193847845274	0.08451299482943678	0.0	W21X62	18.3	1330.0	144.0	0.019162839201235345	0.1240864989395582	0.007815302720351242	W24X104	30.7	3100.0	289.0	0.022700888279434995	0.14039036388364548	0.00819588797439532	W24X104	30.7	3100.0	289.0	0.022700888279434995	0.14039036388364548	0.00819588797439532	W18X71	20.9	1170.0	146.0	0.033554838822777065	0.275619046109875	0.008287842772939308	W18X71	20.9	1170.0	146.0	0.033554838822777065	0.275619046109875	0.008287842772939308	W21X48	14.1	959.0	107.0	0.024414810531332615	0.11448812591958356	0.010850747674287243	W21X48	14.1	959.0	107.0	0.024414810531332615	0.11448812591958356	0.010850747674287243	W18X40	11.8	612.0	78.4	0.029742015150131734	0.18458746603040815	0.010416652657433467	W18X40	11.8	612.0	78.4	0.029742015150131734	0.18458746603040815	0.010416652657433467</t>
  </si>
  <si>
    <t>411.688	5.08804	576.425	15.0309	1.4001501136783194	49.3334	9.695953648163142	2.1180988528851508	75.1295	90.2859	95.6609	139.48	242.6	31489.26	49.32	2.23705	W27X102	30.0	3620.0	305.0	0.009898266605851289	0.043813531778274975	0.0	W24X176	51.7	5680.0	511.0	0.04861117993345108	0.1888185053751765	0.020063839746121245	W27X102	30.0	3620.0	305.0	0.011125613577627287	0.052593043177291854	0.0	W24X176	51.7	5680.0	511.0	0.05026344778535893	0.19894177181844752	0.0154006522684925	W27X102	30.0	3620.0	305.0	0.012405985253152865	0.06235136133091339	0.0	W24X176	51.7	5680.0	511.0	0.05193633937916542	0.2093838899166454	0.015843349271188373	W27X102	30.0	3620.0	305.0	0.013737955608888216	0.0731223920751875	0.0	W24X176	51.7	5680.0	511.0	0.05362968657908047	0.22014813884141854	0.01625975715471484	W24X104	30.7	3100.0	289.0	0.021867336004247666	0.11739520448080257	0.018200577415131272	W27X129	37.8	4760.0	395.0	0.024221902586937388	0.1282266208742169	0.00933971358381576	W24X104	30.7	3100.0	289.0	0.023878934132693826	0.13470001278454224	0.020942975458497888	W27X129	37.8	4760.0	395.0	0.025292004651547004	0.13718737138659992	0.010599368426129472	W24X94	27.7	2700.0	254.0	0.020632347762909932	0.11304073865140844	0.0042543752797239475	W24X117	34.4	3540.0	327.0	0.03271689749524301	0.18396869295545198	0.023619287642268526	W24X94	27.7	2700.0	254.0	0.02254212523393109	0.12980971250326534	0.007452075997984122	W24X117	34.4	3540.0	327.0	0.034230603127178384	0.19744004081300132	0.024593840888812318	W30X124	36.5	5360.0	408.0	0.019717764436901805	0.19669016622691748	0.013012769083849398	W30X124	36.5	5360.0	408.0	0.019717764436901805	0.19669016622691748	0.013012769083849398	W21X101	29.8	2420.0	253.0	0.027757383279920684	0.16476279391935342	0.011994309731946495	W21X101	29.8	2420.0	253.0	0.027757383279920684	0.16476279391935342	0.011994309731946495	W18X97	28.5	1750.0	211.0	0.03443132450071226	0.2184565672679383	0.011289247910987427	W18X97	28.5	1750.0	211.0	0.03443132450071226	0.2184565672679383	0.011289247910987427	W18X86	25.3	1530.0	186.0	0.03327604975193787	0.1853886568744853	0.011897132290512473	W18X86	25.3	1530.0	186.0	0.03327604975193787	0.1853886568744853	0.011897132290512473</t>
  </si>
  <si>
    <t>169.234	6.72986	239.445	15.6169	1.4148752614722808	25.3688	3.769588074640483	3.6010013227141076	65.769	79.8867	89.4088	181.22	379.12	37300.19	47.2	2.30391	W27X194	57.1	7860.0	631.0	0.03083358734674188	0.12250374937446648	0.014802995336534138	W24X335	98.3	11900.0	1020.0	0.1335605540008805	0.3	0.008405036160959995	W27X194	57.1	7860.0	631.0	0.03246656235865297	0.13279096386207417	0.011263932520142392	W24X335	98.3	11900.0	1020.0	0.13587411225234733	0.3	0.006567894530870351	W24X94	27.7	2700.0	254.0	0.011013017637043522	0.04577507216963787	0.0	W24X117	34.4	3540.0	327.0	0.022108626547865877	0.10769311008926764	0.008332661735385815	W24X94	27.7	2700.0	254.0	0.012428131734737507	0.05529164706361906	0.0	W24X117	34.4	3540.0	327.0	0.023328322322144067	0.11711921244195361	0.010344438530290918	W24X55	16.2	1350.0	134.0	0.004821184445362895	0.023194426390860827	0.0	W21X93	27.3	2070.0	221.0	0.023183899196145833	0.09373698327126209	0.0	W24X55	16.2	1350.0	134.0	0.005967672441082044	0.03237063242258047	0.0	W21X93	27.3	2070.0	221.0	0.02474642136819833	0.10379351708123054	0.0	W21X48	14.1	959.0	107.0	0.008134084374724664	0.04809103302603048	0.0	W24X62	18.2	1550.0	153.0	0.009724268699287641	0.058493858809266046	0.0	W21X48	14.1	959.0	107.0	0.009913178536888702	0.06550727055506912	0.0	W24X62	18.2	1550.0	153.0	0.010671063168532337	0.06763294580452796	0.0	W27X161	47.6	6310.0	515.0	0.023862089635179662	0.19472419398302934	0.015173234410714243	W27X161	47.6	6310.0	515.0	0.023862089635179662	0.19472419398302934	0.015173234410714243	W18X76	22.3	1330.0	163.0	0.033821268489698623	0.15735059119527076	0.016460013817631593	W18X76	22.3	1330.0	163.0	0.033821268489698623	0.15735059119527076	0.016460013817631593	W21X55	16.2	1140.0	126.0	0.02763609540930269	0.13980583405850253	0.020085440152190052	W21X55	16.2	1140.0	126.0	0.02763609540930269	0.13980583405850253	0.020085440152190052	W18X40	11.8	612.0	78.4	0.03255788657799669	0.18458746603040815	0.01993038726839714	W18X40	11.8	612.0	78.4	0.03255788657799669	0.18458746603040815	0.01993038726839714</t>
  </si>
  <si>
    <t>315.863	6.41076	542.841	28.4926	1.7185963534823643	49.1572	7.6679208081413135	2.6409049034797456	72.7861	87.3759	93.9945	171.9	343.09	32532.3	53.41	2.14559	W27X194	57.1	7860.0	631.0	0.03354567439784464	0.13760068848770385	0.0195964878429381	W27X281	83.1	11900.0	936.0	0.0738980070626464	0.2470037045193256	0.017023896119196944	W27X194	57.1	7860.0	631.0	0.03506784834177629	0.14748030684325728	0.01621188063997006	W27X281	83.1	11900.0	936.0	0.07524156862570866	0.2540564403793577	0.013219762215371212	W27X129	37.8	4760.0	395.0	0.01706500508790838	0.07888255941771792	0.0	W27X161	47.6	6310.0	515.0	0.030582395156855516	0.1520352979448739	0.019383758775130634	W27X129	37.8	4760.0	395.0	0.01827416856738937	0.08778817089558724	0.0	W27X161	47.6	6310.0	515.0	0.0315828383094986	0.1598776111162189	0.020759223960342427	W21X147	43.2	3630.0	373.0	0.04993298755167642	0.17948786436279912	0.01789822679978573	W27X146	43.2	5660.0	464.0	0.02757293240214572	0.15249717067631244	0.021671692207962293	W21X147	43.2	3630.0	373.0	0.05271790832824072	0.1953728369865485	0.018963505336136142	W27X146	43.2	5660.0	464.0	0.028535820497624678	0.16089946931413793	0.02272242192959653	W24X117	34.4	3540.0	327.0	0.02729952878113654	0.14742353663561297	0.01996878429015548	W24X146	43.0	4580.0	418.0	0.039342069304610754	0.18866846350021588	0.02149663518936791	W24X117	34.4	3540.0	327.0	0.029119941152665595	0.16306924026934566	0.021997212460616703	W24X146	43.0	4580.0	418.0	0.04066489656811543	0.1986738356726635	0.022089799686788782	W27X161	47.6	6310.0	515.0	0.023564497707285265	0.19472419398302934	0.01758338355380889	W27X161	47.6	6310.0	515.0	0.023564497707285265	0.19472419398302934	0.01758338355380889	W18X130	38.3	2460.0	290.0	0.03830536265170444	0.32352012582863515	0.015435429066300835	W18X130	38.3	2460.0	290.0	0.03830536265170444	0.32352012582863515	0.015435429066300835	W18X119	35.1	2190.0	262.0	0.038129197237735606	0.28397457692810096	0.01615409684347785	W18X119	35.1	2190.0	262.0	0.038129197237735606	0.28397457692810096	0.01615409684347785	W21X93	27.3	2070.0	221.0	0.03178843228561107	0.2862427836756675	0.01869989885940876	W21X93	27.3	2070.0	221.0	0.03178843228561107	0.2862427836756675	0.01869989885940876</t>
  </si>
  <si>
    <t>387.607	8.67475	568.365	29.4682	1.4663434870887264	53.6747	6.187463615666158	2.7353479515961348	73.0989	86.9042	93.1197	171.31	354.16	42081.24	68.7	2.13772	W27X178	52.5	7020.0	570.0	0.03320612384190875	0.14461418425559505	0.021350182630218307	W27X235	69.4	9700.0	772.0	0.05687507381278327	0.2193078334399374	0.021649419708028052	W27X178	52.5	7020.0	570.0	0.034436149599404796	0.15307094774308408	0.017987419422455308	W27X235	69.4	9700.0	772.0	0.05783154260243682	0.22509768318509318	0.017642484695457667	W24X104	30.7	3100.0	289.0	0.01835541947194264	0.0948580795298015	0.008944953943646588	W21X166	48.8	4280.0	432.0	0.05787261049696254	0.20820190124723262	0.01831954571125747	W24X104	30.7	3100.0	289.0	0.01958602494586351	0.10498051197864681	0.011891659521452293	W21X166	48.8	4280.0	432.0	0.05926566203090604	0.21608539840247312	0.018636040431376424	W24X103	30.3	3000.0	280.0	0.01878363373661812	0.09173081536329063	0.0	W27X114	33.6	4080.0	343.0	0.019067205893142793	0.10704692080348642	0.0	W24X103	30.3	3000.0	280.0	0.019963440725715754	0.10089099735562068	0.0	W27X114	33.6	4080.0	343.0	0.01973274395602304	0.11294216085855918	0.0	W21X73	21.5	1600.0	172.0	0.01728478856910177	0.09175291657072908	0.0	W24X84	24.7	2370.0	224.0	0.01635618240442302	0.09949040600828452	0.0	W21X73	21.5	1600.0	172.0	0.018750810485287265	0.10419900833535853	0.0	W24X84	24.7	2370.0	224.0	0.017112796658174466	0.10677441743195766	0.0	W18X192	56.2	3870.0	442.0	0.042175846775344854	0.5310541468290264	0.013815808289080769	W18X192	56.2	3870.0	442.0	0.042175846775344854	0.5310541468290264	0.013815808289080769	W21X93	27.3	2070.0	221.0	0.031919607959092246	0.2862427836756675	0.01929725793821953	W21X93	27.3	2070.0	221.0	0.031919607959092246	0.2862427836756675	0.01929725793821953	W21X68	20.0	1480.0	160.0	0.02894005591482164	0.19027318750411237	0.021569517828425876	W21X68	20.0	1480.0	160.0	0.02894005591482164	0.19027318750411237	0.021569517828425876	W21X48	14.1	959.0	107.0	0.02660687925985503	0.11448812591958356	0.025726301735341277	W21X48	14.1	959.0	107.0	0.02660687925985503	0.11448812591958356	0.025726301735341277</t>
  </si>
  <si>
    <t>208.104	8.14291	282.315	14.8332	1.3566053511705685	21.197	2.603123453409162	3.4746721700337146	70.1116	83.5538	91.7568	179.59	344.18	36810.44	61.39	2.07678	W24X207	60.7	6820.0	606.0	0.05220795195391356	0.17248844728322038	0.01851546427768553	W24X279	81.9	9600.0	835.0	0.09978363396343264	0.2751339194621034	0.015266394732626974	W24X207	60.7	6820.0	606.0	0.054068462938657184	0.18218873627069376	0.01551493368852799	W24X279	81.9	9600.0	835.0	0.1013678465446192	0.2819895716911117	0.012246977587988846	W24X68	20.1	1830.0	177.0	0.0070607413497123135	0.03456043537471161	0.0	W24X94	27.7	2700.0	254.0	0.015390423045201803	0.07701524799569151	0.0	W24X68	20.1	1830.0	177.0	0.008051214536711114	0.04242863336548153	0.0	W24X94	27.7	2700.0	254.0	0.016193395028266385	0.08338505254630811	0.0	W24X68	20.1	1830.0	177.0	0.009089658909148606	0.051283919640163	0.0	W24X94	27.7	2700.0	254.0	0.017011584384840378	0.09006092749689124	0.0	W24X68	20.1	1830.0	177.0	0.010174639507489792	0.06116445252519454	0.0	W24X94	27.7	2700.0	254.0	0.017844804704255052	0.0970476242696148	0.0	W24X55	16.2	1350.0	134.0	0.007816523729580803	0.04921948540014513	0.0	W24X76	22.4	2100.0	200.0	0.013701846968494656	0.08678892264250981	0.0	W24X55	16.2	1350.0	134.0	0.008859136497208953	0.05985525582665612	0.0	W24X76	22.4	2100.0	200.0	0.01449570739592295	0.09477275770322884	0.0	W18X211	62.3	4330.0	490.0	0.04311363705872714	0.5994112703453122	0.013292280734722968	W18X211	62.3	4330.0	490.0	0.04311363705872714	0.5994112703453122	0.013292280734722968	W18X71	20.9	1170.0	146.0	0.0364344474179319	0.275619046109875	0.019425207256455662	W18X71	20.9	1170.0	146.0	0.0364344474179319	0.275619046109875	0.019425207256455662	W21X55	16.2	1140.0	126.0	0.027316197962664535	0.13980583405850253	0.023837962711812447	W21X55	16.2	1140.0	126.0	0.027316197962664535	0.13980583405850253	0.023837962711812447	W18X50	14.7	800.0	101.0	0.032713123252249815	0.17308442002887836	0.022159418987663104	W18X50	14.7	800.0	101.0	0.032713123252249815	0.17308442002887836	0.022159418987663104</t>
  </si>
  <si>
    <t>796.317	3.42691	1227.91	32.8799	1.5419864199809876	50.4149	14.711474768815057	1.2417570079757019	75.6495	89.2977	94.6311	122.64	193.3	38281.86	50.54	2.216	W27X194	57.1	7860.0	631.0	0.04163773455803931	0.1746568074714943	0.015471324322340683	W24X335	98.3	11900.0	1020.0	0.17712515385024444	0.3	0.004451969009921132	W27X194	57.1	7860.0	631.0	0.04366101217323199	0.1880977054169089	0.0117541983473866	W24X335	98.3	11900.0	1020.0	0.1799738878514949	0.3	0.00342252556447588	W24X207	60.7	6820.0	606.0	0.06997493492412268	0.243702204537734	0.008395762649658233	W27X258	76.1	10800.0	852.0	0.08296545171452015	0.3	0.006750872318700759	W24X207	60.7	6820.0	606.0	0.07295910604246394	0.26013484008212123	0.008224239256106256	W27X258	76.1	10800.0	852.0	0.0846856958799926	0.3	0.006665835028085828	W24X207	60.7	6820.0	606.0	0.07598976887684122	0.27721496876110086	0.008212907865027309	W27X217	63.9	8910.0	711.0	0.06389755477133856	0.2814718259667256	0.00909086538768698	W24X207	60.7	6820.0	606.0	0.07906645270622124	0.29495087884374704	0.008203138260640716	W27X217	63.9	8910.0	711.0	0.06545122200530332	0.29223841672776724	0.009133551074482082	W21X93	27.3	2070.0	221.0	0.0329856073117296	0.14500291967093015	0.008184159768705889	W24X104	30.7	3100.0	289.0	0.029955757964521264	0.18484388830118892	0.021212011961740315	W21X93	27.3	2070.0	221.0	0.036005062591844515	0.16626958717016693	0.009810783738586046	W24X104	30.7	3100.0	289.0	0.031480265550083764	0.19975128719502888	0.022184617356477844	W18X258	76.0	5510.0	611.0	0.041544875833254655	0.7662371971848453	0.004988543844106482	W18X258	76.0	5510.0	611.0	0.041544875833254655	0.7662371971848453	0.004988543844106482	W21X166	48.8	4280.0	432.0	0.030569505418729884	0.3231196291336173	0.006270157493010017	W21X166	48.8	4280.0	432.0	0.030569505418729884	0.3231196291336173	0.006270157493010017	W18X158	46.3	3060.0	356.0	0.03767969000468397	0.41679788853862326	0.0059809342352769935	W18X158	46.3	3060.0	356.0	0.03767969000468397	0.41679788853862326	0.0059809342352769935	W18X76	22.3	1330.0	163.0	0.031133515158597202	0.15735059119527076	0.008150529805680522	W18X76	22.3	1330.0	163.0	0.031133515158597202	0.15735059119527076	0.008150529805680522</t>
  </si>
  <si>
    <t>801.931	4.32636	1305.3	22.7282	1.627696148421747	52.1991	12.065362105788699	1.3495706258654847	71.6638	86.5204	93.5071	126.53	191.86	37030.79	68.28	2.1078	W27X217	63.9	8910.0	711.0	0.05514837042972461	0.22568062576514708	0.01783870988392343	W27X307	90.2	13100.0	1030.0	0.11177338535459314	0.3	0.009344339879950059	W27X217	63.9	8910.0	711.0	0.0567834244875613	0.23622218254767124	0.013359886179135501	W27X307	90.2	13100.0	1030.0	0.11320076796939298	0.3	0.007041734803443677	W21X166	48.8	4280.0	432.0	0.0662895038577349	0.2354906324742541	0.014543551957077648	W27X178	52.5	7020.0	570.0	0.047231243092913246	0.22942278704268362	0.017320945961527844	W21X166	48.8	4280.0	432.0	0.06885875001686657	0.24990637405618848	0.014616498604800684	W27X178	52.5	7020.0	570.0	0.04828814968794652	0.2374947605937958	0.017511895668406142	W27X114	33.6	4080.0	343.0	0.021920721920352215	0.12177468978179974	0.011830241419137333	W24X162	47.8	5170.0	468.0	0.05459694198616032	0.2475738984631198	0.017438567666088253	W27X114	33.6	4080.0	343.0	0.023151314933340515	0.13262359547089073	0.013457943374833829	W24X162	47.8	5170.0	468.0	0.05590964517189651	0.25693743438350386	0.01730858240921787	W21X83	24.4	1830.0	196.0	0.026974455116028775	0.13351172753052	0.009625655884261855	W21X122	35.9	2960.0	307.0	0.052012253967205636	0.2456587449359028	0.02147526208414565	W21X83	24.4	1830.0	196.0	0.02897670671961799	0.14931638042190293	0.011955503883416116	W21X122	35.9	2960.0	307.0	0.053646048080475725	0.2578219106494396	0.021267934009524272	W24X207	60.7	6820.0	606.0	0.027391927321595226	0.3553784603542697	0.008289295924340107	W24X207	60.7	6820.0	606.0	0.027391927321595226	0.3553784603542697	0.008289295924340107	W21X122	35.9	2960.0	307.0	0.02855479783987827	0.21123575309429332	0.009905883861606924	W21X122	35.9	2960.0	307.0	0.02855479783987827	0.21123575309429332	0.009905883861606924	W21X101	29.8	2420.0	253.0	0.026881792925853642	0.16476279391935342	0.010581873444229182	W21X101	29.8	2420.0	253.0	0.026881792925853642	0.16476279391935342	0.010581873444229182	W21X62	18.3	1330.0	144.0	0.026124378043096492	0.16692451667405395	0.012961345328484565	W21X62	18.3	1330.0	144.0	0.026124378043096492	0.16692451667405395	0.012961345328484565</t>
  </si>
  <si>
    <t>284.041	7.31454	367.328	22.7214	1.2932217531976016	35.2888	4.824472899184364	2.6633816475684484	76.9691	89.7449	95.1998	150.25	240.61	31907.61	61.12	1.7342	W24X103	30.3	3000.0	280.0	0.014605769385249295	0.059575765099963415	0.0	W24X131	38.6	4020.0	370.0	0.030651081216991387	0.14162675149130555	0.027203780320184976	W24X103	30.3	3000.0	280.0	0.01588950023536222	0.06795711584870318	0.0	W24X131	38.6	4020.0	370.0	0.03179311359371138	0.14995782820982045	0.022535825769480867	W21X93	27.3	2070.0	221.0	0.021328361108079088	0.07787433884467183	0.0	W24X103	30.3	3000.0	280.0	0.01998887727388985	0.09727070637364756	0.0	W21X93	27.3	2070.0	221.0	0.02326809815442798	0.08921999369164373	0.0	W24X103	30.3	3000.0	280.0	0.020930955582592656	0.10452810868720082	0.0	W21X93	27.3	2070.0	221.0	0.02527047093211123	0.10150364510497761	0.0	W27X84	24.7	2850.0	244.0	0.01305776339258131	0.0859769580319213	0.0	W21X93	27.3	2070.0	221.0	0.027334199204464373	0.1147498117870968	0.0014077811923804496	W27X84	24.7	2850.0	244.0	0.013790030859319576	0.09362843573111275	0.0	W21X68	20.0	1480.0	160.0	0.01655085689194505	0.09191002001637881	0.0	W24X76	22.4	2100.0	200.0	0.015516662558627931	0.10002606262829701	0.0	W21X68	20.0	1480.0	160.0	0.01828859982334834	0.10742684455973027	0.0	W24X76	22.4	2100.0	200.0	0.016419956995108256	0.10927217300725267	0.0	W21X101	29.8	2420.0	253.0	0.027752278389537675	0.16476279391935342	0.014644845915251658	W21X101	29.8	2420.0	253.0	0.027752278389537675	0.16476279391935342	0.014644845915251658	W21X55	16.2	1140.0	126.0	0.026169733516944068	0.13980583405850253	0.018614141958182742	W21X55	16.2	1140.0	126.0	0.026169733516944068	0.13980583405850253	0.018614141958182742	W21X55	16.2	1140.0	126.0	0.026154676879303063	0.13980583405850253	0.018517977421431565	W21X55	16.2	1140.0	126.0	0.026154676879303063	0.13980583405850253	0.018517977421431565	W18X46	13.5	712.0	90.7	0.03221626298511713	0.22260312342070693	0.01767934512668783	W18X46	13.5	712.0	90.7	0.03221626298511713	0.22260312342070693	0.01767934512668783</t>
  </si>
  <si>
    <t>176.355	12.8921	216.914	27.7402	1.22998497349097	44.1315	3.423142854926661	4.795379642117799	78.4547	90.0029	94.7817	187.65	364.66	31078.4	68.69	2.15752	W24X104	30.7	3100.0	289.0	0.014996455827133517	0.0710472537602601	0.0	W27X114	33.6	4080.0	343.0	0.015472252735332098	0.07932782495613305	0.0	W24X104	30.7	3100.0	289.0	0.01609402611846835	0.07933752598895864	0.0	W27X114	33.6	4080.0	343.0	0.01606404080162013	0.08411941548014247	0.0	W21X83	24.4	1830.0	196.0	0.014859499801960146	0.059045825476502764	0.0	W21X101	29.8	2420.0	253.0	0.024208971336767676	0.11769870171349144	0.01729492659773148	W21X83	24.4	1830.0	196.0	0.016202807503068226	0.06759544811485405	0.0	W21X101	29.8	2420.0	253.0	0.02522362404190504	0.12549685481305867	0.01975241653970521	W21X73	21.5	1600.0	172.0	0.013593481373744368	0.06474726814112634	0.0	W21X101	29.8	2420.0	253.0	0.026253819256227596	0.13359706407912963	0.022231707819902764	W21X73	21.5	1600.0	172.0	0.01488332973560655	0.07459953968141145	0.0	W21X101	29.8	2420.0	253.0	0.027299402189517822	0.1420031320212535	0.024601534864984384	W21X62	18.3	1330.0	144.0	0.012423478047038352	0.07225369434847205	0.0	W24X76	22.4	2100.0	200.0	0.013440698816803383	0.08531135378382762	0.0	W21X62	18.3	1330.0	144.0	0.013686998029129056	0.08405946707063425	0.0	W24X76	22.4	2100.0	200.0	0.014130869764437157	0.092254294194773	0.0	W18X86	25.3	1530.0	186.0	0.0349485851568723	0.1853886568744853	0.026103398007446155	W18X86	25.3	1530.0	186.0	0.0349485851568723	0.1853886568744853	0.026103398007446155	W21X57	16.7	1170.0	129.0	0.029067835051540168	0.21659270977587572	0.0324824794435512	W21X57	16.7	1170.0	129.0	0.029067835051540168	0.21659270977587572	0.0324824794435512	W21X57	16.7	1170.0	129.0	0.02906874546983404	0.21659270977587572	0.03249163688984383	W21X57	16.7	1170.0	129.0	0.02906874546983404	0.21659270977587572	0.03249163688984383	W18X60	17.6	984.0	123.0	0.03486889247761348	0.22243199268993133	0.029023202286613307	W18X60	17.6	984.0	123.0	0.03486889247761348	0.22243199268993133	0.029023202286613307</t>
  </si>
  <si>
    <t>337.625	11.5559	458.44	34.1342	1.3578378378378377	62.4832	5.4070388286502995	3.4265643493769313	77.1031	89.8269	94.9418	184.51	417.69	26102.6	51.82	2.17087	W24X176	51.7	5680.0	511.0	0.03532119081864684	0.12445647076639506	0.020214618005725087	W27X194	57.1	7860.0	631.0	0.035640975438515514	0.15444214100351583	0.02563960117602503	W24X176	51.7	5680.0	511.0	0.03720607265251866	0.1349883772356838	0.015615600568945951	W27X194	57.1	7860.0	631.0	0.03666039936353831	0.16139969305172946	0.02095850749328088	W27X129	37.8	4760.0	395.0	0.01603554236465297	0.07307839100734924	0.0	W24X207	60.7	6820.0	606.0	0.057329743339136194	0.2012394858786443	0.019286659305277083	W27X129	37.8	4760.0	395.0	0.017216521215273332	0.08166020369642094	0.0	W24X207	60.7	6820.0	606.0	0.05880965123886544	0.20941505328961768	0.020129201125020528	W24X117	34.4	3540.0	327.0	0.02244927804218467	0.110881522097793	0.013309228193177189	W24X146	43.0	4580.0	418.0	0.03482393270496363	0.15920257366331841	0.021820850159340908	W24X117	34.4	3540.0	327.0	0.024142303221520597	0.12422161784773861	0.016879878129536733	W24X146	43.0	4580.0	418.0	0.036087275784949774	0.16831847103864583	0.022852688650651255	W21X122	35.9	2960.0	307.0	0.03762694159141048	0.16548482648791638	0.023510813040840902	W24X146	43.0	4580.0	418.0	0.037367426446022374	0.17774058499651627	0.024425019587829118	W21X122	35.9	2960.0	307.0	0.04010217908449037	0.1828062643759138	0.026257742246289267	W24X146	43.0	4580.0	418.0	0.03866423883444125	0.1874722696607148	0.025990884411980275	W27X129	37.8	4760.0	395.0	0.024482556414774	0.2578349750284404	0.027855785573365304	W27X129	37.8	4760.0	395.0	0.024482556414774	0.2578349750284404	0.027855785573365304	W21X132	38.8	3220.0	333.0	0.03241176070985552	0.236643219102022	0.024944699284934573	W21X132	38.8	3220.0	333.0	0.03241176070985552	0.236643219102022	0.024944699284934573	W24X94	27.7	2700.0	254.0	0.026734757702911314	0.22342480291918856	0.02952728616079523	W24X94	27.7	2700.0	254.0	0.026734757702911314	0.22342480291918856	0.02952728616079523	W18X106	31.1	1910.0	230.0	0.03798940912812555	0.24427116892511672	0.025093455224889333	W18X106	31.1	1910.0	230.0	0.03798940912812555	0.24427116892511672	0.025093455224889333</t>
  </si>
  <si>
    <t>280.857	6.85065	381.753	15.5627	1.3592433159935482	25.0572	3.6576383262902064	2.762862393680471	66.2971	80.0188	89.3181	149.01	270.04	28964.1	57.24	2.1165	W27X217	63.9	8910.0	711.0	0.04699784939875774	0.1844310316449891	0.02540516966590165	W27X336	99.2	14600.0	1130.0	0.11446335932783455	0.3	0.011563441710383681	W27X217	63.9	8910.0	711.0	0.04871002285551721	0.19503645269783632	0.020472988160875873	W27X336	99.2	14600.0	1130.0	0.11605764837373277	0.3	0.009064395962277013	W24X94	27.7	2700.0	254.0	0.014304791652902975	0.06503157456125726	0.0	W27X102	30.0	3620.0	305.0	0.01517326252024737	0.08707924097528723	0.0	W24X94	27.7	2700.0	254.0	0.015699470708309755	0.0752063822366483	0.0	W27X102	30.0	3620.0	305.0	0.015955673051763337	0.0941962534991899	0.0	W24X62	18.2	1550.0	153.0	0.00815111888782655	0.041917433464936	0.0	W21X101	29.8	2420.0	253.0	0.0299079580066673	0.15304225243857572	0.027935920789120477	W24X62	18.2	1550.0	153.0	0.009373468348540753	0.052144920691928755	0.0	W21X101	29.8	2420.0	253.0	0.03136775414941995	0.1648731309299898	0.02927452400827949	W21X50	14.7	984.0	110.0	0.009830357325516438	0.056196561985069685	0.0	W24X62	18.2	1550.0	153.0	0.011508170110907719	0.07185219948804619	0.0	W21X50	14.7	984.0	110.0	0.01143254758290169	0.07114897926603612	0.0	W24X62	18.2	1550.0	153.0	0.012411123622263643	0.08085327420475698	0.0	W18X311	91.6	6970.0	754.0	0.0450032934572934	0.9650760457258907	0.010445002860073714	W18X311	91.6	6970.0	754.0	0.0450032934572934	0.9650760457258907	0.010445002860073714	W18X71	20.9	1170.0	146.0	0.035374874127516914	0.275619046109875	0.017649120465792895	W18X71	20.9	1170.0	146.0	0.035374874127516914	0.275619046109875	0.017649120465792895	W21X57	16.7	1170.0	129.0	0.02804933622010485	0.21659270977587572	0.021068955476638285	W21X57	16.7	1170.0	129.0	0.02804933622010485	0.21659270977587572	0.021068955476638285	W18X46	13.5	712.0	90.7	0.03267164596896298	0.22260312342070693	0.020695663944251454	W18X46	13.5	712.0	90.7	0.03267164596896298	0.22260312342070693	0.020695663944251454</t>
  </si>
  <si>
    <t>343.31	7.43709	442.027	22.7739	1.2875447845970114	30.9219	4.15779558940392	3.029399520902311	75.7647	89.6541	94.8877	145.83	255.17	34728.67	64.96	2.65825	W21X122	35.9	2960.0	307.0	0.03235795838344555	0.12200377728596556	0.02572829906753772	W24X146	43.0	4580.0	418.0	0.0375601827614222	0.16721094304982992	0.02779221135643963	W21X122	35.9	2960.0	307.0	0.0344254938245412	0.13440117592406886	0.022017597367101367	W24X146	43.0	4580.0	418.0	0.03870817208923423	0.17526465052426285	0.022555029763202672	W21X83	24.4	1830.0	196.0	0.017198568706589205	0.0689006400364222	0.0	W24X103	30.3	3000.0	280.0	0.020744261756606607	0.10217486159646288	0.0007330605311196247	W21X83	24.4	1830.0	196.0	0.01887614591082945	0.07968582989714591	0.0	W24X103	30.3	3000.0	280.0	0.021654346648099173	0.1092647693546762	0.0025274812035565477	W21X83	24.4	1830.0	196.0	0.020611601260388527	0.0914252402395712	0.0	W21X111	32.6	2670.0	279.0	0.03730868371396479	0.1788921194563329	0.02636327587498106	W21X83	24.4	1830.0	196.0	0.022403675096399463	0.1041454693036978	0.0	W21X111	32.6	2670.0	279.0	0.03873992630922685	0.18973013178000597	0.027877801140347932	W24X55	16.2	1350.0	134.0	0.009165099559942526	0.0593713921436558	0.0	W21X93	27.3	2070.0	221.0	0.03165588768913063	0.1430702113659335	0.00782942965283346	W24X55	16.2	1350.0	134.0	0.010309092627229819	0.07135013808318706	0.0	W21X93	27.3	2070.0	221.0	0.033053252657696236	0.15305984205009887	0.009365089843546379	W21X111	32.6	2670.0	279.0	0.028951911420270617	0.18755592785633152	0.014941691379179695	W21X111	32.6	2670.0	279.0	0.028951911420270617	0.18755592785633152	0.014941691379179695	W24X55	16.2	1350.0	134.0	0.023243113632851878	0.1503130922518352	0.020939957824962264	W24X55	16.2	1350.0	134.0	0.023243113632851878	0.1503130922518352	0.020939957824962264	W18X65	19.1	1070.0	133.0	0.034125017085777115	0.24651355007269254	0.016356685048122273	W18X65	19.1	1070.0	133.0	0.034125017085777115	0.24651355007269254	0.016356685048122273	W18X55	16.2	890.0	112.0	0.03265231990601552	0.19792134272147688	0.017451041635260442	W18X55	16.2	890.0	112.0	0.03265231990601552	0.19792134272147688	0.017451041635260442</t>
  </si>
  <si>
    <t>560.731	6.13513	739.062	17.0203	1.3180330675493241	46.5303	7.584240268747361	1.8526238528313939	75.8728	88.7253	94.6592	144.18	274.82	32402.94	49.75	1.9604	W27X146	43.2	5660.0	464.0	0.022051817953411365	0.10214217494301397	0.020148386429914834	W27X217	63.9	8910.0	711.0	0.051465293537658795	0.2104988851794711	0.018348339047635127	W27X146	43.2	5660.0	464.0	0.023624362163341222	0.11374920547624785	0.01683284437204035	W27X217	63.9	8910.0	711.0	0.05282166995967553	0.21923122694989985	0.013704746122556514	W27X129	37.8	4760.0	395.0	0.01871976835659138	0.08656657895142486	0.0012087309064182676	W24X229	67.2	7650.0	675.0	0.08188232193005288	0.27099832829844783	0.01033719543099776	W27X129	37.8	4760.0	395.0	0.02017295986957646	0.09729338384061925	0.003387099492238503	W24X229	67.2	7650.0	675.0	0.08385934472847816	0.2812912135694884	0.010600256318101825	W27X114	33.6	4080.0	343.0	0.01842388841554994	0.09644697355803195	0.0023779783126188416	W21X201	59.3	5310.0	530.0	0.09507717251363974	0.2980250176832503	0.01053408382111608	W27X114	33.6	4080.0	343.0	0.01992518700264487	0.10900504307499644	0.004911887787329145	W21X201	59.3	5310.0	530.0	0.09762320252649401	0.3	0.010313866832827309	W21X93	27.3	2070.0	221.0	0.02937415417031215	0.12686250680380676	0.004285306786970665	W21X111	32.6	2670.0	279.0	0.03966377738809189	0.19619018025916746	0.022463261474619082	W21X93	27.3	2070.0	221.0	0.03211110275358435	0.14580962061871525	0.006897435497827183	W21X111	32.6	2670.0	279.0	0.04158908790696991	0.21127194714021194	0.023730313079969204	W30X116	34.2	4930.0	378.0	0.01976966473427279	0.17839308784825905	0.015128691901754634	W30X116	34.2	4930.0	378.0	0.01976966473427279	0.17839308784825905	0.015128691901754634	W21X132	38.8	3220.0	333.0	0.030807023684441142	0.236643219102022	0.012215109588296023	W21X132	38.8	3220.0	333.0	0.030807023684441142	0.236643219102022	0.012215109588296023	W24X103	30.3	3000.0	280.0	0.026057971798644053	0.25753125915575936	0.01396673527208477	W24X103	30.3	3000.0	280.0	0.026057971798644053	0.25753125915575936	0.01396673527208477	W21X55	16.2	1140.0	126.0	0.02662064527982807	0.13980583405850253	0.017399474160548756	W21X55	16.2	1140.0	126.0	0.02662064527982807	0.13980583405850253	0.017399474160548756</t>
  </si>
  <si>
    <t>311.754	8.41008	439.139	32.2717	1.4086074276512892	42.0696	5.002282974716055	3.1539192416211033	75.3985	88.718	94.7302	171.05	277.29	38969.1	71.24	2.329	W21X132	38.8	3220.0	333.0	0.03608699368428354	0.12975251150433184	0.02283280188811386	W21X201	59.3	5310.0	530.0	0.08074750088786406	0.24277240850534734	0.021918482881107215	W21X132	38.8	3220.0	333.0	0.03793799547380265	0.14030043508972834	0.017621953135594212	W21X201	59.3	5310.0	530.0	0.08229720752318209	0.250091736076494	0.017595131924301174	W24X103	30.3	3000.0	280.0	0.016757282410048275	0.07671123073689878	0.0	W27X114	33.6	4080.0	343.0	0.01791651474307839	0.09708240542587634	0.0	W24X103	30.3	3000.0	280.0	0.01784852459170288	0.08465828590121378	0.0	W27X114	33.6	4080.0	343.0	0.018543945585202812	0.10244664400287015	0.0	W21X68	20.0	1480.0	160.0	0.012922741779671842	0.06486167682890127	0.0	W24X84	24.7	2370.0	224.0	0.014998370437656108	0.08685168810499605	0.0	W21X68	20.0	1480.0	160.0	0.01420529237612532	0.07519689481114797	0.0	W24X84	24.7	2370.0	224.0	0.015705258163954124	0.09333184104482488	0.0	W21X68	20.0	1480.0	160.0	0.01553282203101835	0.08646198524738871	0.0	W24X76	22.4	2100.0	200.0	0.01439045572579012	0.09236829708665548	0.0	W21X68	20.0	1480.0	160.0	0.01690433654847456	0.09868328197607402	0.0	W24X76	22.4	2100.0	200.0	0.015101162685060007	0.09959446082080166	0.0	W21X132	38.8	3220.0	333.0	0.03090355744431719	0.236643219102022	0.014959629396697637	W21X132	38.8	3220.0	333.0	0.03090355744431719	0.236643219102022	0.014959629396697637	W18X76	22.3	1330.0	163.0	0.032561337412461165	0.15735059119527076	0.016897165541730822	W18X76	22.3	1330.0	163.0	0.032561337412461165	0.15735059119527076	0.016897165541730822	W21X68	20.0	1480.0	160.0	0.028143525477189454	0.19027318750411237	0.01878832080556845	W21X68	20.0	1480.0	160.0	0.028143525477189454	0.19027318750411237	0.01878832080556845	W18X50	14.7	800.0	101.0	0.031907896056098284	0.17308442002887836	0.019409784231925954	W18X50	14.7	800.0	101.0	0.031907896056098284	0.17308442002887836	0.019409784231925954</t>
  </si>
  <si>
    <t>192.998	8.59851	231.93	22.6419	1.20172229764039	32.1461	3.7385663330042065	3.2931968453433953	75.2381	88.5683	94.4612	178.79	305.8	30391.09	49.45	1.61652	W21X147	43.2	3630.0	373.0	0.03676773782821087	0.11255378963887407	0.01513599046011157	W24X162	47.8	5170.0	468.0	0.035903289831491145	0.14235839897295016	0.019013392556146324	W21X147	43.2	3630.0	373.0	0.039411438277694395	0.12545208797211663	0.01400598029386154	W24X162	47.8	5170.0	468.0	0.03723799857860709	0.15071343893358383	0.016155154339486725	W21X101	29.8	2420.0	253.0	0.018590934683560753	0.07681065900609461	0.001746394659534907	W27X102	30.0	3620.0	305.0	0.01272877780823996	0.06981548557135593	0.0	W21X101	29.8	2420.0	253.0	0.020598439758077545	0.09015803984149473	0.007327710007841314	W27X102	30.0	3620.0	305.0	0.013513158108617291	0.07665317115225288	0.0	W24X62	18.2	1550.0	153.0	0.0065455797875795235	0.03138921818806848	0.0	W24X76	22.4	2100.0	200.0	0.01150262751672687	0.06594361858447347	0.0	W24X62	18.2	1550.0	153.0	0.007755968585519016	0.04091832752740129	0.0	W24X76	22.4	2100.0	200.0	0.0124311601117315	0.07444779564878541	0.0	W24X62	18.2	1550.0	153.0	0.009041770864009868	0.0520005154661394	0.0	W24X76	22.4	2100.0	200.0	0.013386464007740306	0.0835781595126151	0.0	W24X62	18.2	1550.0	153.0	0.010400143398799834	0.06471210227976917	0.0	W24X76	22.4	2100.0	200.0	0.014368047996930606	0.09334936969699044	0.0	W21X122	35.9	2960.0	307.0	0.030376873106907648	0.21123575309429332	0.01525311380771116	W21X122	35.9	2960.0	307.0	0.030376873106907648	0.21123575309429332	0.01525311380771116	W21X62	18.3	1330.0	144.0	0.02766116437383847	0.16692451667405395	0.019131985570404273	W21X62	18.3	1330.0	144.0	0.02766116437383847	0.16692451667405395	0.019131985570404273	W21X62	18.3	1330.0	144.0	0.0276660323462472	0.16692451667405395	0.01916230953223234	W21X62	18.3	1330.0	144.0	0.0276660323462472	0.16692451667405395	0.01916230953223234	W18X50	14.7	800.0	101.0	0.0322638519541775	0.17308442002887836	0.019089722714452303	W18X50	14.7	800.0	101.0	0.0322638519541775	0.17308442002887836	0.019089722714452303</t>
  </si>
  <si>
    <t>193.805	6.5383	260.788	15.1716	1.3456205980237868	21.4086	3.2743373659819834	3.63365745941643	79.5956	90.6205	95.5261	159.11	277.66	37057.97	58.76	2.46812	W21X83	24.4	1830.0	196.0	0.012018898486689848	0.040380685254346134	0.0	W24X103	30.3	3000.0	280.0	0.01716680759353469	0.07798516182258693	0.0	W21X83	24.4	1830.0	196.0	0.01358858879825548	0.0489181556620067	0.0	W24X103	30.3	3000.0	280.0	0.018070348077014534	0.08449281056779538	0.0	W24X62	18.2	1550.0	153.0	0.005793591096940079	0.025066307966891552	0.0	W24X84	24.7	2370.0	224.0	0.013449859319816298	0.07171328161654728	0.0	W24X62	18.2	1550.0	153.0	0.006816142139548702	0.03231383428383408	0.0	W24X84	24.7	2370.0	224.0	0.01430150982307955	0.07893367550016914	0.0	W21X62	18.3	1330.0	144.0	0.010434939118914636	0.05241409037474406	0.0	W24X76	22.4	2100.0	200.0	0.013098891589622338	0.07806909886007778	0.0	W21X62	18.3	1330.0	144.0	0.011932772750742	0.06463473080670741	0.0	W24X76	22.4	2100.0	200.0	0.013959973322975302	0.08623475915809384	0.0	W21X50	14.7	984.0	110.0	0.009461668856226551	0.05396801130620064	0.0	W21X68	20.0	1480.0	160.0	0.016871137890818396	0.09631153860581079	0.0	W21X50	14.7	984.0	110.0	0.010955399382809202	0.06785875689029397	0.0	W21X68	20.0	1480.0	160.0	0.018030506602915546	0.10685076218928792	0.0	W21X73	21.5	1600.0	172.0	0.028716971919846027	0.2091851545998587	0.015777505649466582	W21X73	21.5	1600.0	172.0	0.028716971919846027	0.2091851545998587	0.015777505649466582	W18X71	20.9	1170.0	146.0	0.03552289696884154	0.275619046109875	0.014702964181915692	W18X71	20.9	1170.0	146.0	0.03552289696884154	0.275619046109875	0.014702964181915692	W24X55	16.2	1350.0	134.0	0.02349061427340105	0.1503130922518352	0.01952624405885557	W24X55	16.2	1350.0	134.0	0.02349061427340105	0.1503130922518352	0.01952624405885557	W18X40	11.8	612.0	78.4	0.03142437910017415	0.18458746603040815	0.01815429718365487	W18X40	11.8	612.0	78.4	0.03142437910017415	0.18458746603040815	0.01815429718365487</t>
  </si>
  <si>
    <t>401.546	6.48791	544.797	17.6504	1.3567486664043473	29.7735	4.589074139437815	2.3513240402556295	69.3681	82.6188	91.9421	125.77	280.71	26304.07	58.04	2.26268	W24X229	67.2	7650.0	675.0	0.08079115337761526	0.2549384642839804	0.01574224307767856	W27X235	69.4	9700.0	772.0	0.06890186471447433	0.27027230752159875	0.017647540694275037	W24X229	67.2	7650.0	675.0	0.0835197399485541	0.2685189473750342	0.01177545258675856	W27X235	69.4	9700.0	772.0	0.07029543810743	0.27886198189788935	0.013266110810855342	W24X84	24.7	2370.0	224.0	0.012833358346750572	0.06219593555939828	0.0	W24X117	34.4	3540.0	327.0	0.03028486510818961	0.15817139450490936	0.028692461597068817	W24X84	24.7	2370.0	224.0	0.014274556862198425	0.07344874339530078	0.0	W24X117	34.4	3540.0	327.0	0.031591547599189904	0.1689633101109859	0.030796337451904677	W24X84	24.7	2370.0	224.0	0.015772520797245105	0.08584217943156508	0.00033761628302664384	W27X102	30.0	3620.0	305.0	0.01891257373836182	0.1168881112389286	0.01380806389476366	W24X84	24.7	2370.0	224.0	0.01732585025077222	0.0994123859790071	0.005130919754509821	W27X102	30.0	3620.0	305.0	0.01981455215691989	0.1257145029844919	0.015353292657017882	W21X73	21.5	1600.0	172.0	0.020843523411633296	0.11226367450916931	0.006484195693427552	W24X76	22.4	2100.0	200.0	0.017472211843926114	0.11428017232452516	0.008646395065517736	W21X73	21.5	1600.0	172.0	0.02298112978424601	0.1307644313455151	0.01157886804068908	W24X76	22.4	2100.0	200.0	0.018547857106900337	0.12546173370256242	0.012218070190717387	W24X192	56.5	6260.0	559.0	0.028277676289853997	0.32106239904976136	0.016481594904276812	W24X192	56.5	6260.0	559.0	0.028277676289853997	0.32106239904976136	0.016481594904276812	W18X76	22.3	1330.0	163.0	0.032635011960128635	0.15735059119527076	0.020813669304816193	W18X76	22.3	1330.0	163.0	0.032635011960128635	0.15735059119527076	0.020813669304816193	W24X62	18.2	1550.0	153.0	0.024391452438629776	0.17998727619345664	0.025676738380804153	W24X62	18.2	1550.0	153.0	0.024391452438629776	0.17998727619345664	0.025676738380804153	W18X46	13.5	712.0	90.7	0.03281814467966863	0.22260312342070693	0.024056438247357523	W18X46	13.5	712.0	90.7	0.03281814467966863	0.22260312342070693	0.024056438247357523</t>
  </si>
  <si>
    <t>219.417	7.10933	334.802	32.3241	1.5258708304279067	10.7665	1.5144183769778587	2.8125867854459274	71.893	87.8061	93.5296	181.91	275.08	29396.01	50.03	1.61564	W24X192	56.5	6260.0	559.0	0.04154095461395024	0.13886076555251659	0.01681624094944864	W27X217	63.9	8910.0	711.0	0.04378761584950104	0.17509525993823186	0.022181881861480877	W24X192	56.5	6260.0	559.0	0.0436125165910558	0.14983127848514408	0.014571320719257794	W27X217	63.9	8910.0	711.0	0.04493432152350364	0.18231248203584	0.018377522511646448	W27X102	30.0	3620.0	305.0	0.010391916783072698	0.051111255734052986	0.0	W27X146	43.2	5660.0	464.0	0.024331415857799084	0.12753056408090543	0.01776258618701182	W27X102	30.0	3620.0	305.0	0.01148539741662297	0.059759609289445514	0.0	W27X146	43.2	5660.0	464.0	0.02528904475611081	0.13545956017617533	0.01926878854562988	W24X76	22.4	2100.0	200.0	0.009659497396442375	0.05045170797604628	0.0	W24X103	30.3	3000.0	280.0	0.01842292342607758	0.09057670895270695	0.0	W24X76	22.4	2100.0	200.0	0.010970119490006177	0.06154810237892513	0.0	W24X103	30.3	3000.0	280.0	0.01945118692778492	0.09859890686975516	0.0	W24X62	18.2	1550.0	153.0	0.00896142585864667	0.05154159450953071	0.0	W21X101	29.8	2420.0	253.0	0.028216853644184324	0.14817162316127921	0.020927638403525798	W24X62	18.2	1550.0	153.0	0.010289004731725062	0.063959048158803	0.0	W21X101	29.8	2420.0	253.0	0.029715552861784914	0.1606506858836932	0.023153283613766115	W18X234	68.6	4900.0	549.0	0.04272488591904435	0.6805657050298476	0.010206564286155179	W18X234	68.6	4900.0	549.0	0.04272488591904435	0.6805657050298476	0.010206564286155179	W18X130	38.3	2460.0	290.0	0.037289269253199725	0.32352012582863515	0.012562372375236504	W18X130	38.3	2460.0	290.0	0.037289269253199725	0.32352012582863515	0.012562372375236504	W21X57	16.7	1170.0	129.0	0.028091599795427948	0.21659270977587572	0.018392065059485495	W21X57	16.7	1170.0	129.0	0.028091599795427948	0.21659270977587572	0.018392065059485495	W21X55	16.2	1140.0	126.0	0.02661196954598823	0.13980583405850253	0.019230719133818165	W21X55	16.2	1140.0	126.0	0.02661196954598823	0.13980583405850253	0.019230719133818165</t>
  </si>
  <si>
    <t>163.301	8.27711	201.421	18.5039	1.2334339654992927	23.9689	2.895805420007708	4.304815103538714	69.7629	84.3808	91.7628	190.59	359.63	37271.26	50.71	2.52538	W24X207	60.7	6820.0	606.0	0.04717024567874702	0.1497914338941349	0.013304088301058796	W27X235	69.4	9700.0	772.0	0.05032793967050702	0.18692659511081924	0.016862136086826823	W24X207	60.7	6820.0	606.0	0.04928638901205972	0.160422932369496	0.011497166395979915	W27X235	69.4	9700.0	772.0	0.05151067928187914	0.1938357108952937	0.01402594315640234	W21X93	27.3	2070.0	221.0	0.016147535541488404	0.054063538834263396	0.0	W27X84	24.7	2850.0	244.0	0.009152585203974934	0.052916290732441945	0.0	W21X93	27.3	2070.0	221.0	0.018054674267127136	0.06436648532570585	0.0	W27X84	24.7	2850.0	244.0	0.009851258472006894	0.059361933753263665	0.0	W21X73	21.5	1600.0	172.0	0.01176309694790712	0.051887843383197824	0.0	W24X84	24.7	2370.0	224.0	0.012895070958999031	0.07080207513795285	0.0	W21X73	21.5	1600.0	172.0	0.013419938030495912	0.06375080507848191	0.0	W24X84	24.7	2370.0	224.0	0.013793704973217611	0.07866116174057133	0.0	W24X55	16.2	1350.0	134.0	0.0071150726579509264	0.04324316601823449	0.0	W24X76	22.4	2100.0	200.0	0.012844347115521355	0.07983503353211742	0.0	W24X55	16.2	1350.0	134.0	0.008309196059156173	0.055105914344590445	0.0	W24X76	22.4	2100.0	200.0	0.013760502516411656	0.08890926986813182	0.0	W18X175	51.4	3450.0	398.0	0.04176182179602406	0.4738767551885432	0.012132692910584516	W18X175	51.4	3450.0	398.0	0.04176182179602406	0.4738767551885432	0.012132692910584516	W21X55	16.2	1140.0	126.0	0.027454989626498904	0.13980583405850253	0.020355010925860645	W21X55	16.2	1140.0	126.0	0.027454989626498904	0.13980583405850253	0.020355010925860645	W18X55	16.2	890.0	112.0	0.0339993385953513	0.19792134272147688	0.018263788025547272	W18X55	16.2	890.0	112.0	0.0339993385953513	0.19792134272147688	0.018263788025547272	W18X50	14.7	800.0	101.0	0.032879137181137975	0.17308442002887836	0.018920686966211346	W18X50	14.7	800.0	101.0	0.032879137181137975	0.17308442002887836	0.018920686966211346</t>
  </si>
  <si>
    <t>177.391	7.26019	234.774	16.4763	1.3234831530348214	23.2621	3.204062152643388	3.8636447649684325	74.4367	88.0139	94.4547	162.17	363.05	33603.1	49.08	2.42821	W24X94	27.7	2700.0	254.0	0.009468547887495918	0.03498839014978499	0.0	W24X131	38.6	4020.0	370.0	0.027002511618004137	0.11881802279565708	0.016615923143699793	W24X94	27.7	2700.0	254.0	0.010821846800389834	0.04310990721033357	0.0	W24X131	38.6	4020.0	370.0	0.02831686548901308	0.12797758454517313	0.014274407832261029	W21X83	24.4	1830.0	196.0	0.01315652388473093	0.04677065028055728	0.0	W24X94	27.7	2700.0	254.0	0.015285622373007925	0.07394751160263414	0.0	W21X83	24.4	1830.0	196.0	0.015089874318704925	0.05794442177278624	0.0	W24X94	27.7	2700.0	254.0	0.016336274529767523	0.08204134619722782	0.0	W24X55	16.2	1350.0	134.0	0.005388826781528153	0.026714461357809024	0.0	W21X83	24.4	1830.0	196.0	0.01995035638156833	0.089637193663357	0.0	W24X55	16.2	1350.0	134.0	0.006592845428967309	0.03660901918646318	0.0	W21X83	24.4	1830.0	196.0	0.02141675473171877	0.10014238874939212	0.0	W21X55	16.2	1140.0	126.0	0.010833611666726025	0.06338583987085401	0.0	W24X68	20.1	1830.0	177.0	0.012545512709908124	0.08234215192525263	0.0	W21X55	16.2	1140.0	126.0	0.01272639463131565	0.08151944039423237	0.0	W24X68	20.1	1830.0	177.0	0.013591257647775863	0.0933151719240842	0.0	W24X104	30.7	3100.0	289.0	0.024935359338351396	0.14039036388364548	0.018666397207670223	W24X104	30.7	3100.0	289.0	0.024935359338351396	0.14039036388364548	0.018666397207670223	W18X71	20.9	1170.0	146.0	0.03667308732938935	0.275619046109875	0.01804188105016074	W18X71	20.9	1170.0	146.0	0.03667308732938935	0.275619046109875	0.01804188105016074	W21X57	16.7	1170.0	129.0	0.02904306446484665	0.21659270977587572	0.02130135760261791	W21X57	16.7	1170.0	129.0	0.02904306446484665	0.21659270977587572	0.02130135760261791	W18X50	14.7	800.0	101.0	0.03293045661420601	0.17308442002887836	0.020598644333943657	W18X50	14.7	800.0	101.0	0.03293045661420601	0.17308442002887836	0.020598644333943657</t>
  </si>
  <si>
    <t>427.545	6.72577	626.612	20.2496	1.4656047901390497	49.1252	7.304026156112981	2.2263952439254395	68.5888	84.7123	92.0131	158.91	348.91	37964.58	58.26	2.06168	W24X306	89.7	10700.0	922.0	0.11859762964235837	0.2978310149917267	0.009775532060091813	W27X336	99.2	14600.0	1130.0	0.10963383385930746	0.3	0.009953638608267982	W24X306	89.7	10700.0	922.0	0.12146166331899169	0.3	0.007568063807162746	W27X336	99.2	14600.0	1130.0	0.11113225035872658	0.3	0.007735735993371343	W27X129	37.8	4760.0	395.0	0.018651141588941714	0.08856615899751717	0.0	W27X161	47.6	6310.0	515.0	0.032828529146078735	0.16596402298011778	0.019313666965458862	W27X129	37.8	4760.0	395.0	0.019835739932394365	0.09751102616791271	0.00021028206313961745	W27X161	47.6	6310.0	515.0	0.03380278898066748	0.17372384657025033	0.020199644270734868	W21X111	32.6	2670.0	279.0	0.03160126048046379	0.14154172553901376	0.01801883570642494	W24X131	38.6	4020.0	370.0	0.03373439949055767	0.16723866397994605	0.019586052572765664	W21X111	32.6	2670.0	279.0	0.03381142253861167	0.1573105979201142	0.019793131286216903	W24X131	38.6	4020.0	370.0	0.03494596673639991	0.176717906292777	0.020410237074023	W24X76	22.4	2100.0	200.0	0.01397883507894239	0.08638495933079893	0.0	W24X104	30.7	3100.0	289.0	0.025303833325502182	0.15322714523812875	0.021782943405322226	W24X76	22.4	2100.0	200.0	0.01534136071649715	0.09989690655196468	0.0	W24X104	30.7	3100.0	289.0	0.026410761372669022	0.16382862172442378	0.02318776273423272	W24X207	60.7	6820.0	606.0	0.02968842420195004	0.3553784603542697	0.014238360816307331	W24X207	60.7	6820.0	606.0	0.02968842420195004	0.3553784603542697	0.014238360816307331	W21X111	32.6	2670.0	279.0	0.030038873294221426	0.18755592785633152	0.01708013726393519	W21X111	32.6	2670.0	279.0	0.030038873294221426	0.18755592785633152	0.01708013726393519	W21X73	21.5	1600.0	172.0	0.02950676739341377	0.2091851545998587	0.01949292309430565	W21X73	21.5	1600.0	172.0	0.02950676739341377	0.2091851545998587	0.01949292309430565	W21X62	18.3	1330.0	144.0	0.02809817714532899	0.16692451667405395	0.02077787383607536	W21X62	18.3	1330.0	144.0	0.02809817714532899	0.16692451667405395	0.02077787383607536</t>
  </si>
  <si>
    <t>290.293	5.72599	458.148	15.3519	1.578226137040852	39.7515	6.9422929484683	2.6940668531821337	72.2096	86.5059	93.7583	162.9	337.71	33081.33	46.9	2.3171	W27X161	47.6	6310.0	515.0	0.02412839781294037	0.10333215927124195	0.01625139076617304	W27X235	69.4	9700.0	772.0	0.055333538666960606	0.20700753426076451	0.01759984706167047	W27X161	47.6	6310.0	515.0	0.025762687835382384	0.11447442019516095	0.014202705695141774	W27X235	69.4	9700.0	772.0	0.05675342393539874	0.215367076556922	0.01391034414487016	W24X103	30.3	3000.0	280.0	0.014062540480561879	0.057499282065682125	0.0	W21X182	53.6	4730.0	476.0	0.0683891009914	0.21944866464765453	0.014039340441222497	W24X103	30.3	3000.0	280.0	0.01566177870990645	0.06803806439030241	0.0	W21X182	53.6	4730.0	476.0	0.0706549056468227	0.23091428246237442	0.014838025274324531	W27X94	27.6	3270.0	278.0	0.011722581588039587	0.0656639227643038	0.0	W21X166	48.8	4280.0	432.0	0.06022238717397269	0.2183084185901545	0.01629219967417849	W27X94	27.6	3270.0	278.0	0.013037367876135748	0.07752865043751524	0.0	W21X166	48.8	4280.0	432.0	0.062344101863086525	0.23044454429480743	0.016740110503045157	W21X93	27.3	2070.0	221.0	0.026686664231999415	0.11318677794951537	0.0	W27X94	27.6	3270.0	278.0	0.015299433407645169	0.0995481525217024	0.0	W21X93	27.3	2070.0	221.0	0.029344662987838357	0.1312880284153873	0.0010714637411198317	W27X94	27.6	3270.0	278.0	0.016245778236471543	0.10933520844094877	0.0	W27X178	52.5	7020.0	570.0	0.0242588215956566	0.22136892026388197	0.014346740064955291	W27X178	52.5	7020.0	570.0	0.0242588215956566	0.22136892026388197	0.014346740064955291	W18X119	35.1	2190.0	262.0	0.03807320593875057	0.28397457692810096	0.013766414085016764	W18X119	35.1	2190.0	262.0	0.03807320593875057	0.28397457692810096	0.013766414085016764	W18X119	35.1	2190.0	262.0	0.03805852336340105	0.28397457692810096	0.013718707724231914	W18X119	35.1	2190.0	262.0	0.03805852336340105	0.28397457692810096	0.013718707724231914	W24X62	18.2	1550.0	153.0	0.02495244885161673	0.17998727619345664	0.020244399221911544	W24X62	18.2	1550.0	153.0	0.02495244885161673	0.17998727619345664	0.020244399221911544</t>
  </si>
  <si>
    <t>183.739	8.21787	235.691	16.9385	1.282748899253833	21.336	2.59629320006279	3.753772512594418	68.2491	82.7591	90.9298	166.31	380.5	35558.91	56.66	2.23229	W24X162	47.8	5170.0	468.0	0.03424633035622627	0.1294461758122004	0.01951138372254532	W27X194	57.1	7860.0	631.0	0.039066235288536325	0.17289640104060475	0.022534844210127455	W24X162	47.8	5170.0	468.0	0.03604880798554738	0.14024804922822104	0.014581290534138043	W27X194	57.1	7860.0	631.0	0.04007556066074411	0.17992661074460045	0.018022595119157707	W24X62	18.2	1550.0	153.0	0.005408908578842209	0.022809424141089486	0.0	W21X101	29.8	2420.0	253.0	0.02498646484463555	0.1193496220555166	0.015710133982103115	W24X62	18.2	1550.0	153.0	0.0064244611701477035	0.02984525981297911	0.0	W21X101	29.8	2420.0	253.0	0.02630127737488132	0.1293067180268392	0.0179296987028144	W21X50	14.7	984.0	110.0	0.006346067462741529	0.029291831000191348	0.0	W21X62	18.3	1330.0	144.0	0.011908390701327503	0.06527157904342722	0.0	W21X50	14.7	984.0	110.0	0.007664978984751526	0.039344256101476724	0.0	W21X62	18.3	1330.0	144.0	0.012950316183661513	0.07441179325220572	0.0	W21X44	13.0	843.0	95.4	0.0073757118001918235	0.043840006011020186	0.0	W21X62	18.3	1330.0	144.0	0.014024674298869172	0.08427983273296279	0.0	W21X44	13.0	843.0	95.4	0.008793167089055127	0.05769710496325782	0.0	W21X62	18.3	1330.0	144.0	0.015130824870451549	0.09489405589938067	0.0	W27X102	30.0	3620.0	305.0	0.022740910083855075	0.18371968702735658	0.02233252948673701	W27X102	30.0	3620.0	305.0	0.022740910083855075	0.18371968702735658	0.02233252948673701	W21X55	16.2	1140.0	126.0	0.02764802449140772	0.13980583405850253	0.02539015361299749	W21X55	16.2	1140.0	126.0	0.02764802449140772	0.13980583405850253	0.02539015361299749	W21X48	14.1	959.0	107.0	0.026841669005900688	0.11448812591958356	0.02717549609721048	W21X48	14.1	959.0	107.0	0.026841669005900688	0.11448812591958356	0.02717549609721048	W18X40	11.8	612.0	78.4	0.03258376109256489	0.18458746603040815	0.02527656040341031	W18X40	11.8	612.0	78.4	0.03258376109256489	0.18458746603040815	0.02527656040341031</t>
  </si>
  <si>
    <t>330.766	4.55969	422.069	9.81316	1.2760350217374217	26.4909	5.809802859404916	1.9730055876804784	78.2339	89.9272	94.8525	121.01	235.55	39016.28	55.83	1.72248	W24X94	27.7	2700.0	254.0	0.013202840793750205	0.05397266674830203	0.0	W21X147	43.2	3630.0	373.0	0.06007108288707059	0.21611543268800257	0.015587257187865206	W24X94	27.7	2700.0	254.0	0.014727447296957212	0.06402215208902647	0.0	W21X147	43.2	3630.0	373.0	0.06225137519148055	0.22849606857344382	0.01209828596415758	W24X94	27.7	2700.0	254.0	0.016313690865712518	0.0751179872095363	0.00017256843389598038	W27X102	30.0	3620.0	305.0	0.01741990708900641	0.1016388107473865	0.0074348066929595	W24X94	27.7	2700.0	254.0	0.017960013772932725	0.08729417204258524	0.0033078582020802934	W27X102	30.0	3620.0	305.0	0.018345510278396433	0.11020232702098182	0.008838590907642328	W21X73	21.5	1600.0	172.0	0.016963810934544687	0.08045539816545608	0.0	W24X76	22.4	2100.0	200.0	0.015655307436655993	0.09517854213863863	0.0027566224830869257	W21X73	21.5	1600.0	172.0	0.01906358716193517	0.09654828525416706	0.0022848226357739198	W24X76	22.4	2100.0	200.0	0.016748303621741983	0.10576323155550145	0.005077853916883462	W21X48	14.1	959.0	107.0	0.011459152811696122	0.07296478358722672	0.0	W24X55	16.2	1350.0	134.0	0.011000731109955371	0.07475801721663741	0.0	W21X48	14.1	959.0	107.0	0.013486075577889077	0.09410955795557009	0.0	W24X55	16.2	1350.0	134.0	0.012011314001816563	0.08576237347157493	0.0	W18X86	25.3	1530.0	186.0	0.033170696451153746	0.1853886568744853	0.010563525185417007	W18X86	25.3	1530.0	186.0	0.033170696451153746	0.1853886568744853	0.010563525185417007	W18X71	20.9	1170.0	146.0	0.0347794570510918	0.275619046109875	0.01096872885719262	W18X71	20.9	1170.0	146.0	0.0347794570510918	0.275619046109875	0.01096872885719262	W21X55	16.2	1140.0	126.0	0.026106801598499728	0.13980583405850253	0.01360708305097011	W21X55	16.2	1140.0	126.0	0.026106801598499728	0.13980583405850253	0.01360708305097011	W18X40	11.8	612.0	78.4	0.03079376325215556	0.18458746603040815	0.01365103553735655	W18X40	11.8	612.0	78.4	0.03079376325215556	0.18458746603040815	0.01365103553735655</t>
  </si>
  <si>
    <t>298.168	9.62175	383.091	21.6499	1.2848159426900272	37.2259	3.8689323667731963	3.2554058912996795	70.0052	84.2861	92.449	181.47	370.44	32807.21	55.63	2.19727	W27X178	52.5	7020.0	570.0	0.02974921946612654	0.1238691953929442	0.01825839953191656	W27X258	76.1	10800.0	852.0	0.06140704344984355	0.21821023901598616	0.02059443243091803	W27X178	52.5	7020.0	570.0	0.031173405759182784	0.13325871595014147	0.01567878529870491	W27X258	76.1	10800.0	852.0	0.06258284408399077	0.22477375764966764	0.016562041313185755	W24X104	30.7	3100.0	289.0	0.016044863908141214	0.07818625210489184	0.0	W24X131	38.6	4020.0	370.0	0.02828017063113247	0.13200763964003107	0.01561058679548441	W24X104	30.7	3100.0	289.0	0.017459144767146027	0.08921825422618816	0.004981349413235631	W24X131	38.6	4020.0	370.0	0.02940156960345066	0.14027727860261127	0.017037238882780643	W24X94	27.7	2700.0	254.0	0.014790091604914114	0.0725948373385929	0.0	W27X114	33.6	4080.0	343.0	0.01773614655403896	0.09723408020813523	0.0	W24X94	27.7	2700.0	254.0	0.01612141123191183	0.08306030798184649	0.0	W27X114	33.6	4080.0	343.0	0.018517435993407015	0.10400901523761535	0.0	W24X62	18.2	1550.0	153.0	0.009222971620206518	0.0538729052781496	0.0	W24X84	24.7	2370.0	224.0	0.01539050159992336	0.09201017840445173	0.0	W24X62	18.2	1550.0	153.0	0.01042753391420095	0.06526320929143485	0.0	W24X84	24.7	2370.0	224.0	0.01628295246507126	0.10048158281087848	0.0	W24X207	60.7	6820.0	606.0	0.029907009225476983	0.3553784603542697	0.016806621369413036	W24X207	60.7	6820.0	606.0	0.029907009225476983	0.3553784603542697	0.016806621369413036	W24X68	20.1	1830.0	177.0	0.024316085486214032	0.14106227573524124	0.025779866488206158	W24X68	20.1	1830.0	177.0	0.024316085486214032	0.14106227573524124	0.025779866488206158	W21X73	21.5	1600.0	172.0	0.029686220615487532	0.2091851545998587	0.022747011541148693	W21X73	21.5	1600.0	172.0	0.029686220615487532	0.2091851545998587	0.022747011541148693	W21X48	14.1	959.0	107.0	0.026734811261349686	0.11448812591958356	0.027899573535266828	W21X48	14.1	959.0	107.0	0.026734811261349686	0.11448812591958356	0.027899573535266828</t>
  </si>
  <si>
    <t>336.519	7.37066	441.083	23.212	1.3107224257768506	38.6119	5.238594644170264	2.5667564376351093	66.6514	82.2566	91.1838	164.64	266.5	34644.12	56.68	2.08643	W27X178	52.5	7020.0	570.0	0.03206756585310419	0.13535340548653135	0.020157411520576225	W24X306	89.7	10700.0	922.0	0.12286230990848464	0.3	0.010850442894756075	W27X178	52.5	7020.0	570.0	0.033567505658946374	0.14537496313410045	0.01673469830667406	W24X306	89.7	10700.0	922.0	0.12478957315176657	0.3	0.008460812710548623	W27X84	24.7	2850.0	244.0	0.008576400762694837	0.0457924898192993	0.0	W24X146	43.0	4580.0	418.0	0.03570437731884183	0.1600874172601982	0.01853195671728942	W27X84	24.7	2850.0	244.0	0.00957298580542205	0.05437404929228202	0.0	W24X146	43.0	4580.0	418.0	0.03692941239968629	0.16875213748676016	0.019574188879655233	W21X83	24.4	1830.0	196.0	0.01802346945266641	0.07682299985746863	0.0	W27X84	24.7	2850.0	244.0	0.012041344073269398	0.07781435562830656	0.0	W21X83	24.4	1830.0	196.0	0.019880827528062923	0.08954629266040112	0.0	W27X84	24.7	2850.0	244.0	0.01277796773858048	0.08537911196681344	0.0	W21X44	13.0	843.0	95.4	0.007428917995748708	0.04420390502887089	0.0	W24X55	16.2	1350.0	134.0	0.008890667366227826	0.05867121198879778	0.0	W21X44	13.0	843.0	95.4	0.0088559646376567	0.05816952205348618	0.0	W24X55	16.2	1350.0	134.0	0.009693655141455294	0.06715864728608646	0.0	W24X207	60.7	6820.0	606.0	0.02870711755769003	0.3553784603542697	0.01121735307500947	W24X207	60.7	6820.0	606.0	0.02870711755769003	0.3553784603542697	0.01121735307500947	W21X93	27.3	2070.0	221.0	0.030818216638248488	0.2862427836756675	0.014098642445678232	W21X93	27.3	2070.0	221.0	0.030818216638248488	0.2862427836756675	0.014098642445678232	W24X55	16.2	1350.0	134.0	0.023356168499658277	0.1503130922518352	0.019133036238301718	W24X55	16.2	1350.0	134.0	0.023356168499658277	0.1503130922518352	0.019133036238301718	W18X35	10.3	510.0	66.5	0.030476458753615356	0.14938773383275117	0.01918846157605327	W18X35	10.3	510.0	66.5	0.030476458753615356	0.14938773383275117	0.01918846157605327</t>
  </si>
  <si>
    <t>738.856	6.04833	1039.72	23.8715	1.4072024860053922	36.0394	5.958570382237742	1.441509017378348	66.2339	80.0849	89.8951	122.09	223.14	30370.63	77.26	1.66228	W27X281	83.1	11900.0	936.0	0.09322283446965789	0.3	0.01415888766711811	W27X368	109.0	16200.0	1240.0	0.15970223535124997	0.3	0.008420828960429338	W27X281	83.1	11900.0	936.0	0.09501415853149289	0.3	0.010233860581831148	W27X368	109.0	16200.0	1240.0	0.16116802077738268	0.3	0.006109096857012621	W24X103	30.3	3000.0	280.0	0.02184743832409393	0.10515659903267355	0.009836074484951341	W27X129	37.8	4760.0	395.0	0.0267410227029625	0.14392304615326826	0.019385527885124244	W24X103	30.3	3000.0	280.0	0.023134125055423605	0.11499227123891106	0.012869268616102476	W27X129	37.8	4760.0	395.0	0.027490272009564217	0.15027334129173028	0.021482228625766573	W24X76	22.4	2100.0	200.0	0.01515939677328121	0.09074638421586013	0.0023038282957765586	W27X94	27.6	3270.0	278.0	0.018185960214985183	0.11981916882902072	0.01740828671905031	W24X76	22.4	2100.0	200.0	0.016343980568770296	0.10206702356992375	0.0069135157172947265	W27X94	27.6	3270.0	278.0	0.018878332077588718	0.12702277345467686	0.018798437789053657	W24X62	18.2	1550.0	153.0	0.012999397394959445	0.08197908128500181	0.0	W21X93	27.3	2070.0	221.0	0.03632259585598053	0.16834402186217973	0.018475196103693973	W24X62	18.2	1550.0	153.0	0.014164302755144388	0.09374336020671108	0.0	W21X93	27.3	2070.0	221.0	0.03765787998486712	0.1781132048215554	0.019903785179734537	W30X191	56.1	9200.0	675.0	0.020014008065088497	0.1963057563145805	0.015797049077157278	W30X191	56.1	9200.0	675.0	0.020014008065088497	0.1963057563145805	0.015797049077157278	W18X106	31.1	1910.0	230.0	0.0351612786048232	0.24427116892511672	0.016027537927063688	W18X106	31.1	1910.0	230.0	0.0351612786048232	0.24427116892511672	0.016027537927063688	W24X68	20.1	1830.0	177.0	0.02282926183459746	0.14106227573524124	0.021919249194127823	W24X68	20.1	1830.0	177.0	0.02282926183459746	0.14106227573524124	0.021919249194127823	W21X50	14.7	984.0	110.0	0.026744369918914712	0.17711899899891367	0.023365074573188413	W21X50	14.7	984.0	110.0	0.026744369918914712	0.17711899899891367	0.023365074573188413</t>
  </si>
  <si>
    <t>775.239	9.38748	1100.56	28.3506	1.4196396208137103	53.3601	5.684177223280369	2.1787537612462504	70.2498	83.7939	92.5781	129.64	294.07	21538.24	64.88	2.60069	W27X217	63.9	8910.0	711.0	0.05356027120240107	0.21715209688099257	0.029709152819054292	W27X336	99.2	14600.0	1130.0	0.12781586289898636	0.3	0.013145903581511978	W27X217	63.9	8910.0	711.0	0.055244829566109634	0.2279176129934286	0.021250766218092628	W27X336	99.2	14600.0	1130.0	0.12937341673331976	0.3	0.009469902021131217	W21X182	53.6	4730.0	476.0	0.07873006269150994	0.2557118604430739	0.019909634070327576	W27X178	52.5	7020.0	570.0	0.04611610095238514	0.2225976392905143	0.02863500580360194	W21X182	53.6	4730.0	476.0	0.08163562606372944	0.2706096398460004	0.020776532508183978	W27X178	52.5	7020.0	570.0	0.047207081054717236	0.23088039896142235	0.030026262488145435	W21X147	43.2	3630.0	373.0	0.06315622968183374	0.23848421883912183	0.026800638215491168	W27X129	37.8	4760.0	395.0	0.026545560861829545	0.14481276983224745	0.02248912506473568	W21X147	43.2	3630.0	373.0	0.06598325802603042	0.25537276791889874	0.025713417328887763	W27X129	37.8	4760.0	395.0	0.02741301364421883	0.1522744291255073	0.023216499211815053	W24X68	20.1	1830.0	177.0	0.014348543070374246	0.09510087428213326	0.0	W24X94	27.7	2700.0	254.0	0.023592646100945688	0.13642154023348163	0.019033894042532296	W24X68	20.1	1830.0	177.0	0.01574824062282426	0.10998852515384618	0.004638053628017265	W24X94	27.7	2700.0	254.0	0.02461948875145431	0.14581188101546513	0.0222740837648159	W33X152	44.9	8160.0	559.0	0.018308980335812512	0.20029210653869278	0.029937320392162934	W33X152	44.9	8160.0	559.0	0.018308980335812512	0.20029210653869278	0.029937320392162934	W21X122	35.9	2960.0	307.0	0.030209929265490862	0.21123575309429332	0.02687193207850725	W21X122	35.9	2960.0	307.0	0.030209929265490862	0.21123575309429332	0.02687193207850725	W27X94	27.6	3270.0	278.0	0.021647379072358752	0.16269593634506826	0.03332381180038751	W27X94	27.6	3270.0	278.0	0.021647379072358752	0.16269593634506826	0.03332381180038751	W18X60	17.6	984.0	123.0	0.03398666353847998	0.22243199268993133	0.03140830522188833	W18X60	17.6	984.0	123.0	0.03398666353847998	0.22243199268993133	0.03140830522188833</t>
  </si>
  <si>
    <t>239.839	8.18774	354.633	23.2851	1.4786294138984901	28.6545	3.4996836733946117	3.234276197252284	70.2652	86.3335	92.7228	180.4	324.56	40130.82	63.91	2.10459	W27X129	37.8	4760.0	395.0	0.015691665980700056	0.07017861612725027	0.0	W27X178	52.5	7020.0	570.0	0.03478365416181337	0.15787088617184838	0.022007816666045656	W27X129	37.8	4760.0	395.0	0.016648723038909987	0.07698030058509389	0.0	W27X178	52.5	7020.0	570.0	0.03564611766266695	0.16402966921381848	0.018230556781682193	W27X94	27.6	3270.0	278.0	0.010397242994404225	0.05609579600312929	0.0	W21X166	48.8	4280.0	432.0	0.05522603996273928	0.1964790149138443	0.017318910649885493	W27X94	27.6	3270.0	278.0	0.011275100039261778	0.06366984139297632	0.0	W21X166	48.8	4280.0	432.0	0.05666506031266563	0.20453685158666832	0.01781875621725643	W24X55	16.2	1350.0	134.0	0.006003893027295866	0.03263463931976094	0.0	W24X76	22.4	2100.0	200.0	0.012241907388358307	0.07287611897970216	0.0	W24X55	16.2	1350.0	134.0	0.006912024900884856	0.04066873008959681	0.0	W24X76	22.4	2100.0	200.0	0.012971701031286068	0.0797771904781738	0.0	W21X44	13.0	843.0	95.4	0.007245676612690431	0.043669178042791384	0.0	W21X62	18.3	1330.0	144.0	0.013470425380766458	0.08104695441899414	0.0	W21X44	13.0	843.0	95.4	0.008445025268733138	0.05547734297153652	0.0	W21X62	18.3	1330.0	144.0	0.014400990753547427	0.08996352886246516	0.0	W21X147	43.2	3630.0	373.0	0.032278452410439015	0.2701363642585645	0.014668263222818886	W21X147	43.2	3630.0	373.0	0.032278452410439015	0.2701363642585645	0.014668263222818886	W21X83	24.4	1830.0	196.0	0.030427838935923116	0.2464407959925649	0.017805059726312036	W21X83	24.4	1830.0	196.0	0.030427838935923116	0.2464407959925649	0.017805059726312036	W18X65	19.1	1070.0	133.0	0.03508257125194574	0.24651355007269254	0.017864672384364226	W18X65	19.1	1070.0	133.0	0.03508257125194574	0.24651355007269254	0.017864672384364226	W18X40	11.8	612.0	78.4	0.032000848255080226	0.18458746603040815	0.021474503307187056	W18X40	11.8	612.0	78.4	0.032000848255080226	0.18458746603040815	0.021474503307187056</t>
  </si>
  <si>
    <t>212.82	8.04281	262.435	16.9656	1.233131284653698	27.1926	3.380982517304276	3.3090952592185063	74.0475	87.2037	94.0158	172.9	331.3	35049.78	49.93	1.93489	W21X132	38.8	3220.0	333.0	0.029894974736021308	0.09699511146768303	0.011483230908497868	W21X201	59.3	5310.0	530.0	0.07504188785225302	0.2171923928762768	0.01614200034774658	W21X132	38.8	3220.0	333.0	0.032358082865208526	0.10976800513595576	0.011216549746761466	W21X201	59.3	5310.0	530.0	0.07718667836708307	0.2269694597300565	0.013098379122475268	W21X93	27.3	2070.0	221.0	0.017103778095415002	0.057480119315357285	0.0	W24X103	30.3	3000.0	280.0	0.01701277715605551	0.07879515039174527	0.0	W21X93	27.3	2070.0	221.0	0.019170086373917004	0.06869283437691183	0.0	W24X103	30.3	3000.0	280.0	0.0180360587858414	0.08632459186639668	0.0	W24X68	20.1	1830.0	177.0	0.00838244086201558	0.04468624970017339	0.0	W24X94	27.7	2700.0	254.0	0.01671830671035318	0.08667474449533859	0.0	W24X68	20.1	1830.0	177.0	0.009706905468216846	0.05619805110551501	0.0	W24X94	27.7	2700.0	254.0	0.01775559529663999	0.09522279572603981	0.0	W21X50	14.7	984.0	110.0	0.008475700098314881	0.046565557402532515	0.0	W21X68	20.0	1480.0	160.0	0.015557572031496806	0.0869516795432003	0.0	W21X50	14.7	984.0	110.0	0.010111840965572218	0.06135326727769179	0.0	W21X68	20.0	1480.0	160.0	0.01683692862956131	0.09837950127259981	0.0	W24X104	30.7	3100.0	289.0	0.024680379279778286	0.14039036388364548	0.0165972963486757	W24X104	30.7	3100.0	289.0	0.024680379279778286	0.14039036388364548	0.0165972963486757	W21X62	18.3	1330.0	144.0	0.0279374696012033	0.16692451667405395	0.01831748267949412	W21X62	18.3	1330.0	144.0	0.0279374696012033	0.16692451667405395	0.01831748267949412	W21X62	18.3	1330.0	144.0	0.02792805043467186	0.16692451667405395	0.018261975638066585	W21X62	18.3	1330.0	144.0	0.02792805043467186	0.16692451667405395	0.018261975638066585	W18X40	11.8	612.0	78.4	0.032075212760833534	0.18458746603040815	0.019614674794998458	W18X40	11.8	612.0	78.4	0.032075212760833534	0.18458746603040815	0.019614674794998458</t>
  </si>
  <si>
    <t>258.986	15.028	290.106	28.9535	1.1201609353401343	47.0644	3.131780676071333	4.513119039597952	75.8132	89.5168	94.9953	183.08	351.43	33310.05	78.56	2.38205	W21X111	32.6	2670.0	279.0	0.024838374712219072	0.10128354755864245	0.01853053367755236	W27X102	30.0	3620.0	305.0	0.013231890573547251	0.07469330881623289	0.0	W21X111	32.6	2670.0	279.0	0.02624257703433098	0.11037140484216745	0.016268393957539286	W27X102	30.0	3620.0	305.0	0.01372550503828384	0.07909253583370991	0.0	W21X83	24.4	1830.0	196.0	0.01612350662576359	0.06659517180136149	0.0	W27X84	24.7	2850.0	244.0	0.010937267227664704	0.06907861654937004	0.0	W21X83	24.4	1830.0	196.0	0.01734452148904546	0.07464116402338793	0.0	W27X84	24.7	2850.0	244.0	0.011425179302762734	0.07395364269364361	0.0	W21X62	18.3	1330.0	144.0	0.010785546346775709	0.057514261041573464	0.0	W24X76	22.4	2100.0	200.0	0.012638932632656367	0.07693515195036447	0.0	W21X62	18.3	1330.0	144.0	0.0118439766076208	0.06657322463844745	0.0	W24X76	22.4	2100.0	200.0	0.013234573663124582	0.08267498465747504	0.0	W21X62	18.3	1330.0	144.0	0.012939133090405602	0.07643838973632473	0.0	W24X76	22.4	2100.0	200.0	0.013840441967971965	0.08866436905086478	0.0	W21X62	18.3	1330.0	144.0	0.014070212150171395	0.08713235351318098	0.0	W24X76	22.4	2100.0	200.0	0.014456423715527673	0.09490682067120622	0.0	W24X84	24.7	2370.0	224.0	0.025371620515860765	0.19115052841641472	0.03061594638671416	W24X84	24.7	2370.0	224.0	0.025371620515860765	0.19115052841641472	0.03061594638671416	W21X55	16.2	1140.0	126.0	0.02738230094393193	0.13980583405850253	0.03445211529513369	W21X55	16.2	1140.0	126.0	0.02738230094393193	0.13980583405850253	0.03445211529513369	W21X48	14.1	959.0	107.0	0.02658479015056087	0.11448812591958356	0.03688833217860537	W21X48	14.1	959.0	107.0	0.02658479015056087	0.11448812591958356	0.03688833217860537	W21X44	13.0	843.0	95.4	0.027187692796375906	0.1458179610281251	0.03789308176376005	W21X44	13.0	843.0	95.4	0.027187692796375906	0.1458179610281251	0.03789308176376005</t>
  </si>
  <si>
    <t>241.158	9.34035	326.214	29.545	1.3526982310352549	45.3877	4.859314693774858	3.460519818139505	75.5586	89.3445	94.2129	166.61	330.24	30454.09	57.69	2.05379	W27X114	33.6	4080.0	343.0	0.012927553509772094	0.05785234357499807	0.0	W24X162	47.8	5170.0	468.0	0.03930322472644984	0.16061227776711737	0.025344840802482966	W27X114	33.6	4080.0	343.0	0.013991822725532062	0.06546440931138948	0.0	W24X162	47.8	5170.0	468.0	0.04052250780096346	0.16846519705448953	0.02117706449982811	W21X101	29.8	2420.0	253.0	0.021298053076232868	0.0930396984486871	0.013117756529170058	W24X131	38.6	4020.0	370.0	0.030272091810440254	0.14318184913062462	0.02090751580099185	W21X101	29.8	2420.0	253.0	0.023158854584211665	0.1060492553792193	0.015332719378834517	W24X131	38.6	4020.0	370.0	0.03142331122995045	0.15178027453825105	0.021775025126329194	W24X68	20.1	1830.0	177.0	0.009302781584143898	0.05201605977107582	0.0	W21X101	29.8	2420.0	253.0	0.027700293712852344	0.1402875164916003	0.023441445648223397	W24X68	20.1	1830.0	177.0	0.010508407044986793	0.0629261699324535	0.0	W21X101	29.8	2420.0	253.0	0.029040453849063386	0.15103583607273255	0.02584144437908885	W24X55	16.2	1350.0	134.0	0.008109003710450296	0.05099108615969508	0.0	W21X83	24.4	1830.0	196.0	0.022916412807404123	0.11219934369312386	0.0	W24X55	16.2	1350.0	134.0	0.009273432844422313	0.06288482775161855	0.0	W21X83	24.4	1830.0	196.0	0.02421113013131938	0.12226009552935782	0.0	W18X130	38.3	2460.0	290.0	0.03815042706060929	0.32352012582863515	0.01717213281388972	W18X130	38.3	2460.0	290.0	0.03815042706060929	0.32352012582863515	0.01717213281388972	W24X68	20.1	1830.0	177.0	0.024000404337493085	0.14106227573524124	0.02560471146539844	W24X68	20.1	1830.0	177.0	0.024000404337493085	0.14106227573524124	0.02560471146539844	W18X71	20.9	1170.0	146.0	0.036278115717654894	0.275619046109875	0.02122690907358471	W18X71	20.9	1170.0	146.0	0.036278115717654894	0.275619046109875	0.02122690907358471	W21X44	13.0	843.0	95.4	0.02699236891368943	0.1458179610281251	0.028523740125810635	W21X44	13.0	843.0	95.4	0.02699236891368943	0.1458179610281251	0.028523740125810635</t>
  </si>
  <si>
    <t>501.246	9.63091	746.521	28.969	1.4893305881742698	50.9149	5.286613622181082	2.377166892723014	70.788	86.6116	93.5185	188.51	279.41	33002.88	71.46	1.85798	W24X279	81.9	9600.0	835.0	0.09280386636756387	0.24918393185694396	0.021138845204006787	W27X307	90.2	13100.0	1030.0	0.08493375573170964	0.265862204376142	0.02211220418062746	W24X279	81.9	9600.0	835.0	0.09477894075556147	0.25751961629867215	0.016783841028663964	W27X307	90.2	13100.0	1030.0	0.08596711484117683	0.2709336119720641	0.01733233252013515	W27X114	33.6	4080.0	343.0	0.015010317196914645	0.0757601160251617	0.0	W24X192	56.5	6260.0	559.0	0.05135093390456128	0.19542875611754829	0.02211010616854772	W27X114	33.6	4080.0	343.0	0.015867347843475342	0.08262652622238664	0.0	W24X192	56.5	6260.0	559.0	0.05236135286832345	0.20147035128705515	0.0228850334778323	W24X104	30.7	3100.0	289.0	0.019674900449494562	0.10873935244864086	0.012040574599385042	W27X129	37.8	4760.0	395.0	0.020663922270339807	0.10929538764733752	0.0	W24X104	30.7	3100.0	289.0	0.020837743225726586	0.11894675098197968	0.01611259792980783	W27X129	37.8	4760.0	395.0	0.02127220845242196	0.11436392563332054	0.0	W27X84	24.7	2850.0	244.0	0.012047976588336534	0.08104115316200759	0.0	W27X114	33.6	4080.0	343.0	0.019131246309770207	0.11067647235757147	0.0	W27X84	24.7	2850.0	244.0	0.012887358158317421	0.09003438424254154	0.0	W27X114	33.6	4080.0	343.0	0.01974530608879647	0.11627698364568999	0.0	W27X217	63.9	8910.0	711.0	0.024756778167719967	0.2918417846202938	0.016298757261213416	W27X217	63.9	8910.0	711.0	0.024756778167719967	0.2918417846202938	0.016298757261213416	W24X104	30.7	3100.0	289.0	0.024125577913062378	0.14039036388364548	0.020559157487763	W24X104	30.7	3100.0	289.0	0.024125577913062378	0.14039036388364548	0.020559157487763	W21X93	27.3	2070.0	221.0	0.030997160714583236	0.2862427836756675	0.019657028286412713	W21X93	27.3	2070.0	221.0	0.030997160714583236	0.2862427836756675	0.019657028286412713	W24X68	20.1	1830.0	177.0	0.023478996891448653	0.14106227573524124	0.024017343263436176	W24X68	20.1	1830.0	177.0	0.023478996891448653	0.14106227573524124	0.024017343263436176</t>
  </si>
  <si>
    <t>377.95	4.34305	546.76	15.5328	1.446646381796534	29.1737	6.71732998699071	1.9880823189290466	67.4348	82.7464	91.5655	123.03	249.77	33968.85	56.83	2.24865	W24X192	56.5	6260.0	559.0	0.057188999283040186	0.20399461988826767	0.015935692766062798	W24X279	81.9	9600.0	835.0	0.12873058562259126	0.3	0.007679353694069722	W24X192	56.5	6260.0	559.0	0.059625403396489654	0.21773557388335285	0.011680259576070376	W24X279	81.9	9600.0	835.0	0.13095285662623937	0.3	0.005680849940204154	W24X84	24.7	2370.0	224.0	0.012853673673273084	0.061947721733300945	0.0	W24X117	34.4	3540.0	327.0	0.030590437484793894	0.15963587226446935	0.021441662070779716	W24X84	24.7	2370.0	224.0	0.014341582577732184	0.07351114101882182	0.0	W24X117	34.4	3540.0	327.0	0.03194321033026456	0.17080255141121126	0.023240119859085268	W24X68	20.1	1830.0	177.0	0.011417200878779257	0.06552890406038364	0.0	W24X94	27.7	2700.0	254.0	0.021833283932202234	0.11901908681385481	0.00933948131700518	W24X68	20.1	1830.0	177.0	0.012926936123401834	0.07956239410925504	0.0	W24X94	27.7	2700.0	254.0	0.02300047108061318	0.12910906044863693	0.010918727641158522	W21X57	16.7	1170.0	129.0	0.013233634841700774	0.07472833303138474	0.0	W24X68	20.1	1830.0	177.0	0.015545398434500327	0.10613872496546085	0.004001511308465426	W21X57	16.7	1170.0	129.0	0.015099434771714966	0.09183066010235053	0.0	W24X68	20.1	1830.0	177.0	0.016647422661767636	0.11812740415161094	0.007098943044518426	W27X161	47.6	6310.0	515.0	0.02264460550176999	0.19472419398302934	0.012521334041621009	W27X161	47.6	6310.0	515.0	0.02264460550176999	0.19472419398302934	0.012521334041621009	W18X86	25.3	1530.0	186.0	0.03340083018508094	0.1853886568744853	0.013143407037000334	W18X86	25.3	1530.0	186.0	0.03340083018508094	0.1853886568744853	0.013143407037000334	W18X71	20.9	1170.0	146.0	0.03506562874408965	0.275619046109875	0.013805776464427193	W18X71	20.9	1170.0	146.0	0.03506562874408965	0.275619046109875	0.013805776464427193	W21X44	13.0	843.0	95.4	0.02610951309961309	0.1458179610281251	0.018675331489823	W21X44	13.0	843.0	95.4	0.02610951309961309	0.1458179610281251	0.018675331489823</t>
  </si>
  <si>
    <t>239.594	9.83031	368.408	40.0586	1.5376344983597252	53.9095	5.484008134026292	3.9232962212465377	74.9969	87.3371	93.384	187.88	423.57	34710.82	60.71	2.49201	W27X146	43.2	5660.0	464.0	0.02019020570764643	0.09618995080469972	0.013893424977662204	W27X194	57.1	7860.0	631.0	0.0363565594335166	0.16016375641945174	0.023513202790125164	W27X146	43.2	5660.0	464.0	0.0212973059563484	0.10455735476871028	0.012243409916091927	W27X194	57.1	7860.0	631.0	0.03722554949471731	0.16618541342641063	0.019554591670203236	W27X94	27.6	3270.0	278.0	0.009846577290538476	0.05214189845998427	0.0	W24X146	43.0	4580.0	418.0	0.03298734742740484	0.14705942589949422	0.01772393566028038	W27X94	27.6	3270.0	278.0	0.01073702896158161	0.059694595257971356	0.0	W24X146	43.0	4580.0	418.0	0.034034803901103396	0.15442056763030956	0.018890449224194274	W24X84	24.7	2370.0	224.0	0.012106565546602985	0.063885478163402	0.0	W21X132	38.8	3220.0	333.0	0.04254986808537511	0.1725366143883957	0.02014938903806191	W24X84	24.7	2370.0	224.0	0.013233719319887868	0.07341924296509134	0.0	W21X132	38.8	3220.0	333.0	0.04400262693389754	0.181828989664677	0.021122915541582202	W21X55	16.2	1140.0	126.0	0.010376176230833655	0.06187154191003119	0.0	W21X83	24.4	1830.0	196.0	0.021178895113082914	0.10275733357209754	0.0	W21X55	16.2	1140.0	126.0	0.011778538532315204	0.07542458341152983	0.0	W21X83	24.4	1830.0	196.0	0.022311580646954664	0.1114724573192798	0.0	W21X132	38.8	3220.0	333.0	0.03245463723133048	0.236643219102022	0.022239612099804625	W21X132	38.8	3220.0	333.0	0.03245463723133048	0.236643219102022	0.022239612099804625	W18X119	35.1	2190.0	262.0	0.03906359468212771	0.28397457692810096	0.021399376592269644	W18X119	35.1	2190.0	262.0	0.03906359468212771	0.28397457692810096	0.021399376592269644	W18X119	35.1	2190.0	262.0	0.0390936293585245	0.28397457692810096	0.021547912133246718	W18X119	35.1	2190.0	262.0	0.0390936293585245	0.28397457692810096	0.021547912133246718	W18X55	16.2	890.0	112.0	0.03464955939105943	0.19792134272147688	0.027842736172497422	W18X55	16.2	890.0	112.0	0.03464955939105943	0.19792134272147688	0.027842736172497422</t>
  </si>
  <si>
    <t>344.619	6.45726	500.627	17.7067	1.4526970364373408	34.3157	5.314281909045013	2.6045033392074797	66.9755	82.4476	90.8556	134.13	285.96	31330.68	59.09	2.45747	W24X207	60.7	6820.0	606.0	0.06334819874345361	0.2141764140759883	0.01853026867017082	W24X306	89.7	10700.0	922.0	0.1425306843360322	0.3	0.008794463639888768	W24X207	60.7	6820.0	606.0	0.06571031806179717	0.2267849849594715	0.014292310768347092	W24X306	89.7	10700.0	922.0	0.14466828549400051	0.3	0.006838612059109403	W27X84	24.7	2850.0	244.0	0.010170990325531705	0.05628123700414016	0.0	W21X147	43.2	3630.0	373.0	0.06065340827725109	0.22613316366088493	0.018743040342887977	W27X84	24.7	2850.0	244.0	0.011284352502437199	0.06619928922105231	0.0	W21X147	43.2	3630.0	373.0	0.06262848860521474	0.23774376459809757	0.018770558032774946	W24X62	18.2	1550.0	153.0	0.008930176679606147	0.04687219675201313	0.0	W24X84	24.7	2370.0	224.0	0.017120973419691345	0.09944396670680757	0.001544414224528462	W24X62	18.2	1550.0	153.0	0.0102118036567721	0.05779883240873132	0.0	W24X84	24.7	2370.0	224.0	0.018119113925208225	0.10864987346052779	0.004362124929320445	W21X50	14.7	984.0	110.0	0.010680396105516379	0.062024985402393984	0.0	W24X62	18.2	1550.0	153.0	0.012444469671841448	0.07872217650051631	0.0	W21X50	14.7	984.0	110.0	0.012355124403069889	0.07787715011186962	0.0	W24X62	18.2	1550.0	153.0	0.013387161995295481	0.08823629995181677	0.0	W18X258	76.0	5510.0	611.0	0.04380550199917991	0.7662371971848453	0.011480915546081598	W18X258	76.0	5510.0	611.0	0.04380550199917991	0.7662371971848453	0.011480915546081598	W18X86	25.3	1530.0	186.0	0.033963623369632594	0.1853886568744853	0.017221306980046217	W18X86	25.3	1530.0	186.0	0.033963623369632594	0.1853886568744853	0.017221306980046217	W18X65	19.1	1070.0	133.0	0.03455890924021455	0.24651355007269254	0.018478466984554895	W18X65	19.1	1070.0	133.0	0.03455890924021455	0.24651355007269254	0.018478466984554895	W18X40	11.8	612.0	78.4	0.03151645821454015	0.18458746603040815	0.02216969678251268	W18X40	11.8	612.0	78.4	0.03151645821454015	0.18458746603040815	0.02216969678251268</t>
  </si>
  <si>
    <t>230.69	11.7317	288.315	20.7086	1.2497940959729508	25.3974	2.164852493670994	3.790555387989322	68.5288	86.464	92.4227	188.77	316.21	32675.7	63.5	2.05644	W21X201	59.3	5310.0	530.0	0.06751242797875023	0.18892855575317036	0.02079583045331836	W24X207	60.7	6820.0	606.0	0.05562839267258309	0.19327790783889637	0.02335681341613733	W21X201	59.3	5310.0	530.0	0.0698888053517314	0.19942170849451807	0.017493463943296497	W24X207	60.7	6820.0	606.0	0.056809660854520404	0.19972898671208397	0.019391509534215486	W21X147	43.2	3630.0	373.0	0.04404488947895619	0.15164717396055682	0.017807083986220128	W21X182	53.6	4730.0	476.0	0.06484332319186473	0.21086713032865093	0.02001190101730267	W21X147	43.2	3630.0	373.0	0.04618718797128632	0.1633286761809847	0.01906530030751348	W21X182	53.6	4730.0	476.0	0.06637861700564361	0.21871998858235125	0.020375562138599618	W21X55	16.2	1140.0	126.0	0.00796115754513489	0.04095536846086587	0.0	W21X73	21.5	1600.0	172.0	0.014968914182708133	0.0754025871011612	0.0	W21X55	16.2	1140.0	126.0	0.009176195077987786	0.051132363508640095	0.0	W21X73	21.5	1600.0	172.0	0.01591177276500761	0.08295387311239237	0.0	W21X44	13.0	843.0	95.4	0.007005572264211548	0.041984902134544984	0.0	W21X55	16.2	1140.0	126.0	0.011300290428294111	0.07079262311389312	0.0	W21X44	13.0	843.0	95.4	0.00817434557944413	0.05343124531867222	0.0	W21X55	16.2	1140.0	126.0	0.012199417595467544	0.07978850662552878	0.0	W18X175	51.4	3450.0	398.0	0.04116617414918046	0.4738767551885432	0.015227763906176285	W18X175	51.4	3450.0	398.0	0.04116617414918046	0.4738767551885432	0.015227763906176285	W21X93	27.3	2070.0	221.0	0.03150763880959237	0.2862427836756675	0.020436240508268807	W21X93	27.3	2070.0	221.0	0.03150763880959237	0.2862427836756675	0.020436240508268807	W21X44	13.0	843.0	95.4	0.026870885988612328	0.1458179610281251	0.0280976017127774	W21X44	13.0	843.0	95.4	0.026870885988612328	0.1458179610281251	0.0280976017127774	W18X35	10.3	510.0	66.5	0.031110405564128203	0.14938773383275117	0.02743210970402431	W18X35	10.3	510.0	66.5	0.031110405564128203	0.14938773383275117	0.02743210970402431</t>
  </si>
  <si>
    <t>781.746	8.54353	1151.29	32.2045	1.4727162019377138	54.8941	6.4252247022015485	2.0783928362968513	75.277	87.3742	93.6657	133.61	307.51	29247.04	68.26	2.46865	W24X250	73.5	8490.0	744.0	0.09470406777165198	0.2855392373768868	0.015781352985329792	W27X258	76.1	10800.0	852.0	0.0782151068878685	0.2910664240360981	0.017978331973107414	W24X250	73.5	8490.0	744.0	0.09709857536220824	0.29689979388737475	0.01213978115625257	W27X258	76.1	10800.0	852.0	0.07941389916326255	0.29806692897761344	0.013880509245237179	W27X146	43.2	5660.0	464.0	0.02941713702731467	0.15669249815307465	0.030428287511483687	W24X250	73.5	8490.0	744.0	0.10443397294231548	0.3	0.011972483495703286	W27X146	43.2	5660.0	464.0	0.030730991118571437	0.16776387938941076	0.03198589615826624	W24X250	73.5	8490.0	744.0	0.10606343961095263	0.3	0.012062010048501411	W27X84	24.7	2850.0	244.0	0.013095321516217139	0.08343668367368832	0.0	W24X146	43.0	4580.0	418.0	0.04513602335225065	0.21716032953257858	0.028101719134782103	W27X84	24.7	2850.0	244.0	0.01415136932525263	0.09418584259138998	0.0014212724851252287	W24X146	43.0	4580.0	418.0	0.046351311152543775	0.2263652500434042	0.026915106361687303	W24X76	22.4	2100.0	200.0	0.01620128758144853	0.10338032422534804	0.0013733779577421413	W27X84	24.7	2850.0	244.0	0.01594450063898464	0.11348607899386517	0.009107003620606036	W24X76	22.4	2100.0	200.0	0.017523541415947072	0.11686270485919077	0.0067359018756877114	W27X84	24.7	2850.0	244.0	0.01668712780016779	0.12185244917438322	0.012354708647921195	W21X182	53.6	4730.0	476.0	0.03352399217903366	0.3645208354014522	0.01865910116417745	W21X182	53.6	4730.0	476.0	0.03352399217903366	0.3645208354014522	0.01865910116417745	W18X158	46.3	3060.0	356.0	0.040033460088117555	0.41679788853862326	0.01824120165851752	W18X158	46.3	3060.0	356.0	0.040033460088117555	0.41679788853862326	0.01824120165851752	W27X94	27.6	3270.0	278.0	0.021759926265791138	0.16269593634506826	0.02705249236823072	W27X94	27.6	3270.0	278.0	0.021759926265791138	0.16269593634506826	0.02705249236823072	W18X65	19.1	1070.0	133.0	0.03484003440289894	0.24651355007269254	0.024596486283430717	W18X65	19.1	1070.0	133.0	0.03484003440289894	0.24651355007269254	0.024596486283430717</t>
  </si>
  <si>
    <t>1009.91	5.3708	1750.36	53.6804	1.7331841451218426	56.3704	10.495717583972592	1.4669121467030264	77.3159	90.1856	95.5009	137.32	203.06	28457.75	60.42	2.42431	W27X235	69.4	9700.0	772.0	0.060123846515869356	0.22414793871162286	0.020385167775752253	W24X370	109.0	13400.0	1130.0	0.19967456224168545	0.3	0.007078030560105828	W27X235	69.4	9700.0	772.0	0.06199011793385706	0.23511375553673403	0.015396424031742599	W24X370	109.0	13400.0	1130.0	0.2	0.3	0.0054387364945729585	W27X217	63.9	8910.0	711.0	0.05398750043366368	0.22361327117238194	0.01824558438097139	W27X307	90.2	13100.0	1030.0	0.10721398288402398	0.3	0.00963076484196149	W27X217	63.9	8910.0	711.0	0.05575712223176686	0.23517097274610116	0.018376509499615133	W27X307	90.2	13100.0	1030.0	0.10874663881490984	0.3	0.009765782404440803	W27X146	43.2	5660.0	464.0	0.030795265849796718	0.16967207242374727	0.028301130178887003	W27X217	63.9	8910.0	711.0	0.059947657293144614	0.2633652706590868	0.017442256551249473	W27X146	43.2	5660.0	464.0	0.03228835606892225	0.1826999600472645	0.028667062070374897	W27X217	63.9	8910.0	711.0	0.06115436791171031	0.2716954452292342	0.01687407900798001	W21X166	48.8	4280.0	432.0	0.07188759533985131	0.2737965374875137	0.018472760609780724	W27X146	43.2	5660.0	464.0	0.034787879906786376	0.2052746742140247	0.03117109159510944	W21X166	48.8	4280.0	432.0	0.07477618469021555	0.2911798408833709	0.018702000945612286	W27X146	43.2	5660.0	464.0	0.035811430166653876	0.21478949296522368	0.03188451482715666	W24X250	73.5	8490.0	744.0	0.029048674377347712	0.45328559204907704	0.00960635756000907	W24X250	73.5	8490.0	744.0	0.029048674377347712	0.45328559204907704	0.00960635756000907	W18X283	83.3	6170.0	676.0	0.042539325535442915	0.8572643444600421	0.008202382410150881	W18X283	83.3	6170.0	676.0	0.042539325535442915	0.8572643444600421	0.008202382410150881	W27X161	47.6	6310.0	515.0	0.021968315983261155	0.19472419398302934	0.012095449677015119	W27X161	47.6	6310.0	515.0	0.021968315983261155	0.19472419398302934	0.012095449677015119	W21X101	29.8	2420.0	253.0	0.027120272660633552	0.16476279391935342	0.013192726849668792	W21X101	29.8	2420.0	253.0	0.027120272660633552	0.16476279391935342	0.013192726849668792</t>
  </si>
  <si>
    <t>806.366	9.90497	1045.97	25.6626	1.297140504435951	32.0968	3.2404742265751434	1.9268573369605455	70.5817	86.6188	93.0854	164.7	362.21	33244.17	60.51	2.06793	W27X281	83.1	11900.0	936.0	0.0724659734689004	0.23657337588820512	0.017795062823512616	W27X368	109.0	16200.0	1240.0	0.12692672377501052	0.3	0.010495760028325026	W27X281	83.1	11900.0	936.0	0.07429357458492725	0.24596177782551998	0.013681921184314848	W27X368	109.0	16200.0	1240.0	0.12843376666211698	0.3	0.008109527797383763	W24X250	73.5	8490.0	744.0	0.08438524324199856	0.2535535941984673	0.013493233394088573	W24X370	109.0	13400.0	1130.0	0.18002222619674926	0.3	0.006432652878922769	W24X250	73.5	8490.0	744.0	0.08674699430746026	0.2647286291199682	0.013378678333713114	W24X370	109.0	13400.0	1130.0	0.18212843015913774	0.3	0.006416355430200099	W27X178	52.5	7020.0	570.0	0.03860052825832133	0.18085874096831864	0.021572801905674586	W27X217	63.9	8910.0	711.0	0.052789892103986755	0.227755799858182	0.020782988342582878	W27X178	52.5	7020.0	570.0	0.04010432011314753	0.19198784667503113	0.022616758297341884	W27X217	63.9	8910.0	711.0	0.053850857496937236	0.23494831463092425	0.021022815107260284	W24X62	18.2	1550.0	153.0	0.010062327256780712	0.05999371992067078	0.0	W21X93	27.3	2070.0	221.0	0.028894171432428842	0.1285667901158759	0.000313899023006323	W24X62	18.2	1550.0	153.0	0.011253589650642293	0.07145486236537708	0.0	W21X93	27.3	2070.0	221.0	0.03026952428231221	0.13825601541298607	0.0023347797583792166	W27X194	57.1	7860.0	631.0	0.024776993706818715	0.2521519306370356	0.01912868404074862	W27X194	57.1	7860.0	631.0	0.024776993706818715	0.2521519306370356	0.01912868404074862	W27X161	47.6	6310.0	515.0	0.0237351816730516	0.19472419398302934	0.020802506119187818	W27X161	47.6	6310.0	515.0	0.0237351816730516	0.19472419398302934	0.020802506119187818	W24X117	34.4	3540.0	327.0	0.025749271355300436	0.1647993666771844	0.021894471932583457	W24X117	34.4	3540.0	327.0	0.025749271355300436	0.1647993666771844	0.021894471932583457	W21X50	14.7	984.0	110.0	0.02834280481602287	0.17711899899891367	0.02818850383113615	W21X50	14.7	984.0	110.0	0.02834280481602287	0.17711899899891367	0.02818850383113615</t>
  </si>
  <si>
    <t>140.13	8.11014	178.171	15.5018	1.2714693498893883	19.6051	2.417356543783461	4.686588522487419	67.8848	83.0176	91.5266	192.27	403.91	40502.87	50.14	2.74216	W27X129	37.8	4760.0	395.0	0.01309685445974294	0.05391068752948531	0.0	W24X229	67.2	7650.0	675.0	0.06384810366523425	0.19992698601110176	0.013435970665008045	W27X129	37.8	4760.0	395.0	0.014210209784019342	0.06124063645235534	0.0	W24X229	67.2	7650.0	675.0	0.06542374348376605	0.20768934266461586	0.01090452722735786	W24X68	20.1	1830.0	177.0	0.005558292549462239	0.0242619205157479	0.0	W27X84	24.7	2850.0	244.0	0.009050702214849306	0.05213302153843531	0.0	W24X68	20.1	1830.0	177.0	0.00664429683688036	0.03206497015821285	0.0	W27X84	24.7	2850.0	244.0	0.009751801959374955	0.0585790001076139	0.0	W24X62	18.2	1550.0	153.0	0.006280416713684475	0.03006018978549632	0.0	W21X93	27.3	2070.0	221.0	0.022581888327930306	0.09153948362039613	0.0	W24X62	18.2	1550.0	153.0	0.0074182842987842055	0.03899275538766334	0.0	W21X93	27.3	2070.0	221.0	0.023999950214327298	0.10067849542466807	0.0	W21X55	16.2	1140.0	126.0	0.009681267092470813	0.05589825633463351	0.0	W21X68	20.0	1480.0	160.0	0.014452369647367666	0.079950354741769	0.0	W21X55	16.2	1140.0	126.0	0.011328775439141639	0.07145622737959367	0.0	W21X68	20.0	1480.0	160.0	0.015635308803531804	0.09040802062351709	0.0	W27X114	33.6	4080.0	343.0	0.023694751135887964	0.21220941316337222	0.017698918258583045	W27X114	33.6	4080.0	343.0	0.023694751135887964	0.21220941316337222	0.017698918258583045	W18X65	19.1	1070.0	133.0	0.035961358349516324	0.24651355007269254	0.017350214585302406	W18X65	19.1	1070.0	133.0	0.035961358349516324	0.24651355007269254	0.017350214585302406	W18X50	14.7	800.0	101.0	0.03332731045563803	0.17308442002887836	0.0194461929518019	W18X50	14.7	800.0	101.0	0.03332731045563803	0.17308442002887836	0.0194461929518019	W18X40	11.8	612.0	78.4	0.032801352387447864	0.18458746603040815	0.020849863232956022	W18X40	11.8	612.0	78.4	0.032801352387447864	0.18458746603040815	0.020849863232956022</t>
  </si>
  <si>
    <t>384.35	11.0885	535.728	47.9765	1.3938545596461556	68.1969	6.15023673174911	3.1233970153524333	73.4287	86.1917	92.9442	165.91	297.02	28535.34	62.75	2.27511	W27X161	47.6	6310.0	515.0	0.027071292723075707	0.1243557293575984	0.027800910410424994	W27X235	69.4	9700.0	772.0	0.05743662890439262	0.22061507047846315	0.028940419801587923	W27X161	47.6	6310.0	515.0	0.02833165803674129	0.13351974084422136	0.023926778561812696	W27X235	69.4	9700.0	772.0	0.05850283213245539	0.2270473022901625	0.023265881727526173	W21X132	38.8	3220.0	333.0	0.03914796543221032	0.14603974926861102	0.022585263327242	W21X201	59.3	5310.0	530.0	0.0843961207956878	0.25780816516302946	0.020294457744554337	W21X132	38.8	3220.0	333.0	0.04134558829525215	0.1590499536141905	0.024337821558172726	W21X201	59.3	5310.0	530.0	0.08620970870614394	0.26651662970065215	0.020202049695709604	W21X101	29.8	2420.0	253.0	0.025765279683044016	0.12512440948345674	0.023834860845715608	W21X147	43.2	3630.0	373.0	0.05608327331438332	0.21297662117842076	0.026314086932078595	W21X101	29.8	2420.0	253.0	0.027600783546545476	0.13932844029370237	0.02698534620952265	W21X147	43.2	3630.0	373.0	0.05772789969304801	0.2228153277741176	0.026731583125215164	W21X50	14.7	984.0	110.0	0.009357686101214322	0.05370027196624122	0.0	W24X55	16.2	1350.0	134.0	0.00898724503590264	0.05980492623328033	0.0	W21X50	14.7	984.0	110.0	0.010722606688472233	0.06643089199498184	0.0	W24X55	16.2	1350.0	134.0	0.009711816246300013	0.06750755624553234	0.0	W18X175	51.4	3450.0	398.0	0.040790749700374586	0.4738767551885432	0.015867503834654156	W18X175	51.4	3450.0	398.0	0.040790749700374586	0.4738767551885432	0.015867503834654156	W18X119	35.1	2190.0	262.0	0.03751110397978205	0.28397457692810096	0.018677777959949564	W18X119	35.1	2190.0	262.0	0.03751110397978205	0.28397457692810096	0.018677777959949564	W21X93	27.3	2070.0	221.0	0.03128177669921378	0.2862427836756675	0.02167518625958594	W21X93	27.3	2070.0	221.0	0.03128177669921378	0.2862427836756675	0.02167518625958594	W18X40	11.8	612.0	78.4	0.03165780731490785	0.18458746603040815	0.026911449578071202	W18X40	11.8	612.0	78.4	0.03165780731490785	0.18458746603040815	0.026911449578071202</t>
  </si>
  <si>
    <t>245.0	9.5856	322.964	24.1243	1.3182204081632654	31.7647	3.313793607077283	3.6501782228023494	66.0976	83.8131	91.5246	191.43	420.51	37824.56	54.76	2.41943	W24X192	56.5	6260.0	559.0	0.04144036924609996	0.14042422526175374	0.013798099611919544	W27X235	69.4	9700.0	772.0	0.05086027121319759	0.1902707370645204	0.01781876084745576	W24X192	56.5	6260.0	559.0	0.04328777254301922	0.15032746073141354	0.011713877454260455	W27X235	69.4	9700.0	772.0	0.05195736229559328	0.1967224444714233	0.014388139867225137	W24X117	34.4	3540.0	327.0	0.019202121544629202	0.08780832615211703	0.0025285383403449496	W27X129	37.8	4760.0	395.0	0.01821807958102555	0.09017334115371865	0.0	W24X117	34.4	3540.0	327.0	0.020689475581628893	0.09866454507981436	0.005444512151676082	W27X129	37.8	4760.0	395.0	0.018971813712380256	0.09607003255096766	0.0	W21X73	21.5	1600.0	172.0	0.012192537129505228	0.05494884165865542	0.0	W24X84	24.7	2370.0	224.0	0.013111022555096519	0.07275738150122951	0.0	W21X73	21.5	1600.0	172.0	0.013740948457281589	0.0662350153647685	0.0	W24X84	24.7	2370.0	224.0	0.01394588571960435	0.08012480083715878	0.0	W21X55	16.2	1140.0	126.0	0.00996654880947862	0.0584180248082127	0.0	W21X73	21.5	1600.0	172.0	0.01642092346505916	0.08749741954461851	0.0	W21X55	16.2	1140.0	126.0	0.011490065707332287	0.07295827335893647	0.0	W21X73	21.5	1600.0	172.0	0.017547110981289627	0.09705274357266772	0.0	W27X178	52.5	7020.0	570.0	0.02492149174044749	0.22136892026388197	0.018672046023223032	W27X178	52.5	7020.0	570.0	0.02492149174044749	0.22136892026388197	0.018672046023223032	W24X84	24.7	2370.0	224.0	0.025894821432661797	0.19115052841641472	0.02258361569486805	W24X84	24.7	2370.0	224.0	0.025894821432661797	0.19115052841641472	0.02258361569486805	W21X55	16.2	1140.0	126.0	0.027963596711326057	0.13980583405850253	0.02554977468443328	W21X55	16.2	1140.0	126.0	0.027963596711326057	0.13980583405850253	0.02554977468443328	W18X50	14.7	800.0	101.0	0.033493254715453155	0.17308442002887836	0.02378150746110587	W18X50	14.7	800.0	101.0	0.033493254715453155	0.17308442002887836	0.02378150746110587</t>
  </si>
  <si>
    <t>429.326	4.79109	562.369	14.2659	1.309888057094143	20.7126	4.3231498469033145	2.002368867686509	75.5407	89.2378	94.9169	118.17	211.84	33975.01	59.39	2.19419	W24X103	30.3	3000.0	280.0	0.016938028797682046	0.06997745901674036	0.00016474304019141787	W21X166	48.8	4280.0	432.0	0.06931562525955066	0.247482507099765	0.016056460330600535	W24X103	30.3	3000.0	280.0	0.018490389447407978	0.08025334726472132	0.003098220353905546	W21X166	48.8	4280.0	432.0	0.07134597049597291	0.25890212090268816	0.01219989820726907	W24X68	20.1	1830.0	177.0	0.009209317731960672	0.04628706323948446	0.0	W24X103	30.3	3000.0	280.0	0.023459124946348702	0.11640513520434222	0.009397817781748394	W24X68	20.1	1830.0	177.0	0.01056940391196131	0.05740280621128296	0.0	W24X103	30.3	3000.0	280.0	0.024603032992522665	0.12539485081397117	0.010673957476362761	W21X73	21.5	1600.0	172.0	0.01773634292362964	0.0856535198672168	0.00085355073986877	W21X93	27.3	2070.0	221.0	0.03295328090127653	0.14321044875425093	0.010840098695377609	W21X73	21.5	1600.0	172.0	0.019761090773271685	0.10141440477069501	0.004831789478101544	W21X93	27.3	2070.0	221.0	0.03465677038466152	0.15494477574627602	0.011939067823599462	W21X55	16.2	1140.0	126.0	0.014275810912100352	0.08888795499354504	0.0	W24X68	20.1	1830.0	177.0	0.01608160067502211	0.11059709409444542	0.007101361460772454	W21X55	16.2	1140.0	126.0	0.016256122475495332	0.1088913016414568	0.003431646992978186	W24X68	20.1	1830.0	177.0	0.017167969769581636	0.12249054566245332	0.009981259772493777	W21X132	38.8	3220.0	333.0	0.02982763769650485	0.236643219102022	0.010398351222331847	W21X132	38.8	3220.0	333.0	0.02982763769650485	0.236643219102022	0.010398351222331847	W21X62	18.3	1330.0	144.0	0.026424068290746897	0.16692451667405395	0.013616227165876217	W21X62	18.3	1330.0	144.0	0.026424068290746897	0.16692451667405395	0.013616227165876217	W21X62	18.3	1330.0	144.0	0.026467864736519565	0.16692451667405395	0.013820692339782307	W21X62	18.3	1330.0	144.0	0.026467864736519565	0.16692451667405395	0.013820692339782307	W21X44	13.0	843.0	95.4	0.025579409514668836	0.1458179610281251	0.016223737695024193	W21X44	13.0	843.0	95.4	0.025579409514668836	0.1458179610281251	0.016223737695024193</t>
  </si>
  <si>
    <t>422.259	5.11387	630.752	19.0874	1.4937562017624253	36.2541	7.0893667613764135	2.1102368015155295	79.4964	90.7144	95.412	134.91	207.63	37888.62	71.99	2.15469	W24X117	34.4	3540.0	327.0	0.024318224677648676	0.11459907763204126	0.028741938568873807	W27X129	37.8	4760.0	395.0	0.023168412676272686	0.11845498024151231	0.013244579664746983	W24X117	34.4	3540.0	327.0	0.025754146073916743	0.12534622518535693	0.02187290268763909	W27X129	37.8	4760.0	395.0	0.023898305740583516	0.12433731955952013	0.011468562537759769	W24X84	24.7	2370.0	224.0	0.013786061041472508	0.07100767063113429	0.0	W21X147	43.2	3630.0	373.0	0.0624854312670103	0.23729962398727833	0.019036812308558106	W24X84	24.7	2370.0	224.0	0.014937722487106744	0.08049136874103781	0.0	W21X147	43.2	3630.0	373.0	0.06411870488834072	0.24706224199855778	0.018885975413397378	W21X93	27.3	2070.0	221.0	0.028544822615426964	0.11896548985428698	0.005950980722783074	W21X122	35.9	2960.0	307.0	0.04696416372405282	0.2134192249299969	0.025517533815030313	W21X93	27.3	2070.0	221.0	0.030462382926708862	0.13168629133044613	0.007848155687421386	W21X122	35.9	2960.0	307.0	0.0484141505863241	0.22380381276052108	0.02464001703097632	W24X68	20.1	1830.0	177.0	0.014202968574990638	0.09469958519306135	0.0	W24X84	24.7	2370.0	224.0	0.019409734826807253	0.12118827017453464	0.007368419704480922	W24X68	20.1	1830.0	177.0	0.01543556040811444	0.10785044584955081	0.0	W24X84	24.7	2370.0	224.0	0.020264102143190115	0.1296258052504919	0.00960897879575421	W18X119	35.1	2190.0	262.0	0.035774925316761935	0.28397457692810096	0.010534839524469675	W18X119	35.1	2190.0	262.0	0.035774925316761935	0.28397457692810096	0.010534839524469675	W18X97	28.5	1750.0	211.0	0.033793492034576274	0.2184565672679383	0.011573956980511257	W18X97	28.5	1750.0	211.0	0.033793492034576274	0.2184565672679383	0.011573956980511257	W24X76	22.4	2100.0	200.0	0.02322864295307788	0.16594494748273086	0.014448827265200399	W24X76	22.4	2100.0	200.0	0.02322864295307788	0.16594494748273086	0.014448827265200399	W18X60	17.6	984.0	123.0	0.03255568051372503	0.22243199268993133	0.013451523399633632	W18X60	17.6	984.0	123.0	0.03255568051372503	0.22243199268993133	0.013451523399633632</t>
  </si>
  <si>
    <t>602.446	3.77171	1092.71	23.7304	1.8137891196887355	42.6542	11.308981867640938	1.3375905473758452	69.8677	86.5401	92.7045	122.39	263.53	36972.03	54.76	1.82739	W24X306	89.7	10700.0	922.0	0.1406634564033966	0.3	0.005955217288267234	W24X370	109.0	13400.0	1130.0	0.2	0.3	0.004337425244520683	W24X306	89.7	10700.0	922.0	0.14430620525109814	0.3	0.004456416944925681	W24X370	109.0	13400.0	1130.0	0.2	0.3	0.00330403588221702	W24X162	47.8	5170.0	468.0	0.04648865841470482	0.19070632267139542	0.013791742779223817	W24X250	73.5	8490.0	744.0	0.10854800445914686	0.3	0.0063302371924878476	W24X162	47.8	5170.0	468.0	0.04887991970364392	0.20625370775620988	0.013747219144686205	W24X250	73.5	8490.0	744.0	0.11069108952530679	0.3	0.006382641251511318	W24X103	30.3	3000.0	280.0	0.022327928293672104	0.1088709410457227	0.006479625862172794	W24X146	43.0	4580.0	418.0	0.046766245247998946	0.22370080876448345	0.015658033580531968	W24X103	30.3	3000.0	280.0	0.024163824450300544	0.12317786414236775	0.008514813707292868	W24X146	43.0	4580.0	418.0	0.0483636029534248	0.23575363880739097	0.015719788504648995	W24X76	22.4	2100.0	200.0	0.016589744940802797	0.10455058462154904	0.004727879520182861	W24X103	30.3	3000.0	280.0	0.027283222524757237	0.14890980118072517	0.01135393590302907	W24X76	22.4	2100.0	200.0	0.018324724754626497	0.12213016719904575	0.008356253718215051	W24X103	30.3	3000.0	280.0	0.028575807260451946	0.16007885735072025	0.01241209794277938	W24X176	51.7	5680.0	511.0	0.027508487494714264	0.2883701946651017	0.010643855975410605	W24X176	51.7	5680.0	511.0	0.027508487494714264	0.2883701946651017	0.010643855975410605	W21X147	43.2	3630.0	373.0	0.03147480729830019	0.2701363642585645	0.010872550504844791	W21X147	43.2	3630.0	373.0	0.03147480729830019	0.2701363642585645	0.010872550504844791	W18X106	31.1	1910.0	230.0	0.03594744070956909	0.24427116892511672	0.011386386025632793	W18X106	31.1	1910.0	230.0	0.03594744070956909	0.24427116892511672	0.011386386025632793	W18X76	22.3	1330.0	163.0	0.0323816232406725	0.15735059119527076	0.013024704954356562	W18X76	22.3	1330.0	163.0	0.0323816232406725	0.15735059119527076	0.013024704954356562</t>
  </si>
  <si>
    <t>180.265	10.0494	254.66	24.8611	1.4126979724294788	31.3382	3.11841502975302	4.038005474360866	66.0122	78.9465	88.5818	190.68	280.72	29709.46	71.08	2.11826	W24X229	67.2	7650.0	675.0	0.06333037155039685	0.19691876141461306	0.025350929772825295	W24X306	89.7	10700.0	922.0	0.11364667492895278	0.2939578189683958	0.02002331686060975	W24X229	67.2	7650.0	675.0	0.06502327105081893	0.20520517550621725	0.02016550705118283	W24X306	89.7	10700.0	922.0	0.11504546856496509	0.2996306530330623	0.01544646721443278	W21X68	20.0	1480.0	160.0	0.00971401455232654	0.04287131291234147	0.0	W21X101	29.8	2420.0	253.0	0.024136603401924372	0.117701942970419	0.017230091532683303	W21X68	20.0	1480.0	160.0	0.010818132089451806	0.050724663491566964	0.0	W21X101	29.8	2420.0	253.0	0.025108910963728477	0.12519390848088718	0.02081440548509657	W21X68	20.0	1480.0	160.0	0.011966231378371602	0.059383346555418694	0.0	W21X93	27.3	2070.0	221.0	0.024351867961241905	0.10274374037184064	0.0	W21X68	20.0	1480.0	160.0	0.01315721622467089	0.06887315942911532	0.0	W21X93	27.3	2070.0	221.0	0.025380802968015884	0.10960700364846591	0.0	W21X50	14.7	984.0	110.0	0.00875651307720101	0.050427834350469825	0.0	W24X62	18.2	1550.0	153.0	0.009961221982637072	0.0616508174542459	0.0	W21X50	14.7	984.0	110.0	0.009858654993165185	0.060690109884559015	0.0	W24X62	18.2	1550.0	153.0	0.010577777245396349	0.06771605515276789	0.0	W33X118	34.7	5900.0	415.0	0.017124190737385775	0.1358623425855887	0.02597803187902295	W33X118	34.7	5900.0	415.0	0.017124190737385775	0.1358623425855887	0.02597803187902295	W18X65	19.1	1070.0	133.0	0.034521238442291734	0.24651355007269254	0.023211943142308428	W18X65	19.1	1070.0	133.0	0.034521238442291734	0.24651355007269254	0.023211943142308428	W18X60	17.6	984.0	123.0	0.03383646386319871	0.22243199268993133	0.023970907502642278	W18X60	17.6	984.0	123.0	0.03383646386319871	0.22243199268993133	0.023970907502642278	W18X40	11.8	612.0	78.4	0.03144775965062742	0.18458746603040815	0.02757649051010842	W18X40	11.8	612.0	78.4	0.03144775965062742	0.18458746603040815	0.02757649051010842</t>
  </si>
  <si>
    <t>310.723	5.94422	558.665	29.9124	1.7979518735336617	53.6122	9.019215304951702	2.5565854012838827	71.6666	88.4816	94.011	169.31	276.1	30900.26	52.66	2.23816	W24X192	56.5	6260.0	559.0	0.04453407862027456	0.1515774867077332	0.018381466205252966	W27X235	69.4	9700.0	772.0	0.0550509639892777	0.2076995739304714	0.021622167856864577	W24X192	56.5	6260.0	559.0	0.046617487189681894	0.1628022148910758	0.015257961577758506	W27X235	69.4	9700.0	772.0	0.05629126683056889	0.2150574554613478	0.017317118123677085	W24X176	51.7	5680.0	511.0	0.04174783495212863	0.15757415793462856	0.016316589802838972	W27X217	63.9	8910.0	711.0	0.04882773587237	0.2032577780736263	0.01891529121067769	W24X176	51.7	5680.0	511.0	0.04379674909450996	0.16982333525152846	0.017449075837573894	W27X217	63.9	8910.0	711.0	0.04999833016218468	0.21092283546061263	0.019504990941056434	W21X111	32.6	2670.0	279.0	0.029372997680233562	0.12863313931974607	0.017495285446133622	W24X117	34.4	3540.0	327.0	0.026303740971873466	0.13848891220898338	0.01948817178888265	W21X111	32.6	2670.0	279.0	0.03169067492057265	0.14484021012992432	0.020270897540103694	W24X117	34.4	3540.0	327.0	0.027503723852494763	0.14848645789354176	0.02131751218891011	W24X84	24.7	2370.0	224.0	0.01512222136926162	0.08771106195937438	0.0	W27X94	27.6	3270.0	278.0	0.015080602723746839	0.09844210449795286	0.0	W24X84	24.7	2370.0	224.0	0.016601739423259595	0.1014833971931951	0.0	W27X94	27.6	3270.0	278.0	0.01590378121920061	0.10696606893422764	0.0	W24X192	56.5	6260.0	559.0	0.028220601433720998	0.32106239904976136	0.012500184516204866	W24X192	56.5	6260.0	559.0	0.028220601433720998	0.32106239904976136	0.012500184516204866	W21X147	43.2	3630.0	373.0	0.031645346536917744	0.2701363642585645	0.013133515650688392	W21X147	43.2	3630.0	373.0	0.031645346536917744	0.2701363642585645	0.013133515650688392	W18X106	31.1	1910.0	230.0	0.03618356099796334	0.24427116892511672	0.013896468514442227	W18X106	31.1	1910.0	230.0	0.03618356099796334	0.24427116892511672	0.013896468514442227	W18X65	19.1	1070.0	133.0	0.03438934688356928	0.24651355007269254	0.015974070652427935	W18X65	19.1	1070.0	133.0	0.03438934688356928	0.24651355007269254	0.015974070652427935</t>
  </si>
  <si>
    <t>268.157	6.23387	379.486	22.3869	1.4151635049616456	29.299	4.699969681754673	2.7715795991613548	74.0678	89.1559	93.7067	161.57	269.19	42064.79	58.52	2.1509	W27X114	33.6	4080.0	343.0	0.013328456265602584	0.06013488185068546	0.0	W27X146	43.2	5660.0	464.0	0.025559538850623616	0.13301555342728924	0.020547803667141536	W27X114	33.6	4080.0	343.0	0.014403760093582504	0.0678854194412479	0.0	W27X146	43.2	5660.0	464.0	0.026437093238480706	0.14021993192067023	0.0173590319765923	W27X102	30.0	3620.0	305.0	0.012301982630829527	0.06425231574375118	0.0	W27X129	37.8	4760.0	395.0	0.020834133222716184	0.10580227424703396	0.0013365311280783372	W27X102	30.0	3620.0	305.0	0.013347190783839015	0.07298344267610228	0.0	W27X129	37.8	4760.0	395.0	0.021632513203895132	0.11220521318046041	0.002567126424532056	W21X55	16.2	1140.0	126.0	0.008445889506140796	0.042911093127176926	0.0	W24X68	20.1	1830.0	177.0	0.01119140240515147	0.06880868179752316	0.0	W21X55	16.2	1140.0	126.0	0.009893381807739401	0.05494299763720053	0.0	W24X68	20.1	1830.0	177.0	0.012031815087483489	0.07705105831583157	0.0	W21X55	16.2	1140.0	126.0	0.011425073624456128	0.06880038153940812	0.0	W21X68	20.0	1480.0	160.0	0.016682123112081306	0.09505834633684204	0.0	W21X55	16.2	1140.0	126.0	0.013037983262620687	0.08456729271673133	0.0	W21X68	20.0	1480.0	160.0	0.01783364684693793	0.10550798231884237	0.0	W18X119	35.1	2190.0	262.0	0.03697905185481996	0.28397457692810096	0.010390667629104898	W18X119	35.1	2190.0	262.0	0.03697905185481996	0.28397457692810096	0.010390667629104898	W18X119	35.1	2190.0	262.0	0.03697905185481996	0.28397457692810096	0.010390667629104896	W18X119	35.1	2190.0	262.0	0.03697905185481996	0.28397457692810096	0.010390667629104896	W21X50	14.7	984.0	110.0	0.02737581126485968	0.17711899899891367	0.015763894071673026	W21X50	14.7	984.0	110.0	0.02737581126485968	0.17711899899891367	0.015763894071673026	W18X40	11.8	612.0	78.4	0.03130961490402356	0.18458746603040815	0.01541217942551917	W18X40	11.8	612.0	78.4	0.03130961490402356	0.18458746603040815	0.01541217942551917</t>
  </si>
  <si>
    <t>358.418	6.85757	428.111	11.8433	1.1944461494679397	27.9997	4.083035244262909	2.625892704656784	79.507	91.4429	95.9245	133.09	269.46	32637.53	63.98	2.18687	W21X101	29.8	2420.0	253.0	0.022350709066230715	0.09391779514689076	0.025397906332037933	W24X104	30.7	3100.0	289.0	0.022355362302490224	0.11985207561493838	0.02959114677809495	W21X101	29.8	2420.0	253.0	0.02423460746029547	0.10657650086855583	0.02242088875548774	W24X104	30.7	3100.0	289.0	0.023395711260398938	0.1286802893123416	0.02424998618210416	W24X84	24.7	2370.0	224.0	0.013084434285425616	0.06518187061141056	0.0	W24X104	30.7	3100.0	289.0	0.024453705611346757	0.1378875945674947	0.025649761674361476	W24X84	24.7	2370.0	224.0	0.014365959572656736	0.0754279986840702	0.0	W24X104	30.7	3100.0	289.0	0.025529151285947085	0.1474792677383367	0.02698550408623787	W24X68	20.1	1830.0	177.0	0.011417391053613722	0.06706117953964506	0.0	W21X101	29.8	2420.0	253.0	0.033013932817798665	0.17276059743490277	0.02870859245919807	W24X68	20.1	1830.0	177.0	0.012708826421658161	0.07928439317956201	0.0	W21X101	29.8	2420.0	253.0	0.03443644605130828	0.18453185845792122	0.0297890540984694	W24X68	20.1	1830.0	177.0	0.014051471823601962	0.09275520353969736	0.0	W24X84	24.7	2370.0	224.0	0.019392840993477413	0.12054160078415965	0.00792861850360141	W24X68	20.1	1830.0	177.0	0.015444056349220343	0.10751340002436935	0.0003674462205608966	W24X84	24.7	2370.0	224.0	0.02036061723529794	0.13007177085980604	0.010316454609379128	W24X76	22.4	2100.0	200.0	0.024001577997449595	0.16594494748273086	0.020014271116412807	W24X76	22.4	2100.0	200.0	0.024001577997449595	0.16594494748273086	0.020014271116412807	W24X55	16.2	1350.0	134.0	0.02338744709774848	0.1503130922518352	0.023202859165008295	W24X55	16.2	1350.0	134.0	0.02338744709774848	0.1503130922518352	0.023202859165008295	W24X55	16.2	1350.0	134.0	0.023403955074683427	0.1503130922518352	0.0233506751902706	W24X55	16.2	1350.0	134.0	0.023403955074683427	0.1503130922518352	0.0233506751902706	W21X55	16.2	1140.0	126.0	0.02652897850358385	0.13980583405850253	0.02153634256825361	W21X55	16.2	1140.0	126.0	0.02652897850358385	0.13980583405850253	0.02153634256825361</t>
  </si>
  <si>
    <t>297.32	6.35029	393.552	16.0515	1.3236647383290732	32.9931	5.195526503514012	2.9541909782119267	78.5662	91.0212	95.1958	163.58	239.46	35072.08	55.48	2.49112	W27X114	33.6	4080.0	343.0	0.012762964033332958	0.05640070316223234	0.0	W27X146	43.2	5660.0	464.0	0.024966464627727076	0.1286911003178807	0.022335782982891333	W27X114	33.6	4080.0	343.0	0.013874131258340486	0.06425867845493614	0.0	W27X146	43.2	5660.0	464.0	0.02587941371883524	0.1361192125770235	0.01880564888247515	W27X102	30.0	3620.0	305.0	0.011868916083277272	0.06097435862678158	0.0	W27X129	37.8	4760.0	395.0	0.020401433405121662	0.10276151136013642	0.0003027660581895782	W27X102	30.0	3620.0	305.0	0.012952011308960771	0.0698886833928619	0.0	W27X129	37.8	4760.0	395.0	0.021232819427680554	0.10937930159496762	0.00180793574896456	W24X84	24.7	2370.0	224.0	0.012895294546536318	0.06769577936747574	0.0	W27X94	27.6	3270.0	278.0	0.013971667620682526	0.08648878301239062	0.0	W24X84	24.7	2370.0	224.0	0.01423975991675858	0.0790424978451619	0.0	W27X94	27.6	3270.0	278.0	0.01474254859534775	0.09405979766632135	0.0	W21X93	27.3	2070.0	221.0	0.027369674650956747	0.11788976451830424	0.0	W24X94	27.7	2700.0	254.0	0.01977171017179876	0.11082932946335308	0.0	W21X93	27.3	2070.0	221.0	0.0296270684415231	0.13343072917287993	0.0014441044168488554	W24X94	27.7	2700.0	254.0	0.020788289374250465	0.11986086016139395	0.0	W21X93	27.3	2070.0	221.0	0.03037794332989508	0.2862427836756675	0.011975942254817394	W21X93	27.3	2070.0	221.0	0.03037794332989508	0.2862427836756675	0.011975942254817394	W21X93	27.3	2070.0	221.0	0.03037794332989508	0.2862427836756675	0.011975942254817393	W21X93	27.3	2070.0	221.0	0.03037794332989508	0.2862427836756675	0.011975942254817393	W18X86	25.3	1530.0	186.0	0.03319950189744621	0.1853886568744853	0.011769413827025533	W18X86	25.3	1530.0	186.0	0.03319950189744621	0.1853886568744853	0.011769413827025533	W21X55	16.2	1140.0	126.0	0.02615536296660361	0.13980583405850253	0.015296143143224085	W21X55	16.2	1140.0	126.0	0.02615536296660361	0.13980583405850253	0.015296143143224085</t>
  </si>
  <si>
    <t>196.466	8.9272	282.243	18.1874	1.436599716999379	24.5733	2.7526324043373065	4.097622717056166	80.1772	90.6535	95.14	168.63	375.95	37286.23	71.63	2.37431	W24X84	24.7	2370.0	224.0	0.009876981607519578	0.04502896693857302	0.0	W24X104	30.7	3100.0	289.0	0.019684181440013535	0.10531479784670944	0.018557734691110186	W24X84	24.7	2370.0	224.0	0.010805102249243756	0.0518127599846165	0.0	W24X104	30.7	3100.0	289.0	0.020482102929864906	0.11206080802791477	0.017113031869300122	W21X83	24.4	1830.0	196.0	0.016358834433666137	0.06649464561833271	0.0	W24X94	27.7	2700.0	254.0	0.01678980871298768	0.08661606127341924	0.0	W21X83	24.4	1830.0	196.0	0.017756998212624924	0.07558550890061327	0.0	W24X94	27.7	2700.0	254.0	0.0175195268578141	0.09256955105679587	0.0	W21X62	18.3	1330.0	144.0	0.011013879960163448	0.05800999245688358	0.0	W21X93	27.3	2070.0	221.0	0.026572686627479976	0.11357992381590234	0.0	W21X62	18.3	1330.0	144.0	0.01222930255046782	0.06831816131464295	0.0	W21X93	27.3	2070.0	221.0	0.027685891681128432	0.1211016576673508	0.0	W21X55	16.2	1140.0	126.0	0.011617890199773823	0.0715160714535265	0.0	W21X73	21.5	1600.0	172.0	0.018490049756620962	0.1014726384433191	0.0	W21X55	16.2	1140.0	126.0	0.012912683692815615	0.08435398324784797	0.0	W21X73	21.5	1600.0	172.0	0.019438585217454202	0.10972275992489039	0.0	W18X86	25.3	1530.0	186.0	0.035090675719283634	0.1853886568744853	0.023532488284732676	W18X86	25.3	1530.0	186.0	0.035090675719283634	0.1853886568744853	0.023532488284732676	W21X62	18.3	1330.0	144.0	0.028352592913126095	0.16692451667405395	0.028208982827622273	W21X62	18.3	1330.0	144.0	0.028352592913126095	0.16692451667405395	0.028208982827622273	W24X55	16.2	1350.0	134.0	0.02435403588057936	0.1503130922518352	0.03273815042698159	W24X55	16.2	1350.0	134.0	0.02435403588057936	0.1503130922518352	0.03273815042698159	W18X50	14.7	800.0	101.0	0.033074166077625	0.17308442002887836	0.02817605961082161	W18X50	14.7	800.0	101.0	0.033074166077625	0.17308442002887836	0.02817605961082161</t>
  </si>
  <si>
    <t>329.548	5.27138	443.481	13.6101	1.34572505370993	27.3068	5.180199492353046	2.17399913527461	73.2213	87.5842	93.6084	132.74	204.43	30165.95	50.59	1.89688	W24X146	43.0	4580.0	418.0	0.03136664566679942	0.12273991118445612	0.02277124729157637	W24X207	60.7	6820.0	606.0	0.06817050460138072	0.23945694216595365	0.01577952478398624	W24X146	43.0	4580.0	418.0	0.03356689878945789	0.13645539556355124	0.01908878169386482	W24X207	60.7	6820.0	606.0	0.07003934346732367	0.24979277134489922	0.012199523424475731	W24X76	22.4	2100.0	200.0	0.009109111896898312	0.04196281771302261	0.0	W21X132	38.8	3220.0	333.0	0.04853145405516922	0.19134564776234372	0.0193633993892784	W24X76	22.4	2100.0	200.0	0.010570563467090375	0.05294642914930218	0.0	W21X132	38.8	3220.0	333.0	0.05066745766687666	0.20466633676178947	0.019428837752466295	W21X83	24.4	1830.0	196.0	0.019974968168327754	0.08467940860680967	0.0	W21X111	32.6	2670.0	279.0	0.03818263171786196	0.18042859427422597	0.02307224456577611	W21X83	24.4	1830.0	196.0	0.022358109389515476	0.10098586707126359	0.0015407635581952224	W21X111	32.6	2670.0	279.0	0.04011864705932439	0.19492543939999726	0.024042759731675294	W21X57	16.7	1170.0	129.0	0.012150709674155777	0.06687175802340269	0.0	W21X68	20.0	1480.0	160.0	0.018757076736950238	0.10776281784462645	0.0007399618759461386	W21X57	16.7	1170.0	129.0	0.014121299096987781	0.08457301536164259	0.0	W21X68	20.0	1480.0	160.0	0.020277196056429473	0.12171615604868484	0.004449129667959148	W21X111	32.6	2670.0	279.0	0.028081426919583267	0.18755592785633152	0.010178105456179615	W21X111	32.6	2670.0	279.0	0.028081426919583267	0.18755592785633152	0.010178105456179615	W21X73	21.5	1600.0	172.0	0.02763000240607055	0.2091851545998587	0.011791427041116067	W21X73	21.5	1600.0	172.0	0.02763000240607055	0.2091851545998587	0.011791427041116067	W21X55	16.2	1140.0	126.0	0.025654259774558322	0.13980583405850253	0.013625213426869976	W21X55	16.2	1140.0	126.0	0.025654259774558322	0.13980583405850253	0.013625213426869976	W18X46	13.5	712.0	90.7	0.031596362506308616	0.22260312342070693	0.0129951743471153	W18X46	13.5	712.0	90.7	0.031596362506308616	0.22260312342070693	0.0129951743471153</t>
  </si>
  <si>
    <t>617.29	6.2011	990.905	26.547	1.6052503685463884	47.1729	7.60718259663608	1.783684662629477	70.9425	86.7966	93.6099	130.43	260.28	27166.87	57.37	2.04977	W27X178	52.5	7020.0	570.0	0.03791250926250292	0.16420018776194176	0.027709526601124978	W24X279	81.9	9600.0	835.0	0.12373146764439147	0.3	0.010548920420082361	W27X178	52.5	7020.0	570.0	0.03965949493546727	0.17617464887686052	0.02031594471152364	W24X279	81.9	9600.0	835.0	0.12584557574984517	0.3	0.0076155323203326054	W27X129	37.8	4760.0	395.0	0.021293921918099427	0.10280021508480018	0.0086420578883834	W24X229	67.2	7650.0	675.0	0.0894915121320591	0.3	0.011459500715828344	W27X129	37.8	4760.0	395.0	0.02267259058074938	0.1133874788561135	0.011186946602538647	W24X229	67.2	7650.0	675.0	0.09134230401586568	0.3	0.011995788354127115	W24X94	27.7	2700.0	254.0	0.018831323572066606	0.09609389576759883	0.0037395167779664764	W21X147	43.2	3630.0	373.0	0.06566604143449825	0.25390979122531837	0.019180179117319285	W24X94	27.7	2700.0	254.0	0.020463402524986553	0.10942016496513805	0.007425378976052825	W21X147	43.2	3630.0	373.0	0.067787529405069	0.26684309128794076	0.018987670120116384	W24X68	20.1	1830.0	177.0	0.013952186833479412	0.09119078028768418	0.0	W27X84	24.7	2850.0	244.0	0.015947478129525173	0.1127187702977423	0.009299466849548906	W24X68	20.1	1830.0	177.0	0.015518422141256	0.10768288420436034	0.0018922302421253263	W27X84	24.7	2850.0	244.0	0.016842032567474793	0.12275279204678283	0.012270290009378002	W33X130	38.3	6710.0	467.0	0.01737931605346435	0.15896449642574115	0.01985057895332643	W33X130	38.3	6710.0	467.0	0.01737931605346435	0.15896449642574115	0.01985057895332643	W21X132	38.8	3220.0	333.0	0.030593257013280986	0.236643219102022	0.015780388802190102	W21X132	38.8	3220.0	333.0	0.030593257013280986	0.236643219102022	0.015780388802190102	W21X101	29.8	2420.0	253.0	0.028052360299827352	0.16476279391935342	0.017785982704299697	W21X101	29.8	2420.0	253.0	0.028052360299827352	0.16476279391935342	0.017785982704299697	W21X55	16.2	1140.0	126.0	0.026399621079408207	0.13980583405850253	0.022201623537095854	W21X55	16.2	1140.0	126.0	0.026399621079408207	0.13980583405850253	0.022201623537095854</t>
  </si>
  <si>
    <t>392.089	6.03379	606.039	24.5148	1.5456669276618318	50.7232	8.406523926089573	2.258327196167693	72.6524	88.2885	94.4489	166.36	261.88	33568.92	53.4	2.08199	W24X192	56.5	6260.0	559.0	0.04531396790374214	0.1549433570023049	0.017110809312781194	W27X235	69.4	9700.0	772.0	0.055869321149546305	0.21144938933456858	0.01981741336339119	W24X192	56.5	6260.0	559.0	0.047397585810202876	0.16621852051385516	0.013664678320782143	W27X235	69.4	9700.0	772.0	0.05710863812157318	0.21882380960309056	0.01531160688114038	W24X146	43.0	4580.0	418.0	0.031191500079607942	0.130013193753257	0.014369367981644223	W27X161	47.6	6310.0	515.0	0.03129066468096073	0.15606361191621482	0.018548377324431466	W24X146	43.0	4580.0	418.0	0.03307265134200021	0.14247087778042442	0.016209569496138106	W27X161	47.6	6310.0	515.0	0.03231449342455201	0.16411542791867226	0.019856087713395542	W27X94	27.6	3270.0	278.0	0.012156793282718004	0.06993410326272301	0.0	W27X129	37.8	4760.0	395.0	0.021690488642956144	0.11364658109760772	0.002093864908867231	W27X94	27.6	3270.0	278.0	0.013313242590800486	0.08060329244265325	0.0	W27X129	37.8	4760.0	395.0	0.02256779264505641	0.12091000236708539	0.00366386494328881	W21X101	29.8	2420.0	253.0	0.02880385508923943	0.14905179561775944	0.021031754116431163	W27X102	30.0	3620.0	305.0	0.0169207620655876	0.10664388402457019	0.0	W21X101	29.8	2420.0	253.0	0.031052897109912943	0.1676313304739827	0.023146796633893667	W27X102	30.0	3620.0	305.0	0.017752969511525413	0.11495180099060708	0.0	W33X118	34.7	5900.0	415.0	0.016963197449831786	0.1358623425855887	0.015864866376017056	W33X118	34.7	5900.0	415.0	0.016963197449831786	0.1358623425855887	0.015864866376017056	W24X94	27.7	2700.0	254.0	0.02525995664980699	0.22342480291918856	0.014197795505663425	W24X94	27.7	2700.0	254.0	0.02525995664980699	0.22342480291918856	0.014197795505663425	W18X106	31.1	1910.0	230.0	0.035873468655912275	0.24427116892511672	0.012004614137386063	W18X106	31.1	1910.0	230.0	0.035873468655912275	0.24427116892511672	0.012004614137386063	W24X62	18.2	1550.0	153.0	0.024198138293643003	0.17998727619345664	0.0172320887753348	W24X62	18.2	1550.0	153.0	0.024198138293643003	0.17998727619345664	0.0172320887753348</t>
  </si>
  <si>
    <t>198.52	10.4835	264.019	22.3219	1.3299365303244006	30.7761	2.935670339104307	4.217696686607389	68.7912	83.0812	91.5748	178.48	367.69	32762.06	63.87	2.40997	W21X182	53.6	4730.0	476.0	0.05811301257000626	0.17478159767683024	0.021361116796035733	W27X194	57.1	7860.0	631.0	0.038037349497843986	0.16931061514543996	0.027060962628605256	W21X182	53.6	4730.0	476.0	0.06040412610577173	0.18566716434558977	0.01732176462456378	W27X194	57.1	7860.0	631.0	0.03889633354573154	0.17532262595577355	0.021594059555448856	W21X73	21.5	1600.0	172.0	0.011009707130253461	0.045896034289003705	0.0	W21X101	29.8	2420.0	253.0	0.02461098852615458	0.11900250144546586	0.0169629564527555	W21X73	21.5	1600.0	172.0	0.012325485268005006	0.054749709399911105	0.0	W21X101	29.8	2420.0	253.0	0.025734065467270608	0.12759578103951597	0.019704602432983352	W21X62	18.3	1330.0	144.0	0.010050212279293405	0.0511225086906215	0.0	W21X93	27.3	2070.0	221.0	0.025037228676129304	0.1052336188988895	0.0	W21X62	18.3	1330.0	144.0	0.011338958089073616	0.06172824074800001	0.0	W21X93	27.3	2070.0	221.0	0.026229416617078855	0.1131672381865086	0.0	W21X50	14.7	984.0	110.0	0.00893301625092269	0.05102431488801949	0.0	W21X73	21.5	1600.0	172.0	0.017562510041127286	0.09520660223836966	0.0	W21X50	14.7	984.0	110.0	0.010208747420389954	0.06285822022729505	0.0	W21X73	21.5	1600.0	172.0	0.018581594510948974	0.10397829228251104	0.0	W30X99	29.0	3990.0	312.0	0.019711201612201776	0.13800215382567552	0.02927179664217666	W30X99	29.0	3990.0	312.0	0.019711201612201776	0.13800215382567552	0.02927179664217666	W21X57	16.7	1170.0	129.0	0.029096210190477163	0.21659270977587572	0.028903715086413654	W21X57	16.7	1170.0	129.0	0.029096210190477163	0.21659270977587572	0.028903715086413654	W21X48	14.1	959.0	107.0	0.026733561377289033	0.11448812591958356	0.03206275082728396	W21X48	14.1	959.0	107.0	0.026733561377289033	0.11448812591958356	0.03206275082728396	W18X40	11.8	612.0	78.4	0.03245688242896199	0.18458746603040815	0.029858354217882927	W18X40	11.8	612.0	78.4	0.03245688242896199	0.18458746603040815	0.029858354217882927</t>
  </si>
  <si>
    <t>498.219	8.10285	634.645	19.0729	1.2738273731029928	30.954	3.8201373590773615	2.317454370397062	72.984	86.9773	93.5716	117.69	231.87	24517.56	70.07	2.10413	W21X166	48.8	4280.0	432.0	0.06497296653961185	0.22341968066730444	0.02692221449889353	W27X178	52.5	7020.0	570.0	0.04771125150452478	0.2281700135848477	0.031702833934071785	W21X166	48.8	4280.0	432.0	0.06753814991542315	0.23735432567796844	0.02060273366328205	W27X178	52.5	7020.0	570.0	0.04877835113704092	0.23619376178489163	0.024412708342310904	W21X93	27.3	2070.0	221.0	0.0270266142004938	0.10493327700964483	0.011608583156591678	W24X103	30.3	3000.0	280.0	0.024555431952776194	0.12486659701733616	0.017511138528566512	W21X93	27.3	2070.0	221.0	0.02907877620692144	0.11764581707942803	0.013111420617587565	W24X103	30.3	3000.0	280.0	0.025541953954002904	0.13279301882754652	0.019036305965909064	W21X83	24.4	1830.0	196.0	0.02453151064973611	0.11268353504593258	0.012213408081803106	W21X111	32.6	2670.0	279.0	0.043819276899711	0.21596820102746378	0.03492957512505254	W21X83	24.4	1830.0	196.0	0.0264767426715847	0.1269527526280015	0.01576226771287209	W21X111	32.6	2670.0	279.0	0.04536636470446125	0.22799995895155248	0.03453149539010682	W24X55	16.2	1350.0	134.0	0.010827826349977754	0.07233664429558621	0.0	W21X83	24.4	1830.0	196.0	0.02977776546115192	0.15253611091725472	0.021223952686504944	W24X55	16.2	1350.0	134.0	0.012065584007804471	0.08566568618315604	0.0	W21X83	24.4	1830.0	196.0	0.03114426907044036	0.1636136764560571	0.02346052704946973	W18X175	51.4	3450.0	398.0	0.039584200335048794	0.4738767551885432	0.015738904528532716	W18X175	51.4	3450.0	398.0	0.039584200335048794	0.4738767551885432	0.015738904528532716	W21X57	16.7	1170.0	129.0	0.027521408633182115	0.21659270977587572	0.025679757796674064	W21X57	16.7	1170.0	129.0	0.027521408633182115	0.21659270977587572	0.025679757796674064	W21X55	16.2	1140.0	126.0	0.02607058135239471	0.13980583405850253	0.02683932321653285	W21X55	16.2	1140.0	126.0	0.02607058135239471	0.13980583405850253	0.02683932321653285	W18X55	16.2	890.0	112.0	0.03227149273598398	0.19792134272147688	0.023991834960042657	W18X55	16.2	890.0	112.0	0.03227149273598398	0.19792134272147688	0.023991834960042657</t>
  </si>
  <si>
    <t>224.154	6.87957	259.848	14.1752	1.1592387376535775	21.1431	3.073317082317645	3.141732737026908	77.7818	90.6875	95.4707	157.41	265.88	33043.34	50.75	2.04124	W21X101	29.8	2420.0	253.0	0.016594709765557915	0.06195742276884386	0.0018120564918813922	W27X94	27.6	3270.0	278.0	0.010824637220322614	0.057395158387009405	0.0	W21X101	29.8	2420.0	253.0	0.018580647691675473	0.07392619010039471	0.006258689124788791	W27X94	27.6	3270.0	278.0	0.01160581990931611	0.06399711244336936	0.0	W24X84	24.7	2370.0	224.0	0.009966308943369933	0.04475253594260951	0.0	W27X94	27.6	3270.0	278.0	0.012407239258400997	0.07103490958702878	0.0	W24X84	24.7	2370.0	224.0	0.01133102252595631	0.05468940623978866	0.0	W27X94	27.6	3270.0	278.0	0.01322856011864472	0.07851774132254055	0.0	W21X68	20.0	1480.0	160.0	0.011665987138818551	0.05394605346005053	0.0	W24X76	22.4	2100.0	200.0	0.012675080642788617	0.07392482634869926	0.0	W21X68	20.0	1480.0	160.0	0.013480190897629701	0.06761528943911596	0.0	W24X76	22.4	2100.0	200.0	0.01366669271303293	0.08315797487641206	0.0	W21X57	16.7	1170.0	129.0	0.010794083143336778	0.05843215200353344	0.0	W24X68	20.1	1830.0	177.0	0.012875440565375111	0.08500348820339278	0.0	W21X57	16.7	1170.0	129.0	0.012537936962827912	0.07383756837137956	0.0	W24X68	20.1	1830.0	177.0	0.013909507006890146	0.09590871206644383	0.0	W24X76	22.4	2100.0	200.0	0.023946060332862524	0.16594494748273086	0.015357248985025088	W24X76	22.4	2100.0	200.0	0.023946060332862524	0.16594494748273086	0.015357248985025088	W21X62	18.3	1330.0	144.0	0.02717938736815854	0.16692451667405395	0.01541753654144012	W21X62	18.3	1330.0	144.0	0.02717938736815854	0.16692451667405395	0.01541753654144012	W21X55	16.2	1140.0	126.0	0.026502534704001695	0.13980583405850253	0.01672241753398337	W21X55	16.2	1140.0	126.0	0.026502534704001695	0.13980583405850253	0.01672241753398337	W18X50	14.7	800.0	101.0	0.031748763798830314	0.17308442002887836	0.015589318897070081	W18X50	14.7	800.0	101.0	0.031748763798830314	0.17308442002887836	0.015589318897070081</t>
  </si>
  <si>
    <t>148.692	7.42731	176.58	13.6112	1.1875554838189009	17.0539	2.2961072043579707	3.590385411847646	79.3922	91.3426	95.5461	166.35	254.58	30351.79	49.52	1.697	W24X76	22.4	2100.0	200.0	0.00531779275920698	0.019338924884114424	0.0	W21X111	32.6	2670.0	279.0	0.026045558421873897	0.10605166523418758	0.018115630365941944	W24X76	22.4	2100.0	200.0	0.0064322456012367	0.026034161379917656	0.0	W21X111	32.6	2670.0	279.0	0.027600497809409322	0.11610911312132559	0.0148224327985572	W21X68	20.0	1480.0	160.0	0.007808153315413516	0.02927849976368084	0.0	W24X84	24.7	2370.0	224.0	0.012151826269199837	0.062002237909003485	0.0	W21X68	20.0	1480.0	160.0	0.009381314189590362	0.03900354237907369	0.0	W24X84	24.7	2370.0	224.0	0.013108518838738752	0.06979631203281876	0.0	W24X55	16.2	1350.0	134.0	0.005332953679747528	0.02648015436564751	0.0	W21X83	24.4	1830.0	196.0	0.01964728400071101	0.08817534139673609	0.0	W24X55	16.2	1350.0	134.0	0.006507865725707484	0.03614357392709515	0.0	W21X83	24.4	1830.0	196.0	0.021076136350816885	0.09839780138628652	0.0	W21X48	14.1	959.0	107.0	0.008797182487784133	0.053005517701348565	0.0	W24X62	18.2	1550.0	153.0	0.010412597673394907	0.0634742037999614	0.0	W21X48	14.1	959.0	107.0	0.010606301523714891	0.07099502332092451	0.0	W24X62	18.2	1550.0	153.0	0.011372952788174516	0.07285563004164768	0.0	W21X62	18.3	1330.0	144.0	0.02706962468360548	0.16692451667405395	0.015792189447867814	W21X62	18.3	1330.0	144.0	0.02706962468360548	0.16692451667405395	0.015792189447867814	W21X57	16.7	1170.0	129.0	0.027848292622821492	0.21659270977587572	0.01630360389390784	W21X57	16.7	1170.0	129.0	0.027848292622821492	0.21659270977587572	0.01630360389390784	W21X44	13.0	843.0	95.4	0.02616925921881822	0.1458179610281251	0.01859095671802638	W21X44	13.0	843.0	95.4	0.02616925921881822	0.1458179610281251	0.01859095671802638	W18X46	13.5	712.0	90.7	0.032443163638410745	0.22260312342070693	0.01604005112340311	W18X46	13.5	712.0	90.7	0.032443163638410745	0.22260312342070693	0.01604005112340311</t>
  </si>
  <si>
    <t>426.804	7.35074	561.656	17.2044	1.3159576761229979	33.8599	4.606325349556644	2.315659456180308	70.1681	84.6587	92.7706	145.35	311.27	36565.63	65.05	2.02115	W27X146	43.2	5660.0	464.0	0.024857148296034373	0.12345166643939787	0.02457886288816456	W27X194	57.1	7860.0	631.0	0.044058454228777404	0.2005424764636841	0.025660039494362543	W27X146	43.2	5660.0	464.0	0.02610588802658359	0.13327790459793826	0.01968836374851774	W27X194	57.1	7860.0	631.0	0.045033318502021906	0.20751880599671063	0.019200210978453248	W24X104	30.7	3100.0	289.0	0.020145006439944418	0.10452974978521108	0.018800382840224117	W27X114	33.6	4080.0	343.0	0.019689031098935224	0.10724744072320024	0.00498000269027984	W24X104	30.7	3100.0	289.0	0.02159236193888643	0.1164990324310392	0.019848321622030114	W27X114	33.6	4080.0	343.0	0.02045400260069027	0.11382889049078132	0.0066397864257360375	W21X93	27.3	2070.0	221.0	0.026353339963752137	0.10733075665289098	0.001008506555795484	W21X122	35.9	2960.0	307.0	0.04400968690772612	0.19708400179828311	0.023935943534795213	W21X93	27.3	2070.0	221.0	0.028349827557687755	0.12030356547945452	0.003604184002300026	W21X122	35.9	2960.0	307.0	0.045526494294701084	0.20779974645957225	0.02460892841704368	W21X57	16.7	1170.0	129.0	0.012162886468764539	0.0687860033158483	0.0	W24X68	20.1	1830.0	177.0	0.014065304648102394	0.0953339699304652	0.0	W21X57	16.7	1170.0	129.0	0.01362586097033664	0.08214364747367238	0.0	W24X68	20.1	1830.0	177.0	0.014925893610860969	0.10460355057118076	0.0	W30X124	36.5	5360.0	408.0	0.02035018479941609	0.19669016622691748	0.01963719722373937	W30X124	36.5	5360.0	408.0	0.02035018479941609	0.19669016622691748	0.01963719722373937	W21X68	20.0	1480.0	160.0	0.028502496799431773	0.19027318750411237	0.02049265960215954	W21X68	20.0	1480.0	160.0	0.028502496799431773	0.19027318750411237	0.02049265960215954	W21X68	20.0	1480.0	160.0	0.028546686746757626	0.19027318750411237	0.020780383611549293	W21X68	20.0	1480.0	160.0	0.028546686746757626	0.19027318750411237	0.020780383611549293	W18X55	16.2	890.0	112.0	0.03343855613517688	0.19792134272147688	0.020560751957314917	W18X55	16.2	890.0	112.0	0.03343855613517688	0.19792134272147688	0.020560751957314917</t>
  </si>
  <si>
    <t>196.48	10.5846	254.673	28.8522	1.2961777280130293	39.5667	3.738138427526784	4.171362543520756	71.1631	86.571	92.6682	183.81	420.41	35672.96	55.7	2.26932	W24X162	47.8	5170.0	468.0	0.03170423280906858	0.11817188121765006	0.01605625854376611	W24X207	60.7	6820.0	606.0	0.05535588119988403	0.19030619530900114	0.018585189028868413	W24X162	47.8	5170.0	468.0	0.03340957251579143	0.12825277159239146	0.012940385536784277	W24X207	60.7	6820.0	606.0	0.056716682070120976	0.1976663256081598	0.015457969723757339	W24X84	24.7	2370.0	224.0	0.00957367190833364	0.043986878487761415	0.0	W21X132	38.8	3220.0	333.0	0.0395585872400074	0.1529757304879466	0.016002079892831488	W24X84	24.7	2370.0	224.0	0.01071469253194888	0.052448277098034554	0.0	W21X132	38.8	3220.0	333.0	0.04111563567555154	0.16248743362727264	0.01691501695313212	W21X73	21.5	1600.0	172.0	0.012646305569032104	0.05748741278567845	0.0	W24X84	24.7	2370.0	224.0	0.013544980868868187	0.07564699284236225	0.0	W21X73	21.5	1600.0	172.0	0.0142164944776118	0.06902284255694673	0.0	W24X84	24.7	2370.0	224.0	0.014390546411449892	0.0831541027359784	0.0	W21X50	14.7	984.0	110.0	0.008417409463230824	0.04690163130689039	0.0	W21X73	21.5	1600.0	172.0	0.016931091616055025	0.09069321067403685	0.0	W21X50	14.7	984.0	110.0	0.009835844260130521	0.059822534282248936	0.0	W21X73	21.5	1600.0	172.0	0.018070872931315148	0.10041172341354837	0.0	W18X158	46.3	3060.0	356.0	0.04156153171254096	0.41679788853862326	0.01709625081203697	W18X158	46.3	3060.0	356.0	0.04156153171254096	0.41679788853862326	0.01709625081203697	W21X73	21.5	1600.0	172.0	0.03014542566844395	0.2091851545998587	0.024049122005635002	W21X73	21.5	1600.0	172.0	0.03014542566844395	0.2091851545998587	0.024049122005635002	W18X55	16.2	890.0	112.0	0.03460631150412818	0.19792134272147688	0.024578250578278428	W18X55	16.2	890.0	112.0	0.03460631150412818	0.19792134272147688	0.024578250578278428	W18X50	14.7	800.0	101.0	0.033492365332970606	0.17308442002887836	0.025642601414505764	W18X50	14.7	800.0	101.0	0.033492365332970606	0.17308442002887836	0.025642601414505764</t>
  </si>
  <si>
    <t>318.209	6.42422	400.108	14.1812	1.2573748699753935	19.6901	3.0649790947383497	2.725445730875428	69.9387	86.6738	92.9969	134.06	293.76	38318.5	59.55	2.4558	W21X147	43.2	3630.0	373.0	0.04931871311525081	0.1636504615151037	0.021323794242338035	W24X162	47.8	5170.0	468.0	0.04611093151154927	0.19339611547463958	0.021999716761966957	W21X147	43.2	3630.0	373.0	0.05209083013425022	0.17824850446301382	0.015433295120700564	W24X162	47.8	5170.0	468.0	0.04748988943284254	0.202508599253159	0.016985113081501576	W24X94	27.7	2700.0	254.0	0.015741538849504716	0.07321207432714087	0.0	W27X102	30.0	3620.0	305.0	0.016529981448627683	0.09650313673389846	0.003975545024544436	W24X94	27.7	2700.0	254.0	0.01719558064055761	0.08404953307481698	0.0	W27X102	30.0	3620.0	305.0	0.017343001774119942	0.10402135993848383	0.005691781887628267	W21X50	14.7	984.0	110.0	0.0076601402786072754	0.03689369937854176	0.0	W24X62	18.2	1550.0	153.0	0.01066801066259908	0.061874294294747174	0.0	W21X50	14.7	984.0	110.0	0.009136328779978166	0.04858901971636351	0.0	W24X62	18.2	1550.0	153.0	0.01155224200836733	0.07007223049304878	0.0	W21X48	14.1	959.0	107.0	0.010881953701911456	0.06935972934298831	0.0	W21X62	18.3	1330.0	144.0	0.016425566858262297	0.10126366395681435	0.0	W21X48	14.1	959.0	107.0	0.012660106042152683	0.08786405621033236	0.0	W21X62	18.3	1330.0	144.0	0.017651812482952046	0.11332124943001774	0.0	W21X132	38.8	3220.0	333.0	0.03110953630411301	0.236643219102022	0.013500694927849942	W21X132	38.8	3220.0	333.0	0.03110953630411301	0.236643219102022	0.013500694927849942	W21X62	18.3	1330.0	144.0	0.027511527126788646	0.16692451667405395	0.017402492595474262	W21X62	18.3	1330.0	144.0	0.027511527126788646	0.16692451667405395	0.017402492595474262	W18X46	13.5	712.0	90.7	0.03299847369272708	0.22260312342070693	0.017799941945907137	W18X46	13.5	712.0	90.7	0.03299847369272708	0.22260312342070693	0.017799941945907137	W18X40	11.8	612.0	78.4	0.03163453612727688	0.18458746603040815	0.018893196040544263	W18X40	11.8	612.0	78.4	0.03163453612727688	0.18458746603040815	0.018893196040544263</t>
  </si>
  <si>
    <t>626.068	4.34929	987.721	39.7259	1.577657698524761	48.7954	11.219164507310389	1.4400122631108712	76.9923	90.3028	95.0827	119.03	180.84	31742.42	63.9	1.81263	W24X162	47.8	5170.0	468.0	0.045312704630976516	0.181730499126331	0.02407868821225045	W27X178	52.5	7020.0	570.0	0.04653374812682174	0.22016356046691343	0.02289537334763969	W24X162	47.8	5170.0	468.0	0.04736491807799376	0.19475352527825468	0.018368572959122895	W27X178	52.5	7020.0	570.0	0.04768775963314873	0.22875400046750183	0.017596023946174665	W24X131	38.6	4020.0	370.0	0.03519497540031601	0.16414762269965952	0.023585192075694095	W27X161	47.6	6310.0	515.0	0.040806792243868975	0.21417879472729193	0.020655981943170348	W24X131	38.6	4020.0	370.0	0.03713975314920083	0.1785385545261322	0.024041639852597673	W27X161	47.6	6310.0	515.0	0.04189986261516532	0.22321027998188975	0.020316555563872036	W24X94	27.7	2700.0	254.0	0.020759764820947168	0.10893977230407775	0.00982884646691718	W21X166	48.8	4280.0	432.0	0.07775162371892808	0.29675938496879106	0.013952922785047587	W24X94	27.7	2700.0	254.0	0.02233870350943619	0.12216013000553622	0.01251253603472508	W21X166	48.8	4280.0	432.0	0.07971401411530325	0.3	0.013991461206738455	W21X101	29.8	2420.0	253.0	0.03727997968274084	0.2021470053409317	0.0302652730860901	W24X104	30.7	3100.0	289.0	0.0312013578965399	0.1952715971602868	0.03277572832025942	W21X101	29.8	2420.0	253.0	0.039670963574827044	0.22276669056524387	0.02970073086623104	W24X104	30.7	3100.0	289.0	0.03243927475119249	0.20751124806509202	0.032772346591785205	W18X192	56.2	3870.0	442.0	0.03868204724226173	0.5310541468290264	0.007823114309384017	W18X192	56.2	3870.0	442.0	0.03868204724226173	0.5310541468290264	0.007823114309384017	W21X122	35.9	2960.0	307.0	0.028291920925607037	0.21123575309429332	0.009951158254831982	W21X122	35.9	2960.0	307.0	0.028291920925607037	0.21123575309429332	0.009951158254831982	W18X130	38.3	2460.0	290.0	0.03536032965161233	0.32352012582863515	0.009212601007255752	W18X130	38.3	2460.0	290.0	0.03536032965161233	0.32352012582863515	0.009212601007255752	W18X65	19.1	1070.0	133.0	0.032638590141070664	0.24651355007269254	0.011790300378161386	W18X65	19.1	1070.0	133.0	0.032638590141070664	0.24651355007269254	0.011790300378161386</t>
  </si>
  <si>
    <t>475.677	5.16573	644.227	18.4555	1.3543370816751703	35.368	6.846660588145335	1.864460162209937	70.5535	86.3898	93.5369	144.18	240.78	33765.78	54.06	2.01649	W24X207	60.7	6820.0	606.0	0.05859713603025991	0.19368068588502022	0.017529303836753687	W24X306	89.7	10700.0	922.0	0.13401605158436442	0.3	0.008268513446878708	W24X207	60.7	6820.0	606.0	0.061028486625607656	0.2063831055180696	0.0129714640891437	W24X306	89.7	10700.0	922.0	0.13622877063178762	0.3	0.006174557477478556	W21X147	43.2	3630.0	373.0	0.0505802273283609	0.1739164117700463	0.015453862660841125	W27X129	37.8	4760.0	395.0	0.02214696576138729	0.11257300544460772	0.006080114888268434	W21X147	43.2	3630.0	373.0	0.05356785579291396	0.19023197345123583	0.01664853968930428	W27X129	37.8	4760.0	395.0	0.023077039941578895	0.12004654873575608	0.0074382977489702755	W24X103	30.3	3000.0	280.0	0.01982747974554549	0.09488985447572496	0.0	W27X114	33.6	4080.0	343.0	0.020731974638479856	0.11597953857348857	0.006534406238109422	W24X103	30.3	3000.0	280.0	0.021483479018859362	0.10756048328222428	0.0022568787821581732	W27X114	33.6	4080.0	343.0	0.021674910307671654	0.12432647682600455	0.008092124921873335	W24X76	22.4	2100.0	200.0	0.014755117465157501	0.09134879561217626	0.0	W24X103	30.3	3000.0	280.0	0.024298770865188002	0.13038113765768952	0.006449160522869079	W24X76	22.4	2100.0	200.0	0.01632107687761639	0.10694239802195586	0.0	W24X103	30.3	3000.0	280.0	0.02546584651740462	0.1402971493303891	0.007907896910708765	W30X148	43.6	6680.0	500.0	0.020507598776844656	0.2568742348070865	0.0121104082893775	W30X148	43.6	6680.0	500.0	0.020507598776844656	0.2568742348070865	0.0121104082893775	W24X84	24.7	2370.0	224.0	0.02421280828493031	0.19115052841641472	0.013645622740587594	W24X84	24.7	2370.0	224.0	0.02421280828493031	0.19115052841641472	0.013645622740587594	W21X73	21.5	1600.0	172.0	0.028172001259107605	0.2091851545998587	0.01340753495928095	W21X73	21.5	1600.0	172.0	0.028172001259107605	0.2091851545998587	0.01340753495928095	W24X55	16.2	1350.0	134.0	0.023060087319231398	0.1503130922518352	0.01669233034909618	W24X55	16.2	1350.0	134.0	0.023060087319231398	0.1503130922518352	0.01669233034909618</t>
  </si>
  <si>
    <t>139.421	12.494	168.765	21.0175	1.2104704456287072	40.8537	3.26986553545702	4.9026929683617535	73.3866	86.6829	93.2754	179.83	411.38	27242.95	52.36	2.0533	W24X117	34.4	3540.0	327.0	0.016567713529317536	0.06845822659833925	0.0	W27X129	37.8	4760.0	395.0	0.017221176613212718	0.08108048394010814	0.0	W24X117	34.4	3540.0	327.0	0.01808407351538361	0.0784970400802702	0.0029196839555612835	W27X129	37.8	4760.0	395.0	0.01801507946603082	0.0869960851084733	0.0	W21X101	29.8	2420.0	253.0	0.01916049488033742	0.08065638679346002	0.003725346268606847	W24X104	30.7	3100.0	289.0	0.018690279281251373	0.09897701298362006	0.009661219276565533	W21X101	29.8	2420.0	253.0	0.021070378051265968	0.09356561406422437	0.009972533665597152	W24X104	30.7	3100.0	289.0	0.019734046582565643	0.10774816997100875	0.013065077331424712	W21X57	16.7	1170.0	129.0	0.007094997554604091	0.031542748621719845	0.0	W24X68	20.1	1830.0	177.0	0.010033294917079329	0.05986549403472245	0.0	W21X57	16.7	1170.0	129.0	0.008464559606916791	0.04155932339993464	0.0	W24X68	20.1	1830.0	177.0	0.01089527028788205	0.06809345471700864	0.0	W21X44	13.0	843.0	95.4	0.006783803999782103	0.03936180038619015	0.0	W24X55	16.2	1350.0	134.0	0.008242412795243662	0.053494428461018664	0.0	W21X44	13.0	843.0	95.4	0.008225103187200834	0.053187099071258466	0.0	W24X55	16.2	1350.0	134.0	0.009056527221161785	0.06197638831418023	0.0	W24X76	22.4	2100.0	200.0	0.02521517615565498	0.16594494748273086	0.03058850346886317	W24X76	22.4	2100.0	200.0	0.02521517615565498	0.16594494748273086	0.03058850346886317	W18X65	19.1	1070.0	133.0	0.03606048932767598	0.24651355007269254	0.027612871668440033	W18X65	19.1	1070.0	133.0	0.03606048932767598	0.24651355007269254	0.027612871668440033	W21X50	14.7	984.0	110.0	0.028757896422288542	0.17711899899891367	0.03392614187746758	W21X50	14.7	984.0	110.0	0.028757896422288542	0.17711899899891367	0.03392614187746758	W18X35	10.3	510.0	66.5	0.032037647875172146	0.14938773383275117	0.03533869010066783	W18X35	10.3	510.0	66.5	0.032037647875172146	0.14938773383275117	0.03533869010066783</t>
  </si>
  <si>
    <t>242.559	5.41036	334.969	11.2429	1.3809794730354263	24.2066	4.474120021588213	2.642656454450655	67.4509	81.5225	91.0708	147.26	293.71	35375.49	55.01	2.06735	W27X161	47.6	6310.0	515.0	0.027936463060506657	0.12612485580261457	0.022543680163988535	W27X235	69.4	9700.0	772.0	0.061159074494039734	0.23498219762371042	0.01629264926420515	W27X161	47.6	6310.0	515.0	0.029471461401548393	0.1371190987056925	0.016100592705821783	W27X235	69.4	9700.0	772.0	0.06247166382634629	0.24290955520993535	0.012213309253006253	W24X76	22.4	2100.0	200.0	0.009103275016137448	0.043218810493170216	0.0	W21X111	32.6	2670.0	279.0	0.032823159929558046	0.14686386226932224	0.018645304931885646	W24X76	22.4	2100.0	200.0	0.010383010900461016	0.05308008780765812	0.0	W21X111	32.6	2670.0	279.0	0.034430245731823184	0.15825302809389225	0.020656369085015978	W24X68	20.1	1830.0	177.0	0.009900823411458117	0.0552925428594575	0.0	W24X84	24.7	2370.0	224.0	0.015771302664230567	0.08990264568358519	0.0	W24X68	20.1	1830.0	177.0	0.011268906636984951	0.06768546496091203	0.0	W24X84	24.7	2370.0	224.0	0.016770243437769113	0.0989571458890172	0.0	W24X62	18.2	1550.0	153.0	0.010646331518319759	0.06340311917514244	0.0	W24X76	22.4	2100.0	200.0	0.015546450631961297	0.09973562009745236	0.0	W24X62	18.2	1550.0	153.0	0.01205526063253716	0.0769926185498903	0.0	W24X76	22.4	2100.0	200.0	0.01656094919369378	0.11008981061446473	0.0	W30X132	38.8	5770.0	437.0	0.020598957612097128	0.21543403897073263	0.015602506403035316	W30X132	38.8	5770.0	437.0	0.020598957612097128	0.21543403897073263	0.015602506403035316	W18X65	19.1	1070.0	133.0	0.03468631321609911	0.24651355007269254	0.015748673629082024	W18X65	19.1	1070.0	133.0	0.03468631321609911	0.24651355007269254	0.015748673629082024	W18X65	19.1	1070.0	133.0	0.034669473975128866	0.24651355007269254	0.015679997209132955	W18X65	19.1	1070.0	133.0	0.034669473975128866	0.24651355007269254	0.015679997209132955	W18X50	14.7	800.0	101.0	0.03211006121799013	0.17308442002887836	0.017476040311810437	W18X50	14.7	800.0	101.0	0.03211006121799013	0.17308442002887836	0.017476040311810437</t>
  </si>
  <si>
    <t>356.966	6.35235	657.433	40.6823	1.8417244219337414	64.9535	10.225113540658182	2.415676946481177	71.3686	86.9075	93.8429	184.67	380.2	38623.89	52.29	2.17379	W24X229	67.2	7650.0	675.0	0.05995757536095127	0.17908694494161487	0.013602355969164015	W24X306	89.7	10700.0	922.0	0.11220196566063602	0.28544184443331094	0.010968135537718067	W24X229	67.2	7650.0	675.0	0.06224868246750452	0.18989387718555692	0.011103475725035046	W24X306	89.7	10700.0	922.0	0.11412271850420556	0.2931135066713243	0.00856227609092931	W24X192	56.5	6260.0	559.0	0.04577848136710859	0.1623358856303096	0.012051442837227162	W24X279	81.9	9600.0	835.0	0.09936807701846069	0.2755946342526417	0.01016040327421976	W24X192	56.5	6260.0	559.0	0.04781857659190505	0.17378043617517416	0.012969366161383288	W24X279	81.9	9600.0	835.0	0.10120343774878358	0.28358947011728586	0.010277871899993539	W27X114	33.6	4080.0	343.0	0.015728152752716752	0.08100556286081655	0.0	W27X161	47.6	6310.0	515.0	0.030919929968835524	0.15795541368868765	0.016476552969885525	W27X114	33.6	4080.0	343.0	0.016935089353150655	0.09092563985552729	0.0	W27X161	47.6	6310.0	515.0	0.03191424636258738	0.1659635758299339	0.01737501190474785	W21X93	27.3	2070.0	221.0	0.024908352165484173	0.10543918351403296	0.0	W27X84	24.7	2850.0	244.0	0.012374611113829499	0.08399091624660229	0.0	W21X93	27.3	2070.0	221.0	0.027103020429869114	0.12031038604863012	0.0	W27X84	24.7	2850.0	244.0	0.013141890597640522	0.09226875141359948	0.0	W27X217	63.9	8910.0	711.0	0.02575046588149705	0.2918417846202938	0.014521940086582209	W27X217	63.9	8910.0	711.0	0.02575046588149705	0.2918417846202938	0.014521940086582209	W21X166	48.8	4280.0	432.0	0.03337831239805387	0.3231196291336173	0.014183471387592432	W21X166	48.8	4280.0	432.0	0.03337831239805387	0.3231196291336173	0.014183471387592432	W18X158	46.3	3060.0	356.0	0.04105431827795971	0.41679788853862326	0.013272513149652148	W18X158	46.3	3060.0	356.0	0.04105431827795971	0.41679788853862326	0.013272513149652148	W21X50	14.7	984.0	110.0	0.028487435683231165	0.17711899899891367	0.021949153824893857	W21X50	14.7	984.0	110.0	0.028487435683231165	0.17711899899891367	0.021949153824893857</t>
  </si>
  <si>
    <t>398.591	4.87216	522.342	15.6193	1.310471134571528	27.7017	5.6857122918787555	2.013383991143643	65.7224	80.423	89.2496	142.22	230.33	39969.3	61.67	2.18324	W27X281	83.1	11900.0	936.0	0.08060484190008153	0.26759254363863394	0.011690026060329586	W27X368	109.0	16200.0	1240.0	0.1409060113183674	0.3	0.006899995414084777	W27X281	83.1	11900.0	936.0	0.08259464531782583	0.27798545536596897	0.00893190340394334	W27X368	109.0	16200.0	1240.0	0.14254569107113074	0.3	0.005297423106290091	W24X76	22.4	2100.0	200.0	0.010153095477683154	0.05073338730801763	0.0	W21X132	38.8	3220.0	333.0	0.04839941546134758	0.19443313304028187	0.01803670263438243	W24X76	22.4	2100.0	200.0	0.011356008350417062	0.060432966237223204	0.0	W21X132	38.8	3220.0	333.0	0.05009504625726493	0.2051809040651542	0.018663214968607678	W24X68	20.1	1830.0	177.0	0.010724222633825954	0.062006043291590054	0.0	W27X84	24.7	2850.0	244.0	0.013595737343043512	0.09010976335385132	0.0	W24X68	20.1	1830.0	177.0	0.011996707036317885	0.07387914857699514	0.0	W27X84	24.7	2850.0	244.0	0.014350387374827241	0.09804590079764197	0.0	W21X73	21.5	1600.0	172.0	0.019338528169412783	0.10352968237304054	0.0	W24X76	22.4	2100.0	200.0	0.016140538926948736	0.10467806219443519	0.0	W21X73	21.5	1600.0	172.0	0.02118993735715504	0.1194279302186854	0.001368431655081425	W24X76	22.4	2100.0	200.0	0.017071112903209423	0.11425964402028488	0.0008291312959840324	W24X192	56.5	6260.0	559.0	0.027502810732114552	0.32106239904976136	0.008975165043387447	W24X192	56.5	6260.0	559.0	0.027502810732114552	0.32106239904976136	0.008975165043387447	W24X62	18.2	1550.0	153.0	0.023827992071960215	0.17998727619345664	0.014548923962162221	W24X62	18.2	1550.0	153.0	0.023827992071960215	0.17998727619345664	0.014548923962162221	W18X71	20.9	1170.0	146.0	0.03469038106545445	0.275619046109875	0.01155735337021071	W18X71	20.9	1170.0	146.0	0.03469038106545445	0.275619046109875	0.01155735337021071	W18X50	14.7	800.0	101.0	0.031193215831572727	0.17308442002887836	0.01336049081829735	W18X50	14.7	800.0	101.0	0.031193215831572727	0.17308442002887836	0.01336049081829735</t>
  </si>
  <si>
    <t>379.455	4.50687	680.874	24.7363	1.794347155789224	40.3121	8.944589038512316	1.7481003950501255	69.3883	86.5785	92.858	150.74	274.73	36621.6	51.4	1.65927	W27X194	57.1	7860.0	631.0	0.036267838033657	0.1495575957375182	0.017890868412540357	W27X307	90.2	13100.0	1030.0	0.09563634942639293	0.2996864841203467	0.009791473571956765	W27X194	57.1	7860.0	631.0	0.037993527442509605	0.16082447615237136	0.01435983918372985	W27X307	90.2	13100.0	1030.0	0.0972943320731444	0.3	0.007480150176759142	W27X129	37.8	4760.0	395.0	0.018408559417101244	0.08543788485349385	0.0	W27X194	57.1	7860.0	631.0	0.04336225900421336	0.1977166355899047	0.01637071731321165	W27X129	37.8	4760.0	395.0	0.019778560945392838	0.09557872833182621	0.001523035424168495	W27X194	57.1	7860.0	631.0	0.04457055930808705	0.2063923046545816	0.017087572966425546	W24X84	24.7	2370.0	224.0	0.013227006956907449	0.06876506189038328	0.0	W21X132	38.8	3220.0	333.0	0.04846049093723082	0.198174819647385	0.017567480291059603	W24X84	24.7	2370.0	224.0	0.014748263706092047	0.08151579414065098	0.0	W21X132	38.8	3220.0	333.0	0.0504468820993706	0.21101273143129995	0.018380048428858355	W24X76	22.4	2100.0	200.0	0.014158053551758228	0.08676592977218768	0.0	W24X104	30.7	3100.0	289.0	0.02596903622167576	0.15711251393407114	0.02066447884228066	W24X76	22.4	2100.0	200.0	0.01575022458811564	0.1024865149875498	0.0	W24X104	30.7	3100.0	289.0	0.02726703015935421	0.1695538527778289	0.021539949004829455	W27X161	47.6	6310.0	515.0	0.022902181884756706	0.19472419398302934	0.011630235184833627	W27X161	47.6	6310.0	515.0	0.022902181884756706	0.19472419398302934	0.011630235184833627	W21X132	38.8	3220.0	333.0	0.03079073852421641	0.236643219102022	0.011113421150611435	W21X132	38.8	3220.0	333.0	0.03079073852421641	0.236643219102022	0.011113421150611435	W18X97	28.5	1750.0	211.0	0.03502199346246296	0.2184565672679383	0.011790016154963284	W18X97	28.5	1750.0	211.0	0.03502199346246296	0.2184565672679383	0.011790016154963284	W24X55	16.2	1350.0	134.0	0.023444197544726736	0.1503130922518352	0.016979048260709194	W24X55	16.2	1350.0	134.0	0.023444197544726736	0.1503130922518352	0.016979048260709194</t>
  </si>
  <si>
    <t>384.839	4.31822	616.793	22.7293	1.6027299727938178	40.0299	9.27000013894614	1.9655340306536575	71.7545	87.7426	93.7025	151.41	290.79	39334.02	46.05	2.20313	W27X178	52.5	7020.0	570.0	0.031181662163805822	0.12640719861363717	0.01559600418253233	W27X235	69.4	9700.0	772.0	0.058023957810199936	0.21820855471438505	0.013243798200049171	W27X178	52.5	7020.0	570.0	0.03308159185798952	0.1386461961491258	0.011511777770405154	W27X235	69.4	9700.0	772.0	0.059544047926259225	0.22720622239504093	0.010185567487502926	W21X166	48.8	4280.0	432.0	0.05220831129116068	0.17093674934292405	0.010879825851173471	W24X207	60.7	6820.0	606.0	0.06459499867917483	0.22880066273275584	0.010458527750648408	W21X166	48.8	4280.0	432.0	0.05544196269161406	0.1877651768978771	0.011399176432297247	W24X207	60.7	6820.0	606.0	0.0664951500885691	0.23940368765560846	0.010295823959376046	W24X84	24.7	2370.0	224.0	0.012522848182295989	0.06321367091040173	0.0	W21X132	38.8	3220.0	333.0	0.047424601064293706	0.19184547312407454	0.013969268726460295	W24X84	24.7	2370.0	224.0	0.0141882835798273	0.07683167468380975	0.0	W21X132	38.8	3220.0	333.0	0.04962174230106018	0.2059127838297307	0.014819476252615323	W24X84	24.7	2370.0	224.0	0.015930501544556108	0.09207323602968615	0.0	W24X103	30.3	3000.0	280.0	0.023113730816849785	0.12232868166473745	0.0025543280478594783	W24X84	24.7	2370.0	224.0	0.017747308081898356	0.10899822014724402	0.0	W24X103	30.3	3000.0	280.0	0.0244320246772848	0.13340373657246604	0.004055287321418961	W24X207	60.7	6820.0	606.0	0.029022396216540892	0.3553784603542697	0.008856140429210234	W24X207	60.7	6820.0	606.0	0.029022396216540892	0.3553784603542697	0.008856140429210234	W27X94	27.6	3270.0	278.0	0.021624113618244855	0.16269593634506826	0.01282662137622907	W27X94	27.6	3270.0	278.0	0.021624113618244855	0.16269593634506826	0.01282662137622907	W21X93	27.3	2070.0	221.0	0.031186980690133304	0.2862427836756675	0.011228732562676863	W21X93	27.3	2070.0	221.0	0.031186980690133304	0.2862427836756675	0.011228732562676863	W21X57	16.7	1170.0	129.0	0.028279162451435285	0.21659270977587572	0.013432607015432575	W21X57	16.7	1170.0	129.0	0.028279162451435285	0.21659270977587572	0.013432607015432575</t>
  </si>
  <si>
    <t>346.342	5.37638	508.8	18.1395	1.4690681465141393	37.376	6.95188956137773	2.377916232247143	69.1867	84.2193	92.4324	130.06	263.91	36840.11	64.7	2.39573	W27X129	37.8	4760.0	395.0	0.01984493224009936	0.09200462895864535	0.008062345030490027	W24X207	60.7	6820.0	606.0	0.07242563790033357	0.26164509371078404	0.015482586176229607	W27X129	37.8	4760.0	395.0	0.02103599536325277	0.10077711877350556	0.007090026031826246	W24X207	60.7	6820.0	606.0	0.07393203412378453	0.2701978290013079	0.011751923702748501	W21X83	24.4	1830.0	196.0	0.018590899190525065	0.07523988166709303	0.0	W21X122	35.9	2960.0	307.0	0.04430385775627804	0.19274912197769997	0.022199269965275544	W21X83	24.4	1830.0	196.0	0.020414326576956163	0.08708427959897883	0.0	W21X122	35.9	2960.0	307.0	0.045909385933222586	0.20377390324360573	0.023039276286377735	W24X68	20.1	1830.0	177.0	0.011658510902365625	0.06882001599371082	0.0	W21X101	29.8	2420.0	253.0	0.0336126022680858	0.1764825701321953	0.027097835633942673	W24X68	20.1	1830.0	177.0	0.012958290305974033	0.08117844747345801	0.0	W21X101	29.8	2420.0	253.0	0.03504299978650887	0.18835698282919192	0.028026011655891584	W21X55	16.2	1140.0	126.0	0.013628979853934175	0.08503718883571686	0.0	W21X73	21.5	1600.0	172.0	0.021948442829267292	0.12290487890645461	0.0064416485447162984	W21X55	16.2	1140.0	126.0	0.015338150516970772	0.10227752646287662	0.0	W21X73	21.5	1600.0	172.0	0.023204412226158225	0.13406945353416255	0.008788978197214211	W24X146	43.0	4580.0	418.0	0.02630534153654278	0.2229286812067126	0.013645637949722976	W24X146	43.0	4580.0	418.0	0.02630534153654278	0.2229286812067126	0.013645637949722976	W18X76	22.3	1330.0	163.0	0.03242762461944478	0.15735059119527076	0.015642631247957967	W18X76	22.3	1330.0	163.0	0.03242762461944478	0.15735059119527076	0.015642631247957967	W18X65	19.1	1070.0	133.0	0.034246933167912275	0.24651355007269254	0.015858425556450003	W18X65	19.1	1070.0	133.0	0.034246933167912275	0.24651355007269254	0.015858425556450003	W18X40	11.8	612.0	78.4	0.031235406678899586	0.18458746603040815	0.01904525426700485	W18X40	11.8	612.0	78.4	0.031235406678899586	0.18458746603040815	0.01904525426700485</t>
  </si>
  <si>
    <t>220.221	8.16333	294.346	25.9281	1.3365936945159635	41.2198	5.049385483620042	3.0601319815514545	76.0602	89.5645	94.7906	161.06	347.98	32796.38	52.45	1.66463	W21X122	35.9	2960.0	307.0	0.0266823647579174	0.09293427168493788	0.01437052404405371	W21X166	48.8	4280.0	432.0	0.05411963905948736	0.1841265838012395	0.020679110031274574	W21X122	35.9	2960.0	307.0	0.02897198415847946	0.10569182651739485	0.014134554357589457	W21X166	48.8	4280.0	432.0	0.05595094483904292	0.19395392773512157	0.01712559084026208	W24X94	27.7	2700.0	254.0	0.012856871119056958	0.05631561960879903	0.0	W21X147	43.2	3630.0	373.0	0.05207939250914197	0.1880552108275578	0.017842061085806125	W24X94	27.7	2700.0	254.0	0.014273427122704166	0.06630639015979793	0.0	W21X147	43.2	3630.0	373.0	0.05402091451579145	0.19912367858342134	0.018517789635434816	W24X76	22.4	2100.0	200.0	0.010769181304180564	0.05769519402421178	0.0	W24X103	30.3	3000.0	280.0	0.020261072401862784	0.10139665272151019	0.0	W24X76	22.4	2100.0	200.0	0.012140642539914807	0.0695795795645449	0.0	W24X103	30.3	3000.0	280.0	0.021332539609058135	0.10989870501807289	0.0	W21X62	18.3	1330.0	144.0	0.013031260398071653	0.07443511127071988	0.0	W24X68	20.1	1830.0	177.0	0.012732056209182366	0.08409338622083118	0.0	W21X62	18.3	1330.0	144.0	0.014844036553407214	0.09123502162348074	0.0	W24X68	20.1	1830.0	177.0	0.013717967916524292	0.09448723629054402	0.0	W18X143	42.0	2750.0	322.0	0.03947979506638268	0.36837768586529973	0.015060748248817911	W18X143	42.0	2750.0	322.0	0.03947979506638268	0.36837768586529973	0.015060748248817911	W18X86	25.3	1530.0	186.0	0.03478602264555031	0.1853886568744853	0.018111664050194935	W18X86	25.3	1530.0	186.0	0.03478602264555031	0.1853886568744853	0.018111664050194935	W18X65	19.1	1070.0	133.0	0.03536266278895638	0.24651355007269254	0.01927106646449231	W18X65	19.1	1070.0	133.0	0.03536266278895638	0.24651355007269254	0.01927106646449231	W18X55	16.2	890.0	112.0	0.033874393853454525	0.19792134272147688	0.020768277689878503	W18X55	16.2	890.0	112.0	0.033874393853454525	0.19792134272147688	0.020768277689878503</t>
  </si>
  <si>
    <t>330.03	6.42038	630.723	36.1448	1.911108081083538	48.3084	7.524227537933892	2.555240013940227	77.3355	88.8312	94.5504	180.36	326.96	38324.2	66.07	2.00742	W27X178	52.5	7020.0	570.0	0.0316619923875496	0.13629063030583738	0.020918656045468643	W24X279	81.9	9600.0	835.0	0.10036710950706426	0.2780009963118965	0.01584747114293607	W27X178	52.5	7020.0	570.0	0.03289076142514887	0.14464486205232338	0.01787832323325093	W24X279	81.9	9600.0	835.0	0.10183923910857547	0.28439841958327494	0.012723024938787202	W27X114	33.6	4080.0	343.0	0.015064503539578748	0.07520515058529564	0.0	W27X146	43.2	5660.0	464.0	0.025860037393333295	0.13991655858971785	0.020304987221237105	W27X114	33.6	4080.0	343.0	0.016011811025655253	0.08272397320517891	0.0	W27X146	43.2	5660.0	464.0	0.026603277013237166	0.14625045338604412	0.02139516131434014	W24X117	34.4	3540.0	327.0	0.024245884124511143	0.12422248700315278	0.01539315692836575	W24X146	43.0	4580.0	418.0	0.03645940607369163	0.16989919678240525	0.020300807256841504	W24X117	34.4	3540.0	327.0	0.025621719302876437	0.13541093150434869	0.017231980680507762	W24X146	43.0	4580.0	418.0	0.037475989741557844	0.1773589374878234	0.020554204960901667	W24X94	27.7	2700.0	254.0	0.01798855872716122	0.09839552725786613	0.0	W21X147	43.2	3630.0	373.0	0.05616804053562717	0.21878141856683353	0.02086661920965594	W24X94	27.7	2700.0	254.0	0.019193210892513798	0.10888340956489014	0.0	W21X147	43.2	3630.0	373.0	0.057674145382700895	0.22801662804373438	0.02178984169198768	W18X211	62.3	4330.0	490.0	0.042831953085833006	0.5994112703453122	0.012953378026445347	W18X211	62.3	4330.0	490.0	0.042831953085833006	0.5994112703453122	0.012953378026445347	W18X130	38.3	2460.0	290.0	0.03808795691376658	0.32352012582863515	0.015399087807738522	W18X130	38.3	2460.0	290.0	0.03808795691376658	0.32352012582863515	0.015399087807738522	W27X94	27.6	3270.0	278.0	0.021933893222267156	0.16269593634506826	0.021467371741418013	W27X94	27.6	3270.0	278.0	0.021933893222267156	0.16269593634506826	0.021467371741418013	W21X73	21.5	1600.0	172.0	0.029281028687495648	0.2091851545998587	0.020436125952069083	W21X73	21.5	1600.0	172.0	0.029281028687495648	0.2091851545998587	0.020436125952069083</t>
  </si>
  <si>
    <t>352.56	4.62948	468.053	12.6329	1.3275839573405945	24.6703	5.328957031891271	1.9602541479072932	68.7157	85.8046	92.6124	118.42	237.82	41104.38	60.91	1.92947	W27X114	33.6	4080.0	343.0	0.016975744419340466	0.08009919209110651	0.006099550200871828	W24X162	47.8	5170.0	468.0	0.05055779981216096	0.21532657616041997	0.01678559065378123	W27X114	33.6	4080.0	343.0	0.018270643046773543	0.08984852579780368	0.006656332627719731	W24X162	47.8	5170.0	468.0	0.05203095011410428	0.2252099737718153	0.012758364371707366	W21X83	24.4	1830.0	196.0	0.019156780149145923	0.07670683241973385	0.0	W24X103	30.3	3000.0	280.0	0.02359112467633001	0.11750309557344374	0.008079734997501316	W21X83	24.4	1830.0	196.0	0.02120065683415029	0.08987231443593745	0.00282467472225296	W24X103	30.3	3000.0	280.0	0.024707511874731677	0.1263062616944916	0.009143270046950478	W21X55	16.2	1140.0	126.0	0.01076483305332408	0.05722162668376285	0.0	W21X68	20.0	1480.0	160.0	0.018186615687385797	0.09929960919899931	0.0031449919149166175	W21X55	16.2	1140.0	126.0	0.012506971969461001	0.07233509744741551	0.0	W21X68	20.0	1480.0	160.0	0.019496453962746064	0.11069828217618288	0.00563573296118944	W21X50	14.7	984.0	110.0	0.01175352144895871	0.06944553016547675	0.0	W24X55	16.2	1350.0	134.0	0.01132829371187205	0.07776935561068235	0.0	W21X50	14.7	984.0	110.0	0.013530238450877512	0.08653096710318213	0.0	W24X55	16.2	1350.0	134.0	0.012272326682942017	0.08813020111747706	0.0	W21X132	38.8	3220.0	333.0	0.030245028601633167	0.236643219102022	0.00998912644239097	W21X132	38.8	3220.0	333.0	0.030245028601633167	0.236643219102022	0.00998912644239097	W21X55	16.2	1140.0	126.0	0.026132774374195557	0.13980583405850253	0.014217735018237797	W21X55	16.2	1140.0	126.0	0.026132774374195557	0.13980583405850253	0.014217735018237797	W18X40	11.8	612.0	78.4	0.03084803964358105	0.18458746603040815	0.01436241795344209	W18X40	11.8	612.0	78.4	0.03084803964358105	0.18458746603040815	0.01436241795344209	W18X35	10.3	510.0	66.5	0.030060147335410372	0.14938773383275117	0.015356058951851638	W18X35	10.3	510.0	66.5	0.030060147335410372	0.14938773383275117	0.015356058951851638</t>
  </si>
  <si>
    <t>414.502	4.99252	644.222	18.588	1.5542072173355013	36.4967	7.31027617315504	2.034999085339973	68.8872	84.6281	92.1948	162.38	293.75	40234.04	55.81	2.2297	W27X235	69.4	9700.0	772.0	0.05239723821335159	0.18992327518275967	0.01623454168975382	W27X336	99.2	14600.0	1130.0	0.10747892910378258	0.3	0.009161484470863832	W27X235	69.4	9700.0	772.0	0.054181389216954534	0.20012422322505052	0.012593258246197765	W27X336	99.2	14600.0	1130.0	0.10901710362118924	0.3	0.006889443461358082	W27X129	37.8	4760.0	395.0	0.01807445726276893	0.0848615245424	0.0	W27X161	47.6	6310.0	515.0	0.03208934913756604	0.16118171826135855	0.016363744338817116	W27X129	37.8	4760.0	395.0	0.019285844494992422	0.09391430739088182	0.0	W27X161	47.6	6310.0	515.0	0.03308851198976615	0.16909179900785504	0.017334004073065148	W21X101	29.8	2420.0	253.0	0.02527440791640543	0.1206550448295087	0.014116990421334614	W24X104	30.7	3100.0	289.0	0.022617991402911253	0.12940387362987388	0.01558843288272225	W21X101	29.8	2420.0	253.0	0.027346647309538046	0.13646430811105636	0.016567639933981537	W24X104	30.7	3100.0	289.0	0.02371643726298864	0.1393566223562557	0.01723262870308558	W24X68	20.1	1830.0	177.0	0.011899230251401636	0.07583983678825895	0.0	W27X84	24.7	2850.0	244.0	0.013639763553462459	0.09416238555983164	0.0	W24X68	20.1	1830.0	177.0	0.013278188887713043	0.09001266069827575	0.0	W27X84	24.7	2850.0	244.0	0.014427942099272261	0.10280130382362364	0.0	W33X141	41.5	7450.0	514.0	0.017977699079170115	0.18022192485939373	0.014335710715635564	W33X141	41.5	7450.0	514.0	0.017977699079170115	0.18022192485939373	0.014335710715635564	W27X84	24.7	2850.0	244.0	0.021033058244405854	0.1374654227670298	0.015918385497177952	W27X84	24.7	2850.0	244.0	0.021033058244405854	0.1374654227670298	0.015918385497177952	W24X84	24.7	2370.0	224.0	0.02484719305918479	0.19115052841641472	0.014921140651198338	W24X84	24.7	2370.0	224.0	0.02484719305918479	0.19115052841641472	0.014921140651198338	W21X62	18.3	1330.0	144.0	0.027517092343738035	0.16692451667405395	0.015561345999832693	W21X62	18.3	1330.0	144.0	0.027517092343738035	0.16692451667405395	0.015561345999832693</t>
  </si>
  <si>
    <t>511.772	6.20793	788.055	23.9787	1.5398556388391704	51.5152	8.298289445918366	1.9953656152217487	69.7148	86.327	92.8404	126.69	229.47	29662.0	66.3	2.11231	W24X207	60.7	6820.0	606.0	0.06803451099077268	0.23546217246636442	0.01952384615490653	W27X235	69.4	9700.0	772.0	0.06991446166611336	0.27709673941758645	0.018167823157416396	W24X207	60.7	6820.0	606.0	0.07024960750184106	0.2475499044956427	0.01487603457030944	W27X235	69.4	9700.0	772.0	0.07113658323866193	0.2847021619915771	0.013919397588339641	W21X132	38.8	3220.0	333.0	0.0481122670211324	0.18620042840039353	0.0242453281117013	W24X146	43.0	4580.0	418.0	0.044149118793076	0.20653511381464126	0.025126091012568276	W21X132	38.8	3220.0	333.0	0.05063920541031672	0.2017050210524841	0.0239094900841522	W24X146	43.0	4580.0	418.0	0.0454196463791159	0.21589698065872323	0.024990974072098295	W24X76	22.4	2100.0	200.0	0.01404889957839936	0.08145602626362732	0.0	W24X94	27.7	2700.0	254.0	0.022022825913922486	0.12168079413567569	0.01201581171716829	W24X76	22.4	2100.0	200.0	0.015372701046007941	0.09376252015099384	0.0009901119495199777	W24X94	27.7	2700.0	254.0	0.023012225077829213	0.13032965162387833	0.014072060007757322	W24X68	20.1	1830.0	177.0	0.014637916269314807	0.09745342973950483	0.0	W24X94	27.7	2700.0	254.0	0.02401784029298191	0.13933723956295624	0.01587223148033139	W24X68	20.1	1830.0	177.0	0.01603132118603431	0.11233118532858329	0.005915128988234439	W24X94	27.7	2700.0	254.0	0.025039499059110865	0.1487083852317802	0.017591439012969067	W21X182	53.6	4730.0	476.0	0.03228470579372198	0.3645208354014522	0.012731787286606702	W21X182	53.6	4730.0	476.0	0.03228470579372198	0.3645208354014522	0.012731787286606702	W21X93	27.3	2070.0	221.0	0.03028001904656067	0.2862427836756675	0.0164372003800723	W21X93	27.3	2070.0	221.0	0.03028001904656067	0.2862427836756675	0.0164372003800723	W18X65	19.1	1070.0	133.0	0.033634766478226975	0.24651355007269254	0.017158936933071637	W18X65	19.1	1070.0	133.0	0.033634766478226975	0.24651355007269254	0.017158936933071637	W18X60	17.6	984.0	123.0	0.03297155666852298	0.22243199268993133	0.01773924974474633	W18X60	17.6	984.0	123.0	0.03297155666852298	0.22243199268993133	0.01773924974474633</t>
  </si>
  <si>
    <t>451.417	5.03007	676.271	13.7468	1.498107071731902	27.1013	5.387857425443383	1.9279173310163653	68.0041	84.2554	91.4983	134.27	292.71	37086.89	57.86	2.20924	W24X279	81.9	9600.0	835.0	0.11309694533194861	0.3	0.00868019923032117	W27X307	90.2	13100.0	1030.0	0.10528815532926995	0.3	0.008876766488019702	W24X279	81.9	9600.0	835.0	0.11614763707133684	0.3	0.006592357440537296	W27X307	90.2	13100.0	1030.0	0.10689376364356443	0.3	0.006770735426964393	W27X114	33.6	4080.0	343.0	0.01756996326119438	0.08770013620486684	0.0030847037360934616	W27X161	47.6	6310.0	515.0	0.0368934817209571	0.1895551435256814	0.020035991581832897	W27X114	33.6	4080.0	343.0	0.018876537121985008	0.09810122817525659	0.005062355396222407	W27X161	47.6	6310.0	515.0	0.03799682277732548	0.19848691742777644	0.020302267167839175	W21X73	21.5	1600.0	172.0	0.016033672623594588	0.07595458635319949	0.0	W24X84	24.7	2370.0	224.0	0.01702689387177989	0.09862168700875475	0.000981489418321486	W21X73	21.5	1600.0	172.0	0.017927309608445838	0.09042890980874078	0.0	W24X84	24.7	2370.0	224.0	0.01804394673745413	0.10797950817461022	0.0032501417684397604	W21X68	20.0	1480.0	160.0	0.01771129887767484	0.09885569595340239	0.0	W24X84	24.7	2370.0	224.0	0.01908296741537123	0.11785080453317914	0.005533612934933746	W21X68	20.0	1480.0	160.0	0.019691486816635587	0.11665963137547158	0.002442341755081515	W24X84	24.7	2370.0	224.0	0.020143650488593956	0.1282446396196492	0.007791465092068403	W24X162	47.8	5170.0	468.0	0.02726830941828343	0.25494129886863953	0.013014022265738733	W24X162	47.8	5170.0	468.0	0.02726830941828343	0.25494129886863953	0.013014022265738733	W18X143	42.0	2750.0	322.0	0.038589563916641346	0.36837768586529973	0.011965746837125599	W18X143	42.0	2750.0	322.0	0.038589563916641346	0.36837768586529973	0.011965746837125599	W24X62	18.2	1550.0	153.0	0.024546501961257527	0.17998727619345664	0.01922033523015051	W24X62	18.2	1550.0	153.0	0.024546501961257527	0.17998727619345664	0.01922033523015051	W18X50	14.7	800.0	101.0	0.032112659907961034	0.17308442002887836	0.01754600251253856	W18X50	14.7	800.0	101.0	0.032112659907961034	0.17308442002887836	0.01754600251253856</t>
  </si>
  <si>
    <t>519.206	4.64891	860.132	20.7722	1.656629545883522	33.6014	7.2278017857949495	1.5674570162745813	70.2788	87.7365	93.4284	127.18	212.53	29110.38	58.01	1.79272	W27X178	52.5	7020.0	570.0	0.03874150387097106	0.16859029837349013	0.026150851037765266	W27X217	63.9	8910.0	711.0	0.057854681753283	0.24358865887856995	0.018964149083253477	W27X178	52.5	7020.0	570.0	0.04050242178294748	0.1807157010293507	0.019285190999049625	W27X217	63.9	8910.0	711.0	0.05913769997435107	0.2520816978991962	0.01410387505489533	W21X201	59.3	5310.0	530.0	0.09354674437304748	0.28004998716075774	0.01076181339858428	W27X178	52.5	7020.0	570.0	0.045972862819453494	0.22027515069996867	0.018436479922778696	W21X201	59.3	5310.0	530.0	0.09704227034357893	0.2965717160529835	0.010641305522491538	W27X178	52.5	7020.0	570.0	0.04720258064124623	0.2295505353864061	0.01830050139105213	W21X83	24.4	1830.0	196.0	0.021787960758386578	0.09577958489123248	0.0021711624395379324	W21X111	32.6	2670.0	279.0	0.040332185128223765	0.1940939819013387	0.027055881992282763	W21X83	24.4	1830.0	196.0	0.023968377601264763	0.11117186957238591	0.005936966840521128	W21X111	32.6	2670.0	279.0	0.04208587040032932	0.20744080885764818	0.027970415185198664	W21X68	20.0	1480.0	160.0	0.018406609359053337	0.10332637312095229	0.0018580431242208072	W21X93	27.3	2070.0	221.0	0.03449286670831795	0.1571571313066603	0.013032496903192565	W21X68	20.0	1480.0	160.0	0.020458412793274657	0.12187848072860252	0.007293169178717427	W21X93	27.3	2070.0	221.0	0.036210283013693216	0.16955357477226324	0.014431133250161057	W27X146	43.2	5660.0	464.0	0.02146340138606041	0.17000553792926473	0.012486623611312267	W27X146	43.2	5660.0	464.0	0.02146340138606041	0.17000553792926473	0.012486623611312267	W27X94	27.6	3270.0	278.0	0.020744078258563423	0.16269593634506826	0.015021330929941231	W27X94	27.6	3270.0	278.0	0.020744078258563423	0.16269593634506826	0.015021330929941231	W21X83	24.4	1830.0	196.0	0.028922465916362473	0.2464407959925649	0.014111901125079386	W21X83	24.4	1830.0	196.0	0.028922465916362473	0.2464407959925649	0.014111901125079386	W21X48	14.1	959.0	107.0	0.025022595240549967	0.11448812591958356	0.01807215115420415	W21X48	14.1	959.0	107.0	0.025022595240549967	0.11448812591958356	0.01807215115420415</t>
  </si>
  <si>
    <t>328.561	10.2114	445.47	32.5014	1.3558212934584448	50.013	4.897761325577296	3.277676616768214	77.9951	89.7249	94.4604	177.25	367.49	32316.82	58.02	2.15815	W24X162	47.8	5170.0	468.0	0.033068559953667497	0.12487301680376389	0.018374721910857726	W24X229	67.2	7650.0	675.0	0.06937745602782405	0.22225654913421267	0.02081044590971776	W24X162	47.8	5170.0	468.0	0.03475760964519975	0.13498101679867533	0.016250938111993803	W24X229	67.2	7650.0	675.0	0.07083206907242227	0.2295805676015462	0.017132053760072055	W21X122	35.9	2960.0	307.0	0.030573642445529573	0.11824286683522768	0.01452736550328362	W27X129	37.8	4760.0	395.0	0.01948847830352466	0.097949594990617	0.0	W21X122	35.9	2960.0	307.0	0.03265591367275845	0.13106458370452553	0.016517645906699206	W27X129	37.8	4760.0	395.0	0.02024269054192862	0.10393665785424795	0.0	W24X94	27.7	2700.0	254.0	0.015249067816416955	0.07562096220033572	0.0	W24X131	38.6	4020.0	370.0	0.03123337736591561	0.15310832150637194	0.020401840074017248	W24X94	27.7	2700.0	254.0	0.016552577891799758	0.0859611292587143	0.0	W24X131	38.6	4020.0	370.0	0.03236019879820274	0.16182632020297544	0.02175109021417826	W21X93	27.3	2070.0	221.0	0.026047625580963876	0.11171692596432152	0.0	W24X103	30.3	3000.0	280.0	0.02115791788959106	0.11159239454095612	0.0	W21X93	27.3	2070.0	221.0	0.02809193261022186	0.12571584980491704	0.0	W24X103	30.3	3000.0	280.0	0.022100558296077072	0.11945744392007104	0.0	W18X143	42.0	2750.0	322.0	0.039688713502796846	0.36837768586529973	0.01772985807670651	W18X143	42.0	2750.0	322.0	0.039688713502796846	0.36837768586529973	0.01772985807670651	W24X84	24.7	2370.0	224.0	0.02550239825945874	0.19115052841641472	0.024409897362825252	W24X84	24.7	2370.0	224.0	0.02550239825945874	0.19115052841641472	0.024409897362825252	W21X93	27.3	2070.0	221.0	0.03204569917887281	0.2862427836756675	0.021988030193281684	W21X93	27.3	2070.0	221.0	0.03204569917887281	0.2862427836756675	0.021988030193281684	W21X62	18.3	1330.0	144.0	0.02827660784628078	0.16692451667405395	0.02573361466735062	W21X62	18.3	1330.0	144.0	0.02827660784628078	0.16692451667405395	0.02573361466735062</t>
  </si>
  <si>
    <t>284.78	6.55525	391.287	12.4126	1.3739974717325656	18.0746	2.757270889744861	2.5326751263955254	69.5981	83.4822	92.1661	148.17	214.75	32256.06	68.59	1.86144	W21X166	48.8	4280.0	432.0	0.054931066871142874	0.18389645308427785	0.026140741720283883	W24X207	60.7	6820.0	606.0	0.06672318935780644	0.23916324270621872	0.023214785426978576	W21X166	48.8	4280.0	432.0	0.05715626675342354	0.19566806370941234	0.02048593752316424	W24X207	60.7	6820.0	606.0	0.06802441622984952	0.24649080547785462	0.01750543612712578	W24X62	18.2	1550.0	153.0	0.006991214763511848	0.03292380913987576	0.0	W24X84	24.7	2370.0	224.0	0.014892166044037822	0.08234495478980078	0.0	W24X62	18.2	1550.0	153.0	0.007954626941140772	0.040282371809509575	0.0	W24X84	24.7	2370.0	224.0	0.015672633251732526	0.08918660935007314	0.0	W21X57	16.7	1170.0	129.0	0.009560980398103339	0.04749159604955208	0.0	W21X83	24.4	1830.0	196.0	0.022983874449572745	0.10889831371547676	0.0	W21X57	16.7	1170.0	129.0	0.010820564853371148	0.05762318256689829	0.0	W21X83	24.4	1830.0	196.0	0.0241300744007436	0.11750199736866498	0.0010513961626999358	W21X44	13.0	843.0	95.4	0.008488071930709317	0.05277851379631853	0.0	W21X57	16.7	1170.0	129.0	0.013004745803432178	0.07680082583391712	0.0	W21X44	13.0	843.0	95.4	0.009777594432182433	0.06583101388310446	0.0	W21X57	16.7	1170.0	129.0	0.013923864206221272	0.08544888037867246	0.0	W30X90	26.3	3610.0	283.0	0.01783911631744968	0.12179134462621051	0.018016226803401	W30X90	26.3	3610.0	283.0	0.01783911631744968	0.12179134462621051	0.018016226803401	W18X71	20.9	1170.0	146.0	0.03440760259015458	0.275619046109875	0.014796825675673196	W18X71	20.9	1170.0	146.0	0.03440760259015458	0.275619046109875	0.014796825675673196	W21X57	16.7	1170.0	129.0	0.027284261377517677	0.21659270977587572	0.017674999932016888	W21X57	16.7	1170.0	129.0	0.027284261377517677	0.21659270977587572	0.017674999932016888	W18X35	10.3	510.0	66.5	0.029706098198407114	0.14938773383275117	0.01980702842537702	W18X35	10.3	510.0	66.5	0.029706098198407114	0.14938773383275117	0.01980702842537702</t>
  </si>
  <si>
    <t>608.94	6.67605	1052.75	46.8072	1.7288238578513482	68.6001	10.275552160334328	1.9895451226097263	76.4626	89.066	94.0969	167.02	275.67	40085.71	68.11	2.20602	W24X279	81.9	9600.0	835.0	0.10018090976601822	0.2710087606897219	0.013936753400766529	W27X307	90.2	13100.0	1030.0	0.09200828211999085	0.29074142593617086	0.01432498668227328	W24X279	81.9	9600.0	835.0	0.10242988044205431	0.2805746810269404	0.011087817721052431	W27X307	90.2	13100.0	1030.0	0.09318638283382176	0.2965791117480373	0.01143726673965939	W24X207	60.7	6820.0	606.0	0.060030864661817195	0.21001468163421966	0.0169024127504257	W27X258	76.1	10800.0	852.0	0.06894535351554665	0.25518937741054926	0.015499004487855217	W24X207	60.7	6820.0	606.0	0.0618531885391774	0.22006076336799094	0.01731047027231465	W27X258	76.1	10800.0	852.0	0.06998462181372458	0.26122522949958515	0.015412290900000944	W24X131	38.6	4020.0	370.0	0.03124432793720496	0.15054027346052373	0.01969845142917716	W24X192	56.5	6260.0	559.0	0.05788616456085983	0.22742516846481722	0.01907371260626932	W24X131	38.6	4020.0	370.0	0.03274693358983892	0.16200441256854853	0.02095858872901815	W24X192	56.5	6260.0	559.0	0.059055402857510604	0.23464355037119666	0.019300284130569313	W24X94	27.7	2700.0	254.0	0.01905338949250979	0.10524396814883955	0.0	W27X102	30.0	3620.0	305.0	0.01721133089310399	0.10964656702052712	0.0	W24X94	27.7	2700.0	254.0	0.0202877772611442	0.11608990007749243	0.0	W27X102	30.0	3620.0	305.0	0.017865516026822393	0.11622760110249772	0.0	W18X211	62.3	4330.0	490.0	0.041920564939079585	0.5994112703453122	0.010519772998663246	W18X211	62.3	4330.0	490.0	0.041920564939079585	0.5994112703453122	0.010519772998663246	W18X211	62.3	4330.0	490.0	0.04193595888884144	0.5994112703453122	0.010554591479267713	W18X211	62.3	4330.0	490.0	0.04193595888884144	0.5994112703453122	0.010554591479267713	W21X132	38.8	3220.0	333.0	0.030844582883136233	0.236643219102022	0.013666975982534883	W21X132	38.8	3220.0	333.0	0.030844582883136233	0.236643219102022	0.013666975982534883	W21X62	18.3	1330.0	144.0	0.027298617635645884	0.16692451667405395	0.017741613270239424	W21X62	18.3	1330.0	144.0	0.027298617635645884	0.16692451667405395	0.017741613270239424</t>
  </si>
  <si>
    <t>284.411	8.67868	409.046	36.3715	1.4382214471310883	55.5642	6.402379163651616	3.016059761255961	69.123	83.6732	92.3806	193.18	310.96	39371.5	58.28	2.08014	W27X161	47.6	6310.0	515.0	0.02366049252954501	0.10536502429272308	0.01182326250090046	W27X217	63.9	8910.0	711.0	0.043212440052222884	0.174570250455416	0.018763605727990084	W27X161	47.6	6310.0	515.0	0.024868580407690005	0.1138908917335947	0.010784354400435077	W27X217	63.9	8910.0	711.0	0.044165802687802416	0.18062529747850004	0.015092338709966208	W27X94	27.6	3270.0	278.0	0.009446944760610202	0.04927428318949553	0.0	W21X182	53.6	4730.0	476.0	0.0630116040766831	0.2030065603070966	0.014572379430815205	W27X94	27.6	3270.0	278.0	0.010349993574429062	0.05682918340448884	0.0	W21X182	53.6	4730.0	476.0	0.06465059982351924	0.2113173270792287	0.015467807590020421	W24X94	27.7	2700.0	254.0	0.014378464720966926	0.07075050297397074	0.0	W21X147	43.2	3630.0	373.0	0.049977984400513355	0.1860096238072033	0.016323590783066014	W24X94	27.7	2700.0	254.0	0.015600857697402224	0.080370786454855	0.0	W21X147	43.2	3630.0	373.0	0.05156532754934342	0.19532267799309824	0.016868841136054108	W21X44	13.0	843.0	95.4	0.006706206454237628	0.03948241898837557	0.0	W21X55	16.2	1140.0	126.0	0.010971652087350561	0.06806229872554918	0.0	W21X44	13.0	843.0	95.4	0.007950244349781374	0.05150840023463396	0.0	W21X55	16.2	1140.0	126.0	0.011932143292850203	0.07759864961396615	0.0	W30X124	36.5	5360.0	408.0	0.020345580180981745	0.19669016622691748	0.016306409198729093	W30X124	36.5	5360.0	408.0	0.020345580180981745	0.19669016622691748	0.016306409198729093	W18X119	35.1	2190.0	262.0	0.03768329482501097	0.28397457692810096	0.013101870770981485	W18X119	35.1	2190.0	262.0	0.03768329482501097	0.28397457692810096	0.013101870770981485	W21X83	24.4	1830.0	196.0	0.030290392743352764	0.2464407959925649	0.015888920576367403	W21X83	24.4	1830.0	196.0	0.030290392743352764	0.2464407959925649	0.015888920576367403	W18X35	10.3	510.0	66.5	0.03105042717732843	0.14938773383275117	0.020535492618766072	W18X35	10.3	510.0	66.5	0.03105042717732843	0.14938773383275117	0.020535492618766072</t>
  </si>
  <si>
    <t>454.871	11.4623	560.721	37.9153	1.2327033378694179	48.4185	4.224152220758486	3.0720101840267073	76.1746	89.744	94.652	173.82	254.0	35763.7	82.56	2.35944	W21X182	53.6	4730.0	476.0	0.06338617719161112	0.19863688759825548	0.02798802182189295	W24X192	56.5	6260.0	559.0	0.0533546743871266	0.20258789370469021	0.030635023143950384	W21X182	53.6	4730.0	476.0	0.06523515335261759	0.2077643540755574	0.023044258617692426	W24X192	56.5	6260.0	559.0	0.05427352889840867	0.20806562887317934	0.024970148367012876	W27X84	24.7	2850.0	244.0	0.010055503402400915	0.059659978737796986	0.0	W27X114	33.6	4080.0	343.0	0.018216805139730813	0.10010807590718704	0.0	W27X84	24.7	2850.0	244.0	0.010758978906035466	0.06630853071616084	0.0	W27X114	33.6	4080.0	343.0	0.018757246980984268	0.10478714204943848	0.0	W24X84	24.7	2370.0	224.0	0.014006703271444806	0.07841672122983243	0.0	W24X104	30.7	3100.0	289.0	0.022889315461991952	0.13450067767627458	0.02595167318756077	W24X84	24.7	2370.0	224.0	0.014907817073719094	0.08644069552209298	0.0	W24X104	30.7	3100.0	289.0	0.023611053423516066	0.14118578447651822	0.028052157306945488	W21X83	24.4	1830.0	196.0	0.022114767577050245	0.10745633567629682	0.0	W24X84	24.7	2370.0	224.0	0.01642706185949741	0.10059377902989827	0.0	W21X83	24.4	1830.0	196.0	0.02344914523175932	0.1177576885112196	0.0	W24X84	24.7	2370.0	224.0	0.01705274810163111	0.10664426498996285	0.0	W21X111	32.6	2670.0	279.0	0.028921876620460453	0.18755592785633152	0.018268891136766063	W21X111	32.6	2670.0	279.0	0.028921876620460453	0.18755592785633152	0.018268891136766063	W24X68	20.1	1830.0	177.0	0.02319722892018156	0.14106227573524124	0.022969427173923314	W24X68	20.1	1830.0	177.0	0.02319722892018156	0.14106227573524124	0.022969427173923314	W21X62	18.3	1330.0	144.0	0.02704347140393473	0.16692451667405395	0.02215108974634727	W21X62	18.3	1330.0	144.0	0.02704347140393473	0.16692451667405395	0.02215108974634727	W21X50	14.7	984.0	110.0	0.027176977263190915	0.17711899899891367	0.02449697919008096	W21X50	14.7	984.0	110.0	0.027176977263190915	0.17711899899891367	0.02449697919008096</t>
  </si>
  <si>
    <t>190.445	5.5386	263.753	13.2735	1.384930032292788	20.8867	3.771115444336114	3.0265214986123743	71.6003	86.0707	93.2525	156.43	268.98	31061.45	46.68	2.04311	W24X162	47.8	5170.0	468.0	0.032659474404739576	0.11805404976205257	0.0176684631430323	W24X229	67.2	7650.0	675.0	0.0727097645293209	0.23054134372290566	0.015787056971375727	W24X162	47.8	5170.0	468.0	0.034873116188204774	0.1307926490243767	0.015478082746859535	W24X229	67.2	7650.0	675.0	0.07465530251174095	0.24025224102746956	0.012484443675653444	W21X93	27.3	2070.0	221.0	0.01746558382931254	0.057670227836898756	0.0	W27X94	27.6	3270.0	278.0	0.012045536952424066	0.06770154040814909	0.0	W21X93	27.3	2070.0	221.0	0.019797994228768694	0.07014733499660149	0.0	W27X94	27.6	3270.0	278.0	0.012932204485353455	0.075647755780267	0.0	W24X68	20.1	1830.0	177.0	0.008620687502659954	0.04533367856866629	0.0	W21X101	29.8	2420.0	253.0	0.0276862363394439	0.13760410696172776	0.019258300303944896	W24X68	20.1	1830.0	177.0	0.01012043108279358	0.05824520719896338	0.0	W21X101	29.8	2420.0	253.0	0.029392556177538685	0.15108275250305983	0.021040748474338827	W21X68	20.0	1480.0	160.0	0.015137360792622597	0.08089589669356971	0.0	W24X84	24.7	2370.0	224.0	0.016722135709165004	0.10027769763440383	0.0	W21X68	20.0	1480.0	160.0	0.017313759733532302	0.0997894562256174	0.0	W24X84	24.7	2370.0	224.0	0.017895511606925405	0.11148686162299154	0.0	W18X192	56.2	3870.0	442.0	0.040822722015294514	0.5310541468290264	0.009483323186145165	W18X192	56.2	3870.0	442.0	0.040822722015294514	0.5310541468290264	0.009483323186145165	W18X65	19.1	1070.0	133.0	0.034299492451708574	0.24651355007269254	0.013758778955399615	W18X65	19.1	1070.0	133.0	0.034299492451708574	0.24651355007269254	0.013758778955399615	W18X65	19.1	1070.0	133.0	0.03432573342855351	0.24651355007269254	0.013853805312681447	W18X65	19.1	1070.0	133.0	0.03432573342855351	0.24651355007269254	0.013853805312681447	W18X65	19.1	1070.0	133.0	0.03432496420720242	0.24651355007269254	0.013851011455732596	W18X65	19.1	1070.0	133.0	0.03432496420720242	0.24651355007269254	0.013851011455732596</t>
  </si>
  <si>
    <t>310.192	8.91252	380.595	26.7654	1.2269658791974003	36.9361	4.144293645343853	2.9664009170805836	73.7795	88.5583	94.1242	148.85	340.41	34558.38	57.77	2.02768	W21X132	38.8	3220.0	333.0	0.036127543476945356	0.12477940665578408	0.021325370701393925	W21X166	48.8	4280.0	432.0	0.05859440623904766	0.20368875804543135	0.02201500584605549	W21X132	38.8	3220.0	333.0	0.038561315308146535	0.1381600921275243	0.0180567195196832	W21X166	48.8	4280.0	432.0	0.060366289585968305	0.21339448586222348	0.017556484728601815	W24X84	24.7	2370.0	224.0	0.011371177182808268	0.05409665873840185	0.0	W24X117	34.4	3540.0	327.0	0.02688396101333444	0.1379717901407421	0.019708709644961138	W24X84	24.7	2370.0	224.0	0.012656737109675641	0.06395171743854561	0.0	W24X117	34.4	3540.0	327.0	0.028050237178592636	0.1474374888912074	0.020900779688504952	W21X73	21.5	1600.0	172.0	0.014907010030892376	0.06986566382123344	0.0	W21X93	27.3	2070.0	221.0	0.027880331177963485	0.1180271805183351	0.002192521920442228	W21X73	21.5	1600.0	172.0	0.016671170575912695	0.08320761788002036	0.0	W21X93	27.3	2070.0	221.0	0.029367632646140517	0.12801157382148448	0.004046913309387658	W21X48	14.1	959.0	107.0	0.010020459776315323	0.06287683577352125	0.0	W24X62	18.2	1550.0	153.0	0.011532298112587182	0.0720649751067962	0.0	W21X48	14.1	959.0	107.0	0.011719804994845224	0.08031410588254186	0.0	W24X62	18.2	1550.0	153.0	0.01242796500670922	0.08099920250085851	0.0	W24X94	27.7	2700.0	254.0	0.026124914797872253	0.22342480291918856	0.02020070642023772	W24X94	27.7	2700.0	254.0	0.026124914797872253	0.22342480291918856	0.02020070642023772	W24X62	18.2	1550.0	153.0	0.02497626502349475	0.17998727619345664	0.024076473947017243	W24X62	18.2	1550.0	153.0	0.02497626502349475	0.17998727619345664	0.024076473947017243	W18X60	17.6	984.0	123.0	0.034606691074574134	0.22243199268993133	0.02050957974426421	W18X60	17.6	984.0	123.0	0.034606691074574134	0.22243199268993133	0.02050957974426421	W18X46	13.5	712.0	90.7	0.03356827969988033	0.22260312342070693	0.022336308828152126	W18X46	13.5	712.0	90.7	0.03356827969988033	0.22260312342070693	0.022336308828152126</t>
  </si>
  <si>
    <t>637.185	6.10112	903.625	25.2822	1.4181517141803401	30.7964	5.047663379838456	1.713190031983658	73.4315	86.777	93.537	142.25	248.12	32048.48	51.71	2.00142	W27X194	57.1	7860.0	631.0	0.03785402013577634	0.1572028313552755	0.021076941472576247	W27X307	90.2	13100.0	1030.0	0.09967846834507244	0.3	0.010231898184763895	W27X194	57.1	7860.0	631.0	0.039641780584351215	0.1689564019005361	0.01691412678115491	W27X307	90.2	13100.0	1030.0	0.10139525353271547	0.3	0.007860079367190688	W27X161	47.6	6310.0	515.0	0.031192730053611728	0.14832025095814325	0.018487597676251778	W27X235	69.4	9700.0	772.0	0.06484830992045439	0.25489754565631567	0.01249157097366928	W27X161	47.6	6310.0	515.0	0.03292072640701297	0.16135706552919832	0.019663832770250814	W27X235	69.4	9700.0	772.0	0.06629769263273781	0.263854962166852	0.012539788426942379	W24X117	34.4	3540.0	327.0	0.02691615690534835	0.13640070413338484	0.018883837313393673	W24X176	51.7	5680.0	511.0	0.054892918559876	0.2296266438089232	0.016701284065781134	W24X117	34.4	3540.0	327.0	0.028951222700459866	0.15285363339419436	0.020186204682857842	W24X176	51.7	5680.0	511.0	0.05652690740413514	0.24039576655698006	0.01618189791279186	W21X55	16.2	1140.0	126.0	0.012067427498768908	0.07218754236895059	0.0	W24X68	20.1	1830.0	177.0	0.01385972929154501	0.0925776440279586	0.0	W21X55	16.2	1140.0	126.0	0.014044901859254047	0.09150340875464136	0.0	W24X68	20.1	1830.0	177.0	0.014949967404083124	0.104205277650312	0.0	W24X162	47.8	5170.0	468.0	0.026675591326295194	0.25494129886863953	0.011043918963982572	W24X162	47.8	5170.0	468.0	0.026675591326295194	0.25494129886863953	0.011043918963982572	W21X147	43.2	3630.0	373.0	0.0311893622204058	0.2701363642585645	0.010911868424133015	W21X147	43.2	3630.0	373.0	0.0311893622204058	0.2701363642585645	0.010911868424133015	W27X94	27.6	3270.0	278.0	0.021185946712450446	0.16269593634506826	0.014702937978246275	W27X94	27.6	3270.0	278.0	0.021185946712450446	0.16269593634506826	0.014702937978246275	W21X44	13.0	843.0	95.4	0.026090224544833417	0.1458179610281251	0.01789163391885148	W21X44	13.0	843.0	95.4	0.026090224544833417	0.1458179610281251	0.01789163391885148</t>
  </si>
  <si>
    <t>416.687	5.73211	661.088	24.3799	1.5865337771516748	42.7326	7.454951143645185	2.19222213746256	71.8567	86.5788	93.2989	139.91	308.36	26478.0	44.16	2.2696	W24X229	67.2	7650.0	675.0	0.06884957875978003	0.20487666089986178	0.014498872439476965	W24X279	81.9	9600.0	835.0	0.11310019448413242	0.3	0.009617456444212762	W24X229	67.2	7650.0	675.0	0.07208093532173088	0.22009801288564407	0.010517258025536519	W24X279	81.9	9600.0	835.0	0.1156781689143971	0.3	0.0070376502524895305	W21X182	53.6	4730.0	476.0	0.0672353642281847	0.20435189817148086	0.013445220745607134	W24X229	67.2	7650.0	675.0	0.08212949168547883	0.26988368038234384	0.010618579513018821	W21X182	53.6	4730.0	476.0	0.07114189814732085	0.22320462350415607	0.0139117792652424	W24X229	67.2	7650.0	675.0	0.08439022314842451	0.28158089631613575	0.011108532041711233	W24X84	24.7	2370.0	224.0	0.012950556732175409	0.065091345520282	0.0	W21X132	38.8	3220.0	333.0	0.04973777131809464	0.2019253495389907	0.02012537763116774	W24X84	24.7	2370.0	224.0	0.014773540256429378	0.07996357820398427	0.0	W21X132	38.8	3220.0	333.0	0.05215322787395241	0.21745546692087284	0.020271986332859232	W21X68	20.0	1480.0	160.0	0.016122065192068685	0.08638820997396686	0.0	W24X84	24.7	2370.0	224.0	0.017945886495463484	0.10836592581689038	0.0018002709723266585	W21X68	20.0	1480.0	160.0	0.018599708678235974	0.10800976487076809	0.0	W24X84	24.7	2370.0	224.0	0.0192842955905346	0.1212560647162022	0.005058540630286552	W33X118	34.7	5900.0	415.0	0.01733386682314978	0.1358623425855887	0.020205335310527203	W33X118	34.7	5900.0	415.0	0.01733386682314978	0.1358623425855887	0.020205335310527203	W18X175	51.4	3450.0	398.0	0.041041431945101826	0.4738767551885432	0.012716546362693516	W18X175	51.4	3450.0	398.0	0.041041431945101826	0.4738767551885432	0.012716546362693516	W24X94	27.7	2700.0	254.0	0.025811229847322505	0.22342480291918856	0.018077808903397854	W24X94	27.7	2700.0	254.0	0.025811229847322505	0.22342480291918856	0.018077808903397854	W21X57	16.7	1170.0	129.0	0.028496256889806386	0.21659270977587572	0.020499079810123784	W21X57	16.7	1170.0	129.0	0.028496256889806386	0.21659270977587572	0.020499079810123784</t>
  </si>
  <si>
    <t>364.453	8.91505	471.096	30.0735	1.292611118580448	47.3085	5.306588297317457	2.785401925438044	77.2563	90.3689	95.4089	155.76	256.13	34117.74	71.33	1.97089	W24X103	30.3	3000.0	280.0	0.015656849428242907	0.0671151331998502	0.0	W21X166	48.8	4280.0	432.0	0.05934502348433838	0.21056866919135148	0.02844342206230658	W24X103	30.3	3000.0	280.0	0.016764852032923397	0.07468260193938782	0.0	W21X166	48.8	4280.0	432.0	0.06075691550114104	0.2184485080100735	0.02273508453801676	W27X84	24.7	2850.0	244.0	0.010172239905166738	0.05881934578370399	0.0	W27X102	30.0	3620.0	305.0	0.015594177088604388	0.09207346596016991	0.0	W27X84	24.7	2850.0	244.0	0.01103243417518533	0.06677374554554728	0.0	W27X102	30.0	3620.0	305.0	0.0162150094308148	0.09786474728976093	0.0	W24X84	24.7	2370.0	224.0	0.014541595909607226	0.08050906552831313	0.0	W24X103	30.3	3000.0	280.0	0.021871648255592936	0.11315134857254482	0.0005660968864991954	W24X84	24.7	2370.0	224.0	0.01565375237878978	0.0903347332222186	0.0	W24X103	30.3	3000.0	280.0	0.022692103855803423	0.11985307667129098	0.0024892640077914313	W21X73	21.5	1600.0	172.0	0.01858241677165942	0.09990844683427047	0.0	W21X101	29.8	2420.0	253.0	0.03239511401867996	0.17565910904973195	0.03281116119438957	W21X73	21.5	1600.0	172.0	0.020093986142913134	0.11289398532808828	0.0	W21X101	29.8	2420.0	253.0	0.03357634957307773	0.18576921499484603	0.034526312744950945	W24X84	24.7	2370.0	224.0	0.02442126294195393	0.19115052841641472	0.019248313394320753	W24X84	24.7	2370.0	224.0	0.02442126294195393	0.19115052841641472	0.019248313394320753	W21X62	18.3	1330.0	144.0	0.0270345697701525	0.16692451667405395	0.020001982386612334	W21X62	18.3	1330.0	144.0	0.0270345697701525	0.16692451667405395	0.020001982386612334	W21X57	16.7	1170.0	129.0	0.027846283245599263	0.21659270977587572	0.020878400311665532	W21X57	16.7	1170.0	129.0	0.027846283245599263	0.21659270977587572	0.020878400311665532	W18X60	17.6	984.0	123.0	0.03346742907410691	0.22243199268993133	0.018978427206842247	W18X60	17.6	984.0	123.0	0.03346742907410691	0.22243199268993133	0.018978427206842247</t>
  </si>
  <si>
    <t>363.168	9.48701	464.084	17.9705	1.277876905454225	32.2632	3.4007764300870345	2.826291834346489	65.4458	80.6487	89.9152	150.11	334.3	27717.86	62.92	2.09907	W24X279	81.9	9600.0	835.0	0.10638903010519721	0.28851289372400196	0.01516253918263393	W24X370	109.0	13400.0	1130.0	0.1883058424226543	0.3	0.008810325650071612	W24X279	81.9	9600.0	835.0	0.10899906762017837	0.2996484237434897	0.011517016437485638	W24X370	109.0	13400.0	1130.0	0.19045102807890527	0.3	0.00672453741407285	W24X84	24.7	2370.0	224.0	0.011912921995162092	0.058321462944028464	0.0	W24X117	34.4	3540.0	327.0	0.027282681366678236	0.14153242835964458	0.026910386417226043	W24X84	24.7	2370.0	224.0	0.013106950355192553	0.06770896164946746	0.0	W24X117	34.4	3540.0	327.0	0.02835466408000095	0.15031704601645504	0.028809154302211183	W24X76	22.4	2100.0	200.0	0.01223600590360094	0.06899361103258295	0.0	W21X122	35.9	2960.0	307.0	0.042834084270462966	0.19071689599168115	0.030297139978881133	W24X76	22.4	2100.0	200.0	0.013467133610116543	0.08014276660923315	0.0	W21X122	35.9	2960.0	307.0	0.04436502419855312	0.20147410072350394	0.031883038183661665	W21X73	21.5	1600.0	172.0	0.01868673755799284	0.09969824041495585	0.0	W21X93	27.3	2070.0	221.0	0.030938042915546856	0.13921128244739722	0.007617007931347031	W21X73	21.5	1600.0	172.0	0.02043570493141578	0.11465690319957765	0.0	W21X93	27.3	2070.0	221.0	0.0323507600999644	0.14927046643870992	0.009658383857515364	W27X194	57.1	7860.0	631.0	0.02455386447789436	0.2521519306370356	0.021990932623650487	W27X194	57.1	7860.0	631.0	0.02455386447789436	0.2521519306370356	0.021990932623650487	W24X62	18.2	1550.0	153.0	0.02492306934213444	0.17998727619345664	0.032072971247916	W24X62	18.2	1550.0	153.0	0.02492306934213444	0.17998727619345664	0.032072971247916	W18X71	20.9	1170.0	146.0	0.03632644842806213	0.275619046109875	0.025743336081522007	W18X71	20.9	1170.0	146.0	0.03632644842806213	0.275619046109875	0.025743336081522007	W18X60	17.6	984.0	123.0	0.034534561825109736	0.22243199268993133	0.027332644452599763	W18X60	17.6	984.0	123.0	0.034534561825109736	0.22243199268993133	0.027332644452599763</t>
  </si>
  <si>
    <t>458.979	3.36661	625.736	11.5919	1.3633216334516394	25.9611	7.711347616742064	1.6524112869880843	68.5268	84.0711	92.5015	117.8	173.37	38246.34	57.01	2.37312	W24X176	51.7	5680.0	511.0	0.05020168215372221	0.18894706260223593	0.015076932780310285	W27X194	57.1	7860.0	631.0	0.04979475292359854	0.22827035795086806	0.014830127396833473	W24X176	51.7	5680.0	511.0	0.05257781298731466	0.203105545651281	0.010741637263737298	W27X194	57.1	7860.0	631.0	0.05107232777289325	0.23748722640439598	0.01064898418608703	W24X76	22.4	2100.0	200.0	0.010945343394474165	0.05398168109666073	0.0	W21X122	35.9	2960.0	307.0	0.04613199791789509	0.1994344755986031	0.015398114196670722	W24X76	22.4	2100.0	200.0	0.012402416014408951	0.06562269569273667	0.0	W21X122	35.9	2960.0	307.0	0.04806582685111807	0.21265034959413026	0.01591149046789659	W24X68	20.1	1830.0	177.0	0.011788331509976243	0.06801401869332382	0.0	W21X111	32.6	2670.0	279.0	0.04242902267934905	0.2054142600719546	0.018439464543190037	W24X68	20.1	1830.0	177.0	0.013340537185378962	0.08251586626517783	0.0	W21X111	32.6	2670.0	279.0	0.04430999343237932	0.21981938663296727	0.018141943457205875	W21X55	16.2	1140.0	126.0	0.01415555131666097	0.08763997010954681	0.0	W21X83	24.4	1830.0	196.0	0.02917341796004611	0.14776722450540955	0.010587340314336148	W21X55	16.2	1140.0	126.0	0.016217252008636225	0.10838485253628947	0.003014513301727609	W21X83	24.4	1830.0	196.0	0.03084283436601501	0.16119033684486384	0.012025806718272187	W30X124	36.5	5360.0	408.0	0.0187792671864772	0.19669016622691748	0.00798470680288653	W30X124	36.5	5360.0	408.0	0.0187792671864772	0.19669016622691748	0.00798470680288653	W21X68	20.0	1480.0	160.0	0.026483129795768157	0.19027318750411237	0.008862635260425305	W21X68	20.0	1480.0	160.0	0.026483129795768157	0.19027318750411237	0.008862635260425305	W21X57	16.7	1170.0	129.0	0.026502980720712485	0.21659270977587572	0.009539239871014491	W21X57	16.7	1170.0	129.0	0.026502980720712485	0.21659270977587572	0.009539239871014491	W18X50	14.7	800.0	101.0	0.030099344257521952	0.17308442002887836	0.00936069559076167	W18X50	14.7	800.0	101.0	0.030099344257521952	0.17308442002887836	0.00936069559076167</t>
  </si>
  <si>
    <t>163.067	8.66093	196.599	18.6166	1.205633267307303	24.4938	2.82807966350034	4.394160880385003	79.7661	90.9245	95.2845	182.39	272.17	39681.96	65.84	2.38466	W21X93	27.3	2070.0	221.0	0.016289508135133066	0.05410461405699323	0.0	W27X84	24.7	2850.0	244.0	0.009306689188384025	0.053617850075421115	0.0	W21X93	27.3	2070.0	221.0	0.017784975105277163	0.06206350810349222	0.0	W27X84	24.7	2850.0	244.0	0.009857012207802475	0.05865349594178525	0.0	W21X83	24.4	1830.0	196.0	0.014816565105964734	0.058290607402818724	0.0	W24X84	24.7	2370.0	224.0	0.012712152595614113	0.06835037185935801	0.0	W21X83	24.4	1830.0	196.0	0.016235356880020962	0.06724379008111804	0.0	W24X84	24.7	2370.0	224.0	0.01341211761784351	0.0743212758539534	0.0	W21X62	18.3	1330.0	144.0	0.010043303885708973	0.05139373301078535	0.0	W21X93	27.3	2070.0	221.0	0.024795998289383666	0.10431562041217826	0.0	W21X62	18.3	1330.0	144.0	0.011280295423364554	0.06162099563009828	0.0	W21X93	27.3	2070.0	221.0	0.025937119687177625	0.11191307456495572	0.0	W21X50	14.7	984.0	110.0	0.008867526024638443	0.05076315350456181	0.0	W24X55	16.2	1350.0	134.0	0.008470215309137857	0.05605469407417618	0.0	W21X50	14.7	984.0	110.0	0.010088976025970562	0.06210381930995749	0.0	W24X55	16.2	1350.0	134.0	0.00911771541509479	0.0628924965571528	0.0	W18X65	19.1	1070.0	133.0	0.03435011412668635	0.24651355007269254	0.015393305736081758	W18X65	19.1	1070.0	133.0	0.03435011412668635	0.24651355007269254	0.015393305736081758	W18X65	19.1	1070.0	133.0	0.0343714532194105	0.24651355007269254	0.01547958403416417	W18X65	19.1	1070.0	133.0	0.0343714532194105	0.24651355007269254	0.01547958403416417	W18X55	16.2	890.0	112.0	0.03292680856119066	0.19792134272147688	0.016690930932335722	W18X55	16.2	890.0	112.0	0.03292680856119066	0.19792134272147688	0.016690930932335722	W18X35	10.3	510.0	66.5	0.030552214343119954	0.14938773383275117	0.019899413033360673	W18X35	10.3	510.0	66.5	0.030552214343119954	0.14938773383275117	0.019899413033360673</t>
  </si>
  <si>
    <t>221.895	5.62936	307.256	13.3623	1.3846909574348225	21.0782	3.744333281225574	3.170678290300914	76.9405	89.8223	95.4196	161.04	257.9	36753.52	50.42	2.45225	W24X103	30.3	3000.0	280.0	0.011956352516579432	0.044472927374739374	0.0	W21X166	48.8	4280.0	432.0	0.05354716204701241	0.1810857813237404	0.01732453171637856	W24X103	30.3	3000.0	280.0	0.01336415904266033	0.0529214258108759	0.0	W21X166	48.8	4280.0	432.0	0.05544527931773991	0.19121503366382409	0.014078201083713705	W24X76	22.4	2100.0	200.0	0.007931946849891664	0.03577826487130484	0.0	W24X103	30.3	3000.0	280.0	0.01794138489078895	0.08384895867541073	0.0	W24X76	22.4	2100.0	200.0	0.009211486950928875	0.045196371021850965	0.0	W24X103	30.3	3000.0	280.0	0.019007624659001424	0.09176403307046692	0.0	W21X83	24.4	1830.0	196.0	0.017420876487509836	0.07237610025855731	0.0	W24X94	27.7	2700.0	254.0	0.0176117379350454	0.09207783362344493	0.0	W21X83	24.4	1830.0	196.0	0.019508489039991868	0.08637692305495243	0.0	W24X94	27.7	2700.0	254.0	0.018692137254546517	0.10105464012130588	0.0	W21X83	24.4	1830.0	196.0	0.02168346955655545	0.1018883458613809	0.0	W24X94	27.7	2700.0	254.0	0.019796479987701513	0.11053704337421341	0.0	W21X83	24.4	1830.0	196.0	0.023943537267834287	0.1189611179533381	0.0	W24X94	27.7	2700.0	254.0	0.020924424891266263	0.12053419553148897	0.0	W24X94	27.7	2700.0	254.0	0.025243613787604646	0.22342480291918856	0.01217282186600538	W24X94	27.7	2700.0	254.0	0.025243613787604646	0.22342480291918856	0.01217282186600538	W18X71	20.9	1170.0	146.0	0.035200687592609414	0.275619046109875	0.011719081526937554	W18X71	20.9	1170.0	146.0	0.035200687592609414	0.275619046109875	0.011719081526937554	W24X55	16.2	1350.0	134.0	0.023274886181365823	0.1503130922518352	0.015547522145795025	W24X55	16.2	1350.0	134.0	0.023274886181365823	0.1503130922518352	0.015547522145795025	W18X60	17.6	984.0	123.0	0.03347090491313342	0.22243199268993133	0.012464592157099526	W18X60	17.6	984.0	123.0	0.03347090491313342	0.22243199268993133	0.012464592157099526</t>
  </si>
  <si>
    <t>432.162	11.4948	592.344	26.995	1.3706526719146988	40.7568	3.5456728259734835	2.9677723778223224	74.0723	88.4194	94.2533	175.75	387.58	34231.78	70.85	2.09697	W24X176	51.7	5680.0	511.0	0.04071663115333585	0.15320587518309217	0.02398143401671361	W24X229	67.2	7650.0	675.0	0.07188628073406753	0.2343559884743565	0.02405608183979978	W24X176	51.7	5680.0	511.0	0.042197424889766785	0.16200044911630573	0.019688641875143322	W24X229	67.2	7650.0	675.0	0.07309703001768983	0.24055256292253438	0.01909280201131105	W24X103	30.3	3000.0	280.0	0.016408086008306302	0.07482159274535495	0.0	W27X129	37.8	4760.0	395.0	0.020414734749826025	0.10505761088007878	0.0	W24X103	30.3	3000.0	280.0	0.017483956829448057	0.08262729092637339	0.0	W27X129	37.8	4760.0	395.0	0.0210446547362078	0.11016648540187372	0.0	W21X101	29.8	2420.0	253.0	0.02552315183425945	0.1253964839452025	0.020597391430984702	W21X147	43.2	3630.0	373.0	0.054567170128599976	0.20753226163386668	0.02432378002508756	W21X101	29.8	2420.0	253.0	0.027100071123461286	0.13771042135489994	0.023849304278932292	W21X147	43.2	3630.0	373.0	0.05597206804431307	0.2159411931178793	0.025145938430693703	W21X93	27.3	2070.0	221.0	0.026896543392401183	0.11716497045880293	0.0	W27X94	27.6	3270.0	278.0	0.015079276769787108	0.09951389163783624	0.0	W21X93	27.3	2070.0	221.0	0.028592547765897418	0.12891164163291255	0.0	W27X94	27.6	3270.0	278.0	0.01567957115654786	0.1057727550189678	0.0	W27X129	37.8	4760.0	395.0	0.024276071867310466	0.2578349750284404	0.026909584860098496	W27X129	37.8	4760.0	395.0	0.024276071867310466	0.2578349750284404	0.026909584860098496	W24X84	24.7	2370.0	224.0	0.025650509886517778	0.19115052841641472	0.029645721907707027	W24X84	24.7	2370.0	224.0	0.025650509886517778	0.19115052841641472	0.029645721907707027	W21X83	24.4	1830.0	196.0	0.031092800324862228	0.2464407959925649	0.02811004789146576	W21X83	24.4	1830.0	196.0	0.031092800324862228	0.2464407959925649	0.02811004789146576	W24X62	18.2	1550.0	153.0	0.025355594351975055	0.17998727619345664	0.03414058623961535	W24X62	18.2	1550.0	153.0	0.025355594351975055	0.17998727619345664	0.03414058623961535</t>
  </si>
  <si>
    <t>394.109	7.33756	593.654	26.712	1.5063193177521956	39.4068	5.370559150453284	2.385070273345193	69.3067	86.2996	92.466	161.79	247.93	35484.37	65.94	2.03993	W27X178	52.5	7020.0	570.0	0.03414367125201376	0.14852876693019698	0.02488951742812477	W27X258	76.1	10800.0	852.0	0.06811867495258737	0.24809514374097752	0.020136210391350516	W27X178	52.5	7020.0	570.0	0.03547188315875307	0.1576549081884206	0.020601903651322168	W27X258	76.1	10800.0	852.0	0.06920244526445654	0.2542901804707537	0.0158913055314005	W27X129	37.8	4760.0	395.0	0.01921629613157655	0.09328586734200152	0.0	W24X192	56.5	6260.0	559.0	0.05659833179644833	0.21752662723811284	0.020181050313980622	W27X129	37.8	4760.0	395.0	0.020264733304907124	0.10135953724114906	0.0004982581933899585	W24X192	56.5	6260.0	559.0	0.05781296976130906	0.22486468322803382	0.020733395594797123	W21X93	27.3	2070.0	221.0	0.02454467016030391	0.09911667583175592	0.0	W27X94	27.6	3270.0	278.0	0.014557518685354223	0.0919241671849916	0.0	W21X93	27.3	2070.0	221.0	0.02637416621507456	0.11089970280953318	0.0	W27X94	27.6	3270.0	278.0	0.015218190689159777	0.09852533749061991	0.0	W21X50	14.7	984.0	110.0	0.009647246713533912	0.05590466180013246	0.0	W21X73	21.5	1600.0	172.0	0.01887612336391895	0.10353552959044503	0.0	W21X50	14.7	984.0	110.0	0.010973709780862251	0.06837070100002665	0.0	W21X73	21.5	1600.0	172.0	0.019934417117085126	0.11274730813436593	0.0	W21X166	48.8	4280.0	432.0	0.031618119570603925	0.3231196291336173	0.01195574689917306	W21X166	48.8	4280.0	432.0	0.031618119570603925	0.3231196291336173	0.01195574689917306	W18X143	42.0	2750.0	322.0	0.03780615739269489	0.36837768586529973	0.011850253628527804	W18X143	42.0	2750.0	322.0	0.03780615739269489	0.36837768586529973	0.011850253628527804	W18X71	20.9	1170.0	146.0	0.03502924037366783	0.275619046109875	0.015192095131214969	W18X71	20.9	1170.0	146.0	0.03502924037366783	0.275619046109875	0.015192095131214969	W18X50	14.7	800.0	101.0	0.03150213648473217	0.17308442002887836	0.017583510204776498	W18X50	14.7	800.0	101.0	0.03150213648473217	0.17308442002887836	0.017583510204776498</t>
  </si>
  <si>
    <t>307.674	13.6827	356.293	35.4429	1.1580211522585595	54.6173	3.9917048535742214	3.761200245729677	74.5205	88.0661	93.8832	191.16	403.2	36649.41	66.52	2.15767	W24X146	43.0	4580.0	418.0	0.02755158438528877	0.11156091158721068	0.014398092684738323	W24X192	56.5	6260.0	559.0	0.04829800363618937	0.17831049974882557	0.02207421864476343	W24X146	43.0	4580.0	418.0	0.028905297089139897	0.12024312964104115	0.013516799027183276	W24X192	56.5	6260.0	559.0	0.04935275739403811	0.18443216776042187	0.018426086924850503	W24X104	30.7	3100.0	289.0	0.01678301491386984	0.08517038975553044	0.0	W27X114	33.6	4080.0	343.0	0.016334844784452185	0.08681695772514084	0.0	W24X104	30.7	3100.0	289.0	0.017955002594111705	0.09464421870692374	0.0038876350501121275	W27X114	33.6	4080.0	343.0	0.016953418868571775	0.0920082723109611	0.0	W24X84	24.7	2370.0	224.0	0.012333967666062843	0.06610556175753486	0.0	W24X103	30.3	3000.0	280.0	0.01875227891019655	0.09448617601503878	0.0	W24X84	24.7	2370.0	224.0	0.013360271911959383	0.07489904291835824	0.0	W24X103	30.3	3000.0	280.0	0.019511976239189953	0.10053494162021862	0.0	W24X55	16.2	1350.0	134.0	0.0076240364410119985	0.048215007478529956	0.0	W24X68	20.1	1830.0	177.0	0.011640182336360492	0.07687369599198286	0.0	W24X55	16.2	1350.0	134.0	0.008549697740719253	0.05766885086895145	0.0	W24X68	20.1	1830.0	177.0	0.01233536852231431	0.08416679724818488	0.0	W18X175	51.4	3450.0	398.0	0.04235193463851096	0.4738767551885432	0.018363999973933974	W18X175	51.4	3450.0	398.0	0.04235193463851096	0.4738767551885432	0.018363999973933974	W24X68	20.1	1830.0	177.0	0.02454644954010637	0.14106227573524124	0.030038715228909208	W24X68	20.1	1830.0	177.0	0.02454644954010637	0.14106227573524124	0.030038715228909208	W24X55	16.2	1350.0	134.0	0.024528271753699465	0.1503130922518352	0.03298048094812733	W24X55	16.2	1350.0	134.0	0.024528271753699465	0.1503130922518352	0.03298048094812733	W18X50	14.7	800.0	101.0	0.03331137439906175	0.17308442002887836	0.02838911625069686	W18X50	14.7	800.0	101.0	0.03331137439906175	0.17308442002887836	0.02838911625069686</t>
  </si>
  <si>
    <t>685.719	9.9224	969.773	34.8774	1.4142425687490066	70.7971	7.1350782068854315	2.351895835777134	75.4504	86.9431	93.8714	173.43	366.48	33580.29	58.9	2.44283	W27X235	69.4	9700.0	772.0	0.050739074061114935	0.1841430551516313	0.020998223819995297	W27X336	99.2	14600.0	1130.0	0.103245483358006	0.3	0.013277485130145737	W27X235	69.4	9700.0	772.0	0.052361321211952555	0.19342459061784503	0.017023860140745264	W27X336	99.2	14600.0	1130.0	0.10464019416491924	0.3	0.010420504759790105	W27X178	52.5	7020.0	570.0	0.03416758983640241	0.15175708052582051	0.018704757043066008	W24X279	81.9	9600.0	835.0	0.1051002266915079	0.2953364294169312	0.011761515111742603	W27X178	52.5	7020.0	570.0	0.035611299281312014	0.16189465723035557	0.019877515735842944	W24X279	81.9	9600.0	835.0	0.10680989929949734	0.3	0.01181581909265933	W21X201	59.3	5310.0	530.0	0.08112312238871722	0.24553391502493582	0.016526774680020766	W24X250	73.5	8490.0	744.0	0.08888197083560576	0.2791828390457899	0.014028054134642535	W21X201	59.3	5310.0	530.0	0.08397139121682148	0.25913626357741587	0.01619911024603385	W24X250	73.5	8490.0	744.0	0.090468523218791	0.28700845851146034	0.01358023228809263	W21X93	27.3	2070.0	221.0	0.026505413942238733	0.11406754319529143	0.0	W21X122	35.9	2960.0	307.0	0.04131944527682928	0.18809700865152676	0.02313453256357865	W21X93	27.3	2070.0	221.0	0.02855132037203431	0.12812023374425766	0.0	W21X122	35.9	2960.0	307.0	0.04283441547843161	0.1989833922024384	0.025036553632667848	W24X207	60.7	6820.0	606.0	0.02985875292649638	0.3553784603542697	0.017134034266427584	W24X207	60.7	6820.0	606.0	0.02985875292649638	0.3553784603542697	0.017134034266427584	W21X166	48.8	4280.0	432.0	0.03322073328927124	0.3231196291336173	0.017609795566355793	W21X166	48.8	4280.0	432.0	0.03322073328927124	0.3231196291336173	0.017609795566355793	W30X116	34.2	4930.0	378.0	0.02051689378471156	0.17839308784825905	0.02413427818970394	W30X116	34.2	4930.0	378.0	0.02051689378471156	0.17839308784825905	0.02413427818970394	W18X71	20.9	1170.0	146.0	0.03672633958575465	0.275619046109875	0.02195123777719667	W18X71	20.9	1170.0	146.0	0.03672633958575465	0.275619046109875	0.02195123777719667</t>
  </si>
  <si>
    <t>403.884	4.4484	568.804	16.5554	1.4083350665042438	31.3353	7.04417318586458	2.007917961164212	72.9318	89.166	94.8701	119.84	200.71	29507.44	49.94	2.31877	W21X132	38.8	3220.0	333.0	0.0386446200820417	0.13007424125622227	0.022091536181792406	W21X201	59.3	5310.0	530.0	0.09699704396960256	0.2912256701767338	0.011061289165484267	W21X132	38.8	3220.0	333.0	0.041827723845473036	0.14719821230944874	0.017811708028744235	W21X201	59.3	5310.0	530.0	0.09976870386261855	0.3	0.008267958425899394	W27X84	24.7	2850.0	244.0	0.009760918827563435	0.051058297429491854	0.0	W24X131	38.6	4020.0	370.0	0.03681721497619362	0.17647302965258593	0.02016585931898737	W27X84	24.7	2850.0	244.0	0.011130889593727997	0.06268881176416954	0.0	W24X131	38.6	4020.0	370.0	0.038472381919484565	0.18902497465772636	0.020234499849732347	W21X83	24.4	1830.0	196.0	0.021330469425722472	0.09105188333392386	0.0031444131863215706	W27X84	24.7	2850.0	244.0	0.014564253052989449	0.0954168216580212	0.006177732929926627	W21X83	24.4	1830.0	196.0	0.023918901857730268	0.1088952585062354	0.006366433639430626	W27X84	24.7	2850.0	244.0	0.015597760048809011	0.10620546151729994	0.009001439956401713	W24X62	18.2	1550.0	153.0	0.011996184710425385	0.07191672950019563	0.0	W24X84	24.7	2370.0	224.0	0.020323633187401307	0.12576820895962512	0.011210548218911152	W24X62	18.2	1550.0	153.0	0.013777187467428313	0.08928189586416907	0.0	W24X84	24.7	2370.0	224.0	0.021648356448167077	0.1388098303623244	0.013347321028672721	W24X146	43.0	4580.0	418.0	0.025416248229475507	0.2229286812067126	0.0096501702245881	W24X146	43.0	4580.0	418.0	0.025416248229475507	0.2229286812067126	0.0096501702245881	W21X83	24.4	1830.0	196.0	0.02862875194307531	0.2464407959925649	0.010933303853284108	W21X83	24.4	1830.0	196.0	0.02862875194307531	0.2464407959925649	0.010933303853284108	W18X65	19.1	1070.0	133.0	0.03306254996425441	0.24651355007269254	0.011133344447720767	W18X65	19.1	1070.0	133.0	0.03306254996425441	0.24651355007269254	0.011133344447720767	W18X60	17.6	984.0	123.0	0.03241263392162712	0.22243199268993133	0.011516301001983776	W18X60	17.6	984.0	123.0	0.03241263392162712	0.22243199268993133	0.011516301001983776</t>
  </si>
  <si>
    <t>403.73	10.0686	537.615	37.7293	1.3316201421742253	70.16	6.968198160618159	3.069842663846789	74.9133	88.9369	94.6958	185.94	320.05	32230.63	58.36	2.42428	W21X201	59.3	5310.0	530.0	0.06658170138431171	0.18405622097952642	0.018562852276181464	W27X194	57.1	7860.0	631.0	0.036345112204063244	0.15959761933282157	0.023837883816816223	W21X201	59.3	5310.0	530.0	0.06917276330661526	0.1953696599076614	0.015067493510399052	W27X194	57.1	7860.0	631.0	0.03725328283541031	0.16587239711317794	0.01920619874158844	W24X131	38.6	4020.0	370.0	0.02497421382628449	0.10948225273266726	0.011269503388499798	W24X192	56.5	6260.0	559.0	0.0505088559805744	0.1896781193208895	0.017962733074063243	W24X131	38.6	4020.0	370.0	0.026516415347664735	0.12022772870560128	0.013875193966310493	W24X192	56.5	6260.0	559.0	0.05174694573328426	0.1969927956548802	0.01877719675909203	W21X111	32.6	2670.0	279.0	0.028323610894275947	0.12491617129578485	0.015406280629711873	W24X131	38.6	4020.0	370.0	0.030228820426396494	0.14754376899337307	0.018901042247030396	W21X111	32.6	2670.0	279.0	0.03030052577201606	0.13880411086334235	0.01824049221437799	W24X131	38.6	4020.0	370.0	0.031312450403927466	0.1558908575713622	0.020214887177410466	W24X84	24.7	2370.0	224.0	0.01441300625575583	0.0836395683354045	0.0	W24X103	30.3	3000.0	280.0	0.020470755594850835	0.10748203567719428	0.0	W24X84	24.7	2370.0	224.0	0.015669168323755384	0.09530529931221735	0.0	W24X103	30.3	3000.0	280.0	0.021377146427469216	0.11501001569843736	0.0	W30X124	36.5	5360.0	408.0	0.020438626490056473	0.19669016622691748	0.020782696606587932	W30X124	36.5	5360.0	408.0	0.020438626490056473	0.19669016622691748	0.020782696606587932	W24X103	30.3	3000.0	280.0	0.026551168683439128	0.25753125915575936	0.019499344444402836	W24X103	30.3	3000.0	280.0	0.026551168683439128	0.25753125915575936	0.019499344444402836	W24X84	24.7	2370.0	224.0	0.02510287662190764	0.19115052841641472	0.021357260662278024	W24X84	24.7	2370.0	224.0	0.02510287662190764	0.19115052841641472	0.021357260662278024	W21X55	16.2	1140.0	126.0	0.02708050462934728	0.13980583405850253	0.023939634384132116	W21X55	16.2	1140.0	126.0	0.02708050462934728	0.13980583405850253	0.023939634384132116</t>
  </si>
  <si>
    <t>217.39	9.10693	284.312	24.6865	1.3078430470582825	32.2193	3.537888179660983	3.730061557568577	65.6823	80.7052	90.0943	152.01	313.75	23902.25	54.02	2.44133	W27X178	52.5	7020.0	570.0	0.03330210575307587	0.14025578373734013	0.028464047526045318	W24X279	81.9	9600.0	835.0	0.11023107952240407	0.3	0.015095516738167813	W27X178	52.5	7020.0	570.0	0.034955945952289944	0.15129006515547797	0.02275978075675977	W24X279	81.9	9600.0	835.0	0.11224222343450663	0.3	0.011403589338768548	W21X101	29.8	2420.0	253.0	0.02193508681335037	0.09483479239750929	0.01952853398978685	W27X94	27.6	3270.0	278.0	0.013012030521250198	0.0757382522512879	0.0	W21X101	29.8	2420.0	253.0	0.024029638377101415	0.1093591199175585	0.025025205780550744	W27X94	27.6	3270.0	278.0	0.013808909611310103	0.08310939943083975	0.0	W21X73	21.5	1600.0	172.0	0.014233750868254163	0.06540072169424373	0.0	W24X76	22.4	2100.0	200.0	0.013225454781623016	0.07819528818776347	0.0	W21X73	21.5	1600.0	172.0	0.016074472968469526	0.07908783753413798	0.0	W24X76	22.4	2100.0	200.0	0.01418561410624238	0.08724473337110482	0.0	W21X44	13.0	843.0	95.4	0.007721176200293325	0.04586300847291234	0.0	W21X62	18.3	1330.0	144.0	0.014828433606834609	0.08955095823817653	0.0	W21X44	13.0	843.0	95.4	0.009297414717844666	0.06130883604444612	0.0	W21X62	18.3	1330.0	144.0	0.016061609280348024	0.1014563580440216	0.0	W30X116	34.2	4930.0	378.0	0.0201120398512682	0.17839308784825905	0.025990812377023536	W30X116	34.2	4930.0	378.0	0.0201120398512682	0.17839308784825905	0.025990812377023536	W21X57	16.7	1170.0	129.0	0.028537791201223683	0.21659270977587572	0.028144862052917146	W21X57	16.7	1170.0	129.0	0.028537791201223683	0.21659270977587572	0.028144862052917146	W18X60	17.6	984.0	123.0	0.03426681921512322	0.22243199268993133	0.025371551161771852	W18X60	17.6	984.0	123.0	0.03426681921512322	0.22243199268993133	0.025371551161771852	W18X35	10.3	510.0	66.5	0.03108128907213614	0.14938773383275117	0.0316348898926201	W18X35	10.3	510.0	66.5	0.03108128907213614	0.14938773383275117	0.0316348898926201</t>
  </si>
  <si>
    <t>532.616	6.80236	741.829	21.6862	1.3928026946242695	45.0996	6.629993120034811	2.033056976261815	70.6263	85.3092	92.7211	150.05	295.71	35286.62	58.54	2.09992	W27X217	63.9	8910.0	711.0	0.047066092081302725	0.18522768948592394	0.021073961831300055	W27X281	83.1	11900.0	936.0	0.08229665357136423	0.28080608723240713	0.013441218524457246	W27X217	63.9	8910.0	711.0	0.048735773574782745	0.19559679210773434	0.016608737568929145	W27X281	83.1	11900.0	936.0	0.08365074972731718	0.2880586955761642	0.010265178486570336	W27X129	37.8	4760.0	395.0	0.01944967812279904	0.09298168213376727	0.0013172436798133023	W24X192	56.5	6260.0	559.0	0.058715841307637004	0.2253339662006091	0.016710293768430622	W27X129	37.8	4760.0	395.0	0.020677647430015805	0.10231569396534415	0.003477301941949149	W24X192	56.5	6260.0	559.0	0.060150259764225396	0.23399421925471203	0.01696217766831187	W21X132	38.8	3220.0	333.0	0.04608797142425816	0.18297861376188812	0.01944926417765675	W21X166	48.8	4280.0	432.0	0.06552461967321915	0.24313540919621507	0.017536600565792166	W21X132	38.8	3220.0	333.0	0.04870516267751272	0.19947140829584384	0.020212239407209474	W21X166	48.8	4280.0	432.0	0.06734081957919813	0.253747144450664	0.01719416172508123	W24X62	18.2	1550.0	153.0	0.010661725238155523	0.06389774172842204	0.0	W21X101	29.8	2420.0	253.0	0.03275661968002408	0.1767814288524776	0.025824663986678244	W24X62	18.2	1550.0	153.0	0.011973482394989353	0.07659925794096199	0.0	W21X101	29.8	2420.0	253.0	0.03422801150647943	0.18934471525018134	0.027610069173760576	W27X161	47.6	6310.0	515.0	0.023123651308233857	0.19472419398302934	0.01499067959923064	W27X161	47.6	6310.0	515.0	0.023123651308233857	0.19472419398302934	0.01499067959923064	W21X111	32.6	2670.0	279.0	0.02944882095592876	0.18755592785633152	0.015445450741976683	W21X111	32.6	2670.0	279.0	0.02944882095592876	0.18755592785633152	0.015445450741976683	W24X76	22.4	2100.0	200.0	0.02428253714856739	0.16594494748273086	0.018808054748916322	W24X76	22.4	2100.0	200.0	0.02428253714856739	0.16594494748273086	0.018808054748916322	W18X65	19.1	1070.0	133.0	0.034716300764076655	0.24651355007269254	0.016932659164642858	W18X65	19.1	1070.0	133.0	0.034716300764076655	0.24651355007269254	0.016932659164642858</t>
  </si>
  <si>
    <t>566.159	6.12665	776.191	19.9012	1.370977057681676	34.6639	5.6578880791297035	1.927176295679062	67.7068	82.3851	91.1789	134.37	294.37	33508.43	63.89	2.22017	W27X258	76.1	10800.0	852.0	0.07213256897505486	0.25690904953690763	0.014984003487964734	W27X368	109.0	16200.0	1240.0	0.14708620479603887	0.3	0.007624566399735125	W27X258	76.1	10800.0	852.0	0.0740223365303861	0.267502871981247	0.011183241005204778	W27X368	109.0	16200.0	1240.0	0.14873491568233882	0.3	0.005722046330573212	W27X102	30.0	3620.0	305.0	0.014579532333666186	0.07936607144602557	0.0	W27X129	37.8	4760.0	395.0	0.02415198358485901	0.1262568596876835	0.011283629990752123	W27X102	30.0	3620.0	305.0	0.015683745821103573	0.08895611837673009	0.0024506288470679343	W27X129	37.8	4760.0	395.0	0.0249892880113049	0.13316241628439515	0.012630621449533395	W21X111	32.6	2670.0	279.0	0.03638114017702971	0.16790599860927433	0.025210655238113874	W27X114	33.6	4080.0	343.0	0.02237152257778781	0.12794993585271225	0.012094547719940821	W21X111	32.6	2670.0	279.0	0.03866471606527934	0.18466151699220082	0.026586676261788608	W27X114	33.6	4080.0	343.0	0.023216999379076144	0.1355853611873289	0.013355498232649378	W24X76	22.4	2100.0	200.0	0.015970575543546712	0.10125785988626322	6.257483793322383e-05	W24X94	27.7	2700.0	254.0	0.022979059949036193	0.13230394655871008	0.010646677665824299	W24X76	22.4	2100.0	200.0	0.017373757158719864	0.11549796628095843	0.004788229390985947	W24X94	27.7	2700.0	254.0	0.023995630910310643	0.14156231835337918	0.012487718711918332	W27X194	57.1	7860.0	631.0	0.02413652504602424	0.2521519306370356	0.01583023819766759	W27X194	57.1	7860.0	631.0	0.02413652504602424	0.2521519306370356	0.01583023819766759	W21X93	27.3	2070.0	221.0	0.031176358146603314	0.2862427836756675	0.01823126067657728	W21X93	27.3	2070.0	221.0	0.031176358146603314	0.2862427836756675	0.01823126067657728	W21X83	24.4	1830.0	196.0	0.03007752924420134	0.2464407959925649	0.01920750258410793	W21X83	24.4	1830.0	196.0	0.03007752924420134	0.2464407959925649	0.01920750258410793	W18X71	20.9	1170.0	146.0	0.03576966033566063	0.275619046109875	0.01881661527291497	W18X71	20.9	1170.0	146.0	0.03576966033566063	0.275619046109875	0.01881661527291497</t>
  </si>
  <si>
    <t>253.926	12.9812	2930.15	50.2483	11.539385490260942	50.0305	3.8540735833359014	4.105852820144901	70.8801	86.0376	93.0207	188.57	357.27	34711.31	71.91	2.27536	W21X182	53.6	4730.0	476.0	0.05785906489229625	0.17641662370321448	0.022920507488194415	W27X161	47.6	6310.0	515.0	0.028692207510312623	0.1414031870106606	0.027127934024163858	W21X182	53.6	4730.0	476.0	0.05984050716895948	0.18594704456615577	0.018857804009109233	W27X161	47.6	6310.0	515.0	0.029387830131499447	0.14679618086499033	0.022372009468744406	W24X68	20.1	1830.0	177.0	0.007644207266248901	0.03969010623525151	0.0	W24X103	30.3	3000.0	280.0	0.017759911583984763	0.08644348437115329	0.0	W24X68	20.1	1830.0	177.0	0.008492653714723035	0.04678489290932465	0.0	W24X103	30.3	3000.0	280.0	0.018452412294105776	0.09176753405644268	0.0	W21X62	18.3	1330.0	144.0	0.010201717437392824	0.053184001897937865	0.0	W21X93	27.3	2070.0	221.0	0.02458853237799803	0.10396779284828238	0.0	W21X62	18.3	1330.0	144.0	0.011321879568207915	0.06258592877063107	0.0	W21X93	27.3	2070.0	221.0	0.025614167043830894	0.11082289626805496	0.0	W21X62	18.3	1330.0	144.0	0.012485241600446808	0.07292043193148832	0.0	W21X83	24.4	1830.0	196.0	0.02145533379611587	0.10497368752203615	0.0	W21X62	18.3	1330.0	144.0	0.013690759095808974	0.0842164654867272	0.0	W21X83	24.4	1830.0	196.0	0.02241319124260059	0.11238765550721382	0.0	W27X102	30.0	3620.0	305.0	0.022581374609320082	0.18371968702735658	0.027252784387449967	W27X102	30.0	3620.0	305.0	0.022581374609320082	0.18371968702735658	0.027252784387449967	W21X62	18.3	1330.0	144.0	0.02817488660922595	0.16692451667405395	0.028746421228753375	W21X62	18.3	1330.0	144.0	0.02817488660922595	0.16692451667405395	0.028746421228753375	W18X60	17.6	984.0	123.0	0.03480010098006361	0.22243199268993133	0.02672451956042063	W18X60	17.6	984.0	123.0	0.03480010098006361	0.22243199268993133	0.02672451956042063	W21X44	13.0	843.0	95.4	0.02725017458651761	0.1458179610281251	0.03398008310100371	W21X44	13.0	843.0	95.4	0.02725017458651761	0.1458179610281251	0.03398008310100371</t>
  </si>
  <si>
    <t>379.381	4.93555	473.131	11.668	1.2471130604853695	29.4214	5.96111882161056	2.0436500306618197	74.8016	88.4863	94.6056	126.9	290.16	36357.72	49.66	2.00753	W27X94	27.6	3270.0	278.0	0.00891121810015387	0.039755267814029244	0.0	W24X146	43.0	4580.0	418.0	0.038382911651364406	0.16604660333103446	0.01914123323438135	W27X94	27.6	3270.0	278.0	0.010167139252550169	0.048850170943035086	0.0	W24X146	43.0	4580.0	418.0	0.03999516091554818	0.1770725085697745	0.0148256248328304	W27X84	24.7	2850.0	244.0	0.009335020359858205	0.04842780550470273	0.0	W27X114	33.6	4080.0	343.0	0.020146760071771824	0.1068229286800137	0.006651733252358788	W27X84	24.7	2850.0	244.0	0.010656624862159852	0.059558729880975186	0.0	W27X114	33.6	4080.0	343.0	0.02122214820626016	0.11586497748709686	0.008038688657206068	W21X68	20.0	1480.0	160.0	0.013390711217477902	0.06281149741173572	0.0	W24X84	24.7	2370.0	224.0	0.017045391205793202	0.0971644145514586	0.0024769517616098575	W21X68	20.0	1480.0	160.0	0.015537858342622935	0.07924231176072523	0.0	W24X84	24.7	2370.0	224.0	0.01826305741093265	0.10822557753735275	0.004594387733947274	W21X57	16.7	1170.0	129.0	0.012469997647287777	0.06872329061109503	0.0	W21X83	24.4	1830.0	196.0	0.02725481243616172	0.13580268498035467	0.007275810704355749	W21X57	16.7	1170.0	129.0	0.014538699058423704	0.08734919520075832	0.0	W21X83	24.4	1830.0	196.0	0.029066200356388353	0.15016631411708223	0.00892579899948126	W27X102	30.0	3620.0	305.0	0.02200909040532423	0.18371968702735658	0.014261596345709308	W27X102	30.0	3620.0	305.0	0.02200909040532423	0.18371968702735658	0.014261596345709308	W21X73	21.5	1600.0	172.0	0.02882147049263569	0.2091851545998587	0.014042540371433198	W21X73	21.5	1600.0	172.0	0.02882147049263569	0.2091851545998587	0.014042540371433198	W24X62	18.2	1550.0	153.0	0.02452118144884495	0.17998727619345664	0.01667166745729962	W24X62	18.2	1550.0	153.0	0.02452118144884495	0.17998727619345664	0.01667166745729962	W21X44	13.0	843.0	95.4	0.026598557141787434	0.1458179610281251	0.01801836303527153	W21X44	13.0	843.0	95.4	0.026598557141787434	0.1458179610281251	0.01801836303527153</t>
  </si>
  <si>
    <t>279.096	9.60745	424.203	30.217	1.5199178777194942	47.0672	4.899031480777938	3.4083772881356103	74.7056	87.0423	94.2231	183.23	332.26	28176.98	53.16	2.19512	W24X176	51.7	5680.0	511.0	0.03586700341771832	0.12721409998416958	0.019875699260881254	W24X229	67.2	7650.0	675.0	0.06676602051231852	0.21137414056696477	0.021018544143493294	W24X176	51.7	5680.0	511.0	0.03772003717132347	0.137631578281848	0.015226190570831973	W24X229	67.2	7650.0	675.0	0.06830899562216662	0.21905623430187213	0.016882389838180613	W24X104	30.7	3100.0	289.0	0.015560832492288084	0.07474384824389452	0.0	W21X182	53.6	4730.0	476.0	0.06442981191785221	0.2069510199230572	0.01883178960244981	W24X104	30.7	3100.0	289.0	0.017019186760499547	0.08597378403911381	0.003343526363800033	W21X182	53.6	4730.0	476.0	0.06628508138572575	0.2163373595133787	0.019879090198012248	W24X103	30.3	3000.0	280.0	0.01667450107069601	0.07767365815352255	0.0	W21X182	53.6	4730.0	476.0	0.06816003158857412	0.22597460335010383	0.02005130467045978	W24X103	30.3	3000.0	280.0	0.018095972869326817	0.08826488509010509	0.0	W21X182	53.6	4730.0	476.0	0.07005452575303604	0.23586494810990538	0.020191177777799007	W24X62	18.2	1550.0	153.0	0.009058998861977774	0.052532588861698266	0.0	W24X84	24.7	2370.0	224.0	0.015209821280511893	0.09058445183727966	0.0	W24X62	18.2	1550.0	153.0	0.010307337006259739	0.06427355948348411	0.0	W24X84	24.7	2370.0	224.0	0.01613617973038656	0.09935125698132687	0.0	W27X129	37.8	4760.0	395.0	0.023832920063191217	0.2578349750284404	0.020781492303554364	W27X129	37.8	4760.0	395.0	0.023832920063191217	0.2578349750284404	0.020781492303554364	W18X106	31.1	1910.0	230.0	0.03699171033973297	0.24427116892511672	0.01876783644000094	W18X106	31.1	1910.0	230.0	0.03699171033973297	0.24427116892511672	0.01876783644000094	W24X84	24.7	2370.0	224.0	0.025209678256390457	0.19115052841641472	0.023119790285122604	W24X84	24.7	2370.0	224.0	0.025209678256390457	0.19115052841641472	0.023119790285122604	W21X50	14.7	984.0	110.0	0.02804949620445717	0.17711899899891367	0.02660670223328273	W21X50	14.7	984.0	110.0	0.02804949620445717	0.17711899899891367	0.02660670223328273</t>
  </si>
  <si>
    <t>273.717	4.94358	406.136	14.9652	1.4837806931977189	26.1283	5.285299317498655	2.5443340846205507	70.3648	84.0396	92.1173	142.99	259.16	29900.36	51.67	2.30322	W27X194	57.1	7860.0	631.0	0.037706011110864725	0.15648179971930615	0.02280832745941114	W24X306	89.7	10700.0	922.0	0.13398671800724252	0.3	0.009083053293714722	W27X194	57.1	7860.0	631.0	0.039488492829218735	0.1681928504434498	0.018654177406039897	W24X306	89.7	10700.0	922.0	0.13631036315545889	0.3	0.007107511977787275	W24X84	24.7	2370.0	224.0	0.010809159865760962	0.04939129771450962	0.0	W24X117	34.4	3540.0	327.0	0.02682739096794937	0.1359054782993359	0.020928833697385348	W24X84	24.7	2370.0	224.0	0.012249425077928703	0.060052531669999805	0.0	W24X117	34.4	3540.0	327.0	0.028154890096085124	0.14655850376218188	0.022500701198051386	W24X84	24.7	2370.0	224.0	0.013756208673971235	0.0719871260842623	0.0	W24X103	30.3	3000.0	280.0	0.021953415084237888	0.11098875810240895	0.0035518789912896793	W24X84	24.7	2370.0	224.0	0.015327606833469166	0.08524211278778726	0.0	W24X103	30.3	3000.0	280.0	0.02313436930083475	0.12045770320946084	0.005454535511385306	W24X55	16.2	1350.0	134.0	0.008749882174314742	0.054904424339667246	0.0	W21X93	27.3	2070.0	221.0	0.03141341288075375	0.14054728694324994	0.007225796816863361	W24X55	16.2	1350.0	134.0	0.010185069543434578	0.06961016213188136	0.0	W21X93	27.3	2070.0	221.0	0.033184184551731014	0.15312108917247041	0.008938890491694655	W18X258	76.0	5510.0	611.0	0.04323708284799284	0.7662371971848453	0.009352848676689757	W18X258	76.0	5510.0	611.0	0.04323708284799284	0.7662371971848453	0.009352848676689757	W18X86	25.3	1530.0	186.0	0.033556029449510937	0.1853886568744853	0.014154448063226983	W18X86	25.3	1530.0	186.0	0.033556029449510937	0.1853886568744853	0.014154448063226983	W21X68	20.0	1480.0	160.0	0.027889220593351555	0.19027318750411237	0.016366935711180003	W21X68	20.0	1480.0	160.0	0.027889220593351555	0.19027318750411237	0.016366935711180003	W21X48	14.1	959.0	107.0	0.025636160712162594	0.11448812591958356	0.019489586046668474	W21X48	14.1	959.0	107.0	0.025636160712162594	0.11448812591958356	0.019489586046668474</t>
  </si>
  <si>
    <t>251.555	8.701	392.692	22.9433	1.5610582178847567	35.2411	4.050235605102862	3.6208897827026867	72.2878	86.3775	93.1526	192.55	382.42	34931.63	59.74	2.44426	W24X229	67.2	7650.0	675.0	0.06041545565582234	0.1834666578751395	0.017776621808370176	W24X335	98.3	11900.0	1020.0	0.13169080091348864	0.3	0.012706713151555726	W24X229	67.2	7650.0	675.0	0.062388137403372027	0.19291243350389733	0.01490618487041344	W24X335	98.3	11900.0	1020.0	0.13346019927910946	0.3	0.010241728967648602	W24X103	30.3	3000.0	280.0	0.014316457147847217	0.06210672909016356	0.0	W27X129	37.8	4760.0	395.0	0.01851114069168149	0.09260862287051493	0.0	W24X103	30.3	3000.0	280.0	0.015484663302445849	0.0702048488488941	0.0	W27X129	37.8	4760.0	395.0	0.01920391923118023	0.09808074428247762	0.0	W21X111	32.6	2670.0	279.0	0.02781033573688642	0.12264930058280633	0.013430390198757603	W27X114	33.6	4080.0	343.0	0.017214936614570204	0.09443628029348734	0.0	W21X111	32.6	2670.0	279.0	0.029698654419369037	0.13590769479328763	0.016156772985967554	W27X114	33.6	4080.0	343.0	0.0179155404838889	0.1005097940311524	0.0	W21X101	29.8	2420.0	253.0	0.026402307379558825	0.13580401401958758	0.01675754022006937	W21X132	38.8	3220.0	333.0	0.044654040890461114	0.18739909986015804	0.020643952834944714	W21X101	29.8	2420.0	253.0	0.02822459072868083	0.1507311014874191	0.019825885941162524	W21X132	38.8	3220.0	333.0	0.046141063469327025	0.19724087889698041	0.02141047466701434	W18X234	68.6	4900.0	549.0	0.04447508465898175	0.6805657050298476	0.014719961387141422	W18X234	68.6	4900.0	549.0	0.04447508465898175	0.6805657050298476	0.014719961387141422	W18X106	31.1	1910.0	230.0	0.03757442378022674	0.24427116892511672	0.019582192061853403	W18X106	31.1	1910.0	230.0	0.03757442378022674	0.24427116892511672	0.019582192061853403	W21X73	21.5	1600.0	172.0	0.029808684988858136	0.2091851545998587	0.023807956245510933	W21X73	21.5	1600.0	172.0	0.029808684988858136	0.2091851545998587	0.023807956245510933	W24X62	18.2	1550.0	153.0	0.025336631896621744	0.17998727619345664	0.02802094314334797	W24X62	18.2	1550.0	153.0	0.025336631896621744	0.17998727619345664	0.02802094314334797</t>
  </si>
  <si>
    <t>577.53	5.24421	967.936	35.2544	1.6759925891295693	61.6649	11.758663363976654	1.7843275716848859	73.3608	87.3534	93.4634	150.03	249.23	37872.22	59.06	2.20686	W27X235	69.4	9700.0	772.0	0.0561952255740755	0.20700105087304374	0.017646286977592362	W27X307	90.2	13100.0	1030.0	0.09765587266598431	0.3	0.010804286283355963	W27X235	69.4	9700.0	772.0	0.057986258675209644	0.2174015615316119	0.013574342178100574	W27X307	90.2	13100.0	1030.0	0.09911252257405409	0.3	0.008362956783035691	W24X162	47.8	5170.0	468.0	0.04119585598351167	0.16761812463065087	0.01660082442485	W24X229	67.2	7650.0	675.0	0.08141949533743066	0.27176536510529237	0.01144873250925545	W24X162	47.8	5170.0	468.0	0.04313261271119125	0.1800927973397211	0.017509498361829575	W24X229	67.2	7650.0	675.0	0.08305142906002914	0.28032435526544064	0.01149412557786037	W27X94	27.6	3270.0	278.0	0.013525874288022795	0.08015383922515322	0.0	W27X129	37.8	4760.0	395.0	0.023667506373898257	0.1263478991505027	0.00744723838027755	W27X94	27.6	3270.0	278.0	0.01466228582404386	0.09092192079593765	0.0	W27X129	37.8	4760.0	395.0	0.024524344765576914	0.13356746918844228	0.008515567202869079	W21X93	27.3	2070.0	221.0	0.02934709911296725	0.12816869422105168	0.0035122496131097963	W21X122	35.9	2960.0	307.0	0.045740177417501963	0.21128344598577897	0.02222124366545691	W21X93	27.3	2070.0	221.0	0.031605573691176794	0.14391037821629293	0.005921353157295357	W21X122	35.9	2960.0	307.0	0.04741246265762788	0.223476644372522	0.023181507229984397	W24X162	47.8	5170.0	468.0	0.02668729404884977	0.25494129886863953	0.010716257946632377	W24X162	47.8	5170.0	468.0	0.02668729404884977	0.25494129886863953	0.010716257946632377	W21X147	43.2	3630.0	373.0	0.03125126160332954	0.2701363642585645	0.010736290172118529	W21X147	43.2	3630.0	373.0	0.03125126160332954	0.2701363642585645	0.010736290172118529	W21X122	35.9	2960.0	307.0	0.029552132235076075	0.21123575309429332	0.011410980420259379	W21X122	35.9	2960.0	307.0	0.029552132235076075	0.21123575309429332	0.011410980420259379	W18X76	22.3	1330.0	163.0	0.032197447234983786	0.15735059119527076	0.013027343143877004	W18X76	22.3	1330.0	163.0	0.032197447234983786	0.15735059119527076	0.013027343143877004</t>
  </si>
  <si>
    <t>287.515	5.15122	405.886	11.3194	1.4117037371963204	25.4725	4.9449450809711095	2.566795394760345	72.8041	86.911	93.6443	134.68	287.9	33790.91	52.83	2.32796	W21X166	48.8	4280.0	432.0	0.053275732813945924	0.17046368318501454	0.020662176098359627	W24X207	60.7	6820.0	606.0	0.06809862108181654	0.24008361109296686	0.015011610240474703	W21X166	48.8	4280.0	432.0	0.056261984300067396	0.18562678302444754	0.014754811965812424	W24X207	60.7	6820.0	606.0	0.06987576272931201	0.24994482254105002	0.011593479824779344	W21X93	27.3	2070.0	221.0	0.02115496887647886	0.07445582783977574	0.0	W24X103	30.3	3000.0	280.0	0.020655049677154265	0.09914532311128975	0.002743599606361438	W21X93	27.3	2070.0	221.0	0.02351028732450762	0.08780765164424395	0.0	W24X103	30.3	3000.0	280.0	0.02181441830234626	0.10797685127502575	0.00453470498794865	W24X68	20.1	1830.0	177.0	0.010312917865267057	0.05740460051903709	0.0	W24X103	30.3	3000.0	280.0	0.022997368990572968	0.11726430698874349	0.006107294388597324	W24X68	20.1	1830.0	177.0	0.011819048951515962	0.07103104736841634	0.0	W24X103	30.3	3000.0	280.0	0.024203592375418553	0.12701527741447727	0.007551371648441632	W21X68	20.0	1480.0	160.0	0.01732822106772659	0.09562082424119464	0.0	W24X76	22.4	2100.0	200.0	0.016465999811800604	0.10628041844794615	0.001358166058695829	W21X68	20.0	1480.0	160.0	0.01948098554513788	0.11481971333769266	0.0018047843668905614	W24X76	22.4	2100.0	200.0	0.017588966515738404	0.11782090198640582	0.004319350815661383	W21X147	43.2	3630.0	373.0	0.03185060814315467	0.2701363642585645	0.01277067510731467	W21X147	43.2	3630.0	373.0	0.03185060814315467	0.2701363642585645	0.01277067510731467	W18X76	22.3	1330.0	163.0	0.03275190676804393	0.15735059119527076	0.015230011690063161	W18X76	22.3	1330.0	163.0	0.03275190676804393	0.15735059119527076	0.015230011690063161	W21X55	16.2	1140.0	126.0	0.02674142185362381	0.13980583405850253	0.01845446367454413	W21X55	16.2	1140.0	126.0	0.02674142185362381	0.13980583405850253	0.01845446367454413	W21X48	14.1	959.0	107.0	0.025966804650361424	0.11448812591958356	0.019788415505062766	W21X48	14.1	959.0	107.0	0.025966804650361424	0.11448812591958356	0.019788415505062766</t>
  </si>
  <si>
    <t>249.923	10.0148	351.362	32.3416	1.4058810113514963	44.0679	4.400277589168032	3.7814440649420704	71.7529	85.7315	92.4366	182.89	383.49	33374.15	56.36	2.4347	W24X207	60.7	6820.0	606.0	0.05026939652511009	0.16345807968698275	0.017917425012712235	W27X235	69.4	9700.0	772.0	0.052764296480621496	0.19883355470811287	0.02153645869757095	W24X207	60.7	6820.0	606.0	0.05225293109406034	0.17364700894659288	0.015073740528642163	W27X235	69.4	9700.0	772.0	0.053866692420004754	0.20536251424414464	0.0176352261458569	W24X94	27.7	2700.0	254.0	0.012284841535022299	0.05444532272887354	0.0	W21X166	48.8	4280.0	432.0	0.05358331470586636	0.18818016947184651	0.017841924480573767	W24X94	27.7	2700.0	254.0	0.013508456180496224	0.06315272222649318	0.0	W21X166	48.8	4280.0	432.0	0.05518823365368383	0.19706082214557477	0.018464660778017637	W24X68	20.1	1830.0	177.0	0.008614249140653393	0.047407904321686074	0.0	W24X103	30.3	3000.0	280.0	0.018799047959334497	0.09363032137491722	0.0	W24X68	20.1	1830.0	177.0	0.009766139783324017	0.057678719951773524	0.0	W24X103	30.3	3000.0	280.0	0.019715437426818066	0.10085890903867802	0.0	W21X55	16.2	1140.0	126.0	0.010371894063443883	0.06134465429728386	0.0	W21X83	24.4	1830.0	196.0	0.021415049605661932	0.10372976151043206	0.0	W21X55	16.2	1140.0	126.0	0.011903408819066706	0.07607377523562957	0.0	W21X83	24.4	1830.0	196.0	0.022655752422537347	0.11327164310113225	0.0	W21X147	43.2	3630.0	373.0	0.03293900199876182	0.2701363642585645	0.01866501195204823	W21X147	43.2	3630.0	373.0	0.03293900199876182	0.2701363642585645	0.01866501195204823	W21X83	24.4	1830.0	196.0	0.031039800014328985	0.2464407959925649	0.022586226228770098	W21X83	24.4	1830.0	196.0	0.031039800014328985	0.2464407959925649	0.022586226228770098	W18X86	25.3	1530.0	186.0	0.03517145138962854	0.1853886568744853	0.02111879706657699	W18X86	25.3	1530.0	186.0	0.03517145138962854	0.1853886568744853	0.02111879706657699	W21X44	13.0	843.0	95.4	0.027471479830415042	0.1458179610281251	0.02979077576513571	W21X44	13.0	843.0	95.4	0.027471479830415042	0.1458179610281251	0.02979077576513571</t>
  </si>
  <si>
    <t>443.049	3.75851	719.127	21.3112	1.6231319786299032	52.3078	13.917163982535634	1.7504862559852965	71.4316	85.8293	93.62	149.23	258.05	36636.24	46.31	2.22709	W27X235	69.4	9700.0	772.0	0.05257903785022134	0.1862751282613783	0.014286907015827783	W24X370	109.0	13400.0	1130.0	0.1830345851590878	0.3	0.004873821938708247	W27X235	69.4	9700.0	772.0	0.05481648378914976	0.19880799214933634	0.010628290297769282	W24X370	109.0	13400.0	1130.0	0.1859281158874524	0.3	0.003661232719093237	W21X166	48.8	4280.0	432.0	0.05284767992828785	0.1734782739961452	0.011792934324651231	W24X192	56.5	6260.0	559.0	0.05672678127761839	0.21317752281466862	0.012584137976380869	W21X166	48.8	4280.0	432.0	0.056098196891484646	0.1904363035531398	0.012842494373254725	W24X192	56.5	6260.0	559.0	0.058523417827231194	0.22382060563362985	0.012923119499832492	W27X114	33.6	4080.0	343.0	0.017570872174735408	0.09047149850925705	0.0	W27X161	47.6	6310.0	515.0	0.0353185833564576	0.18264521032452571	0.016821496291070052	W27X114	33.6	4080.0	343.0	0.019133643814169418	0.10335490808934021	0.0022697279950867977	W27X161	47.6	6310.0	515.0	0.03661510020182503	0.19322898581834808	0.017331647271247683	W24X94	27.7	2700.0	254.0	0.019460818444322885	0.10524144471500915	0.0	W24X131	38.6	4020.0	370.0	0.03717195841284882	0.19105849361735217	0.01729239157945194	W24X94	27.7	2700.0	254.0	0.02139497809176171	0.12203512223818734	0.0028200977817397638	W24X131	38.6	4020.0	370.0	0.038799042641079105	0.20428550272869306	0.017823057002700104	W30X191	56.1	9200.0	675.0	0.02044970104083656	0.1963057563145805	0.009528290422351062	W30X191	56.1	9200.0	675.0	0.02044970104083656	0.1963057563145805	0.009528290422351062	W21X122	35.9	2960.0	307.0	0.02973451434003376	0.21123575309429332	0.009776027602629161	W21X122	35.9	2960.0	307.0	0.02973451434003376	0.21123575309429332	0.009776027602629161	W21X122	35.9	2960.0	307.0	0.02968340568158043	0.21123575309429332	0.009625832989272949	W21X122	35.9	2960.0	307.0	0.02968340568158043	0.21123575309429332	0.009625832989272949	W24X68	20.1	1830.0	177.0	0.023273980981703503	0.14106227573524124	0.012956804628189747	W24X68	20.1	1830.0	177.0	0.023273980981703503	0.14106227573524124	0.012956804628189747</t>
  </si>
  <si>
    <t>339.875	12.8347	2924.87	56.814	8.605722692166237	57.6825	4.4942616500580455	3.5170271905738435	70.7494	87.1742	93.9806	159.16	232.35	24759.2	80.44	2.25116	W27X94	27.6	3270.0	278.0	0.010992939396797389	0.05898685446858175	0.0	W21X201	59.3	5310.0	530.0	0.08639493152577798	0.2641689988807161	0.033892926031981595	W27X94	27.6	3270.0	278.0	0.011743084999753892	0.06539575631120711	0.0	W21X201	59.3	5310.0	530.0	0.08784707132351442	0.2711395202273053	0.026121965713757783	W24X76	22.4	2100.0	200.0	0.010921172759381566	0.0587673374301245	0.0	W27X84	24.7	2850.0	244.0	0.012137099397394026	0.07800385948113399	0.0	W24X76	22.4	2100.0	200.0	0.011817709036575606	0.06647732560581546	0.0	W27X84	24.7	2850.0	244.0	0.012663759285863847	0.0833567324630533	0.0	W21X83	24.4	1830.0	196.0	0.02064103363014284	0.09401412385748374	0.0	W24X84	24.7	2370.0	224.0	0.016103559368974462	0.0950240735064166	0.0	W21X83	24.4	1830.0	196.0	0.022029791101030448	0.10408279424811785	0.0	W24X84	24.7	2370.0	224.0	0.016766385123986472	0.10120566660233192	0.0	W21X55	16.2	1140.0	126.0	0.012370763394713425	0.07756011313462474	0.0	W21X73	21.5	1600.0	172.0	0.019456654661759554	0.10803235105000553	0.0	W21X55	16.2	1140.0	126.0	0.013578535333178694	0.08971221916426796	0.0	W21X73	21.5	1600.0	172.0	0.020338693131843076	0.11578160532241442	0.0	W27X114	33.6	4080.0	343.0	0.02213730678529624	0.21220941316337222	0.025190531668197094	W27X114	33.6	4080.0	343.0	0.02213730678529624	0.21220941316337222	0.025190531668197094	W21X62	18.3	1330.0	144.0	0.026723862248679522	0.16692451667405395	0.028011372099507718	W21X62	18.3	1330.0	144.0	0.026723862248679522	0.16692451667405395	0.028011372099507718	W18X50	14.7	800.0	101.0	0.03122378382621607	0.17308442002887836	0.02838173184959513	W18X50	14.7	800.0	101.0	0.03122378382621607	0.17308442002887836	0.02838173184959513	W18X50	14.7	800.0	101.0	0.0312529242910686	0.17308442002887836	0.028621016102586647	W18X50	14.7	800.0	101.0	0.0312529242910686	0.17308442002887836	0.028621016102586647</t>
  </si>
  <si>
    <t>288.934	8.70248	432.215	32.1555	1.4958952563561225	44.7285	5.13974177475846	3.2173591656760507	73.4026	88.5995	94.4441	168.23	358.46	40857.92	70.79	2.2446	W27X94	27.6	3270.0	278.0	0.009819586621178754	0.0502609769399173	0.0	W27X129	37.8	4760.0	395.0	0.019768446160334584	0.09863218215422262	0.0	W27X94	27.6	3270.0	278.0	0.010618959910889505	0.056798698977390545	0.0	W27X129	37.8	4760.0	395.0	0.02040351987626169	0.103627678360044	0.0	W21X101	29.8	2420.0	253.0	0.023168084197575833	0.10641735461887677	0.013940573555276234	W24X131	38.6	4020.0	370.0	0.031315379885634445	0.15139620825772696	0.019936722965725368	W21X101	29.8	2420.0	253.0	0.024720927159932356	0.11777017529854117	0.01710032842510031	W24X131	38.6	4020.0	370.0	0.03226018443800737	0.1585935655690459	0.021399437520956664	W21X73	21.5	1600.0	172.0	0.014831625371474958	0.07185179932312463	0.0	W24X84	24.7	2370.0	224.0	0.015156381984924888	0.0878555421244238	0.0	W21X73	21.5	1600.0	172.0	0.016187278093983633	0.08237384473605838	0.0	W24X84	24.7	2370.0	224.0	0.01587582159299353	0.09445804572522361	0.0	W24X62	18.2	1550.0	153.0	0.010229563146899509	0.06194361882497035	0.0	W24X84	24.7	2370.0	224.0	0.01660770077799508	0.10134964690927371	0.0	W24X62	18.2	1550.0	153.0	0.011241250484199548	0.07177822693931535	0.0	W24X84	24.7	2370.0	224.0	0.01735188014049073	0.10853444644372255	0.0	W27X94	27.6	3270.0	278.0	0.02215712819801136	0.16269593634506826	0.023633227546258274	W27X94	27.6	3270.0	278.0	0.02215712819801136	0.16269593634506826	0.023633227546258274	W18X97	28.5	1750.0	211.0	0.03615225725946916	0.2184565672679383	0.019370251512737344	W18X97	28.5	1750.0	211.0	0.03615225725946916	0.2184565672679383	0.019370251512737344	W18X65	19.1	1070.0	133.0	0.03550174702293069	0.24651355007269254	0.02162841592441976	W18X65	19.1	1070.0	133.0	0.03550174702293069	0.24651355007269254	0.02162841592441976	W18X55	16.2	890.0	112.0	0.03397304333001118	0.19792134272147688	0.02309632280220323	W18X55	16.2	890.0	112.0	0.03397304333001118	0.19792134272147688	0.02309632280220323</t>
  </si>
  <si>
    <t>366.487	6.888	547.387	22.082	1.4936055030601356	46.8824	6.806387921022067	2.6651237745735292	71.8394	84.9408	93.2044	159.21	234.46	30782.81	56.26	2.46692	W24X192	56.5	6260.0	559.0	0.04758541900503955	0.16510451577506285	0.020961751457330795	W24X279	81.9	9600.0	835.0	0.1073278402170611	0.29760174215944235	0.0134301810117107	W24X192	56.5	6260.0	559.0	0.049637748897613125	0.1763649818622432	0.017104631742582213	W24X279	81.9	9600.0	835.0	0.1092010851167364	0.3	0.010458589919187545	W24X104	30.7	3100.0	289.0	0.017684639480982697	0.08759247185232821	0.011746797080491504	W21X182	53.6	4730.0	476.0	0.07175171332647838	0.23495290549584857	0.01842036663586369	W24X104	30.7	3100.0	289.0	0.019220164082466705	0.09976269152730648	0.014596000167933743	W21X182	53.6	4730.0	476.0	0.07369206691423376	0.24495583651736033	0.018655184495651306	W24X84	24.7	2370.0	224.0	0.013214453202389476	0.06977464733566935	0.0	W27X102	30.0	3620.0	305.0	0.015941979143275397	0.09591747687888469	0.0	W24X84	24.7	2370.0	224.0	0.014568003204490502	0.08125887840921171	0.0	W27X102	30.0	3620.0	305.0	0.01672944663149581	0.10342260286492246	0.0	W21X55	16.2	1140.0	126.0	0.011423602118570146	0.06848985818549988	0.0	W21X83	24.4	1830.0	196.0	0.023593320590713205	0.11586391983484226	0.0	W21X55	16.2	1140.0	126.0	0.013114008269779636	0.08497097827604785	0.0	W21X83	24.4	1830.0	196.0	0.02496284581606524	0.1265427648507118	0.0	W24X162	47.8	5170.0	468.0	0.02651328142100509	0.25494129886863953	0.011841109912606954	W24X162	47.8	5170.0	468.0	0.02651328142100509	0.25494129886863953	0.011841109912606954	W18X106	31.1	1910.0	230.0	0.03544154965659922	0.24427116892511672	0.012367723509726314	W18X106	31.1	1910.0	230.0	0.03544154965659922	0.24427116892511672	0.012367723509726314	W24X76	22.4	2100.0	200.0	0.023547162961820932	0.16594494748273086	0.015710624089380266	W24X76	22.4	2100.0	200.0	0.023547162961820932	0.16594494748273086	0.015710624089380266	W18X46	13.5	712.0	90.7	0.03213771211769789	0.22260312342070693	0.016501625185032863	W18X46	13.5	712.0	90.7	0.03213771211769789	0.22260312342070693	0.016501625185032863</t>
  </si>
  <si>
    <t>427.508	8.44043	722.691	30.9236	1.6904736285636761	69.9209	8.284044770230901	2.298953714146086	69.075	81.6528	91.6782	191.14	342.8	44430.31	81.82	1.77418	W24X279	81.9	9600.0	835.0	0.09385971525821231	0.25466214888823935	0.018031161045370045	W24X370	109.0	13400.0	1130.0	0.16231078445976282	0.3	0.010755418935283326	W24X279	81.9	9600.0	835.0	0.09558063385352983	0.2619953464050522	0.014095128360798077	W24X370	109.0	13400.0	1130.0	0.1637138120636338	0.3	0.008291505327909975	W21X166	48.8	4280.0	432.0	0.05153567976972712	0.17937529703377528	0.018204308503041746	W27X146	43.2	5660.0	464.0	0.02564030446600239	0.1404379143374061	0.020012988912235016	W21X166	48.8	4280.0	432.0	0.053162297573156506	0.18829973825337332	0.019753525616468808	W27X146	43.2	5660.0	464.0	0.02622290768557232	0.14545569427018398	0.021835928067879696	W24X104	30.7	3100.0	289.0	0.02004764649456052	0.11243201596005427	0.010797262890751233	W24X131	38.6	4020.0	370.0	0.03083798055854017	0.1534540209082066	0.019877717157700824	W24X104	30.7	3100.0	289.0	0.021062691243612704	0.121452469758755	0.013420178037740073	W24X131	38.6	4020.0	370.0	0.031605824798669864	0.15946583252153426	0.020361747157901726	W21X62	18.3	1330.0	144.0	0.01263573954154986	0.07459453086648045	0.0	W21X83	24.4	1830.0	196.0	0.021469101801898104	0.10549763310095728	0.0	W21X62	18.3	1330.0	144.0	0.013691310799364979	0.0845573386733502	0.0	W21X83	24.4	1830.0	196.0	0.022305307336179497	0.11198796851057556	0.0	W33X152	44.9	8160.0	559.0	0.018683662128488262	0.20029210653869278	0.02196205872999688	W33X152	44.9	8160.0	559.0	0.018683662128488262	0.20029210653869278	0.02196205872999688	W18X119	35.1	2190.0	262.0	0.038122749035593664	0.28397457692810096	0.01809230660089588	W18X119	35.1	2190.0	262.0	0.038122749035593664	0.28397457692810096	0.01809230660089588	W27X84	24.7	2850.0	244.0	0.02146264784967646	0.1374654227670298	0.02535062373211947	W27X84	24.7	2850.0	244.0	0.02146264784967646	0.1374654227670298	0.02535062373211947	W21X44	13.0	843.0	95.4	0.027121252700109885	0.1458179610281251	0.028943456162600432	W21X44	13.0	843.0	95.4	0.027121252700109885	0.1458179610281251	0.028943456162600432</t>
  </si>
  <si>
    <t>190.727	7.89526	264.281	27.0061	1.3856506944480855	39.9162	5.055716974488491	3.7929865879706526	67.0281	81.7111	90.6849	181.72	266.69	29671.2	54.79	2.44372	W24X229	67.2	7650.0	675.0	0.061466605223503036	0.18530067372900205	0.01887380743999872	W27X235	69.4	9700.0	772.0	0.052752625846690535	0.1983904755774048	0.02302535954015174	W24X229	67.2	7650.0	675.0	0.06368841493258444	0.19587212856872163	0.015218236468904488	W27X235	69.4	9700.0	772.0	0.053889844521096616	0.20511339314577542	0.0182828204117476	W21X111	32.6	2670.0	279.0	0.024203256015898834	0.09705335085211726	0.010500624408226885	W24X117	34.4	3540.0	327.0	0.02305788855813883	0.11509784436550655	0.01395026936524204	W21X111	32.6	2670.0	279.0	0.02621319515390162	0.10993732586771983	0.013343113579343415	W24X117	34.4	3540.0	327.0	0.02412229632375485	0.1235067810487371	0.01660439142432283	W21X83	24.4	1830.0	196.0	0.016593081050159775	0.06949795917867695	0.0	W24X84	24.7	2370.0	224.0	0.013599405020211484	0.07586717261561084	0.0	W21X83	24.4	1830.0	196.0	0.0183785290990078	0.08153078192258752	0.0	W24X84	24.7	2370.0	224.0	0.014464813624010425	0.08354449893844364	0.0	W21X48	14.1	959.0	107.0	0.008568081987411906	0.05220221759258877	0.0	W24X55	16.2	1350.0	134.0	0.00824904369457893	0.05372643704540691	0.0	W21X48	14.1	959.0	107.0	0.010119395227213005	0.06770368442624594	0.0	W24X55	16.2	1350.0	134.0	0.009023063711541978	0.06180848115881668	0.0	W30X116	34.2	4930.0	378.0	0.019697571389506396	0.17839308784825905	0.01760675450348238	W30X116	34.2	4930.0	378.0	0.019697571389506396	0.17839308784825905	0.01760675450348238	W18X76	22.3	1330.0	163.0	0.03244913246669399	0.15735059119527076	0.016545664537888832	W18X76	22.3	1330.0	163.0	0.03244913246669399	0.15735059119527076	0.016545664537888832	W21X50	14.7	984.0	110.0	0.02733878759831576	0.17711899899891367	0.020670661738918704	W21X50	14.7	984.0	110.0	0.02733878759831576	0.17711899899891367	0.020670661738918704	W18X40	11.8	612.0	78.4	0.03125896840300776	0.18458746603040815	0.020161223911534628	W18X40	11.8	612.0	78.4	0.03125896840300776	0.18458746603040815	0.020161223911534628</t>
  </si>
  <si>
    <t>127.507	10.1196	153.063	16.3892	1.200428211784451	20.7664	2.0520969208269104	4.695581860129561	81.3435	91.574	95.7213	181.49	384.6	31942.72	55.38	1.92017	W21X83	24.4	1830.0	196.0	0.01029637860975976	0.032960517868716815	0.0	W24X94	27.7	2700.0	254.0	0.013085557617177694	0.05995538368981575	0.0	W21X83	24.4	1830.0	196.0	0.011783580640424314	0.040695392059479286	0.0	W24X94	27.7	2700.0	254.0	0.013921037131675394	0.066043059367561	0.0	W21X83	24.4	1830.0	196.0	0.013344776861116073	0.049428043627911866	0.0	W21X101	29.8	2420.0	253.0	0.023337884139065783	0.1100643181266101	0.012700164616605392	W21X83	24.4	1830.0	196.0	0.014977697984040143	0.05919805120196793	0.0	W21X101	29.8	2420.0	253.0	0.024600264430155026	0.11950714870404217	0.01510734875995939	W24X68	20.1	1830.0	177.0	0.008583209835905804	0.04703497409583467	0.0	W21X101	29.8	2420.0	253.0	0.025887419588148494	0.1294200841140475	0.017472645196431054	W24X68	20.1	1830.0	177.0	0.00975848468815488	0.05747820310835738	0.0	W21X101	29.8	2420.0	253.0	0.027199035665139055	0.13981067730927946	0.019706030314570896	W21X68	20.0	1480.0	160.0	0.014210893280429432	0.07656415353002738	0.0	W21X93	27.3	2070.0	221.0	0.02677301055376084	0.11742860954174936	0.0	W21X68	20.0	1480.0	160.0	0.015882176550849832	0.09109121349303426	0.0	W21X93	27.3	2070.0	221.0	0.028173879693771678	0.12716934334789037	0.0	W18X71	20.9	1170.0	146.0	0.03691524811372858	0.275619046109875	0.02272283600676471	W18X71	20.9	1170.0	146.0	0.03691524811372858	0.275619046109875	0.02272283600676471	W21X57	16.7	1170.0	129.0	0.029244487873053032	0.21659270977587572	0.026907748822643088	W21X57	16.7	1170.0	129.0	0.029244487873053032	0.21659270977587572	0.026907748822643088	W21X57	16.7	1170.0	129.0	0.029234557133868574	0.21659270977587572	0.026825625295812134	W21X57	16.7	1170.0	129.0	0.029234557133868574	0.21659270977587572	0.026825625295812134	W18X50	14.7	800.0	101.0	0.0331559174840645	0.17308442002887836	0.0259994501275992	W18X50	14.7	800.0	101.0	0.0331559174840645	0.17308442002887836	0.0259994501275992</t>
  </si>
  <si>
    <t>403.323	10.5247	638.667	35.5521	1.5835124701541943	61.8352	5.875245850238012	3.1109262186223465	73.4315	86.7578	93.6531	178.5	410.86	37593.63	73.03	2.37747	W24X176	51.7	5680.0	511.0	0.040619286122815325	0.15333166235254148	0.02227687362379738	W24X250	73.5	8490.0	744.0	0.08330655243460652	0.2544512142603736	0.020918883005718984	W24X176	51.7	5680.0	511.0	0.04204453815513666	0.16182062530559202	0.018139847311545415	W24X250	73.5	8490.0	744.0	0.08453908171857605	0.26035787707148483	0.016175760322429514	W27X114	33.6	4080.0	343.0	0.01570623018330028	0.08002637466785313	0.0	W24X176	51.7	5680.0	511.0	0.04644082629149141	0.1890248055691562	0.021174205202137853	W27X114	33.6	4080.0	343.0	0.016579582158681574	0.08708722042155274	0.0	W24X176	51.7	5680.0	511.0	0.04742318738604491	0.19530941450636433	0.02242889170754737	W24X68	20.1	1830.0	177.0	0.009796850846701236	0.05755016892810594	0.0	W24X103	30.3	3000.0	280.0	0.01994887118818492	0.1020004412030921	0.0	W24X68	20.1	1830.0	177.0	0.010733511077492871	0.06637553412311377	0.0	W24X103	30.3	3000.0	280.0	0.02067811323080915	0.1078860919032289	0.0	W24X68	20.1	1830.0	177.0	0.011701881795594204	0.07596674084106278	0.0	W24X94	27.7	2700.0	254.0	0.01903251370251409	0.10713559935203937	0.0	W24X68	20.1	1830.0	177.0	0.012701285105556773	0.08634474847041691	0.0	W24X94	27.7	2700.0	254.0	0.019763586475236315	0.11363479027991456	0.0	W30X116	34.2	4930.0	378.0	0.020789940020132805	0.17839308784825905	0.030106837336739283	W30X116	34.2	4930.0	378.0	0.020789940020132805	0.17839308784825905	0.030106837336739283	W18X119	35.1	2190.0	262.0	0.03892214466671513	0.28397457692810096	0.023004553936091812	W18X119	35.1	2190.0	262.0	0.03892214466671513	0.28397457692810096	0.023004553936091812	W24X84	24.7	2370.0	224.0	0.025838977538489728	0.19115052841641472	0.029720259214089707	W24X84	24.7	2370.0	224.0	0.025838977538489728	0.19115052841641472	0.029720259214089707	W21X55	16.2	1140.0	126.0	0.02787978388842241	0.13980583405850253	0.03336967011228454	W21X55	16.2	1140.0	126.0	0.02787978388842241	0.13980583405850253	0.03336967011228454</t>
  </si>
  <si>
    <t>665.663	3.35077	990.813	20.9916	1.4884603770977205	48.7436	14.546984722914436	1.300459390796067	76.9015	88.3678	94.7647	118.24	260.99	43393.74	52.24	2.06172	W24X162	47.8	5170.0	468.0	0.04198196341736208	0.16097932582631694	0.016201661961656514	W24X229	67.2	7650.0	675.0	0.09043312826312136	0.29858295069922886	0.007503064436152782	W24X162	47.8	5170.0	468.0	0.04443430776551908	0.17591164634704126	0.010605241058637842	W24X229	67.2	7650.0	675.0	0.0925642994537168	0.3	0.005595057668956391	W21X166	48.8	4280.0	432.0	0.06474393325227508	0.22249484482053936	0.008581902100089807	W27X178	52.5	7020.0	570.0	0.04754396459236715	0.2272322191160424	0.010105732213236854	W21X166	48.8	4280.0	432.0	0.06818156223096097	0.2412270451252775	0.008563374812164903	W27X178	52.5	7020.0	570.0	0.04897249588475378	0.2379900111951685	0.010167948011768667	W27X94	27.6	3270.0	278.0	0.015314787753664849	0.09074790628657677	0.0043522322956354356	W21X201	59.3	5310.0	530.0	0.10977877790564251	0.3	0.005563612063119755	W27X94	27.6	3270.0	278.0	0.0168122308657418	0.10498815547725787	0.006335367712710487	W21X201	59.3	5310.0	530.0	0.11256905261126782	0.3	0.00535291236001873	W21X62	18.3	1330.0	144.0	0.01616207991725154	0.0951613122051924	0.0007691647237249412	W21X93	27.3	2070.0	221.0	0.03592478072662737	0.16392187720883933	0.008483416009236803	W21X62	18.3	1330.0	144.0	0.01842112511817808	0.11674544826457578	0.004891723022479556	W21X93	27.3	2070.0	221.0	0.037926082102177266	0.17841205357395434	0.009546303642605284	W24X162	47.8	5170.0	468.0	0.026901584667230794	0.25494129886863953	0.008890096349881499	W24X162	47.8	5170.0	468.0	0.026901584667230794	0.25494129886863953	0.008890096349881499	W21X122	35.9	2960.0	307.0	0.02976072321861447	0.21123575309429332	0.009384654782112997	W21X122	35.9	2960.0	307.0	0.02976072321861447	0.21123575309429332	0.009384654782112997	W27X102	30.0	3620.0	305.0	0.021723810486546802	0.18371968702735658	0.011177362896199432	W27X102	30.0	3620.0	305.0	0.021723810486546802	0.18371968702735658	0.011177362896199432	W21X50	14.7	984.0	110.0	0.027285552546689205	0.17711899899891367	0.013241762512568204	W21X50	14.7	984.0	110.0	0.027285552546689205	0.17711899899891367	0.013241762512568204</t>
  </si>
  <si>
    <t>318.04	6.25111	405.789	14.3894	1.2759055464721418	22.7591	3.6408093922519362	2.4161224085769097	73.6212	88.4293	93.9166	128.92	232.96	33870.71	63.23	1.89891	W21X132	38.8	3220.0	333.0	0.0417761620749017	0.1501007368219545	0.027430206420899706	W24X146	43.0	4580.0	418.0	0.040676190495826645	0.18265157156929923	0.02837737792409177	W21X132	38.8	3220.0	333.0	0.04427328159013431	0.16435329255042483	0.020183021305397578	W24X146	43.0	4580.0	418.0	0.04195892157315796	0.19173095410301116	0.02266245421190766	W21X68	20.0	1480.0	160.0	0.011753209627609373	0.05146863993209995	0.0	W24X84	24.7	2370.0	224.0	0.015992403664839522	0.08835910381561518	0.0	W21X68	20.0	1480.0	160.0	0.013341188414519577	0.06273929330332767	0.0	W24X84	24.7	2370.0	224.0	0.016917461371751895	0.09647389620829536	0.0025099538847625697	W21X55	16.2	1140.0	126.0	0.010371356574721529	0.05535155722278828	0.0	W24X68	20.1	1830.0	177.0	0.013389928361601938	0.08522221810713335	0.0	W21X55	16.2	1140.0	126.0	0.011963693208405624	0.06919126210315095	0.0	W24X68	20.1	1830.0	177.0	0.01430713272659008	0.0945176161212269	0.0	W21X50	14.7	984.0	110.0	0.011187557082398974	0.06591642092344378	0.0	W21X73	21.5	1600.0	172.0	0.022029127393600283	0.12329229978289563	0.007290258338193895	W21X50	14.7	984.0	110.0	0.012804583337325776	0.0813960416315258	0.0	W21X73	21.5	1600.0	172.0	0.023321366235750547	0.13477777702703242	0.009782429598337469	W18X119	35.1	2190.0	262.0	0.03638071813328456	0.28397457692810096	0.012039160523961104	W18X119	35.1	2190.0	262.0	0.03638071813328456	0.28397457692810096	0.012039160523961104	W21X57	16.7	1170.0	129.0	0.02754425820308351	0.21659270977587572	0.016899689805469135	W21X57	16.7	1170.0	129.0	0.02754425820308351	0.21659270977587572	0.016899689805469135	W18X46	13.5	712.0	90.7	0.03209312652195434	0.22260312342070693	0.016645919225206054	W18X46	13.5	712.0	90.7	0.03209312652195434	0.22260312342070693	0.016645919225206054	W18X46	13.5	712.0	90.7	0.0321142268920683	0.22260312342070693	0.01674467687250501	W18X46	13.5	712.0	90.7	0.0321142268920683	0.22260312342070693	0.01674467687250501</t>
  </si>
  <si>
    <t>265.843	6.80907	436.906	27.3093	1.6434737796368533	47.2118	6.933663481209622	3.003745940304108	77.2374	88.7526	95.2955	182.26	313.07	36908.37	57.22	2.22816	W27X114	33.6	4080.0	343.0	0.01207646175309402	0.05340241131687731	0.0	W21X201	59.3	5310.0	530.0	0.07440154515574605	0.21764821663318	0.017800646239557776	W27X114	33.6	4080.0	343.0	0.013082301327535448	0.06051305120803705	0.0	W21X201	59.3	5310.0	530.0	0.07622316776681089	0.2260316399342703	0.014460806879856663	W24X117	34.4	3540.0	327.0	0.02025845344175071	0.09410496271614531	0.007359392985579535	W24X146	43.0	4580.0	418.0	0.03331464151788728	0.14801923390042865	0.01601738232794681	W24X117	34.4	3540.0	327.0	0.021741137383107245	0.10508572730209759	0.009632264016448183	W24X146	43.0	4580.0	418.0	0.03444548053633967	0.15594443319041837	0.017212412141412274	W27X102	30.0	3620.0	305.0	0.013168914130474385	0.0740408888265606	0.0	W27X129	37.8	4760.0	395.0	0.020560590833728576	0.10737387308092647	0.0	W27X102	30.0	3620.0	305.0	0.014208092330799902	0.08337041124188713	0.0	W27X129	37.8	4760.0	395.0	0.02133123251549664	0.1137281383239508	0.0	W21X62	18.3	1330.0	144.0	0.012205845019575279	0.06968660014598337	0.0	W24X76	22.4	2100.0	200.0	0.013453972294743906	0.08471466392986718	0.0	W21X62	18.3	1330.0	144.0	0.01373827795101206	0.08383130480185759	0.0	W24X76	22.4	2100.0	200.0	0.014295123770939368	0.09313453822661169	0.0	W24X146	43.0	4580.0	418.0	0.02689900602690248	0.2229286812067126	0.014725296765719683	W24X146	43.0	4580.0	418.0	0.02689900602690248	0.2229286812067126	0.014725296765719683	W18X119	35.1	2190.0	262.0	0.03771837713080769	0.28397457692810096	0.01383744445762359	W18X119	35.1	2190.0	262.0	0.03771837713080769	0.28397457692810096	0.01383744445762359	W24X94	27.7	2700.0	254.0	0.025814355585043833	0.22342480291918856	0.01682279685891937	W24X94	27.7	2700.0	254.0	0.025814355585043833	0.22342480291918856	0.01682279685891937	W18X50	14.7	800.0	101.0	0.03236960662506892	0.17308442002887836	0.01873240063082432	W18X50	14.7	800.0	101.0	0.03236960662506892	0.17308442002887836	0.01873240063082432</t>
  </si>
  <si>
    <t>418.25	7.23358	630.909	25.0166	1.5084494919306635	44.434	6.142739832835193	2.379735104808776	68.9772	82.977	92.091	165.66	329.18	38788.48	67.62	2.13536	W24X250	73.5	8490.0	744.0	0.08131823979862089	0.23971129538599095	0.016753864150840174	W24X335	98.3	11900.0	1020.0	0.14812093668953163	0.3	0.00956878488439041	W24X250	73.5	8490.0	744.0	0.0833962995913123	0.24935130280977988	0.01258672977431109	W24X335	98.3	11900.0	1020.0	0.14986519043506968	0.3	0.007225329285682738	W27X114	33.6	4080.0	343.0	0.016122400566778612	0.08155603162857666	0.0	W27X146	43.2	5660.0	464.0	0.02755179458949299	0.1506691268125503	0.021905117319406645	W27X114	33.6	4080.0	343.0	0.017107518054035948	0.08947503287333665	0.0	W27X146	43.2	5660.0	464.0	0.02832353926257942	0.1573151566175773	0.023879490570975964	W24X84	24.7	2370.0	224.0	0.013704753423487065	0.0747284490549679	0.0	W21X132	38.8	3220.0	333.0	0.0470975780477041	0.19486365918528772	0.021947358978970554	W24X84	24.7	2370.0	224.0	0.01482262965307315	0.08446861890254205	0.0	W21X132	38.8	3220.0	333.0	0.04852822206252888	0.2041910959430918	0.022191022679769683	W24X68	20.1	1830.0	177.0	0.01217407562574155	0.07905769622541658	0.0	W24X94	27.7	2700.0	254.0	0.019937836965589123	0.11270533260614435	0.0	W24X68	20.1	1830.0	177.0	0.01330747251520705	0.09085519241295445	0.0	W24X94	27.7	2700.0	254.0	0.02076844468652798	0.12012716740326079	0.0	W33X141	41.5	7450.0	514.0	0.018259556256242867	0.18022192485939373	0.020724223456230588	W33X141	41.5	7450.0	514.0	0.018259556256242867	0.18022192485939373	0.020724223456230588	W18X106	31.1	1910.0	230.0	0.036898050927692064	0.24427116892511672	0.016950683491747952	W18X106	31.1	1910.0	230.0	0.036898050927692064	0.24427116892511672	0.016950683491747952	W24X76	22.4	2100.0	200.0	0.024589117627888117	0.16594494748273086	0.02212654331362044	W24X76	22.4	2100.0	200.0	0.024589117627888117	0.16594494748273086	0.02212654331362044	W18X65	19.1	1070.0	133.0	0.03513742633612282	0.24651355007269254	0.0198327742080947	W18X65	19.1	1070.0	133.0	0.03513742633612282	0.24651355007269254	0.0198327742080947</t>
  </si>
  <si>
    <t>300.557	11.3067	372.819	28.4666	1.2404269406468655	36.3681	3.216508795669824	3.7172934008558762	75.4673	88.4649	93.8426	163.84	328.79	33422.91	73.58	2.41219	W27X102	30.0	3620.0	305.0	0.0117901995316632	0.06037183481290572	0.0	W27X146	43.2	5660.0	464.0	0.02672040595493926	0.1431604333445831	0.0345579845510873	W27X102	30.0	3620.0	305.0	0.01260102476302253	0.06698333005758543	0.0	W27X146	43.2	5660.0	464.0	0.027424719502708295	0.149100092989789	0.028856393013674743	W24X76	22.4	2100.0	200.0	0.010231363624985463	0.053525228984861124	0.0	W27X84	24.7	2850.0	244.0	0.011613355158317575	0.07343111201300487	0.0	W24X76	22.4	2100.0	200.0	0.011177476361176721	0.061457449679796404	0.0	W27X84	24.7	2850.0	244.0	0.012173023073787098	0.07903487254795279	0.0	W24X55	16.2	1350.0	134.0	0.006911429717289787	0.039529248011926615	0.0	W24X68	20.1	1830.0	177.0	0.011743857352242506	0.0744938476722377	0.0	W24X55	16.2	1350.0	134.0	0.0077748623660064235	0.047511755128954	0.0	W24X68	20.1	1830.0	177.0	0.012418168213928547	0.08128417201476584	0.0	W21X57	16.7	1170.0	129.0	0.011473212346392864	0.06503761520969917	0.0	W24X68	20.1	1830.0	177.0	0.013106498871112825	0.08843293570620353	0.0	W21X57	16.7	1170.0	129.0	0.012670688669454332	0.07595075408690892	0.0	W24X68	20.1	1830.0	177.0	0.013808661459962757	0.09594623335062703	0.0	W18X119	35.1	2190.0	262.0	0.037902303877559586	0.28397457692810096	0.02052872244213731	W18X119	35.1	2190.0	262.0	0.037902303877559586	0.28397457692810096	0.02052872244213731	W24X55	16.2	1350.0	134.0	0.02394478965286785	0.1503130922518352	0.03220949749418681	W24X55	16.2	1350.0	134.0	0.02394478965286785	0.1503130922518352	0.03220949749418681	W21X57	16.7	1170.0	129.0	0.028700538082979316	0.21659270977587572	0.028855326957514343	W21X57	16.7	1170.0	129.0	0.028700538082979316	0.21659270977587572	0.028855326957514343	W18X50	14.7	800.0	101.0	0.03255538898255172	0.17308442002887836	0.028006263998519704	W18X50	14.7	800.0	101.0	0.03255538898255172	0.17308442002887836	0.028006263998519704</t>
  </si>
  <si>
    <t>283.216	9.27464	397.378	19.2717	1.4030916332410597	30.6726	3.30714723159066	3.0904868567568897	66.339	80.5194	89.7682	148.38	322.65	25865.89	67.84	2.02342	W27X217	63.9	8910.0	711.0	0.0492550341368891	0.1982100769443587	0.034120118176784675	W27X336	99.2	14600.0	1130.0	0.11677645329504376	0.3	0.015134730824285538	W27X217	63.9	8910.0	711.0	0.05072627784742602	0.2075382670347793	0.02657815629838578	W27X336	99.2	14600.0	1130.0	0.11813369793876695	0.3	0.011868626712677004	W24X76	22.4	2100.0	200.0	0.010474535064698717	0.05393288104832671	0.0	W24X104	30.7	3100.0	289.0	0.022993589370486543	0.1293066942590556	0.032562230145357196	W24X76	22.4	2100.0	200.0	0.011557729030571747	0.06289720691751223	0.0	W24X104	30.7	3100.0	289.0	0.023938146024964246	0.1377017164516578	0.0351729962598641	W24X76	22.4	2100.0	200.0	0.012680410212300923	0.07270074348233443	0.0	W27X84	24.7	2850.0	244.0	0.013455782768813953	0.08977586633257208	0.0	W24X76	22.4	2100.0	200.0	0.013841673276263587	0.08336816524871012	0.0	W27X84	24.7	2850.0	244.0	0.014125890447791655	0.09685879989960806	0.0	W21X73	21.5	1600.0	172.0	0.019075869655646494	0.10261111312122445	0.0	W24X76	22.4	2100.0	200.0	0.0158226445522276	0.10274640042343995	0.0	W21X73	21.5	1600.0	172.0	0.020716702096733222	0.1167316375835505	0.0	W24X76	22.4	2100.0	200.0	0.016646029963458885	0.11122207444490403	0.0	W18X311	91.6	6970.0	754.0	0.046024629378098834	0.9650760457258907	0.016964513485967263	W18X311	91.6	6970.0	754.0	0.046024629378098834	0.9650760457258907	0.016964513485967263	W18X71	20.9	1170.0	146.0	0.03616106150977481	0.275619046109875	0.028546857108530145	W18X71	20.9	1170.0	146.0	0.03616106150977481	0.275619046109875	0.028546857108530145	W18X60	17.6	984.0	123.0	0.034344624744175316	0.22243199268993133	0.03005069201278262	W18X60	17.6	984.0	123.0	0.034344624744175316	0.22243199268993133	0.03005069201278262	W21X44	13.0	843.0	95.4	0.02691888491041667	0.1458179610281251	0.038534928242431044	W21X44	13.0	843.0	95.4	0.02691888491041667	0.1458179610281251	0.038534928242431044</t>
  </si>
  <si>
    <t>265.037	11.7176	316.335	33.8859	1.1935503344816007	47.451	4.049549395780707	4.059261568876151	74.8762	88.2687	94.1814	175.59	353.42	29179.05	59.12	2.48534	W24X131	38.6	4020.0	370.0	0.02304830728858402	0.09496854457826913	0.015302322923391136	W27X161	47.6	6310.0	515.0	0.028927646806794494	0.1402511618220508	0.027866936932372466	W24X131	38.6	4020.0	370.0	0.024564123865493278	0.10490641290366853	0.015362389112274324	W27X161	47.6	6310.0	515.0	0.029804231401943677	0.146948108196316	0.023355882909070858	W21X122	35.9	2960.0	307.0	0.031002462723843067	0.1205108452395849	0.017101448202007076	W27X114	33.6	4080.0	343.0	0.0168574625443161	0.08894808640491801	0.0	W21X122	35.9	2960.0	307.0	0.03306457918961623	0.13326750488137748	0.01956401209592773	W27X114	33.6	4080.0	343.0	0.017589138595126532	0.09505357021779266	0.0	W21X93	27.3	2070.0	221.0	0.022419817770477364	0.08813399989361917	0.0	W27X84	24.7	2850.0	244.0	0.01162271580544519	0.0750348111350483	0.0	W21X93	27.3	2070.0	221.0	0.024326398852285765	0.10012152522838558	0.0	W27X84	24.7	2850.0	244.0	0.012299915610289099	0.08197694325415338	0.0	W21X73	21.5	1600.0	172.0	0.0165586516661855	0.08642600131571453	0.0	W21X93	27.3	2070.0	221.0	0.02756979468679728	0.12174699537426108	0.0	W21X73	21.5	1600.0	172.0	0.018221588635395813	0.10036537245843079	0.0	W21X93	27.3	2070.0	221.0	0.028915017749210296	0.1311554281866655	0.0	W21X132	38.8	3220.0	333.0	0.031785488330193575	0.236643219102022	0.021358182165894996	W21X132	38.8	3220.0	333.0	0.031785488330193575	0.236643219102022	0.021358182165894996	W21X68	20.0	1480.0	160.0	0.02894637231423019	0.19027318750411237	0.02682183625233692	W21X68	20.0	1480.0	160.0	0.02894637231423019	0.19027318750411237	0.02682183625233692	W21X62	18.3	1330.0	144.0	0.028138902283115427	0.16692451667405395	0.02779287970059916	W21X62	18.3	1330.0	144.0	0.028138902283115427	0.16692451667405395	0.02779287970059916	W18X60	17.6	984.0	123.0	0.03475591404904685	0.22243199268993133	0.025839778863225648	W18X60	17.6	984.0	123.0	0.03475591404904685	0.22243199268993133	0.025839778863225648</t>
  </si>
  <si>
    <t>328.959	7.14024	458.973	17.8913	1.3952285847172445	30.5906	4.2842537505742095	2.76206663137725	77.9015	90.0441	95.2297	142.58	291.45	40400.6	70.72	2.16804	W24X84	24.7	2370.0	224.0	0.011004180327671302	0.05074790430177908	0.0	W21X147	43.2	3630.0	373.0	0.056799250179600594	0.20778169552690381	0.024334439398562356	W24X84	24.7	2370.0	224.0	0.012058027598534233	0.058543459897844735	0.0	W21X147	43.2	3630.0	373.0	0.058365491633736596	0.21680333115905892	0.018872927167593707	W21X83	24.4	1830.0	196.0	0.018280799284511318	0.0752937096252693	0.0	W21X122	35.9	2960.0	307.0	0.04229594919672925	0.1841807865392289	0.022548897557020543	W21X83	24.4	1830.0	196.0	0.019870069277872254	0.08576848895240154	0.0	W21X122	35.9	2960.0	307.0	0.04368170777365756	0.19369598805790125	0.02366761560225662	W21X83	24.4	1830.0	196.0	0.021508509570121417	0.09707219409071884	0.0	W24X103	30.3	3000.0	280.0	0.023238935426495085	0.12120722644313979	0.005828103686680487	W21X83	24.4	1830.0	196.0	0.023195155205949558	0.10922561030790469	0.0006211841372605661	W24X103	30.3	3000.0	280.0	0.02411894539488934	0.128454854470967	0.007120339880408096	W24X62	18.2	1550.0	153.0	0.011483386147218534	0.07068866515061249	0.0	W24X76	22.4	2100.0	200.0	0.016335177111746303	0.10673633359201654	0.0	W24X62	18.2	1550.0	153.0	0.012620349208399488	0.08192462709605385	0.0	W24X76	22.4	2100.0	200.0	0.01714826389565505	0.11515300245064605	0.0010688054453744744	W24X68	20.1	1830.0	177.0	0.02364136013882956	0.14106227573524124	0.020658772600439065	W24X68	20.1	1830.0	177.0	0.02364136013882956	0.14106227573524124	0.020658772600439065	W18X71	20.9	1170.0	146.0	0.03576429514299859	0.275619046109875	0.017251657231137803	W18X71	20.9	1170.0	146.0	0.03576429514299859	0.275619046109875	0.017251657231137803	W21X57	16.7	1170.0	129.0	0.028302518474384218	0.21659270977587572	0.020233932843227463	W21X57	16.7	1170.0	129.0	0.028302518474384218	0.21659270977587572	0.020233932843227463	W18X46	13.5	712.0	90.7	0.03294724084481447	0.22260312342070693	0.019770904565420005	W18X46	13.5	712.0	90.7	0.03294724084481447	0.22260312342070693	0.019770904565420005</t>
  </si>
  <si>
    <t>227.499	10.2794	302.145	32.7587	1.328115727981222	47.6185	4.632420180166157	3.629028450397893	77.6651	90.0259	95.1364	187.2	384.1	28889.85	50.49	1.87874	W24X146	43.0	4580.0	418.0	0.0246312081964912	0.09306983027659502	0.010467305534902941	W24X192	56.5	6260.0	559.0	0.046367238113653196	0.16627313435119573	0.02017257575207191	W24X146	43.0	4580.0	418.0	0.026363646131758355	0.10349837821854534	0.011329258169709682	W24X192	56.5	6260.0	559.0	0.04775039004599812	0.17408785858483	0.01699713590463049	W21X132	38.8	3220.0	333.0	0.03316440021814227	0.11676574815732356	0.013811529631443695	W21X166	48.8	4280.0	432.0	0.0516451507693856	0.1788732324642833	0.01787069912255424	W21X132	38.8	3220.0	333.0	0.03560653221555354	0.13047591748223092	0.014502496336597339	W21X166	48.8	4280.0	432.0	0.053395426423492494	0.18843508874718826	0.01851951449927115	W24X104	30.7	3100.0	289.0	0.017941699196382572	0.09395514924170106	0.004768830823109672	W27X114	33.6	4080.0	343.0	0.017054854470006972	0.0923005632419675	0.0	W24X104	30.7	3100.0	289.0	0.019545032042908875	0.10739971059255277	0.009700333265130085	W27X114	33.6	4080.0	343.0	0.017892438379334265	0.09948050109107996	0.0	W24X104	30.7	3100.0	289.0	0.021199283381815655	0.12193702670200034	0.01419566246976324	W27X114	33.6	4080.0	343.0	0.018744991310775137	0.10698552350381434	0.0	W24X104	30.7	3100.0	289.0	0.022903428800883724	0.13759520334322958	0.018309113800382817	W27X114	33.6	4080.0	343.0	0.019612340043944916	0.1148203941815434	0.0	W18X175	51.4	3450.0	398.0	0.042114132715605324	0.4738767551885432	0.01680867900114352	W18X175	51.4	3450.0	398.0	0.042114132715605324	0.4738767551885432	0.01680867900114352	W21X83	24.4	1830.0	196.0	0.031057063625019036	0.2464407959925649	0.023491799323428167	W21X83	24.4	1830.0	196.0	0.031057063625019036	0.2464407959925649	0.023491799323428167	W21X83	24.4	1830.0	196.0	0.031024038979434617	0.2464407959925649	0.02326793237128359	W21X83	24.4	1830.0	196.0	0.031024038979434617	0.2464407959925649	0.02326793237128359	W21X73	21.5	1600.0	172.0	0.029812097690120068	0.2091851545998587	0.024354728689557025	W21X73	21.5	1600.0	172.0	0.029812097690120068	0.2091851545998587	0.024354728689557025</t>
  </si>
  <si>
    <t>173.272	8.16045	220.326	20.3036	1.271561475599058	34.5885	4.238553020973108	3.4944149424140583	71.6686	87.5867	94.0814	165.52	324.78	30499.69	48.96	1.82857	W27X84	24.7	2850.0	244.0	0.005617163152676601	0.023675847265010225	0.0	W24X131	38.6	4020.0	370.0	0.02659394668856631	0.1167199042260952	0.01735653342740263	W27X84	24.7	2850.0	244.0	0.006609415924677424	0.030527410993608922	0.0	W24X131	38.6	4020.0	370.0	0.027892378608532213	0.12574565332356694	0.01487296646284228	W24X84	24.7	2370.0	224.0	0.00934702737934772	0.04108603067129942	0.0	W24X117	34.4	3540.0	327.0	0.02382958814478748	0.11789463158070186	0.014982352914867597	W24X84	24.7	2370.0	224.0	0.01069978186511854	0.05074755672149224	0.0	W24X117	34.4	3540.0	327.0	0.02508732893369156	0.12776061075895662	0.017209686303024885	W24X62	18.2	1550.0	153.0	0.006860692847825184	0.03302539559704797	0.0	W24X76	22.4	2100.0	200.0	0.012103051360435772	0.06980107704498438	0.0	W24X62	18.2	1550.0	153.0	0.00814822434853	0.043207483086416955	0.0	W24X76	22.4	2100.0	200.0	0.013091916780070647	0.07891443219704415	0.0	W21X48	14.1	959.0	107.0	0.008790413298326983	0.05286407115050445	0.0	W21X62	18.3	1330.0	144.0	0.013747299475608345	0.08157572187905228	0.0	W21X48	14.1	959.0	107.0	0.010624605471326385	0.07108203485033017	0.0	W21X62	18.3	1330.0	144.0	0.01502365608738133	0.09371479842606059	0.0	W27X94	27.6	3270.0	278.0	0.021907079340762848	0.16269593634506826	0.019770263505981916	W27X94	27.6	3270.0	278.0	0.021907079340762848	0.16269593634506826	0.019770263505981916	W18X76	22.3	1330.0	163.0	0.033214235583912434	0.15735059119527076	0.01774003824081051	W18X76	22.3	1330.0	163.0	0.033214235583912434	0.15735059119527076	0.01774003824081051	W18X50	14.7	800.0	101.0	0.032492727203216026	0.17308442002887836	0.020070357972237315	W18X50	14.7	800.0	101.0	0.032492727203216026	0.17308442002887836	0.020070357972237315	W18X40	11.8	612.0	78.4	0.03200390261871951	0.18458746603040815	0.021664634993569264	W18X40	11.8	612.0	78.4	0.03200390261871951	0.18458746603040815	0.021664634993569264</t>
  </si>
  <si>
    <t>410.847	5.8573	681.167	34.2347	1.65795782858339	64.8953	11.07938811397743	2.017497245622928	73.3954	86.9007	94.1717	157.49	286.34	32238.04	52.97	1.81857	W27X178	52.5	7020.0	570.0	0.032237318694606894	0.13470622727378465	0.0202014134993408	W27X235	69.4	9700.0	772.0	0.05797163974726081	0.220435889217573	0.019613674794598426	W27X178	52.5	7020.0	570.0	0.03387826431296615	0.14557227593078498	0.016522969454910608	W27X235	69.4	9700.0	772.0	0.059269226203325864	0.2281937087943141	0.015029893717965674	W21X201	59.3	5310.0	530.0	0.07888046421164958	0.22844836864780507	0.013897434070472245	W27X194	57.1	7860.0	631.0	0.04225657171802315	0.19235526982333145	0.01942824842201951	W21X201	59.3	5310.0	530.0	0.0821533042248174	0.24343044970446273	0.01411157432275938	W27X194	57.1	7860.0	631.0	0.04339552365297954	0.20051737766965488	0.02046047408340763	W27X114	33.6	4080.0	343.0	0.01764870956286228	0.09255162304413808	0.0	W27X146	43.2	5660.0	464.0	0.029282732216096254	0.16327457461718395	0.022867673184750765	W27X114	33.6	4080.0	343.0	0.0189822174244117	0.10370797265402214	0.0008289932056498839	W27X146	43.2	5660.0	464.0	0.03031460661107673	0.17235309775103255	0.0235328705847247	W24X76	22.4	2100.0	200.0	0.013814903129918996	0.08458398105941013	0.0	W27X84	24.7	2850.0	244.0	0.013854103703842158	0.09562186208534298	0.0	W24X76	22.4	2100.0	200.0	0.015315677945715353	0.09937335856541597	0.0	W27X84	24.7	2850.0	244.0	0.01470117084548438	0.10491275107763537	0.0	W27X178	52.5	7020.0	570.0	0.0237533764625646	0.22136892026388197	0.013757057513209062	W27X178	52.5	7020.0	570.0	0.0237533764625646	0.22136892026388197	0.013757057513209062	W18X143	42.0	2750.0	322.0	0.03851604164742892	0.36837768586529973	0.012387655847510465	W18X143	42.0	2750.0	322.0	0.03851604164742892	0.36837768586529973	0.012387655847510465	W21X122	35.9	2960.0	307.0	0.030082250844687082	0.21123575309429332	0.014109290865184313	W21X122	35.9	2960.0	307.0	0.030082250844687082	0.21123575309429332	0.014109290865184313	W21X50	14.7	984.0	110.0	0.02754403826513688	0.17711899899891367	0.019673643311955355	W21X50	14.7	984.0	110.0	0.02754403826513688	0.17711899899891367	0.019673643311955355</t>
  </si>
  <si>
    <t>163.097	5.78835	230.77	18.9679	1.4149248606657387	26.9829	4.6615874990282204	3.459707834547809	77.267	89.3158	94.857	177.94	306.41	36293.05	44.66	2.15593	W24X117	34.4	3540.0	327.0	0.014696798845349711	0.05659336619004009	0.0	W24X146	43.0	4580.0	418.0	0.02918689607714073	0.11953542454248654	0.012342939660199535	W24X117	34.4	3540.0	327.0	0.016411869847740335	0.06724569012978747	0.0	W24X146	43.0	4580.0	418.0	0.03058373176046936	0.12859360896222996	0.01082846449653667	W24X84	24.7	2370.0	224.0	0.008186643005005888	0.03411734693603702	0.0	W24X104	30.7	3100.0	289.0	0.0177828324182367	0.09128790556872043	0.004537418223586119	W24X84	24.7	2370.0	224.0	0.009559051783680602	0.043465582541783225	0.0	W24X104	30.7	3100.0	289.0	0.018992132346951993	0.10117150976219894	0.007059166040390496	W21X93	27.3	2070.0	221.0	0.019922209569364576	0.07356847687628305	0.0	W27X94	27.6	3270.0	278.0	0.01250058777675253	0.07450712821255605	0.0	W21X93	27.3	2070.0	221.0	0.022337972436261025	0.08797469599135263	0.0	W27X94	27.6	3270.0	278.0	0.013388422769738501	0.08293898887066198	0.0	W21X68	20.0	1480.0	160.0	0.013667488694451856	0.0716222726647515	0.0	W24X76	22.4	2100.0	200.0	0.01323449019387553	0.08198548000136166	0.0	W21X68	20.0	1480.0	160.0	0.015739593951242276	0.08929699597186398	0.0	W24X76	22.4	2100.0	200.0	0.014320653426126546	0.09273877327100621	0.0	W24X84	24.7	2370.0	224.0	0.024957157015560373	0.19115052841641472	0.013773327975538213	W24X84	24.7	2370.0	224.0	0.024957157015560373	0.19115052841641472	0.013773327975538213	W21X68	20.0	1480.0	160.0	0.028466473233979096	0.19027318750411237	0.014014453641967359	W21X68	20.0	1480.0	160.0	0.028466473233979096	0.19027318750411237	0.014014453641967359	W21X68	20.0	1480.0	160.0	0.0284648057975897	0.19027318750411237	0.014007067246824306	W21X68	20.0	1480.0	160.0	0.0284648057975897	0.19027318750411237	0.014007067246824306	W18X46	13.5	712.0	90.7	0.03315837841587124	0.22260312342070693	0.014720936897599598	W18X46	13.5	712.0	90.7	0.03315837841587124	0.22260312342070693	0.014720936897599598</t>
  </si>
  <si>
    <t>431.396	7.17374	544.404	20.7902	1.2619588498734342	37.3791	5.210545684677728	2.3527575263531175	73.7454	88.3108	94.3322	130.58	298.82	35909.33	63.73	2.12288	W27X84	24.7	2850.0	244.0	0.008823467448613832	0.04471960788189083	0.0	W21X182	53.6	4730.0	476.0	0.08006120373337841	0.26305703851180573	0.016002162985060974	W27X84	24.7	2850.0	244.0	0.00981422959442245	0.05280948514459336	0.0	W21X182	53.6	4730.0	476.0	0.08200669654508368	0.27311303594190867	0.012319992399719327	W24X84	24.7	2370.0	224.0	0.013230570273576369	0.06595303225555067	0.0	W21X132	38.8	3220.0	333.0	0.051721634159821075	0.210342502390565	0.01955551454669508	W24X84	24.7	2370.0	224.0	0.014533419696383708	0.07637794563532911	0.0	W21X132	38.8	3220.0	333.0	0.05346743990651325	0.22154085943330837	0.019170092741646248	W24X55	16.2	1350.0	134.0	0.007515948126910697	0.0421571530974346	0.0	W21X93	27.3	2070.0	221.0	0.03114655186617814	0.13503641615064738	0.00855437312156285	W24X55	16.2	1350.0	134.0	0.008657265815613786	0.05257799898814666	0.0	W21X93	27.3	2070.0	221.0	0.03263330981090568	0.145242369273185	0.009941142786206395	W21X55	16.2	1140.0	126.0	0.01354331699818722	0.08430228294824496	0.0	W24X68	20.1	1830.0	177.0	0.015124996217033018	0.1034827263629875	0.00011829441876505909	W21X55	16.2	1140.0	126.0	0.015272049259595102	0.10170879554216197	0.0	W24X68	20.1	1830.0	177.0	0.016071226149585408	0.1137746681083486	0.003528633401226889	W21X147	43.2	3630.0	373.0	0.031989765084866006	0.2701363642585645	0.015076816413439591	W21X147	43.2	3630.0	373.0	0.031989765084866006	0.2701363642585645	0.015076816413439591	W24X62	18.2	1550.0	153.0	0.02460445483271417	0.17998727619345664	0.022333499659967178	W24X62	18.2	1550.0	153.0	0.02460445483271417	0.17998727619345664	0.022333499659967178	W21X55	16.2	1140.0	126.0	0.026877840943926142	0.13980583405850253	0.021930386264079834	W21X55	16.2	1140.0	126.0	0.026877840943926142	0.13980583405850253	0.021930386264079834	W18X50	14.7	800.0	101.0	0.032195596473533615	0.17308442002887836	0.020428597457759677	W18X50	14.7	800.0	101.0	0.032195596473533615	0.17308442002887836	0.020428597457759677</t>
  </si>
  <si>
    <t>590.379	6.05242	923.955	27.6661	1.565020097259557	61.0619	10.088840496859108	2.0018437870844714	76.0669	88.6823	94.5563	149.4	314.58	33633.15	55.21	2.33909	W24X229	67.2	7650.0	675.0	0.07064962080653286	0.2174594368306114	0.01601437889752287	W27X281	83.1	11900.0	936.0	0.08190348784251125	0.2783575631724953	0.013323483383355336	W24X229	67.2	7650.0	675.0	0.07318038327199294	0.22975280827441855	0.01226478650351183	W27X281	83.1	11900.0	936.0	0.08333969276861837	0.28602178816800894	0.010272317457038434	W27X178	52.5	7020.0	570.0	0.03730468973759372	0.16662097031215828	0.018341348166379237	W27X217	63.9	8910.0	711.0	0.05364315771291044	0.22694036632516307	0.01629575910962937	W27X178	52.5	7020.0	570.0	0.03900482607307125	0.1786371212176318	0.01933345703991951	W27X217	63.9	8910.0	711.0	0.05486456695717061	0.23506571154749234	0.01639648171073939	W24X131	38.6	4020.0	370.0	0.032332469631366156	0.15369534522682407	0.019202480412344087	W24X162	47.8	5170.0	468.0	0.047534894968334435	0.20936669372403507	0.019552113688231513	W24X131	38.6	4020.0	370.0	0.03430860514938979	0.16862317072878222	0.020052413047996383	W24X162	47.8	5170.0	468.0	0.04896974198478776	0.21932478653588608	0.019570385637427547	W24X103	30.3	3000.0	280.0	0.022684727792632167	0.11833416027582215	0.0032252009691683737	W27X129	37.8	4760.0	395.0	0.025351898869889557	0.14050258172785102	0.009938904270599269	W24X103	30.3	3000.0	280.0	0.024360998630056353	0.13227796365857641	0.006021313724207555	W27X129	37.8	4760.0	395.0	0.026294326229116573	0.14874841821333595	0.011374268126202423	W24X192	56.5	6260.0	559.0	0.028685627395781916	0.32106239904976136	0.013948602429139034	W24X192	56.5	6260.0	559.0	0.028685627395781916	0.32106239904976136	0.013948602429139034	W21X132	38.8	3220.0	333.0	0.031315630292671065	0.236643219102022	0.015133578534663555	W21X132	38.8	3220.0	333.0	0.031315630292671065	0.236643219102022	0.015133578534663555	W27X102	30.0	3620.0	305.0	0.022239989944625962	0.18371968702735658	0.01882784864978995	W27X102	30.0	3620.0	305.0	0.022239989944625962	0.18371968702735658	0.01882784864978995	W18X119	35.1	2190.0	262.0	0.03771779724285135	0.28397457692810096	0.01464950712056724	W18X119	35.1	2190.0	262.0	0.03771779724285135	0.28397457692810096	0.01464950712056724</t>
  </si>
  <si>
    <t>259.339	9.25499	343.866	22.4606	1.3259324667712915	31.7506	3.4306466025354974	3.666739566800362	74.6115	87.5103	93.9233	171.55	391.71	33815.5	55.57	2.47958	W21X166	48.8	4280.0	432.0	0.04594802197110265	0.14524159959430205	0.020035061067575025	W24X192	56.5	6260.0	559.0	0.05034841406638193	0.18432416626166265	0.020509306088008095	W21X166	48.8	4280.0	432.0	0.04836246888205179	0.15734161038424052	0.01518862650510102	W24X192	56.5	6260.0	559.0	0.05169424605082218	0.19208034162822943	0.016827665582250434	W24X94	27.7	2700.0	254.0	0.01274291267228468	0.05657661622934586	0.0	W27X102	30.0	3620.0	305.0	0.01362438510638837	0.07670420291620035	0.0	W24X94	27.7	2700.0	254.0	0.014037254932764828	0.06580865768023235	0.0	W27X102	30.0	3620.0	305.0	0.014352400567571474	0.08320388256441325	0.0	W24X84	24.7	2370.0	224.0	0.012480961855198576	0.06523330064461925	0.0	W27X102	30.0	3620.0	305.0	0.015094535772103863	0.0900232866534766	0.0	W24X84	24.7	2370.0	224.0	0.013779550937353047	0.0761441519921797	0.0	W27X102	30.0	3620.0	305.0	0.015850613832253797	0.0971674927145539	0.0	W21X55	16.2	1140.0	126.0	0.010805535362221352	0.06418074970392385	0.0	W24X68	20.1	1830.0	177.0	0.012280915505844802	0.08097119271449271	0.0	W21X55	16.2	1140.0	126.0	0.012428354539496072	0.07986449724190814	0.0	W24X68	20.1	1830.0	177.0	0.013173213371203661	0.09034951432505696	0.0	W21X147	43.2	3630.0	373.0	0.03305326917576517	0.2701363642585645	0.01873820298849165	W21X147	43.2	3630.0	373.0	0.03305326917576517	0.2701363642585645	0.01873820298849165	W21X73	21.5	1600.0	172.0	0.029879712060033068	0.2091851545998587	0.023372364285406656	W21X73	21.5	1600.0	172.0	0.029879712060033068	0.2091851545998587	0.023372364285406656	W24X62	18.2	1550.0	153.0	0.025376448699389504	0.17998727619345664	0.027308549439402356	W24X62	18.2	1550.0	153.0	0.025376448699389504	0.17998727619345664	0.027308549439402356	W18X55	16.2	890.0	112.0	0.03433566144574217	0.19792134272147688	0.024102963955547264	W18X55	16.2	890.0	112.0	0.03433566144574217	0.19792134272147688	0.024102963955547264</t>
  </si>
  <si>
    <t>275.795	5.97736	412.133	19.9539	1.494345437734549	33.7465	5.645719849565694	2.7578127146647007	68.6147	84.1641	91.7261	169.62	280.84	39954.79	58.67	2.32467	W24X229	67.2	7650.0	675.0	0.06571523260742831	0.20157689060618506	0.015838646968630816	W24X279	81.9	9600.0	835.0	0.10325303789528648	0.2853978141623553	0.012111199932170547	W24X229	67.2	7650.0	675.0	0.06790676253081392	0.21217863072416565	0.012940320188401333	W24X279	81.9	9600.0	835.0	0.1049748186218118	0.29286871249595176	0.009578546559028569	W24X103	30.3	3000.0	280.0	0.015510575161944033	0.06781502441118685	0.0	W27X114	33.6	4080.0	343.0	0.017237030718657155	0.09116611634744863	0.0	W24X103	30.3	3000.0	280.0	0.01680673478563394	0.07687542930729832	0.0	W27X114	33.6	4080.0	343.0	0.017991891194297498	0.09748064465122806	0.0	W21X73	21.5	1600.0	172.0	0.013698368035926103	0.06361360783091	0.0	W24X76	22.4	2100.0	200.0	0.012520462992594149	0.07412970906220324	0.0	W21X73	21.5	1600.0	172.0	0.015287126048591098	0.07551167694324498	0.0	W24X76	22.4	2100.0	200.0	0.013345000440005928	0.08189751772383791	0.0	W21X57	16.7	1170.0	129.0	0.010655260904582494	0.05853271421783733	0.0	W21X73	21.5	1600.0	172.0	0.018024802469540198	0.09767932686379523	0.0	W21X57	16.7	1170.0	129.0	0.012101798678108849	0.0714139049679152	0.0	W21X73	21.5	1600.0	172.0	0.019171457028755126	0.10756069645235448	0.0	W21X201	59.3	5310.0	530.0	0.03398507903531007	0.41335465051367887	0.01026109191195535	W21X201	59.3	5310.0	530.0	0.03398507903531007	0.41335465051367887	0.01026109191195535	W21X83	24.4	1830.0	196.0	0.02988648413069533	0.2464407959925649	0.013967971945618817	W21X83	24.4	1830.0	196.0	0.02988648413069533	0.2464407959925649	0.013967971945618817	W21X62	18.3	1330.0	144.0	0.027398391637308766	0.16692451667405395	0.01584450835065071	W21X62	18.3	1330.0	144.0	0.027398391637308766	0.16692451667405395	0.01584450835065071	W18X50	14.7	800.0	101.0	0.03197467989999445	0.17308442002887836	0.015886811396946487	W18X50	14.7	800.0	101.0	0.03197467989999445	0.17308442002887836	0.015886811396946487</t>
  </si>
  <si>
    <t>530.911	5.5125	719.658	18.1693	1.3555153311948709	34.11	6.187755102040816	1.9466041316416896	74.6714	89.2396	94.5355	117.17	204.42	37241.26	71.26	2.29551	W24X104	30.7	3100.0	289.0	0.021282244871762834	0.10690819195238682	0.030415806268478396	W21X166	48.8	4280.0	432.0	0.07241894677500621	0.2643508662347545	0.01690910913531444	W24X104	30.7	3100.0	289.0	0.022763727891723453	0.11876173434948618	0.024870433309631297	W21X166	48.8	4280.0	432.0	0.07414378248188508	0.2742543007081645	0.012665215134460688	W24X76	22.4	2100.0	200.0	0.012713196740039517	0.06810271924677017	0.0	W24X104	30.7	3100.0	289.0	0.02744019602384494	0.15902439650213998	0.0265096579148499	W24X76	22.4	2100.0	200.0	0.01394132491494359	0.07865773830396809	0.0	W24X104	30.7	3100.0	289.0	0.02850519897310858	0.16877286052672344	0.0274020381190997	W21X83	24.4	1830.0	196.0	0.02473239664555579	0.1139802951033026	0.00850905720979246	W24X94	27.7	2700.0	254.0	0.023542041026851045	0.13198470065309942	0.013515179195230683	W21X83	24.4	1830.0	196.0	0.02665418087790218	0.1281178611264592	0.01110475715380354	W24X94	27.7	2700.0	254.0	0.02451809159661202	0.14063391847236825	0.015156523587780262	W21X48	14.1	959.0	107.0	0.012549331979789772	0.08330446540021358	0.0	W24X55	16.2	1350.0	134.0	0.011671330361329387	0.08122659534991074	0.0	W21X48	14.1	959.0	107.0	0.014203125844994398	0.1010819193674921	0.0	W24X55	16.2	1350.0	134.0	0.012489195686804726	0.09029377163224336	0.0	W24X84	24.7	2370.0	224.0	0.023717955389410413	0.19115052841641472	0.01354267068686216	W24X84	24.7	2370.0	224.0	0.023717955389410413	0.19115052841641472	0.01354267068686216	W24X62	18.2	1550.0	153.0	0.02344502652922073	0.17998727619345664	0.015594607695971128	W24X62	18.2	1550.0	153.0	0.02344502652922073	0.17998727619345664	0.015594607695971128	W18X60	17.6	984.0	123.0	0.032511635534769295	0.22243199268993133	0.013382519837293784	W18X60	17.6	984.0	123.0	0.032511635534769295	0.22243199268993133	0.013382519837293784	W18X40	11.8	612.0	78.4	0.030255335490793824	0.18458746603040815	0.015574644381375548	W18X40	11.8	612.0	78.4	0.030255335490793824	0.18458746603040815	0.015574644381375548</t>
  </si>
  <si>
    <t>457.501	6.87808	697.668	25.4761	1.5249540438162978	49.2906	7.16633130175863	2.572108767362856	77.1963	89.9367	94.94	149.27	272.16	34423.58	64.12	2.63024	W21X201	59.3	5310.0	530.0	0.079783346439118	0.22891409755131018	0.01834294853414017	W24X207	60.7	6820.0	606.0	0.06567037448212396	0.23380046410594202	0.021044768710815818	W21X201	59.3	5310.0	530.0	0.08255966743546742	0.24148188058564202	0.014148664779291472	W24X207	60.7	6820.0	606.0	0.0670499502017925	0.2415200164224527	0.01631456454595869	W21X147	43.2	3630.0	373.0	0.05205435405672808	0.1837641723834353	0.019690420287503178	W21X201	59.3	5310.0	530.0	0.09112169820489403	0.2817368932935783	0.013912459511204872	W21X147	43.2	3630.0	373.0	0.05455720280095416	0.1977552779740535	0.020872506634177924	W21X201	59.3	5310.0	530.0	0.09303457733376676	0.29103251262517144	0.014080106758128963	W24X103	30.3	3000.0	280.0	0.020329807887127772	0.09968357657123308	0.0	W27X129	37.8	4760.0	395.0	0.024014709023004774	0.12906327397526907	0.009742373587172858	W24X103	30.3	3000.0	280.0	0.021714121287232664	0.1104905537813461	0.001884927044931626	W27X129	37.8	4760.0	395.0	0.024809566046367814	0.1357998534728402	0.010918249906181596	W24X84	24.7	2370.0	224.0	0.017052876594397984	0.10198064389612804	0.0	W21X132	38.8	3220.0	333.0	0.0535939934744702	0.23127237573396425	0.025145910661240185	W24X84	24.7	2370.0	224.0	0.01839141501206508	0.1147612014344395	0.00032282617837931047	W21X132	38.8	3220.0	333.0	0.05525165619974086	0.24254613481056506	0.025249164816875065	W24X104	30.7	3100.0	289.0	0.02406765460998341	0.14039036388364548	0.017307567185115124	W24X104	30.7	3100.0	289.0	0.02406765460998341	0.14039036388364548	0.017307567185115124	W18X119	35.1	2190.0	262.0	0.03711149820439097	0.28397457692810096	0.014367122058273424	W18X119	35.1	2190.0	262.0	0.03711149820439097	0.28397457692810096	0.014367122058273424	W18X106	31.1	1910.0	230.0	0.036067983975421825	0.24427116892511672	0.014757686075064882	W18X106	31.1	1910.0	230.0	0.036067983975421825	0.24427116892511672	0.014757686075064882	W21X73	21.5	1600.0	172.0	0.028647069691286223	0.2091851545998587	0.018132167058356564	W21X73	21.5	1600.0	172.0	0.028647069691286223	0.2091851545998587	0.018132167058356564</t>
  </si>
  <si>
    <t>361.743	7.89397	494.058	19.9304	1.3657707267314088	39.1753	4.962686708968998	2.678053015417445	71.362	85.7295	92.2921	173.22	381.37	37881.39	54.69	2.11775	W24X279	81.9	9600.0	835.0	0.09347021356886405	0.245801016180493	0.012820115229002726	W27X336	99.2	14600.0	1130.0	0.10248843038456022	0.2978187574151164	0.011073394192743013	W24X279	81.9	9600.0	835.0	0.09615911271161526	0.25693857918079654	0.010190686258384265	W27X336	99.2	14600.0	1130.0	0.10398747051140586	0.3	0.008848026256982859	W27X114	33.6	4080.0	343.0	0.0143348602334784	0.06877093670670095	0.0	W27X146	43.2	5660.0	464.0	0.025675351703573497	0.13672641545921793	0.016711367446945197	W27X114	33.6	4080.0	343.0	0.015481698066069614	0.07755891162905874	0.0	W27X146	43.2	5660.0	464.0	0.02658793798852552	0.1443952237017859	0.01748201866283652	W24X84	24.7	2370.0	224.0	0.01231768367165066	0.06408690517771393	0.0	W21X132	38.8	3220.0	333.0	0.044386807476485	0.1799690401210579	0.016956815092696757	W24X84	24.7	2370.0	224.0	0.013625601881431155	0.07503233085932083	0.0	W21X132	38.8	3220.0	333.0	0.0460858074573757	0.19084787048632976	0.01772086175805136	W24X68	20.1	1830.0	177.0	0.0113232984977186	0.07152800985593351	0.0	W27X84	24.7	2850.0	244.0	0.013007623670413842	0.08910874358408202	0.0	W24X68	20.1	1830.0	177.0	0.01266669334234084	0.08522259146155953	0.0	W27X84	24.7	2850.0	244.0	0.013775907368792984	0.09746783876169736	0.0	W18X234	68.6	4900.0	549.0	0.04443871131876678	0.6805657050298476	0.012335148344590104	W18X234	68.6	4900.0	549.0	0.04443871131876678	0.6805657050298476	0.012335148344590104	W24X84	24.7	2370.0	224.0	0.025591920063712303	0.19115052841641472	0.020257949649477927	W24X84	24.7	2370.0	224.0	0.025591920063712303	0.19115052841641472	0.020257949649477927	W24X68	20.1	1830.0	177.0	0.024408634927175397	0.14106227573524124	0.022712837412987956	W24X68	20.1	1830.0	177.0	0.024408634927175397	0.14106227573524124	0.022712837412987956	W21X62	18.3	1330.0	144.0	0.02837909557422846	0.16692451667405395	0.021378384369048882	W21X62	18.3	1330.0	144.0	0.02837909557422846	0.16692451667405395	0.021378384369048882</t>
  </si>
  <si>
    <t>279.353	7.81362	404.616	32.7999	1.448403990649823	53.4638	6.842385475618215	2.8968491330786543	69.5108	84.9854	92.1612	191.09	277.1	37601.82	57.15	2.04261	W24X250	73.5	8490.0	744.0	0.07089938602250688	0.20177489352717784	0.015388321640552292	W27X258	76.1	10800.0	852.0	0.05946373789411876	0.21068955540190573	0.01856823270792414	W24X250	73.5	8490.0	744.0	0.07309565840150084	0.21162591951092485	0.012813219562678713	W27X258	76.1	10800.0	852.0	0.060569164673854134	0.21684131680608681	0.015274186551533979	W27X114	33.6	4080.0	343.0	0.013650808062659737	0.06557685285317079	0.0	W24X176	51.7	5680.0	511.0	0.04275962469787587	0.16950129282839374	0.015483983365302935	W27X114	33.6	4080.0	343.0	0.0146822215535176	0.0734814602256178	0.0	W24X176	51.7	5680.0	511.0	0.0439423316314041	0.17688353531047046	0.016160201926602356	W24X84	24.7	2370.0	224.0	0.011700254241559934	0.06086929850000746	0.0	W21X132	38.8	3220.0	333.0	0.04170288698868609	0.1680345585437381	0.01682824366041518	W24X84	24.7	2370.0	224.0	0.012875166327114244	0.07068576579440526	0.0	W21X132	38.8	3220.0	333.0	0.04322388656058903	0.17770821540105367	0.01766650994854118	W21X48	14.1	959.0	107.0	0.008384673200977218	0.051217632553320465	0.0	W24X62	18.2	1550.0	153.0	0.009666969988947754	0.05886614448035792	0.0	W21X48	14.1	959.0	107.0	0.009825601813485785	0.06561960225663895	0.0	W24X62	18.2	1550.0	153.0	0.010426781718777698	0.06625355764623758	0.0	W18X234	68.6	4900.0	549.0	0.0427507236365557	0.6805657050298476	0.00916448057356806	W18X234	68.6	4900.0	549.0	0.0427507236365557	0.6805657050298476	0.00916448057356806	W18X130	38.3	2460.0	290.0	0.03734029244674503	0.32352012582863515	0.011357467309218676	W18X130	38.3	2460.0	290.0	0.03734029244674503	0.32352012582863515	0.011357467309218676	W21X68	20.0	1480.0	160.0	0.028136868209274173	0.19027318750411237	0.015587164240951612	W21X68	20.0	1480.0	160.0	0.028136868209274173	0.19027318750411237	0.015587164240951612	W18X40	11.8	612.0	78.4	0.03140084093186395	0.18458746603040815	0.01728453930476785	W18X40	11.8	612.0	78.4	0.03140084093186395	0.18458746603040815	0.01728453930476785</t>
  </si>
  <si>
    <t>221.245	4.56086	354.501	12.4581	1.6023006169630951	29.7768	6.528768697131682	2.541136851351444	70.4612	85.3819	92.627	163.08	268.89	31158.38	42.17	2.02588	W27X194	57.1	7860.0	631.0	0.031574943553155495	0.12325845972298352	0.016907963388312224	W24X335	98.3	11900.0	1020.0	0.14146420681225924	0.3	0.007556624491666275	W27X194	57.1	7860.0	631.0	0.033509029093251395	0.13525686989431465	0.014345335729375217	W24X335	98.3	11900.0	1020.0	0.14423627884958087	0.3	0.005895768476448164	W27X102	30.0	3620.0	305.0	0.009975901777027873	0.046435719234428574	0.0	W24X146	43.0	4580.0	418.0	0.03349096197428104	0.14444907537799628	0.014265334062750825	W27X102	30.0	3620.0	305.0	0.011322938698876305	0.056597936966649345	0.0	W24X146	43.0	4580.0	418.0	0.03510929786746837	0.15550252923513147	0.01549244851353499	W24X84	24.7	2370.0	224.0	0.011342284037371812	0.05534670342416165	0.0	W21X132	38.8	3220.0	333.0	0.04428428976421159	0.1761705181039689	0.016185984756625964	W24X84	24.7	2370.0	224.0	0.013043567062749029	0.06885397766787468	0.0	W21X132	38.8	3220.0	333.0	0.046549970278314326	0.19045491097854197	0.01706753028927741	W21X83	24.4	1830.0	196.0	0.020690476473549036	0.09504310345768618	0.0	W21X111	32.6	2670.0	279.0	0.03579341519021407	0.17326797051132178	0.018984861580723374	W21X83	24.4	1830.0	196.0	0.023341976501695012	0.11474777105039886	0.0	W21X111	32.6	2670.0	279.0	0.03786786279197504	0.18921214198661265	0.02008549573723557	W24X162	47.8	5170.0	468.0	0.02697579693231424	0.25494129886863953	0.010245352295518042	W24X162	47.8	5170.0	468.0	0.02697579693231424	0.25494129886863953	0.010245352295518042	W18X119	35.1	2190.0	262.0	0.03699892544772512	0.28397457692810096	0.010157495712028144	W18X119	35.1	2190.0	262.0	0.03699892544772512	0.28397457692810096	0.010157495712028144	W18X97	28.5	1750.0	211.0	0.0349295780741099	0.2184565672679383	0.01110170341605331	W18X97	28.5	1750.0	211.0	0.0349295780741099	0.2184565672679383	0.01110170341605331	W21X57	16.7	1170.0	129.0	0.02804870855669399	0.21659270977587572	0.014425958704592444	W21X57	16.7	1170.0	129.0	0.02804870855669399	0.21659270977587572	0.014425958704592444</t>
  </si>
  <si>
    <t>166.003	14.5451	199.208	29.3276	1.2000265055450805	37.9161	2.6067954156382562	4.888074544235494	71.6574	86.4113	93.1601	194.42	373.83	27838.27	62.26	2.07226	W27X94	27.6	3270.0	278.0	0.008117929823879221	0.0389540014354595	0.0	W21X201	59.3	5310.0	530.0	0.07222328971863909	0.2117537445964309	0.025536020418681922	W27X94	27.6	3270.0	278.0	0.008914653762113737	0.045090189071045936	0.0	W21X201	59.3	5310.0	530.0	0.07383211697376235	0.21917003878577512	0.020897416755727434	W24X68	20.1	1830.0	177.0	0.006754508620113782	0.03300753758553402	0.0	W24X103	30.3	3000.0	280.0	0.016773578939040353	0.07977306952342401	0.0	W24X68	20.1	1830.0	177.0	0.007681792266400987	0.04035600098482301	0.0	W24X103	30.3	3000.0	280.0	0.01754706470091532	0.08559493872599784	0.0	W21X57	16.7	1170.0	129.0	0.0075078578754717434	0.03525594474310374	0.0	W24X62	18.2	1550.0	153.0	0.00833788729002491	0.04695733268324045	0.0	W21X57	16.7	1170.0	129.0	0.00863679356519127	0.043882300050029376	0.0	W24X62	18.2	1550.0	153.0	0.008992731554172826	0.05284562748639109	0.0	W21X44	13.0	843.0	95.4	0.006820863230513927	0.04061849268474111	0.0	W21X62	18.3	1330.0	144.0	0.012739160098123517	0.07592924198160432	0.0	W21X44	13.0	843.0	95.4	0.007986696781632396	0.05197548815777294	0.0	W21X62	18.3	1330.0	144.0	0.013644791226525817	0.08453028723135836	0.0	W24X103	30.3	3000.0	280.0	0.027046011603720596	0.25753125915575936	0.028439155075560704	W24X103	30.3	3000.0	280.0	0.027046011603720596	0.25753125915575936	0.028439155075560704	W18X76	22.3	1330.0	163.0	0.033768319206317766	0.15735059119527076	0.02868415668381647	W18X76	22.3	1330.0	163.0	0.033768319206317766	0.15735059119527076	0.02868415668381647	W21X48	14.1	959.0	107.0	0.026775272240640656	0.11448812591958356	0.037302301861010245	W21X48	14.1	959.0	107.0	0.026775272240640656	0.11448812591958356	0.037302301861010245	W18X40	11.8	612.0	78.4	0.03251901824375155	0.18458746603040815	0.03484838328577258	W18X40	11.8	612.0	78.4	0.03251901824375155	0.18458746603040815	0.03484838328577258</t>
  </si>
  <si>
    <t>191.124	6.82571	248.913	15.778	1.3023639103409306	23.996	3.515531717579563	3.312131143399499	78.6572	90.7133	95.2648	181.5	327.1	44182.47	53.86	1.91413	W24X94	27.7	2700.0	254.0	0.009618909550393216	0.03706649118626536	0.0	W24X131	38.6	4020.0	370.0	0.025804290296271376	0.11440581854963083	0.011293572307473767	W24X94	27.7	2700.0	254.0	0.01079562380426765	0.044391206347292815	0.0	W24X131	38.6	4020.0	370.0	0.02692410470850485	0.12225741953972731	0.010205604928218896	W24X68	20.1	1830.0	177.0	0.006237225065753978	0.02856106002450654	0.0	W21X122	35.9	2960.0	307.0	0.03359979798718314	0.13798879441768508	0.011930840573977456	W24X68	20.1	1830.0	177.0	0.007315814328758614	0.036644657300584235	0.0	W21X122	35.9	2960.0	307.0	0.035104923589778604	0.14776797756650542	0.012954074974734749	W24X68	20.1	1830.0	177.0	0.008457656347252306	0.04596512173309136	0.0	W24X94	27.7	2700.0	254.0	0.016442237312397714	0.085661618394801	0.0	W24X68	20.1	1830.0	177.0	0.009660494488839294	0.05657984203558192	0.0	W24X94	27.7	2700.0	254.0	0.0173768978505146	0.09339077679238106	0.0	W21X68	20.0	1480.0	160.0	0.014123642754345848	0.07583214967500793	0.0	W24X84	24.7	2370.0	224.0	0.01533384751296346	0.09148595113650994	0.0	W21X68	20.0	1480.0	160.0	0.015839229969228454	0.09070810349349354	0.0	W24X84	24.7	2370.0	224.0	0.01625462777105767	0.1002134718772766	0.0	W21X83	24.4	1830.0	196.0	0.030459304291975058	0.2464407959925649	0.013756528320005287	W21X83	24.4	1830.0	196.0	0.030459304291975058	0.2464407959925649	0.013756528320005287	W21X68	20.0	1480.0	160.0	0.028702929150553176	0.19027318750411237	0.01495650995280874	W21X68	20.0	1480.0	160.0	0.028702929150553176	0.19027318750411237	0.01495650995280874	W21X55	16.2	1140.0	126.0	0.027153369319138716	0.13980583405850253	0.016511637510005357	W21X55	16.2	1140.0	126.0	0.027153369319138716	0.13980583405850253	0.016511637510005357	W21X48	14.1	959.0	107.0	0.02636204391111229	0.11448812591958356	0.017676316570577586	W21X48	14.1	959.0	107.0	0.02636204391111229	0.11448812591958356	0.017676316570577586</t>
  </si>
  <si>
    <t>255.927	10.2209	297.116	29.3213	1.1609404244179005	43.9549	4.300492128873191	3.6935480410692763	75.7766	88.8389	94.4552	168.16	338.68	29074.08	52.79	2.24904	W24X117	34.4	3540.0	327.0	0.017464851354974546	0.07288712212187948	0.00486413870156956	W27X146	43.2	5660.0	464.0	0.0241317798127869	0.12302596686017188	0.023831065415860515	W24X117	34.4	3540.0	327.0	0.01904429426327973	0.0834450898770473	0.008192891902921932	W27X146	43.2	5660.0	464.0	0.025068098632504046	0.1305653990976591	0.02010444028858207	W21X122	35.9	2960.0	307.0	0.030487599293877284	0.11591679252564838	0.01699734965696144	W27X114	33.6	4080.0	343.0	0.01684986767550427	0.08776372482369595	0.0	W21X122	35.9	2960.0	307.0	0.03283066160805097	0.13013398870871204	0.017608808698353347	W27X114	33.6	4080.0	343.0	0.01768572422208779	0.0946604849902643	0.0	W21X93	27.3	2070.0	221.0	0.02221512250751254	0.08578348869143082	0.0	W27X84	24.7	2850.0	244.0	0.011659159550842537	0.07445115563297833	0.0	W21X93	27.3	2070.0	221.0	0.024388506065850468	0.09925261619332204	0.0	W27X84	24.7	2850.0	244.0	0.012434090970439167	0.08232624560973398	0.0	W24X62	18.2	1550.0	153.0	0.009602895226885734	0.05611063748995156	0.0	W21X93	27.3	2070.0	221.0	0.028105760833151035	0.12388188917305473	0.0	W24X62	18.2	1550.0	153.0	0.010937195364129989	0.06875944426327064	0.0	W21X93	27.3	2070.0	221.0	0.029653940503401557	0.13470814620196692	0.0006620051390100674	W24X94	27.7	2700.0	254.0	0.02607535653745663	0.22342480291918856	0.02156957560044042	W24X94	27.7	2700.0	254.0	0.02607535653745663	0.22342480291918856	0.02156957560044042	W21X68	20.0	1480.0	160.0	0.028802258269947874	0.19027318750411237	0.022980659073835775	W21X68	20.0	1480.0	160.0	0.028802258269947874	0.19027318750411237	0.022980659073835775	W21X62	18.3	1330.0	144.0	0.027999026907751905	0.16692451667405395	0.023814311534890335	W21X62	18.3	1330.0	144.0	0.027999026907751905	0.16692451667405395	0.023814311534890335	W18X55	16.2	890.0	112.0	0.033765376929721015	0.19792134272147688	0.02290483700549955	W18X55	16.2	890.0	112.0	0.033765376929721015	0.19792134272147688	0.02290483700549955</t>
  </si>
  <si>
    <t>225.74	6.15872	314.15	11.2316	1.3916452556037917	22.1093	3.5899180349163466	2.8885358744017444	70.8744	84.1149	92.0805	170.16	349.75	35506.69	51.84	1.97104	W24X250	73.5	8490.0	744.0	0.07499420274832513	0.21289710865852784	0.01473733131987867	W24X335	98.3	11900.0	1020.0	0.14128610444285744	0.3	0.008749481071284157	W24X250	73.5	8490.0	744.0	0.07759748025682464	0.2245566385191199	0.012044562324242385	W24X335	98.3	11900.0	1020.0	0.1434968853023	0.3	0.006933009521427624	W24X84	24.7	2370.0	224.0	0.00959388055145852	0.04314296411699511	0.0	W24X104	30.7	3100.0	289.0	0.019364161888662957	0.10292450216128116	0.010311168230331624	W24X84	24.7	2370.0	224.0	0.010865885736649192	0.052407765920261494	0.0	W24X104	30.7	3100.0	289.0	0.020458779343041095	0.11215867205556498	0.012553582452883525	W24X76	22.4	2100.0	200.0	0.010303896434697939	0.05472436816000327	0.0	W24X103	30.3	3000.0	280.0	0.019449616236497474	0.09667158008282126	0.0	W24X76	22.4	2100.0	200.0	0.011636734155867103	0.06618004370776867	0.0	W24X103	30.3	3000.0	280.0	0.020491970158135135	0.10488777595930898	0.0	W21X83	24.4	1830.0	196.0	0.020973250325773112	0.09830002130897299	0.0	W24X103	30.3	3000.0	280.0	0.02155459815263627	0.11350930485422578	0.0	W21X83	24.4	1830.0	196.0	0.02309123618139944	0.11424497753168683	0.0	W24X103	30.3	3000.0	280.0	0.022637245529261146	0.1225426219243934	0.0	W21X182	53.6	4730.0	476.0	0.03406582162287643	0.3645208354014522	0.01348433070218371	W21X182	53.6	4730.0	476.0	0.03406582162287643	0.3645208354014522	0.01348433070218371	W21X68	20.0	1480.0	160.0	0.02891495513657574	0.19027318750411237	0.019139714053141844	W21X68	20.0	1480.0	160.0	0.02891495513657574	0.19027318750411237	0.019139714053141844	W24X62	18.2	1550.0	153.0	0.025055661742877735	0.17998727619345664	0.021637353786486097	W24X62	18.2	1550.0	153.0	0.025055661742877735	0.17998727619345664	0.021637353786486097	W18X71	20.9	1170.0	146.0	0.036514920683735685	0.275619046109875	0.01734672168881293	W18X71	20.9	1170.0	146.0	0.036514920683735685	0.275619046109875	0.01734672168881293</t>
  </si>
  <si>
    <t>277.224	7.26184	382.757	23.6474	1.3806777191007995	31.3807	4.321315258942637	3.142165023888081	77.0162	89.1851	94.431	154.39	275.38	32861.01	58.25	2.37952	W27X102	30.0	3620.0	305.0	0.010606157114858449	0.05028495393264596	0.0	W24X176	51.7	5680.0	511.0	0.04713970318584439	0.18541409377569873	0.02404273344788801	W27X102	30.0	3620.0	305.0	0.011621267177854314	0.05800456382759153	0.0	W24X176	51.7	5680.0	511.0	0.048461090734704525	0.19359879542874878	0.019762470674224618	W24X84	24.7	2370.0	224.0	0.011143541379369069	0.05297978220861759	0.0	W27X94	27.6	3270.0	278.0	0.013206439432720747	0.07786831204754795	0.0	W24X84	24.7	2370.0	224.0	0.012388519824797955	0.06251427741340745	0.0	W27X94	27.6	3270.0	278.0	0.013943820843373153	0.08476754177854474	0.0	W24X84	24.7	2370.0	224.0	0.013682298286533176	0.07301042791512741	0.0	W27X94	27.6	3270.0	278.0	0.014696124694672052	0.09202110728594365	0.0	W24X84	24.7	2370.0	224.0	0.015023678762661946	0.08449856295390615	0.0	W27X94	27.6	3270.0	278.0	0.01546315618613428	0.0996348757047103	0.0	W21X55	16.2	1140.0	126.0	0.011780317285893847	0.07121473430336855	0.0	W21X83	24.4	1830.0	196.0	0.02419611450732994	0.11943893926580797	0.0	W21X55	16.2	1140.0	126.0	0.013452561501010289	0.0876283947369189	0.0	W21X83	24.4	1830.0	196.0	0.025548986740990282	0.13003634845559242	0.001893874866224453	W18X119	35.1	2190.0	262.0	0.03710511888765205	0.28397457692810096	0.013651343201900017	W18X119	35.1	2190.0	262.0	0.03710511888765205	0.28397457692810096	0.013651343201900017	W21X68	20.0	1480.0	160.0	0.02808372091289444	0.19027318750411237	0.017872478946496056	W21X68	20.0	1480.0	160.0	0.02808372091289444	0.19027318750411237	0.017872478946496056	W21X62	18.3	1330.0	144.0	0.02729752022582499	0.16692451667405395	0.018502469574556837	W21X62	18.3	1330.0	144.0	0.02729752022582499	0.16692451667405395	0.018502469574556837	W18X50	14.7	800.0	101.0	0.03190087229608974	0.17308442002887836	0.018783291747264508	W18X50	14.7	800.0	101.0	0.03190087229608974	0.17308442002887836	0.018783291747264508</t>
  </si>
  <si>
    <t>524.139	5.62837	808.657	28.7396	1.542829287650795	49.4469	8.785296631173857	1.750208488893001	71.2619	88.1504	94.0396	131.49	264.31	33240.87	59.21	1.83074	W24X162	47.8	5170.0	468.0	0.04108394879046813	0.16056376132755787	0.022767618345203508	W24X250	73.5	8490.0	744.0	0.10039117329910276	0.3	0.01139879121349062	W24X162	47.8	5170.0	468.0	0.04312950396295675	0.1732287023717379	0.018059054193300568	W24X250	73.5	8490.0	744.0	0.10225611397432272	0.3	0.008647752162944703	W21X166	48.8	4280.0	432.0	0.06230708741735826	0.21619037085882709	0.015179803346181598	W24X192	56.5	6260.0	559.0	0.06450590165890047	0.25107361601656464	0.013904114511963286	W21X166	48.8	4280.0	432.0	0.06515718578671031	0.23183964481315747	0.014990250566894212	W24X192	56.5	6260.0	559.0	0.06606227427536071	0.2606029410852688	0.013838455829718247	W21X111	32.6	2670.0	279.0	0.036236780174043526	0.16580749919281845	0.023271404502691193	W27X102	30.0	3620.0	305.0	0.018399543894321673	0.1134442474798722	0.00928185643885688	W21X111	32.6	2670.0	279.0	0.03872321467151986	0.18392392879743963	0.025280873116127485	W27X102	30.0	3620.0	305.0	0.01925760021806151	0.12181824452327086	0.011278038580402999	W24X84	24.7	2370.0	224.0	0.018411759417665083	0.11075558165794713	0.005538503321598251	W24X104	30.7	3100.0	289.0	0.02892938962125539	0.17866367518384615	0.02897651910932565	W24X84	24.7	2370.0	224.0	0.01999072149198041	0.12595015655777084	0.009104848047825412	W24X104	30.7	3100.0	289.0	0.030173421759925413	0.19081259295853986	0.030018780829943293	W24X176	51.7	5680.0	511.0	0.02754495536670196	0.2883701946651017	0.012954175412692668	W24X176	51.7	5680.0	511.0	0.02754495536670196	0.2883701946651017	0.012954175412692668	W24X94	27.7	2700.0	254.0	0.025315518311236768	0.22342480291918856	0.01621540170818624	W24X94	27.7	2700.0	254.0	0.025315518311236768	0.22342480291918856	0.01621540170818624	W18X76	22.3	1330.0	163.0	0.032391998258317525	0.15735059119527076	0.015709145240564475	W18X76	22.3	1330.0	163.0	0.032391998258317525	0.15735059119527076	0.015709145240564475	W18X71	20.9	1170.0	146.0	0.035308177855649055	0.275619046109875	0.015639749077126182	W18X71	20.9	1170.0	146.0	0.035308177855649055	0.275619046109875	0.015639749077126182</t>
  </si>
  <si>
    <t>287.308	7.10271	441.409	21.1794	1.5363616745791973	41.5431	5.848908374409205	2.6037906077366126	72.9909	86.5336	93.0835	152.74	325.78	35721.53	64.63	1.74528	W24X176	51.7	5680.0	511.0	0.04369493644926903	0.1641642786768969	0.022759312651677542	W27X217	63.9	8910.0	711.0	0.051805490182249926	0.21631090494239105	0.024315485867375225	W24X176	51.7	5680.0	511.0	0.045468695446562964	0.1746951395385176	0.01888561221461301	W27X217	63.9	8910.0	711.0	0.05282482969498589	0.22299790677103853	0.019297776982234487	W21X101	29.8	2420.0	253.0	0.023875468200179033	0.10841727185845418	0.020030171451756	W24X117	34.4	3540.0	327.0	0.027117083283323514	0.14090953868123834	0.022454554257106914	W21X101	29.8	2420.0	253.0	0.02567249717820947	0.12143463317273769	0.020602324315042702	W24X117	34.4	3540.0	327.0	0.0281502162305708	0.1493872236163349	0.023766969709830273	W21X93	27.3	2070.0	221.0	0.025406252317883304	0.10285250595485192	0.0	W21X111	32.6	2670.0	279.0	0.036091665569278016	0.17218393520918657	0.025580794482830686	W21X93	27.3	2070.0	221.0	0.027345985071375634	0.11538288297541296	0.0008087137569835517	W21X111	32.6	2670.0	279.0	0.03748400375435379	0.1826748006648776	0.026618337014719804	W24X68	20.1	1830.0	177.0	0.012783666966082952	0.08331831798364431	0.0	W24X84	24.7	2370.0	224.0	0.017627263568029388	0.10812584781354621	0.0	W24X68	20.1	1830.0	177.0	0.01403617417118513	0.09642008854834828	0.0	W24X84	24.7	2370.0	224.0	0.018497487469338856	0.11658140401192783	0.0	W18X158	46.3	3060.0	356.0	0.040315652881395846	0.41679788853862326	0.015063583845323912	W18X158	46.3	3060.0	356.0	0.040315652881395846	0.41679788853862326	0.015063583845323912	W18X76	22.3	1330.0	163.0	0.03324269774765006	0.15735059119527076	0.020149332519811224	W18X76	22.3	1330.0	163.0	0.03324269774765006	0.15735059119527076	0.020149332519811224	W18X76	22.3	1330.0	163.0	0.033258349047320536	0.15735059119527076	0.020234873720979762	W18X76	22.3	1330.0	163.0	0.033258349047320536	0.15735059119527076	0.020234873720979762	W18X65	19.1	1070.0	133.0	0.03509607407820286	0.24651355007269254	0.020366315897541006	W18X65	19.1	1070.0	133.0	0.03509607407820286	0.24651355007269254	0.020366315897541006</t>
  </si>
  <si>
    <t>621.453	4.25034	1118.57	27.7635	1.799926945400537	52.6832	12.39505545438718	1.6401422363067	76.0022	89.2965	95.4458	128.56	266.48	38426.14	67.88	2.31898	W21X201	59.3	5310.0	530.0	0.08991707376559303	0.2640939484503473	0.012828702095505127	W27X178	52.5	7020.0	570.0	0.04459610614585779	0.2107221191680424	0.021901913196408978	W21X201	59.3	5310.0	530.0	0.09284389069219275	0.27764806281273613	0.009192306220849836	W27X178	52.5	7020.0	570.0	0.045629529335861285	0.21840144812606302	0.01574742725989633	W27X114	33.6	4080.0	343.0	0.019279629523135635	0.10010793963783583	0.006936744322728219	W24X162	47.8	5170.0	468.0	0.05138652804993194	0.22626212180789798	0.016797201356766902	W27X114	33.6	4080.0	343.0	0.020452091066986346	0.10978158912618703	0.009264023411026216	W24X162	47.8	5170.0	468.0	0.052668554062114674	0.2351440090067578	0.017747225922860346	W27X114	33.6	4080.0	343.0	0.021650319093925154	0.11999545592373775	0.01076974293218556	W27X146	43.2	5660.0	464.0	0.0347691522312259	0.2011687463845957	0.024024653833109554	W27X114	33.6	4080.0	343.0	0.022873949340742154	0.1307592387376146	0.012095256007920645	W27X146	43.2	5660.0	464.0	0.03570625658636701	0.2097044895353515	0.023252018395210995	W27X114	33.6	4080.0	343.0	0.024122634957046418	0.14208246812726688	0.01392575746324457	W27X146	43.2	5660.0	464.0	0.03665267596812298	0.21845393025177218	0.023631180647588533	W27X114	33.6	4080.0	343.0	0.025396045125112815	0.1539745149597445	0.015743443772211953	W27X146	43.2	5660.0	464.0	0.037608349650035136	0.22741882274543332	0.024004512179215585	W33X118	34.7	5900.0	415.0	0.017017022145220332	0.1358623425855887	0.018127179050647535	W33X118	34.7	5900.0	415.0	0.017017022145220332	0.1358623425855887	0.018127179050647535	W18X130	38.3	2460.0	290.0	0.03715976772749909	0.32352012582863515	0.01263707843980748	W18X130	38.3	2460.0	290.0	0.03715976772749909	0.32352012582863515	0.01263707843980748	W24X104	30.7	3100.0	289.0	0.023968079811698205	0.14039036388364548	0.015812803197804627	W24X104	30.7	3100.0	289.0	0.023968079811698205	0.14039036388364548	0.015812803197804627	W18X97	28.5	1750.0	211.0	0.03481895748031551	0.2184565672679383	0.014082435751476592	W18X97	28.5	1750.0	211.0	0.03481895748031551	0.2184565672679383	0.014082435751476592</t>
  </si>
  <si>
    <t>431.436	9.04662	668.937	37.8317	1.5504895279948823	65.8284	7.276574013277886	2.5267618284498696	76.1386	89.6992	94.7781	161.12	311.45	31562.88	66.43	1.88392	W21X201	59.3	5310.0	530.0	0.07634676923294399	0.2185449540368514	0.02348514767185361	W24X229	67.2	7650.0	675.0	0.07572310166096168	0.24778394999065834	0.022649534012319106	W21X201	59.3	5310.0	530.0	0.0788953646188656	0.23005057382628852	0.018674595703531464	W24X229	67.2	7650.0	675.0	0.07709117846598151	0.25481419930970345	0.017884390475814846	W24X146	43.0	4580.0	418.0	0.0341205839020044	0.14818730929497573	0.022760633798918177	W27X161	47.6	6310.0	515.0	0.033210868997932755	0.169681093814301	0.027297238141984922	W24X146	43.0	4580.0	418.0	0.03570258251655474	0.15906183064822446	0.024133761179284993	W27X161	47.6	6310.0	515.0	0.03406322758730257	0.17653451852421692	0.028076248937559008	W27X94	27.6	3270.0	278.0	0.01332856625322344	0.07999271265738504	0.0	W21X166	48.8	4280.0	432.0	0.0631364038686088	0.2342794774701789	0.024761690442170158	W27X94	27.6	3270.0	278.0	0.014300568008769634	0.08929267203739119	0.0	W21X166	48.8	4280.0	432.0	0.06466538084180805	0.24320457682855345	0.025448922975979456	W27X84	24.7	2850.0	244.0	0.013316140344226061	0.09048762189060426	0.0	W21X147	43.2	3630.0	373.0	0.06079972914624051	0.23954589013567137	0.02682738980357652	W27X84	24.7	2850.0	244.0	0.014321306920277494	0.10138433932958174	0.0	W21X147	43.2	3630.0	373.0	0.06242087217391711	0.24960039473312598	0.02737460211858011	W21X147	43.2	3630.0	373.0	0.032155501907005134	0.2701363642585645	0.018730908201545986	W21X147	43.2	3630.0	373.0	0.032155501907005134	0.2701363642585645	0.018730908201545986	W21X101	29.8	2420.0	253.0	0.028649528214762455	0.16476279391935342	0.02142657946420178	W21X101	29.8	2420.0	253.0	0.028649528214762455	0.16476279391935342	0.02142657946420178	W18X97	28.5	1750.0	211.0	0.035533843463566306	0.2184565672679383	0.020145967267995543	W18X97	28.5	1750.0	211.0	0.035533843463566306	0.2184565672679383	0.020145967267995543	W18X86	25.3	1530.0	186.0	0.03431678475418907	0.1853886568744853	0.021093212968417437	W18X86	25.3	1530.0	186.0	0.03431678475418907	0.1853886568744853	0.021093212968417437</t>
  </si>
  <si>
    <t>340.361	5.14982	451.67	11.3708	1.3270321805377232	33.0802	6.423564318752888	2.314349792195706	65.5189	79.1793	88.8856	136.51	304.0	34349.3	50.22	2.37776	W24X306	89.7	10700.0	922.0	0.12792898025796562	0.3	0.00713427561706796	W27X368	109.0	16200.0	1240.0	0.14198837337094103	0.3	0.006076252109282293	W24X306	89.7	10700.0	922.0	0.1315851803551758	0.3	0.005342902791478321	W27X368	109.0	16200.0	1240.0	0.14404529723709292	0.3	0.004574146577934821	W21X101	29.8	2420.0	253.0	0.02267045458417783	0.09674391854525673	0.014780163037044481	W21X132	38.8	3220.0	333.0	0.047499150703843564	0.18655272109683843	0.01643941247854987	W21X101	29.8	2420.0	253.0	0.025065675098109006	0.11318233227677511	0.01799840428163027	W21X132	38.8	3220.0	333.0	0.04960776535435253	0.19965321428513605	0.0174823596257232	W24X76	22.4	2100.0	200.0	0.011832668770722674	0.06367190513337803	0.0	W21X122	35.9	2960.0	307.0	0.04418899538974377	0.19471780123993007	0.019054641529130303	W24X76	22.4	2100.0	200.0	0.013429947487770176	0.07760187782268017	0.0	W21X122	35.9	2960.0	307.0	0.04621568496662592	0.20885061563804738	0.01971401507678012	W21X57	16.7	1170.0	129.0	0.011888835583547882	0.06516743694355329	0.0	W21X68	20.0	1480.0	160.0	0.018372471183722084	0.10519206949815084	0.0	W21X57	16.7	1170.0	129.0	0.013834289082372858	0.08257917198476601	0.0	W21X68	20.0	1480.0	160.0	0.01987361195541009	0.11892650948362539	0.0020906333781003	W27X178	52.5	7020.0	570.0	0.023932757284426707	0.22136892026388197	0.013098738984577314	W27X178	52.5	7020.0	570.0	0.023932757284426707	0.22136892026388197	0.013098738984577314	W21X73	21.5	1600.0	172.0	0.02904742078930412	0.2091851545998587	0.016125656077228545	W21X73	21.5	1600.0	172.0	0.02904742078930412	0.2091851545998587	0.016125656077228545	W21X68	20.0	1480.0	160.0	0.028454113335038105	0.19027318750411237	0.016586023099103564	W21X68	20.0	1480.0	160.0	0.028454113335038105	0.19027318750411237	0.016586023099103564	W18X46	13.5	712.0	90.7	0.03314561085927351	0.22260312342070693	0.01742985242831856	W18X46	13.5	712.0	90.7	0.03314561085927351	0.22260312342070693	0.01742985242831856</t>
  </si>
  <si>
    <t>304.909	6.57817	511.04	30.089	1.6760410483127754	72.2945	10.990062585795137	2.7766128074280525	76.928	89.6036	94.8287	184.6	307.09	38606.32	60.98	2.1911	W24X176	51.7	5680.0	511.0	0.03754339178288808	0.1369251049656285	0.016220109831433998	W27X194	57.1	7860.0	631.0	0.036838167972216875	0.16264752811639968	0.021564109350584917	W24X176	51.7	5680.0	511.0	0.039178955361529516	0.14635904315674117	0.013983965592427912	W27X194	57.1	7860.0	631.0	0.03771429627819568	0.16873199577498227	0.017832262379619695	W27X114	33.6	4080.0	343.0	0.01437186604498643	0.07035125607237894	0.0	W27X161	47.6	6310.0	515.0	0.029789000534525774	0.14900501446891506	0.018185256045220415	W27X114	33.6	4080.0	343.0	0.015371277642034801	0.07814332127885355	0.0	W27X161	47.6	6310.0	515.0	0.030629320643532555	0.15562455463070263	0.019145496819531573	W24X117	34.4	3540.0	327.0	0.023422360286036524	0.11849924309942965	0.012589742231377304	W27X129	37.8	4760.0	395.0	0.020560158329677954	0.10777345765690982	0.0	W24X117	34.4	3540.0	327.0	0.024880402950638543	0.13022515329028733	0.015056512003016184	W27X129	37.8	4760.0	395.0	0.021278920928595804	0.11371800498395533	0.0	W24X76	22.4	2100.0	200.0	0.012687999523944705	0.07759056520587192	0.0	W24X104	30.7	3100.0	289.0	0.022867517401755993	0.13669549181572344	0.01674799599389328	W24X76	22.4	2100.0	200.0	0.013862634992890682	0.08910276007077891	0.0	W24X104	30.7	3100.0	289.0	0.02382070663015129	0.14570219740290544	0.018357588477128622	W21X166	48.8	4280.0	432.0	0.03252164039959018	0.3231196291336173	0.013095483440422398	W21X166	48.8	4280.0	432.0	0.03252164039959018	0.3231196291336173	0.013095483440422398	W18X143	42.0	2750.0	322.0	0.038817891362298844	0.36837768586529973	0.012775250825571821	W18X143	42.0	2750.0	322.0	0.038817891362298844	0.36837768586529973	0.012775250825571821	W18X130	38.3	2460.0	290.0	0.03782018313679763	0.32352012582863515	0.013240864867037766	W18X130	38.3	2460.0	290.0	0.03782018313679763	0.32352012582863515	0.013240864867037766	W24X55	16.2	1350.0	134.0	0.023762331884132425	0.1503130922518352	0.021572462296291135	W24X55	16.2	1350.0	134.0	0.023762331884132425	0.1503130922518352	0.021572462296291135</t>
  </si>
  <si>
    <t>462.786	3.38739	662.74	14.8614	1.4320657928286509	29.6826	8.762675688361837	1.5735086993805325	68.4649	84.1779	91.9435	117.53	210.15	39614.21	57.17	2.14384	W24X207	60.7	6820.0	606.0	0.0688064570026154	0.23442445459908867	0.011091315255593209	W27X258	76.1	10800.0	852.0	0.08356739734777381	0.3	0.008838182255606038	W24X207	60.7	6820.0	606.0	0.07147534062850856	0.24878627140452408	0.008216851409293596	W27X258	76.1	10800.0	852.0	0.08512031432911099	0.3	0.006596056207485927	W21X111	32.6	2670.0	279.0	0.03349601884295145	0.14187838388368418	0.0183165901065511	W27X102	30.0	3620.0	305.0	0.017908762682304305	0.10522474344935337	0.008241382886592152	W21X111	32.6	2670.0	279.0	0.03612681965408564	0.15966999984011385	0.017653084020250554	W27X102	30.0	3620.0	305.0	0.018833585881673	0.11383760319831807	0.009665701587461193	W21X83	24.4	1830.0	196.0	0.022896456546081714	0.10113014536964082	0.004571182185933605	W24X94	27.7	2700.0	254.0	0.022571200569191492	0.12369088234312302	0.00929563368703713	W21X83	24.4	1830.0	196.0	0.02523040049977126	0.1176926050260285	0.007020771204591214	W24X94	27.7	2700.0	254.0	0.02376966369202572	0.1341048630119792	0.010655709893601028	W21X62	18.3	1330.0	144.0	0.016590521676635394	0.09895697881671035	0.002205711148013117	W24X76	22.4	2100.0	200.0	0.018288830688613637	0.12031596910290268	0.00883939774472706	W21X62	18.3	1330.0	144.0	0.018675577554768497	0.1190640912265879	0.006678863691706139	W24X76	22.4	2100.0	200.0	0.019433346179006775	0.13228583655156978	0.010778541755327683	W24X162	47.8	5170.0	468.0	0.026093722241910113	0.25494129886863953	0.008099740799192798	W24X162	47.8	5170.0	468.0	0.026093722241910113	0.25494129886863953	0.008099740799192798	W21X73	21.5	1600.0	172.0	0.02770504527758106	0.2091851545998587	0.010397701896214874	W21X73	21.5	1600.0	172.0	0.02770504527758106	0.2091851545998587	0.010397701896214874	W18X71	20.9	1170.0	146.0	0.03433394073506993	0.275619046109875	0.00985052602690615	W18X71	20.9	1170.0	146.0	0.03433394073506993	0.275619046109875	0.00985052602690615	W18X60	17.6	984.0	123.0	0.03263526135384826	0.22243199268993133	0.010444030523488418	W18X60	17.6	984.0	123.0	0.03263526135384826	0.22243199268993133	0.010444030523488418</t>
  </si>
  <si>
    <t>458.91	7.36307	617.17	19.9253	1.344860648057353	25.5819	3.474352410068083	2.149813493006863	70.9902	86.8754	93.8488	166.38	287.64	36930.95	54.28	1.96875	W24X176	51.7	5680.0	511.0	0.03869243975544632	0.13921408523308704	0.015931960607421698	W27X217	63.9	8910.0	711.0	0.04736301316738393	0.19282019286606442	0.019701987964152342	W24X176	51.7	5680.0	511.0	0.04063959976548289	0.15031448921514332	0.013216416641968846	W27X217	63.9	8910.0	711.0	0.0484943635246404	0.200065023312168	0.015644106079734158	W27X146	43.2	5660.0	464.0	0.023558945566981866	0.11812364673218453	0.014494329503886464	W27X217	63.9	8910.0	711.0	0.0496356994039718	0.20747077168487515	0.016126014232046463	W27X146	43.2	5660.0	464.0	0.02494358640178119	0.12914916676899452	0.01617556286377496	W27X217	63.9	8910.0	711.0	0.0507869628984041	0.21503861207754954	0.016606794623048034	W24X131	38.6	4020.0	370.0	0.029865275529079846	0.14012984121976058	0.01585016653255601	W21X201	59.3	5310.0	530.0	0.08675371634399986	0.2693728438304142	0.013273455703886916	W24X131	38.6	4020.0	370.0	0.03172697262655359	0.15401576375325876	0.017657049920103033	W21X201	59.3	5310.0	530.0	0.0888705919572267	0.27971332936409693	0.013381449556925424	W21X50	14.7	984.0	110.0	0.008952906471215508	0.050156873720768526	0.0	W21X68	20.0	1480.0	160.0	0.016178682247382767	0.091398426746339	0.0	W21X50	14.7	984.0	110.0	0.010510282493029313	0.0644405320780746	0.0	W21X68	20.0	1480.0	160.0	0.0173916040917586	0.1023282963368047	0.0	W27X161	47.6	6310.0	515.0	0.023062039478789046	0.19472419398302934	0.012965811956150144	W27X161	47.6	6310.0	515.0	0.023062039478789046	0.19472419398302934	0.012965811956150144	W24X117	34.4	3540.0	327.0	0.025025744890248943	0.1647993666771844	0.013679518081284543	W24X117	34.4	3540.0	327.0	0.025025744890248943	0.1647993666771844	0.013679518081284543	W18X130	38.3	2460.0	290.0	0.037553682659609025	0.32352012582863515	0.011561038293119304	W18X130	38.3	2460.0	290.0	0.037553682659609025	0.32352012582863515	0.011561038293119304	W18X40	11.8	612.0	78.4	0.03155493417309222	0.18458746603040815	0.017467622447332326	W18X40	11.8	612.0	78.4	0.03155493417309222	0.18458746603040815	0.017467622447332326</t>
  </si>
  <si>
    <t>281.809	4.54171	354.831	7.75795	1.2591187648371769	16.5068	3.634490092938562	2.1293261155416006	63.6351	77.6393	87.0669	137.42	238.0	33913.53	55.73	1.85782	W24X279	81.9	9600.0	835.0	0.11037783413480659	0.2977650089958417	0.009280649699602699	W27X336	99.2	14600.0	1130.0	0.12077885607790931	0.3	0.008022355866674751	W24X279	81.9	9600.0	835.0	0.11348534338945364	0.3	0.006729448808471436	W27X336	99.2	14600.0	1130.0	0.12251003456340077	0.3	0.005846648307616801	W24X68	20.1	1830.0	177.0	0.007830594749511366	0.037554474691990025	0.0	W24X84	24.7	2370.0	224.0	0.014605201366574859	0.07813123837096721	0.0	W24X68	20.1	1830.0	177.0	0.00911074241006248	0.04757843566890065	0.0	W24X84	24.7	2370.0	224.0	0.015593432900662365	0.08654722044756426	0.0	W24X62	18.2	1550.0	153.0	0.008494442462309796	0.0436577306384374	0.0	W24X76	22.4	2100.0	200.0	0.014315034528287548	0.08590715721882114	0.0	W24X62	18.2	1550.0	153.0	0.009816737816397686	0.054731411210950195	0.0	W24X76	22.4	2100.0	200.0	0.015316578949047775	0.09548144757968938	0.0	W21X57	16.7	1170.0	129.0	0.01218520864162102	0.06785581571312421	0.0	W24X68	20.1	1830.0	177.0	0.014349555676622048	0.09675367732438768	0.0	W21X57	16.7	1170.0	129.0	0.013943698194744432	0.08376520290539191	0.0	W24X68	20.1	1830.0	177.0	0.015388866521035905	0.10792393209576415	0.0	W33X152	44.9	8160.0	559.0	0.01780122627626538	0.20029210653869278	0.012679443821329643	W33X152	44.9	8160.0	559.0	0.01780122627626538	0.20029210653869278	0.012679443821329643	W21X57	16.7	1170.0	129.0	0.027599050236471585	0.21659270977587572	0.0151447951396031	W21X57	16.7	1170.0	129.0	0.027599050236471585	0.21659270977587572	0.0151447951396031	W18X55	16.2	890.0	112.0	0.032354162997248824	0.19792134272147688	0.014116423299331462	W18X55	16.2	890.0	112.0	0.032354162997248824	0.19792134272147688	0.014116423299331462	W18X55	16.2	890.0	112.0	0.032377774046488075	0.19792134272147688	0.014209409894517413	W18X55	16.2	890.0	112.0	0.032377774046488075	0.19792134272147688	0.014209409894517413</t>
  </si>
  <si>
    <t>729.189	6.50546	927.982	19.371	1.2726220499760694	35.9746	5.529908722826672	1.7182098183684393	68.359	84.4787	92.6964	127.36	257.04	28471.0	59.09	2.1913	W24X250	73.5	8490.0	744.0	0.094937501853256	0.28263414674874876	0.012517548404549913	W27X281	83.1	11900.0	936.0	0.09241604580196675	0.3	0.012245742435355922	W24X250	73.5	8490.0	744.0	0.0977671535131108	0.295906554721797	0.008923340732656026	W27X281	83.1	11900.0	936.0	0.09392131135969424	0.3	0.008772941230394984	W24X146	43.0	4580.0	418.0	0.03888312750385276	0.16962035480730672	0.02145293983731511	W27X161	47.6	6310.0	515.0	0.03842326401477566	0.1988680021841359	0.02227138446928042	W24X146	43.0	4580.0	418.0	0.040955926688486445	0.18395900059892767	0.023068088870445085	W27X161	47.6	6310.0	515.0	0.03954573355602679	0.20801974930531755	0.02280238941170579	W24X94	27.7	2700.0	254.0	0.019332753295244916	0.09942365370812564	0.005394146840998166	W21X166	48.8	4280.0	432.0	0.0735665406697976	0.2776440198366677	0.015669888668019	W24X94	27.7	2700.0	254.0	0.02094890427579687	0.11271205009584212	0.008697669514554729	W21X166	48.8	4280.0	432.0	0.07558530223409582	0.2896400850859561	0.015724394777668245	W21X93	27.3	2070.0	221.0	0.03291532682116602	0.14613261301158154	0.012174427155319046	W27X84	24.7	2850.0	244.0	0.016265225400891318	0.11543703741454671	0.010990491538419153	W21X93	27.3	2070.0	221.0	0.03544698266622366	0.16407035611923657	0.014744983125156682	W27X84	24.7	2850.0	244.0	0.017149076365895258	0.12538697798298734	0.014023663136412031	W33X152	44.9	8160.0	559.0	0.017996411346950028	0.20029210653869278	0.01766523188607595	W33X152	44.9	8160.0	559.0	0.017996411346950028	0.20029210653869278	0.01766523188607595	W27X84	24.7	2850.0	244.0	0.020691739285786902	0.1374654227670298	0.020556210974120696	W27X84	24.7	2850.0	244.0	0.020691739285786902	0.1374654227670298	0.020556210974120696	W24X76	22.4	2100.0	200.0	0.02385332572070712	0.16594494748273086	0.02004039984452717	W24X76	22.4	2100.0	200.0	0.02385332572070712	0.16594494748273086	0.02004039984452717	W18X55	16.2	890.0	112.0	0.032657301987143374	0.19792134272147688	0.01938970018350567	W18X55	16.2	890.0	112.0	0.032657301987143374	0.19792134272147688	0.01938970018350567</t>
  </si>
  <si>
    <t>301.873	14.0273	369.918	36.7114	1.2254093608901757	48.696	3.4715162575834264	3.8453249998057237	67.9039	83.4749	91.7893	192.46	335.99	26298.13	60.09	2.29829	W24X229	67.2	7650.0	675.0	0.06052527850936853	0.18396275905059503	0.023537985080094682	W27X258	76.1	10800.0	852.0	0.05959095580221576	0.21183835730137804	0.02773466387932683	W24X229	67.2	7650.0	675.0	0.06248812806413647	0.19336919390717164	0.019411100907405884	W27X258	76.1	10800.0	852.0	0.060639664881568536	0.2176921604642559	0.022441280185200974	W27X102	30.0	3620.0	305.0	0.011024237680086368	0.05698904340713302	0.0	W27X129	37.8	4760.0	395.0	0.01854082620434331	0.09282802884702498	0.0	W27X102	30.0	3620.0	305.0	0.011928677065580866	0.06446101944175621	0.0	W27X129	37.8	4760.0	395.0	0.019230093174950166	0.09827620010344333	0.0	W27X84	24.7	2850.0	244.0	0.00972113701356164	0.058308350919336796	0.0	W21X147	43.2	3630.0	373.0	0.050294422865671706	0.1876471625494534	0.025260081378906483	W27X84	24.7	2850.0	244.0	0.0106378309733569	0.0671244579869164	0.0	W21X147	43.2	3630.0	373.0	0.05183983122785188	0.19673385912995905	0.026657238669244465	W21X55	16.2	1140.0	126.0	0.010176613098334314	0.06044846823730778	0.0	W21X68	20.0	1480.0	160.0	0.014809065792121635	0.08307896752494852	0.0	W21X55	16.2	1140.0	126.0	0.01156881348643047	0.07385739426044143	0.0	W21X68	20.0	1480.0	160.0	0.01580214694567098	0.09194656684329416	0.0	W24X207	60.7	6820.0	606.0	0.029562319602206278	0.3553784603542697	0.020403642231633927	W24X207	60.7	6820.0	606.0	0.029562319602206278	0.3553784603542697	0.020403642231633927	W24X76	22.4	2100.0	200.0	0.02461042257638507	0.16594494748273086	0.029228305665175237	W24X76	22.4	2100.0	200.0	0.02461042257638507	0.16594494748273086	0.029228305665175237	W18X86	25.3	1530.0	186.0	0.034628414957409426	0.1853886568744853	0.024840861133102726	W18X86	25.3	1530.0	186.0	0.034628414957409426	0.1853886568744853	0.024840861133102726	W18X46	13.5	712.0	90.7	0.03353172062752085	0.22260312342070693	0.030232950680326397	W18X46	13.5	712.0	90.7	0.03353172062752085	0.22260312342070693	0.030232950680326397</t>
  </si>
  <si>
    <t>332.465	5.26607	550.83	23.2184	1.6568059795767978	58.8024	11.166277698549392	2.381485049276326	74.7144	89.3129	94.8041	149.48	244.11	35333.0	58.97	2.22944	W24X131	38.6	4020.0	370.0	0.025764092767755813	0.1078025345202254	0.02019363604791754	W27X161	47.6	6310.0	515.0	0.03235877079197272	0.15937831685139203	0.025539902073838276	W24X131	38.6	4020.0	370.0	0.027464280251145185	0.11912244775345401	0.017296463770734634	W27X161	47.6	6310.0	515.0	0.0333422096645331	0.16701113491005246	0.020228806505661927	W21X132	38.8	3220.0	333.0	0.04123419017361725	0.1536027435450015	0.01746956482560055	W24X146	43.0	4580.0	418.0	0.038500636970300935	0.17506529076020821	0.019997470807335386	W21X132	38.8	3220.0	333.0	0.043731959273434845	0.16838659403450257	0.01914014956794385	W24X146	43.0	4580.0	418.0	0.03976380733181532	0.18412229158777432	0.02126212704426762	W21X111	32.6	2670.0	279.0	0.03309036201271718	0.1493913953786543	0.021203477306929466	W27X114	33.6	4080.0	343.0	0.020510939390586774	0.11526917577746588	0.005725625444992141	W21X111	32.6	2670.0	279.0	0.035371801431872414	0.16579399724537583	0.022957643533181398	W27X114	33.6	4080.0	343.0	0.02135775902183372	0.12279099460452995	0.007281332517911594	W21X83	24.4	1830.0	196.0	0.023484269295126196	0.11291702689981878	0.0	W21X101	29.8	2420.0	253.0	0.032864198877625095	0.1774908842626004	0.026376829312492737	W21X83	24.4	1830.0	196.0	0.025535208923509523	0.12869913499340768	0.0028544843868755975	W21X101	29.8	2420.0	253.0	0.03432900336809655	0.1900058204785056	0.027312958738797903	W27X102	30.0	3620.0	305.0	0.021523492051493853	0.18371968702735658	0.014256221662177514	W27X102	30.0	3620.0	305.0	0.021523492051493853	0.18371968702735658	0.014256221662177514	W18X119	35.1	2190.0	262.0	0.03659845844776427	0.28397457692810096	0.011357210294948118	W18X119	35.1	2190.0	262.0	0.03659845844776427	0.28397457692810096	0.011357210294948118	W18X76	22.3	1330.0	163.0	0.03206856735090407	0.15735059119527076	0.013447973745101701	W18X76	22.3	1330.0	163.0	0.03206856735090407	0.15735059119527076	0.013447973745101701	W21X55	16.2	1140.0	126.0	0.026239207855383122	0.13980583405850253	0.016609912377913413	W21X55	16.2	1140.0	126.0	0.026239207855383122	0.13980583405850253	0.016609912377913413</t>
  </si>
  <si>
    <t>642.783	5.49875	892.519	20.5282	1.3885230318785655	38.8876	7.072080018185951	1.80654497887716	75.8892	89.5095	94.2333	124.3	191.17	33719.23	64.33	2.34166	W24X176	51.7	5680.0	511.0	0.05039935431640994	0.19313404343748744	0.02182447589009786	W24X229	67.2	7650.0	675.0	0.09038274488329348	0.3	0.013111401629348506	W24X176	51.7	5680.0	511.0	0.052456804049513465	0.20559387340429724	0.016853213210779854	W24X229	67.2	7650.0	675.0	0.09207408637322739	0.3	0.010206688819455953	W24X104	30.7	3100.0	289.0	0.022371678847034455	0.11760447145036451	0.025285111652300064	W27X129	37.8	4760.0	395.0	0.025540965103288595	0.13466712888099547	0.013782761200257709	W24X104	30.7	3100.0	289.0	0.02400205684420426	0.13126774589353432	0.023865778356151845	W27X129	37.8	4760.0	395.0	0.026419561089022655	0.14197506017080794	0.014303123439432068	W24X68	20.1	1830.0	177.0	0.012004778648709585	0.07108811347715287	0.0	W24X103	30.3	3000.0	280.0	0.025210661099299595	0.1322169695443143	0.011479988458546277	W24X68	20.1	1830.0	177.0	0.013353108728351633	0.08395152630018196	0.0	W24X103	30.3	3000.0	280.0	0.026270596048641643	0.14100470127339879	0.012703715335395877	W24X62	18.2	1550.0	153.0	0.01241223108889297	0.07667027593050488	0.0	W21X93	27.3	2070.0	221.0	0.03537243902410972	0.16236746685676431	0.013141186553756767	W24X62	18.2	1550.0	153.0	0.013781433239232975	0.09028884741456791	0.0	W21X93	27.3	2070.0	221.0	0.036950084175875905	0.17382372599488552	0.014441590400182697	W18X143	42.0	2750.0	322.0	0.03653562918910395	0.36837768586529973	0.008944131582229311	W18X143	42.0	2750.0	322.0	0.03653562918910395	0.36837768586529973	0.008944131582229311	W24X84	24.7	2370.0	224.0	0.023458647219517223	0.19115052841641472	0.01223066908549979	W24X84	24.7	2370.0	224.0	0.023458647219517223	0.19115052841641472	0.01223066908549979	W24X62	18.2	1550.0	153.0	0.023233170349372313	0.17998727619345664	0.014328761011030838	W24X62	18.2	1550.0	153.0	0.023233170349372313	0.17998727619345664	0.014328761011030838	W21X48	14.1	959.0	107.0	0.024656976658671573	0.11448812591958356	0.015155072569071993	W21X48	14.1	959.0	107.0	0.024656976658671573	0.11448812591958356	0.015155072569071993</t>
  </si>
  <si>
    <t>326.1	10.2993	464.99	47.2802	1.4259122968414597	75.8651	7.366044294272426	3.6051542995354664	78.2184	90.6654	94.9723	193.78	305.94	30578.84	59.18	2.55476	W21X201	59.3	5310.0	530.0	0.06495748983657262	0.17925051095526182	0.019941084204351322	W24X250	73.5	8490.0	744.0	0.07651947889496678	0.22825240925436724	0.02115491932696523	W21X201	59.3	5310.0	530.0	0.06744347126165662	0.1900841220589849	0.01693987622006822	W24X250	73.5	8490.0	744.0	0.07794175046438032	0.23491593757403903	0.017497909273810574	W21X166	48.8	4280.0	432.0	0.047488382172668216	0.15849355955559047	0.017484517465654856	W27X161	47.6	6310.0	515.0	0.028649311724447037	0.14220696241275455	0.020386227881483955	W21X166	48.8	4280.0	432.0	0.049661927605896154	0.16997328925766841	0.018409464507125037	W27X161	47.6	6310.0	515.0	0.029484835710657974	0.14874004938807642	0.021182320465470302	W21X147	43.2	3630.0	373.0	0.046878626216212596	0.16845639447210997	0.01935612533990934	W27X129	37.8	4760.0	395.0	0.019791748872480027	0.10300443941201995	0.0	W21X147	43.2	3630.0	373.0	0.049205295044265525	0.18170118411609254	0.021084983014792485	W27X129	37.8	4760.0	395.0	0.020506682387077382	0.10887696214117099	0.0	W24X94	27.7	2700.0	254.0	0.016860177298718148	0.09081789555624047	0.0	W27X114	33.6	4080.0	343.0	0.018530965222372322	0.10615480943700084	0.0	W24X94	27.7	2700.0	254.0	0.018134178615817557	0.10176590434919745	0.0	W27X114	33.6	4080.0	343.0	0.01925577626094078	0.11271341208733306	0.0	W18X158	46.3	3060.0	356.0	0.04004346673096056	0.41679788853862326	0.015160024610280171	W18X158	46.3	3060.0	356.0	0.04004346673096056	0.41679788853862326	0.015160024610280171	W24X103	30.3	3000.0	280.0	0.026406002436988932	0.25753125915575936	0.019838034035663903	W24X103	30.3	3000.0	280.0	0.026406002436988932	0.25753125915575936	0.019838034035663903	W18X106	31.1	1910.0	230.0	0.03660854741668559	0.24427116892511672	0.017529938913057035	W18X106	31.1	1910.0	230.0	0.03660854741668559	0.24427116892511672	0.017529938913057035	W18X86	25.3	1530.0	186.0	0.03422424665321196	0.1853886568744853	0.01893018342232632	W18X86	25.3	1530.0	186.0	0.03422424665321196	0.1853886568744853	0.01893018342232632</t>
  </si>
  <si>
    <t>715.739	5.23061	1179.83	30.7738	1.6484081487804911	53.9083	10.306312265682203	1.5009778073438813	74.911	88.1485	94.1431	131.16	203.86	26071.67	51.75	1.88953	W27X258	76.1	10800.0	852.0	0.06986027008264668	0.24264661102965504	0.01555407120191433	W27X336	99.2	14600.0	1130.0	0.12370469781023916	0.3	0.009315108966360088	W27X258	76.1	10800.0	852.0	0.07219311335986316	0.2554254052298545	0.011955338564089726	W27X336	99.2	14600.0	1130.0	0.1256250167095004	0.3	0.0072068681304643225	W24X207	60.7	6820.0	606.0	0.06714995422917924	0.23305810317815695	0.014457149459476164	W24X279	81.9	9600.0	835.0	0.12611642247312824	0.3	0.00811859975340963	W24X207	60.7	6820.0	606.0	0.06993597505718428	0.24834190571656964	0.01436116308484832	W24X279	81.9	9600.0	835.0	0.12847189692131714	0.3	0.008131955281021355	W21X182	53.6	4730.0	476.0	0.08101755021323058	0.2683324025346935	0.014077022919710868	W27X178	52.5	7020.0	570.0	0.046836930006967335	0.2288402320407599	0.02034620033948772	W21X182	53.6	4730.0	476.0	0.08468651155595262	0.28755969885323196	0.01371312302401068	W27X178	52.5	7020.0	570.0	0.048207103660341886	0.239386122815185	0.019935451004991563	W24X103	30.3	3000.0	280.0	0.024622222437220904	0.12945353997688383	0.010773325929413703	W27X129	37.8	4760.0	395.0	0.027641599530227004	0.15479218750469784	0.016472262318105016	W24X103	30.3	3000.0	280.0	0.02657638913691854	0.14586129392721844	0.013638717682860716	W27X129	37.8	4760.0	395.0	0.02874158105593911	0.16452408400880192	0.017854207958774407	W18X283	83.3	6170.0	676.0	0.042548256430366284	0.8572643444600421	0.007682841415758651	W18X283	83.3	6170.0	676.0	0.042548256430366284	0.8572643444600421	0.007682841415758651	W18X175	51.4	3450.0	398.0	0.03888263580155018	0.4738767551885432	0.009306053140337363	W18X175	51.4	3450.0	398.0	0.03888263580155018	0.4738767551885432	0.009306053140337363	W21X147	43.2	3630.0	373.0	0.030422923652517656	0.2701363642585645	0.01073059006326647	W21X147	43.2	3630.0	373.0	0.030422923652517656	0.2701363642585645	0.01073059006326647	W18X86	25.3	1530.0	186.0	0.032490917402769194	0.1853886568744853	0.012161721774708338	W18X86	25.3	1530.0	186.0	0.032490917402769194	0.1853886568744853	0.012161721774708338</t>
  </si>
  <si>
    <t>412.722	7.71392	579.464	25.3036	1.40400560183368	41.446	5.372884344146685	2.454862460285548	67.9413	84.8555	92.1793	134.12	280.4	27465.96	60.51	2.21401	W27X146	43.2	5660.0	464.0	0.025526858758080143	0.12568385885096395	0.03555999370014822	W24X250	73.5	8490.0	744.0	0.09932004130892748	0.3	0.01460007311924168	W27X146	43.2	5660.0	464.0	0.026932513827939156	0.13666388115496425	0.02562360845895441	W24X250	73.5	8490.0	744.0	0.10112176435317281	0.3	0.011122552798650485	W21X147	43.2	3630.0	373.0	0.055168839158867014	0.19500247136942714	0.02178950632783276	W24X146	43.0	4580.0	418.0	0.04173988451131295	0.19239119684536826	0.026286420543709634	W21X147	43.2	3630.0	373.0	0.05801113673669652	0.210925946091917	0.021490097225898702	W24X146	43.0	4580.0	418.0	0.04307018333274765	0.20205751364462812	0.027019683641527712	W21X83	24.4	1830.0	196.0	0.021324186532675666	0.09406996368575746	0.0	W21X101	29.8	2420.0	253.0	0.03252349242210128	0.16914992869351048	0.0322621959702149	W21X83	24.4	1830.0	196.0	0.02334824861902646	0.10838897157722435	0.003651012767220984	W21X101	29.8	2420.0	253.0	0.034014875986871466	0.1814246848395227	0.03401526743343764	W21X50	14.7	984.0	110.0	0.010752896673179236	0.06268273831481999	0.0	W24X55	16.2	1350.0	134.0	0.010372190021783122	0.07028403519878566	0.0	W21X50	14.7	984.0	110.0	0.0123913051991578	0.0782320672002753	0.0	W24X55	16.2	1350.0	134.0	0.011242914019249966	0.07971817565328325	0.0	W24X162	47.8	5170.0	468.0	0.027134615554901736	0.25494129886863953	0.017582273736780566	W24X162	47.8	5170.0	468.0	0.027134615554901736	0.25494129886863953	0.017582273736780566	W24X76	22.4	2100.0	200.0	0.024112759057762032	0.16594494748273086	0.023448183020003496	W24X76	22.4	2100.0	200.0	0.024112759057762032	0.16594494748273086	0.023448183020003496	W21X57	16.7	1170.0	129.0	0.028190566475908375	0.21659270977587572	0.024573483174640684	W21X57	16.7	1170.0	129.0	0.028190566475908375	0.21659270977587572	0.024573483174640684	W18X40	11.8	612.0	78.4	0.031444183007973046	0.18458746603040815	0.025367293686628503	W18X40	11.8	612.0	78.4	0.031444183007973046	0.18458746603040815	0.025367293686628503</t>
  </si>
  <si>
    <t>285.905	6.62854	388.255	15.7016	1.3579860443154195	27.1411	4.094581913965971	2.7770388489299602	72.1448	87.3819	94.0711	151.11	227.64	31652.19	60.55	2.13852	W27X114	33.6	4080.0	343.0	0.014262277480434373	0.06554498797684524	0.0	W24X176	51.7	5680.0	511.0	0.04825433275443733	0.1911004853742328	0.0258062264882239	W27X114	33.6	4080.0	343.0	0.015359201760349947	0.07359026536550045	0.0	W24X176	51.7	5680.0	511.0	0.04954853299500151	0.1991690832723111	0.020588548752556713	W24X76	22.4	2100.0	200.0	0.009608727836484959	0.047384291120464786	0.0	W21X111	32.6	2670.0	279.0	0.03308291217859312	0.14981537623686286	0.023571512783838663	W24X76	22.4	2100.0	200.0	0.010778065394445079	0.056697505710419864	0.0	W21X111	32.6	2670.0	279.0	0.03452946428457339	0.1601759039558149	0.025140700786681368	W21X68	20.0	1480.0	160.0	0.013164818597496518	0.06438278060357427	0.0	W24X84	24.7	2370.0	224.0	0.015835743459816212	0.091165802723365	0.0	W21X68	20.0	1480.0	160.0	0.01477545981735763	0.07710664398386774	0.0	W24X84	24.7	2370.0	224.0	0.016733396323046792	0.09936810836221133	0.0	W24X55	16.2	1350.0	134.0	0.008790818622668136	0.056210965996544945	0.0	W24X76	22.4	2100.0	200.0	0.015438938615752518	0.09941082588700065	0.0	W24X55	16.2	1350.0	134.0	0.009982630034788676	0.06856389989102565	0.0	W24X76	22.4	2100.0	200.0	0.01634684800034864	0.10869500684118284	0.0	W24X131	38.6	4020.0	370.0	0.025095108872168162	0.1915885019912888	0.013010101960703764	W24X131	38.6	4020.0	370.0	0.025095108872168162	0.1915885019912888	0.013010101960703764	W21X62	18.3	1330.0	144.0	0.0266925443747489	0.16692451667405395	0.01632022163984868	W21X62	18.3	1330.0	144.0	0.0266925443747489	0.16692451667405395	0.01632022163984868	W21X48	14.1	959.0	107.0	0.025224583016241395	0.11448812591958356	0.018650481394553147	W21X48	14.1	959.0	107.0	0.025224583016241395	0.11448812591958356	0.018650481394553147	W21X48	14.1	959.0	107.0	0.025208367938113704	0.11448812591958356	0.01854285689686186	W21X48	14.1	959.0	107.0	0.025208367938113704	0.11448812591958356	0.01854285689686186</t>
  </si>
  <si>
    <t>899.987	11.7343	1432.44	66.6767	1.5916229901098573	78.5469	6.693786591445591	1.925596527802373	74.304	89.389	94.923	192.48	285.83	31220.71	76.55	1.75695	W27X281	83.1	11900.0	936.0	0.06768936613488583	0.22262760544544483	0.027642603516794113	W27X368	109.0	16200.0	1240.0	0.11604482604464832	0.3	0.01838029158621575	W27X281	83.1	11900.0	936.0	0.06900331220428876	0.22941673457094763	0.021944987443475592	W27X368	109.0	16200.0	1240.0	0.11712026063786143	0.3	0.01432043410797275	W27X217	63.9	8910.0	711.0	0.04435571532644185	0.1816465354453032	0.02542910766892121	W27X307	90.2	13100.0	1030.0	0.08614713775810244	0.2734898509765273	0.020324977766252857	W27X217	63.9	8910.0	711.0	0.04547347278497946	0.1888493326891994	0.026590196292788013	W27X307	90.2	13100.0	1030.0	0.08710794781943688	0.2782708196763707	0.02059143880561263	W27X178	52.5	7020.0	570.0	0.035705260976681544	0.16761626616683567	0.02811838232339873	W27X258	76.1	10800.0	852.0	0.06472209881474653	0.2410284083772317	0.02584901618082491	W27X178	52.5	7020.0	570.0	0.036781867739489896	0.1755799253107267	0.029674198089027458	W27X258	76.1	10800.0	852.0	0.06557046383195253	0.245983064268132	0.026481997961588132	W27X146	43.2	5660.0	464.0	0.027171586511795333	0.1540770072527338	0.030759021802957365	W27X194	57.1	7860.0	631.0	0.041336064862799525	0.19713048155136523	0.031468220159374394	W27X146	43.2	5660.0	464.0	0.028139320967649588	0.16273676258483985	0.03272679267676732	W27X194	57.1	7860.0	631.0	0.04205073931956897	0.20248172082542282	0.032124061155288056	W30X211	62.3	10300.0	751.0	0.021363925003971045	0.2240486909273079	0.01993691707601822	W30X211	62.3	10300.0	751.0	0.021363925003971045	0.2240486909273079	0.01993691707601822	W24X176	51.7	5680.0	511.0	0.02778138951837346	0.2883701946651017	0.01925735029579386	W24X176	51.7	5680.0	511.0	0.02778138951837346	0.2883701946651017	0.01925735029579386	W18X192	56.2	3870.0	442.0	0.041081563698260604	0.5310541468290264	0.016377926039885714	W18X192	56.2	3870.0	442.0	0.041081563698260604	0.5310541468290264	0.016377926039885714	W18X158	46.3	3060.0	356.0	0.039659033512506936	0.41679788853862326	0.017609315965644922	W18X158	46.3	3060.0	356.0	0.039659033512506936	0.41679788853862326	0.017609315965644922</t>
  </si>
  <si>
    <t>321.086	3.60172	421.425	9.55965	1.3124988320885993	19.3015	5.358967382250703	1.9953501954677657	75.3976	88.5183	94.2701	118.74	227.26	35600.0	43.61	2.20603	W27X102	30.0	3620.0	305.0	0.009725712213541845	0.04065713814069838	0.0	W24X176	51.7	5680.0	511.0	0.05252308156541363	0.2032492661819212	0.01277949448282327	W27X102	30.0	3620.0	305.0	0.01121255962297876	0.050777731067913	0.0	W24X176	51.7	5680.0	511.0	0.05458910141486107	0.2158787232606938	0.009705747848302946	W24X68	20.1	1830.0	177.0	0.0065349065251058625	0.027119372608117233	0.0	W21X122	35.9	2960.0	307.0	0.0424700764665722	0.17566708948111345	0.013857568894333427	W24X68	20.1	1830.0	177.0	0.008188433679096553	0.03857841789444822	0.0	W21X122	35.9	2960.0	307.0	0.044919371303365485	0.1917512745514022	0.01359011907277861	W24X68	20.1	1830.0	177.0	0.009977985960684832	0.05253788922589183	0.0	W24X94	27.7	2700.0	254.0	0.02100088843804278	0.11084384388680037	0.006219493893575391	W24X68	20.1	1830.0	177.0	0.011896982063015997	0.06915731406445505	0.0	W24X94	27.7	2700.0	254.0	0.022528619763440248	0.12369809494610526	0.007677941668191818	W21X68	20.0	1480.0	160.0	0.018020030161625192	0.09795970604664747	0.0022632489905883824	W24X76	22.4	2100.0	200.0	0.017501648231059215	0.1126614390196138	0.006036605833639188	W21X68	20.0	1480.0	160.0	0.020831618999727738	0.12286670401791114	0.0064609522712692925	W24X76	22.4	2100.0	200.0	0.01897657277135438	0.1278438130631556	0.008384266013513357	W21X101	29.8	2420.0	253.0	0.027518187550570786	0.16476279391935342	0.008678056453454652	W21X101	29.8	2420.0	253.0	0.027518187550570786	0.16476279391935342	0.008678056453454652	W21X68	20.0	1480.0	160.0	0.02745513156274135	0.19027318750411237	0.010074553014763022	W21X68	20.0	1480.0	160.0	0.02745513156274135	0.19027318750411237	0.010074553014763022	W21X62	18.3	1330.0	144.0	0.026667370177924324	0.16692451667405395	0.010362479945762065	W21X62	18.3	1330.0	144.0	0.026667370177924324	0.16692451667405395	0.010362479945762065	W18X46	13.5	712.0	90.7	0.03199093926538485	0.22260312342070693	0.010614014039070141	W18X46	13.5	712.0	90.7	0.03199093926538485	0.22260312342070693	0.010614014039070141</t>
  </si>
  <si>
    <t>221.349	5.96189	307.82	16.5634	1.390654577160954	23.6138	3.9607909572300057	3.030387360328086	75.9983	89.8962	95.3683	151.95	227.86	31451.43	55.43	2.13301	W24X94	27.7	2700.0	254.0	0.011185441431223585	0.044534587572165274	0.0	W27X114	33.6	4080.0	343.0	0.016666570907787066	0.08374547222181435	0.0	W24X94	27.7	2700.0	254.0	0.012491959138339784	0.052925158119220696	0.0	W27X114	33.6	4080.0	343.0	0.017495325988722193	0.09034253016555355	0.0	W21X83	24.4	1830.0	196.0	0.015121448169893689	0.05703293939911742	0.0	W27X84	24.7	2850.0	244.0	0.011133639805254794	0.0672423657727781	0.0	W21X83	24.4	1830.0	196.0	0.016969316026928263	0.06829070850963703	0.0	W27X84	24.7	2850.0	244.0	0.01189212531637608	0.07453587330516308	0.0	W21X83	24.4	1830.0	196.0	0.01889594109559793	0.08078615031185624	0.0	W24X84	24.7	2370.0	224.0	0.015457452396786963	0.08792898695993552	0.0	W21X83	24.4	1830.0	196.0	0.02089923201074911	0.09456158151983728	0.0	W24X84	24.7	2370.0	224.0	0.016427878399013256	0.09670526846649256	0.0	W21X73	21.5	1600.0	172.0	0.018096890140913126	0.09516491139466386	0.0	W21X93	27.3	2070.0	221.0	0.030320895671346496	0.1353803230219492	0.004777536236884409	W21X73	21.5	1600.0	172.0	0.020052973061650423	0.11171847647086233	0.0	W21X93	27.3	2070.0	221.0	0.031905870898867296	0.1465991486801527	0.006595904861465111	W24X84	24.7	2370.0	224.0	0.02402649403742645	0.19115052841641472	0.014012181160066006	W24X84	24.7	2370.0	224.0	0.02402649403742645	0.19115052841641472	0.014012181160066006	W18X65	19.1	1070.0	133.0	0.033605838034399	0.24651355007269254	0.013425132509589117	W18X65	19.1	1070.0	133.0	0.033605838034399	0.24651355007269254	0.013425132509589117	W21X50	14.7	984.0	110.0	0.026813475788217165	0.17711899899891367	0.01656751780387172	W21X50	14.7	984.0	110.0	0.026813475788217165	0.17711899899891367	0.01656751780387172	W21X50	14.7	984.0	110.0	0.026833369914042983	0.17711899899891367	0.01667847638900611	W21X50	14.7	984.0	110.0	0.026833369914042983	0.17711899899891367	0.01667847638900611</t>
  </si>
  <si>
    <t>261.081	7.94004	386.323	32.7387	1.4797055319996475	53.0278	6.678530586747674	2.823763779115562	68.1909	83.8633	91.4985	191.78	312.33	35067.73	54.6	1.79249	W24X250	73.5	8490.0	744.0	0.06992083310489014	0.1976495759827877	0.01552856970973237	W27X307	90.2	13100.0	1030.0	0.08144856391350498	0.25027527342155337	0.016820230520624407	W24X250	73.5	8490.0	744.0	0.07220483181592917	0.20782982209765968	0.012907936617768912	W27X307	90.2	13100.0	1030.0	0.08277094952519981	0.25665330440697226	0.01348245208120254	W24X117	34.4	3540.0	327.0	0.019152354747304572	0.08749993681002581	0.002567076790360329	W24X162	47.8	5170.0	468.0	0.037465334000647436	0.15532084774345564	0.01540653883833868	W24X117	34.4	3540.0	327.0	0.02064150384273949	0.09836009123574585	0.0057818152133084	W24X162	47.8	5170.0	468.0	0.03865531391182798	0.16309771276997886	0.01624066783679665	W24X76	22.4	2100.0	200.0	0.009712296031405651	0.051679167842466546	0.0	W21X111	32.6	2670.0	279.0	0.029937371180373644	0.1374565689372696	0.015071742685439999	W24X76	22.4	2100.0	200.0	0.010885171343439377	0.06175613876259411	0.0	W21X111	32.6	2670.0	279.0	0.03133026998685392	0.1475793581095845	0.016790842752605735	W24X55	16.2	1350.0	134.0	0.007239340160549325	0.04451034837114112	0.0	W24X68	20.1	1830.0	177.0	0.011331677888007308	0.07378420783646066	0.0	W24X55	16.2	1350.0	134.0	0.008349880626606574	0.05562970387581783	0.0	W24X68	20.1	1830.0	177.0	0.012171110393321737	0.08250060602843967	0.0	W18X311	91.6	6970.0	754.0	0.045862589135686305	0.9650760457258907	0.009756238419609528	W18X311	91.6	6970.0	754.0	0.045862589135686305	0.9650760457258907	0.009756238419609528	W21X101	29.8	2420.0	253.0	0.028676273630327143	0.16476279391935342	0.015984438192163004	W21X101	29.8	2420.0	253.0	0.028676273630327143	0.16476279391935342	0.015984438192163004	W21X73	21.5	1600.0	172.0	0.02912839369071628	0.2091851545998587	0.017608574594379166	W21X73	21.5	1600.0	172.0	0.02912839369071628	0.2091851545998587	0.017608574594379166	W21X44	13.0	843.0	95.4	0.026805561563293473	0.1458179610281251	0.022023773315847265	W21X44	13.0	843.0	95.4	0.026805561563293473	0.1458179610281251	0.022023773315847265</t>
  </si>
  <si>
    <t>410.217	5.39519	631.458	18.9667	1.5393267465755929	38.0692	7.056137040586152	2.0451775184404766	72.059	85.7966	93.2403	129.14	199.08	29992.19	64.33	1.9855	W27X161	47.6	6310.0	515.0	0.03254963934710997	0.15408502791150708	0.03183648087484563	W24X250	73.5	8490.0	744.0	0.10285134731035703	0.3	0.013450176233677634	W27X161	47.6	6310.0	515.0	0.0340192585822607	0.16509240833601774	0.02575777014637868	W24X250	73.5	8490.0	744.0	0.10459671424878582	0.3	0.010451310985577356	W21X101	29.8	2420.0	253.0	0.02679733842182197	0.12360323285151878	0.029216529363674932	W21X132	38.8	3220.0	333.0	0.052220800067154974	0.2128286062267222	0.023872550125911805	W21X101	29.8	2420.0	253.0	0.028826437981107383	0.13853516212904954	0.02852925508885396	W21X132	38.8	3220.0	333.0	0.053964891339443745	0.22403889190097423	0.023848964074078438	W24X68	20.1	1830.0	177.0	0.01168803219720484	0.06894857049507798	0.0	W21X111	32.6	2670.0	279.0	0.040562927765147944	0.1967135634129106	0.03046072587324932	W24X68	20.1	1830.0	177.0	0.013000786546491408	0.08142483245300657	0.0	W21X111	32.6	2670.0	279.0	0.04213579539162466	0.20876119682057034	0.0302256465167363	W24X68	20.1	1830.0	177.0	0.01436525373156673	0.09516590090477636	0.0	W21X101	29.8	2420.0	253.0	0.03666142962526079	0.2017036659500052	0.03451389549865143	W24X68	20.1	1830.0	177.0	0.015780158302512982	0.11021185780130881	0.0036505689288940935	W21X101	29.8	2420.0	253.0	0.03815177187383865	0.21466109879887837	0.03642340453837709	W18X211	62.3	4330.0	490.0	0.04017382051225593	0.5994112703453122	0.009053875424283372	W18X211	62.3	4330.0	490.0	0.04017382051225593	0.5994112703453122	0.009053875424283372	W18X76	22.3	1330.0	163.0	0.03128323475887024	0.15735059119527076	0.013826124675232596	W18X76	22.3	1330.0	163.0	0.03128323475887024	0.15735059119527076	0.013826124675232596	W24X55	16.2	1350.0	134.0	0.022520235636129014	0.1503130922518352	0.01806886757475971	W24X55	16.2	1350.0	134.0	0.022520235636129014	0.1503130922518352	0.01806886757475971	W18X60	17.6	984.0	123.0	0.032406724751409606	0.22243199268993133	0.01457097862752986	W18X60	17.6	984.0	123.0	0.032406724751409606	0.22243199268993133	0.01457097862752986</t>
  </si>
  <si>
    <t>283.609	13.0383	344.398	34.0309	1.2143408707057959	59.8932	4.593635673362325	3.917149813671929	72.2166	87.1453	93.3915	180.92	340.22	28825.74	59.65	2.34509	W24X146	43.0	4580.0	418.0	0.027379345469729515	0.10870083162834657	0.019660003549125817	W24X207	60.7	6820.0	606.0	0.056690960480752464	0.19660887739862296	0.024984301393757246	W24X146	43.0	4580.0	418.0	0.028924171085121502	0.11843485235958029	0.01616962745051767	W24X207	60.7	6820.0	606.0	0.05798154430232224	0.20364702315838876	0.020508173963722495	W21X132	38.8	3220.0	333.0	0.036221522776523477	0.13267758331748533	0.018101177041382702	W21X166	48.8	4280.0	432.0	0.05451467716278237	0.19270180468806156	0.02220296910954717	W21X132	38.8	3220.0	333.0	0.038384875658066066	0.14526543621631866	0.0201174583108202	W21X166	48.8	4280.0	432.0	0.056047640450333946	0.20123538972870142	0.022891210025336995	W24X76	22.4	2100.0	200.0	0.01051233644743581	0.05749013333192841	0.0	W27X94	27.6	3270.0	278.0	0.01321428403441085	0.0816570190298117	0.0	W24X76	22.4	2100.0	200.0	0.011644260348333704	0.06745095287998742	0.0	W27X94	27.6	3270.0	278.0	0.0138856364533863	0.0882311390047895	0.0	W21X50	14.7	984.0	110.0	0.00868525752532192	0.04902559039758916	0.0	W21X68	20.0	1480.0	160.0	0.01544982922987342	0.08716588409811776	0.0	W21X50	14.7	984.0	110.0	0.01003168540382682	0.06140752427441123	0.0	W21X68	20.0	1480.0	160.0	0.016494226025291325	0.09654603501038998	0.0	W21X147	43.2	3630.0	373.0	0.032493379683210956	0.2701363642585645	0.020232871475712004	W21X147	43.2	3630.0	373.0	0.032493379683210956	0.2701363642585645	0.020232871475712004	W21X93	27.3	2070.0	221.0	0.031782764167638464	0.2862427836756675	0.02353230274669453	W21X93	27.3	2070.0	221.0	0.031782764167638464	0.2862427836756675	0.02353230274669453	W21X57	16.7	1170.0	129.0	0.028797867591933167	0.21659270977587572	0.027962312320690436	W21X57	16.7	1170.0	129.0	0.028797867591933167	0.21659270977587572	0.027962312320690436	W18X40	11.8	612.0	78.4	0.032172731176031776	0.18458746603040815	0.029281969535452753	W18X40	11.8	612.0	78.4	0.032172731176031776	0.18458746603040815	0.029281969535452753</t>
  </si>
  <si>
    <t>392.164	7.70014	517.488	17.9419	1.3195703838190147	34.7895	4.518034737030755	2.621692020254243	69.8038	84.9261	92.5289	138.92	307.22	34640.91	67.35	2.31456	W24X162	47.8	5170.0	468.0	0.04140693963548231	0.16518626684448634	0.025868451355309553	W24X250	73.5	8490.0	744.0	0.0983133123038436	0.3	0.01376119582184244	W24X162	47.8	5170.0	468.0	0.04316536130702791	0.17627722278171273	0.020906937010289218	W24X250	73.5	8490.0	744.0	0.09990067728001929	0.3	0.010683250015438184	W21X111	32.6	2670.0	279.0	0.03187283616354904	0.1378923557822379	0.022703321257280067	W27X102	30.0	3620.0	305.0	0.01666264517596768	0.09874356026479408	0.004061142218031226	W21X111	32.6	2670.0	279.0	0.03390479151831755	0.1518721936908916	0.024452475966531235	W27X102	30.0	3620.0	305.0	0.01737166521146875	0.10538677946912155	0.006048426470425137	W24X84	24.7	2370.0	224.0	0.015482645541223191	0.08586174762268778	0.0	W24X104	30.7	3100.0	289.0	0.026043255224925056	0.15407420031279725	0.028660578312971745	W24X84	24.7	2370.0	224.0	0.01675168509124539	0.09710867993774296	0.0	W24X104	30.7	3100.0	289.0	0.027069007893073864	0.16366058407784279	0.030237670825054616	W21X55	16.2	1140.0	126.0	0.013132765194914794	0.08181800158076154	0.0	W21X83	24.4	1830.0	196.0	0.02642180017068975	0.13285867503653154	0.007429312288783883	W21X55	16.2	1140.0	126.0	0.01470443545492918	0.09762372895009529	0.0	W21X83	24.4	1830.0	196.0	0.027686466973900807	0.14292779443774475	0.009391620828893023	W21X166	48.8	4280.0	432.0	0.032536424564552247	0.3231196291336173	0.016185170457033656	W21X166	48.8	4280.0	432.0	0.032536424564552247	0.3231196291336173	0.016185170457033656	W21X62	18.3	1330.0	144.0	0.027675960720276494	0.16692451667405395	0.02297092936453856	W21X62	18.3	1330.0	144.0	0.027675960720276494	0.16692451667405395	0.02297092936453856	W18X65	19.1	1070.0	133.0	0.03485225983728715	0.24651355007269254	0.020554566691653304	W18X65	19.1	1070.0	133.0	0.03485225983728715	0.24651355007269254	0.020554566691653304	W18X46	13.5	712.0	90.7	0.033186161995136645	0.22260312342070693	0.023434851966570885	W18X46	13.5	712.0	90.7	0.033186161995136645	0.22260312342070693	0.023434851966570885</t>
  </si>
  <si>
    <t>366.893	7.02422	590.423	38.1192	1.6092511985783322	44.2045	6.293154257696941	2.6893772312598765	72.9441	86.2965	92.777	170.22	386.65	34991.27	45.78	2.50084	W27X235	69.4	9700.0	772.0	0.047767198748858646	0.16665353077373693	0.014906537774211494	W24X370	109.0	13400.0	1130.0	0.1666860609556847	0.3	0.006558283958909917	W27X235	69.4	9700.0	772.0	0.04982860163967891	0.17802652570636224	0.01243313493797691	W24X370	109.0	13400.0	1130.0	0.16935414961639073	0.3	0.005229957661982983	W27X161	47.6	6310.0	515.0	0.02636959968861939	0.12025871669162738	0.012591048891088096	W24X250	73.5	8490.0	744.0	0.08421539084440152	0.25521614191527947	0.010755274790897107	W27X161	47.6	6310.0	515.0	0.02806658300631438	0.13256792188947775	0.013969377099691859	W24X250	73.5	8490.0	744.0	0.08623446184938642	0.2648410550823993	0.010685103867536348	W24X103	30.3	3000.0	280.0	0.01664413571381387	0.07579507704633329	0.0	W21X182	53.6	4730.0	476.0	0.07052502476989275	0.23324362615117564	0.013817100484274043	W24X103	30.3	3000.0	280.0	0.018352860950527565	0.08829933757199114	0.0	W21X182	53.6	4730.0	476.0	0.07282826325025789	0.2452545864436609	0.014089388920287745	W21X73	21.5	1600.0	172.0	0.016017771352695685	0.0813104227632237	0.0	W24X76	22.4	2100.0	200.0	0.013702985158358029	0.0854446041039265	0.0	W21X73	21.5	1600.0	172.0	0.01818061043853534	0.09910456829849403	0.0	W24X76	22.4	2100.0	200.0	0.014797092266812062	0.09634107950279332	0.0	W18X234	68.6	4900.0	549.0	0.044510920702074845	0.6805657050298476	0.011342911278396567	W18X234	68.6	4900.0	549.0	0.044510920702074845	0.6805657050298476	0.011342911278396567	W18X192	56.2	3870.0	442.0	0.04263387994160428	0.5310541468290264	0.012202353338395262	W18X192	56.2	3870.0	442.0	0.04263387994160428	0.5310541468290264	0.012202353338395262	W21X132	38.8	3220.0	333.0	0.032149870877342515	0.236643219102022	0.0152816481849678	W21X132	38.8	3220.0	333.0	0.032149870877342515	0.236643219102022	0.0152816481849678	W21X44	13.0	843.0	95.4	0.027485316358936567	0.1458179610281251	0.023184903597146072	W21X44	13.0	843.0	95.4	0.027485316358936567	0.1458179610281251	0.023184903597146072</t>
  </si>
  <si>
    <t>302.033	6.52838	494.285	26.8062	1.6365264722728974	39.1637	5.998992092984783	2.529567014620175	70.1677	86.1837	92.7433	170.7	307.87	35682.25	53.53	1.95867	W27X194	57.1	7860.0	631.0	0.03373737543781914	0.1385459191062492	0.018169806266722675	W27X258	76.1	10800.0	852.0	0.06371589204064114	0.2270471310809327	0.017942332232108983	W27X194	57.1	7860.0	631.0	0.03526402308832881	0.14846561030370553	0.015163920795196274	W27X258	76.1	10800.0	852.0	0.06498865645948348	0.23417340291943767	0.014065320163385322	W24X162	47.8	5170.0	468.0	0.03657712722189718	0.1445751331172743	0.014506782013385905	W24X207	60.7	6820.0	606.0	0.06083135274179694	0.21578382151703404	0.015105204528530683	W24X162	47.8	5170.0	468.0	0.03851060870050129	0.1566924101538479	0.0158388847393096	W24X207	60.7	6820.0	606.0	0.06234665551401525	0.22424112644696495	0.015703946653712452	W24X84	24.7	2370.0	224.0	0.012335885593893153	0.06395901008157484	0.0	W24X103	30.3	3000.0	280.0	0.019533238812122638	0.09741241634367094	0.0	W24X84	24.7	2370.0	224.0	0.013682178038937422	0.07519529137206969	0.0	W24X103	30.3	3000.0	280.0	0.020542559107251106	0.10539069351494672	0.0	W21X83	24.4	1830.0	196.0	0.021050067248953065	0.0989552134693083	0.0	W24X84	24.7	2370.0	224.0	0.01599559234297821	0.09598394585541196	0.0	W21X83	24.4	1830.0	196.0	0.023099860464563984	0.11441809828350856	0.0	W24X84	24.7	2370.0	224.0	0.01696251931252119	0.10520267141402997	0.0	W24X162	47.8	5170.0	468.0	0.027438760802058697	0.25494129886863953	0.01323594845663928	W24X162	47.8	5170.0	468.0	0.027438760802058697	0.25494129886863953	0.01323594845663928	W18X130	38.3	2460.0	290.0	0.037840789084427055	0.32352012582863515	0.012637505572703624	W18X130	38.3	2460.0	290.0	0.037840789084427055	0.32352012582863515	0.012637505572703624	W18X86	25.3	1530.0	186.0	0.034270462008527944	0.1853886568744853	0.01485321400737651	W18X86	25.3	1530.0	186.0	0.034270462008527944	0.1853886568744853	0.01485321400737651	W21X50	14.7	984.0	110.0	0.027811566664576935	0.17711899899891367	0.01959516975930951	W21X50	14.7	984.0	110.0	0.027811566664576935	0.17711899899891367	0.01959516975930951</t>
  </si>
  <si>
    <t>389.327	4.93252	580.78	25.8319	1.4917537185964498	29.4008	5.960604315846666	1.937537016905401	71.9758	87.2142	93.2788	141.09	237.17	34872.99	50.19	1.99532	W27X161	47.6	6310.0	515.0	0.027610427653441832	0.12228529019050438	0.021138654304961486	W24X250	73.5	8490.0	744.0	0.09306245629504092	0.2823249774417837	0.010718983270658981	W27X161	47.6	6310.0	515.0	0.029319244324012995	0.13431473349687553	0.017849602045587824	W24X250	73.5	8490.0	744.0	0.09513740284209507	0.2922220757188418	0.008406751851117389	W21X182	53.6	4730.0	476.0	0.06957619458664846	0.2161092812808909	0.011910147707972978	W27X161	47.6	6310.0	515.0	0.03468632073946738	0.17466049664249778	0.018032775792123045	W21X182	53.6	4730.0	476.0	0.0730398067302226	0.23315273723709534	0.011381707418489654	W27X161	47.6	6310.0	515.0	0.035903692839534394	0.18433267361012765	0.018036551609945294	W21X83	24.4	1830.0	196.0	0.019070852352110257	0.08019168048497446	0.0	W21X122	35.9	2960.0	307.0	0.043175356943279126	0.18961314385172207	0.018286928957677195	W21X83	24.4	1830.0	196.0	0.021369942722966925	0.09580072030440173	0.0	W21X122	35.9	2960.0	307.0	0.04515688258443159	0.2033847865497415	0.019371982163719964	W21X48	14.1	959.0	107.0	0.009921352212803	0.06094179671167989	0.0	W21X62	18.3	1330.0	144.0	0.015438382124266811	0.09330689335338037	0.0	W21X48	14.1	959.0	107.0	0.011927028170426608	0.08125590026494983	0.0	W21X62	18.3	1330.0	144.0	0.016832301825839814	0.10680034936230658	0.0	W18X192	56.2	3870.0	442.0	0.040138276510318587	0.5310541468290264	0.0077999224950553205	W18X192	56.2	3870.0	442.0	0.040138276510318587	0.5310541468290264	0.0077999224950553205	W27X84	24.7	2850.0	244.0	0.020485932083439254	0.1374654227670298	0.013028319067449227	W27X84	24.7	2850.0	244.0	0.020485932083439254	0.1374654227670298	0.013028319067449227	W21X93	27.3	2070.0	221.0	0.030434975375404225	0.2862427836756675	0.011081385372599785	W21X93	27.3	2070.0	221.0	0.030434975375404225	0.2862427836756675	0.011081385372599785	W18X35	10.3	510.0	66.5	0.030071698134257238	0.14938773383275117	0.014966109494461841	W18X35	10.3	510.0	66.5	0.030071698134257238	0.14938773383275117	0.014966109494461841</t>
  </si>
  <si>
    <t>329.343	9.13121	444.861	26.5959	1.3507528625171932	49.4486	5.415339259528584	2.9317936473408603	64.9668	79.0526	89.337	191.38	368.09	44345.26	65.7	2.1885	W24X306	89.7	10700.0	922.0	0.10636751574102646	0.26535922110327004	0.012975826263118622	W27X336	99.2	14600.0	1130.0	0.09743038739207358	0.28335220179661824	0.013257760779775333	W24X306	89.7	10700.0	922.0	0.10861392721548173	0.27416765421418327	0.010217598126094019	W27X336	99.2	14600.0	1130.0	0.09860193573618671	0.2886938600734285	0.010474686459947279	W27X102	30.0	3620.0	305.0	0.011520272899702913	0.0609451848278398	0.0	W27X146	43.2	5660.0	464.0	0.02478492411517576	0.13323554569985296	0.015299803156789384	W27X102	30.0	3620.0	305.0	0.012361980343868843	0.06804424522132752	0.0	W27X146	43.2	5660.0	464.0	0.025501724398679704	0.13930506548884766	0.01664976978376858	W27X84	24.7	2850.0	244.0	0.010060945277186022	0.06142257870870543	0.0	W27X102	30.0	3620.0	305.0	0.014400669317399093	0.08637275234342148	0.0	W27X84	24.7	2850.0	244.0	0.010910858968158176	0.06972034673400859	0.0	W27X102	30.0	3620.0	305.0	0.014998694132858488	0.09204227371980996	0.0	W21X48	14.1	959.0	107.0	0.00871996691400515	0.0544778926512545	0.0	W21X62	18.3	1330.0	144.0	0.012970154070582109	0.07773074058133049	0.0	W21X48	14.1	959.0	107.0	0.009985393347833417	0.06732462705403582	0.0	W21X62	18.3	1330.0	144.0	0.013839516982203412	0.08602357549654932	0.0	W24X279	81.9	9600.0	835.0	0.032320840717115384	0.5205354779322023	0.013070749638417978	W24X279	81.9	9600.0	835.0	0.032320840717115384	0.5205354779322023	0.013070749638417978	W18X97	28.5	1750.0	211.0	0.03621440059321366	0.2184565672679383	0.016821731945339948	W18X97	28.5	1750.0	211.0	0.03621440059321366	0.2184565672679383	0.016821731945339948	W24X62	18.2	1550.0	153.0	0.02518374611029643	0.17998727619345664	0.022987810107772705	W24X62	18.2	1550.0	153.0	0.02518374611029643	0.17998727619345664	0.022987810107772705	W18X40	11.8	612.0	78.4	0.03246285590673838	0.18458746603040815	0.022728857747019535	W18X40	11.8	612.0	78.4	0.03246285590673838	0.18458746603040815	0.022728857747019535</t>
  </si>
  <si>
    <t>332.878	10.2018	414.21	34.6937	1.2443297544445713	57.8702	5.672547981728714	3.2261603372423724	75.0768	88.9158	94.7663	179.28	341.13	35469.21	61.41	2.20979	W21X147	43.2	3630.0	373.0	0.04077474574429095	0.1324047537512067	0.019404768584718204	W24X162	47.8	5170.0	468.0	0.03788975039902681	0.15497984412136206	0.021612711333794905	W21X147	43.2	3630.0	373.0	0.042978051138350216	0.1437524413262442	0.01478306827158679	W24X162	47.8	5170.0	468.0	0.03898346301018483	0.16202634838661045	0.017683288783375693	W24X104	30.7	3100.0	289.0	0.01696559478988646	0.08500522028198565	0.0038691977854096228	W24X146	43.0	4580.0	418.0	0.034159515452256844	0.15318267988647227	0.018248696657980852	W24X104	30.7	3100.0	289.0	0.018278316144676145	0.09550347684872786	0.007492135864185034	W24X146	43.0	4580.0	418.0	0.03523032932864215	0.16075147908957285	0.019325776967442736	W24X84	24.7	2370.0	224.0	0.012560908994122134	0.0667459456949093	0.0	W27X102	30.0	3620.0	305.0	0.01490576023094841	0.08942058815690052	0.0	W24X84	24.7	2370.0	224.0	0.013713848597166544	0.07656247345248397	0.0	W27X102	30.0	3620.0	305.0	0.015573066504763936	0.0957538585060525	0.0	W21X55	16.2	1140.0	126.0	0.010752464175526454	0.0645188206661918	0.0	W21X83	24.4	1830.0	196.0	0.02191004996899019	0.10687269235844081	0.0	W21X55	16.2	1140.0	126.0	0.012186138406635807	0.0784550592907673	0.0	W21X83	24.4	1830.0	196.0	0.023067518868385786	0.11582448287582357	0.0	W27X114	33.6	4080.0	343.0	0.02324878273348866	0.21220941316337222	0.020862597462571235	W27X114	33.6	4080.0	343.0	0.02324878273348866	0.21220941316337222	0.020862597462571235	W24X76	22.4	2100.0	200.0	0.02468075074797017	0.16594494748273086	0.02272309808137558	W24X76	22.4	2100.0	200.0	0.02468075074797017	0.16594494748273086	0.02272309808137558	W21X73	21.5	1600.0	172.0	0.029402920280466885	0.2091851545998587	0.021305521578095777	W21X73	21.5	1600.0	172.0	0.029402920280466885	0.2091851545998587	0.021305521578095777	W18X55	16.2	890.0	112.0	0.03381118564359182	0.19792134272147688	0.0221089587343668	W18X55	16.2	890.0	112.0	0.03381118564359182	0.19792134272147688	0.0221089587343668</t>
  </si>
  <si>
    <t>202.794	6.85796	303.794	22.4309	1.4980423483929504	38.1416	5.561653902909902	3.2659190190232548	72.5816	86.7311	93.8144	188.61	312.77	38889.3	53.37	2.05956	W27X129	37.8	4760.0	395.0	0.01380807823230189	0.05822476453097493	0.0	W27X161	47.6	6310.0	515.0	0.02681326986491874	0.12721156457280652	0.015670996572441736	W27X129	37.8	4760.0	395.0	0.014882642168817899	0.06545790739443173	0.0	W27X161	47.6	6310.0	515.0	0.027728613231286642	0.13406187789416707	0.01313472811315512	W21X101	29.8	2420.0	253.0	0.01873396389802086	0.07896661345604501	0.0	W24X131	38.6	4020.0	370.0	0.02725657406832381	0.12603915128282714	0.01118213929203338	W21X101	29.8	2420.0	253.0	0.02055277857467775	0.09126827956401037	0.004230932640925816	W24X131	38.6	4020.0	370.0	0.028390513099200678	0.13432746050320613	0.012830985218360381	W21X83	24.4	1830.0	196.0	0.015990657243390882	0.06631698294717384	0.0	W21X111	32.6	2670.0	279.0	0.03016345844903428	0.13840270784290729	0.013775892351335323	W21X83	24.4	1830.0	196.0	0.017770313996653315	0.07820458942124965	0.0	W21X111	32.6	2670.0	279.0	0.03160325842769559	0.14886285673140512	0.01503703381026641	W21X62	18.3	1330.0	144.0	0.011718972030652516	0.06605351402209314	0.0	W21X93	27.3	2070.0	221.0	0.025965268661337262	0.11321265243646077	0.0	W21X62	18.3	1330.0	144.0	0.013315929721063378	0.08064668407658736	0.0	W21X93	27.3	2070.0	221.0	0.02737884290685554	0.1229892806346166	0.0	W30X99	29.0	3990.0	312.0	0.019309403314458358	0.13800215382567552	0.01711955707903288	W30X99	29.0	3990.0	312.0	0.019309403314458358	0.13800215382567552	0.01711955707903288	W18X86	25.3	1530.0	186.0	0.03435325848302671	0.1853886568744853	0.013885908660693985	W18X86	25.3	1530.0	186.0	0.03435325848302671	0.1853886568744853	0.013885908660693985	W24X55	16.2	1350.0	134.0	0.02383745935378354	0.1503130922518352	0.019283060130919162	W24X55	16.2	1350.0	134.0	0.02383745935378354	0.1503130922518352	0.019283060130919162	W18X55	16.2	890.0	112.0	0.033471111878150224	0.19792134272147688	0.016000569358205215	W18X55	16.2	890.0	112.0	0.033471111878150224	0.19792134272147688	0.016000569358205215</t>
  </si>
  <si>
    <t>232.314	8.82316	309.774	22.5203	1.3334280327487797	26.9432	3.053690514509541	3.5219869108729633	66.2708	83.6402	91.4926	164.03	341.06	31445.46	55.97	2.31184	W24X176	51.7	5680.0	511.0	0.0395442785247701	0.14343193164316834	0.019712062334608038	W27X194	57.1	7860.0	631.0	0.03934692026950901	0.1741337684161512	0.025029969028691302	W24X176	51.7	5680.0	511.0	0.04145935693163947	0.1544322100505539	0.01605235047071444	W27X194	57.1	7860.0	631.0	0.040377710068212336	0.18131400139074605	0.019716966459997865	W24X103	30.3	3000.0	280.0	0.01550965852404156	0.06714453142001803	0.0	W27X114	33.6	4080.0	343.0	0.017428762948247172	0.09184694196949676	0.0	W24X103	30.3	3000.0	280.0	0.016889698944793707	0.0767103360786454	0.0	W27X114	33.6	4080.0	343.0	0.018235426926961933	0.09857501356933718	0.0	W24X55	16.2	1350.0	134.0	0.005905195415921441	0.030923961640096188	0.0	W21X83	24.4	1830.0	196.0	0.020483972209789147	0.09372487648971325	0.0	W24X55	16.2	1350.0	134.0	0.0069852292912234975	0.04020442582656492	0.0	W21X83	24.4	1830.0	196.0	0.021773752115029604	0.10310766809957858	0.0	W21X57	16.7	1170.0	129.0	0.010777395297050595	0.05900073690953532	0.0	W21X68	20.0	1480.0	160.0	0.016409693460724385	0.09305608949537818	0.0	W21X57	16.7	1170.0	129.0	0.012324758516203392	0.07276053494767679	0.0	W21X68	20.0	1480.0	160.0	0.017599117956480118	0.10380776745078876	0.0	W30X116	34.2	4930.0	378.0	0.020325316761711985	0.17839308784825905	0.022507757591672024	W30X116	34.2	4930.0	378.0	0.020325316761711985	0.17839308784825905	0.022507757591672024	W18X86	25.3	1530.0	186.0	0.0346717129349343	0.1853886568744853	0.019569099073400976	W18X86	25.3	1530.0	186.0	0.0346717129349343	0.1853886568744853	0.019569099073400976	W18X50	14.7	800.0	101.0	0.03269250614483631	0.17308442002887836	0.023516080388419725	W18X50	14.7	800.0	101.0	0.03269250614483631	0.17308442002887836	0.023516080388419725	W18X46	13.5	712.0	90.7	0.033587437477065045	0.22260312342070693	0.023905060159200638	W18X46	13.5	712.0	90.7	0.033587437477065045	0.22260312342070693	0.023905060159200638</t>
  </si>
  <si>
    <t>406.021	4.87846	601.411	16.0123	1.4812312663630698	54.2725	11.124924668850417	2.1554173953798603	77.5287	90.3475	95.5869	132.92	258.77	40752.3	61.37	2.30151	W21X122	35.9	2960.0	307.0	0.033527568477683546	0.12549983230758063	0.021523232507676307	W21X182	53.6	4730.0	476.0	0.0784922182989907	0.256380699636498	0.014067593313390052	W21X122	35.9	2960.0	307.0	0.03583926347842455	0.13927991269338488	0.01801585080438535	W21X182	53.6	4730.0	476.0	0.08048245083149941	0.26661027024030315	0.010868025655814921	W27X84	24.7	2850.0	244.0	0.010476735544720187	0.058790287742501876	0.0	W21X147	43.2	3630.0	373.0	0.061472467007642584	0.2303087386387612	0.014655126364185308	W27X84	24.7	2850.0	244.0	0.011563935351065995	0.06859699255545627	0.0	W21X147	43.2	3630.0	373.0	0.06339087550416095	0.24163715267774583	0.014705507642314502	W27X84	24.7	2850.0	244.0	0.012690898409931999	0.07932485995952629	0.0	W27X114	33.6	4080.0	343.0	0.02240701042768457	0.127859061053171	0.009871798198912098	W27X84	24.7	2850.0	244.0	0.013856710236249075	0.09100106000581352	0.00025613368514705543	W27X114	33.6	4080.0	343.0	0.023292194749006928	0.1358385106928987	0.010767358623757094	W24X84	24.7	2370.0	224.0	0.018375059450353077	0.110762201165767	0.004246485605499013	W27X94	27.6	3270.0	278.0	0.01812419055319115	0.1221968212590541	0.008901506199718164	W24X84	24.7	2370.0	224.0	0.0198892235780249	0.12535004970294905	0.007267322691234818	W27X94	27.6	3270.0	278.0	0.018964210379103442	0.13116074809227266	0.010603706103342504	W21X132	38.8	3220.0	333.0	0.030639821261479974	0.236643219102022	0.01140830341159427	W21X132	38.8	3220.0	333.0	0.030639821261479974	0.236643219102022	0.01140830341159427	W18X86	25.3	1530.0	186.0	0.033546466065074367	0.1853886568744853	0.01230327635384885	W18X86	25.3	1530.0	186.0	0.033546466065074367	0.1853886568744853	0.01230327635384885	W21X68	20.0	1480.0	160.0	0.02784764974797242	0.19027318750411237	0.01407274654859789	W21X68	20.0	1480.0	160.0	0.02784764974797242	0.19027318750411237	0.01407274654859789	W18X65	19.1	1070.0	133.0	0.034117712579524985	0.24651355007269254	0.013143307952330572	W18X65	19.1	1070.0	133.0	0.034117712579524985	0.24651355007269254	0.013143307952330572</t>
  </si>
  <si>
    <t>219.385	6.56804	364.673	22.2488	1.6622512933883355	37.0719	5.644286575599418	3.097896300980467	68.4698	84.2787	92.3365	190.26	276.81	27867.28	49.04	2.12903	W24X250	73.5	8490.0	744.0	0.06828300090985438	0.19001871294863124	0.01686111580448209	W27X307	90.2	13100.0	1030.0	0.08072041437402681	0.24621186101941336	0.018574229098095547	W24X250	73.5	8490.0	744.0	0.07081427708643007	0.20113920366162044	0.013764039106472208	W27X307	90.2	13100.0	1030.0	0.08219344427702077	0.25326812123144754	0.014540830762564074	W27X114	33.6	4080.0	343.0	0.01271383168706325	0.05860602587424859	0.0	W27X146	43.2	5660.0	464.0	0.023469414472748647	0.12214142355506903	0.01593164260828248	W27X114	33.6	4080.0	343.0	0.013889936296437092	0.06729448194193283	0.0	W27X146	43.2	5660.0	464.0	0.02441466789014706	0.12991449580907238	0.01800276844865537	W21X101	29.8	2420.0	253.0	0.021650244103149526	0.09925021394867707	0.0072966233580478625	W24X131	38.6	4020.0	370.0	0.02896695844907563	0.1389684075275632	0.01692924014716673	W21X101	29.8	2420.0	253.0	0.023731716575064784	0.11455726389585193	0.012197687679534362	W24X131	38.6	4020.0	370.0	0.030225124785636107	0.14851419498312093	0.018470126830620746	W24X68	20.1	1830.0	177.0	0.010338041251603557	0.06377835795797487	0.0	W27X84	24.7	2850.0	244.0	0.012025926741082582	0.08102917102292997	0.0	W24X68	20.1	1830.0	177.0	0.011731560765705898	0.07771090739134442	0.0	W27X84	24.7	2850.0	244.0	0.012825483810619475	0.08960276270268978	0.0	W27X217	63.9	8910.0	711.0	0.024728652489922738	0.2918417846202938	0.013111613451296123	W27X217	63.9	8910.0	711.0	0.024728652489922738	0.2918417846202938	0.013111613451296123	W18X130	38.3	2460.0	290.0	0.037316886227203146	0.32352012582863515	0.01307612785111006	W18X130	38.3	2460.0	290.0	0.037316886227203146	0.32352012582863515	0.01307612785111006	W21X73	21.5	1600.0	172.0	0.028706268483526424	0.2091851545998587	0.01745166842016391	W21X73	21.5	1600.0	172.0	0.028706268483526424	0.2091851545998587	0.01745166842016391	W21X62	18.3	1330.0	144.0	0.027318545672785965	0.16692451667405395	0.018496091659697025	W21X62	18.3	1330.0	144.0	0.027318545672785965	0.16692451667405395	0.018496091659697025</t>
  </si>
  <si>
    <t>234.398	8.79924	284.72	21.6185	1.2146861321342333	34.8359	3.958966910778659	3.6536622285444302	76.0468	88.0856	93.4667	158.06	361.87	32361.36	49.7	2.38592	W24X131	38.6	4020.0	370.0	0.022445735031556356	0.08834562500823383	0.013145788087764782	W27X146	43.2	5660.0	464.0	0.0247264301776594	0.12549128144498994	0.021703824579524886	W24X131	38.6	4020.0	370.0	0.02432102254773804	0.10014633153271686	0.013128582060232258	W27X146	43.2	5660.0	464.0	0.025758203300973143	0.13376866942544938	0.018531730509698714	W21X101	29.8	2420.0	253.0	0.02032942146603122	0.08518474037040377	0.010012924841188172	W27X94	27.6	3270.0	278.0	0.012270932088905439	0.06990388085662282	0.0	W21X101	29.8	2420.0	253.0	0.02250905282449404	0.09987909939310499	0.013802261581795804	W27X94	27.6	3270.0	278.0	0.013104896552874175	0.07746760093170031	0.0	W24X55	16.2	1350.0	134.0	0.005543717273064752	0.027714113480635814	0.0	W21X83	24.4	1830.0	196.0	0.02038366842543032	0.09200133527951343	0.0	W24X55	16.2	1350.0	134.0	0.006758131878364371	0.03776730310456198	0.0	W21X83	24.4	1830.0	196.0	0.02185968986370856	0.10262051942402292	0.0	W21X48	14.1	959.0	107.0	0.009129994196501066	0.055334739460208435	0.0	W21X62	18.3	1330.0	144.0	0.014234874871975485	0.08498219818816777	0.0	W21X48	14.1	959.0	107.0	0.010998887265713617	0.07402358832688073	0.0	W21X62	18.3	1330.0	144.0	0.015534376925796504	0.09741133587008213	0.0	W18X106	31.1	1910.0	230.0	0.03733357267038972	0.24427116892511672	0.01659623474542972	W18X106	31.1	1910.0	230.0	0.03733357267038972	0.24427116892511672	0.01659623474542972	W24X62	18.2	1550.0	153.0	0.025155831237825894	0.17998727619345664	0.02359250862051541	W24X62	18.2	1550.0	153.0	0.025155831237825894	0.17998727619345664	0.02359250862051541	W24X55	16.2	1350.0	134.0	0.024238198356396144	0.1503130922518352	0.025072741916881615	W24X55	16.2	1350.0	134.0	0.024238198356396144	0.1503130922518352	0.025072741916881615	W18X40	11.8	612.0	78.4	0.03240044492118256	0.18458746603040815	0.023156201478390325	W18X40	11.8	612.0	78.4	0.03240044492118256	0.18458746603040815	0.023156201478390325</t>
  </si>
  <si>
    <t>429.09	4.37475	557.7	11.393	1.2997273299307839	20.9575	4.790559460540603	1.9567365280099036	72.8664	88.1213	93.8138	123.13	184.28	38464.26	59.25	2.35619	W24X131	38.6	4020.0	370.0	0.02958161585510386	0.12637191795686292	0.022892806620067388	W27X161	47.6	6310.0	515.0	0.03710520340510503	0.18645293307712713	0.022284524555202793	W24X131	38.6	4020.0	370.0	0.0315214106055874	0.1395565382568343	0.018818315989775333	W27X161	47.6	6310.0	515.0	0.03822674112762873	0.19533325473274907	0.01705186693516172	W24X84	24.7	2370.0	224.0	0.0131979039191689	0.06457477246748464	0.0	W24X103	30.3	3000.0	280.0	0.022778225188154765	0.11252010894685772	0.0070137273600501815	W24X84	24.7	2370.0	224.0	0.014637066460756205	0.07590944669539194	0.0	W24X103	30.3	3000.0	280.0	0.02389205183782017	0.12123453225933954	0.008104190443270168	W24X55	16.2	1350.0	134.0	0.007494659255009048	0.0412526715876977	0.0	W21X93	27.3	2070.0	221.0	0.03200327678081623	0.13847448612923652	0.008704660742248264	W24X55	16.2	1350.0	134.0	0.008756389706813247	0.05260598875348602	0.0	W21X93	27.3	2070.0	221.0	0.033662095590353616	0.149851634065799	0.01002442286347896	W24X55	16.2	1350.0	134.0	0.010090333917413997	0.06565301141542346	0.0	W24X68	20.1	1830.0	177.0	0.015620683428602225	0.10696850185103803	0.00392030987513766	W24X55	16.2	1350.0	134.0	0.011493972299199861	0.08047052798265658	0.0	W24X68	20.1	1830.0	177.0	0.016678639558657615	0.11850197505878915	0.006757865739244154	W21X111	32.6	2670.0	279.0	0.02765414564572205	0.18755592785633152	0.00814366518897592	W21X111	32.6	2670.0	279.0	0.02765414564572205	0.18755592785633152	0.00814366518897592	W24X55	16.2	1350.0	134.0	0.022259354044846524	0.1503130922518352	0.011684581891419361	W24X55	16.2	1350.0	134.0	0.022259354044846524	0.1503130922518352	0.011684581891419361	W18X60	17.6	984.0	123.0	0.03207850851496961	0.22243199268993133	0.00954828923871712	W18X60	17.6	984.0	123.0	0.03207850851496961	0.22243199268993133	0.00954828923871712	W18X46	13.5	712.0	90.7	0.031123508770102722	0.22260312342070693	0.010421460562473133	W18X46	13.5	712.0	90.7	0.031123508770102722	0.22260312342070693	0.010421460562473133</t>
  </si>
  <si>
    <t>323.31	4.05932	423.749	9.26441	1.3106585011289476	21.328	5.254081964466955	2.2672894734427715	64.9464	79.9815	88.6598	132.01	197.22	33885.17	54.28	2.68841	W24X306	89.7	10700.0	922.0	0.13316751117242803	0.3	0.007458748249090392	W27X336	99.2	14600.0	1130.0	0.123848549710807	0.3	0.0075774554973247355	W24X306	89.7	10700.0	922.0	0.13665071035486695	0.3	0.005739902782060719	W27X336	99.2	14600.0	1130.0	0.1256747276767588	0.3	0.0058557590848940765	W21X93	27.3	2070.0	221.0	0.02182247275652541	0.07770066619672689	0.0	W27X84	24.7	2850.0	244.0	0.012182752319658291	0.07426826816753007	0.0	W21X93	27.3	2070.0	221.0	0.024160434029548008	0.09109372225768132	0.0008962701732201178	W27X84	24.7	2850.0	244.0	0.013035044819914887	0.08254474159658207	0.0	W21X83	24.4	1830.0	196.0	0.020673376896253596	0.08920621500911712	0.0	W24X84	24.7	2370.0	224.0	0.01696982196849883	0.09761768574782632	0.0014997323367702904	W21X83	24.4	1830.0	196.0	0.022924693148308518	0.10484290187813435	0.002533066384155112	W24X84	24.7	2370.0	224.0	0.01806156202045224	0.10760635354347774	0.004096128541748655	W21X55	16.2	1140.0	126.0	0.012895916664028973	0.07834116613058978	0.0	W24X62	18.2	1550.0	153.0	0.012426730905798164	0.07818017550635219	0.0	W21X55	16.2	1140.0	126.0	0.014888285650944036	0.09805692583170005	0.0	W24X62	18.2	1550.0	153.0	0.013460954330161196	0.08858190402563604	0.0	W18X311	91.6	6970.0	754.0	0.043138038840666915	0.9650760457258907	0.005784209857364641	W18X311	91.6	6970.0	754.0	0.043138038840666915	0.9650760457258907	0.005784209857364641	W21X62	18.3	1330.0	144.0	0.026173934352877244	0.16692451667405395	0.011453999454855748	W21X62	18.3	1330.0	144.0	0.026173934352877244	0.16692451667405395	0.011453999454855748	W18X55	16.2	890.0	112.0	0.03160929339058898	0.19792134272147688	0.011158359843452145	W18X55	16.2	890.0	112.0	0.03160929339058898	0.19792134272147688	0.011158359843452145	W18X46	13.5	712.0	90.7	0.031429584448143796	0.22260312342070693	0.011835280845315928	W18X46	13.5	712.0	90.7	0.031429584448143796	0.22260312342070693	0.011835280845315928</t>
  </si>
  <si>
    <t>200.855	7.77047	282.469	23.3019	1.4063329267381943	31.7897	4.0910910150866036	3.65503027947917	74.37	88.7231	94.6692	173.53	267.18	31559.71	58.58	2.25761	W27X102	30.0	3620.0	305.0	0.009813869362898055	0.04609601881501574	0.0	W21X182	53.6	4730.0	476.0	0.06451274063441696	0.20408047723467274	0.022834410721707405	W27X102	30.0	3620.0	305.0	0.010745296919212355	0.05311189224412473	0.0	W21X182	53.6	4730.0	476.0	0.06623707612614926	0.21266740510726503	0.018724748739255344	W21X83	24.4	1830.0	196.0	0.014303625444748837	0.05436724980686102	0.0	W24X103	30.3	3000.0	280.0	0.01785634487806496	0.08507522392863803	0.0	W21X83	24.4	1830.0	196.0	0.01591676355105583	0.06424670479428972	0.0	W24X103	30.3	3000.0	280.0	0.01874139744401863	0.09175511774270226	0.0	W24X68	20.1	1830.0	177.0	0.009109097131013063	0.0509391521495405	0.0	W27X84	24.7	2850.0	244.0	0.011694896678764857	0.07550200186946586	0.0	W24X68	20.1	1830.0	177.0	0.010265767731550206	0.06140031790578264	0.0	W27X84	24.7	2850.0	244.0	0.012383550342695039	0.08256285320201345	0.0	W21X62	18.3	1330.0	144.0	0.012700250006213982	0.07308560922747256	0.0	W24X76	22.4	2100.0	200.0	0.013962097668475934	0.08848165870428815	0.0	W21X62	18.3	1330.0	144.0	0.014251632631596454	0.08750616807526676	0.0	W24X76	22.4	2100.0	200.0	0.014813066820418158	0.0970511341966441	0.0	W21X132	38.8	3220.0	333.0	0.030724227040636827	0.236643219102022	0.014414051586137323	W21X132	38.8	3220.0	333.0	0.030724227040636827	0.236643219102022	0.014414051586137323	W18X76	22.3	1330.0	163.0	0.03245572453234217	0.15735059119527076	0.016662046932053476	W18X76	22.3	1330.0	163.0	0.03245572453234217	0.15735059119527076	0.016662046932053476	W18X60	17.6	984.0	123.0	0.03357876506502062	0.22243199268993133	0.01736064783643314	W18X60	17.6	984.0	123.0	0.03357876506502062	0.22243199268993133	0.01736064783643314	W18X60	17.6	984.0	123.0	0.033620716655550505	0.22243199268993133	0.017556831748904135	W18X60	17.6	984.0	123.0	0.033620716655550505	0.22243199268993133	0.017556831748904135</t>
  </si>
  <si>
    <t>277.717	7.24281	403.754	22.8024	1.453832498550683	44.8832	6.196931853797076	3.129003201626239	77.7303	89.9957	94.6304	159.61	314.54	35541.17	61.32	2.32461	W24X131	38.6	4020.0	370.0	0.025094548753112164	0.10546932849921264	0.01948546156718953	W27X146	43.2	5660.0	464.0	0.02609652685774338	0.13691602092970082	0.02627534212579981	W24X131	38.6	4020.0	370.0	0.02666678974815856	0.11597454017398971	0.017765199564661213	W27X146	43.2	5660.0	464.0	0.02694480057620327	0.14393318259846	0.02206443785090825	W24X104	30.7	3100.0	289.0	0.018391337882495057	0.09319146439283589	0.013109090297984191	W24X131	38.6	4020.0	370.0	0.03160737235117197	0.15125256440535004	0.020485411768118886	W24X104	30.7	3100.0	289.0	0.019817089424651158	0.10472313002046829	0.014758694613178065	W24X131	38.6	4020.0	370.0	0.03272845756208996	0.15971824758469863	0.021238372312152167	W24X76	22.4	2100.0	200.0	0.011604513936922495	0.06466660662135335	0.0	W21X111	32.6	2670.0	279.0	0.03471584442730233	0.1641465147726235	0.02323517311874431	W24X76	22.4	2100.0	200.0	0.012810808044892182	0.07547250661168822	0.0	W21X111	32.6	2670.0	279.0	0.036135130815047815	0.17475199053378354	0.024636030211364037	W21X83	24.4	1830.0	196.0	0.02256977649657248	0.10818617185869608	0.0	W24X84	24.7	2370.0	224.0	0.01700732333540713	0.10357312872873381	0.0	W21X83	24.4	1830.0	196.0	0.024456762987837506	0.12264753118437448	0.0	W24X84	24.7	2370.0	224.0	0.01789549501322134	0.11214772068092108	0.0	W18X119	35.1	2190.0	262.0	0.03771866704469948	0.28397457692810096	0.01540044859418355	W18X119	35.1	2190.0	262.0	0.03771866704469948	0.28397457692810096	0.01540044859418355	W21X83	24.4	1830.0	196.0	0.030319023688042082	0.2464407959925649	0.018677554368506894	W21X83	24.4	1830.0	196.0	0.030319023688042082	0.2464407959925649	0.018677554368506894	W18X86	25.3	1530.0	186.0	0.03437963858733855	0.1853886568744853	0.017578344877142927	W18X86	25.3	1530.0	186.0	0.03437963858733855	0.1853886568744853	0.017578344877142927	W21X55	16.2	1140.0	126.0	0.027040503312593767	0.13980583405850253	0.022509384159148257	W21X55	16.2	1140.0	126.0	0.027040503312593767	0.13980583405850253	0.022509384159148257</t>
  </si>
  <si>
    <t>508.839	7.93034	724.657	27.105	1.4241380868997857	50.7312	6.397102772390591	2.1987724498635326	68.0077	85.0927	92.2498	157.77	315.83	34504.04	62.22	2.05817	W27X217	63.9	8910.0	711.0	0.04619055396212281	0.18254255284983117	0.023118940088886646	W24X370	109.0	13400.0	1130.0	0.18167489695911174	0.3	0.007659093037288949	W27X217	63.9	8910.0	711.0	0.047715909092211045	0.19204855526427628	0.01833363021984854	W24X370	109.0	13400.0	1130.0	0.18376920109372652	0.3	0.00589405379283813	W27X129	37.8	4760.0	395.0	0.019187696282540873	0.09238368372924222	0.0	W24X192	56.5	6260.0	559.0	0.05717083635444444	0.21934720303270888	0.018754277061869468	W27X129	37.8	4760.0	395.0	0.02031129755340658	0.10097461406476838	0.0014602392669693356	W24X192	56.5	6260.0	559.0	0.05847760127245424	0.22723124341144194	0.019337889491287633	W21X111	32.6	2670.0	279.0	0.0323041962092263	0.14618235249359812	0.021643662424101335	W24X131	38.6	4020.0	370.0	0.03420500980159006	0.17053728344108984	0.023125906628277865	W21X111	32.6	2670.0	279.0	0.034395473573991225	0.16123566930673233	0.023745677536337613	W24X131	38.6	4020.0	370.0	0.03534845356564563	0.17952830639377834	0.024236337516138514	W24X68	20.1	1830.0	177.0	0.012409518879430752	0.08030026906021635	0.0	W27X84	24.7	2850.0	244.0	0.014073009353143508	0.09804425592732845	0.0	W24X68	20.1	1830.0	177.0	0.0136789769802169	0.09349936890395597	0.0	W27X84	24.7	2850.0	244.0	0.01479656588576915	0.10603371098251363	0.0	W27X178	52.5	7020.0	570.0	0.02405504161551696	0.22136892026388197	0.01691418648276056	W27X178	52.5	7020.0	570.0	0.02405504161551696	0.22136892026388197	0.01691418648276056	W24X104	30.7	3100.0	289.0	0.02449825346944909	0.14039036388364548	0.01965489757340322	W24X104	30.7	3100.0	289.0	0.02449825346944909	0.14039036388364548	0.01965489757340322	W21X73	21.5	1600.0	172.0	0.02916359525502493	0.2091851545998587	0.020616740742958575	W21X73	21.5	1600.0	172.0	0.02916359525502493	0.2091851545998587	0.020616740742958575	W18X65	19.1	1070.0	133.0	0.03495170744128199	0.24651355007269254	0.019559473302204478	W18X65	19.1	1070.0	133.0	0.03495170744128199	0.24651355007269254	0.019559473302204478</t>
  </si>
  <si>
    <t>203.241	8.73187	268.45	24.782	1.320845695504352	35.9995	4.1227709528428615	3.848433403824702	71.9552	86.8424	93.175	164.91	320.99	28983.08	50.57	2.38885	W27X129	37.8	4760.0	395.0	0.014664377027003572	0.06149016053078362	0.0	W24X192	56.5	6260.0	559.0	0.05068894675522955	0.18412827412466795	0.021537175754594313	W27X129	37.8	4760.0	395.0	0.01589584436174971	0.06974681041236759	0.0	W24X192	56.5	6260.0	559.0	0.05219826034868756	0.1927662717661544	0.017462349229532492	W24X103	30.3	3000.0	280.0	0.014611084274618866	0.0612623375381175	0.0	W27X114	33.6	4080.0	343.0	0.016864957255479634	0.0873841629010406	0.0	W24X103	30.3	3000.0	280.0	0.016104656394276877	0.07132452756700705	0.0	W27X114	33.6	4080.0	343.0	0.017745701639757933	0.09461856819101586	0.0	W21X83	24.4	1830.0	196.0	0.017156814257880546	0.07116395518573156	0.0	W21X101	29.8	2420.0	253.0	0.027170300449660786	0.13570672586604277	0.021355588745219808	W21X83	24.4	1830.0	196.0	0.019204792468324537	0.08487510828864875	0.0	W21X101	29.8	2420.0	253.0	0.028697091601897536	0.14780887192683717	0.02345206540173585	W21X50	14.7	984.0	110.0	0.008800037510543856	0.04869804787952428	0.0	W21X73	21.5	1600.0	172.0	0.01803450161295886	0.0969560969337072	0.0	W21X50	14.7	984.0	110.0	0.01047180317736979	0.06390546993116725	0.0	W21X73	21.5	1600.0	172.0	0.019384286944895926	0.10853073821494931	0.0	W24X94	27.7	2700.0	254.0	0.02590091384665558	0.22342480291918856	0.01951227123683016	W24X94	27.7	2700.0	254.0	0.02590091384665558	0.22342480291918856	0.01951227123683016	W18X76	22.3	1330.0	163.0	0.03314687468703523	0.15735059119527076	0.018933107818379237	W18X76	22.3	1330.0	163.0	0.03314687468703523	0.15735059119527076	0.018933107818379237	W18X60	17.6	984.0	123.0	0.03437257393350934	0.22243199268993133	0.020138355151061174	W18X60	17.6	984.0	123.0	0.03437257393350934	0.22243199268993133	0.020138355151061174	W18X46	13.5	712.0	90.7	0.03335591555247897	0.22260312342070693	0.022019368329608182	W18X46	13.5	712.0	90.7	0.03335591555247897	0.22260312342070693	0.022019368329608182</t>
  </si>
  <si>
    <t>463.069	7.09025	737.882	23.4002	1.5934601538863538	57.1791	8.064468812806318	2.1696883672772667	70.3788	85.7554	93.2742	154.89	281.17	32404.39	61.71	1.98338	W27X178	52.5	7020.0	570.0	0.03446995155841441	0.14883471073296262	0.024934349077592233	W24X306	89.7	10700.0	922.0	0.12951891534853127	0.3	0.011120202717191828	W27X178	52.5	7020.0	570.0	0.035922555242818045	0.15875026515667526	0.01975863354081189	W24X306	89.7	10700.0	922.0	0.13137285986239336	0.3	0.008407193715713242	W27X114	33.6	4080.0	343.0	0.01632788559705992	0.08155946987101921	0.0	W24X192	56.5	6260.0	559.0	0.057848718761906136	0.22221866911474775	0.019891180175680322	W27X114	33.6	4080.0	343.0	0.01744633940825923	0.09045536800277644	0.0	W24X192	56.5	6260.0	559.0	0.0591828807515552	0.23027827833086595	0.0209516742033725	W24X103	30.3	3000.0	280.0	0.01960912554034932	0.09524589914186103	0.0	W21X182	53.6	4730.0	476.0	0.07781397790376668	0.26455196750608273	0.01819907929572636	W24X103	30.3	3000.0	280.0	0.021006189834123543	0.10605910077674313	0.0	W21X182	53.6	4730.0	476.0	0.07965854513625899	0.27441575845890454	0.018079716080852477	W24X68	20.1	1830.0	177.0	0.012550984812856075	0.08129403159650424	0.0	W24X94	27.7	2700.0	254.0	0.020742080261657483	0.11754480585297374	0.0012312914297998739	W24X68	20.1	1830.0	177.0	0.013847006858824784	0.09478578218600073	0.0	W24X94	27.7	2700.0	254.0	0.021694137472184797	0.1260830450570939	0.0035451872492335943	W30X148	43.6	6680.0	500.0	0.020920720266793796	0.2568742348070865	0.01723723531494456	W30X148	43.6	6680.0	500.0	0.020920720266793796	0.2568742348070865	0.01723723531494456	W18X130	38.3	2460.0	290.0	0.037405599081010314	0.32352012582863515	0.014456258993115879	W18X130	38.3	2460.0	290.0	0.037405599081010314	0.32352012582863515	0.014456258993115879	W18X106	31.1	1910.0	230.0	0.03625317706800548	0.24427116892511672	0.015799753884963956	W18X106	31.1	1910.0	230.0	0.03625317706800548	0.24427116892511672	0.015799753884963956	W21X57	16.7	1170.0	129.0	0.028168534160624783	0.21659270977587572	0.021092596723614628	W21X57	16.7	1170.0	129.0	0.028168534160624783	0.21659270977587572	0.021092596723614628</t>
  </si>
  <si>
    <t>211.139	8.23539	284.063	17.4735	1.3453838466602568	25.3438	3.077425598544817	3.7037251291979154	67.8382	81.5217	90.4406	178.88	342.17	34938.18	62.48	2.38333	W27X217	63.9	8910.0	711.0	0.04234910773071442	0.16537288518868326	0.022369842325469774	W27X307	90.2	13100.0	1030.0	0.08689904990178478	0.2713251899593629	0.0170116299610428	W27X217	63.9	8910.0	711.0	0.04374080974123064	0.17394253463813505	0.018592155663052327	W27X307	90.2	13100.0	1030.0	0.08811919920693834	0.2773012681988791	0.01359009879524015	W21X93	27.3	2070.0	221.0	0.0190936505190347	0.06895060597742181	0.0	W27X84	24.7	2850.0	244.0	0.010379961738241444	0.06322571039086206	0.0	W21X93	27.3	2070.0	221.0	0.02077949369827536	0.07869618882898158	0.0	W27X84	24.7	2850.0	244.0	0.010989217655305108	0.06911915823144947	0.0	W21X93	27.3	2070.0	221.0	0.02251826741859693	0.08922467347593437	0.0	W27X84	24.7	2850.0	244.0	0.0116114127375281	0.07533048518624198	0.0	W21X93	27.3	2070.0	221.0	0.024308918298071882	0.10055597378778229	0.0	W27X84	24.7	2850.0	244.0	0.01224637000457735	0.08186521004249969	0.0	W24X62	18.2	1550.0	153.0	0.009562412958807399	0.05676262525103986	0.0	W24X84	24.7	2370.0	224.0	0.01573162576797287	0.09481526787391972	0.0	W24X62	18.2	1550.0	153.0	0.010653296783754342	0.06720004327588422	0.0	W24X84	24.7	2370.0	224.0	0.016536858200236097	0.10250671883723925	0.0	W18X283	83.3	6170.0	676.0	0.04553389811671106	0.8572643444600421	0.012743792144799228	W18X283	83.3	6170.0	676.0	0.04553389811671106	0.8572643444600421	0.012743792144799228	W18X65	19.1	1070.0	133.0	0.03529428585556077	0.24651355007269254	0.021176874424747773	W18X65	19.1	1070.0	133.0	0.03529428585556077	0.24651355007269254	0.021176874424747773	W21X50	14.7	984.0	110.0	0.028143279986778524	0.17711899899891367	0.025988910753304416	W21X50	14.7	984.0	110.0	0.028143279986778524	0.17711899899891367	0.025988910753304416	W21X48	14.1	959.0	107.0	0.026489406722313053	0.11448812591958356	0.02708036592614202	W21X48	14.1	959.0	107.0	0.026489406722313053	0.11448812591958356	0.02708036592614202</t>
  </si>
  <si>
    <t>333.333	8.50059	492.702	33.2093	1.478107478107478	57.0929	6.716345571307403	3.0911882885616353	73.0465	85.8281	93.3725	175.72	396.75	32832.93	51.15	2.48209	W24X192	56.5	6260.0	559.0	0.04292338695992257	0.14466976424030367	0.015843137029487378	W24X279	81.9	9600.0	835.0	0.09879475397212811	0.2691575035043511	0.01351481078399249	W24X192	56.5	6260.0	559.0	0.04500540853361594	0.15578280921982063	0.013066919128141397	W24X279	81.9	9600.0	835.0	0.1007084081539877	0.27734797728198896	0.010403708658858268	W21X166	48.8	4280.0	432.0	0.048740755334674576	0.16039643702746464	0.014232298724015019	W24X176	51.7	5680.0	511.0	0.04448521504837201	0.1759228157620908	0.015974679647846518	W21X166	48.8	4280.0	432.0	0.05139541550350822	0.1742538627959999	0.015589966824121188	W24X176	51.7	5680.0	511.0	0.0458774521841858	0.1846009950754452	0.0170139213145242	W24X103	30.3	3000.0	280.0	0.0169510109363742	0.0787218507607579	0.0	W24X131	38.6	4020.0	370.0	0.030836816702942464	0.1497000207170964	0.017227670484422843	W24X103	30.3	3000.0	280.0	0.018466050967255503	0.08998841162856831	0.0	W24X131	38.6	4020.0	370.0	0.03211495765086113	0.15950744016993507	0.01805991614440512	W21X62	18.3	1330.0	144.0	0.012180966583378153	0.06872312242982173	0.0	W24X68	20.1	1830.0	177.0	0.011934889513951018	0.07798304800219172	0.0	W21X62	18.3	1330.0	144.0	0.013926846678084637	0.08472179284819585	0.0	W24X68	20.1	1830.0	177.0	0.012885108597020325	0.08789902973438227	0.0	W30X124	36.5	5360.0	408.0	0.020972786713038264	0.19669016622691748	0.022554401344368202	W30X124	36.5	5360.0	408.0	0.020972786713038264	0.19669016622691748	0.022554401344368202	W21X111	32.6	2670.0	279.0	0.030535051302463614	0.18755592785633152	0.020094194799384846	W21X111	32.6	2670.0	279.0	0.030535051302463614	0.18755592785633152	0.020094194799384846	W27X84	24.7	2850.0	244.0	0.021835505163944613	0.1374654227670298	0.02504171160239677	W27X84	24.7	2850.0	244.0	0.021835505163944613	0.1374654227670298	0.02504171160239677	W21X44	13.0	843.0	95.4	0.027567359779389494	0.1458179610281251	0.028357968505397735	W21X44	13.0	843.0	95.4	0.027567359779389494	0.1458179610281251	0.028357968505397735</t>
  </si>
  <si>
    <t>306.768	4.44466	385.169	10.0622	1.25557098523966	21.6755	4.876750977577587	2.191010815172022	75.4101	89.2023	94.9423	132.18	241.98	38211.64	48.51	2.03276	W21X122	35.9	2960.0	307.0	0.029000958209680006	0.09988712211140088	0.014956171343218066	W21X182	53.6	4730.0	476.0	0.07468011602621644	0.23680415962103757	0.011875127381157426	W21X122	35.9	2960.0	307.0	0.031790860009032994	0.11530217906022146	0.01297909983114481	W21X182	53.6	4730.0	476.0	0.07716101094375849	0.24921017612284752	0.009014339988372148	W21X93	27.3	2070.0	221.0	0.020222714777892368	0.069012162708134	0.0	W24X103	30.3	3000.0	280.0	0.02032100156181365	0.09612085165066984	0.0021393520645438483	W21X93	27.3	2070.0	221.0	0.02277203066912723	0.0830790911158417	0.0	W24X103	30.3	3000.0	280.0	0.021587660836252916	0.10564516005957461	0.0036608115207659602	W24X68	20.1	1830.0	177.0	0.009940120889975944	0.05389793696389803	0.0	W21X111	32.6	2670.0	279.0	0.037975230979349406	0.17867756682845498	0.017354783994309494	W24X68	20.1	1830.0	177.0	0.01157631736405636	0.06838745654270967	0.0	W21X111	32.6	2670.0	279.0	0.03999477240581375	0.1937450714510148	0.018111268816718738	W21X68	20.0	1480.0	160.0	0.017201275309277616	0.09400967483368998	0.0	W24X84	24.7	2370.0	224.0	0.018907945085586672	0.11563217612303064	0.0046196265916314105	W21X68	20.0	1480.0	160.0	0.019563842834449702	0.11494925821163543	0.0022168253510281614	W24X84	24.7	2370.0	224.0	0.02018005549941771	0.1280156634605908	0.006693512073494898	W24X94	27.7	2700.0	254.0	0.02505737816456907	0.22342480291918856	0.010538525825812162	W24X94	27.7	2700.0	254.0	0.02505737816456907	0.22342480291918856	0.010538525825812162	W21X57	16.7	1170.0	129.0	0.02766839296021065	0.21659270977587572	0.011967161097991471	W21X57	16.7	1170.0	129.0	0.02766839296021065	0.21659270977587572	0.011967161097991471	W21X55	16.2	1140.0	126.0	0.026194475478704116	0.13980583405850253	0.012441799667196916	W21X55	16.2	1140.0	126.0	0.026194475478704116	0.13980583405850253	0.012441799667196916	W18X60	17.6	984.0	123.0	0.033214805746859734	0.22243199268993133	0.01076435800856496	W18X60	17.6	984.0	123.0	0.033214805746859734	0.22243199268993133	0.01076435800856496</t>
  </si>
  <si>
    <t>360.511	11.008	521.195	30.9153	1.4457117813326086	48.2181	4.380277979651163	3.2855059561450464	71.9558	85.9082	93.067	178.26	342.23	29531.05	68.69	2.30585	W24X229	67.2	7650.0	675.0	0.06590426633711835	0.20546039909664376	0.0257289194146335	W27X258	76.1	10800.0	852.0	0.06396877627724265	0.23138352619366032	0.029171110715294758	W24X229	67.2	7650.0	675.0	0.06773597065092463	0.2144524365735046	0.02114430669668257	W27X258	76.1	10800.0	852.0	0.06494260115202012	0.2369108727699664	0.023676089101097583	W27X94	27.6	3270.0	278.0	0.010843404811231847	0.059692476976675214	0.0	W24X146	43.0	4580.0	418.0	0.034966169116955007	0.1586060750493153	0.02604643829571515	W27X94	27.6	3270.0	278.0	0.01167636348727349	0.06701027091573993	0.0	W24X146	43.0	4580.0	418.0	0.03593367053564884	0.16551637081116788	0.027104327696866652	W24X84	24.7	2370.0	224.0	0.013082538664358627	0.07100809590892224	0.0	W27X94	27.6	3270.0	278.0	0.013697932934145578	0.08599965957577013	0.0	W24X84	24.7	2370.0	224.0	0.014129574870795596	0.08008538837838966	0.0	W27X94	27.6	3270.0	278.0	0.014291882947672637	0.09189682473084654	0.0	W24X76	22.4	2100.0	200.0	0.013252868591725753	0.0822068186468061	0.0	W27X94	27.6	3270.0	278.0	0.014895237308844083	0.09803018976391382	0.0	W24X76	22.4	2100.0	200.0	0.014326975727732626	0.09285174739629684	0.0	W27X94	27.6	3270.0	278.0	0.01550789928651932	0.10440282678000681	0.0	W18X283	83.3	6170.0	676.0	0.04555903615573227	0.8572643444600421	0.016658267398094357	W18X283	83.3	6170.0	676.0	0.04555903615573227	0.8572643444600421	0.016658267398094357	W21X93	27.3	2070.0	221.0	0.03176482796161963	0.2862427836756675	0.02631737997392627	W21X93	27.3	2070.0	221.0	0.03176482796161963	0.2862427836756675	0.02631737997392627	W24X68	20.1	1830.0	177.0	0.024080596957767226	0.14106227573524124	0.03239797127481893	W24X68	20.1	1830.0	177.0	0.024080596957767226	0.14106227573524124	0.03239797127481893	W21X55	16.2	1140.0	126.0	0.027284944194437007	0.13980583405850253	0.032906561558382195	W21X55	16.2	1140.0	126.0	0.027284944194437007	0.13980583405850253	0.032906561558382195</t>
  </si>
  <si>
    <t>431.282	6.63919	616.068	28.4637	1.428457482575206	55.8761	8.41610196424564	2.157765077813112	72.0053	85.6289	93.5585	161.38	257.28	33167.15	55.99	1.99452	W24X207	60.7	6820.0	606.0	0.05475899062987232	0.18009164848110873	0.01872595400355417	W27X235	69.4	9700.0	772.0	0.05753164019684954	0.21939415195974557	0.020984159111683037	W24X207	60.7	6820.0	606.0	0.056936855312917097	0.19140763849057435	0.015025484351851434	W27X235	69.4	9700.0	772.0	0.05874243827692465	0.22665128895584605	0.0161536858242647	W21X147	43.2	3630.0	373.0	0.047298100999731016	0.16187932815338718	0.016260695935889424	W27X146	43.2	5660.0	464.0	0.02711034982687378	0.14578886628890927	0.020714446671540775	W21X147	43.2	3630.0	373.0	0.049974547810621335	0.1764181321164176	0.01743058125508793	W27X146	43.2	5660.0	464.0	0.028048573757826184	0.15374865636809756	0.021881797355932705	W27X102	30.0	3620.0	305.0	0.014244719342422616	0.08076752595541227	0.0	W24X146	43.0	4580.0	418.0	0.038647301955782344	0.1801159703745965	0.02071430674524801	W27X102	30.0	3620.0	305.0	0.015398693791447333	0.09122127394872502	0.0	W24X146	43.0	4580.0	418.0	0.03993581824740049	0.18958655948300399	0.02141779423757674	W21X55	16.2	1140.0	126.0	0.01130107821791393	0.06761387884179865	0.0	W24X68	20.1	1830.0	177.0	0.012830729879766113	0.08516356463746855	0.0	W21X55	16.2	1140.0	126.0	0.01298303536340148	0.08398203855221072	0.0	W24X68	20.1	1830.0	177.0	0.013755295831599066	0.09494461800420485	0.0	W27X161	47.6	6310.0	515.0	0.0227216760092186	0.19472419398302934	0.013026763739015984	W27X161	47.6	6310.0	515.0	0.0227216760092186	0.19472419398302934	0.013026763739015984	W24X94	27.7	2700.0	254.0	0.025220473194067266	0.22342480291918856	0.014856106677095646	W24X94	27.7	2700.0	254.0	0.025220473194067266	0.22342480291918856	0.014856106677095646	W24X94	27.7	2700.0	254.0	0.025206146880703974	0.22342480291918856	0.014780328853179616	W24X94	27.7	2700.0	254.0	0.025206146880703974	0.22342480291918856	0.014780328853179616	W18X46	13.5	712.0	90.7	0.03248286863588029	0.22260312342070693	0.016780014893946708	W18X46	13.5	712.0	90.7	0.03248286863588029	0.22260312342070693	0.016780014893946708</t>
  </si>
  <si>
    <t>212.613	7.78796	290.582	23.1291	1.3667179335224093	37.5098	4.8163832377156535	3.436836997105098	72.0067	86.1913	93.2513	178.69	350.02	28062.88	42.06	2.142	W27X178	52.5	7020.0	570.0	0.026527474967777007	0.10308918851214269	0.014421877805014126	W27X217	63.9	8910.0	711.0	0.042623027582927984	0.16699511789532032	0.01860051874944347	W27X178	52.5	7020.0	570.0	0.028350962088067345	0.11437350905445412	0.013062119586107914	W27X217	63.9	8910.0	711.0	0.04398534058879813	0.1754095562169749	0.01509706942061766	W21X132	38.8	3220.0	333.0	0.03137616375580033	0.10562509118811766	0.010521338738775716	W24X146	43.0	4580.0	418.0	0.031391880085333945	0.13410784114758634	0.013799246830958227	W21X132	38.8	3220.0	333.0	0.034316929806575705	0.12149593805019644	0.01335460489104509	W24X146	43.0	4580.0	418.0	0.03291349547084245	0.14440225829112235	0.015298913985972178	W24X84	24.7	2370.0	224.0	0.010623483994703186	0.05132465949171661	0.0	W27X102	30.0	3620.0	305.0	0.013770121944523343	0.07892988180107093	0.0	W24X84	24.7	2370.0	224.0	0.01222274687071417	0.06389769869433154	0.0	W27X102	30.0	3620.0	305.0	0.01472142035726091	0.08761381455272187	0.0	W24X68	20.1	1830.0	177.0	0.010362189917584903	0.06284239334648756	0.0	W21X111	32.6	2670.0	279.0	0.03356527312193067	0.16097781993045424	0.01917986790908883	W24X68	20.1	1830.0	177.0	0.012041380002864673	0.07946325173288706	0.0	W21X111	32.6	2670.0	279.0	0.03551607729781632	0.17583352299895066	0.021074663793091884	W27X129	37.8	4760.0	395.0	0.023962689607605326	0.2578349750284404	0.01733596354106945	W27X129	37.8	4760.0	395.0	0.023962689607605326	0.2578349750284404	0.01733596354106945	W21X83	24.4	1830.0	196.0	0.03071487884275067	0.2464407959925649	0.018234294327808737	W21X83	24.4	1830.0	196.0	0.03071487884275067	0.2464407959925649	0.018234294327808737	W21X73	21.5	1600.0	172.0	0.029492061575989686	0.2091851545998587	0.018952809965167815	W21X73	21.5	1600.0	172.0	0.029492061575989686	0.2091851545998587	0.018952809965167815	W18X71	20.9	1170.0	146.0	0.03652237629393994	0.275619046109875	0.017840113849038854	W18X71	20.9	1170.0	146.0	0.03652237629393994	0.275619046109875	0.017840113849038854</t>
  </si>
  <si>
    <t>218.392	7.30394	284.469	21.2451	1.302561449137331	33.7527	4.621163372097799	3.161839584236542	67.2721	82.91	91.2569	193.16	296.43	34871.37	48.06	2.04436	W24X250	73.5	8490.0	744.0	0.06716451682640079	0.1860025388130833	0.01306116344401668	W27X281	83.1	11900.0	936.0	0.06702476144769681	0.21944886556255921	0.015560357971220748	W24X250	73.5	8490.0	744.0	0.06971494888965205	0.19715578553346622	0.010737339744215592	W27X281	83.1	11900.0	936.0	0.06839318730112817	0.22648961201373916	0.012523303793829809	W24X104	30.7	3100.0	289.0	0.014143635141367007	0.06538960643869415	0.0	W24X131	38.6	4020.0	370.0	0.02608870709114708	0.11853040706943678	0.009396702475588749	W24X104	30.7	3100.0	289.0	0.015668224041235277	0.07673181776809758	0.0	W24X131	38.6	4020.0	370.0	0.027315780273990748	0.12735585696861182	0.010982640356298643	W21X111	32.6	2670.0	279.0	0.02601511988358656	0.11060804523607841	0.008286349456339055	W27X102	30.0	3620.0	305.0	0.013474596212714421	0.07806444284328833	0.0	W21X111	32.6	2670.0	279.0	0.028309429620935873	0.12622306718673246	0.011490475793213398	W27X102	30.0	3620.0	305.0	0.014271304392962217	0.0853953795497119	0.0	W24X55	16.2	1350.0	134.0	0.006930022562225403	0.04166236532509882	0.0	W24X68	20.1	1830.0	177.0	0.011063489448827013	0.071223752091382	0.0	W24X55	16.2	1350.0	134.0	0.008172686856221877	0.053909602103592025	0.0	W24X68	20.1	1830.0	177.0	0.012007545587996847	0.08094511759609921	0.0	W27X161	47.6	6310.0	515.0	0.023141488703846004	0.19472419398302934	0.01254028363834121	W27X161	47.6	6310.0	515.0	0.023141488703846004	0.19472419398302934	0.01254028363834121	W24X68	20.1	1830.0	177.0	0.0236784317621674	0.14106227573524124	0.016496397914290997	W24X68	20.1	1830.0	177.0	0.0236784317621674	0.14106227573524124	0.016496397914290997	W18X71	20.9	1170.0	146.0	0.03579652214945902	0.275619046109875	0.01369341017341349	W18X71	20.9	1170.0	146.0	0.03579652214945902	0.275619046109875	0.01369341017341349	W18X50	14.7	800.0	101.0	0.03214717239648445	0.17308442002887836	0.015650687672295546	W18X50	14.7	800.0	101.0	0.03214717239648445	0.17308442002887836	0.015650687672295546</t>
  </si>
  <si>
    <t>317.148	7.11079	482.392	20.7828	1.5210311904851992	43.3173	6.091770394006855	2.962670402606331	69.9421	85.1333	92.9655	167.69	314.05	33632.14	54.7	2.55861	W27X178	52.5	7020.0	570.0	0.031240467805883177	0.1306408285753091	0.01894515282140439	W24X279	81.9	9600.0	835.0	0.10309412441658487	0.2837563197293431	0.012834908433270049	W27X178	52.5	7020.0	570.0	0.03276782113514093	0.14075687203030857	0.015375855751835001	W24X279	81.9	9600.0	835.0	0.10494951938538079	0.2917759628385969	0.009705425649162843	W27X114	33.6	4080.0	343.0	0.014665398819989187	0.07058869376202567	0.0	W24X162	47.8	5170.0	468.0	0.04117035588977008	0.17302046123823894	0.017721557756025214	W27X114	33.6	4080.0	343.0	0.015838400263769002	0.07960674917881175	0.0	W24X162	47.8	5170.0	468.0	0.042475331675234325	0.18166560591349878	0.01924415291332721	W24X84	24.7	2370.0	224.0	0.012601572478175059	0.06577973653938932	0.0	W21X132	38.8	3220.0	333.0	0.045407674865959514	0.1847093367916152	0.019972312120090322	W24X84	24.7	2370.0	224.0	0.013939322451555523	0.07701158675897385	0.0	W21X132	38.8	3220.0	333.0	0.04714540116765785	0.19587244100700069	0.020596070073976604	W24X68	20.1	1830.0	177.0	0.011583875929904258	0.07341349829129323	0.0	W21X111	32.6	2670.0	279.0	0.03597837602786297	0.17610516373116067	0.022838069124131895	W24X68	20.1	1830.0	177.0	0.012957894161718367	0.0874659966686564	0.0	W21X111	32.6	2670.0	279.0	0.0375572831885439	0.1883288251759853	0.024064341014594356	W33X118	34.7	5900.0	415.0	0.01736774139882424	0.1358623425855887	0.020053306655486738	W33X118	34.7	5900.0	415.0	0.01736774139882424	0.1358623425855887	0.020053306655486738	W18X106	31.1	1910.0	230.0	0.03670588830476587	0.24427116892511672	0.015088235314188273	W18X106	31.1	1910.0	230.0	0.03670588830476587	0.24427116892511672	0.015088235314188273	W21X73	21.5	1600.0	172.0	0.02914461193776033	0.2091851545998587	0.01848620260428179	W21X73	21.5	1600.0	172.0	0.02914461193776033	0.2091851545998587	0.01848620260428179	W21X57	16.7	1170.0	129.0	0.028557608632672968	0.21659270977587572	0.020381187579732736	W21X57	16.7	1170.0	129.0	0.028557608632672968	0.21659270977587572	0.020381187579732736</t>
  </si>
  <si>
    <t>279.883	7.55039	383.1	23.2953	1.368786242822894	38.0755	5.042852091084036	2.938790388036695	69.377	85.3415	92.3312	167.79	335.51	36064.92	52.23	2.14548	W24X192	56.5	6260.0	559.0	0.04468133023521967	0.15195824007046202	0.01578885604784918	W24X279	81.9	9600.0	835.0	0.10236207014602236	0.2806634683749359	0.011799840785347815	W24X192	56.5	6260.0	559.0	0.04679299034100641	0.16332765728042561	0.013241520981360829	W24X279	81.9	9600.0	835.0	0.10429985181821716	0.2890093370812992	0.009326553410673044	W24X117	34.4	3540.0	327.0	0.020601961314015364	0.0942907921825096	0.00975147128559055	W27X129	37.8	4760.0	395.0	0.01974535951618939	0.09837654997701539	0.0	W24X117	34.4	3540.0	327.0	0.022299588252097387	0.106708979600135	0.011344391838340573	W27X129	37.8	4760.0	395.0	0.0206085403398016	0.10517832621693105	0.0	W21X83	24.4	1830.0	196.0	0.01719499323652957	0.0717756580081023	0.0	W21X111	32.6	2670.0	279.0	0.03260559824690902	0.15102617853169273	0.017758552776943774	W21X83	24.4	1830.0	196.0	0.019162884207030696	0.08501717321612533	0.0	W21X111	32.6	2670.0	279.0	0.03420028479268702	0.16272514024051046	0.01906869708708978	W21X57	16.7	1170.0	129.0	0.010408650658150078	0.05625028465801542	0.0	W21X83	24.4	1830.0	196.0	0.022551754663061387	0.1096492894166482	0.0	W21X57	16.7	1170.0	129.0	0.012032575874243662	0.07055149969395826	0.0	W21X83	24.4	1830.0	196.0	0.02397049429016352	0.12061653253923156	0.0	W21X182	53.6	4730.0	476.0	0.03390466513842497	0.3645208354014522	0.012816663016153048	W21X182	53.6	4730.0	476.0	0.03390466513842497	0.3645208354014522	0.012816663016153048	W21X83	24.4	1830.0	196.0	0.030534123820235674	0.2464407959925649	0.016707708391427305	W21X83	24.4	1830.0	196.0	0.030534123820235674	0.2464407959925649	0.016707708391427305	W21X55	16.2	1140.0	126.0	0.027258855948588526	0.13980583405850253	0.02031252545190184	W21X55	16.2	1140.0	126.0	0.027258855948588526	0.13980583405850253	0.02031252545190184	W21X44	13.0	843.0	95.4	0.027053687036722028	0.1458179610281251	0.022256443072915032	W21X44	13.0	843.0	95.4	0.027053687036722028	0.1458179610281251	0.022256443072915032</t>
  </si>
  <si>
    <t>410.138	5.81813	665.753	24.474	1.6232414455622255	52.9452	9.100037297207178	2.278678465058644	75.1092	86.9047	94.186	160.82	344.51	35826.13	48.88	2.25043	W24X229	67.2	7650.0	675.0	0.06467932010228544	0.1935806994902282	0.014004135129306618	W24X279	81.9	9600.0	835.0	0.10437382885556067	0.2857461336818195	0.01020919665823951	W24X229	67.2	7650.0	675.0	0.06735977566770453	0.2062609592185932	0.011202349640437145	W24X279	81.9	9600.0	835.0	0.10649922445955087	0.29488982269186104	0.007857591782241229	W21X201	59.3	5310.0	530.0	0.07616487357409832	0.2176127665305476	0.0119503457644955	W24X207	60.7	6820.0	606.0	0.06254466555976035	0.22144241079612115	0.013453819123056428	W21X201	59.3	5310.0	530.0	0.07963595377464391	0.23330589611072675	0.012270426778205825	W24X207	60.7	6820.0	606.0	0.06426664086883829	0.2310420331306323	0.014135374963956102	W27X94	27.6	3270.0	278.0	0.01203349501870418	0.06814762226301976	0.0	W27X129	37.8	4760.0	395.0	0.021890789593218343	0.11414931012864199	0.002894134066896075	W27X94	27.6	3270.0	278.0	0.013313359481127463	0.07980645394077333	0.0	W27X129	37.8	4760.0	395.0	0.022867626914320892	0.12220747688068184	0.004039526268895579	W21X93	27.3	2070.0	221.0	0.027128662013118705	0.11569198590774338	0.0	W24X103	30.3	3000.0	280.0	0.022295683214063472	0.11769778975480502	3.967162702268703e-05	W21X93	27.3	2070.0	221.0	0.02970716130674934	0.13332665828475715	0.0017805712289169456	W24X103	30.3	3000.0	280.0	0.023488321201910054	0.12768196124534556	0.0018928193108270043	W27X161	47.6	6310.0	515.0	0.0235964674159418	0.19472419398302934	0.014791941184193575	W27X161	47.6	6310.0	515.0	0.0235964674159418	0.19472419398302934	0.014791941184193575	W18X130	38.3	2460.0	290.0	0.038367237325456015	0.32352012582863515	0.013015197057804583	W18X130	38.3	2460.0	290.0	0.038367237325456015	0.32352012582863515	0.013015197057804583	W30X90	26.3	3610.0	283.0	0.01893385351544263	0.12179134462621051	0.019757715865953922	W30X90	26.3	3610.0	283.0	0.01893385351544263	0.12179134462621051	0.019757715865953922	W21X62	18.3	1330.0	144.0	0.02806557124446747	0.16692451667405395	0.01828109411524686	W21X62	18.3	1330.0	144.0	0.02806557124446747	0.16692451667405395	0.01828109411524686</t>
  </si>
  <si>
    <t>343.404	8.55133	413.383	18.8386	1.2037803869494823	25.1381	2.9396713727572203	2.775157245509971	74.043	88.3054	94.2777	146.0	275.66	30776.16	61.28	1.99876	W21X132	38.8	3220.0	333.0	0.03772572456435614	0.13275481424067748	0.026817439778688258	W24X162	47.8	5170.0	468.0	0.043725846839235326	0.1825123048962356	0.028171345280663167	W21X132	38.8	3220.0	333.0	0.04007530806841861	0.14589793809045906	0.022377949154637138	W24X162	47.8	5170.0	468.0	0.04499109628714223	0.19083100654298682	0.022471328920333742	W24X76	22.4	2100.0	200.0	0.00992513800093706	0.049343626981287664	0.0	W24X103	30.3	3000.0	280.0	0.020409090553897207	0.09964122248440836	0.0	W24X76	22.4	2100.0	200.0	0.011111971038649044	0.058867934553309555	0.0	W24X103	30.3	3000.0	280.0	0.021368006022385064	0.10705225894908388	0.002057125430815477	W24X55	16.2	1350.0	134.0	0.006792370571139862	0.03718946258382038	0.0	W21X83	24.4	1830.0	196.0	0.022691943932726114	0.10628321774476979	0.0	W24X55	16.2	1350.0	134.0	0.007882221097432602	0.046924533811200646	0.0	W21X83	24.4	1830.0	196.0	0.023978590831215094	0.11584828906998926	0.0013041249937582225	W24X55	16.2	1350.0	134.0	0.00903177840691309	0.05804733015189428	0.0	W21X83	24.4	1830.0	196.0	0.02529166574463272	0.12591208050814295	0.003891898719502604	W24X55	16.2	1350.0	134.0	0.010239041242158868	0.07061820161889759	0.0	W21X83	24.4	1830.0	196.0	0.02663081867711481	0.13648297135984874	0.006391092915118285	W24X104	30.7	3100.0	289.0	0.024117300507780978	0.14039036388364548	0.018847649301863015	W24X104	30.7	3100.0	289.0	0.024117300507780978	0.14039036388364548	0.018847649301863015	W24X55	16.2	1350.0	134.0	0.023451817573187303	0.1503130922518352	0.024158061341471467	W24X55	16.2	1350.0	134.0	0.023451817573187303	0.1503130922518352	0.024158061341471467	W21X57	16.7	1170.0	129.0	0.028119706296729937	0.21659270977587572	0.0217120820847358	W21X57	16.7	1170.0	129.0	0.028119706296729937	0.21659270977587572	0.0217120820847358	W18X55	16.2	890.0	112.0	0.03295974815564176	0.19792134272147688	0.02021139975266257	W18X55	16.2	890.0	112.0	0.03295974815564176	0.19792134272147688	0.02021139975266257</t>
  </si>
  <si>
    <t>328.643	8.07977	443.012	30.9296	1.348003760919904	46.8186	5.794546131882467	2.8703639733324415	74.1267	89.358	94.8697	167.08	254.69	32162.52	57.95	2.17809	W21X147	43.2	3630.0	373.0	0.04176358670793817	0.1346396148133755	0.021193209464486704	W27X129	37.8	4760.0	395.0	0.01876596191802279	0.09074619100152917	0.0	W21X147	43.2	3630.0	373.0	0.044195124430589254	0.14708681831928497	0.01570857575952489	W27X129	37.8	4760.0	395.0	0.019530242130861433	0.09658666040941993	0.0	W27X102	30.0	3620.0	305.0	0.011958481561942413	0.06207969651284423	0.0	W27X129	37.8	4760.0	395.0	0.020305906669984834	0.10264704696295447	0.0	W27X102	30.0	3620.0	305.0	0.012987812941070648	0.07062863523904664	0.0	W27X129	37.8	4760.0	395.0	0.021092845209875834	0.10893004379504069	0.000987302642427292	W24X55	16.2	1350.0	134.0	0.0059669872860091105	0.03160161539389301	0.0	W21X93	27.3	2070.0	221.0	0.025730742057080522	0.10771466783711191	0.0	W24X55	16.2	1350.0	134.0	0.007004228433819737	0.040594518189535696	0.0	W21X93	27.3	2070.0	221.0	0.027098515584936082	0.11679397955401498	0.0	W24X55	16.2	1350.0	134.0	0.008102584973343867	0.05097019392959909	0.0	W21X83	24.4	1830.0	196.0	0.022882128025115592	0.11202983936330249	0.0	W24X55	16.2	1350.0	134.0	0.009259867110589322	0.0627930890425406	0.0	W21X83	24.4	1830.0	196.0	0.02416866310679033	0.12202611989911682	0.0	W30X99	29.0	3990.0	312.0	0.01883186740216621	0.13800215382567552	0.017941122984130333	W30X99	29.0	3990.0	312.0	0.01883186740216621	0.13800215382567552	0.017941122984130333	W21X93	27.3	2070.0	221.0	0.030618735326906475	0.2862427836756675	0.014645292998767417	W21X93	27.3	2070.0	221.0	0.030618735326906475	0.2862427836756675	0.014645292998767417	W21X73	21.5	1600.0	172.0	0.0284190843653683	0.2091851545998587	0.016322417927076713	W21X73	21.5	1600.0	172.0	0.0284190843653683	0.2091851545998587	0.016322417927076713	W21X44	13.0	843.0	95.4	0.026170639986989756	0.1458179610281251	0.020540689142050806	W21X44	13.0	843.0	95.4	0.026170639986989756	0.1458179610281251	0.020540689142050806</t>
  </si>
  <si>
    <t>440.493	8.0227	547.611	14.679	1.2431775306304527	24.3013	3.0290675209094196	2.5242498398271827	69.91	84.9664	92.5611	125.28	274.76	32674.14	77.23	2.31413	W21X166	48.8	4280.0	432.0	0.06398204361226217	0.22215976008604615	0.023986388357314738	W24X192	56.5	6260.0	559.0	0.06647407092626119	0.2594323576752541	0.021941559313747503	W21X166	48.8	4280.0	432.0	0.06623184673740591	0.23448581775846244	0.017764955370519628	W24X192	56.5	6260.0	559.0	0.06770536078031716	0.2669798514096571	0.01634955698281362	W24X68	20.1	1830.0	177.0	0.010629776632561436	0.0589185370040251	0.0	W24X84	24.7	2370.0	224.0	0.01732511908883849	0.09929190906887625	0.005643971951808323	W24X68	20.1	1830.0	177.0	0.011696909733059011	0.06841780573204066	0.0	W24X84	24.7	2370.0	224.0	0.018113645112296402	0.10644282732382795	0.008217867331914175	W24X62	18.2	1550.0	153.0	0.010589607691509208	0.0599602312192214	0.0	W24X84	24.7	2370.0	224.0	0.018915259267368943	0.11389416372947045	0.010641202812022946	W24X62	18.2	1550.0	153.0	0.0116587409445651	0.06968378096422381	0.0	W24X84	24.7	2370.0	224.0	0.01972982060401494	0.12165001152456842	0.013012609386725571	W21X48	14.1	959.0	107.0	0.012199733434546783	0.08128940147692913	0.0	W24X55	16.2	1350.0	134.0	0.011250096802867645	0.07821540091115049	0.0	W21X48	14.1	959.0	107.0	0.013663056338631678	0.09702978014903557	0.0	W24X55	16.2	1350.0	134.0	0.011972170508122031	0.08619970239436442	0.0	W27X94	27.6	3270.0	278.0	0.02147219905399261	0.16269593634506826	0.0243039427734033	W27X94	27.6	3270.0	278.0	0.02147219905399261	0.16269593634506826	0.0243039427734033	W21X55	16.2	1140.0	126.0	0.026592296460096098	0.13980583405850253	0.026530455840845055	W21X55	16.2	1140.0	126.0	0.026592296460096098	0.13980583405850253	0.026530455840845055	W18X55	16.2	890.0	112.0	0.03292666406804711	0.19792134272147688	0.023776535293013067	W18X55	16.2	890.0	112.0	0.03292666406804711	0.19792134272147688	0.023776535293013067	W18X40	11.8	612.0	78.4	0.031369974874624444	0.18458746603040815	0.026643319761108744	W18X40	11.8	612.0	78.4	0.031369974874624444	0.18458746603040815	0.026643319761108744</t>
  </si>
  <si>
    <t>240.627	7.21707	313.959	22.7472	1.3047538306175117	41.3631	5.731287073563095	3.160432375616631	74.782	88.276	94.1055	159.89	297.37	42447.83	61.93	2.16059	W24X103	30.3	3000.0	280.0	0.014108490562169396	0.05747735952225443	0.0	W24X146	43.0	4580.0	418.0	0.03480407647086376	0.15250785446208	0.020474292788851146	W24X103	30.3	3000.0	280.0	0.015325159713940982	0.06540768424289632	0.0	W24X146	43.0	4580.0	418.0	0.03592847717585819	0.16027592743113253	0.017120263639343044	W21X101	29.8	2420.0	253.0	0.022684507561235665	0.10144067519514793	0.013695704160588155	W27X94	27.6	3270.0	278.0	0.013137046166598824	0.07802815894962233	0.0	W21X101	29.8	2420.0	253.0	0.024489156867325126	0.11432905842503555	0.014741315558257452	W27X94	27.6	3270.0	278.0	0.01381823258994598	0.08444145186072372	0.0	W24X62	18.2	1550.0	153.0	0.008094299167203922	0.04232903096684831	0.0	W24X84	24.7	2370.0	224.0	0.015296031482405192	0.08780238747272623	0.0	W24X62	18.2	1550.0	153.0	0.009184063569101935	0.05156443302675635	0.0	W24X84	24.7	2370.0	224.0	0.016140979409784182	0.09549759662313173	0.0	W21X44	13.0	843.0	95.4	0.0078083865625069165	0.047373091691700085	0.0	W24X55	16.2	1350.0	134.0	0.009204439390491592	0.061408178136263876	0.0	W21X44	13.0	843.0	95.4	0.00915176682420233	0.06070943173879213	0.0	W24X55	16.2	1350.0	134.0	0.009957441913101665	0.06943625258426443	0.0	W18X119	35.1	2190.0	262.0	0.037482826745400495	0.28397457692810096	0.012308142688988449	W18X119	35.1	2190.0	262.0	0.037482826745400495	0.28397457692810096	0.012308142688988449	W18X65	19.1	1070.0	133.0	0.03471713429037653	0.24651355007269254	0.014894363201409926	W18X65	19.1	1070.0	133.0	0.03471713429037653	0.24651355007269254	0.014894363201409926	W18X55	16.2	890.0	112.0	0.03323963759007971	0.19792134272147688	0.015980457632097895	W18X55	16.2	890.0	112.0	0.03323963759007971	0.19792134272147688	0.015980457632097895	W18X40	11.8	612.0	78.4	0.03166279181619328	0.18458746603040815	0.01787999387382434	W18X40	11.8	612.0	78.4	0.03166279181619328	0.18458746603040815	0.01787999387382434</t>
  </si>
  <si>
    <t>258.047	10.7383	328.323	30.6774	1.2723379849407277	46.8178	4.359889367963271	3.686800494765357	72.3736	87.8155	93.6423	180.69	297.44	34403.95	66.6	2.22511	W24X131	38.6	4020.0	370.0	0.023904049487774238	0.10138426635331013	0.015830896179162217	W21X201	59.3	5310.0	530.0	0.07689170632708026	0.22855531925102526	0.023042839008636146	W24X131	38.6	4020.0	370.0	0.025248864548344335	0.11043628047032909	0.013744637467147484	W21X201	59.3	5310.0	530.0	0.07848110163060329	0.23597993149472668	0.018962031113651554	W24X84	24.7	2370.0	224.0	0.010799461804990548	0.05283171267499178	0.0	W21X147	43.2	3630.0	373.0	0.050297628400586714	0.18421908927939953	0.021305361412700268	W24X84	24.7	2370.0	224.0	0.01180072095693845	0.06068215337144506	0.0	W21X147	43.2	3630.0	373.0	0.05173045394248796	0.19248426230274768	0.021914449725736588	W21X62	18.3	1330.0	144.0	0.010163329187154107	0.0522128086685142	0.0	W24X68	20.1	1830.0	177.0	0.010712999362600903	0.0664149245306093	0.0	W21X62	18.3	1330.0	144.0	0.011396314868808183	0.06244213656156909	0.0	W24X68	20.1	1830.0	177.0	0.011403448528627498	0.07322319845027542	0.0	W21X48	14.1	959.0	107.0	0.009110597732035887	0.05736211270801522	0.0	W21X68	20.0	1480.0	160.0	0.015668000183908487	0.08906348781791959	0.0	W21X48	14.1	959.0	107.0	0.010411406927984885	0.07066292696690492	0.0	W21X68	20.0	1480.0	160.0	0.016607579010462867	0.09754828421409652	0.0	W18X175	51.4	3450.0	398.0	0.04087206764842836	0.4738767551885432	0.014220934783834786	W18X175	51.4	3450.0	398.0	0.04087206764842836	0.4738767551885432	0.014220934783834786	W21X73	21.5	1600.0	172.0	0.028954690578693418	0.2091851545998587	0.02074563184663973	W21X73	21.5	1600.0	172.0	0.028954690578693418	0.2091851545998587	0.02074563184663973	W21X48	14.1	959.0	107.0	0.026069883056617203	0.11448812591958356	0.025391091456450205	W21X48	14.1	959.0	107.0	0.026069883056617203	0.11448812591958356	0.025391091456450205	W18X46	13.5	712.0	90.7	0.03306482654707507	0.22260312342070693	0.02257682194151723	W18X46	13.5	712.0	90.7	0.03306482654707507	0.22260312342070693	0.02257682194151723</t>
  </si>
  <si>
    <t>205.428	4.77177	1368.75	14.7803	6.6629183947660495	14.7803	3.0974460210781323	2.8849133225226984	77.1803	90.1518	95.2277	147.13	242.74	41103.72	45.87	2.27848	W24X76	22.4	2100.0	200.0	0.005078537798955382	0.017359231369313992	0.0	W24X94	27.7	2700.0	254.0	0.013622002013766421	0.06002277179882851	0.0	W24X76	22.4	2100.0	200.0	0.00633392461099598	0.024514761940010118	0.0	W24X94	27.7	2700.0	254.0	0.014748260917303396	0.06795510644509406	0.0	W21X83	24.4	1830.0	196.0	0.01326373241955621	0.046032438743200316	0.0	W24X94	27.7	2700.0	254.0	0.015907740828138672	0.07648528155342182	0.0	W21X83	24.4	1830.0	196.0	0.015435073470289107	0.05833693287933514	0.0	W24X94	27.7	2700.0	254.0	0.017099818785570486	0.08562760739870459	0.0	W21X48	14.1	959.0	107.0	0.005588975811268873	0.02516677707242575	0.0	W21X68	20.0	1480.0	160.0	0.014229802486278014	0.07213600333131634	0.0	W21X48	14.1	959.0	107.0	0.007358195471148245	0.03867685758994424	0.0	W21X68	20.0	1480.0	160.0	0.015680126061833364	0.08394841696746991	0.0	W21X44	13.0	843.0	95.4	0.007386287682559953	0.0423848241758234	0.0	W21X62	18.3	1330.0	144.0	0.014755324767540774	0.08801437628589898	0.0	W21X44	13.0	843.0	95.4	0.009252769920687758	0.0602690088292218	0.0	W21X62	18.3	1330.0	144.0	0.01623010599498757	0.102140569980202	0.0	W24X68	20.1	1830.0	177.0	0.023097379221202995	0.14106227573524124	0.010680950531039256	W24X68	20.1	1830.0	177.0	0.023097379221202995	0.14106227573524124	0.010680950531039256	W21X57	16.7	1170.0	129.0	0.027681990850091542	0.21659270977587572	0.010566316681318466	W21X57	16.7	1170.0	129.0	0.027681990850091542	0.21659270977587572	0.010566316681318466	W21X55	16.2	1140.0	126.0	0.02622825624982785	0.13980583405850253	0.011064521137613194	W21X55	16.2	1140.0	126.0	0.02622825624982785	0.13980583405850253	0.011064521137613194	W18X35	10.3	510.0	66.5	0.030155506309526174	0.14938773383275117	0.011898893093890073	W18X35	10.3	510.0	66.5	0.030155506309526174	0.14938773383275117	0.011898893093890073</t>
  </si>
  <si>
    <t>531.858	9.56958	629.265	13.2383	1.1831447491623706	17.8612	1.8664559991138587	2.313059698248805	70.4227	84.4515	93.1618	183.83	373.94	39655.49	56.98	2.04392	W27X194	57.1	7860.0	631.0	0.032720490116142566	0.13498313047857383	0.016373450876744335	W24X335	98.3	11900.0	1020.0	0.13533672847529626	0.3	0.009684163908299289	W27X194	57.1	7860.0	631.0	0.034092277274861776	0.1439290890251107	0.013677051070142934	W24X335	98.3	11900.0	1020.0	0.1372495650643341	0.3	0.007564462406132671	W24X207	60.7	6820.0	606.0	0.05419996678517357	0.1841394696381775	0.01319816460851884	W24X279	81.9	9600.0	835.0	0.1005771332510234	0.280476169730271	0.010741092650908075	W24X207	60.7	6820.0	606.0	0.05621272226700848	0.19493508370696466	0.014072232934338694	W24X279	81.9	9600.0	835.0	0.1022719521968841	0.28789590565362494	0.01095483638088616	W21X166	48.8	4280.0	432.0	0.05347563344856118	0.18787232444208415	0.014883575137351784	W27X178	52.5	7020.0	570.0	0.0373643958461713	0.17752997479093416	0.0171750867959619	W21X166	48.8	4280.0	432.0	0.05589068830053959	0.2012968872184174	0.015149999015961126	W27X178	52.5	7020.0	570.0	0.038350201790888654	0.18490262660302567	0.017169648791485286	W21X48	14.1	959.0	107.0	0.008607064696941709	0.05275238648170323	0.0	W24X62	18.2	1550.0	153.0	0.00992831281891895	0.06067725782144739	0.0	W21X48	14.1	959.0	107.0	0.010091648816703026	0.0676428496391102	0.0	W24X62	18.2	1550.0	153.0	0.010711244079014312	0.06831765009760189	0.0	W27X217	63.9	8910.0	711.0	0.025688349906327252	0.2918417846202938	0.015081383779320827	W27X217	63.9	8910.0	711.0	0.025688349906327252	0.2918417846202938	0.015081383779320827	W18X175	51.4	3450.0	398.0	0.04196806646743261	0.4738767551885432	0.01339406866359	W18X175	51.4	3450.0	398.0	0.04196806646743261	0.4738767551885432	0.01339406866359	W30X90	26.3	3610.0	283.0	0.019135504749164648	0.12179134462621051	0.022889312378884964	W30X90	26.3	3610.0	283.0	0.019135504749164648	0.12179134462621051	0.022889312378884964	W18X46	13.5	712.0	90.7	0.03392914357281608	0.22260312342070693	0.02113858189682655	W18X46	13.5	712.0	90.7	0.03392914357281608	0.22260312342070693	0.02113858189682655</t>
  </si>
  <si>
    <t>368.752	5.74348	534.91	29.1125	1.4505955221937779	47.4634	8.26387486332328	2.4973107771708056	75.9277	89.0966	94.3892	156.12	261.97	35341.27	51.52	2.48637	W24X176	51.7	5680.0	511.0	0.039607231895875866	0.14171636639648097	0.018543778871002007	W24X229	67.2	7650.0	675.0	0.07425348093452669	0.23809601577190195	0.015072898284503299	W24X176	51.7	5680.0	511.0	0.04173652038564047	0.15379916905726518	0.013848423888745218	W24X229	67.2	7650.0	675.0	0.07603080875295139	0.2470605285620235	0.011839638069254022	W21X166	48.8	4280.0	432.0	0.05306819035799066	0.17694115139169725	0.014302661080248021	W27X146	43.2	5660.0	464.0	0.02726037193834203	0.14562694100639303	0.018305229447336688	W21X166	48.8	4280.0	432.0	0.05593346403624617	0.19209335702690497	0.014862965831854393	W27X146	43.2	5660.0	464.0	0.028297683607358088	0.15437752909379263	0.01898373713362659	W24X76	22.4	2100.0	200.0	0.010910803664025128	0.058348696236292616	0.0	W24X104	30.7	3100.0	289.0	0.02288743996361483	0.13030708065590824	0.017229543264449677	W24X76	22.4	2100.0	200.0	0.012333883476636888	0.07066811394821491	0.0	W24X104	30.7	3100.0	289.0	0.024104396640876123	0.14129369287366617	0.018836693395976357	W24X68	20.1	1830.0	177.0	0.012014683518003232	0.07610868114248402	0.0	W21X101	29.8	2420.0	253.0	0.031494616414547746	0.16820356913705026	0.0216689536421964	W24X68	20.1	1830.0	177.0	0.013542869707964453	0.0917659661396872	0.0	W21X101	29.8	2420.0	253.0	0.033115632012346775	0.18192508615876557	0.023222500068420564	W21X147	43.2	3630.0	373.0	0.03145162336858534	0.2701363642585645	0.010630528888921215	W21X147	43.2	3630.0	373.0	0.03145162336858534	0.2701363642585645	0.010630528888921215	W24X84	24.7	2370.0	224.0	0.024473497053229598	0.19115052841641472	0.013681874879349435	W24X84	24.7	2370.0	224.0	0.024473497053229598	0.19115052841641472	0.013681874879349435	W24X76	22.4	2100.0	200.0	0.023903362366226904	0.16594494748273086	0.014344298902103687	W24X76	22.4	2100.0	200.0	0.023903362366226904	0.16594494748273086	0.014344298902103687	W21X57	16.7	1170.0	129.0	0.027946356755932527	0.21659270977587572	0.015035594903760092	W21X57	16.7	1170.0	129.0	0.027946356755932527	0.21659270977587572	0.015035594903760092</t>
  </si>
  <si>
    <t>355.364	5.25174	428.428	8.67417	1.2056032687610452	18.4016	3.503905372314699	2.206732399063	72.4741	86.9504	93.7504	125.46	266.45	33159.28	53.02	2.07626	W27X114	33.6	4080.0	343.0	0.014889066466782187	0.06637328737796065	0.0	W24X192	56.5	6260.0	559.0	0.06204501879594719	0.2330331408332765	0.015265463823363832	W27X114	33.6	4080.0	343.0	0.016274022176959203	0.07626911290355001	0.0022720175735270478	W24X192	56.5	6260.0	559.0	0.06379478195538646	0.2433828284221121	0.011337430513091072	W24X76	22.4	2100.0	200.0	0.00987729351812145	0.046839180804004295	0.0	W27X94	27.6	3270.0	278.0	0.014783349066892276	0.08738404246855555	0.0031656218000888753	W24X76	22.4	2100.0	200.0	0.011347794216195955	0.058181728848741586	0.0	W27X94	27.6	3270.0	278.0	0.015709917528639726	0.09609124250602137	0.005473042646216457	W24X68	20.1	1830.0	177.0	0.010859221259030001	0.060943387839346046	0.0	W24X84	24.7	2370.0	224.0	0.017481930895503203	0.10074218230801575	0.00421930220913964	W24X68	20.1	1830.0	177.0	0.012437308501060363	0.07533575812222387	0.0	W24X84	24.7	2370.0	224.0	0.01863796393239522	0.11134302671576378	0.0065489258041255905	W21X62	18.3	1330.0	144.0	0.015563742654329957	0.09128996416321439	0.0	W24X76	22.4	2100.0	200.0	0.01731190788701152	0.1125644972927652	0.005977044641760714	W21X62	18.3	1330.0	144.0	0.017701225360533764	0.11162206493001575	0.0028767646328091414	W24X76	22.4	2100.0	200.0	0.01848794195639502	0.1247386007157541	0.008581234652589016	W27X94	27.6	3270.0	278.0	0.0213643451171213	0.16269593634506826	0.015712563257616698	W27X94	27.6	3270.0	278.0	0.0213643451171213	0.16269593634506826	0.015712563257616698	W21X57	16.7	1170.0	129.0	0.02796743346501494	0.21659270977587572	0.016603829982584237	W21X57	16.7	1170.0	129.0	0.02796743346501494	0.21659270977587572	0.016603829982584237	W21X55	16.2	1140.0	126.0	0.026492403916747523	0.13980583405850253	0.017349509101473926	W21X55	16.2	1140.0	126.0	0.026492403916747523	0.13980583405850253	0.017349509101473926	W21X48	14.1	959.0	107.0	0.025725179428287715	0.11448812591958356	0.018604758871486247	W21X48	14.1	959.0	107.0	0.025725179428287715	0.11448812591958356	0.018604758871486247</t>
  </si>
  <si>
    <t>440.377	4.92881	675.312	23.3256	1.533486081244025	55.1835	11.19611021727354	2.122610423957949	77.2939	90.2266	94.7266	136.41	247.1	38575.02	59.54	2.41018	W24X146	43.0	4580.0	418.0	0.03333636027123759	0.13607971212514544	0.02265154661471413	W24X207	60.7	6820.0	606.0	0.06905871688537633	0.24631513182908624	0.015163484274159462	W24X146	43.0	4580.0	418.0	0.03522177727858094	0.148294938438555	0.016838633619572923	W24X207	60.7	6820.0	606.0	0.07063409938680577	0.25515095467643883	0.01190401147662222	W24X117	34.4	3540.0	327.0	0.02522589371761498	0.12174704813865045	0.01923494881233909	W24X162	47.8	5170.0	468.0	0.04829161981805452	0.20893958812100305	0.01744842959554418	W24X117	34.4	3540.0	327.0	0.026980905171457837	0.13523807900729354	0.018460503814017253	W24X162	47.8	5170.0	468.0	0.049684013713789624	0.21842866959580506	0.01712199652841136	W21X93	27.3	2070.0	221.0	0.026815390466428682	0.10824810887625812	0.0029530891040916874	W21X132	38.8	3220.0	333.0	0.053099973373990916	0.22199659689404735	0.018556943494694424	W21X93	27.3	2070.0	221.0	0.02907615431821569	0.12284192974678107	0.005249092696698403	W21X132	38.8	3220.0	333.0	0.05495181630746642	0.2342116122643873	0.01854024233825996	W21X83	24.4	1830.0	196.0	0.02507635119755577	0.12178621114121828	0.004519344703452549	W24X103	30.3	3000.0	280.0	0.025469328843062956	0.13806206263193307	0.008799257654414198	W21X83	24.4	1830.0	196.0	0.027242913836581662	0.13862171424319353	0.007117095532668891	W24X103	30.3	3000.0	280.0	0.02657337024682888	0.14752644774447113	0.009912379322860699	W18X143	42.0	2750.0	322.0	0.03781634409432951	0.36837768586529973	0.009866690351537644	W18X143	42.0	2750.0	322.0	0.03781634409432951	0.36837768586529973	0.009866690351537644	W21X101	29.8	2420.0	253.0	0.02784610791189251	0.16476279391935342	0.012164412330040326	W21X101	29.8	2420.0	253.0	0.02784610791189251	0.16476279391935342	0.012164412330040326	W18X97	28.5	1750.0	211.0	0.03458581271399701	0.2184565672679383	0.011582581672935124	W18X97	28.5	1750.0	211.0	0.03458581271399701	0.2184565672679383	0.011582581672935124	W21X62	18.3	1330.0	144.0	0.026966203930870687	0.16692451667405395	0.01443400693923488	W21X62	18.3	1330.0	144.0	0.026966203930870687	0.16692451667405395	0.01443400693923488</t>
  </si>
  <si>
    <t>275.241	9.36365	344.654	28.7814	1.2521898990339375	45.6535	4.875609404452324	3.3196179698307082	77.6809	90.4102	95.3246	182.32	310.2	33331.11	55.92	2.03364	W21X147	43.2	3630.0	373.0	0.038642733583200764	0.12235052381619377	0.017092988960985045	W21X201	59.3	5310.0	530.0	0.07405204496985769	0.21607372006852477	0.0193324848036027	W21X147	43.2	3630.0	373.0	0.04099967803435736	0.1342090428580029	0.013683888784515515	W21X201	59.3	5310.0	530.0	0.07591267961939195	0.22461638143580737	0.01589503073403751	W24X104	30.7	3100.0	289.0	0.0160347868453718	0.07821683352058709	0.0	W24X131	38.6	4020.0	370.0	0.02822172826987144	0.13176238367605458	0.015516477575491856	W24X104	30.7	3100.0	289.0	0.017438377760666864	0.08917482101290015	0.0041153935960961925	W24X131	38.6	4020.0	370.0	0.029334121894219706	0.13996679409586718	0.016736631587445632	W21X101	29.8	2420.0	253.0	0.02332047666319175	0.1100835198963538	0.01183738103975846	W24X104	30.7	3100.0	289.0	0.020864252571661423	0.11802008368870787	0.013382791735454246	W21X101	29.8	2420.0	253.0	0.02522795178568701	0.12447243831677392	0.015408185126715018	W24X104	30.7	3100.0	289.0	0.021875282057387424	0.1270768936815014	0.015689556857218342	W24X84	24.7	2370.0	224.0	0.01451005275940984	0.08403445151260494	0.0	W24X103	30.3	3000.0	280.0	0.020679215637370855	0.10856828800766266	0.0	W24X84	24.7	2370.0	224.0	0.0158366807697709	0.09634403349334895	0.0	W24X103	30.3	3000.0	280.0	0.02163731652598442	0.11652961929794349	0.0	W21X122	35.9	2960.0	307.0	0.030441735912430417	0.21123575309429332	0.016032195519149584	W21X122	35.9	2960.0	307.0	0.030441735912430417	0.21123575309429332	0.016032195519149584	W24X68	20.1	1830.0	177.0	0.02380923113851771	0.14106227573524124	0.021102002727559396	W24X68	20.1	1830.0	177.0	0.02380923113851771	0.14106227573524124	0.021102002727559396	W24X62	18.2	1550.0	153.0	0.02471642396281921	0.17998727619345664	0.02199300416025627	W24X62	18.2	1550.0	153.0	0.02471642396281921	0.17998727619345664	0.02199300416025627	W18X71	20.9	1170.0	146.0	0.03598994451636618	0.275619046109875	0.01749755356588161	W18X71	20.9	1170.0	146.0	0.03598994451636618	0.275619046109875	0.01749755356588161</t>
  </si>
  <si>
    <t>857.916	6.02255	1334.27	23.9406	1.555245501890628	31.1772	5.176744070202821	1.4703510721184019	69.738	85.0659	93.0724	137.72	235.22	32750.9	61.94	2.05126	W24X306	89.7	10700.0	922.0	0.13257291752661726	0.3	0.009211087858696513	W27X336	99.2	14600.0	1130.0	0.12196163951555969	0.3	0.00939593375376687	W24X306	89.7	10700.0	922.0	0.1355623159576129	0.3	0.006899597947442938	W27X336	99.2	14600.0	1130.0	0.12352302093049046	0.3	0.007063380855332996	W27X194	57.1	7860.0	631.0	0.044246497888784854	0.19870893761706931	0.01972297185075717	W24X306	89.7	10700.0	922.0	0.14470231709622597	0.3	0.006969943980220713	W27X194	57.1	7860.0	631.0	0.04584827818189012	0.21006265597118096	0.02012378110015033	W24X306	89.7	10700.0	922.0	0.14672922377457273	0.3	0.00716956225136926	W21X166	48.8	4280.0	432.0	0.0663691742717076	0.24187987620372622	0.017503640622176304	W24X207	60.7	6820.0	606.0	0.0751797387844089	0.282058373433552	0.01423639202770976	W21X166	48.8	4280.0	432.0	0.06910074195432304	0.2576136970840028	0.017137140149789003	W24X207	60.7	6820.0	606.0	0.07673595239694443	0.2912341103541987	0.01404241267960127	W21X73	21.5	1600.0	172.0	0.01979396197838363	0.10635523217295992	0.0	W24X84	24.7	2370.0	224.0	0.018875806846588555	0.11672456023501598	0.005312404626573581	W21X73	21.5	1600.0	172.0	0.02167964796490825	0.12260496835126591	0.0042713433966332336	W24X84	24.7	2370.0	224.0	0.019850993245970217	0.12628292037008268	0.00791472335897184	W27X217	63.9	8910.0	711.0	0.024180034988348642	0.2918417846202938	0.011514802143937483	W27X217	63.9	8910.0	711.0	0.024180034988348642	0.2918417846202938	0.011514802143937483	W18X211	62.3	4330.0	490.0	0.041079511684399536	0.5994112703453122	0.009757000829085429	W18X211	62.3	4330.0	490.0	0.041079511684399536	0.5994112703453122	0.009757000829085429	W21X147	43.2	3630.0	373.0	0.031039145908407537	0.2701363642585645	0.012246426951902218	W21X147	43.2	3630.0	373.0	0.031039145908407537	0.2701363642585645	0.012246426951902218	W18X55	16.2	890.0	112.0	0.03232647616330362	0.19792134272147688	0.01612168229804491	W18X55	16.2	890.0	112.0	0.03232647616330362	0.19792134272147688	0.01612168229804491</t>
  </si>
  <si>
    <t>235.013	8.58729	301.642	20.3451	1.2835119759332463	9.73465	1.1336114187362953	3.453987326492772	66.5209	81.59	89.9191	186.59	271.3	37082.24	66.65	2.22085	W27X217	63.9	8910.0	711.0	0.041780551137215585	0.16393651736217704	0.022092848629845094	W27X281	83.1	11900.0	936.0	0.07176845866385662	0.24172539606796015	0.021174965703113148	W27X217	63.9	8910.0	711.0	0.04305428533652429	0.17181226919102474	0.01822469542298108	W27X281	83.1	11900.0	936.0	0.07279511577320195	0.24715007817722603	0.01700834242615164	W24X76	22.4	2100.0	200.0	0.00882739788877166	0.04415588634480679	0.0	W27X94	27.6	3270.0	278.0	0.0120447237650823	0.07129263745694575	0.0	W24X76	22.4	2100.0	200.0	0.009763209726733273	0.051684875646880825	0.0	W27X94	27.6	3270.0	278.0	0.012616920852351934	0.0766547844257972	0.0	W24X55	16.2	1350.0	134.0	0.006002080746175276	0.032944121439656006	0.0	W21X83	24.4	1830.0	196.0	0.01944902714626754	0.08976621371850808	0.0	W24X55	16.2	1350.0	134.0	0.0068587845785796015	0.04058051055843597	0.0	W21X83	24.4	1830.0	196.0	0.020450980153002257	0.09709587721483055	0.0	W21X57	16.7	1170.0	129.0	0.010266168019225197	0.0567962838498164	0.0	W24X68	20.1	1830.0	177.0	0.011841604056702475	0.07840299342816823	0.0	W21X57	16.7	1170.0	129.0	0.01146667706884462	0.0675096051571054	0.0	W24X68	20.1	1830.0	177.0	0.012547328173175443	0.08582523901130595	0.0	W24X162	47.8	5170.0	468.0	0.026993545775968936	0.25494129886863953	0.013686841137341513	W24X162	47.8	5170.0	468.0	0.026993545775968936	0.25494129886863953	0.013686841137341513	W21X55	16.2	1140.0	126.0	0.026533081458701268	0.13980583405850253	0.01977350486248159	W21X55	16.2	1140.0	126.0	0.026533081458701268	0.13980583405850253	0.01977350486248159	W18X55	16.2	890.0	112.0	0.03289677610408303	0.19792134272147688	0.017932933973004713	W18X55	16.2	890.0	112.0	0.03289677610408303	0.19792134272147688	0.017932933973004713	W21X44	13.0	843.0	95.4	0.026373142794484876	0.1458179610281251	0.021962092677359758	W21X44	13.0	843.0	95.4	0.026373142794484876	0.1458179610281251	0.021962092677359758</t>
  </si>
  <si>
    <t>460.739	5.46601	671.684	16.72	1.4578405561500112	40.3048	7.37371501332782	1.8240316362906426	67.0906	82.4897	91.3694	137.92	261.65	37508.03	61.97	1.84726	W27X194	57.1	7860.0	631.0	0.041071663209806285	0.1769605978026835	0.022547346917448193	W27X281	83.1	11900.0	936.0	0.08792520854424657	0.3	0.01153111441977681	W27X194	57.1	7860.0	631.0	0.042628076755649884	0.1875496857474877	0.017243949814026115	W27X281	83.1	11900.0	936.0	0.08928550057919825	0.3	0.00876458438040662	W21X147	43.2	3630.0	373.0	0.05448334280166807	0.19280569576564516	0.01716670836723856	W27X146	43.2	5660.0	464.0	0.030855388854762952	0.17040805034774043	0.022562954675640776	W21X147	43.2	3630.0	373.0	0.057211420186376226	0.20810116920768373	0.017753554926127513	W27X146	43.2	5660.0	464.0	0.03180787560480093	0.17869845415922658	0.02390715366139844	W21X83	24.4	1830.0	196.0	0.021089815660127728	0.09322142504719073	0.0	W24X103	30.3	3000.0	280.0	0.023296141333616058	0.12049185236536909	0.006354234245327584	W21X83	24.4	1830.0	196.0	0.0230331595188012	0.10698659871200142	0.0014170342780425661	W24X103	30.3	3000.0	280.0	0.02431716029134632	0.12884432146647815	0.007679257444357109	W21X68	20.0	1480.0	160.0	0.017619930524339866	0.09883565736659022	0.0	W24X76	22.4	2100.0	200.0	0.016499788446874806	0.10736853282102243	0.0005138076434351395	W21X68	20.0	1480.0	160.0	0.01944099948084544	0.11525370637313054	0.0008237223516962595	W24X76	22.4	2100.0	200.0	0.01744610913290292	0.11714428204870173	0.0032714928146142606	W24X250	73.5	8490.0	744.0	0.03008652296910262	0.45328559204907704	0.010252905738322271	W24X250	73.5	8490.0	744.0	0.03008652296910262	0.45328559204907704	0.010252905738322271	W18X97	28.5	1750.0	211.0	0.03478203572947097	0.2184565672679383	0.013045869973729845	W18X97	28.5	1750.0	211.0	0.03478203572947097	0.2184565672679383	0.013045869973729845	W21X62	18.3	1330.0	144.0	0.027158007610340207	0.16692451667405395	0.016468130549165984	W21X62	18.3	1330.0	144.0	0.027158007610340207	0.16692451667405395	0.016468130549165984	W21X44	13.0	843.0	95.4	0.026256699492781907	0.1458179610281251	0.019399967185000196	W21X44	13.0	843.0	95.4	0.026256699492781907	0.1458179610281251	0.019399967185000196</t>
  </si>
  <si>
    <t>406.166	4.79354	582.717	13.8485	1.4346769547426421	29.1955	6.09059275608423	2.066987760352321	71.7364	86.0422	92.626	140.09	216.21	42879.22	63.7	2.32987	W27X161	47.6	6310.0	515.0	0.030639849677084392	0.14358626039191633	0.021651565965181557	W27X235	69.4	9700.0	772.0	0.06479772433095175	0.2534452172620914	0.014615815762805824	W27X161	47.6	6310.0	515.0	0.032040117154787724	0.15397033299812968	0.01789899566201162	W27X235	69.4	9700.0	772.0	0.06598095698259208	0.26071352592420577	0.01151211132165605	W27X84	24.7	2850.0	244.0	0.010320536637387094	0.05831962701971411	0.0	W27X114	33.6	4080.0	343.0	0.02010641465318205	0.10962748330434868	0.005808034279483063	W27X84	24.7	2850.0	244.0	0.011337487580964095	0.06754410688169324	0.0	W27X114	33.6	4080.0	343.0	0.020906706068769435	0.1165213072878373	0.006937518849122706	W24X62	18.2	1550.0	153.0	0.009005244893532237	0.048099669869579954	0.0	W21X101	29.8	2420.0	253.0	0.031827047543936636	0.16562996202802685	0.0219399651187465	W24X62	18.2	1550.0	153.0	0.01017261825574001	0.058191091175188135	0.0	W21X101	29.8	2420.0	253.0	0.03320513070583746	0.17697124928032068	0.022889710775448466	W21X57	16.7	1170.0	129.0	0.012422317788056603	0.07032659693766534	0.0	W21X73	21.5	1600.0	172.0	0.020801197650623344	0.11550910586407954	0.0010730786039419016	W21X57	16.7	1170.0	129.0	0.013953433024596423	0.08433195346011536	0.0	W21X73	21.5	1600.0	172.0	0.022011687621249727	0.12618247307264696	0.0034266812285553183	W18X158	46.3	3060.0	356.0	0.03823911635038386	0.41679788853862326	0.007684650418730808	W18X158	46.3	3060.0	356.0	0.03823911635038386	0.41679788853862326	0.007684650418730808	W21X73	21.5	1600.0	172.0	0.027762835347619613	0.2091851545998587	0.010905794340989974	W21X73	21.5	1600.0	172.0	0.027762835347619613	0.2091851545998587	0.010905794340989974	W21X68	20.0	1480.0	160.0	0.027282583036430472	0.19027318750411237	0.011543562596276284	W21X68	20.0	1480.0	160.0	0.027282583036430472	0.19027318750411237	0.011543562596276284	W18X40	11.8	612.0	78.4	0.03048611367603008	0.18458746603040815	0.012947623669258142	W18X40	11.8	612.0	78.4	0.03048611367603008	0.18458746603040815	0.012947623669258142</t>
  </si>
  <si>
    <t>206.675	6.51097	268.595	18.1821	1.299600822547478	28.7888	4.421583880742808	3.4001692949818247	74.9228	88.6591	94.0589	144.27	319.55	28149.23	42.25	2.44023	W24X117	34.4	3540.0	327.0	0.01615544465115778	0.06169051260588939	0.0060630220438844815	W27X129	37.8	4760.0	395.0	0.018386624718034584	0.08418694944985398	0.0007486641060763341	W24X117	34.4	3540.0	327.0	0.018218270966624858	0.07443248288545089	0.008816096614036996	W27X129	37.8	4760.0	395.0	0.01949989413881115	0.09228599003243027	0.0023045445831052845	W24X76	22.4	2100.0	200.0	0.007091531393427734	0.02907975932875063	0.0	W21X132	38.8	3220.0	333.0	0.043480094298732834	0.16514378125220422	0.01657239394292861	W24X76	22.4	2100.0	200.0	0.008642476891639623	0.03961017316028209	0.0	W21X132	38.8	3220.0	333.0	0.04585114535421422	0.17942915977090695	0.017396280707247688	W24X55	16.2	1350.0	134.0	0.005080378804966227	0.02354119292412553	0.0	W24X76	22.4	2100.0	200.0	0.012668118821668427	0.07199415050884932	0.0	W24X55	16.2	1350.0	134.0	0.006534708401942141	0.03488644970641156	0.0	W24X76	22.4	2100.0	200.0	0.013909590693583685	0.08331787484031301	0.0	W21X55	16.2	1140.0	126.0	0.011158470200142774	0.06413873970736189	0.0	W24X68	20.1	1830.0	177.0	0.013275461065376278	0.08691169212426464	0.0	W21X55	16.2	1140.0	126.0	0.013512465699635458	0.08649897548063007	0.0	W24X68	20.1	1830.0	177.0	0.01458495760913999	0.10067346456398785	0.0	W21X101	29.8	2420.0	253.0	0.028741842728706748	0.16476279391935342	0.0157289458594174	W21X101	29.8	2420.0	253.0	0.028741842728706748	0.16476279391935342	0.0157289458594174	W21X73	21.5	1600.0	172.0	0.029205662538647793	0.2091851545998587	0.017384177582828432	W21X73	21.5	1600.0	172.0	0.029205662538647793	0.2091851545998587	0.017384177582828432	W18X71	20.9	1170.0	146.0	0.03612344049585497	0.275619046109875	0.016184210130515773	W18X71	20.9	1170.0	146.0	0.03612344049585497	0.275619046109875	0.016184210130515773	W18X50	14.7	800.0	101.0	0.032449473299108224	0.17308442002887836	0.018542262140190384	W18X50	14.7	800.0	101.0	0.032449473299108224	0.17308442002887836	0.018542262140190384</t>
  </si>
  <si>
    <t>233.11	8.66869	312.26	22.6693	1.3395392733044484	32.2565	3.721035127568295	3.540758158349075	63.3989	76.7355	86.8058	177.3	382.11	34815.71	58.05	2.41128	W24X306	89.7	10700.0	922.0	0.10977111238406052	0.272557901776532	0.012729655909224797	W27X368	109.0	16200.0	1240.0	0.12006584883989053	0.3	0.010901461412212713	W24X306	89.7	10700.0	922.0	0.11243277095470375	0.28295433618005683	0.00977244624495817	W27X368	109.0	16200.0	1240.0	0.1215556798877282	0.3	0.008405523281863815	W21X111	32.6	2670.0	279.0	0.025292505248051173	0.10321459994434834	0.011947344260115816	W27X102	30.0	3620.0	305.0	0.013491342100001708	0.07627216670624117	0.0	W21X111	32.6	2670.0	279.0	0.02723994672680639	0.11589805336819237	0.013795903191802563	W27X102	30.0	3620.0	305.0	0.014175414811362983	0.08240044460288422	0.0	W24X55	16.2	1350.0	134.0	0.0057305361714411005	0.0301888201325921	0.0	W21X83	24.4	1830.0	196.0	0.019567004815090935	0.08926917058144292	0.0	W24X55	16.2	1350.0	134.0	0.006724187380029827	0.038757276186993844	0.0	W21X83	24.4	1830.0	196.0	0.020747937867402203	0.09782909628907113	0.0	W21X55	16.2	1140.0	126.0	0.010683287157275442	0.06366339359790366	0.0	W21X68	20.0	1480.0	160.0	0.015615431414770458	0.08810547512001377	0.0	W21X55	16.2	1140.0	126.0	0.012206034152331615	0.07839911463286538	0.0	W21X68	20.0	1480.0	160.0	0.016702879861927738	0.09787827087533747	0.0	W30X191	56.1	9200.0	675.0	0.0215102848542092	0.1963057563145805	0.019811203229452307	W30X191	56.1	9200.0	675.0	0.0215102848542092	0.1963057563145805	0.019811203229452307	W21X62	18.3	1330.0	144.0	0.02839316257912475	0.16692451667405395	0.024800292290213233	W21X62	18.3	1330.0	144.0	0.02839316257912475	0.16692451667405395	0.024800292290213233	W21X62	18.3	1330.0	144.0	0.02840853011562064	0.16692451667405395	0.02492136052037834	W21X62	18.3	1330.0	144.0	0.02840853011562064	0.16692451667405395	0.02492136052037834	W18X40	11.8	612.0	78.4	0.0325982585974488	0.18458746603040815	0.026555562406901562	W18X40	11.8	612.0	78.4	0.0325982585974488	0.18458746603040815	0.026555562406901562</t>
  </si>
  <si>
    <t>604.489	6.42126	843.966	23.9877	1.3961643636195198	45.2443	7.04601589096221	1.87983902125556	74.377	87.6319	94.2309	160.22	237.57	39832.15	63.08	2.09147	W24X207	60.7	6820.0	606.0	0.05697321363204123	0.19119306649413437	0.018248852529987966	W27X258	76.1	10800.0	852.0	0.06819633698779864	0.24782633886142966	0.016772119197509323	W24X207	60.7	6820.0	606.0	0.05893955607346158	0.20160317294542895	0.014700328886072173	W27X258	76.1	10800.0	852.0	0.06933473958970708	0.2543206278453104	0.013062310480353837	W27X114	33.6	4080.0	343.0	0.016083706505029122	0.08045737572640735	0.0	W24X192	56.5	6260.0	559.0	0.05666091287130656	0.2172792787292423	0.016647819405793976	W27X114	33.6	4080.0	343.0	0.017155360278618456	0.08898919434225099	0.0	W24X192	56.5	6260.0	559.0	0.057936827604108794	0.22497252022472072	0.016976481003499598	W27X102	30.0	3620.0	305.0	0.014818435737206998	0.08572568048183357	0.0	W21X182	53.6	4730.0	476.0	0.07614444526000501	0.25829105687663234	0.015340459051901243	W27X102	30.0	3620.0	305.0	0.01585927773644458	0.09531803307917977	0.0	W21X182	53.6	4730.0	476.0	0.07790785819110002	0.26769814777696915	0.015085039577233415	W24X76	22.4	2100.0	200.0	0.014090403736782931	0.08767584523240236	0.0	W27X84	24.7	2850.0	244.0	0.01394032258211168	0.09704198130431252	0.0	W24X76	22.4	2100.0	200.0	0.015346207020800426	0.10018754510978019	0.0	W27X84	24.7	2850.0	244.0	0.014646609651549992	0.10483289961014758	0.0	W24X176	51.7	5680.0	511.0	0.027133698891630077	0.2883701946651017	0.01005882805656554	W24X176	51.7	5680.0	511.0	0.027133698891630077	0.2883701946651017	0.01005882805656554	W24X103	30.3	3000.0	280.0	0.02556159140528305	0.25753125915575936	0.012116290512452334	W24X103	30.3	3000.0	280.0	0.02556159140528305	0.25753125915575936	0.012116290512452334	W27X84	24.7	2850.0	244.0	0.020493338532836948	0.1374654227670298	0.014382394035961603	W27X84	24.7	2850.0	244.0	0.020493338532836948	0.1374654227670298	0.014382394035961603	W18X55	16.2	890.0	112.0	0.03232135709609214	0.19792134272147688	0.013480354959837123	W18X55	16.2	890.0	112.0	0.03232135709609214	0.19792134272147688	0.013480354959837123</t>
  </si>
  <si>
    <t>334.304	3.92027	560.796	18.4966	1.6775031109409402	38.0594	9.708361924051149	1.779535893612585	70.5059	85.2797	92.5423	150.89	240.39	38908.56	53.82	1.68875	W24X279	81.9	9600.0	835.0	0.10257577762741252	0.2729339808590096	0.009532452013142782	W27X307	90.2	13100.0	1030.0	0.09615654812619433	0.3	0.009723054119723153	W24X279	81.9	9600.0	835.0	0.10558146226434333	0.2855326787699793	0.007344770289733793	W27X307	90.2	13100.0	1030.0	0.09774226586576143	0.3	0.0075268981014959945	W27X102	30.0	3620.0	305.0	0.012355333357800825	0.06340168915149408	0.0	W24X146	43.0	4580.0	418.0	0.037547586992037855	0.16880627447689725	0.016371568133435828	W27X102	30.0	3620.0	305.0	0.013530331191222326	0.07307143572963035	0.0	W24X146	43.0	4580.0	418.0	0.03891395527076413	0.17850229694976413	0.01734225525744104	W27X84	24.7	2850.0	244.0	0.011047238504777632	0.06629233140557965	0.0	W21X147	43.2	3630.0	373.0	0.05881018721873778	0.22307114186007215	0.016372943932156485	W27X84	24.7	2850.0	244.0	0.012244565168906771	0.07785577821427964	0.0	W21X147	43.2	3630.0	373.0	0.06084686388650241	0.23525883845744697	0.016419638664311655	W21X83	24.4	1830.0	196.0	0.022970760228755726	0.10938418415362501	0.0	W27X84	24.7	2850.0	244.0	0.014301367506623799	0.09923315228749023	0.0	W21X83	24.4	1830.0	196.0	0.0251939542853452	0.12636987183309462	0.0016349664009718868	W27X84	24.7	2850.0	244.0	0.015160839094861898	0.10870747275663627	0.0	W24X162	47.8	5170.0	468.0	0.026572031946105277	0.25494129886863953	0.009142206791290387	W24X162	47.8	5170.0	468.0	0.026572031946105277	0.25494129886863953	0.009142206791290387	W18X119	35.1	2190.0	262.0	0.03647549896533534	0.28397457692810096	0.009131994164513662	W18X119	35.1	2190.0	262.0	0.03647549896533534	0.28397457692810096	0.009131994164513662	W21X73	21.5	1600.0	172.0	0.028188537624058575	0.2091851545998587	0.011645062938458725	W21X73	21.5	1600.0	172.0	0.028188537624058575	0.2091851545998587	0.011645062938458725	W21X62	18.3	1330.0	144.0	0.026857956345139683	0.16692451667405395	0.012475590654300183	W21X62	18.3	1330.0	144.0	0.026857956345139683	0.16692451667405395	0.012475590654300183</t>
  </si>
  <si>
    <t>533.031	5.68914	684.132	16.3943	1.2834750699302668	23.6702	4.16059369254404	1.9277927442316074	75.1582	88.3643	94.0932	126.23	249.14	37014.23	65.36	2.1261	W21X182	53.6	4730.0	476.0	0.07457941378808201	0.2331297741014212	0.015669434163102316	W24X229	67.2	7650.0	675.0	0.0896206468115055	0.3	0.012451420489448922	W21X182	53.6	4730.0	476.0	0.07743955685743975	0.24724930344687815	0.01211809657694508	W24X229	67.2	7650.0	675.0	0.09126881045925411	0.3	0.009699762185553022	W27X84	24.7	2850.0	244.0	0.011262189332370227	0.06482984760313895	0.0	W27X102	30.0	3620.0	305.0	0.017683498544915736	0.10535096554686238	0.008585410887208858	W27X84	24.7	2850.0	244.0	0.012333417220883706	0.07471919543974555	0.0	W27X102	30.0	3620.0	305.0	0.018462770088612943	0.11269433055864884	0.00989474751658288	W24X76	22.4	2100.0	200.0	0.014011988077799957	0.0810352421301277	0.0	W21X111	32.6	2670.0	279.0	0.04131263535962039	0.2010732132564891	0.02411182411089657	W24X76	22.4	2100.0	200.0	0.015356040017479979	0.09350382250125867	0.000841673133886424	W21X111	32.6	2670.0	279.0	0.04288681218132193	0.21317220210078422	0.02377605201163988	W21X83	24.4	1830.0	196.0	0.02685334378638179	0.132483860091531	0.009124274688223704	W21X101	29.8	2420.0	253.0	0.03729585163908711	0.20580152536151392	0.028306786153589208	W21X83	24.4	1830.0	196.0	0.028945052572002073	0.14895768966176814	0.011717568196982683	W21X101	29.8	2420.0	253.0	0.03878678663480169	0.2188000680417332	0.028859487801745347	W18X158	46.3	3060.0	356.0	0.039041426842149195	0.41679788853862326	0.011011218652982274	W18X158	46.3	3060.0	356.0	0.039041426842149195	0.41679788853862326	0.011011218652982274	W24X62	18.2	1550.0	153.0	0.024015614553966197	0.17998727619345664	0.017868294896935994	W24X62	18.2	1550.0	153.0	0.024015614553966197	0.17998727619345664	0.017868294896935994	W24X62	18.2	1550.0	153.0	0.024066673417839676	0.17998727619345664	0.018213120125845497	W24X62	18.2	1550.0	153.0	0.024066673417839676	0.17998727619345664	0.018213120125845497	W18X71	20.9	1170.0	146.0	0.03509961945117245	0.275619046109875	0.014699221929117642	W18X71	20.9	1170.0	146.0	0.03509961945117245	0.275619046109875	0.014699221929117642</t>
  </si>
  <si>
    <t>412.87	5.31605	518.929	10.1225	1.2568823116235133	19.6681	3.6997582791734462	2.026192687201661	65.0788	79.8011	89.0158	131.06	225.5	32558.97	62.73	2.11466	W24X306	89.7	10700.0	922.0	0.13755952748488617	0.3	0.008659559951708043	W24X370	109.0	13400.0	1130.0	0.2	0.3	0.006120153712886955	W24X306	89.7	10700.0	922.0	0.1406178678900385	0.3	0.00653846074593781	W24X370	109.0	13400.0	1130.0	0.2	0.3	0.004692537165481903	W24X76	22.4	2100.0	200.0	0.01087497693792554	0.05514138891428377	0.0	W27X94	27.6	3270.0	278.0	0.015157154973249648	0.09203397039577235	0.0033608200266159226	W24X76	22.4	2100.0	200.0	0.012131958601350405	0.06541848383253643	0.0	W27X94	27.6	3270.0	278.0	0.01593108773961662	0.09948131088977065	0.005679935429946137	W24X55	16.2	1350.0	134.0	0.0074282546337271615	0.04143576069106233	0.0	W24X76	22.4	2100.0	200.0	0.015244315879325015	0.09346834816550591	0.0	W24X55	16.2	1350.0	134.0	0.008581483927305735	0.05191656595785707	0.0	W24X76	22.4	2100.0	200.0	0.01617291310575883	0.10251562365910949	0.001969610031414861	W21X57	16.7	1170.0	129.0	0.012969850272871775	0.0737715024814444	0.0	W24X68	20.1	1830.0	177.0	0.015058059789486506	0.1028788675967351	0.0	W21X57	16.7	1170.0	129.0	0.014597358175179787	0.08873731585336851	0.0	W24X68	20.1	1830.0	177.0	0.016016423162880388	0.11329108436365237	0.003439324526894872	W24X207	60.7	6820.0	606.0	0.028066812863375326	0.3553784603542697	0.010782669983201789	W24X207	60.7	6820.0	606.0	0.028066812863375326	0.3553784603542697	0.010782669983201789	W24X55	16.2	1350.0	134.0	0.022851940805332753	0.1503130922518352	0.01851320596041169	W24X55	16.2	1350.0	134.0	0.022851940805332753	0.1503130922518352	0.01851320596041169	W21X55	16.2	1140.0	126.0	0.025945431533085678	0.13980583405850253	0.017326584635517703	W21X55	16.2	1140.0	126.0	0.025945431533085678	0.13980583405850253	0.017326584635517703	W18X46	13.5	712.0	90.7	0.031961898223518845	0.22260312342070693	0.01655763693304072	W18X46	13.5	712.0	90.7	0.031961898223518845	0.22260312342070693	0.01655763693304072</t>
  </si>
  <si>
    <t>332.415	7.59733	502.883	22.6054	1.5128168103124104	44.3572	5.8385248501776275	2.7919228292500375	68.5521	83.3279	92.0191	169.53	275.04	29657.79	57.95	2.27404	W24X229	67.2	7650.0	675.0	0.06552646734991716	0.2006416130621651	0.020833055878344782	W24X335	98.3	11900.0	1020.0	0.14349701556071343	0.3	0.011463992712139567	W24X229	67.2	7650.0	675.0	0.06774354568668776	0.21134937212423124	0.01679471417251839	W24X335	98.3	11900.0	1020.0	0.14548882802742089	0.3	0.008951409902866104	W27X102	30.0	3620.0	305.0	0.011837243228112313	0.06136092654379974	0.0	W24X162	47.8	5170.0	468.0	0.04128334737550338	0.17432090830258903	0.02189035032378473	W27X102	30.0	3620.0	305.0	0.012856138966167042	0.06981088410919178	0.0	W24X162	47.8	5170.0	468.0	0.04251008403982565	0.18248193850295888	0.02316250938546503	W21X93	27.3	2070.0	221.0	0.022827318295943026	0.08971932521603716	0.0	W21X122	35.9	2960.0	307.0	0.03887199138624427	0.16984252238779102	0.0243049411732768	W21X93	27.3	2070.0	221.0	0.02481663792092018	0.10223181621577966	0.0	W21X122	35.9	2960.0	307.0	0.04039267151261173	0.18033778230765948	0.025070123466755464	W21X73	21.5	1600.0	172.0	0.016907322346170726	0.08836986623858904	0.0	W21X101	29.8	2420.0	253.0	0.030048223981259895	0.16011999570399849	0.027575192670380708	W21X73	21.5	1600.0	172.0	0.018644318791793103	0.10295944886659203	0.0	W21X101	29.8	2420.0	253.0	0.031412551653662496	0.17162377765179934	0.029985441180567323	W24X250	73.5	8490.0	744.0	0.03031328093898234	0.45328559204907704	0.01297337215147588	W24X250	73.5	8490.0	744.0	0.03031328093898234	0.45328559204907704	0.01297337215147588	W18X119	35.1	2190.0	262.0	0.03710108475382395	0.28397457692810096	0.01503315167329097	W18X119	35.1	2190.0	262.0	0.03710108475382395	0.28397457692810096	0.01503315167329097	W24X68	20.1	1830.0	177.0	0.023489275232189456	0.14106227573524124	0.021759011098026432	W24X68	20.1	1830.0	177.0	0.023489275232189456	0.14106227573524124	0.021759011098026432	W18X60	17.6	984.0	123.0	0.03375495822690508	0.22243199268993133	0.019156665366408223	W18X60	17.6	984.0	123.0	0.03375495822690508	0.22243199268993133	0.019156665366408223</t>
  </si>
  <si>
    <t>292.667	8.24743	400.414	27.3715	1.3681556171348326	35.3719	4.288839068655326	3.0529689023021236	65.035	82.539	90.1476	157.26	240.04	25435.68	57.87	2.29802	W24X306	89.7	10700.0	922.0	0.11931482447644022	0.2997295846848584	0.014410936301442084	W24X370	109.0	13400.0	1130.0	0.18084608854436046	0.3	0.009813457877281115	W24X306	89.7	10700.0	922.0	0.12221801025450635	0.3	0.01135648345244602	W24X370	109.0	13400.0	1130.0	0.18309753280398966	0.3	0.007767370527086153	W21X122	35.9	2960.0	307.0	0.03321080590826812	0.12991325724798672	0.02255218315166616	W24X131	38.6	4020.0	370.0	0.03154284811558127	0.15011488582041604	0.026443796289662456	W21X122	35.9	2960.0	307.0	0.03548009288613069	0.14404744368194144	0.024552772919642203	W24X131	38.6	4020.0	370.0	0.03273811549216546	0.15909717421329805	0.027481155460888175	W21X83	24.4	1830.0	196.0	0.018761875177551544	0.08070254943880967	0.0	W24X84	24.7	2370.0	224.0	0.015244219370404826	0.08691364575165846	0.0	W21X83	24.4	1830.0	196.0	0.020645186883055916	0.09371250130873211	0.0	W24X84	24.7	2370.0	224.0	0.016154607355859812	0.09515886296408284	0.0	W21X55	16.2	1140.0	126.0	0.011609547379628589	0.06998592222066997	0.0	W21X83	24.4	1830.0	196.0	0.023869730687705322	0.11756549439572704	0.0	W21X55	16.2	1140.0	126.0	0.013270458950014285	0.08624741506917409	0.0	W21X83	24.4	1830.0	196.0	0.025213791024134978	0.1280715700995111	0.000638009438109052	W18X258	76.0	5510.0	611.0	0.04280751969754855	0.7662371971848453	0.011255508370668339	W18X258	76.0	5510.0	611.0	0.04280751969754855	0.7662371971848453	0.011255508370668339	W24X68	20.1	1830.0	177.0	0.023076591288071793	0.14106227573524124	0.02159996279426681	W24X68	20.1	1830.0	177.0	0.023076591288071793	0.14106227573524124	0.02159996279426681	W18X50	14.7	800.0	101.0	0.031350051720776095	0.17308442002887836	0.020610481591216857	W18X50	14.7	800.0	101.0	0.031350051720776095	0.17308442002887836	0.020610481591216857	W18X50	14.7	800.0	101.0	0.03137655743552721	0.17308442002887836	0.020767844024700593	W18X50	14.7	800.0	101.0	0.03137655743552721	0.17308442002887836	0.020767844024700593</t>
  </si>
  <si>
    <t>293.235	3.83546	416.835	9.87373	1.4215049363138779	29.5477	7.703821705871004	1.9988585055679777	66.1321	82.0453	90.0409	128.96	206.17	39094.84	56.56	2.0125	W27X194	57.1	7860.0	631.0	0.04183451939270527	0.17856465858140733	0.01819902801886244	W27X258	76.1	10800.0	852.0	0.07818754046113088	0.28789483456824816	0.010569821716243917	W27X194	57.1	7860.0	631.0	0.04360424487972009	0.1905070757452474	0.013866398549226382	W27X258	76.1	10800.0	852.0	0.07965766265101579	0.29639748149150275	0.008122638755985583	W21X83	24.4	1830.0	196.0	0.017200368009648043	0.06646765994317731	0.0	W21X111	32.6	2670.0	279.0	0.03630076765586002	0.16531900932592505	0.01889748505047153	W21X83	24.4	1830.0	196.0	0.01924111463715105	0.0791940223931938	0.0	W21X111	32.6	2670.0	279.0	0.03802049745737813	0.17771829853373816	0.020022550765607258	W21X55	16.2	1140.0	126.0	0.009669464112455428	0.04961552684404298	0.0	W21X83	24.4	1830.0	196.0	0.024301814034303926	0.11406256412557247	0.004559206636182079	W21X55	16.2	1140.0	126.0	0.011410904751652864	0.06426714000471666	0.0	W21X83	24.4	1830.0	196.0	0.025813428675129427	0.12534054205331807	0.006278257362923008	W21X55	16.2	1140.0	126.0	0.013258292591665357	0.08124810147382905	0.0	W21X68	20.0	1480.0	160.0	0.01944649086321929	0.11305172892417714	0.0030853334655672787	W21X55	16.2	1140.0	126.0	0.015207718904593286	0.10067032430959837	0.0	W21X68	20.0	1480.0	160.0	0.020839892164792578	0.1259612415622612	0.005740351484757026	W21X166	48.8	4280.0	432.0	0.030826627401430377	0.3231196291336173	0.0074090855692384334	W21X166	48.8	4280.0	432.0	0.030826627401430377	0.3231196291336173	0.0074090855692384334	W18X76	22.3	1330.0	163.0	0.031430968648515516	0.15735059119527076	0.009729713712932749	W18X76	22.3	1330.0	163.0	0.031430968648515516	0.15735059119527076	0.009729713712932749	W18X46	13.5	712.0	90.7	0.03163009911374554	0.22260312342070693	0.01131867482070749	W18X46	13.5	712.0	90.7	0.03163009911374554	0.22260312342070693	0.01131867482070749	W18X46	13.5	712.0	90.7	0.03163299233133502	0.22260312342070693	0.01132799614337174	W18X46	13.5	712.0	90.7	0.03163299233133502	0.22260312342070693	0.01132799614337174</t>
  </si>
  <si>
    <t>266.275	9.68205	400.695	41.2966	1.5048164491597034	70.2476	7.255446935308122	3.3028701089448047	73.2351	86.4771	93.1627	188.76	280.17	26947.54	58.45	2.01011	W27X178	52.5	7020.0	570.0	0.029464077792144328	0.12343901386000733	0.022705688537238197	W27X258	76.1	10800.0	852.0	0.06017175557053605	0.21385032009117955	0.026673595178050277	W27X178	52.5	7020.0	570.0	0.030790908594923273	0.13223381411772864	0.02000979250120201	W27X258	76.1	10800.0	852.0	0.0612631558668983	0.21994183585890553	0.02193362212585772	W21X132	38.8	3220.0	333.0	0.0349113304340186	0.12682619027345335	0.01724645573773269	W24X162	47.8	5170.0	468.0	0.03834927345450115	0.16033528216306797	0.022593404333783065	W21X132	38.8	3220.0	333.0	0.03704934760993526	0.13916934406705472	0.019689006097437494	W24X162	47.8	5170.0	468.0	0.03947796637035876	0.1677694577675232	0.023685722964434157	W21X111	32.6	2670.0	279.0	0.028038281262948547	0.12350037487295988	0.017983896715347857	W27X102	30.0	3620.0	305.0	0.014252070309857066	0.08464076367484576	0.0	W21X111	32.6	2670.0	279.0	0.02999172062164936	0.13720545909566734	0.021386327042038508	W27X102	30.0	3620.0	305.0	0.014926422141761122	0.09098107815177923	0.0	W21X68	20.0	1480.0	160.0	0.013983023516770159	0.07552084747210033	0.0	W24X76	22.4	2100.0	200.0	0.01316029746505185	0.0826899578646198	0.0	W21X68	20.0	1480.0	160.0	0.015528239733716505	0.08895976662788413	0.0	W24X76	22.4	2100.0	200.0	0.013964330735072163	0.09071812228502005	0.0	W18X211	62.3	4330.0	490.0	0.04200176905058672	0.5994112703453122	0.013665154976776565	W18X211	62.3	4330.0	490.0	0.04200176905058672	0.5994112703453122	0.013665154976776565	W18X130	38.3	2460.0	290.0	0.037438527480067506	0.32352012582863515	0.016596209635731073	W18X130	38.3	2460.0	290.0	0.037438527480067506	0.32352012582863515	0.016596209635731073	W21X93	27.3	2070.0	221.0	0.03102858329499337	0.2862427836756675	0.019871578596914546	W21X93	27.3	2070.0	221.0	0.03102858329499337	0.2862427836756675	0.019871578596914546	W18X50	14.7	800.0	101.0	0.03194730067086794	0.17308442002887836	0.023286625960026546	W18X50	14.7	800.0	101.0	0.03194730067086794	0.17308442002887836	0.023286625960026546</t>
  </si>
  <si>
    <t>961.336	5.23265	1501.58	22.7408	1.5619720888430266	52.7863	10.087871346258588	1.4418990642006646	66.1092	79.6998	89.897	128.16	191.52	30126.68	71.07	2.44518	W27X368	109.0	16200.0	1240.0	0.14716027752239377	0.3	0.008578949488157463	W27X539	159.0	25600.0	1890.0	0.2	0.3	0.006345457774677845	W27X368	109.0	16200.0	1240.0	0.14946513515127216	0.3	0.006139545172656064	W27X539	159.0	25600.0	1890.0	0.2	0.3	0.0045869553631569865	W24X162	47.8	5170.0	468.0	0.048147984537434824	0.20419288830795962	0.022730395469520347	W24X229	67.2	7650.0	675.0	0.09272754283302885	0.3	0.012350269572828924	W24X162	47.8	5170.0	468.0	0.04997312278148669	0.21641535718051652	0.024006146010493508	W24X229	67.2	7650.0	675.0	0.09425207456068807	0.3	0.013146055681697223	W27X84	24.7	2850.0	244.0	0.013647427566987861	0.08791581325101794	0.001483697138485581	W21X166	48.8	4280.0	432.0	0.074561291321075	0.2840542940814614	0.01827512232219232	W27X84	24.7	2850.0	244.0	0.014695779495116008	0.09869351244165335	0.005825559259620488	W21X166	48.8	4280.0	432.0	0.07624210114333639	0.2941227391935978	0.0174841230870688	W21X93	27.3	2070.0	221.0	0.03356247336199366	0.15092394709836912	0.014020536204392966	W27X94	27.6	3270.0	278.0	0.018813995294223725	0.12816075666857987	0.01627446460352563	W21X93	27.3	2070.0	221.0	0.03567169908611254	0.16600351184854817	0.016455170664903353	W27X94	27.6	3270.0	278.0	0.019560521786840385	0.13619475491054345	0.018659911110028495	W33X221	65.3	12900.0	857.0	0.01776987738739157	0.19867320704406574	0.011427068756295023	W33X221	65.3	12900.0	857.0	0.01776987738739157	0.19867320704406574	0.011427068756295023	W18X143	42.0	2750.0	322.0	0.03654761704723873	0.36837768586529973	0.011092248518102792	W18X143	42.0	2750.0	322.0	0.03654761704723873	0.36837768586529973	0.011092248518102792	W27X94	27.6	3270.0	278.0	0.02045520126045273	0.16269593634506826	0.015673825120585134	W27X94	27.6	3270.0	278.0	0.02045520126045273	0.16269593634506826	0.015673825120585134	W21X68	20.0	1480.0	160.0	0.026818819819139594	0.19027318750411237	0.0157097740593171	W21X68	20.0	1480.0	160.0	0.026818819819139594	0.19027318750411237	0.0157097740593171</t>
  </si>
  <si>
    <t>417.585	5.14535	618.537	44.6168	1.4812241819030858	44.6168	8.671285724003226	2.1629350746251945	81.2105	91.442	95.7738	118.03	189.93	28958.75	70.51	2.22247	W21X101	29.8	2420.0	253.0	0.02579997806430281	0.11345287038822581	0.039975463599432	W24X131	38.6	4020.0	370.0	0.03771465400329862	0.18242288665045472	0.03755839628353643	W21X101	29.8	2420.0	253.0	0.027697618786164502	0.1267583498864637	0.033760144628497295	W24X131	38.6	4020.0	370.0	0.038902573754384724	0.19147999039560631	0.029086376698096657	W21X101	29.8	2420.0	253.0	0.029645320859249997	0.14095866144605848	0.03200817627132833	W24X117	34.4	3540.0	327.0	0.03308584506759681	0.17825875559547064	0.033823764805000295	W21X101	29.8	2420.0	253.0	0.0316422405997456	0.15607301460612888	0.03385668227439811	W24X117	34.4	3540.0	327.0	0.034227241082757	0.18796022988418343	0.03407246970382294	W21X83	24.4	1830.0	196.0	0.02452836563109119	0.11275647321772693	0.010303089910162508	W24X94	27.7	2700.0	254.0	0.02338194931700716	0.1308658187371403	0.016787454614392957	W21X83	24.4	1830.0	196.0	0.026458723766355063	0.1269252923641032	0.012926795243848856	W24X94	27.7	2700.0	254.0	0.024362805508828834	0.1395441109744282	0.017876029042871333	W24X55	16.2	1350.0	134.0	0.01082018149292038	0.07231811620913851	0.0	W24X68	20.1	1830.0	177.0	0.01641666762511965	0.11417888980971853	0.01119516686648023	W24X55	16.2	1350.0	134.0	0.012048163433500856	0.085544965556393	0.0	W24X68	20.1	1830.0	177.0	0.01733739238677788	0.12434122700065854	0.014921096247643446	W18X97	28.5	1750.0	211.0	0.03339447866465133	0.2184565672679383	0.01332796201714593	W18X97	28.5	1750.0	211.0	0.03339447866465133	0.2184565672679383	0.01332796201714593	W18X97	28.5	1750.0	211.0	0.033396877693393175	0.2184565672679383	0.013336581710961297	W18X97	28.5	1750.0	211.0	0.033396877693393175	0.2184565672679383	0.013336581710961297	W24X76	22.4	2100.0	200.0	0.022932231827989296	0.16594494748273086	0.01649462631964718	W24X76	22.4	2100.0	200.0	0.022932231827989296	0.16594494748273086	0.01649462631964718	W18X55	16.2	890.0	112.0	0.031434089625967866	0.19792134272147688	0.01613303187607834	W18X55	16.2	890.0	112.0	0.031434089625967866	0.19792134272147688	0.01613303187607834</t>
  </si>
  <si>
    <t>430.543	7.1044	587.761	23.6968	1.3651621324699275	48.4427	6.818689826023309	2.561150078033642	74.8238	88.7905	94.7996	145.31	266.53	32530.7	57.41	2.53121	W24X117	34.4	3540.0	327.0	0.02044756330389865	0.08933339876480273	0.017952515850679217	W24X176	51.7	5680.0	511.0	0.049024532500739924	0.1936485528677641	0.02328194612180408	W24X117	34.4	3540.0	327.0	0.022087056795248885	0.10077476755886365	0.01615540380941183	W24X176	51.7	5680.0	511.0	0.05042179394629117	0.20234119308407822	0.017988469063545388	W24X117	34.4	3540.0	327.0	0.023773516727280532	0.11305308089847672	0.0191663556032708	W21X182	53.6	4730.0	476.0	0.07673307586831413	0.25402340251563627	0.014517791068072494	W24X117	34.4	3540.0	327.0	0.025506086625597384	0.12618780982843494	0.01968145112265146	W21X182	53.6	4730.0	476.0	0.07876232085284716	0.2645977023385681	0.014862962732605763	W24X76	22.4	2100.0	200.0	0.012060224499777712	0.06681033605399499	0.0	W24X103	30.3	3000.0	280.0	0.022159198881824622	0.11315231769527118	0.003448623865494845	W24X76	22.4	2100.0	200.0	0.013424390781054528	0.07898800524624068	0.0	W24X103	30.3	3000.0	280.0	0.023217161387909552	0.1217060010797541	0.00525579173115914	W21X73	21.5	1600.0	172.0	0.018800342494518712	0.09969064352049546	0.0	W21X93	27.3	2070.0	221.0	0.031390027513060616	0.14104911897654393	0.007094302666764746	W21X73	21.5	1600.0	172.0	0.020752538904524446	0.1163306634954176	0.0	W21X93	27.3	2070.0	221.0	0.03297040906638853	0.15230095496106538	0.008819887112710595	W30X99	29.0	3990.0	312.0	0.01894443193667054	0.13800215382567552	0.018541044089987073	W30X99	29.0	3990.0	312.0	0.01894443193667054	0.13800215382567552	0.018541044089987073	W21X93	27.3	2070.0	221.0	0.030850170195814177	0.2862427836756675	0.015350469841193521	W21X93	27.3	2070.0	221.0	0.030850170195814177	0.2862427836756675	0.015350469841193521	W21X83	24.4	1830.0	196.0	0.029717262001214877	0.2464407959925649	0.015950927821825705	W21X83	24.4	1830.0	196.0	0.029717262001214877	0.2464407959925649	0.015950927821825705	W18X55	16.2	890.0	112.0	0.03284291578028138	0.19792134272147688	0.017350284598453548	W18X55	16.2	890.0	112.0	0.03284291578028138	0.19792134272147688	0.017350284598453548</t>
  </si>
  <si>
    <t>317.717	10.0783	483.936	49.3881	1.5231668434487295	76.9901	7.6391951023486095	3.392604826596468	75.8637	89.2121	94.9308	188.58	275.27	30598.85	69.44	2.27562	W21X201	59.3	5310.0	530.0	0.06915957200752505	0.1961219828131529	0.02461882319345044	W27X178	52.5	7020.0	570.0	0.034245110781643266	0.1560885061235789	0.030417990135393033	W21X201	59.3	5310.0	530.0	0.0713519646966229	0.2059225162309579	0.02028269957713763	W27X178	52.5	7020.0	570.0	0.03501878191930812	0.16163336637815556	0.025080439974289954	W21X132	38.8	3220.0	333.0	0.036924022991429536	0.13839569095154158	0.020193907000537397	W24X162	47.8	5170.0	468.0	0.039427810509207246	0.1673896164251577	0.0244018700866665	W21X132	38.8	3220.0	333.0	0.03875883526161365	0.14929026267927661	0.022519536706675315	W24X162	47.8	5170.0	468.0	0.0403873037026531	0.17379787054232837	0.02568177674403344	W24X94	27.7	2700.0	254.0	0.015393803132458568	0.07815507687976214	0.0	W24X131	38.6	4020.0	370.0	0.030596727630353766	0.1509831486637814	0.024704864068251214	W24X94	27.7	2700.0	254.0	0.016454446472683168	0.08673049049605955	0.0	W24X131	38.6	4020.0	370.0	0.031504940700194245	0.15804399076990822	0.02589910574485832	W24X76	22.4	2100.0	200.0	0.012761581030493883	0.07878692442692505	0.0	W24X104	30.7	3100.0	289.0	0.022743842931693667	0.13639407924279354	0.02287992480001228	W24X76	22.4	2100.0	200.0	0.013783488247993091	0.08886424397003857	0.0	W24X104	30.7	3100.0	289.0	0.023570639323997937	0.14422017240735518	0.02512298635622792	W24X131	38.6	4020.0	370.0	0.025743321085568167	0.1915885019912888	0.019415757016733783	W24X131	38.6	4020.0	370.0	0.025743321085568167	0.1915885019912888	0.019415757016733783	W18X106	31.1	1910.0	230.0	0.03616213209715756	0.24427116892511672	0.01840665355185506	W18X106	31.1	1910.0	230.0	0.03616213209715756	0.24427116892511672	0.01840665355185506	W21X83	24.4	1830.0	196.0	0.029832805106914866	0.2464407959925649	0.02124046883516542	W21X83	24.4	1830.0	196.0	0.029832805106914866	0.2464407959925649	0.02124046883516542	W24X55	16.2	1350.0	134.0	0.023449836422514483	0.1503130922518352	0.027512632985953436	W24X55	16.2	1350.0	134.0	0.023449836422514483	0.1503130922518352	0.027512632985953436</t>
  </si>
  <si>
    <t>409.195	4.05812	483.917	6.70224	1.1826073143611235	21.2324	5.232077907996806	1.839454536257687	63.4342	78.0499	87.985	128.97	261.62	41478.99	53.28	2.29348	W24X306	89.7	10700.0	922.0	0.13483637912216756	0.3	0.005619020470936385	W27X368	109.0	16200.0	1240.0	0.14871820586659135	0.3	0.004796992749067534	W24X306	89.7	10700.0	922.0	0.13843846024997625	0.3	0.004156130134152738	W27X368	109.0	16200.0	1240.0	0.15074027678621585	0.3	0.003565264670576312	W24X84	24.7	2370.0	224.0	0.011888613491353494	0.05560041835779246	0.0	W27X94	27.6	3270.0	278.0	0.014526392366850122	0.08571438775056138	0.0013269828791010944	W24X84	24.7	2370.0	224.0	0.013401408000769348	0.0670437183097993	0.0	W27X94	27.6	3270.0	278.0	0.015431343374571393	0.0942026341824764	0.003187016632567117	W24X76	22.4	2100.0	200.0	0.012676273989801638	0.06973198211128956	0.0	W27X84	24.7	2850.0	244.0	0.014071847822272495	0.09239586283460458	0.0016808881936391882	W24X76	22.4	2100.0	200.0	0.014257305039718384	0.08378979155008409	0.0	W27X84	24.7	2850.0	244.0	0.014997060099529858	0.10206185702541573	0.0038740214239945895	W21X57	16.7	1170.0	129.0	0.012584205233324049	0.07004138827548183	0.0	W21X68	20.0	1480.0	160.0	0.019285465379146466	0.11159499696847236	0.0024174309830027585	W21X57	16.7	1170.0	129.0	0.014500923885766502	0.08740930835506167	0.0	W21X68	20.0	1480.0	160.0	0.020761270238311726	0.12522236717126103	0.004977121168048772	W27X217	63.9	8910.0	711.0	0.02453351781416385	0.2918417846202938	0.008911907386188647	W27X217	63.9	8910.0	711.0	0.02453351781416385	0.2918417846202938	0.008911907386188647	W24X62	18.2	1550.0	153.0	0.0241807696627035	0.17998727619345664	0.013824950027093087	W24X62	18.2	1550.0	153.0	0.0241807696627035	0.17998727619345664	0.013824950027093087	W21X57	16.7	1170.0	129.0	0.027905873014395618	0.21659270977587572	0.01307665573290842	W21X57	16.7	1170.0	129.0	0.027905873014395618	0.21659270977587572	0.01307665573290842	W18X40	11.8	612.0	78.4	0.031201609222122974	0.18458746603040815	0.013794561927124452	W18X40	11.8	612.0	78.4	0.031201609222122974	0.18458746603040815	0.013794561927124452</t>
  </si>
  <si>
    <t>210.769	9.25602	277.175	25.3172	1.3150653084656663	30.3047	3.274052994699666	3.7728130030982427	76.7393	89.2209	94.8666	166.1	345.14	31591.36	57.7	2.12067	W21X111	32.6	2670.0	279.0	0.022480070154041246	0.08422201071233289	0.012128651501793436	W24X131	38.6	4020.0	370.0	0.028080088576934222	0.12720104336585555	0.02207997751152312	W21X111	32.6	2670.0	279.0	0.024411944260582887	0.09580109232457239	0.01319448847408945	W24X131	38.6	4020.0	370.0	0.029201005624873405	0.13522348792259034	0.01869014956058069	W24X68	20.1	1830.0	177.0	0.007077512838308954	0.033902158126999905	0.0	W24X103	30.3	3000.0	280.0	0.018330590604823834	0.08749993567135546	0.0	W24X68	20.1	1830.0	177.0	0.008171571308269288	0.042439109798741714	0.0	W24X103	30.3	3000.0	280.0	0.019255708800394247	0.09449715898627525	0.0	W24X62	18.2	1550.0	153.0	0.00758870868010639	0.038701841625932855	0.0	W21X93	27.3	2070.0	221.0	0.02581398348938169	0.10807272671159056	0.0	W24X62	18.2	1550.0	153.0	0.008714152886542483	0.048036477508046356	0.0	W21X93	27.3	2070.0	221.0	0.027192957744946268	0.11722785746177519	0.0	W24X55	16.2	1350.0	134.0	0.008126794996761616	0.051119941809935614	0.0	W21X83	24.4	1830.0	196.0	0.022966065746523576	0.11247808320416602	0.0	W24X55	16.2	1350.0	134.0	0.009293537516969081	0.06304118065629044	0.0	W21X83	24.4	1830.0	196.0	0.02426334612386515	0.12256191753223611	0.0	W24X84	24.7	2370.0	224.0	0.02532878038492466	0.19115052841641472	0.023351975792362867	W24X84	24.7	2370.0	224.0	0.02532878038492466	0.19115052841641472	0.023351975792362867	W18X71	20.9	1170.0	146.0	0.036444992425514154	0.275619046109875	0.02132935001225361	W18X71	20.9	1170.0	146.0	0.036444992425514154	0.275619046109875	0.02132935001225361	W21X62	18.3	1330.0	144.0	0.028075341489953737	0.16692451667405395	0.024549283773196293	W21X62	18.3	1330.0	144.0	0.028075341489953737	0.16692451667405395	0.024549283773196293	W21X44	13.0	843.0	95.4	0.027130704586747403	0.1458179610281251	0.028796499241469625	W21X44	13.0	843.0	95.4	0.027130704586747403	0.1458179610281251	0.028796499241469625</t>
  </si>
  <si>
    <t>203.305	8.17118	287.696	21.8606	1.4150955461006862	31.0271	3.79713823462462	3.4533498371286733	66.6492	80.8406	89.8325	181.13	330.04	39456.05	65.64	2.06944	W27X178	52.5	7020.0	570.0	0.031504949520747234	0.13540519933228842	0.01965917913159076	W24X279	81.9	9600.0	835.0	0.09999258132365947	0.2767278723926101	0.015144012889089382	W27X178	52.5	7020.0	570.0	0.03273723380208737	0.14377109427598314	0.01639283691680087	W24X279	81.9	9600.0	835.0	0.10146955174303685	0.28314105409200474	0.011844397757052543	W24X76	22.4	2100.0	200.0	0.008928178268621908	0.044555691301992946	0.0	W21X111	32.6	2670.0	279.0	0.029721448142192318	0.13364868100896526	0.016484003679644952	W24X76	22.4	2100.0	200.0	0.009895311895521185	0.052323260908737575	0.0	W21X111	32.6	2670.0	279.0	0.030904735619799048	0.1420551452715143	0.018414166374008997	W21X55	16.2	1140.0	126.0	0.0083492598269139	0.04358527836167961	0.0	W21X73	21.5	1600.0	172.0	0.015530065447766701	0.0789021848691904	0.0	W21X55	16.2	1140.0	126.0	0.009566264774545509	0.053910685770852514	0.0	W21X73	21.5	1600.0	172.0	0.01647132590720624	0.08650060512383362	0.0	W21X50	14.7	984.0	110.0	0.008903802883369036	0.05098408544152768	0.0	W21X62	18.3	1330.0	144.0	0.013478131978908509	0.08121570342294586	0.0	W21X50	14.7	984.0	110.0	0.010134683334069668	0.062416766823029324	0.0	W21X62	18.3	1330.0	144.0	0.014382444946964074	0.08988913930552696	0.0	W27X129	37.8	4760.0	395.0	0.023798975026191896	0.2578349750284404	0.018091315254459863	W27X129	37.8	4760.0	395.0	0.023798975026191896	0.2578349750284404	0.018091315254459863	W18X71	20.9	1170.0	146.0	0.03627364651424032	0.275619046109875	0.018621097208711874	W18X71	20.9	1170.0	146.0	0.03627364651424032	0.275619046109875	0.018621097208711874	W21X50	14.7	984.0	110.0	0.02805619098580669	0.17711899899891367	0.023511930163190056	W21X50	14.7	984.0	110.0	0.02805619098580669	0.17711899899891367	0.023511930163190056	W18X40	11.8	612.0	78.4	0.03206177660897308	0.18458746603040815	0.022820342153540604	W18X40	11.8	612.0	78.4	0.03206177660897308	0.18458746603040815	0.022820342153540604</t>
  </si>
  <si>
    <t>751.176	5.96113	1104.27	29.7819	1.4700549538323906	52.7868	8.855166721745709	1.6573519053346213	78.088	90.0715	95.1603	128.93	289.82	32582.69	63.47	2.06349	W24X162	47.8	5170.0	468.0	0.042745423776628155	0.16984060953902372	0.02562494404062042	W24X250	73.5	8490.0	744.0	0.1027823739963367	0.3	0.012087090789278271	W24X162	47.8	5170.0	468.0	0.04469753992773374	0.18211455434230095	0.020203481321414796	W24X250	73.5	8490.0	744.0	0.1045522868928057	0.3	0.009266940785105244	W27X129	37.8	4760.0	395.0	0.022248436806760512	0.10971711390359641	0.009743141422399248	W27X194	57.1	7860.0	631.0	0.04988679804569192	0.23508248525185527	0.017552911610019456	W27X129	37.8	4760.0	395.0	0.023519957140494596	0.1196708771367098	0.011268971295125935	W27X194	57.1	7860.0	631.0	0.050989942060801784	0.2432552862185507	0.01730204478100889	W27X94	27.6	3270.0	278.0	0.015376673337968612	0.09367314885877413	0.004656531809905345	W21X201	59.3	5310.0	530.0	0.10513115129179011	0.3	0.01059549107249624	W27X94	27.6	3270.0	278.0	0.016560820796700397	0.1051860242899073	0.007934360996438553	W21X201	59.3	5310.0	530.0	0.10730491044279061	0.3	0.010514485438379326	W27X84	24.7	2850.0	244.0	0.015463036936198065	0.1070501860362116	0.0072320533925410505	W27X102	30.0	3620.0	305.0	0.02052263408376224	0.13377575701614333	0.014437499514201264	W27X84	24.7	2850.0	244.0	0.01669054991299087	0.12062149198755892	0.010916438519727215	W27X102	30.0	3620.0	305.0	0.021362894004918448	0.14243183830863118	0.015934820970456075	W21X201	59.3	5310.0	530.0	0.03413076473752	0.41335465051367887	0.014146451620036228	W21X201	59.3	5310.0	530.0	0.03413076473752	0.41335465051367887	0.014146451620036228	W24X117	34.4	3540.0	327.0	0.025050382108450238	0.1647993666771844	0.01829148964304971	W24X117	34.4	3540.0	327.0	0.025050382108450238	0.1647993666771844	0.01829148964304971	W24X117	34.4	3540.0	327.0	0.02508209879400378	0.1647993666771844	0.018500980668018162	W24X117	34.4	3540.0	327.0	0.02508209879400378	0.1647993666771844	0.018500980668018162	W24X62	18.2	1550.0	153.0	0.024473553464156864	0.17998727619345664	0.023364220359116557	W24X62	18.2	1550.0	153.0	0.024473553464156864	0.17998727619345664	0.023364220359116557</t>
  </si>
  <si>
    <t>437.113	4.16233	678.444	21.9235	1.55210208801843	49.3226	11.849757227322197	1.8888594087277581	68.4574	83.3442	91.5473	125.25	200.18	28429.04	51.8	2.43119	W27X235	69.4	9700.0	772.0	0.061548081761848554	0.22630012240595193	0.015290058064231577	W27X336	99.2	14600.0	1130.0	0.12777737853889595	0.3	0.00786507343558931	W27X235	69.4	9700.0	772.0	0.06383688189748418	0.23958607677831725	0.011640474074122581	W27X336	99.2	14600.0	1130.0	0.12975885274538848	0.3	0.006035379875951865	W21X132	38.8	3220.0	333.0	0.0444137961381503	0.16377375789712384	0.021241012362634166	W24X146	43.0	4580.0	418.0	0.04242124143193171	0.19339439415520912	0.020442180003787856	W21X132	38.8	3220.0	333.0	0.047578873250632266	0.18237160395292515	0.019580012113169613	W24X146	43.0	4580.0	418.0	0.044034011488013274	0.20500478714350442	0.02022643596772808	W24X84	24.7	2370.0	224.0	0.015109196146195936	0.08017081980004563	0.0	W27X102	30.0	3620.0	305.0	0.018548796948267287	0.11325627605365517	0.010878353692796766	W24X84	24.7	2370.0	224.0	0.01682953475373957	0.09488321090325558	0.0033273467410848295	W27X102	30.0	3620.0	305.0	0.019555109864770725	0.12300225670960994	0.012911269647224477	W21X73	21.5	1600.0	172.0	0.020429565273523978	0.10866712736567569	0.004761476645632604	W24X84	24.7	2370.0	224.0	0.019791395671348824	0.12223514981838399	0.010138941373176493	W21X73	21.5	1600.0	172.0	0.022816963560473864	0.12915052981632572	0.009372377667653921	W24X84	24.7	2370.0	224.0	0.02103114795639244	0.1344079957362433	0.012576776654407136	W18X311	91.6	6970.0	754.0	0.04320560124997662	0.9650760457258907	0.006672649923713804	W18X311	91.6	6970.0	754.0	0.04320560124997662	0.9650760457258907	0.006672649923713804	W21X93	27.3	2070.0	221.0	0.0297453680811083	0.2862427836756675	0.011414349012129333	W21X93	27.3	2070.0	221.0	0.0297453680811083	0.2862427836756675	0.011414349012129333	W18X97	28.5	1750.0	211.0	0.033572530497045984	0.2184565672679383	0.010462731745442112	W18X97	28.5	1750.0	211.0	0.033572530497045984	0.2184565672679383	0.010462731745442112	W18X55	16.2	890.0	112.0	0.03167257217440351	0.19792134272147688	0.012922742195126243	W18X55	16.2	890.0	112.0	0.03167257217440351	0.19792134272147688	0.012922742195126243</t>
  </si>
  <si>
    <t>453.242	6.02889	615.174	22.4359	1.35727492156508	44.9453	7.454987568192488	2.0638110527594176	74.0085	88.9024	94.2933	145.35	250.19	33777.54	53.96	2.0287	W24X162	47.8	5170.0	468.0	0.03686233855742762	0.13959028293844922	0.021381441368298996	W27X178	52.5	7020.0	570.0	0.03901870431160895	0.17729930917843117	0.02312512121019137	W24X162	47.8	5170.0	468.0	0.0389273543144602	0.151999687327738	0.015399442905143597	W27X178	52.5	7020.0	570.0	0.04019202658775754	0.1856999670465907	0.018133542596885183	W24X162	47.8	5170.0	468.0	0.04103429355314577	0.16504849121525075	0.016584381857392815	W27X178	52.5	7020.0	570.0	0.04137833675405764	0.1943350265811937	0.018991077010056888	W24X162	47.8	5170.0	468.0	0.04318260730283076	0.17874731509073102	0.01775910398691068	W27X178	52.5	7020.0	570.0	0.042577540695197535	0.20320662832855688	0.01985416096220088	W21X93	27.3	2070.0	221.0	0.02480086174703969	0.09761640183883236	0.0	W27X94	27.6	3270.0	278.0	0.015085618236838053	0.09417604248588517	0.0	W21X93	27.3	2070.0	221.0	0.027161576510925132	0.11251828692611639	0.0018408795735833851	W27X94	27.6	3270.0	278.0	0.015944898866249942	0.10269092981761876	0.0013263433514553885	W24X55	16.2	1350.0	134.0	0.008760398529651686	0.055272716778383725	0.0	W24X76	22.4	2100.0	200.0	0.015651935968153882	0.1004092137882727	0.0	W24X55	16.2	1350.0	134.0	0.010123554518652728	0.06928674000275066	0.0	W24X76	22.4	2100.0	200.0	0.016694999141292383	0.1110586066449286	0.0	W27X114	33.6	4080.0	343.0	0.022337153920655387	0.21220941316337222	0.01342991556847777	W27X114	33.6	4080.0	343.0	0.022337153920655387	0.21220941316337222	0.01342991556847777	W21X111	32.6	2670.0	279.0	0.028831548761048178	0.18755592785633152	0.012291429634849745	W21X111	32.6	2670.0	279.0	0.028831548761048178	0.18755592785633152	0.012291429634849745	W24X62	18.2	1550.0	153.0	0.024060645896833474	0.17998727619345664	0.016440154857503126	W24X62	18.2	1550.0	153.0	0.024060645896833474	0.17998727619345664	0.016440154857503126	W21X50	14.7	984.0	110.0	0.027113308221432625	0.17711899899891367	0.016598217717223605	W21X50	14.7	984.0	110.0	0.027113308221432625	0.17711899899891367	0.016598217717223605</t>
  </si>
  <si>
    <t>577.023	7.97224	864.021	31.555	1.4973770542941962	66.4359	8.3334044133142	2.104436409962422	76.5814	89.5606	94.9118	162.33	242.95	28107.53	58.59	1.95323	W27X194	57.1	7860.0	631.0	0.03601912899428724	0.15121296310051616	0.02736429802350646	W24X306	89.7	10700.0	922.0	0.12458327889455043	0.3	0.013608693478398642	W27X194	57.1	7860.0	631.0	0.037479122642544584	0.16089844638710982	0.02270558761128587	W24X306	89.7	10700.0	922.0	0.12646889451613197	0.3	0.010774159689330726	W24X192	56.5	6260.0	559.0	0.051509941753701646	0.1879367109275061	0.020960408680535444	W24X279	81.9	9600.0	835.0	0.11002511516490043	0.3	0.012637137203769272	W24X192	56.5	6260.0	559.0	0.05352144108124766	0.19952923051658933	0.021818935604663962	W24X279	81.9	9600.0	835.0	0.11182497033621505	0.3	0.01264487564970761	W24X146	43.0	4580.0	418.0	0.036282288629212525	0.16347457701234697	0.024282838262362914	W27X161	47.6	6310.0	515.0	0.034294409086919435	0.17880267715058507	0.027940064299277978	W24X146	43.0	4580.0	418.0	0.03811313468221172	0.17654542412815846	0.025287418592978707	W27X161	47.6	6310.0	515.0	0.035269829806467395	0.18681224061670076	0.028291570525336655	W21X122	35.9	2960.0	307.0	0.041738610756351775	0.18741011299858942	0.027890613073181855	W27X114	33.6	4080.0	343.0	0.020961081598039576	0.12217026448421837	0.0050022437324277365	W21X122	35.9	2960.0	307.0	0.04414228687887433	0.20454463067422746	0.030082406179933557	W27X114	33.6	4080.0	343.0	0.021789644896025896	0.12979934147621555	0.007187732409744515	W18X283	83.3	6170.0	676.0	0.043633849374155494	0.8572643444600421	0.010121782976742806	W18X283	83.3	6170.0	676.0	0.043633849374155494	0.8572643444600421	0.010121782976742806	W18X175	51.4	3450.0	398.0	0.03980454504219839	0.4738767551885432	0.012067506507037194	W18X175	51.4	3450.0	398.0	0.03980454504219839	0.4738767551885432	0.012067506507037194	W24X104	30.7	3100.0	289.0	0.023693324521575063	0.14039036388364548	0.016820134119650557	W24X104	30.7	3100.0	289.0	0.023693324521575063	0.14039036388364548	0.016820134119650557	W18X97	28.5	1750.0	211.0	0.034462182025797254	0.2184565672679383	0.01514630142597772	W18X97	28.5	1750.0	211.0	0.034462182025797254	0.2184565672679383	0.01514630142597772</t>
  </si>
  <si>
    <t>360.464	6.55848	585.216	24.0205	1.623507479248968	48.9187	7.458847171905686	2.519713837441502	70.3489	85.4425	92.8183	158.48	289.74	33719.66	61.69	2.29246	W24X207	60.7	6820.0	606.0	0.05706120681412231	0.1910408938822626	0.02099096288318155	W27X235	69.4	9700.0	772.0	0.059159872120510326	0.22795542305723965	0.022029623870537564	W24X207	60.7	6820.0	606.0	0.059082992322954456	0.20172221680690883	0.016869517932139175	W27X235	69.4	9700.0	772.0	0.06027876067925226	0.23472758404161215	0.017098026618341002	W27X114	33.6	4080.0	343.0	0.0160660156733794	0.08006192369122232	0.0	W27X146	43.2	5660.0	464.0	0.02797250593399928	0.15228430644882696	0.023886659977510664	W27X114	33.6	4080.0	343.0	0.01716698253748015	0.08879812604210789	0.0	W27X146	43.2	5660.0	464.0	0.028840389352727754	0.15973096872697315	0.025311314782630996	W21X83	24.4	1830.0	196.0	0.01910453020288604	0.08320598640400724	0.0	W24X103	30.3	3000.0	280.0	0.021120650399344743	0.10768583361663395	0.0	W21X83	24.4	1830.0	196.0	0.020874854927439134	0.095563197527574	0.0	W24X103	30.3	3000.0	280.0	0.022051007909508792	0.11518883404360696	0.00015559229400721066	W21X73	21.5	1600.0	172.0	0.017928281727427945	0.09494951728634934	0.0	W21X93	27.3	2070.0	221.0	0.029734116273766507	0.1329421014386816	0.00294609498600299	W21X73	21.5	1600.0	172.0	0.01964404990912494	0.10952470063583364	0.0	W21X93	27.3	2070.0	221.0	0.031120653967574196	0.14275461704297374	0.004852034888433422	W24X192	56.5	6260.0	559.0	0.028394563674845375	0.32106239904976136	0.014182398855252638	W24X192	56.5	6260.0	559.0	0.028394563674845375	0.32106239904976136	0.014182398855252638	W18X130	38.3	2460.0	290.0	0.03752968559314747	0.32352012582863515	0.014308055304647843	W18X130	38.3	2460.0	290.0	0.03752968559314747	0.32352012582863515	0.014308055304647843	W21X83	24.4	1830.0	196.0	0.030038011684626213	0.2464407959925649	0.01821314280922903	W21X83	24.4	1830.0	196.0	0.030038011684626213	0.2464407959925649	0.01821314280922903	W18X55	16.2	890.0	112.0	0.03317092557412238	0.19792134272147688	0.019669213625384336	W18X55	16.2	890.0	112.0	0.03317092557412238	0.19792134272147688	0.019669213625384336</t>
  </si>
  <si>
    <t>231.997	8.34426	309.347	28.2459	1.3334094837433241	44.3816	5.318817965883134	3.103309277106874	77.7991	89.7742	94.5399	173.93	334.96	38337.41	57.5	1.71145	W21X147	43.2	3630.0	373.0	0.04046116155270369	0.12965810714833872	0.017158966009926876	W24X162	47.8	5170.0	468.0	0.03810722656639109	0.15498654453371846	0.01935278968255181	W21X147	43.2	3630.0	373.0	0.04284084235969322	0.1417687103136014	0.013530431053921675	W24X162	47.8	5170.0	468.0	0.039293935632680445	0.16259368102221275	0.016344422829237943	W27X102	30.0	3620.0	305.0	0.011581518508090584	0.05975033219679929	0.0	W27X129	37.8	4760.0	395.0	0.01970771740870125	0.09912465486397437	0.0	W27X102	30.0	3620.0	305.0	0.01258881863337013	0.06806647308820853	0.0	W27X129	37.8	4760.0	395.0	0.020478354483736055	0.10524729776760555	0.0	W24X68	20.1	1830.0	177.0	0.009012308737325236	0.050129870093799184	0.0	W21X111	32.6	2670.0	279.0	0.0323471287983787	0.1507427825349296	0.018371436772857252	W24X68	20.1	1830.0	177.0	0.010185454184494087	0.06069244146807609	0.0	W21X111	32.6	2670.0	279.0	0.03376752334367033	0.16121230999128552	0.019674593195237195	W21X73	21.5	1600.0	172.0	0.016582143596503097	0.08637631095386027	0.0	W21X93	27.3	2070.0	221.0	0.027682197860681802	0.12218206054346224	0.0	W21X73	21.5	1600.0	172.0	0.018300933156085903	0.10076751104640196	0.0	W21X93	27.3	2070.0	221.0	0.02907357161019376	0.13191229809347432	0.0	W18X97	28.5	1750.0	211.0	0.03585858201275432	0.2184565672679383	0.015581308070888521	W18X97	28.5	1750.0	211.0	0.03585858201275432	0.2184565672679383	0.015581308070888521	W18X86	25.3	1530.0	186.0	0.03457956290794016	0.1853886568744853	0.01609964734060463	W18X86	25.3	1530.0	186.0	0.03457956290794016	0.1853886568744853	0.01609964734060463	W18X76	22.3	1330.0	163.0	0.03335475552891166	0.15735059119527076	0.017216907423421326	W18X76	22.3	1330.0	163.0	0.03335475552891166	0.15735059119527076	0.017216907423421326	W18X50	14.7	800.0	101.0	0.032636798253908916	0.17308442002887836	0.0195140157924898	W18X50	14.7	800.0	101.0	0.032636798253908916	0.17308442002887836	0.0195140157924898</t>
  </si>
  <si>
    <t>350.76	5.79016	493.063	12.492	1.4056990534838636	31.744	5.482404631305525	2.1448771396608435	69.7201	84.5893	92.3281	140.73	315.68	36068.37	57.99	1.78481	W24X229	67.2	7650.0	675.0	0.07466172693981984	0.2329340170724456	0.014146151772629338	W24X279	81.9	9600.0	835.0	0.11748911089780303	0.3	0.009535923133767776	W24X229	67.2	7650.0	675.0	0.07718585199835624	0.2453549944397185	0.010899695765194655	W24X279	81.9	9600.0	835.0	0.11947324257725868	0.3	0.00739309511442717	W24X84	24.7	2370.0	224.0	0.011855810238727211	0.05679833991609589	0.0	W21X132	38.8	3220.0	333.0	0.048124488979270665	0.19211490624187003	0.018992561992559973	W24X84	24.7	2370.0	224.0	0.013188874032043099	0.06708765995263233	0.0	W21X132	38.8	3220.0	333.0	0.04993302649606828	0.20351436147953014	0.01968453033583619	W21X83	24.4	1830.0	196.0	0.020294668575541106	0.08830990470362249	0.0	W21X122	35.9	2960.0	307.0	0.0442877878492157	0.1971537718553828	0.021619927046413263	W21X83	24.4	1830.0	196.0	0.022326528027542807	0.10250810623213402	0.0	W21X122	35.9	2960.0	307.0	0.046019017736705595	0.20932734239667503	0.02255038465333775	W21X83	24.4	1830.0	196.0	0.024430233766307922	0.11799456639024573	0.002945411735718743	W21X111	32.6	2670.0	279.0	0.04086511878911708	0.20409645653708408	0.024441278671622376	W21X83	24.4	1830.0	196.0	0.026604185323572498	0.13480606063562506	0.005947912016012726	W21X111	32.6	2670.0	279.0	0.04255100198707984	0.21740439385467625	0.024959133252697142	W21X201	59.3	5310.0	530.0	0.03448520529043147	0.41335465051367887	0.012813675380593532	W21X201	59.3	5310.0	530.0	0.03448520529043147	0.41335465051367887	0.012813675380593532	W21X73	21.5	1600.0	172.0	0.029162500977301997	0.2091851545998587	0.018375530281134807	W21X73	21.5	1600.0	172.0	0.029162500977301997	0.2091851545998587	0.018375530281134807	W18X76	22.3	1330.0	163.0	0.03313496820207376	0.15735059119527076	0.017389849689640455	W18X76	22.3	1330.0	163.0	0.03313496820207376	0.15735059119527076	0.017389849689640455	W21X55	16.2	1140.0	126.0	0.02706521345120954	0.13980583405850253	0.021149005487646283	W21X55	16.2	1140.0	126.0	0.02706521345120954	0.13980583405850253	0.021149005487646283</t>
  </si>
  <si>
    <t>309.07	6.05193	419.222	14.105	1.3563982269388812	22.3721	3.696688494414179	2.5030074702683427	67.9612	85.4985	92.4088	147.07	282.93	40312.74	60.71	2.14523	W21X182	53.6	4730.0	476.0	0.06548056008904973	0.1989756377749304	0.017116649818283404	W24X192	56.5	6260.0	559.0	0.05707799429947395	0.21432347896391626	0.018898514230723414	W21X182	53.6	4730.0	476.0	0.06822528368800042	0.21216019834580138	0.013027163069006555	W24X192	56.5	6260.0	559.0	0.05845854677633209	0.22247818051202148	0.014373662207441944	W24X94	27.7	2700.0	254.0	0.014904164326891409	0.06907258580159534	0.0	W27X114	33.6	4080.0	343.0	0.019211223226401567	0.10356592770409663	0.0032068336511347282	W24X94	27.7	2700.0	254.0	0.016245434122282933	0.07902786183915059	0.0	W27X114	33.6	4080.0	343.0	0.02001967025393826	0.1104558242770758	0.004736673278201764	W21X55	16.2	1140.0	126.0	0.009231334842549404	0.04796408616927122	0.0	W21X73	21.5	1600.0	172.0	0.017628783996400013	0.0904750283591983	0.0	W21X55	16.2	1140.0	126.0	0.010732296325827295	0.06069426558809301	0.0	W21X73	21.5	1600.0	172.0	0.01879906504917509	0.10003320593517165	0.0	W21X50	14.7	984.0	110.0	0.0100902704459929	0.05831046682215774	0.0	W24X55	16.2	1350.0	134.0	0.00972910519085204	0.06534042646777725	0.0	W21X50	14.7	984.0	110.0	0.011621614881152705	0.07271554397338963	0.0	W24X55	16.2	1350.0	134.0	0.010542846442193195	0.07407808539157956	0.0	W27X114	33.6	4080.0	343.0	0.02271715666787189	0.21220941316337222	0.014736097969957396	W27X114	33.6	4080.0	343.0	0.02271715666787189	0.21220941316337222	0.014736097969957396	W18X97	28.5	1750.0	211.0	0.035104770552417265	0.2184565672679383	0.01292212675550125	W18X97	28.5	1750.0	211.0	0.035104770552417265	0.2184565672679383	0.01292212675550125	W21X44	13.0	843.0	95.4	0.026521871429977372	0.1458179610281251	0.019356995738222776	W21X44	13.0	843.0	95.4	0.026521871429977372	0.1458179610281251	0.019356995738222776	W18X40	11.8	612.0	78.4	0.03147755480311841	0.18458746603040815	0.017506758621453622	W18X40	11.8	612.0	78.4	0.03147755480311841	0.18458746603040815	0.017506758621453622</t>
  </si>
  <si>
    <t>180.132	8.6345	261.66	33.8856	1.4526014256212112	44.9726	5.208477618854595	4.1346356384841325	75.0591	88.7078	94.7305	192.07	372.54	30754.2	49.59	2.35898	W27X114	33.6	4080.0	343.0	0.010505242844665356	0.04361794952901231	0.0	W21X201	59.3	5310.0	530.0	0.06960975720013454	0.19919045297964028	0.017687359351911534	W27X114	33.6	4080.0	343.0	0.011585461982487244	0.050825638087183066	0.0	W21X201	59.3	5310.0	530.0	0.07161494208980089	0.20822825220877197	0.01456269599980447	W24X103	30.3	3000.0	280.0	0.012979296181771434	0.053245399299851795	0.0	W24X146	43.0	4580.0	418.0	0.031137753740327293	0.1352540453588361	0.014247990026485295	W24X103	30.3	3000.0	280.0	0.014342890728818416	0.062240346985107865	0.0	W24X146	43.0	4580.0	418.0	0.03238245800528457	0.14379638518959947	0.0157540163703755	W24X68	20.1	1830.0	177.0	0.007755828319452096	0.04081929564160591	0.0	W24X103	30.3	3000.0	280.0	0.0177013889800474	0.08646466335444741	0.0	W24X68	20.1	1830.0	177.0	0.00899316574709654	0.05144105868037295	0.0	W24X103	30.3	3000.0	280.0	0.01869943893518879	0.094201827344479	0.0	W24X68	20.1	1830.0	177.0	0.010297936891009869	0.06356875301333494	0.0	W24X84	24.7	2370.0	224.0	0.014595776694375675	0.08611935059173195	0.0	W24X68	20.1	1830.0	177.0	0.011667892325985139	0.07726754414619705	0.0	W24X84	24.7	2370.0	224.0	0.015554466255309565	0.0951194530318094	0.0	W24X131	38.6	4020.0	370.0	0.02672300057494015	0.1915885019912888	0.019307463496105223	W24X131	38.6	4020.0	370.0	0.02672300057494015	0.1915885019912888	0.019307463496105223	W18X97	28.5	1750.0	211.0	0.03629571773292648	0.2184565672679383	0.018681382196691916	W18X97	28.5	1750.0	211.0	0.03629571773292648	0.2184565672679383	0.018681382196691916	W18X97	28.5	1750.0	211.0	0.0363013829207	0.2184565672679383	0.018707641403017155	W18X97	28.5	1750.0	211.0	0.0363013829207	0.2184565672679383	0.018707641403017155	W18X71	20.9	1170.0	146.0	0.03676964522281098	0.275619046109875	0.020395012765944763	W18X71	20.9	1170.0	146.0	0.03676964522281098	0.275619046109875	0.020395012765944763</t>
  </si>
  <si>
    <t>138.458	10.3752	164.536	24.3806	1.1883459243958456	32.39	3.121867530264477	4.880503163042404	71.3021	86.2846	92.6006	190.15	366.27	32375.63	51.45	2.34637	W27X114	33.6	4080.0	343.0	0.010885200294908212	0.04597200465378656	0.0	W24X192	56.5	6260.0	559.0	0.04606304265238917	0.16532944827445784	0.01819670332775754	W27X114	33.6	4080.0	343.0	0.011943950609226733	0.05314718621061297	0.0	W24X192	56.5	6260.0	559.0	0.047407651810898226	0.17293183099343032	0.015396627568301575	W21X93	27.3	2070.0	221.0	0.01633212000691526	0.05499492308041247	0.0	W27X84	24.7	2850.0	244.0	0.00922596393528853	0.05354429931940896	0.0	W21X93	27.3	2070.0	221.0	0.01822096555297066	0.06525088215851671	0.0	W27X84	24.7	2850.0	244.0	0.009917178239850848	0.05994304657476541	0.0	W21X55	16.2	1140.0	126.0	0.0068789904988614285	0.03266608518634721	0.0	W21X73	21.5	1600.0	172.0	0.014056455465270196	0.06849148949178016	0.0	W21X55	16.2	1140.0	126.0	0.008307109340466457	0.04386369793602321	0.0	W21X73	21.5	1600.0	172.0	0.015193011852067279	0.07733911497234519	0.0	W21X44	13.0	843.0	95.4	0.006479580025420164	0.03724420375747449	0.0	W24X55	16.2	1350.0	134.0	0.007900937141751144	0.05089970058743038	0.0	W21X44	13.0	843.0	95.4	0.007887687939176673	0.050640812648615606	0.0	W24X55	16.2	1350.0	134.0	0.0086970180577486	0.059136907619442375	0.0	W18X130	38.3	2460.0	290.0	0.03861893405464927	0.32352012582863515	0.01607845758184152	W18X130	38.3	2460.0	290.0	0.03861893405464927	0.32352012582863515	0.01607845758184152	W21X55	16.2	1140.0	126.0	0.027513310801472908	0.13980583405850253	0.024233329472220698	W21X55	16.2	1140.0	126.0	0.027513310801472908	0.13980583405850253	0.024233329472220698	W18X50	14.7	800.0	101.0	0.03297646621611646	0.17308442002887836	0.022695399725648303	W18X50	14.7	800.0	101.0	0.03297646621611646	0.17308442002887836	0.022695399725648303	W18X40	11.8	612.0	78.4	0.03243118345799019	0.18458746603040815	0.02416636071479282	W18X40	11.8	612.0	78.4	0.03243118345799019	0.18458746603040815	0.02416636071479282</t>
  </si>
  <si>
    <t>536.971	11.7626	931.056	59.4007	1.7339036931230924	78.8432	6.702871814054715	2.6810257895615046	66.9387	84.6693	92.3934	191.58	377.83	31689.16	70.72	2.24551	W27X258	76.1	10800.0	852.0	0.05739335569898949	0.19949036500831308	0.02579082143795435	W27X368	109.0	16200.0	1240.0	0.11572615013126109	0.3	0.016612242437230116	W27X258	76.1	10800.0	852.0	0.058734422378101836	0.20682140961749707	0.020549500613337914	W27X368	109.0	16200.0	1240.0	0.11689160257882027	0.3	0.012912334905978503	W27X194	57.1	7860.0	631.0	0.03604453206044313	0.15892900191021933	0.02329977180301295	W24X335	98.3	11900.0	1020.0	0.13735775641791348	0.3	0.012724956605302665	W27X194	57.1	7860.0	631.0	0.03716790737368382	0.16673596157015688	0.025036514744644644	W24X335	98.3	11900.0	1020.0	0.1388789316442667	0.3	0.01306330501114004	W21X166	48.8	4280.0	432.0	0.05371698456799174	0.1915078669002934	0.024077349728073853	W24X192	56.5	6260.0	559.0	0.05273779048855914	0.2047071807205167	0.024430989101390414	W21X166	48.8	4280.0	432.0	0.05562787595844089	0.20225846204182166	0.02520308682018291	W24X192	56.5	6260.0	559.0	0.053761724506191724	0.21095116183604043	0.02507045849112192	W24X76	22.4	2100.0	200.0	0.012655269940303897	0.07812517392966241	0.0	W27X84	24.7	2850.0	244.0	0.012427164216084844	0.0854662206700113	0.0	W24X76	22.4	2100.0	200.0	0.013648372707013176	0.08791354223200062	0.0	W27X84	24.7	2850.0	244.0	0.012984601633407596	0.09153146764504745	0.0	W30X235	69.3	11700.0	847.0	0.02261871233703866	0.25994954508690216	0.024087141883756234	W30X235	69.3	11700.0	847.0	0.02261871233703866	0.25994954508690216	0.024087141883756234	W18X234	68.6	4900.0	549.0	0.044397346884530675	0.6805657050298476	0.018908363420071937	W18X234	68.6	4900.0	549.0	0.044397346884530675	0.6805657050298476	0.018908363420071937	W18X130	38.3	2460.0	290.0	0.038788668106836045	0.32352012582863515	0.023488215526529604	W18X130	38.3	2460.0	290.0	0.038788668106836045	0.32352012582863515	0.023488215526529604	W18X71	20.9	1170.0	146.0	0.036813391608663704	0.275619046109875	0.028530760821753064	W18X71	20.9	1170.0	146.0	0.036813391608663704	0.275619046109875	0.028530760821753064</t>
  </si>
  <si>
    <t>347.08	4.94746	538.48	18.3755	1.5514578771464793	40.7252	8.231536990698256	2.2641370011405693	74.7545	88.3821	94.7297	148.5	238.44	27298.74	41.89	2.22561	W27X161	47.6	6310.0	515.0	0.024139600712157754	0.10063367394388742	0.01831692973003821	W27X217	63.9	8910.0	711.0	0.0484689751116917	0.19333567806188007	0.01978797461952363	W27X161	47.6	6310.0	515.0	0.02604915305138128	0.11334570976694218	0.015763304684545787	W27X217	63.9	8910.0	711.0	0.05002545564024274	0.20312378544300963	0.01501936143314686	W27X114	33.6	4080.0	343.0	0.013765347789451994	0.06169523308666765	0.0	W21X201	59.3	5310.0	530.0	0.08554602520504923	0.25488079208901093	0.011473785200467844	W27X114	33.6	4080.0	343.0	0.015352573500322698	0.07316522780602117	0.0	W21X201	59.3	5310.0	530.0	0.08841862498695227	0.26837959019394414	0.011699287254439495	W27X114	33.6	4080.0	343.0	0.01700387969760938	0.08582778689361134	0.0	W27X161	47.6	6310.0	515.0	0.0349108070873157	0.1791028107843051	0.02038410238479413	W27X114	33.6	4080.0	343.0	0.018717648990996344	0.09972160999477049	0.0021206651833632593	W27X161	47.6	6310.0	515.0	0.03634208081718212	0.1907075431863166	0.020906610856442763	W21X111	32.6	2670.0	279.0	0.036078539139906884	0.17066886480396704	0.02123502958700348	W24X117	34.4	3540.0	327.0	0.030832027263801607	0.17079396137924263	0.022077510267075443	W21X111	32.6	2670.0	279.0	0.039419565050195976	0.19599841343454538	0.023414330477001612	W24X117	34.4	3540.0	327.0	0.03253057212817675	0.18572165413351774	0.023610381591297507	W27X146	43.2	5660.0	464.0	0.021817328965552236	0.17000553792926473	0.011139997216157372	W27X146	43.2	5660.0	464.0	0.021817328965552236	0.17000553792926473	0.011139997216157372	W18X130	38.3	2460.0	290.0	0.03665581167090083	0.32352012582863515	0.009707960820930056	W18X130	38.3	2460.0	290.0	0.03665581167090083	0.32352012582863515	0.009707960820930056	W21X101	29.8	2420.0	253.0	0.02767436406843626	0.16476279391935342	0.011438644263295977	W21X101	29.8	2420.0	253.0	0.02767436406843626	0.16476279391935342	0.011438644263295977	W18X86	25.3	1530.0	186.0	0.03322755357867125	0.1853886568744853	0.011503999493559576	W18X86	25.3	1530.0	186.0	0.03322755357867125	0.1853886568744853	0.011503999493559576</t>
  </si>
  <si>
    <t>538.971	4.16308	827.676	19.1995	1.5356596180499509	38.3109	9.20253754431815	1.561944780622685	70.1555	84.8845	92.5726	118.06	204.9	34150.67	59.39	2.02081	W27X178	52.5	7020.0	570.0	0.041150265392597585	0.1812471767045627	0.02024542840968688	W27X258	76.1	10800.0	852.0	0.08376020415620752	0.3	0.010801571619169193	W27X178	52.5	7020.0	570.0	0.042967405457519856	0.193907179905685	0.015180192913727257	W27X258	76.1	10800.0	852.0	0.08525321380536477	0.3	0.008177062467053518	W27X102	30.0	3620.0	305.0	0.01543398529219166	0.08351681194259496	0.006002577899800767	W27X146	43.2	5660.0	464.0	0.03413324386973052	0.1906184847412908	0.020882986609951738	W27X102	30.0	3620.0	305.0	0.016719920393847752	0.09464122445099811	0.008128836588332801	W27X146	43.2	5660.0	464.0	0.0352384203429024	0.20034949144804673	0.0211016892955569	W21X93	27.3	2070.0	221.0	0.02964497636266938	0.12135644518945733	0.008498057881264301	W21X132	38.8	3220.0	333.0	0.05873091201244942	0.249063378187747	0.015936656647916752	W21X93	27.3	2070.0	221.0	0.03215200048502592	0.13776907394884758	0.010224772155152667	W21X132	38.8	3220.0	333.0	0.06078477848236234	0.26280584520584915	0.015524195236467761	W21X62	18.3	1330.0	144.0	0.016681374330633526	0.0999370079904191	0.0027054333831937932	W21X93	27.3	2070.0	221.0	0.03641598785507201	0.16736249395640593	0.013111924826116875	W21X62	18.3	1330.0	144.0	0.01868676371007295	0.11933315794676604	0.007957351775983857	W21X93	27.3	2070.0	221.0	0.038184232900633865	0.18023249693541193	0.014329973308941117	W21X201	59.3	5310.0	530.0	0.032541537028869826	0.41335465051367887	0.008222586271904342	W21X201	59.3	5310.0	530.0	0.032541537028869826	0.41335465051367887	0.008222586271904342	W18X97	28.5	1750.0	211.0	0.03364210910668225	0.2184565672679383	0.01017381564704224	W18X97	28.5	1750.0	211.0	0.03364210910668225	0.2184565672679383	0.01017381564704224	W21X73	21.5	1600.0	172.0	0.027658689103682084	0.2091851545998587	0.012342093206474402	W21X73	21.5	1600.0	172.0	0.027658689103682084	0.2091851545998587	0.012342093206474402	W18X50	14.7	800.0	101.0	0.030759100291588792	0.17308442002887836	0.013274262605266207	W18X50	14.7	800.0	101.0	0.030759100291588792	0.17308442002887836	0.013274262605266207</t>
  </si>
  <si>
    <t>388.433	4.95765	664.825	28.1852	1.7115564331557824	45.9634	9.271207124343187	2.0725617680126276	65.9695	82.6755	91.1075	144.1	289.12	32367.97	55.32	2.21311	W27X258	76.1	10800.0	852.0	0.06651463716518675	0.23103405210672553	0.015139330161696982	W27X368	109.0	16200.0	1240.0	0.1381508600015298	0.3	0.007650600274789287	W27X258	76.1	10800.0	852.0	0.06856979624353375	0.24228438277907907	0.01106992001291696	W27X368	109.0	16200.0	1240.0	0.13995535070373416	0.3	0.005630872954261603	W24X146	43.0	4580.0	418.0	0.034911775644827746	0.14863594468148725	0.017794046150979993	W27X161	47.6	6310.0	515.0	0.03483107029094583	0.1768942144914847	0.021210586085509686	W24X146	43.0	4580.0	418.0	0.036927946095788165	0.16226416582247025	0.019941884120662407	W27X161	47.6	6310.0	515.0	0.03592637629653753	0.18566238855591985	0.0230450639100975	W27X84	24.7	2850.0	244.0	0.011536928925257303	0.06998763819805251	0.0	W27X102	30.0	3620.0	305.0	0.017039201007598207	0.10335789923409221	0.003353708257944807	W27X84	24.7	2850.0	244.0	0.012744196796662445	0.08176286615509197	0.0	W27X102	30.0	3620.0	305.0	0.017897051264900463	0.11160285980074564	0.005550303607615654	W21X93	27.3	2070.0	221.0	0.029896759748834077	0.13038549570049504	0.005472817865962923	W27X84	24.7	2850.0	244.0	0.014814891237979884	0.10344791200859067	5.6906438118443775e-06	W21X93	27.3	2070.0	221.0	0.032370513090982815	0.1476302368566269	0.007918297166137482	W27X84	24.7	2850.0	244.0	0.015679161342157126	0.11303092828688566	0.0030517516552767345	W33X152	44.9	8160.0	559.0	0.018264190284333987	0.20029210653869278	0.016615192948341052	W33X152	44.9	8160.0	559.0	0.018264190284333987	0.20029210653869278	0.016615192948341052	W18X143	42.0	2750.0	322.0	0.03855205580857631	0.36837768586529973	0.012994140128469368	W18X143	42.0	2750.0	322.0	0.03855205580857631	0.36837768586529973	0.012994140128469368	W18X86	25.3	1530.0	186.0	0.0339731954144998	0.1853886568744853	0.015645522676687913	W18X86	25.3	1530.0	186.0	0.0339731954144998	0.1853886568744853	0.015645522676687913	W21X57	16.7	1170.0	129.0	0.02826138418634186	0.21659270977587572	0.01949879139156245	W21X57	16.7	1170.0	129.0	0.02826138418634186	0.21659270977587572	0.01949879139156245</t>
  </si>
  <si>
    <t>253.632	7.25591	382.392	25.3522	1.507664647993944	42.504	5.857845535570314	2.9216328207529063	71.0371	85.3997	92.8885	186.67	284.09	33498.94	53.7	1.95585	W24X229	67.2	7650.0	675.0	0.05997501763946571	0.1797361858845094	0.016181156888314438	W27X258	76.1	10800.0	852.0	0.059879061179025805	0.21153419760025596	0.019218400054492577	W24X229	67.2	7650.0	675.0	0.06219523681918129	0.19024020486106702	0.013256826999968252	W27X258	76.1	10800.0	852.0	0.06107101013020043	0.21815028073703097	0.015413032250030866	W27X114	33.6	4080.0	343.0	0.01348770883205544	0.06391584475813285	0.0	W27X146	43.2	5660.0	464.0	0.024272525796396143	0.1280162683983828	0.01606259783877547	W27X114	33.6	4080.0	343.0	0.014592946621302777	0.07228589321747826	0.0	W27X146	43.2	5660.0	464.0	0.025153387787287276	0.13534899358231037	0.01779109193414875	W21X101	29.8	2420.0	253.0	0.02264295605698311	0.10585799236589113	0.009522772977788833	W27X102	30.0	3620.0	305.0	0.0141323159014556	0.08325938418236924	0.0	W21X101	29.8	2420.0	253.0	0.024588709081443814	0.12041073944608313	0.013284189179980779	W27X102	30.0	3620.0	305.0	0.014868203999677344	0.09013195257666431	0.0	W24X62	18.2	1550.0	153.0	0.008964550383957905	0.05196245730323138	0.0	W21X101	29.8	2420.0	253.0	0.027899999166031624	0.14668888068652147	0.019015160477070286	W24X62	18.2	1550.0	153.0	0.010185170129218447	0.06343286534187238	0.0	W21X101	29.8	2420.0	253.0	0.02927378660704224	0.1581298768892065	0.021234479662486462	W27X129	37.8	4760.0	395.0	0.023355773140857905	0.2578349750284404	0.014719137072012277	W27X129	37.8	4760.0	395.0	0.023355773140857905	0.2578349750284404	0.014719137072012277	W18X97	28.5	1750.0	211.0	0.03509879538824677	0.2184565672679383	0.01373390238551388	W18X97	28.5	1750.0	211.0	0.03509879538824677	0.2184565672679383	0.01373390238551388	W21X73	21.5	1600.0	172.0	0.028780819467927887	0.2091851545998587	0.016272789613396874	W21X73	21.5	1600.0	172.0	0.028780819467927887	0.2091851545998587	0.016272789613396874	W18X65	19.1	1070.0	133.0	0.03455137559686091	0.24651355007269254	0.01567519072775589	W18X65	19.1	1070.0	133.0	0.03455137559686091	0.24651355007269254	0.01567519072775589</t>
  </si>
  <si>
    <t>444.02	12.0207	668.734	39.9338	1.5060898157740643	66.595	5.540026787125542	2.89821734394336	74.978	87.1676	93.7579	177.77	393.9	25819.24	58.91	2.00407	W27X194	57.1	7860.0	631.0	0.033857812323999925	0.14099028594521737	0.027551157937949888	W27X281	83.1	11900.0	936.0	0.07314750132250114	0.24550490945207384	0.02499881651999322	W27X194	57.1	7860.0	631.0	0.035221211294970085	0.1499611872477984	0.022806439907337304	W27X281	83.1	11900.0	936.0	0.0743428671935057	0.2518024121797615	0.01951610324917742	W21X182	53.6	4730.0	476.0	0.06174563314408548	0.19192532739584148	0.021404224422767848	W24X207	60.7	6820.0	606.0	0.059918479718592	0.21327294145701037	0.02276097511222726	W21X182	53.6	4730.0	476.0	0.06429205464673536	0.20443526640523993	0.02265216290934299	W24X207	60.7	6820.0	606.0	0.061262903853016484	0.22079704025642455	0.0236284376352504	W21X182	53.6	4730.0	476.0	0.06687687275091164	0.21742211175241694	0.02308584395819552	W24X207	60.7	6820.0	606.0	0.06261848410475657	0.22847819819593745	0.023674738414356987	W21X182	53.6	4730.0	476.0	0.06949971089054484	0.23089177453318155	0.023457327245165624	W24X207	60.7	6820.0	606.0	0.06398515959713857	0.23631749316080702	0.023695871309822394	W24X68	20.1	1830.0	177.0	0.011294041779322035	0.07178411051905914	0.0	W21X111	32.6	2670.0	279.0	0.03474144126565574	0.16962069628560017	0.030019383804573172	W24X68	20.1	1830.0	177.0	0.012523860879676224	0.08436593872658435	0.0	W21X111	32.6	2670.0	279.0	0.03615106933497389	0.18049633958259534	0.03238115722709739	W27X146	43.2	5660.0	464.0	0.02326082240791806	0.17000553792926473	0.029483175791011736	W27X146	43.2	5660.0	464.0	0.02326082240791806	0.17000553792926473	0.029483175791011736	W21X132	38.8	3220.0	333.0	0.03221384706436392	0.236643219102022	0.02713125717563404	W21X132	38.8	3220.0	333.0	0.03221384706436392	0.236643219102022	0.02713125717563404	W27X94	27.6	3270.0	278.0	0.022427463406107014	0.16269593634506826	0.03471147930560546	W27X94	27.6	3270.0	278.0	0.022427463406107014	0.16269593634506826	0.03471147930560546	W21X62	18.3	1330.0	144.0	0.028506554963839404	0.16692451667405395	0.03517661926068137	W21X62	18.3	1330.0	144.0	0.028506554963839404	0.16692451667405395	0.03517661926068137</t>
  </si>
  <si>
    <t>209.903	6.4583	294.504	19.6642	1.403048074586833	27.1708	4.207113327036526	3.378590792629962	75.8843	88.8696	94.3116	148.19	339.13	36946.8	52.9	2.37092	W21X132	38.8	3220.0	333.0	0.03450670165553543	0.11599187918008487	0.017303100956938076	W24X146	43.0	4580.0	418.0	0.03513041627115416	0.15133202775711185	0.019972597272999573	W21X132	38.8	3220.0	333.0	0.037128272032027856	0.13005201866137533	0.015100593208473418	W24X146	43.0	4580.0	418.0	0.036497672499190406	0.16063494518707086	0.016438914548997076	W21X93	27.3	2070.0	221.0	0.019802497551579874	0.06906564150156728	0.0	W27X84	24.7	2850.0	244.0	0.01111656506801997	0.0665893791444155	0.0	W21X93	27.3	2070.0	221.0	0.02200307116398357	0.08142678001438498	0.0	W27X84	24.7	2850.0	244.0	0.011920221254268278	0.07426259574993804	0.0	W21X68	20.0	1480.0	160.0	0.012461029811772566	0.05874862090792785	0.0	W24X84	24.7	2370.0	224.0	0.015549602569874222	0.08809858612606265	0.0	W21X68	20.0	1480.0	160.0	0.014290102579388519	0.0727674877391955	0.0	W24X84	24.7	2370.0	224.0	0.016580592623558633	0.0973940933855333	0.0	W21X68	20.0	1480.0	160.0	0.016211535883503114	0.08862268542004263	0.0	W24X76	22.4	2100.0	200.0	0.015402822167964179	0.09848159507088429	0.0	W21X68	20.0	1480.0	160.0	0.018222458110498767	0.10638809406828129	0.0	W24X76	22.4	2100.0	200.0	0.016451762007057336	0.10915949224898715	0.0	W21X83	24.4	1830.0	196.0	0.030601623202543376	0.2464407959925649	0.016849681084471473	W21X83	24.4	1830.0	196.0	0.030601623202543376	0.2464407959925649	0.016849681084471473	W18X65	19.1	1070.0	133.0	0.03525771170291625	0.24651355007269254	0.016797609160912844	W18X65	19.1	1070.0	133.0	0.03525771170291625	0.24651355007269254	0.016797609160912844	W18X60	17.6	984.0	123.0	0.0345775774918046	0.22243199268993133	0.017433998189024986	W18X60	17.6	984.0	123.0	0.0345775774918046	0.22243199268993133	0.017433998189024986	W21X44	13.0	843.0	95.4	0.02707566946841519	0.1458179610281251	0.022165331269683893	W21X44	13.0	843.0	95.4	0.02707566946841519	0.1458179610281251	0.022165331269683893</t>
  </si>
  <si>
    <t>257.824	8.91606	356.843	20.1771	1.3840565657192503	29.6845	3.3293293225931633	3.256013998472183	72.8541	86.8628	94.0208	180.1	334.58	39334.42	67.35	1.99149	W24X131	38.6	4020.0	370.0	0.0240760049305878	0.10242767018459255	0.014140722930640922	W24X192	56.5	6260.0	559.0	0.05046213704104906	0.18763686233852928	0.021250346077347285	W24X131	38.6	4020.0	370.0	0.025411139571636435	0.11144019253279923	0.011717859874242433	W24X192	56.5	6260.0	559.0	0.05154907408053845	0.1939900519490359	0.016949580775853783	W24X84	24.7	2370.0	224.0	0.010888899890979076	0.053465563981704656	0.0	W24X103	30.3	3000.0	280.0	0.01805809582593601	0.08753223522194518	0.0	W24X84	24.7	2370.0	224.0	0.01188325432300093	0.061287681766587096	0.0	W24X103	30.3	3000.0	280.0	0.018817649366834166	0.0933526144607848	0.0	W21X93	27.3	2070.0	221.0	0.022906184215462706	0.09182107476354189	0.0	W27X94	27.6	3270.0	278.0	0.013554543392265205	0.08485275597286095	0.0	W21X93	27.3	2070.0	221.0	0.024571040648663514	0.10245968088995963	0.0	W27X94	27.6	3270.0	278.0	0.0141553252604373	0.09080203437487741	0.0	W21X73	21.5	1600.0	172.0	0.016637357826199364	0.08771978431785951	0.0	W24X76	22.4	2100.0	200.0	0.013806193422562013	0.08789704147881493	0.0	W21X73	21.5	1600.0	172.0	0.018080072805210373	0.09989149670801453	0.0	W24X76	22.4	2100.0	200.0	0.014530247145042117	0.09520511228882282	0.0	W30X90	26.3	3610.0	283.0	0.01888167121263232	0.12179134462621051	0.024187058143853184	W30X90	26.3	3610.0	283.0	0.01888167121263232	0.12179134462621051	0.024187058143853184	W18X71	20.9	1170.0	146.0	0.03631103474967372	0.275619046109875	0.019343801503105218	W18X71	20.9	1170.0	146.0	0.03631103474967372	0.275619046109875	0.019343801503105218	W21X57	16.7	1170.0	129.0	0.02875309043657701	0.21659270977587572	0.022815277032441007	W21X57	16.7	1170.0	129.0	0.02875309043657701	0.21659270977587572	0.022815277032441007	W21X50	14.7	984.0	110.0	0.028085458966326197	0.17711899899891367	0.02442719002415769	W21X50	14.7	984.0	110.0	0.028085458966326197	0.17711899899891367	0.02442719002415769</t>
  </si>
  <si>
    <t>193.232	14.6194	229.737	26.0275	1.1889179845988243	36.1687	2.4740208216479473	4.89694154972536	71.2512	84.6434	92.387	187.41	419.38	30750.4	67.36	2.36312	W24X131	38.6	4020.0	370.0	0.023416230102417394	0.09922877490937596	0.014655963327754403	W24X192	56.5	6260.0	559.0	0.049077363283551466	0.18176572002528935	0.0268729024752057	W24X131	38.6	4020.0	370.0	0.024714529581787655	0.10795814094367456	0.013171550859536994	W24X192	56.5	6260.0	559.0	0.050134298541553324	0.1879190984116364	0.02203014389250447	W21X83	24.4	1830.0	196.0	0.014719566623155001	0.05815745008093819	0.0	W24X84	24.7	2370.0	224.0	0.012563348969047023	0.06764171161869045	0.0	W21X83	24.4	1830.0	196.0	0.016085892271107637	0.0668097640934578	0.0	W24X84	24.7	2370.0	224.0	0.013236279264461052	0.07338741951543762	0.0	W21X57	16.7	1170.0	129.0	0.00803728702339576	0.03879603316080255	0.0	W24X68	20.1	1830.0	177.0	0.010471859348939216	0.0647851228897872	0.0	W21X57	16.7	1170.0	129.0	0.009122252248312899	0.04728389652154941	0.0	W24X68	20.1	1830.0	177.0	0.0111378865752233	0.07133743000833673	0.0	W21X44	13.0	843.0	95.4	0.007164377631110966	0.04338917706132431	0.0	W21X62	18.3	1330.0	144.0	0.013202542380741037	0.07942719898341832	0.0	W21X44	13.0	843.0	95.4	0.008276833787465245	0.05436606756320297	0.0	W21X62	18.3	1330.0	144.0	0.01406373381491476	0.08766960311765641	0.0	W24X104	30.7	3100.0	289.0	0.025357897073743495	0.14039036388364548	0.032566046217583244	W24X104	30.7	3100.0	289.0	0.025357897073743495	0.14039036388364548	0.032566046217583244	W21X57	16.7	1170.0	129.0	0.029520690046762128	0.21659270977587572	0.03699899925833708	W21X57	16.7	1170.0	129.0	0.029520690046762128	0.21659270977587572	0.03699899925833708	W21X57	16.7	1170.0	129.0	0.02952346184979162	0.21659270977587572	0.03703027671723748	W21X57	16.7	1170.0	129.0	0.02952346184979162	0.21659270977587572	0.03703027671723748	W18X35	10.3	510.0	66.5	0.03211760853905737	0.14938773383275117	0.0411907255940499	W18X35	10.3	510.0	66.5	0.03211760853905737	0.14938773383275117	0.0411907255940499</t>
  </si>
  <si>
    <t>252.686	7.66648	311.849	15.0239	1.2341364381089572	23.8777	3.114558441422922	2.885915782866883	65.7213	80.4614	89.2646	165.94	308.51	33682.68	57.33	1.89375	W24X306	89.7	10700.0	922.0	0.11470443773670218	0.28631408286250004	0.011832648703334989	W24X370	109.0	13400.0	1130.0	0.17401032797056243	0.3	0.008055069663687192	W24X306	89.7	10700.0	922.0	0.11752503501540364	0.29739067655842216	0.009338938726395157	W24X370	109.0	13400.0	1130.0	0.17619838894302506	0.3	0.006385664227557035	W21X83	24.4	1830.0	196.0	0.014549979270098202	0.055108628207523436	0.0	W24X94	27.7	2700.0	254.0	0.01591672151100984	0.07930658498506134	0.0	W21X83	24.4	1830.0	196.0	0.016242701068682894	0.06544864480205609	0.0	W24X94	27.7	2700.0	254.0	0.016818842740056274	0.08644092253148712	0.0	W24X68	20.1	1830.0	177.0	0.00930029577704025	0.05193283666869343	0.0	W21X101	29.8	2420.0	253.0	0.027745985406735146	0.14048287166284604	0.021182452009026985	W24X68	20.1	1830.0	177.0	0.010515737807466187	0.06292025365994813	0.0	W21X101	29.8	2420.0	253.0	0.02909785956625999	0.15132337429387446	0.02335882719240107	W24X62	18.2	1550.0	153.0	0.009888950940613605	0.058515186205314214	0.0	W24X84	24.7	2370.0	224.0	0.01643793564775767	0.09933481592674523	0.0	W24X62	18.2	1550.0	153.0	0.011135679535056108	0.07044355266894911	0.0	W24X84	24.7	2370.0	224.0	0.01736069432756249	0.10818416603925987	0.0	W18X311	91.6	6970.0	754.0	0.04580012698404468	0.9650760457258907	0.01053527165046552	W18X311	91.6	6970.0	754.0	0.04580012698404468	0.9650760457258907	0.01053527165046552	W24X55	16.2	1350.0	134.0	0.023786022141658526	0.1503130922518352	0.023455292912748088	W24X55	16.2	1350.0	134.0	0.023786022141658526	0.1503130922518352	0.023455292912748088	W18X60	17.6	984.0	123.0	0.03419924845159176	0.22243199268993133	0.018771174524760622	W18X60	17.6	984.0	123.0	0.03419924845159176	0.22243199268993133	0.018771174524760622	W18X50	14.7	800.0	101.0	0.032296202900578254	0.17308442002887836	0.020149865021576292	W18X50	14.7	800.0	101.0	0.032296202900578254	0.17308442002887836	0.020149865021576292</t>
  </si>
  <si>
    <t>315.66	10.0476	420.341	36.2322	1.3316257999112968	63.0976	6.279867829133326	3.3678410467274182	76.109	89.3074	94.0755	194.06	366.48	34519.79	53.5	2.30583	W24X207	60.7	6820.0	606.0	0.04743273578636022	0.15189884096207124	0.015164812450838845	W27X217	63.9	8910.0	711.0	0.04240972472097352	0.16975637572674956	0.01959952051625729	W24X207	60.7	6820.0	606.0	0.04942586815942088	0.1619891462533963	0.013008731117070701	W27X217	63.9	8910.0	711.0	0.04343936147101918	0.176239879498356	0.016312770564958022	W21X182	53.6	4730.0	476.0	0.056663380179008224	0.17219892308307694	0.01360698092614989	W24X207	60.7	6820.0	606.0	0.05560324511114602	0.19471583856513408	0.014956869342458655	W21X182	53.6	4730.0	476.0	0.05927858333606108	0.18477709993321453	0.014295625214666065	W24X207	60.7	6820.0	606.0	0.05698916780688071	0.20235214165717497	0.015262911626206589	W21X132	38.8	3220.0	333.0	0.037706775129329864	0.14421548688159908	0.014163138721331976	W27X129	37.8	4760.0	395.0	0.01947938290666266	0.10051823853179323	0.0	W21X132	38.8	3220.0	333.0	0.04008286901768007	0.15866448499114866	0.01614263082051509	W27X129	37.8	4760.0	395.0	0.020265627292662212	0.10692917299345644	0.0	W24X76	22.4	2100.0	200.0	0.011959986930169935	0.07179380755186437	0.0	W27X94	27.6	3270.0	278.0	0.013728981692065205	0.08848450942912758	0.0	W24X76	22.4	2100.0	200.0	0.01324451434705088	0.08420038348211771	0.0	W27X94	27.6	3270.0	278.0	0.01446575351795905	0.0960152618999573	0.0	W21X132	38.8	3220.0	333.0	0.03191288075672928	0.236643219102022	0.016936385843123517	W21X132	38.8	3220.0	333.0	0.03191288075672928	0.236643219102022	0.016936385843123517	W24X104	30.7	3100.0	289.0	0.024964919720650423	0.14039036388364548	0.020019434924534497	W24X104	30.7	3100.0	289.0	0.024964919720650423	0.14039036388364548	0.020019434924534497	W18X106	31.1	1910.0	230.0	0.03740402632975648	0.24427116892511672	0.017034712148807526	W18X106	31.1	1910.0	230.0	0.03740402632975648	0.24427116892511672	0.017034712148807526	W18X65	19.1	1070.0	133.0	0.03556116337465236	0.24651355007269254	0.01964042175180069	W18X65	19.1	1070.0	133.0	0.03556116337465236	0.24651355007269254	0.01964042175180069</t>
  </si>
  <si>
    <t>372.678	5.06709	467.436	11.26	1.25426239273582	20.5741	4.0603383796222285	2.044115354512482	69.4555	85.9034	93.2732	122.15	205.39	32315.01	56.74	2.00845	W24X117	34.4	3540.0	327.0	0.022920419908004686	0.10146934015541027	0.02387188187841828	W24X176	51.7	5680.0	511.0	0.055213647401531896	0.2215855495758886	0.018343401976662344	W24X117	34.4	3540.0	327.0	0.024788916498772892	0.1146870770578362	0.019604169855541687	W24X176	51.7	5680.0	511.0	0.056808635546959745	0.23166813972943473	0.01352112966508945	W24X84	24.7	2370.0	224.0	0.01290476827421367	0.06220161378951648	0.0	W27X94	27.6	3270.0	278.0	0.015424807293612054	0.0926497959463097	0.005846672135407275	W24X84	24.7	2370.0	224.0	0.01440201943183949	0.07383988291141705	0.0	W27X94	27.6	3270.0	278.0	0.01631407726708314	0.10113000809905463	0.008144841584194913	W24X55	16.2	1350.0	134.0	0.007326439289854488	0.039721721085654374	0.0	W21X93	27.3	2070.0	221.0	0.03189875461328259	0.13744547771053225	0.010060105349498317	W24X55	16.2	1350.0	134.0	0.008639777136947371	0.05139466431869568	0.0	W21X93	27.3	2070.0	221.0	0.03363571087305893	0.14931724204737004	0.011486428465049965	W21X50	14.7	984.0	110.0	0.01126820143575647	0.06561240450354912	0.0	W24X62	18.2	1550.0	153.0	0.013209038410511924	0.08406630313714714	0.0	W21X50	14.7	984.0	110.0	0.013124509399344042	0.08326604708284957	0.0	W24X62	18.2	1550.0	153.0	0.014255564097475349	0.09470247536804771	0.0	W27X114	33.6	4080.0	343.0	0.021771383248362794	0.21220941316337222	0.011717583835595688	W27X114	33.6	4080.0	343.0	0.021771383248362794	0.21220941316337222	0.011717583835595688	W21X55	16.2	1140.0	126.0	0.025603349781763794	0.13980583405850253	0.014012524661028977	W21X55	16.2	1140.0	126.0	0.025603349781763794	0.13980583405850253	0.014012524661028977	W18X50	14.7	800.0	101.0	0.03074356347068048	0.17308442002887836	0.013341557621912045	W18X50	14.7	800.0	101.0	0.03074356347068048	0.17308442002887836	0.013341557621912045	W18X40	11.8	612.0	78.4	0.03027067466545132	0.18458746603040815	0.014356972597679875	W18X40	11.8	612.0	78.4	0.03027067466545132	0.18458746603040815	0.014356972597679875</t>
  </si>
  <si>
    <t>369.112	3.20194	513.611	10.0461	1.3914773835583778	31.5374	9.849466261079222	1.8721842750733089	67.7171	82.1391	91.3654	119.61	227.46	33011.09	42.89	2.6495	W27X194	57.1	7860.0	631.0	0.039541827828418204	0.1599361369550268	0.016396030605807813	W27X281	83.1	11900.0	936.0	0.09193590770518056	0.3	0.007123231574379556	W27X194	57.1	7860.0	631.0	0.041910818394504966	0.1751580253321131	0.010546870524808287	W27X281	83.1	11900.0	936.0	0.09406602669852844	0.3	0.005223482492292649	W21X132	38.8	3220.0	333.0	0.041992469403482786	0.1480215438513769	0.013914547819566307	W27X114	33.6	4080.0	343.0	0.019975861033377593	0.10359434244964848	0.006790807265896224	W21X132	38.8	3220.0	333.0	0.045825316718263336	0.1696668119623289	0.015214245927184167	W27X114	33.6	4080.0	343.0	0.021251977279256224	0.11411892056507462	0.008369219715340123	W21X93	27.3	2070.0	221.0	0.025810252213957784	0.09811347022650743	0.004133572965132901	W24X103	30.3	3000.0	280.0	0.023828536447645054	0.11970706354174752	0.007300765576299031	W21X93	27.3	2070.0	221.0	0.029112100312712105	0.11841811765602404	0.005843957080157498	W24X103	30.3	3000.0	280.0	0.025418531143922923	0.13241973599935308	0.008462118792088316	W24X62	18.2	1550.0	153.0	0.011480169632002223	0.06710411681596216	0.0	W24X76	22.4	2100.0	200.0	0.01736655344778693	0.11154453836891247	0.006025062749946056	W24X62	18.2	1550.0	153.0	0.013532121463771028	0.08676391431443098	0.0	W24X76	22.4	2100.0	200.0	0.018857534011729172	0.12686473248481217	0.008598080566082023	W27X178	52.5	7020.0	570.0	0.023016985283320582	0.22136892026388197	0.008193475983706996	W27X178	52.5	7020.0	570.0	0.023016985283320582	0.22136892026388197	0.008193475983706996	W18X97	28.5	1750.0	211.0	0.034170369919597016	0.2184565672679383	0.008745087059906282	W18X97	28.5	1750.0	211.0	0.034170369919597016	0.2184565672679383	0.008745087059906282	W21X73	21.5	1600.0	172.0	0.028011560569819023	0.2091851545998587	0.01033528163032928	W21X73	21.5	1600.0	172.0	0.028011560569819023	0.2091851545998587	0.01033528163032928	W18X46	13.5	712.0	90.7	0.031971721758360445	0.22260312342070693	0.01119672602992369	W18X46	13.5	712.0	90.7	0.031971721758360445	0.22260312342070693	0.01119672602992369</t>
  </si>
  <si>
    <t>410.059	7.72999	669.476	41.3172	1.6326333527614318	64.9406	8.401123416718521	2.6477665742640903	69.5823	86.4895	92.8522	186.83	287.7	42888.53	70.0	2.50821	W27X194	57.1	7860.0	631.0	0.03434681215877546	0.14630569841390548	0.020277327634439457	W27X281	83.1	11900.0	936.0	0.07209070141419922	0.2435153352891959	0.01945055722823052	W27X194	57.1	7860.0	631.0	0.0354740448193477	0.1538771634619655	0.017107834794645012	W27X281	83.1	11900.0	936.0	0.07306918577615737	0.24869942423513744	0.01575078046478129	W24X207	60.7	6820.0	606.0	0.055767092642736764	0.1934435164589357	0.015737024894275326	W27X217	63.9	8910.0	711.0	0.04717364523478504	0.19825444262740222	0.01856276757701883	W24X207	60.7	6820.0	606.0	0.05740908168596018	0.20241641793534254	0.01620443809172185	W27X217	63.9	8910.0	711.0	0.048005329373280455	0.20374282796284565	0.018867175345947583	W24X94	27.7	2700.0	254.0	0.015527329400920461	0.07900025267554378	0.0	W21X147	43.2	3630.0	373.0	0.05221789436374256	0.19725246453123949	0.018897893940850084	W24X94	27.7	2700.0	254.0	0.016587092246722234	0.08758521776020652	0.0	W21X147	43.2	3630.0	373.0	0.05357974682959493	0.20534929787556488	0.01965216438959303	W21X62	18.3	1330.0	144.0	0.01250542347868662	0.07290589033452326	0.0	W24X68	20.1	1830.0	177.0	0.011894182044556806	0.07897742163692993	0.0	W21X62	18.3	1330.0	144.0	0.013750271912494037	0.08455859304879121	0.0	W24X68	20.1	1830.0	177.0	0.012566499375366883	0.08606271324799658	0.0	W18X283	83.3	6170.0	676.0	0.04457242357303935	0.8572643444600421	0.009598371896536879	W18X283	83.3	6170.0	676.0	0.04457242357303935	0.8572643444600421	0.009598371896536879	W21X147	43.2	3630.0	373.0	0.03180702056944593	0.2701363642585645	0.01316853185994503	W21X147	43.2	3630.0	373.0	0.03180702056944593	0.2701363642585645	0.01316853185994503	W18X106	31.1	1910.0	230.0	0.03636116688184735	0.24427116892511672	0.013908527772156603	W18X106	31.1	1910.0	230.0	0.03636116688184735	0.24427116892511672	0.013908527772156603	W18X46	13.5	712.0	90.7	0.032916369151054684	0.22260312342070693	0.018279522382294418	W18X46	13.5	712.0	90.7	0.032916369151054684	0.22260312342070693	0.018279522382294418</t>
  </si>
  <si>
    <t>508.61	7.72064	652.837	17.7218	1.2835709089479168	40.653	5.265496124673602	2.4840312870771495	77.9193	89.7507	94.5874	135.02	279.66	31241.87	62.12	2.47002	W27X129	37.8	4760.0	395.0	0.018957581124903058	0.0866049430175187	0.00565600336679166	W24X192	56.5	6260.0	559.0	0.060859407931151556	0.23104347539007228	0.02181749801132323	W27X129	37.8	4760.0	395.0	0.02015791874715444	0.09532421861625001	0.006858262534710079	W24X192	56.5	6260.0	559.0	0.06229397948551426	0.23960928015275917	0.016933970067603634	W24X103	30.3	3000.0	280.0	0.018687816418917088	0.08485464681739036	0.0	W21X182	53.6	4730.0	476.0	0.08173315297023048	0.27437264742918577	0.014675342123033775	W24X103	30.3	3000.0	280.0	0.020136839774144637	0.09535683115029041	0.0023382686700699966	W21X182	53.6	4730.0	476.0	0.08371536999275901	0.2848404547445016	0.014531247155492368	W21X101	29.8	2420.0	253.0	0.029680029330269603	0.146906988781411	0.026594461477256786	W24X131	38.6	4020.0	370.0	0.0381362273956556	0.19309859912777602	0.026378375142251338	W21X101	29.8	2420.0	253.0	0.0318198882498237	0.16378856902817948	0.028297558428191635	W24X131	38.6	4020.0	370.0	0.039413320447994823	0.20329708330260557	0.026798120438307947	W21X68	20.0	1480.0	160.0	0.017892232459083078	0.10060263954717222	0.0	W24X84	24.7	2370.0	224.0	0.019144614510049972	0.11864017736723821	0.006928172055252844	W21X68	20.0	1480.0	160.0	0.0197363571080979	0.11726697533226157	0.002905615666953188	W24X84	24.7	2370.0	224.0	0.020130620946081017	0.1283248497268972	0.009486164845165998	W21X101	29.8	2420.0	253.0	0.02826370631915435	0.16476279391935342	0.017916962236221183	W21X101	29.8	2420.0	253.0	0.02826370631915435	0.16476279391935342	0.017916962236221183	W21X93	27.3	2070.0	221.0	0.031031155130399293	0.2862427836756675	0.018229945222408058	W21X93	27.3	2070.0	221.0	0.031031155130399293	0.2862427836756675	0.018229945222408058	W24X68	20.1	1830.0	177.0	0.023523798025808597	0.14106227573524124	0.02243671916661646	W24X68	20.1	1830.0	177.0	0.023523798025808597	0.14106227573524124	0.02243671916661646	W21X55	16.2	1140.0	126.0	0.026664684695603517	0.13980583405850253	0.0228708733077601	W21X55	16.2	1140.0	126.0	0.026664684695603517	0.13980583405850253	0.0228708733077601</t>
  </si>
  <si>
    <t>225.208	8.05648	332.341	24.0077	1.4757069020638698	35.4015	4.394164697237502	3.0302986170073947	67.3169	82.1591	90.9454	181.63	332.74	36132.53	61.49	1.76714	W27X161	47.6	6310.0	515.0	0.02521994051949537	0.11432583237145058	0.01761389094576799	W27X235	69.4	9700.0	772.0	0.05374869160183928	0.20424483359471063	0.02170257034443653	W27X161	47.6	6310.0	515.0	0.026424038798225993	0.12296826030301358	0.015295315901005824	W27X235	69.4	9700.0	772.0	0.05476886628639717	0.21033436142007927	0.01735095111341802	W21X111	32.6	2670.0	279.0	0.025492881813639744	0.10523837014293415	0.012171557843601879	W27X102	30.0	3620.0	305.0	0.013485736893821137	0.07676482372202553	0.0	W21X111	32.6	2670.0	279.0	0.02731567848769891	0.11722986619587208	0.013977997497193955	W27X102	30.0	3620.0	305.0	0.014124270795259923	0.08251919755990439	0.0	W21X68	20.0	1480.0	160.0	0.011656411195811395	0.05619019596365175	0.0	W21X93	27.3	2070.0	221.0	0.024556833409008154	0.10262182165065083	0.0	W21X68	20.0	1480.0	160.0	0.01305391250057749	0.0670652879367965	0.0	W21X93	27.3	2070.0	221.0	0.02577728792395578	0.11070151411136295	0.0	W21X50	14.7	984.0	110.0	0.0087350713731308	0.04952259271574688	0.0	W24X62	18.2	1550.0	153.0	0.01012058977281031	0.06230260218767542	0.0	W21X50	14.7	984.0	110.0	0.010040542657169055	0.06156305112557107	0.0	W24X62	18.2	1550.0	153.0	0.010854364018748388	0.0695030618650865	0.0	W27X161	47.6	6310.0	515.0	0.023479518349433293	0.19472419398302934	0.01764329648963464	W27X161	47.6	6310.0	515.0	0.023479518349433293	0.19472419398302934	0.01764329648963464	W18X86	25.3	1530.0	186.0	0.0345898020044966	0.1853886568744853	0.0183161671798182	W18X86	25.3	1530.0	186.0	0.0345898020044966	0.1853886568744853	0.0183161671798182	W21X57	16.7	1170.0	129.0	0.02876371812946168	0.21659270977587572	0.022751574837311328	W21X57	16.7	1170.0	129.0	0.02876371812946168	0.21659270977587572	0.022751574837311328	W18X46	13.5	712.0	90.7	0.03347944161030162	0.22260312342070693	0.022202946988321478	W18X46	13.5	712.0	90.7	0.03347944161030162	0.22260312342070693	0.022202946988321478</t>
  </si>
  <si>
    <t>399.751	6.15464	609.792	23.1568	1.5254295799134963	61.0435	9.918289290681503	2.5396485759443372	77.0198	89.9477	94.9649	149.12	312.86	28508.97	47.62	2.53082	W24X192	56.5	6260.0	559.0	0.04680476540515539	0.15782711082611206	0.021032130354706434	W24X250	73.5	8490.0	744.0	0.08868028763765332	0.2661218978729819	0.013736179544935587	W24X192	56.5	6260.0	559.0	0.049288963604421074	0.1711097483593059	0.015513728925077781	W24X250	73.5	8490.0	744.0	0.09077715095013812	0.27601910013208103	0.010791268489756466	W21X182	53.6	4730.0	476.0	0.06588727013667142	0.20172867493285956	0.015318429760683278	W27X161	47.6	6310.0	515.0	0.032998779778922696	0.16421470221004048	0.020733688799053938	W21X182	53.6	4730.0	476.0	0.06938045486327202	0.2186871706059138	0.015030562611566357	W27X161	47.6	6310.0	515.0	0.03422843427901569	0.17387567862538314	0.021148404303732677	W21X147	43.2	3630.0	373.0	0.053728249007191815	0.19302347082522614	0.017918183447539805	W24X162	47.8	5170.0	468.0	0.046714064438230056	0.20363299367465504	0.019842384796068358	W21X147	43.2	3630.0	373.0	0.057149658501604375	0.2125701278047771	0.01902996337313536	W24X162	47.8	5170.0	468.0	0.048369726458114916	0.21502179515148875	0.020628870171565703	W27X102	30.0	3620.0	305.0	0.017110745672011016	0.10508859729486211	0.0021551164686835016	W27X129	37.8	4760.0	395.0	0.02510310617784948	0.13827789193971002	0.009969025164637022	W27X102	30.0	3620.0	305.0	0.018617089820302746	0.11989748150854179	0.005906752067725315	W27X129	37.8	4760.0	395.0	0.02619385086942878	0.1477797999817217	0.011269268370311274	W18X234	68.6	4900.0	549.0	0.04343196602950793	0.6805657050298476	0.011611879428206339	W18X234	68.6	4900.0	549.0	0.04343196602950793	0.6805657050298476	0.011611879428206339	W24X103	30.3	3000.0	280.0	0.02647681467862603	0.25753125915575936	0.01753962203615807	W24X103	30.3	3000.0	280.0	0.02647681467862603	0.25753125915575936	0.01753962203615807	W21X101	29.8	2420.0	253.0	0.028694462180050184	0.16476279391935342	0.01724640627741468	W21X101	29.8	2420.0	253.0	0.028694462180050184	0.16476279391935342	0.01724640627741468	W21X83	24.4	1830.0	196.0	0.030264204670793486	0.2464407959925649	0.017790326749120518	W21X83	24.4	1830.0	196.0	0.030264204670793486	0.2464407959925649	0.017790326749120518</t>
  </si>
  <si>
    <t>231.652	7.07342	282.973	17.5553	1.2215435221798217	30.1946	4.26874128780703	3.0131630160285097	77.2907	89.9828	95.2408	165.81	255.3	38681.54	57.42	1.8756	W21X101	29.8	2420.0	253.0	0.017751341018019957	0.06989511962507594	0.003037098780782228	W24X117	34.4	3540.0	327.0	0.022767511179486517	0.10984450161482524	0.0155101389538435	W21X101	29.8	2420.0	253.0	0.019504639718383746	0.0809773710936019	0.006537908459251583	W24X117	34.4	3540.0	327.0	0.023819703856858217	0.11787883132612924	0.013692343031140048	W24X68	20.1	1830.0	177.0	0.007055644269230429	0.033721309485851336	0.0	W24X94	27.7	2700.0	254.0	0.0159337068193826	0.07942057428700014	0.0	W24X68	20.1	1830.0	177.0	0.008154825899279553	0.04228159215747111	0.0	W24X94	27.7	2700.0	254.0	0.016835065822783254	0.08655130954169443	0.0	W24X55	16.2	1350.0	134.0	0.005962769219717073	0.031496043975237066	0.0	W21X93	27.3	2070.0	221.0	0.025819633608122724	0.10805420925852646	0.0	W24X55	16.2	1350.0	134.0	0.007013215025133171	0.04058486079637247	0.0	W21X93	27.3	2070.0	221.0	0.027206580195469773	0.11725942288903743	0.0	W21X55	16.2	1140.0	126.0	0.011164203573976102	0.06686851647851554	0.0	W21X73	21.5	1600.0	172.0	0.018266317700164385	0.09906869471011286	0.0	W21X55	16.2	1140.0	126.0	0.012776356037259937	0.0825565964224501	0.0	W21X73	21.5	1600.0	172.0	0.019455879528745636	0.10933236046971129	0.0	W24X76	22.4	2100.0	200.0	0.02383940728440518	0.16594494748273086	0.01425847830892094	W24X76	22.4	2100.0	200.0	0.02383940728440518	0.16594494748273086	0.01425847830892094	W21X55	16.2	1140.0	126.0	0.026351528848769453	0.13980583405850253	0.015352249973241493	W21X55	16.2	1140.0	126.0	0.026351528848769453	0.13980583405850253	0.015352249973241493	W21X55	16.2	1140.0	126.0	0.026369432942745304	0.13980583405850253	0.01544638291632326	W21X55	16.2	1140.0	126.0	0.026369432942745304	0.13980583405850253	0.01544638291632326	W18X46	13.5	712.0	90.7	0.032471764749010895	0.22260312342070693	0.014710014706784588	W18X46	13.5	712.0	90.7	0.032471764749010895	0.22260312342070693	0.014710014706784588</t>
  </si>
  <si>
    <t>613.82	5.95357	821.153	18.5016	1.3377749177283242	42.2841	7.102310042545901	1.7915307574954717	76.1433	89.2928	94.4405	123.49	245.74	27253.05	54.41	2.05964	W21X201	59.3	5310.0	530.0	0.0867177369009876	0.24662704943053992	0.014117611744096282	W27X194	57.1	7860.0	631.0	0.04771423729639631	0.21652376042937307	0.021988341257628868	W21X201	59.3	5310.0	530.0	0.09039039279683744	0.2631407515070847	0.010389421521468569	W27X194	57.1	7860.0	631.0	0.049005029978393316	0.2257455056477979	0.01627161747257521	W27X114	33.6	4080.0	343.0	0.018123119782607524	0.08981685033563622	0.007436960389313265	W24X192	56.5	6260.0	559.0	0.0665638092680368	0.258883084070105	0.013714058660181808	W27X114	33.6	4080.0	343.0	0.019582808558907486	0.1013732741415895	0.00921800325135124	W24X192	56.5	6260.0	559.0	0.06832602353493679	0.2696714004058647	0.013761054834209627	W24X84	24.7	2370.0	224.0	0.015577638095331742	0.08373944830615321	0.0005397733696826041	W21X147	43.2	3630.0	373.0	0.0677646364940644	0.26245294790364476	0.016155973946002555	W24X84	24.7	2370.0	224.0	0.017242583609269727	0.09813806414538916	0.005153662140165719	W21X147	43.2	3630.0	373.0	0.07008369150262506	0.2766212920915179	0.016191522720516487	W21X73	21.5	1600.0	172.0	0.020846253690122947	0.111684836163904	0.006438585297322707	W24X84	24.7	2370.0	224.0	0.02010091279352125	0.12471565878497919	0.011786138102020062	W21X73	21.5	1600.0	172.0	0.02314805766394139	0.13154275258003192	0.010939619055539225	W24X84	24.7	2370.0	224.0	0.02129476004826693	0.13648109645383574	0.014173402778411236	W27X102	30.0	3620.0	305.0	0.021548114572024168	0.18371968702735658	0.01723004111765033	W27X102	30.0	3620.0	305.0	0.021548114572024168	0.18371968702735658	0.01723004111765033	W24X103	30.3	3000.0	280.0	0.025674359987396093	0.25753125915575936	0.015892089231790345	W24X103	30.3	3000.0	280.0	0.025674359987396093	0.25753125915575936	0.015892089231790345	W21X111	32.6	2670.0	279.0	0.028814259327229082	0.18755592785633152	0.015278386144545847	W21X111	32.6	2670.0	279.0	0.028814259327229082	0.18755592785633152	0.015278386144545847	W21X57	16.7	1170.0	129.0	0.027726887984758666	0.21659270977587572	0.019181116724689633	W21X57	16.7	1170.0	129.0	0.027726887984758666	0.21659270977587572	0.019181116724689633</t>
  </si>
  <si>
    <t>551.001	4.52764	723.69	16.1598	1.3134095945379411	21.4854	4.745386117270807	1.644042047126021	71.7638	86.3786	92.9037	125.25	255.03	33197.88	43.87	2.20355	W24X250	73.5	8490.0	744.0	0.08838985519009597	0.25153626296562626	0.008318267402255915	W27X281	83.1	11900.0	936.0	0.0893803850555741	0.3	0.008022318263346732	W24X250	73.5	8490.0	744.0	0.0921362490244242	0.26839197047091173	0.006313373569731451	W27X281	83.1	11900.0	936.0	0.09139968317134194	0.3	0.006132684342800294	W24X162	47.8	5170.0	468.0	0.0423889002964148	0.16621251028610498	0.013026994601774925	W27X194	57.1	7860.0	631.0	0.047989125589811506	0.21938611430118643	0.011541280163699307	W24X162	47.8	5170.0	468.0	0.04525146051818206	0.18408066033755893	0.012837525143717846	W27X194	57.1	7860.0	631.0	0.04958540605097804	0.2308946562422192	0.011299783811184329	W27X94	27.6	3270.0	278.0	0.013677697586686634	0.07735148808622569	0.0003407187347899703	W21X182	53.6	4730.0	476.0	0.08693866390828403	0.29556742152786114	0.008208959259012095	W27X94	27.6	3270.0	278.0	0.01535142911880067	0.0926415650223509	0.0037594504461177618	W21X182	53.6	4730.0	476.0	0.08991262807441486	0.3	0.008114089068339528	W21X55	16.2	1140.0	126.0	0.012493567111730703	0.0734133392423413	0.0	W21X73	21.5	1600.0	172.0	0.021399467572477314	0.11683499409406724	0.004752028498377152	W21X55	16.2	1140.0	126.0	0.015005629199207329	0.09774613594198531	0.0	W21X73	21.5	1600.0	172.0	0.023274910671480662	0.13322349998346486	0.007391267426245738	W21X166	48.8	4280.0	432.0	0.031745856553211264	0.3231196291336173	0.00881619648316571	W21X166	48.8	4280.0	432.0	0.031745856553211264	0.3231196291336173	0.00881619648316571	W24X117	34.4	3540.0	327.0	0.024655095569444348	0.1647993666771844	0.010753648004380114	W24X117	34.4	3540.0	327.0	0.024655095569444348	0.1647993666771844	0.010753648004380114	W24X84	24.7	2370.0	224.0	0.024392275942592353	0.19115052841641472	0.012036932880872103	W24X84	24.7	2370.0	224.0	0.024392275942592353	0.19115052841641472	0.012036932880872103	W18X40	11.8	612.0	78.4	0.031108134065240742	0.18458746603040815	0.01381344081282175	W18X40	11.8	612.0	78.4	0.031108134065240742	0.18458746603040815	0.01381344081282175</t>
  </si>
  <si>
    <t>256.366	7.2555	301.325	19.097	1.1753703689256767	27.9214	3.848308180001378	3.171916272752721	71.966	86.4012	92.69	169.03	269.9	38734.74	53.22	2.34619	W24X176	51.7	5680.0	511.0	0.03796780221533509	0.1357906718006207	0.016666198180873157	W27X194	57.1	7860.0	631.0	0.03811970424765645	0.16719055400846045	0.019438527930449118	W24X176	51.7	5680.0	511.0	0.03992657760370513	0.14689441743425036	0.012804791429298546	W27X194	57.1	7860.0	631.0	0.03917727230935181	0.1744944177705206	0.016127642020047434	W21X101	29.8	2420.0	253.0	0.020195909759951187	0.08599059712842386	0.007021501188602733	W27X94	27.6	3270.0	278.0	0.012015656167506146	0.06899156170608382	0.0	W21X101	29.8	2420.0	253.0	0.022164260427767184	0.09943975899917384	0.01059158839905425	W27X94	27.6	3270.0	278.0	0.012765243083750214	0.07583347736270118	0.0	W21X68	20.0	1480.0	160.0	0.011402490614269414	0.053154866661635033	0.0	W21X93	27.3	2070.0	221.0	0.025059394088106073	0.10370863576433158	0.0	W21X68	20.0	1480.0	160.0	0.01306232008644484	0.06572986161554938	0.0	W21X93	27.3	2070.0	221.0	0.026528011826792014	0.11336056705660479	0.0	W21X57	16.7	1170.0	129.0	0.010410144949172062	0.05638472496774786	0.0	W24X62	18.2	1550.0	153.0	0.010419905926548283	0.06384285289178675	0.0	W21X57	16.7	1170.0	129.0	0.011997884157764364	0.0703860009589293	0.0	W24X62	18.2	1550.0	153.0	0.011306383445405374	0.07253012037267692	0.0	W18X143	42.0	2750.0	322.0	0.038214660320943145	0.36837768586529973	0.009651553382331592	W18X143	42.0	2750.0	322.0	0.038214660320943145	0.36837768586529973	0.009651553382331592	W24X55	16.2	1350.0	134.0	0.02339161059884297	0.1503130922518352	0.01628862948661313	W24X55	16.2	1350.0	134.0	0.02339161059884297	0.1503130922518352	0.01628862948661313	W21X50	14.7	984.0	110.0	0.027395496325324092	0.17711899899891367	0.015669737261761792	W21X50	14.7	984.0	110.0	0.027395496325324092	0.17711899899891367	0.015669737261761792	W18X40	11.8	612.0	78.4	0.03129940630267922	0.18458746603040815	0.01517672459051199	W18X40	11.8	612.0	78.4	0.03129940630267922	0.18458746603040815	0.01517672459051199</t>
  </si>
  <si>
    <t>742.285	5.14696	1118.07	22.9973	1.506254336272456	52.5938	10.218420193667718	1.5454379291560842	76.8353	88.6716	95.2076	150.17	290.35	39921.99	56.14	2.10848	W24X207	60.7	6820.0	606.0	0.05763720417533106	0.19101642167873475	0.015471432354024468	W24X306	89.7	10700.0	922.0	0.13087880998315046	0.3	0.007736175231832468	W24X207	60.7	6820.0	606.0	0.059922175460868955	0.2029798818386033	0.011878458169919158	W24X306	89.7	10700.0	922.0	0.1329531726121644	0.3	0.005737841152262744	W24X207	60.7	6820.0	606.0	0.06224029917023268	0.2153819977699829	0.012495902475467693	W24X279	81.9	9600.0	835.0	0.1157015006791235	0.3	0.0070443035639982535	W24X207	60.7	6820.0	606.0	0.06459126216662407	0.22822800371088783	0.012953691394472949	W24X279	81.9	9600.0	835.0	0.11768228368091947	0.3	0.0073576264328686055	W27X178	52.5	7020.0	570.0	0.04069854643790812	0.1911930699043553	0.016712800368549222	W27X235	69.4	9700.0	772.0	0.06567172853941843	0.2641435572080421	0.011667652780074658	W27X178	52.5	7020.0	570.0	0.0424211158548263	0.2039868305996093	0.01660855083374753	W27X235	69.4	9700.0	772.0	0.06698106681404094	0.2724183086615483	0.011150138822167198	W21X111	32.6	2670.0	279.0	0.037365209481331894	0.18086720780292587	0.019366048275668995	W24X117	34.4	3540.0	327.0	0.031396955552293916	0.17628696524486273	0.019799184007981262	W21X111	32.6	2670.0	279.0	0.039867433840257684	0.20014537282410672	0.02133507381119619	W24X117	34.4	3540.0	327.0	0.03266339966142114	0.1875229113536397	0.02136166253452149	W33X141	41.5	7450.0	514.0	0.017974101099535386	0.18022192485939373	0.01450703762581459	W33X141	41.5	7450.0	514.0	0.017974101099535386	0.18022192485939373	0.01450703762581459	W18X211	62.3	4330.0	490.0	0.04223057338074019	0.5994112703453122	0.009303448478679794	W18X211	62.3	4330.0	490.0	0.04223057338074019	0.5994112703453122	0.009303448478679794	W30X116	34.2	4930.0	378.0	0.019907302196231397	0.17839308784825905	0.014749282030264847	W30X116	34.2	4930.0	378.0	0.019907302196231397	0.17839308784825905	0.014749282030264847	W21X68	20.0	1480.0	160.0	0.028296852768075833	0.19027318750411237	0.015176840792441835	W21X68	20.0	1480.0	160.0	0.028296852768075833	0.19027318750411237	0.015176840792441835</t>
  </si>
  <si>
    <t>369.975	4.76805	492.408	9.8961	1.330922359618893	20.393	4.277010517926616	2.027057776554677	63.8398	78.7712	88.1331	125.97	207.19	36304.39	69.39	2.11132	W24X229	67.2	7650.0	675.0	0.08422056902509988	0.27217486451152306	0.013351674261901534	W27X281	83.1	11900.0	936.0	0.09490668858379306	0.3	0.011226932988185483	W24X229	67.2	7650.0	675.0	0.08653441756677828	0.2839486052384649	0.009881652055282845	W27X281	83.1	11900.0	936.0	0.09620697177970006	0.3	0.008351275810691014	W24X68	20.1	1830.0	177.0	0.00990406108653683	0.052840508942932116	0.0	W27X84	24.7	2850.0	244.0	0.013722845296606287	0.0882282794843178	0.002217632629139798	W24X68	20.1	1830.0	177.0	0.011061209922861283	0.06279865048799388	0.0	W27X84	24.7	2850.0	244.0	0.014432083186012983	0.09545592663055634	0.0048754799785707004	W21X55	16.2	1140.0	126.0	0.01108837772439365	0.06102951550040287	0.0	W24X62	18.2	1550.0	153.0	0.011649506374613454	0.06970994049309179	0.0	W21X55	16.2	1140.0	126.0	0.01258664255757373	0.07439484977589174	0.0	W24X62	18.2	1550.0	153.0	0.012453477774549427	0.07737146985787284	0.0	W21X50	14.7	984.0	110.0	0.011638762108704015	0.06964196422704562	0.0	W21X62	18.3	1330.0	144.0	0.017497402165345195	0.10975102849855302	0.002683919993625521	W21X50	14.7	984.0	110.0	0.01314559130022299	0.08423364549371007	0.0	W21X62	18.3	1330.0	144.0	0.018602478020587947	0.12077214081914303	0.00610448480716326	W27X161	47.6	6310.0	515.0	0.022037579936383125	0.19472419398302934	0.011201696636949808	W27X161	47.6	6310.0	515.0	0.022037579936383125	0.19472419398302934	0.011201696636949808	W18X65	19.1	1070.0	133.0	0.0331756906558658	0.24651355007269254	0.012965791339047562	W18X65	19.1	1070.0	133.0	0.0331756906558658	0.24651355007269254	0.012965791339047562	W18X50	14.7	800.0	101.0	0.030784649129293813	0.17308442002887836	0.014698711674678667	W18X50	14.7	800.0	101.0	0.030784649129293813	0.17308442002887836	0.014698711674678667	W18X40	11.8	612.0	78.4	0.03032895777511611	0.18458746603040815	0.015901352010205663	W18X40	11.8	612.0	78.4	0.03032895777511611	0.18458746603040815	0.015901352010205663</t>
  </si>
  <si>
    <t>310.802	6.08463	447.189	21.8864	1.4388227874981498	46.3948	7.6249172094276885	2.441387961949619	66.7356	83.5322	91.911	163.7	300.39	28489.8	42.01	2.07881	W24X279	81.9	9600.0	835.0	0.09070988156290125	0.23069101701548966	0.0119097656024506	W27X307	90.2	13100.0	1030.0	0.08753501149316406	0.26737756312182026	0.012016524036679504	W24X279	81.9	9600.0	835.0	0.09426469051057308	0.24497160955380357	0.009078881126029564	W27X307	90.2	13100.0	1030.0	0.08942931356253264	0.27647333322312445	0.009218953051806882	W21X182	53.6	4730.0	476.0	0.059197625475898255	0.1753946525917835	0.012682389764525192	W27X161	47.6	6310.0	515.0	0.030017566939099342	0.14556565811533892	0.016552474902595555	W21X182	53.6	4730.0	476.0	0.06285511248031578	0.19261854605703804	0.01360731453968892	W27X161	47.6	6310.0	515.0	0.03131037439252801	0.15547932120020086	0.01770814359277608	W27X102	30.0	3620.0	305.0	0.012677953457959875	0.06760640061710775	0.0	W24X162	47.8	5170.0	468.0	0.04296295681772855	0.18363118819593294	0.017202169350145537	W27X102	30.0	3620.0	305.0	0.014150040619433191	0.0802661436731765	0.0	W24X162	47.8	5170.0	468.0	0.04471065502609605	0.19543576944463015	0.018223819738288814	W21X68	20.0	1480.0	160.0	0.014236545235636036	0.07448830774365742	0.0	W24X84	24.7	2370.0	224.0	0.015963325826725862	0.09451191635374805	0.0	W21X68	20.0	1480.0	160.0	0.016561009910483104	0.09434449250840922	0.0	W24X84	24.7	2370.0	224.0	0.01722134796777967	0.10640479522469815	0.0	W27X235	69.4	9700.0	772.0	0.025583481803470694	0.3231060689799566	0.011733296363753145	W27X235	69.4	9700.0	772.0	0.025583481803470694	0.3231060689799566	0.011733296363753145	W24X104	30.7	3100.0	289.0	0.024360019621601045	0.14039036388364548	0.015274134068610494	W24X104	30.7	3100.0	289.0	0.024360019621601045	0.14039036388364548	0.015274134068610494	W18X97	28.5	1750.0	211.0	0.035359744754231585	0.2184565672679383	0.013504117427162753	W18X97	28.5	1750.0	211.0	0.035359744754231585	0.2184565672679383	0.013504117427162753	W18X55	16.2	890.0	112.0	0.033296524922143106	0.19792134272147688	0.01640176451937649	W18X55	16.2	890.0	112.0	0.033296524922143106	0.19792134272147688	0.01640176451937649</t>
  </si>
  <si>
    <t>274.848	7.43342	368.768	20.2448	1.341716148562114	26.6889	3.5903931164928125	2.9496517599549628	72.4316	87.779	93.5525	156.09	252.93	32316.21	60.07	2.10183	W21X166	48.8	4280.0	432.0	0.050604930148763945	0.16426765923754963	0.022026656754205575	W27X161	47.6	6310.0	515.0	0.031530577468243386	0.15500849201127218	0.028262113744528323	W21X166	48.8	4280.0	432.0	0.05301640345210977	0.17666145679514758	0.01805513035780502	W27X161	47.6	6310.0	515.0	0.03246862692468328	0.1622741110069467	0.02286407980127817	W24X84	24.7	2370.0	224.0	0.011274938373837851	0.05413296591292345	0.0	W27X94	27.6	3270.0	278.0	0.01323513613523909	0.07838459706319528	0.0	W24X84	24.7	2370.0	224.0	0.012480717866665339	0.06344651072760188	0.0	W27X94	27.6	3270.0	278.0	0.013947075895741375	0.08507168390840604	0.0	W21X57	16.7	1170.0	129.0	0.008574727995054921	0.04068006327057882	0.0	W21X83	24.4	1830.0	196.0	0.02155970242434057	0.10005925263616654	0.0	W21X57	16.7	1170.0	129.0	0.009930382451904569	0.05116631674110644	0.0	W21X83	24.4	1830.0	196.0	0.022810509288986123	0.10927639211707209	0.0	W21X57	16.7	1170.0	129.0	0.011359310742286197	0.06312658390532332	0.0	W21X83	24.4	1830.0	196.0	0.024087583461127295	0.11898504095250713	0.0	W21X57	16.7	1170.0	129.0	0.012859087137729522	0.0766241485630334	0.0	W21X83	24.4	1830.0	196.0	0.0253905695413456	0.129193638789938	0.0011843798151205847	W24X94	27.7	2700.0	254.0	0.025162088431720797	0.22342480291918856	0.01602068162715479	W24X94	27.7	2700.0	254.0	0.025162088431720797	0.22342480291918856	0.01602068162715479	W24X55	16.2	1350.0	134.0	0.023188428706114657	0.1503130922518352	0.020372685841108507	W24X55	16.2	1350.0	134.0	0.023188428706114657	0.1503130922518352	0.020372685841108507	W18X60	17.6	984.0	123.0	0.03341730159513956	0.22243199268993133	0.01664741089547858	W18X60	17.6	984.0	123.0	0.03341730159513956	0.22243199268993133	0.01664741089547858	W21X44	13.0	843.0	95.4	0.026164232708914787	0.1458179610281251	0.021144225863401922	W21X44	13.0	843.0	95.4	0.026164232708914787	0.1458179610281251	0.021144225863401922</t>
  </si>
  <si>
    <t>571.448	6.20841	1941.71	46.3788	3.397876972182946	46.3556	7.466581620737033	1.9410221369114753	71.1263	87.1614	93.482	137.4	286.85	25094.34	54.62	2.2034	W24X279	81.9	9600.0	835.0	0.10989441949315522	0.29571721726910105	0.012622407701267407	W27X336	99.2	14600.0	1130.0	0.12051432525190904	0.3	0.010902045745546547	W24X279	81.9	9600.0	835.0	0.11306044901164149	0.3	0.009541958708329388	W27X336	99.2	14600.0	1130.0	0.12227944832013761	0.3	0.008284397525305156	W24X192	56.5	6260.0	559.0	0.05693065704713807	0.20923736041689225	0.019393815701842513	W24X279	81.9	9600.0	835.0	0.12278353363968131	0.3	0.00949691892080292	W24X192	56.5	6260.0	559.0	0.05934183250640187	0.2232478530172831	0.019588370164876294	W24X279	81.9	9600.0	835.0	0.12494804519149955	0.3	0.009678928923048937	W27X102	30.0	3620.0	305.0	0.015818895819207975	0.09074925641891528	0.0023022220753276573	W27X129	37.8	4760.0	395.0	0.024884393434007182	0.13315946835962952	0.014205653287749254	W27X102	30.0	3620.0	305.0	0.01713952524966001	0.10286163484218212	0.006588730867235698	W27X129	37.8	4760.0	395.0	0.02586607842903136	0.14145801828519727	0.015640299364293352	W24X103	30.3	3000.0	280.0	0.02401845570809705	0.12623978019149945	0.009736407532491234	W27X129	37.8	4760.0	395.0	0.026861938482665583	0.15005937467456373	0.016784779079487114	W24X103	30.3	3000.0	280.0	0.025814395075598653	0.1412956663750514	0.012612886584536954	W27X129	37.8	4760.0	395.0	0.027871840331658616	0.15896713369644913	0.017849868458301634	W24X250	73.5	8490.0	744.0	0.03045615728970673	0.45328559204907704	0.015076259340405788	W24X250	73.5	8490.0	744.0	0.03045615728970673	0.45328559204907704	0.015076259340405788	W18X192	56.2	3870.0	442.0	0.04114105933391461	0.5310541468290264	0.014729531762296463	W18X192	56.2	3870.0	442.0	0.04114105933391461	0.5310541468290264	0.014729531762296463	W18X130	38.3	2460.0	290.0	0.03748305815873133	0.32352012582863515	0.01683316423802147	W18X130	38.3	2460.0	290.0	0.03748305815873133	0.32352012582863515	0.01683316423802147	W21X93	27.3	2070.0	221.0	0.031094702903356516	0.2862427836756675	0.0203265221957586	W21X93	27.3	2070.0	221.0	0.031094702903356516	0.2862427836756675	0.0203265221957586</t>
  </si>
  <si>
    <t>362.65	6.32853	479.994	16.6545	1.3235736936440095	27.4783	4.3419719903358285	2.3108848539349935	74.1889	88.7907	94.51	147.88	324.22	34770.15	50.17	1.91353	W21X166	48.8	4280.0	432.0	0.04874895563902006	0.15251183527806225	0.01807742858033423	W24X207	60.7	6820.0	606.0	0.06309254915897061	0.2190169593276434	0.01615156922196668	W21X166	48.8	4280.0	432.0	0.05167068086182855	0.16703280668440215	0.013017985606077248	W24X207	60.7	6820.0	606.0	0.0648387104295456	0.228561566741653	0.012278194336693362	W27X84	24.7	2850.0	244.0	0.00845621247782328	0.0434031301651717	0.0	W21X166	48.8	4280.0	432.0	0.06083550185524133	0.21557738614541985	0.014963103542514691	W27X84	24.7	2850.0	244.0	0.00963470676395728	0.05321773495808969	0.0	W21X166	48.8	4280.0	432.0	0.06291212849941716	0.2271852899679714	0.014981365573050765	W24X76	22.4	2100.0	200.0	0.01118252599866016	0.05967687459450659	0.0	W27X94	27.6	3270.0	278.0	0.01465821531002143	0.09049795538739705	0.0	W24X76	22.4	2100.0	200.0	0.012694075333522887	0.07275102632669206	0.0	W27X94	27.6	3270.0	278.0	0.015566440635064509	0.0994106391294142	0.0	W24X76	22.4	2100.0	200.0	0.014276368103728393	0.0874082982599371	0.0	W27X94	27.6	3270.0	278.0	0.01649498801481836	0.10883023341298673	0.002028656726140144	W24X76	22.4	2100.0	200.0	0.015927354409992343	0.10370791287764074	0.0	W27X94	27.6	3270.0	278.0	0.017443565121037875	0.11876600097925916	0.004351084871415314	W27X114	33.6	4080.0	343.0	0.023101991734360998	0.21220941316337222	0.0164233285327995	W27X114	33.6	4080.0	343.0	0.023101991734360998	0.21220941316337222	0.0164233285327995	W24X76	22.4	2100.0	200.0	0.02452981590328714	0.16594494748273086	0.01792011542816304	W24X76	22.4	2100.0	200.0	0.02452981590328714	0.16594494748273086	0.01792011542816304	W21X68	20.0	1480.0	160.0	0.028644839789511232	0.19027318750411237	0.017383333032396992	W21X68	20.0	1480.0	160.0	0.028644839789511232	0.19027318750411237	0.017383333032396992	W21X62	18.3	1330.0	144.0	0.027842679444679445	0.16692451667405395	0.01799462047897499	W21X62	18.3	1330.0	144.0	0.027842679444679445	0.16692451667405395	0.01799462047897499</t>
  </si>
  <si>
    <t>275.018	5.18011	335.328	8.95659	1.2192947370717553	16.107	3.10939342986925	2.606984774317841	65.7331	80.2106	89.7336	153.99	226.53	37002.18	56.72	2.37804	W27X194	57.1	7860.0	631.0	0.036983977133375145	0.15516667012885288	0.019710296026568402	W27X258	76.1	10800.0	852.0	0.06908638182347838	0.24996943751498124	0.01485128480385155	W27X194	57.1	7860.0	631.0	0.038543146461148876	0.16550823885767746	0.015362726480885347	W27X258	76.1	10800.0	852.0	0.07038136350279045	0.2573290586078732	0.011063374523122612	W24X68	20.1	1830.0	177.0	0.007348985983976348	0.03516507071389659	0.0	W27X84	24.7	2850.0	244.0	0.011129811702773797	0.06747004049173466	0.0	W24X68	20.1	1830.0	177.0	0.00851662522316326	0.04427659126831948	0.0	W27X84	24.7	2850.0	244.0	0.01186638327501855	0.07457550664986431	0.0	W21X73	21.5	1600.0	172.0	0.014436000189534299	0.06711317266450703	0.0	W24X76	22.4	2100.0	200.0	0.013280601579794089	0.07900511519413	0.0	W21X73	21.5	1600.0	172.0	0.016186011884860557	0.08025147892996332	0.0	W24X76	22.4	2100.0	200.0	0.014190650575878398	0.08762561579544656	0.0	W21X68	20.0	1480.0	160.0	0.01602472986864462	0.08801932316157007	0.0	W24X76	22.4	2100.0	200.0	0.015123132668725	0.09678715687062794	0.0	W21X68	20.0	1480.0	160.0	0.017857927832875792	0.10425060061479771	0.0	W24X76	22.4	2100.0	200.0	0.01607769363001491	0.10650060789672779	0.0	W33X130	38.3	6710.0	467.0	0.017036099243556455	0.15896449642574115	0.01204132185133305	W33X130	38.3	6710.0	467.0	0.017036099243556455	0.15896449642574115	0.01204132185133305	W21X55	16.2	1140.0	126.0	0.0259392289407434	0.13980583405850253	0.013755700762032794	W21X55	16.2	1140.0	126.0	0.0259392289407434	0.13980583405850253	0.013755700762032794	W21X48	14.1	959.0	107.0	0.02520964033473754	0.11448812591958356	0.0148652582587028	W21X48	14.1	959.0	107.0	0.02520964033473754	0.11448812591958356	0.0148652582587028	W18X46	13.5	712.0	90.7	0.0319781974358854	0.22260312342070693	0.013234129314140914	W18X46	13.5	712.0	90.7	0.0319781974358854	0.22260312342070693	0.013234129314140914</t>
  </si>
  <si>
    <t>182.53	9.00371	226.095	20.2195	1.238673094833726	25.8093	2.8665183574326583	3.951058495684538	70.4901	85.361	92.3623	169.06	383.11	32433.43	51.65	2.24433	W21X182	53.6	4730.0	476.0	0.05601743360993535	0.16242621256367668	0.017028281088509446	W24X192	56.5	6260.0	559.0	0.050058367865496924	0.18188484887491788	0.019797005445661348	W21X182	53.6	4730.0	476.0	0.05888505663404034	0.17560386447759171	0.014433980709414486	W24X192	56.5	6260.0	559.0	0.051513103424123324	0.19021100139470115	0.016390923951550018	W21X83	24.4	1830.0	196.0	0.013318239930414163	0.04825826364095934	0.0	W27X84	24.7	2850.0	244.0	0.010034194563729955	0.058979524578474184	0.0	W21X83	24.4	1830.0	196.0	0.01512710460161469	0.05888327622795963	0.0	W27X84	24.7	2850.0	244.0	0.010782212844154293	0.0659919449435422	0.0	W21X57	16.7	1170.0	129.0	0.00733485534893148	0.032627379587453244	0.0	W21X68	20.0	1480.0	160.0	0.013478357588893982	0.06903373606112526	0.0	W21X57	16.7	1170.0	129.0	0.008780116600975567	0.04321426054658642	0.0	W21X68	20.0	1480.0	160.0	0.014663090687350916	0.07874644946468021	0.0	W21X55	16.2	1140.0	126.0	0.010689852429098392	0.06283990001859154	0.0	W21X68	20.0	1480.0	160.0	0.01588486321889138	0.08923604057052845	0.0	W21X55	16.2	1140.0	126.0	0.012444069655858425	0.07967938820913693	0.0	W21X68	20.0	1480.0	160.0	0.017142941027755	0.10052218854443548	0.0	W18X175	51.4	3450.0	398.0	0.042114260429200495	0.4738767551885432	0.015316615097689683	W18X175	51.4	3450.0	398.0	0.042114260429200495	0.4738767551885432	0.015316615097689683	W21X62	18.3	1330.0	144.0	0.028403842414117173	0.16692451667405395	0.023767155353074096	W21X62	18.3	1330.0	144.0	0.028403842414117173	0.16692451667405395	0.023767155353074096	W21X50	14.7	984.0	110.0	0.02853812374508347	0.17711899899891367	0.026235003700031814	W21X50	14.7	984.0	110.0	0.02853812374508347	0.17711899899891367	0.026235003700031814	W18X40	11.8	612.0	78.4	0.032607827751963074	0.18458746603040815	0.025430399911347375	W18X40	11.8	612.0	78.4	0.032607827751963074	0.18458746603040815	0.025430399911347375</t>
  </si>
  <si>
    <t>264.292	11.1296	371.829	34.7942	1.406887079442435	44.1536	3.9672225416906266	4.046390187830178	72.3939	86.399	93.3667	178.22	399.58	32728.47	63.33	2.63599	W27X129	37.8	4760.0	395.0	0.01575695385136949	0.07038356897298811	0.0	W24X207	60.7	6820.0	606.0	0.057887586869315624	0.20223639629199866	0.02358182019744637	W27X129	37.8	4760.0	395.0	0.016729568205285886	0.07728865817944054	0.0	W24X207	60.7	6820.0	606.0	0.05912048841669941	0.20900669826467025	0.019107871842020334	W27X94	27.6	3270.0	278.0	0.010439196719341256	0.056248626794250016	0.0	W27X129	37.8	4760.0	395.0	0.019784040918696465	0.10044147088494522	0.0	W27X94	27.6	3270.0	278.0	0.011331326119432779	0.06393788466008386	0.0	W27X129	37.8	4760.0	395.0	0.02047680294694541	0.1059907547950138	0.0	W24X68	20.1	1830.0	177.0	0.009265734212770329	0.052725830204901444	0.0	W24X84	24.7	2370.0	224.0	0.01424376055570412	0.08109358186467447	0.0	W24X68	20.1	1830.0	177.0	0.010327755808890322	0.06246805632055381	0.0	W24X84	24.7	2370.0	224.0	0.015010738732832955	0.08801894796872284	0.0	W21X62	18.3	1330.0	144.0	0.01267605269343602	0.07344122806636126	0.0	W24X68	20.1	1830.0	177.0	0.012156772650665986	0.08059391724172112	0.0	W21X62	18.3	1330.0	144.0	0.014090834455545998	0.08664449762200002	0.0	W24X68	20.1	1830.0	177.0	0.012922524867355885	0.0886653545916352	0.0	W24X131	38.6	4020.0	370.0	0.026933508965965594	0.1915885019912888	0.024865018507738104	W24X131	38.6	4020.0	370.0	0.026933508965965594	0.1915885019912888	0.024865018507738104	W18X86	25.3	1530.0	186.0	0.035306302478982705	0.1853886568744853	0.02504665399906253	W18X86	25.3	1530.0	186.0	0.035306302478982705	0.1853886568744853	0.02504665399906253	W21X68	20.0	1480.0	160.0	0.02936510413498027	0.19027318750411237	0.02915047445824076	W21X68	20.0	1480.0	160.0	0.02936510413498027	0.19027318750411237	0.02915047445824076	W18X55	16.2	890.0	112.0	0.034411896462996965	0.19792134272147688	0.028953319151697746	W18X55	16.2	890.0	112.0	0.034411896462996965	0.19792134272147688	0.028953319151697746</t>
  </si>
  <si>
    <t>313.412	9.39043	464.911	22.6284	1.483386086046482	29.8761	3.1815475968619116	3.332787690169375	71.5939	86.0194	92.9348	160.53	319.32	32598.82	78.51	2.44685	W27X146	43.2	5660.0	464.0	0.0247661293363528	0.12638058238857458	0.03346830634399194	W24X229	67.2	7650.0	675.0	0.07758465160813025	0.2570901861126518	0.025380328638781594	W27X146	43.2	5660.0	464.0	0.025753556680710193	0.13434149072191384	0.027897035529021202	W24X229	67.2	7650.0	675.0	0.0787540464138548	0.2631704721049835	0.019862433993592155	W24X76	22.4	2100.0	200.0	0.010729224209847912	0.05730555048366374	0.0	W27X94	27.6	3270.0	278.0	0.013947613703267437	0.08578066346624959	0.0	W24X76	22.4	2100.0	200.0	0.011638727304111647	0.06507452696213437	0.0	W27X94	27.6	3270.0	278.0	0.014494931817908414	0.09109794223706878	0.0	W24X68	20.1	1830.0	177.0	0.01082201970582211	0.06516945834099963	0.0	W24X84	24.7	2370.0	224.0	0.015944711575756824	0.0937994236730815	0.0	W24X68	20.1	1830.0	177.0	0.011768043033615278	0.07428698765157969	0.0	W24X84	24.7	2370.0	224.0	0.016618917129267594	0.1000698802694335	0.0	W24X62	18.2	1550.0	153.0	0.010761058094335425	0.06612889607986067	0.0	W24X76	22.4	2100.0	200.0	0.015173513010420043	0.09848742512337066	0.0	W24X62	18.2	1550.0	153.0	0.01170819838640546	0.07544554695642267	0.0	W24X76	22.4	2100.0	200.0	0.01584928056556295	0.10542621494171615	0.0	W24X117	34.4	3540.0	327.0	0.02536868058173727	0.1647993666771844	0.025336250263958197	W24X117	34.4	3540.0	327.0	0.02536868058173727	0.1647993666771844	0.025336250263958197	W18X86	25.3	1530.0	186.0	0.03440661321636789	0.1853886568744853	0.024711335587929945	W18X86	25.3	1530.0	186.0	0.03440661321636789	0.1853886568744853	0.024711335587929945	W21X57	16.7	1170.0	129.0	0.028599722635559786	0.21659270977587572	0.03058296680548299	W21X57	16.7	1170.0	129.0	0.028599722635559786	0.21659270977587572	0.03058296680548299	W21X44	13.0	843.0	95.4	0.026873951866742785	0.1458179610281251	0.03485695636328484	W21X44	13.0	843.0	95.4	0.026873951866742785	0.1458179610281251	0.03485695636328484</t>
  </si>
  <si>
    <t>221.559	10.0589	291.398	23.8384	1.3152162629367348	35.9591	3.574854109296245	3.4632862224989633	64.4984	78.0263	87.6991	177.97	388.44	30467.29	59.58	1.90514	W27X281	83.1	11900.0	936.0	0.06842813491596654	0.22128202617181586	0.02165201701213387	W27X368	109.0	16200.0	1240.0	0.12004986695488415	0.3	0.013008657513821374	W27X281	83.1	11900.0	936.0	0.07018437186134156	0.230219744809674	0.017248086650311613	W27X368	109.0	16200.0	1240.0	0.1214988827034748	0.3	0.010217930504798056	W21X101	29.8	2420.0	253.0	0.020664218335527448	0.09048603050610358	0.009064377173865532	W24X104	30.7	3100.0	289.0	0.019575375387219672	0.10607311368305639	0.012767887701224374	W21X101	29.8	2420.0	253.0	0.022393899950974117	0.10259580094325896	0.012613336196447103	W24X104	30.7	3100.0	289.0	0.020511609368358736	0.11410584112625885	0.015665294827024053	W24X68	20.1	1830.0	177.0	0.0090218614704272	0.05055275621461884	0.0	W21X101	29.8	2420.0	253.0	0.026607191956820996	0.1343114018432244	0.021488671350775087	W24X68	20.1	1830.0	177.0	0.010142022735544213	0.060696584577749534	0.0	W21X101	29.8	2420.0	253.0	0.02784864895372287	0.14423090606280245	0.023700319471012025	W24X55	16.2	1350.0	134.0	0.007807837976132521	0.04900344289152506	0.0	W24X68	20.1	1830.0	177.0	0.012078595599493326	0.07975268019046175	0.0	W24X55	16.2	1350.0	134.0	0.008886827844871381	0.059987954604298954	0.0	W24X68	20.1	1830.0	177.0	0.01289170661930481	0.08829876293066115	0.0	W24X250	73.5	8490.0	744.0	0.03160973341259792	0.45328559204907704	0.018927614932822672	W24X250	73.5	8490.0	744.0	0.03160973341259792	0.45328559204907704	0.018927614932822672	W21X62	18.3	1330.0	144.0	0.028459892164769903	0.16692451667405395	0.029707891756095922	W21X62	18.3	1330.0	144.0	0.028459892164769903	0.16692451667405395	0.029707891756095922	W21X57	16.7	1170.0	129.0	0.029267599338598974	0.21659270977587572	0.03056685146283216	W21X57	16.7	1170.0	129.0	0.029267599338598974	0.21659270977587572	0.03056685146283216	W18X46	13.5	712.0	90.7	0.034060241997094495	0.22260312342070693	0.029784950543750237	W18X46	13.5	712.0	90.7	0.034060241997094495	0.22260312342070693	0.029784950543750237</t>
  </si>
  <si>
    <t>279.337	8.28518	383.313	19.0761	1.372224230946849	29.5178	3.562722837645048	3.0548696151612282	68.5166	81.4355	90.2682	156.41	337.49	32856.21	64.99	2.16902	W27X217	63.9	8910.0	711.0	0.046984651936372086	0.1869935337549834	0.02614775713258741	W27X281	83.1	11900.0	936.0	0.08096924692030806	0.27712001969521755	0.017531230925139158	W27X217	63.9	8910.0	711.0	0.04845949399079138	0.19624554621331639	0.021355867768387885	W27X281	83.1	11900.0	936.0	0.08215933349926202	0.283510509772779	0.01390667497985177	W21X93	27.3	2070.0	221.0	0.02139014369013759	0.07915587595542303	0.0	W27X94	27.6	3270.0	278.0	0.01353158095198083	0.08119390901842401	0.0	W21X93	27.3	2070.0	221.0	0.02318226628493671	0.08975948004172733	0.0	W27X94	27.6	3270.0	278.0	0.014193938677265011	0.08748874294878205	0.0	W21X68	20.0	1480.0	160.0	0.013261039147207776	0.06578232757242959	0.0	W24X84	24.7	2370.0	224.0	0.015689436514138386	0.09076766665859679	0.0	W21X68	20.0	1480.0	160.0	0.014740463749510196	0.07760335016925299	0.0	W24X84	24.7	2370.0	224.0	0.016509730627467946	0.09829092522370549	0.0	W21X44	13.0	843.0	95.4	0.008047049872427025	0.04933495266052152	0.0	W24X55	16.2	1350.0	134.0	0.009414541378405797	0.06320250044461254	0.0	W21X44	13.0	843.0	95.4	0.009352080035959538	0.06239380465792703	0.0	W24X55	16.2	1350.0	134.0	0.010144637230791708	0.07102604369041747	0.0	W18X211	62.3	4330.0	490.0	0.04297171121171796	0.5994112703453122	0.015304312846787906	W18X211	62.3	4330.0	490.0	0.04297171121171796	0.5994112703453122	0.015304312846787906	W18X76	22.3	1330.0	163.0	0.033365041700532894	0.15735059119527076	0.022769019618341862	W18X76	22.3	1330.0	163.0	0.033365041700532894	0.15735059119527076	0.022769019618341862	W21X68	20.0	1480.0	160.0	0.028809350531294818	0.19027318750411237	0.025090436508412587	W21X68	20.0	1480.0	160.0	0.028809350531294818	0.19027318750411237	0.025090436508412587	W18X35	10.3	510.0	66.5	0.03132854985678691	0.14938773383275117	0.029733842321721965	W18X35	10.3	510.0	66.5	0.03132854985678691	0.14938773383275117	0.029733842321721965</t>
  </si>
  <si>
    <t>797.659	4.32938	1458.94	39.715	1.8290271908171287	55.9765	12.929449482373922	1.3825262478096836	73.1426	87.6817	94.1257	135.93	233.07	33691.48	57.12	2.15608	W27X258	76.1	10800.0	852.0	0.06981784381615233	0.2449735578273126	0.0136999278297183	W27X336	99.2	14600.0	1130.0	0.12203840168354606	0.3	0.008244642548937054	W27X258	76.1	10800.0	852.0	0.07189674349976523	0.25646600987126994	0.010195320603259997	W27X336	99.2	14600.0	1130.0	0.12374202496879726	0.3	0.0061712795409857215	W27X178	52.5	7020.0	570.0	0.04021020872195874	0.18220936482043806	0.018669258052533787	W27X235	69.4	9700.0	772.0	0.06777795462844459	0.2694957867002201	0.011752657061589816	W27X178	52.5	7020.0	570.0	0.04197113255388287	0.19482991148948628	0.01891455603629649	W27X235	69.4	9700.0	772.0	0.06913820099502238	0.2779942127457938	0.01198289234623323	W24X117	34.4	3540.0	327.0	0.028551496869840376	0.14758547457653629	0.02116252669626	W21X201	59.3	5310.0	530.0	0.10040996252450281	0.3	0.010298854908691918	W24X117	34.4	3540.0	327.0	0.030469963191883727	0.1633704021478638	0.022415368716959233	W21X201	59.3	5310.0	530.0	0.10273087385116532	0.3	0.010119996157462879	W24X117	34.4	3540.0	327.0	0.0324348380362131	0.18012720984522684	0.02408388434703525	W24X162	47.8	5170.0	468.0	0.053966813263592935	0.24829585724399003	0.0178517286837287	W24X117	34.4	3540.0	327.0	0.034445401745729735	0.19787506618079495	0.02569388653563571	W24X162	47.8	5170.0	468.0	0.05548207574801097	0.2592746070516789	0.01791012711528864	W27X235	69.4	9700.0	772.0	0.024705464096505172	0.3231060689799566	0.009852017399234945	W27X235	69.4	9700.0	772.0	0.024705464096505172	0.3231060689799566	0.009852017399234945	W21X182	53.6	4730.0	476.0	0.032332916087346376	0.3645208354014522	0.009787612445310049	W21X182	53.6	4730.0	476.0	0.032332916087346376	0.3645208354014522	0.009787612445310049	W24X146	43.0	4580.0	418.0	0.025919376237790493	0.2229286812067126	0.011531983179501278	W24X146	43.0	4580.0	418.0	0.025919376237790493	0.2229286812067126	0.011531983179501278	W21X93	27.3	2070.0	221.0	0.030316928960402702	0.2862427836756675	0.012605045571374757	W21X93	27.3	2070.0	221.0	0.030316928960402702	0.2862427836756675	0.012605045571374757</t>
  </si>
  <si>
    <t>563.02	6.73188	884.611	26.5638	1.5711893005577067	38.7326	5.753608204543158	2.02845637352593	70.6535	85.6957	92.3157	135.89	287.01	32774.7	68.06	2.25581	W27X217	63.9	8910.0	711.0	0.052421645199873405	0.2129067000898533	0.023203776755050535	W27X307	90.2	13100.0	1030.0	0.10629221125745329	0.3	0.012152747080428737	W27X217	63.9	8910.0	711.0	0.0539816443040417	0.2228889246333258	0.01801110689807029	W27X307	90.2	13100.0	1030.0	0.10765427297707651	0.3	0.009492012402816033	W21X166	48.8	4280.0	432.0	0.06301316151426913	0.22216826777653878	0.019343392743065253	W27X178	52.5	7020.0	570.0	0.044910637551574276	0.216547559091166	0.023034763942306594	W21X166	48.8	4280.0	432.0	0.06546450269824108	0.2358195719382705	0.019184105044732985	W27X178	52.5	7020.0	570.0	0.04591914601052093	0.22419346669793358	0.022982190384728214	W24X84	24.7	2370.0	224.0	0.015774921931089397	0.08783691985461374	0.0	W24X103	30.3	3000.0	280.0	0.023896653919138162	0.12483503164105238	0.00925148204316104	W24X84	24.7	2370.0	224.0	0.01705158717383751	0.09919409833731836	0.0007958579300359278	W24X103	30.3	3000.0	280.0	0.024840592353627053	0.13262497343052188	0.010572692664633475	W21X83	24.4	1830.0	196.0	0.02564859722965365	0.1260149986679089	0.007124511352925534	W24X84	24.7	2370.0	224.0	0.019219585738934057	0.11959233745339884	0.007287880879388802	W21X83	24.4	1830.0	196.0	0.02755920860204015	0.14098636746633636	0.010417830663020038	W24X84	24.7	2370.0	224.0	0.020117550818042836	0.1284367843830228	0.009894881807221317	W18X234	68.6	4900.0	549.0	0.042914954005736555	0.6805657050298476	0.01296105445341443	W18X234	68.6	4900.0	549.0	0.042914954005736555	0.6805657050298476	0.01296105445341443	W18X158	46.3	3060.0	356.0	0.039723964996338894	0.41679788853862326	0.015135175608049322	W18X158	46.3	3060.0	356.0	0.039723964996338894	0.41679788853862326	0.015135175608049322	W24X68	20.1	1830.0	177.0	0.023585055356982777	0.14106227573524124	0.023987404994518156	W24X68	20.1	1830.0	177.0	0.023585055356982777	0.14106227573524124	0.023987404994518156	W18X50	14.7	800.0	101.0	0.03203585450459112	0.17308442002887836	0.02285670841426363	W18X50	14.7	800.0	101.0	0.03203585450459112	0.17308442002887836	0.02285670841426363</t>
  </si>
  <si>
    <t>551.791	3.09238	984.521	24.5893	1.784228086358784	51.8098	16.75402117462925	1.4628632025031396	75.897	87.9222	94.7031	125.83	236.56	36218.47	48.6	2.34327	W24X207	60.7	6820.0	606.0	0.06212225918829786	0.20387385128608798	0.011782554149455558	W27X235	69.4	9700.0	772.0	0.06676356925044187	0.2573176270637848	0.010781557498368401	W24X207	60.7	6820.0	606.0	0.06505939022167481	0.21913390076349248	0.008656430520428563	W27X235	69.4	9700.0	772.0	0.06840926878605832	0.26729670378662707	0.007986172029971678	W24X162	47.8	5170.0	468.0	0.043876295080537565	0.1756531399451157	0.013355359343999462	W27X194	57.1	7860.0	631.0	0.04874428280884711	0.2251093891860319	0.0116951213234102	W24X162	47.8	5170.0	468.0	0.046484825675531055	0.1922407195241856	0.013555982998803048	W27X194	57.1	7860.0	631.0	0.05018978340966525	0.23562658657534136	0.011998481250641402	W27X114	33.6	4080.0	343.0	0.0201167315630884	0.10630949597491873	0.0066283735675042605	W24X192	56.5	6260.0	559.0	0.06837094913369983	0.27144115531796376	0.00962339882596005	W27X114	33.6	4080.0	343.0	0.02180322936376989	0.1205597603097832	0.008068108827458025	W24X192	56.5	6260.0	559.0	0.07034833939825383	0.2838068981798089	0.009180952252085366	W21X83	24.4	1830.0	196.0	0.025585819470394705	0.12272896496242414	0.005647501438836588	W27X84	24.7	2850.0	244.0	0.016044417190804395	0.11259733277028398	0.0067036113593340035	W21X83	24.4	1830.0	196.0	0.028367171177608733	0.14420262376031942	0.008279717176192374	W27X84	24.7	2850.0	244.0	0.017121689891127334	0.12463098908061034	0.008998145249575117	W27X161	47.6	6310.0	515.0	0.02246351012821372	0.19472419398302934	0.009342771005891986	W27X161	47.6	6310.0	515.0	0.02246351012821372	0.19472419398302934	0.009342771005891986	W18X175	51.4	3450.0	398.0	0.039656977805660416	0.4738767551885432	0.007512862567249301	W18X175	51.4	3450.0	398.0	0.039656977805660416	0.4738767551885432	0.007512862567249301	W27X114	33.6	4080.0	343.0	0.022172113391047903	0.21220941316337222	0.010552340935866999	W27X114	33.6	4080.0	343.0	0.022172113391047903	0.21220941316337222	0.010552340935866999	W21X55	16.2	1140.0	126.0	0.02609995727958934	0.13980583405850253	0.012729888097878644	W21X55	16.2	1140.0	126.0	0.02609995727958934	0.13980583405850253	0.012729888097878644</t>
  </si>
  <si>
    <t>799.351	5.6997	1368.94	28.2805	1.7125643178028176	51.8926	9.104444093548784	1.7338065727175505	74.002	87.0472	94.2137	126.22	212.31	28910.06	71.26	2.57682	W24X250	73.5	8490.0	744.0	0.09937619747635965	0.3	0.014845315029517615	W27X258	76.1	10800.0	852.0	0.08180693060563077	0.3	0.01693265021596055	W24X250	73.5	8490.0	744.0	0.10177003504139208	0.3	0.011136314131417727	W27X258	76.1	10800.0	852.0	0.0830040343745339	0.3	0.012746403403830974	W21X201	59.3	5310.0	530.0	0.09788860041114004	0.2999546212963921	0.013524807214955607	W27X194	57.1	7860.0	631.0	0.05135436064922802	0.24444700403007444	0.021444843641710357	W21X201	59.3	5310.0	530.0	0.10078849739430677	0.3	0.013790275927694308	W27X194	57.1	7860.0	631.0	0.052356445570021726	0.25194080525459006	0.0219468409062498	W24X104	30.7	3100.0	289.0	0.026036365232745304	0.14973372244499114	0.03411573967837597	W24X146	43.0	4580.0	418.0	0.04717641043982479	0.22883592081065063	0.026617165138782418	W24X104	30.7	3100.0	289.0	0.027580175039355358	0.16383555528924768	0.03471076647289611	W24X146	43.0	4580.0	418.0	0.048389560456701036	0.23809679397706382	0.025393382915112596	W24X94	27.7	2700.0	254.0	0.023303813735601357	0.1327741194449565	0.015557589138286042	W27X102	30.0	3620.0	305.0	0.021005478094621513	0.13786301012583796	0.019922567201129785	W24X94	27.7	2700.0	254.0	0.02474124873458131	0.14579076537681857	0.01892343037435652	W27X102	30.0	3620.0	305.0	0.021766834209633015	0.1457498858848436	0.02239843262029489	W24X207	60.7	6820.0	606.0	0.027828241863608515	0.3553784603542697	0.012774753863076974	W24X207	60.7	6820.0	606.0	0.027828241863608515	0.3553784603542697	0.012774753863076974	W18X130	38.3	2460.0	290.0	0.036092178363823	0.32352012582863515	0.01356404966716186	W18X130	38.3	2460.0	290.0	0.036092178363823	0.32352012582863515	0.01356404966716186	W27X94	27.6	3270.0	278.0	0.0207545303178648	0.16269593634506826	0.01866462011217759	W27X94	27.6	3270.0	278.0	0.0207545303178648	0.16269593634506826	0.01866462011217759	W18X76	22.3	1330.0	163.0	0.031468526366356685	0.15735059119527076	0.016756167390408146	W18X76	22.3	1330.0	163.0	0.031468526366356685	0.15735059119527076	0.016756167390408146</t>
  </si>
  <si>
    <t>348.92	9.8354	480.876	22.6655	1.378184110970996	37.4998	3.812737661915123	2.7568696009149987	70.132	84.4377	92.7514	162.57	300.98	25434.23	59.73	1.78545	W24X229	67.2	7650.0	675.0	0.06801138867453513	0.2100538224328571	0.025333528072785227	W24X335	98.3	11900.0	1020.0	0.14825178457901927	0.3	0.012804648512187726	W24X229	67.2	7650.0	675.0	0.07023252618288414	0.22087056919089876	0.020329420017132664	W24X335	98.3	11900.0	1020.0	0.15024405284384137	0.3	0.00998748342074166	W24X117	34.4	3540.0	327.0	0.02233923895994134	0.10601676961765374	0.021526508105190176	W27X129	37.8	4760.0	395.0	0.02083864324868431	0.1060300677014358	0.0019325581398503052	W24X117	34.4	3540.0	327.0	0.023887156241885758	0.11771645810380292	0.02298585267573501	W27X129	37.8	4760.0	395.0	0.02161867792313879	0.1122964576884866	0.004041377818105477	W21X101	29.8	2420.0	253.0	0.02577512526137057	0.12445342411044563	0.025882381352897853	W24X131	38.6	4020.0	370.0	0.03331449916603765	0.16509811400213656	0.029962155561302526	W21X101	29.8	2420.0	253.0	0.02772243978101525	0.1394536105076217	0.029304800717000812	W24X131	38.6	4020.0	370.0	0.03447884636657893	0.1742022392857044	0.030921536387148684	W24X84	24.7	2370.0	224.0	0.015892482137781334	0.09366658611386504	0.0	W27X94	27.6	3270.0	278.0	0.015703836503742394	0.10362827821857262	0.0	W24X84	24.7	2370.0	224.0	0.017242165703377055	0.1063891454781369	0.0	W27X94	27.6	3270.0	278.0	0.01645296384511507	0.11145530598143964	0.0	W24X192	56.5	6260.0	559.0	0.028537405821998926	0.32106239904976136	0.019046082366053426	W24X192	56.5	6260.0	559.0	0.028537405821998926	0.32106239904976136	0.019046082366053426	W18X86	25.3	1530.0	186.0	0.03415433616318955	0.1853886568744853	0.02255185919488958	W18X86	25.3	1530.0	186.0	0.03415433616318955	0.1853886568744853	0.02255185919488958	W21X73	21.5	1600.0	172.0	0.028997475449046562	0.2091851545998587	0.025503865897457373	W21X73	21.5	1600.0	172.0	0.028997475449046562	0.2091851545998587	0.025503865897457373	W21X57	16.7	1170.0	129.0	0.028382305125001513	0.21659270977587572	0.027842166512173087	W21X57	16.7	1170.0	129.0	0.028382305125001513	0.21659270977587572	0.027842166512173087</t>
  </si>
  <si>
    <t>551.677	5.98175	750.407	20.1477	1.3602289020568195	34.1509	5.709182095540603	1.7961750178225033	66.3513	80.6708	90.3165	121.81	236.41	31534.81	74.33	1.9314	W27X217	63.9	8910.0	711.0	0.057710509250193796	0.2395853572295947	0.020534437706251567	W24X335	98.3	11900.0	1020.0	0.1852324347715582	0.3	0.007390301774868165	W27X217	63.9	8910.0	711.0	0.05926311677997842	0.2497326024712891	0.014542681292108235	W24X335	98.3	11900.0	1020.0	0.18720605827759362	0.3	0.0052652786910397965	W21X101	29.8	2420.0	253.0	0.029583529729092714	0.1418069378656854	0.02880307721853933	W24X104	30.7	3100.0	289.0	0.026955145074475044	0.15642850491020352	0.03181695422569298	W21X101	29.8	2420.0	253.0	0.031448977820876335	0.15602424123057548	0.0323802057434334	W24X104	30.7	3100.0	289.0	0.027951934960246342	0.16556054124160288	0.034943207242690844	W21X83	24.4	1830.0	196.0	0.024365245893973184	0.11262511468137046	0.008979476584656153	W24X103	30.3	3000.0	280.0	0.026131221186237445	0.13900881584884603	0.01614621804519235	W21X83	24.4	1830.0	196.0	0.026165260548633697	0.12589291378925688	0.011870437385445362	W24X103	30.3	3000.0	280.0	0.027068188266006522	0.1468749680356964	0.017372829179935986	W21X62	18.3	1330.0	144.0	0.01705167361157602	0.10437926631342331	0.0034105649951579092	W21X93	27.3	2070.0	221.0	0.036281975471467	0.16793664928554647	0.01754083217380884	W21X62	18.3	1330.0	144.0	0.018637755924700447	0.11994117972928264	0.009256999288522565	W21X93	27.3	2070.0	221.0	0.03767109352857834	0.17809071105808522	0.018932969785821208	W33X130	38.3	6710.0	467.0	0.017145336584402298	0.15896449642574115	0.019611998584552436	W33X130	38.3	6710.0	467.0	0.017145336584402298	0.15896449642574115	0.019611998584552436	W21X62	18.3	1330.0	144.0	0.026819888334712907	0.16692451667405395	0.020989036877324067	W21X62	18.3	1330.0	144.0	0.026819888334712907	0.16692451667405395	0.020989036877324067	W21X57	16.7	1170.0	129.0	0.027589743271966425	0.21659270977587572	0.02165723315752338	W21X57	16.7	1170.0	129.0	0.027589743271966425	0.21659270977587572	0.02165723315752338	W18X60	17.6	984.0	123.0	0.033141830870672344	0.22243199268993133	0.019594287179104882	W18X60	17.6	984.0	123.0	0.033141830870672344	0.22243199268993133	0.019594287179104882</t>
  </si>
  <si>
    <t>294.626	7.27173	412.997	25.7671	1.401766985941499	50.2481	6.910061292154687	2.881292742636911	78.7938	91.1727	95.7566	185.36	289.97	39695.18	58.21	2.02312	W21X147	43.2	3630.0	373.0	0.038914693468283204	0.1243009593027307	0.014879932189764489	W24X176	51.7	5680.0	511.0	0.04147089052221758	0.16014840855687273	0.017495987468342238	W21X147	43.2	3630.0	373.0	0.0411672536671885	0.13572482657967572	0.011768556346725616	W24X176	51.7	5680.0	511.0	0.042634287333555294	0.16722340990720735	0.01450052029654422	W21X132	38.8	3220.0	333.0	0.035306470478882857	0.12838889187716881	0.011911772318841034	W27X129	37.8	4760.0	395.0	0.01890157394682093	0.09461504574118758	0.0	W21X132	38.8	3220.0	333.0	0.037479717176511176	0.14094894413655099	0.013549714741799694	W27X129	37.8	4760.0	395.0	0.01963032918800968	0.1003763671922155	0.0	W27X102	30.0	3620.0	305.0	0.013081218479943266	0.07363583750722137	0.0	W27X129	37.8	4760.0	395.0	0.02036937424683068	0.10634320935518014	0.0	W27X102	30.0	3620.0	305.0	0.014092386508479497	0.08272080887633569	0.0	W27X129	37.8	4760.0	395.0	0.02111861447987628	0.11251795965022078	0.0	W21X101	29.8	2420.0	253.0	0.027023845893148653	0.13926665407832617	0.016368940651010265	W24X131	38.6	4020.0	370.0	0.032475885581385096	0.16488390031906072	0.01805234200307416	W21X101	29.8	2420.0	253.0	0.028942770465191517	0.15502388552971064	0.019066615660773917	W24X131	38.6	4020.0	370.0	0.033593147523531236	0.1738324694539785	0.01905875707981719	W24X103	30.3	3000.0	280.0	0.02624873435136074	0.25753125915575936	0.014244784320907177	W24X103	30.3	3000.0	280.0	0.02624873435136074	0.25753125915575936	0.014244784320907177	W21X93	27.3	2070.0	221.0	0.031153578539640236	0.2862427836756675	0.013929667233971885	W21X93	27.3	2070.0	221.0	0.031153578539640236	0.2862427836756675	0.013929667233971885	W18X97	28.5	1750.0	211.0	0.035187926063369936	0.2184565672679383	0.012853567803612893	W18X97	28.5	1750.0	211.0	0.035187926063369936	0.2184565672679383	0.012853567803612893	W18X86	25.3	1530.0	186.0	0.03404208997310272	0.1853886568744853	0.013671039990564966	W18X86	25.3	1530.0	186.0	0.03404208997310272	0.1853886568744853	0.013671039990564966</t>
  </si>
  <si>
    <t>395.376	8.48235	738.556	48.643	1.8679838938124724	73.4424	8.65826097720561	2.792535170675006	75.1507	88.3573	94.698	179.55	289.78	28520.96	69.96	2.26157	W27X178	52.5	7020.0	570.0	0.032299817150118225	0.1404189987282412	0.029758466318471826	W27X217	63.9	8910.0	711.0	0.046807311402458335	0.19358077744290297	0.03303033413449187	W27X178	52.5	7020.0	570.0	0.03347073237672564	0.14845340771359264	0.024075790712806883	W27X217	63.9	8910.0	711.0	0.04765165968326988	0.19906458542170674	0.02581759225498056	W21X182	53.6	4730.0	476.0	0.06366365750522181	0.20191178452422412	0.023533364868730144	W27X161	47.6	6310.0	515.0	0.031020264239041064	0.15745120028304496	0.02903851701037531	W21X182	53.6	4730.0	476.0	0.0658202826614323	0.21270032985897736	0.025318035799874277	W27X161	47.6	6310.0	515.0	0.03177246236758871	0.16345732358104428	0.03127972711219162	W27X102	30.0	3620.0	305.0	0.014046583723698316	0.08153478212186087	0.0	W27X129	37.8	4760.0	395.0	0.021328243205013496	0.11320398190355226	0.0	W27X102	30.0	3620.0	305.0	0.014920457236388778	0.08959798834649617	0.0	W27X129	37.8	4760.0	395.0	0.02197060763638744	0.11857622381222636	0.0	W21X101	29.8	2420.0	253.0	0.02824707024731138	0.14785139347680254	0.029858655579146624	W27X94	27.6	3270.0	278.0	0.014841033570881255	0.09768004471923239	0.0	W21X101	29.8	2420.0	253.0	0.029889419829988537	0.1615011204200813	0.03326341633819303	W27X94	27.6	3270.0	278.0	0.01543977398299118	0.10390694731445285	0.0	W33X118	34.7	5900.0	415.0	0.017183053657867035	0.1358623425855887	0.0274695694869021	W33X118	34.7	5900.0	415.0	0.017183053657867035	0.1358623425855887	0.0274695694869021	W18X158	46.3	3060.0	356.0	0.03977094774538845	0.41679788853862326	0.018069247001335616	W18X158	46.3	3060.0	356.0	0.03977094774538845	0.41679788853862326	0.018069247001335616	W24X103	30.3	3000.0	280.0	0.02620527307095804	0.25753125915575936	0.02347494661310056	W24X103	30.3	3000.0	280.0	0.02620527307095804	0.25753125915575936	0.02347494661310056	W24X62	18.2	1550.0	153.0	0.02450147179434577	0.17998727619345664	0.029724301954357296	W24X62	18.2	1550.0	153.0	0.02450147179434577	0.17998727619345664	0.029724301954357296</t>
  </si>
  <si>
    <t>494.175	5.28842	848.486	28.4809	1.7169747559063084	57.7389	10.91798684673305	1.9155974961014164	69.0331	85.2206	92.8032	172.02	323.65	42587.07	55.9	2.27715	W24X306	89.7	10700.0	922.0	0.1112998353255106	0.27604951543303013	0.009516506128795881	W27X336	99.2	14600.0	1130.0	0.10324513826807995	0.3	0.00967729677442238	W24X306	89.7	10700.0	922.0	0.11411577733153772	0.2870396845309494	0.007267765232082371	W27X336	99.2	14600.0	1130.0	0.10472016837983031	0.3	0.007420554118248491	W24X250	73.5	8490.0	744.0	0.08075297417564237	0.23975138367514184	0.010699115641225413	W27X281	83.1	11900.0	936.0	0.07691313156758733	0.2629841838265488	0.010552711823980774	W24X250	73.5	8490.0	744.0	0.08322144146020874	0.2513005721389744	0.010877664637591015	W27X281	83.1	11900.0	936.0	0.07821554342083463	0.2699754508947197	0.010782535894045438	W21X132	38.8	3220.0	333.0	0.041453488740317165	0.1614045996391692	0.014187125153389315	W24X146	43.0	4580.0	418.0	0.03695034753160238	0.1710912951814556	0.015630995909763568	W21X132	38.8	3220.0	333.0	0.0439360279232072	0.17676008250362585	0.015170296011791951	W24X146	43.0	4580.0	418.0	0.03818444349046927	0.18010325717915324	0.0161749761885834	W24X68	20.1	1830.0	177.0	0.011432350808662057	0.0724591650242759	0.0	W21X111	32.6	2670.0	279.0	0.035404538141528004	0.17302707920162216	0.018052163183715393	W24X68	20.1	1830.0	177.0	0.012754738178990399	0.08597423770960742	0.0	W21X111	32.6	2670.0	279.0	0.036922954942114825	0.1847609544162477	0.019430910178159608	W30X211	62.3	10300.0	751.0	0.02172573659475396	0.2240486909273079	0.01241454521322453	W30X211	62.3	10300.0	751.0	0.02172573659475396	0.2240486909273079	0.01241454521322453	W21X182	53.6	4730.0	476.0	0.03373476706143339	0.3645208354014522	0.0111029469843738	W21X182	53.6	4730.0	476.0	0.03373476706143339	0.3645208354014522	0.0111029469843738	W24X117	34.4	3540.0	327.0	0.02544404740089732	0.1647993666771844	0.014182347763515605	W24X117	34.4	3540.0	327.0	0.02544404740089732	0.1647993666771844	0.014182347763515605	W18X71	20.9	1170.0	146.0	0.036192471396527134	0.275619046109875	0.014398841683606946	W18X71	20.9	1170.0	146.0	0.036192471396527134	0.275619046109875	0.014398841683606946</t>
  </si>
  <si>
    <t>213.932	7.11695	285.293	13.0397	1.3335686105865416	19.7971	2.7816831648388707	3.011142147777494	64.8007	85.1829	91.5104	167.73	295.36	25642.18	44.05	1.94918	W27X217	63.9	8910.0	711.0	0.039627370429835	0.14627735803405226	0.019760210807106257	W27X281	83.1	11900.0	936.0	0.07290782607701957	0.2401134887588088	0.017523926257743266	W27X217	63.9	8910.0	711.0	0.04161399923778712	0.15789601548088136	0.016622508356820824	W27X281	83.1	11900.0	936.0	0.07454746773650077	0.2486041361007587	0.013878122203790437	W27X129	37.8	4760.0	395.0	0.015868827038648777	0.0699090045937627	0.0	W27X178	52.5	7020.0	570.0	0.036011309241442795	0.163135701071412	0.01964800576834143	W27X129	37.8	4760.0	395.0	0.017316122310810676	0.08012369319138823	0.0	W27X178	52.5	7020.0	570.0	0.037322828843989485	0.17251364625924753	0.020414407778759188	W21X73	21.5	1600.0	172.0	0.011842989334597317	0.05050784530480989	0.0	W24X84	24.7	2370.0	224.0	0.013534868006390935	0.07355391812840986	0.0	W21X73	21.5	1600.0	172.0	0.01387563016840362	0.06469122415641619	0.0	W24X84	24.7	2370.0	224.0	0.0146514275347627	0.08325231268321662	0.0	W21X62	18.3	1330.0	144.0	0.012055848267878744	0.06670522420478847	0.0	W21X83	24.4	1830.0	196.0	0.02206642659761944	0.1059734763515142	0.0	W21X62	18.3	1330.0	144.0	0.014126728973380138	0.08545320339254985	0.0	W21X83	24.4	1830.0	196.0	0.023739060913639677	0.11878940003923207	0.0	W18X283	83.3	6170.0	676.0	0.0447172949385181	0.8572643444600421	0.010401959021329996	W18X283	83.3	6170.0	676.0	0.0447172949385181	0.8572643444600421	0.010401959021329996	W21X132	38.8	3220.0	333.0	0.031076093684397295	0.236643219102022	0.01477984173507533	W21X132	38.8	3220.0	333.0	0.031076093684397295	0.236643219102022	0.01477984173507533	W18X55	16.2	890.0	112.0	0.033229538408295706	0.19792134272147688	0.01876492573616915	W18X55	16.2	890.0	112.0	0.033229538408295706	0.19792134272147688	0.01876492573616915	W18X50	14.7	800.0	101.0	0.032164880422369826	0.17308442002887836	0.01960478545767524	W18X50	14.7	800.0	101.0	0.032164880422369826	0.17308442002887836	0.01960478545767524</t>
  </si>
  <si>
    <t>150.126	7.49306	201.895	19.7434	1.3448370035836563	26.6739	3.559814014568147	4.0974666639693424	72.6006	86.1877	93.1822	185.3	325.4	33898.15	49.91	2.31971	W21X166	48.8	4280.0	432.0	0.04152709532767508	0.12684644526074842	0.01501089287449819	W24X176	51.7	5680.0	511.0	0.039971364234761136	0.15117852057078013	0.016752009594000004	W21X166	48.8	4280.0	432.0	0.044032944873059525	0.13900741019932536	0.011922776224416646	W24X176	51.7	5680.0	511.0	0.0413111545049536	0.15917048155833521	0.014170235732793197	W21X93	27.3	2070.0	221.0	0.016289763505559305	0.0543581033908651	0.0	W24X94	27.7	2700.0	254.0	0.014016265463138763	0.06715892496563654	0.0	W21X93	27.3	2070.0	221.0	0.018258886121390837	0.0649682270435982	0.0	W24X94	27.7	2700.0	254.0	0.01495948269821485	0.07435289695107306	0.0	W21X62	18.3	1330.0	144.0	0.008492836157182037	0.039732165891980455	0.0	W24X76	22.4	2100.0	200.0	0.011250265467044964	0.0643697444751568	0.0	W21X62	18.3	1330.0	144.0	0.010029551107416625	0.0515228243431243	0.0	W24X76	22.4	2100.0	200.0	0.01214831128735853	0.07257650800644468	0.0	W21X50	14.7	984.0	110.0	0.00807343277474335	0.04404585805465684	0.0	W21X62	18.3	1330.0	144.0	0.012744614011623892	0.07491525685523467	0.0	W21X50	14.7	984.0	110.0	0.009632706869098465	0.05804079782593084	0.0	W21X62	18.3	1330.0	144.0	0.013902569386203984	0.08581898498052047	0.0	W21X132	38.8	3220.0	333.0	0.03149620981258606	0.236643219102022	0.014294772349123503	W21X132	38.8	3220.0	333.0	0.03149620981258606	0.236643219102022	0.014294772349123503	W18X76	22.3	1330.0	163.0	0.03323690200209384	0.15735059119527076	0.01637142995040988	W18X76	22.3	1330.0	163.0	0.03323690200209384	0.15735059119527076	0.01637142995040988	W21X57	16.7	1170.0	129.0	0.02867810042630442	0.21659270977587572	0.01916307186151114	W21X57	16.7	1170.0	129.0	0.02867810042630442	0.21659270977587572	0.01916307186151114	W18X40	11.8	612.0	78.4	0.03200977771544487	0.18458746603040815	0.019903727971036653	W18X40	11.8	612.0	78.4	0.03200977771544487	0.18458746603040815	0.019903727971036653</t>
  </si>
  <si>
    <t>411.072	10.5774	608.971	43.745	1.4814217460688153	74.0218	6.998109176168056	3.016915808877928	71.7628	85.1853	93.4227	180.52	393.11	32059.46	60.7	2.33586	W24X229	67.2	7650.0	675.0	0.06346220187398383	0.1944074339765369	0.020011634767643564	W24X279	81.9	9600.0	835.0	0.09928234886696645	0.27339178065148817	0.017171613139763214	W24X229	67.2	7650.0	675.0	0.06549622721139102	0.2042306461225017	0.016159050739463603	W24X279	81.9	9600.0	835.0	0.10087799471420175	0.28028820632423684	0.013392155548865688	W21X182	53.6	4730.0	476.0	0.06151975358912201	0.19169187603141002	0.017898378124330455	W24X207	60.7	6820.0	606.0	0.059508383862098814	0.21195017888270032	0.019011653801060645	W21X182	53.6	4730.0	476.0	0.06397054314523236	0.2037568531402578	0.019119065136183437	W24X207	60.7	6820.0	606.0	0.06080092363264045	0.21918714012100327	0.019924979877741354	W27X102	30.0	3620.0	305.0	0.01348776272295072	0.07664470343909997	0.0	W27X146	43.2	5660.0	464.0	0.027078035684867177	0.15038810927074328	0.023796420055185858	W27X102	30.0	3620.0	305.0	0.014479398303993137	0.0856295589558385	0.0	W27X146	43.2	5660.0	464.0	0.027901042180049514	0.15759088982528172	0.024521913811890377	W21X68	20.0	1480.0	160.0	0.01453585919615392	0.07919258529633669	0.0	W21X101	29.8	2420.0	253.0	0.02886677346501609	0.15319305443859946	0.024402279280796496	W21X68	20.0	1480.0	160.0	0.016074109844087168	0.09267108473628269	0.0	W21X101	29.8	2420.0	253.0	0.030114571808715216	0.1636648440511247	0.026846203780408	W27X194	57.1	7860.0	631.0	0.025052872112581517	0.2521519306370356	0.021982957581341535	W27X194	57.1	7860.0	631.0	0.025052872112581517	0.2521519306370356	0.021982957581341535	W18X130	38.3	2460.0	290.0	0.03896480787760591	0.32352012582863515	0.020756782423734212	W18X130	38.3	2460.0	290.0	0.03896480787760591	0.32352012582863515	0.020756782423734212	W24X94	27.7	2700.0	254.0	0.026526682805473573	0.22342480291918856	0.02624838621342312	W24X94	27.7	2700.0	254.0	0.026526682805473573	0.22342480291918856	0.02624838621342312	W18X65	19.1	1070.0	133.0	0.035891442077177906	0.24651355007269254	0.02607547272505753	W18X65	19.1	1070.0	133.0	0.035891442077177906	0.24651355007269254	0.02607547272505753</t>
  </si>
  <si>
    <t>303.957	7.1532	403.509	22.9642	1.3275200110541951	47.6819	6.6658139014706705	3.0201308340414115	76.6446	89.4304	94.2969	160.3	333.66	42060.39	58.73	2.40365	W21X166	48.8	4280.0	432.0	0.049249730892030684	0.15868179278495173	0.01645698734848225	W27X161	47.6	6310.0	515.0	0.03078387411077512	0.15048293993968764	0.021082217296821224	W21X166	48.8	4280.0	432.0	0.051663575738662634	0.17100026568383322	0.013911251369190945	W27X161	47.6	6310.0	515.0	0.03172386976360151	0.15772408749414715	0.017562318800635756	W24X103	30.3	3000.0	280.0	0.016144442759699215	0.07100618690972582	0.0	W27X114	33.6	4080.0	343.0	0.017937276108620847	0.09542138687629872	0.0	W24X103	30.3	3000.0	280.0	0.017491750775835035	0.08047985071079297	0.0	W27X114	33.6	4080.0	343.0	0.018721864191217158	0.10202266353735738	0.0	W21X93	27.3	2070.0	221.0	0.023844647660904557	0.09447819044470909	0.0	W27X84	24.7	2850.0	244.0	0.012369626430261266	0.08052008301722086	0.0	W21X93	27.3	2070.0	221.0	0.025888866919875082	0.10743539879847762	0.0	W27X84	24.7	2850.0	244.0	0.013095865669579944	0.08802768027506808	0.0	W21X73	21.5	1600.0	172.0	0.017627329056914203	0.09278157501690058	0.0	W24X84	24.7	2370.0	224.0	0.016882908629360018	0.1025215286120659	0.0	W21X73	21.5	1600.0	172.0	0.019410954129331234	0.10786202542380728	0.0	W24X84	24.7	2370.0	224.0	0.017806367779435596	0.11141731311155686	0.0	W18X119	35.1	2190.0	262.0	0.037999277691731045	0.28397457692810096	0.01332357265121674	W18X119	35.1	2190.0	262.0	0.037999277691731045	0.28397457692810096	0.01332357265121674	W21X73	21.5	1600.0	172.0	0.029322966527153934	0.2091851545998587	0.016766724876530935	W21X73	21.5	1600.0	172.0	0.029322966527153934	0.2091851545998587	0.016766724876530935	W21X57	16.7	1170.0	129.0	0.028744844692719138	0.21659270977587572	0.01855780164183811	W21X57	16.7	1170.0	129.0	0.028744844692719138	0.21659270977587572	0.01855780164183811	W21X57	16.7	1170.0	129.0	0.028759912264970083	0.21659270977587572	0.018645534668647924	W21X57	16.7	1170.0	129.0	0.028759912264970083	0.21659270977587572	0.018645534668647924</t>
  </si>
  <si>
    <t>727.877	6.36978	1261.79	42.1458	1.7335209108132281	66.43	10.428931611452828	1.5653436414133952	72.2231	87.345	93.9924	161.22	324.72	43650.36	70.47	1.77542	W24X229	67.2	7650.0	675.0	0.0710958117355113	0.22457646271043052	0.017210574682822034	W27X281	83.1	11900.0	936.0	0.07998491264388945	0.2743038903540859	0.014480672985292216	W24X229	67.2	7650.0	675.0	0.07301501101310362	0.2341205051536157	0.012835960213195925	W27X281	83.1	11900.0	936.0	0.0810628047240527	0.2801016330082918	0.010853747303578692	W24X229	67.2	7650.0	675.0	0.07495331705669343	0.24390386072611123	0.013343890677128581	W27X258	76.1	10800.0	852.0	0.070882125909171	0.26372617697182416	0.013119782858862623	W24X229	67.2	7650.0	675.0	0.07691060511611172	0.2539284969238814	0.013842853179734911	W27X258	76.1	10800.0	852.0	0.07191279360767885	0.26974239972123226	0.013668379052611826	W21X147	43.2	3630.0	373.0	0.05496026235590272	0.20461987028864664	0.01841434740876367	W21X182	53.6	4730.0	476.0	0.076528394851417	0.26080518842678974	0.01610507770368017	W21X147	43.2	3630.0	373.0	0.05720448645969057	0.21782417452203898	0.018825261833921053	W21X182	53.6	4730.0	476.0	0.07810481946863479	0.26924802210256565	0.015797796727671804	W24X84	24.7	2370.0	224.0	0.016370207667787653	0.09786298718045498	0.0	W27X94	27.6	3270.0	278.0	0.016011751494722525	0.1065592490930223	0.0	W24X84	24.7	2370.0	224.0	0.01752827740637128	0.10889334964223168	0.0	W27X94	27.6	3270.0	278.0	0.01665279217075797	0.11329976172993082	0.0	W33X169	49.5	9290.0	629.0	0.018989796558754553	0.23538865012369892	0.017289693438229767	W33X169	49.5	9290.0	629.0	0.018989796558754553	0.23538865012369892	0.017289693438229767	W18X234	68.6	4900.0	549.0	0.043602637246155845	0.6805657050298476	0.011626272946990602	W18X234	68.6	4900.0	549.0	0.043602637246155845	0.6805657050298476	0.011626272946990602	W24X117	34.4	3540.0	327.0	0.0254623416497849	0.1647993666771844	0.01755657646258944	W24X117	34.4	3540.0	327.0	0.0254623416497849	0.1647993666771844	0.01755657646258944	W21X68	20.0	1480.0	160.0	0.028649039336108535	0.19027318750411237	0.019475335619267023	W21X68	20.0	1480.0	160.0	0.028649039336108535	0.19027318750411237	0.019475335619267023</t>
  </si>
  <si>
    <t>251.544	11.6296	374.37	28.7885	1.4882883312661006	35.5104	3.0534498177065417	3.559174824797456	60.6822	77.9238	87.761	185.95	411.75	31202.1	71.83	2.06203	W27X258	76.1	10800.0	852.0	0.05877039916286592	0.20521343456220467	0.026898553231838485	W27X368	109.0	16200.0	1240.0	0.11831274253187621	0.3	0.016260389770340812	W27X258	76.1	10800.0	852.0	0.06011993120785391	0.21262375346786924	0.02135001550621241	W27X368	109.0	16200.0	1240.0	0.11948489768088906	0.3	0.01261382287406428	W21X166	48.8	4280.0	432.0	0.05119675488741668	0.17610564368734435	0.02248851371973578	W27X146	43.2	5660.0	464.0	0.025656175672343344	0.13944160826387442	0.02539574923441938	W21X166	48.8	4280.0	432.0	0.05306913090219249	0.18627199134783423	0.024162136510187702	W27X146	43.2	5660.0	464.0	0.02632843403009428	0.1451924770657532	0.02740906721027703	W21X73	21.5	1600.0	172.0	0.013897399779693958	0.06684437941942778	0.0	W24X76	22.4	2100.0	200.0	0.012289725033177495	0.0739769318652856	0.0	W21X73	21.5	1600.0	172.0	0.015144972766012652	0.07645409442809152	0.0	W24X76	22.4	2100.0	200.0	0.012930574560419881	0.08009207195170236	0.0	W21X55	16.2	1140.0	126.0	0.010855568593258081	0.0661945849044978	0.0	W21X73	21.5	1600.0	172.0	0.01727155439178052	0.09387751250290607	0.0	W21X55	16.2	1140.0	126.0	0.012061528438305356	0.0780380623641159	0.0	W21X73	21.5	1600.0	172.0	0.01815494204705292	0.10148706713816917	0.0	W30X211	62.3	10300.0	751.0	0.022376995129148525	0.2240486909273079	0.028402994392479137	W30X211	62.3	10300.0	751.0	0.022376995129148525	0.2240486909273079	0.028402994392479137	W21X93	27.3	2070.0	221.0	0.03246311613320682	0.2862427836756675	0.031676949065046756	W21X93	27.3	2070.0	221.0	0.03246311613320682	0.2862427836756675	0.031676949065046756	W18X65	19.1	1070.0	133.0	0.036066111466423176	0.24651355007269254	0.03312054362774719	W18X65	19.1	1070.0	133.0	0.036066111466423176	0.24651355007269254	0.03312054362774719	W18X40	11.8	612.0	78.4	0.03287126244617905	0.18458746603040815	0.039522865681933646	W18X40	11.8	612.0	78.4	0.03287126244617905	0.18458746603040815	0.039522865681933646</t>
  </si>
  <si>
    <t>397.23	7.13693	577.085	20.4157	1.4527729526974298	38.9184	5.4531009831958555	2.1568320521372666	65.7873	81.5438	90.3921	141.72	287.11	29514.7	59.35	1.74549	W27X217	63.9	8910.0	711.0	0.04917174475385111	0.19503774541854102	0.02412748181007524	W27X336	99.2	14600.0	1130.0	0.11901626700963078	0.3	0.01061955706517285	W27X217	63.9	8910.0	711.0	0.05088807264782201	0.2057787467764572	0.018309091202431828	W27X336	99.2	14600.0	1130.0	0.12061099404774132	0.3	0.00812233922190505	W27X102	30.0	3620.0	305.0	0.013577098803467276	0.07212577879856624	0.0	W24X162	47.8	5170.0	468.0	0.04699236738223035	0.2024816205910656	0.023393418904412325	W27X102	30.0	3620.0	305.0	0.014709328464080452	0.0817416563442218	0.0	W24X162	47.8	5170.0	468.0	0.048352122888244246	0.2117104059578353	0.024530614021749532	W24X84	24.7	2370.0	224.0	0.014628235838523691	0.07903597534005419	0.0	W24X103	30.3	3000.0	280.0	0.02268659401191276	0.11652882491814451	0.00585672588077821	W24X84	24.7	2370.0	224.0	0.01602915011112207	0.09117694568918269	0.0	W24X103	30.3	3000.0	280.0	0.02373007199853873	0.1250111101406069	0.007689936870916287	W24X55	16.2	1350.0	134.0	0.009148398608580266	0.05870734532376885	0.0	W21X83	24.4	1830.0	196.0	0.025740664970632023	0.12829590228565127	0.0057632916527476695	W24X55	16.2	1350.0	134.0	0.010418461337009357	0.07192980069742864	0.0	W21X83	24.4	1830.0	196.0	0.027151227542707355	0.13944901570185378	0.008127557489094533	W24X229	67.2	7650.0	675.0	0.029789056838670922	0.40475883770600785	0.014367135646992501	W24X229	67.2	7650.0	675.0	0.029789056838670922	0.40475883770600785	0.014367135646992501	W18X97	28.5	1750.0	211.0	0.0351644766796454	0.2184565672679383	0.017520262538322125	W18X97	28.5	1750.0	211.0	0.0351644766796454	0.2184565672679383	0.017520262538322125	W21X55	16.2	1140.0	126.0	0.026730273924813072	0.13980583405850253	0.023646849235211917	W21X55	16.2	1140.0	126.0	0.026730273924813072	0.13980583405850253	0.023646849235211917	W21X44	13.0	843.0	95.4	0.026551551390135337	0.1458179610281251	0.026108024763745255	W21X44	13.0	843.0	95.4	0.026551551390135337	0.1458179610281251	0.026108024763745255</t>
  </si>
  <si>
    <t>557.828	9.41461	861.805	43.4084	1.5449296198828313	72.299	7.67944715713131	2.4435444462720026	75.4191	88.2572	94.1985	176.43	276.06	30787.34	64.67	2.18667	W27X217	63.9	8910.0	711.0	0.04313321349318183	0.16949396094750635	0.026505013946297593	W27X307	90.2	13100.0	1030.0	0.08807065519804372	0.2759424746003524	0.01931963102441182	W27X217	63.9	8910.0	711.0	0.04449493958614329	0.1779287443901604	0.021674659413929046	W27X307	90.2	13100.0	1030.0	0.08926247765245261	0.2817993432662365	0.015232122433037388	W24X162	47.8	5170.0	468.0	0.03765528330041223	0.1527631717040246	0.020974389947375646	W24X229	67.2	7650.0	675.0	0.07342962298116958	0.24253990863506403	0.02003896349875588	W24X162	47.8	5170.0	468.0	0.039246973948632365	0.16297193398415374	0.02241261578167622	W24X229	67.2	7650.0	675.0	0.07476475650668876	0.24946564673422733	0.020517411650298342	W27X129	37.8	4760.0	395.0	0.020001372059335647	0.10186828438460514	0.0	W24X229	67.2	7650.0	675.0	0.0761088915084072	0.2565087080390661	0.0207639571789111	W27X129	37.8	4760.0	395.0	0.021045772387188126	0.11030067762027808	0.0	W24X229	67.2	7650.0	675.0	0.07746198797616179	0.2636697476669684	0.020633861971276778	W21X111	32.6	2670.0	279.0	0.033928281305779	0.1630954096869342	0.0271245107965862	W24X117	34.4	3540.0	327.0	0.0283283931774296	0.1573944991222783	0.026807261730267953	W21X111	32.6	2670.0	279.0	0.03587731382003038	0.17796924391992763	0.029463850171737836	W24X117	34.4	3540.0	327.0	0.02931318381900964	0.16602698846465103	0.028394483359578632	W24X162	47.8	5170.0	468.0	0.027052939885400674	0.25494129886863953	0.016315129010517918	W24X162	47.8	5170.0	468.0	0.027052939885400674	0.25494129886863953	0.016315129010517918	W21X132	38.8	3220.0	333.0	0.03084303198656292	0.236643219102022	0.016888274855812003	W21X132	38.8	3220.0	333.0	0.03084303198656292	0.236643219102022	0.016888274855812003	W21X122	35.9	2960.0	307.0	0.029950878087505173	0.21123575309429332	0.01734073956551615	W21X122	35.9	2960.0	307.0	0.029950878087505173	0.21123575309429332	0.01734073956551615	W21X73	21.5	1600.0	172.0	0.02869742683981291	0.2091851545998587	0.02077340558923777	W21X73	21.5	1600.0	172.0	0.02869742683981291	0.2091851545998587	0.02077340558923777</t>
  </si>
  <si>
    <t>383.808	6.28798	627.849	26.3499	1.6358413581790896	57.1939	9.095750940683653	2.6464687961023983	73.4601	86.8797	93.6718	155.49	284.85	29681.72	52.96	2.69913	W27X194	57.1	7860.0	631.0	0.03587800093163399	0.14839967947087535	0.023102858066443382	W24X306	89.7	10700.0	922.0	0.12677270497450227	0.3	0.010848598398152652	W27X194	57.1	7860.0	631.0	0.037523079522301266	0.15916779801664271	0.01914129603141067	W24X306	89.7	10700.0	922.0	0.1289130623052717	0.3	0.008547880977080763	W27X129	37.8	4760.0	395.0	0.018242675458728336	0.08500918447952871	0.0	W27X178	52.5	7020.0	570.0	0.03934391113354129	0.18320720459448814	0.02179595425726284	W27X129	37.8	4760.0	395.0	0.01954929988293263	0.09471255057291585	0.00044804305596513207	W27X178	52.5	7020.0	570.0	0.04050814860965802	0.19174824532034673	0.02255358348877484	W21X122	35.9	2960.0	307.0	0.03725649676647721	0.1549578270082019	0.020949174435228732	W24X146	43.0	4580.0	418.0	0.03937404900443562	0.18342181854214742	0.022649662068024122	W21X122	35.9	2960.0	307.0	0.039858960328307595	0.17219962076225692	0.022417872040202284	W24X146	43.0	4580.0	418.0	0.040768863653623096	0.19367505888394365	0.02321177729281526	W21X83	24.4	1830.0	196.0	0.022427665465033997	0.10630390442719816	0.0	W27X84	24.7	2850.0	244.0	0.01397830185925429	0.09660129561360795	0.0	W21X83	24.4	1830.0	196.0	0.02463824397389003	0.12312304396704633	0.0	W27X84	24.7	2850.0	244.0	0.01483313756151632	0.10598930117331287	0.0	W18X283	83.3	6170.0	676.0	0.04453804815337059	0.8572643444600421	0.010420390401561654	W18X283	83.3	6170.0	676.0	0.04453804815337059	0.8572643444600421	0.010420390401561654	W18X130	38.3	2460.0	290.0	0.03744475450889855	0.32352012582863515	0.01367264360071544	W18X130	38.3	2460.0	290.0	0.03744475450889855	0.32352012582863515	0.01367264360071544	W21X111	32.6	2670.0	279.0	0.029354413001795577	0.18755592785633152	0.016138614194662095	W21X111	32.6	2670.0	279.0	0.029354413001795577	0.18755592785633152	0.016138614194662095	W21X57	16.7	1170.0	129.0	0.028212087464749614	0.21659270977587572	0.02003899934995834	W21X57	16.7	1170.0	129.0	0.028212087464749614	0.21659270977587572	0.02003899934995834</t>
  </si>
  <si>
    <t>285.17	5.48208	378.578	11.1556	1.3275519865343477	20.4093	3.722911741528763	2.4174617931602156	73.2554	86.7406	93.4898	145.63	230.09	35765.35	56.91	1.92232	W21X182	53.6	4730.0	476.0	0.06449615252533861	0.19376066340380502	0.018232640996565106	W24X207	60.7	6820.0	606.0	0.06542257867012644	0.23074404820373343	0.01758735076845783	W21X182	53.6	4730.0	476.0	0.06742195453166785	0.20766874060871288	0.014474336164554532	W24X207	60.7	6820.0	606.0	0.06699245318236118	0.2394536611467595	0.013875289231972959	W24X68	20.1	1830.0	177.0	0.00766500104086019	0.03694541108375994	0.0	W24X103	30.3	3000.0	280.0	0.02001617406923719	0.09658813850777573	0.0	W24X68	20.1	1830.0	177.0	0.008876314452886667	0.046464762705052357	0.0	W24X103	30.3	3000.0	280.0	0.021043164915049702	0.10444241489805979	0.0012235523284840936	W24X62	18.2	1550.0	153.0	0.008255898697963388	0.04247515573462368	0.0	W24X84	24.7	2370.0	224.0	0.01602418300330147	0.09186429914970827	0.0	W24X62	18.2	1550.0	153.0	0.009503957488798016	0.05292567826942546	0.0	W24X84	24.7	2370.0	224.0	0.016999862727553952	0.10075239729183115	0.0	W21X57	16.7	1170.0	129.0	0.011764379615210116	0.06533410340524516	0.0	W24X68	20.1	1830.0	177.0	0.013817033975441154	0.09277016460680636	0.0	W21X57	16.7	1170.0	129.0	0.013420256311896339	0.08026054280879343	0.0	W24X68	20.1	1830.0	177.0	0.01479502346818461	0.10323236539249121	0.0	W18X158	46.3	3060.0	356.0	0.03864731506675183	0.41679788853862326	0.00905651238354594	W18X158	46.3	3060.0	356.0	0.03864731506675183	0.41679788853862326	0.00905651238354594	W18X71	20.9	1170.0	146.0	0.03470676497172384	0.275619046109875	0.011969683620979464	W18X71	20.9	1170.0	146.0	0.03470676497172384	0.275619046109875	0.011969683620979464	W21X57	16.7	1170.0	129.0	0.027481987066026003	0.21659270977587572	0.014114302088342428	W21X57	16.7	1170.0	129.0	0.027481987066026003	0.21659270977587572	0.014114302088342428	W18X50	14.7	800.0	101.0	0.031191697211459216	0.17308442002887836	0.013772437761686277	W18X50	14.7	800.0	101.0	0.031191697211459216	0.17308442002887836	0.013772437761686277</t>
  </si>
  <si>
    <t>284.757	5.13905	377.729	19.7577	1.3264959245953567	27.6577	5.381870190015664	2.450894557363983	74.972	89.1974	94.3796	140.59	237.69	40474.63	54.47	2.10841	W21X122	35.9	2960.0	307.0	0.030073721539400175	0.10765317503730758	0.016857293619346583	W21X166	48.8	4280.0	432.0	0.0601089995774096	0.2084497722047323	0.017111299936834874	W21X122	35.9	2960.0	307.0	0.032518946481214145	0.12163893626719371	0.014937215386199023	W21X166	48.8	4280.0	432.0	0.062055049388019055	0.2190900805710926	0.013439724604832741	W21X93	27.3	2070.0	221.0	0.020926471476617088	0.07413241895747907	0.0	W24X104	30.7	3100.0	289.0	0.022485843229458003	0.1229103966988986	0.016121197102861175	W21X93	27.3	2070.0	221.0	0.02315740883001964	0.08684578187013184	0.0	W24X104	30.7	3100.0	289.0	0.023682924913698424	0.1332863713751266	0.017069040396186258	W21X55	16.2	1140.0	126.0	0.008867077062498759	0.04444764989528013	0.0	W21X73	21.5	1600.0	172.0	0.017664562463906408	0.08956863699517856	0.0	W21X55	16.2	1140.0	126.0	0.010555526989892183	0.05836186673736076	0.0	W21X73	21.5	1600.0	172.0	0.01899805354419733	0.10035538656496963	0.0	W21X50	14.7	984.0	110.0	0.010084327332077593	0.05749077055502207	0.0	W24X62	18.2	1550.0	153.0	0.011897303715992001	0.07440218820643957	0.0	W21X50	14.7	984.0	110.0	0.011830971941756592	0.07378943890668266	0.0	W24X62	18.2	1550.0	153.0	0.012883621385380154	0.08426197884966125	0.0	W18X130	38.3	2460.0	290.0	0.03670117590628823	0.32352012582863515	0.00860932283311148	W18X130	38.3	2460.0	290.0	0.03670117590628823	0.32352012582863515	0.00860932283311148	W24X55	16.2	1350.0	134.0	0.023038894757048803	0.1503130922518352	0.013915488119824838	W24X55	16.2	1350.0	134.0	0.023038894757048803	0.1503130922518352	0.013915488119824838	W21X48	14.1	959.0	107.0	0.02538377646589928	0.11448812591958356	0.013884949380588246	W21X48	14.1	959.0	107.0	0.02538377646589928	0.11448812591958356	0.013884949380588246	W18X40	11.8	612.0	78.4	0.030825449679134302	0.18458746603040815	0.012958006840587857	W18X40	11.8	612.0	78.4	0.030825449679134302	0.18458746603040815	0.012958006840587857</t>
  </si>
  <si>
    <t>385.183	4.02502	538.924	11.5787	1.3991375527995784	34.312	8.524678138245276	1.9490405004299869	67.3877	82.9197	91.6427	128.67	259.62	41231.14	51.86	2.42367	W27X161	47.6	6310.0	515.0	0.029908678415604645	0.13485748225714714	0.019190894153773855	W24X279	81.9	9600.0	835.0	0.12313449330434076	0.3	0.006339768348933182	W27X161	47.6	6310.0	515.0	0.03168208148029753	0.14755818430498355	0.01362041511644891	W24X279	81.9	9600.0	835.0	0.12548376557859015	0.3	0.004784719315802506	W24X103	30.3	3000.0	280.0	0.017638686705396707	0.07644048005726745	0.0	W24X146	43.0	4580.0	418.0	0.0416394938256572	0.1893471880041108	0.014840651069952667	W24X103	30.3	3000.0	280.0	0.01937984555379862	0.08855330154698697	0.0017477707338839524	W24X146	43.0	4580.0	418.0	0.04322044303130889	0.20069936792867124	0.015108255742583324	W21X93	27.3	2070.0	221.0	0.026614000178997434	0.10516049540559039	0.003186183707898465	W27X94	27.6	3270.0	278.0	0.01628359154193574	0.10238699572075222	0.0048870140469316325	W21X93	27.3	2070.0	221.0	0.02927658809433507	0.12205518352997943	0.00506783725582827	W27X94	27.6	3270.0	278.0	0.01725452206503669	0.11208460023503161	0.006485768796688194	W21X50	14.7	984.0	110.0	0.010559527703453682	0.060192399969386995	0.0	W21X68	20.0	1480.0	160.0	0.019241447423734116	0.11112122614367075	0.002353763974945768	W21X50	14.7	984.0	110.0	0.012503307019994192	0.07837878683772086	0.0	W21X68	20.0	1480.0	160.0	0.020758532258403264	0.12511094766934827	0.004923696783593331	W24X192	56.5	6260.0	559.0	0.02799423591980369	0.32106239904976136	0.008580765834788825	W24X192	56.5	6260.0	559.0	0.02799423591980369	0.32106239904976136	0.008580765834788825	W18X97	28.5	1750.0	211.0	0.03475063248250754	0.2184565672679383	0.009851274548347564	W18X97	28.5	1750.0	211.0	0.03475063248250754	0.2184565672679383	0.009851274548347564	W21X57	16.7	1170.0	129.0	0.027893360182863064	0.21659270977587572	0.012753071880306915	W21X57	16.7	1170.0	129.0	0.027893360182863064	0.21659270977587572	0.012753071880306915	W18X40	11.8	612.0	78.4	0.031175219911715835	0.18458746603040815	0.013405154722335388	W18X40	11.8	612.0	78.4	0.031175219911715835	0.18458746603040815	0.013405154722335388</t>
  </si>
  <si>
    <t>304.976	4.05748	373.81	7.94154	1.225703006138188	12.8088	3.1568362629020967	2.044422876478134	63.4202	80.6116	89.4895	125.4	254.37	34726.46	46.13	2.1369	W27X194	57.1	7860.0	631.0	0.03951703827984259	0.1620137040778836	0.01816339330586039	W27X258	76.1	10800.0	852.0	0.07708554950575001	0.2792739680944073	0.009227716675620706	W27X194	57.1	7860.0	631.0	0.04167195901935352	0.1760282074356588	0.01194426691819359	W27X258	76.1	10800.0	852.0	0.07890218839611439	0.28962551881799625	0.006903400695966295	W21X132	38.8	3220.0	333.0	0.04214227424858128	0.15092880105430578	0.014834007410472944	W27X129	37.8	4760.0	395.0	0.02339706460536617	0.1177313078634297	0.007929278243123885	W21X132	38.8	3220.0	333.0	0.04563242668360804	0.1709091209185574	0.014538988160838439	W27X129	37.8	4760.0	395.0	0.024581601691170595	0.1271761645943153	0.00916528839524743	W21X50	14.7	984.0	110.0	0.006406659377259255	0.027363712008619607	0.0	W21X73	21.5	1600.0	172.0	0.01814369048884303	0.09030874146140426	0.0	W21X50	14.7	984.0	110.0	0.008270667688908166	0.040782160080962596	0.0	W21X73	21.5	1600.0	172.0	0.019820748242920242	0.10368622569955964	0.0024374131143808666	W21X50	14.7	984.0	110.0	0.010307651066384222	0.05752745038929734	0.0	W24X62	18.2	1550.0	153.0	0.012530455086484732	0.07801602753417224	0.0	W21X50	14.7	984.0	110.0	0.012508305384156985	0.0778369303863722	0.0	W24X62	18.2	1550.0	153.0	0.013782616919810938	0.0905349773356804	0.0	W24X229	67.2	7650.0	675.0	0.02932765885106527	0.40475883770600785	0.008247010874990036	W24X229	67.2	7650.0	675.0	0.02932765885106527	0.40475883770600785	0.008247010874990036	W18X86	25.3	1530.0	186.0	0.03346939339698562	0.1853886568744853	0.010630392620535584	W18X86	25.3	1530.0	186.0	0.03346939339698562	0.1853886568744853	0.010630392620535584	W21X44	13.0	843.0	95.4	0.026185410776013236	0.1458179610281251	0.015220888753300552	W21X44	13.0	843.0	95.4	0.026185410776013236	0.1458179610281251	0.015220888753300552	W18X40	11.8	612.0	78.4	0.031080136330193648	0.18458746603040815	0.013773620314693027	W18X40	11.8	612.0	78.4	0.031080136330193648	0.18458746603040815	0.013773620314693027</t>
  </si>
  <si>
    <t>238.301	5.91052	319.424	12.7518	1.3404224069559088	23.7672	4.021169034196652	2.8967314752413977	69.7003	84.6909	92.771	170.15	291.67	34391.79	44.24	2.24812	W21X201	59.3	5310.0	530.0	0.06409103660968547	0.16894987733635608	0.01383625589306511	W27X194	57.1	7860.0	631.0	0.036280049666102536	0.1550562162742678	0.01664703899580677	W21X201	59.3	5310.0	530.0	0.06760407133489936	0.18364101569626495	0.009868021090807503	W27X194	57.1	7860.0	631.0	0.03752681563332775	0.16346209398399997	0.013183442819483703	W24X94	27.7	2700.0	254.0	0.010946526962634399	0.04451214520849195	0.0	W24X131	38.6	4020.0	370.0	0.02783758710068667	0.1263799628491775	0.01171577208672304	W24X94	27.7	2700.0	254.0	0.012498535512942424	0.0547585090526751	0.0	W24X131	38.6	4020.0	370.0	0.02928265861643423	0.13677926915510105	0.013383702687739191	W24X55	16.2	1350.0	134.0	0.004743500668170339	0.02219828274095232	0.0	W21X93	27.3	2070.0	221.0	0.023811004563053496	0.09593589232520543	0.0	W24X55	16.2	1350.0	134.0	0.005998594958536687	0.03203444082688639	0.0	W21X93	27.3	2070.0	221.0	0.025543578866844753	0.10706404854767172	0.0	W24X55	16.2	1350.0	134.0	0.007361021568238218	0.04410679592431993	0.0	W21X93	27.3	2070.0	221.0	0.027321390908331855	0.11893277923360891	0.0	W24X55	16.2	1350.0	134.0	0.008825406451321986	0.05856325910812726	0.0	W21X93	27.3	2070.0	221.0	0.02914368579881854	0.13155782308551098	0.0	W33X118	34.7	5900.0	415.0	0.017217018798032772	0.1358623425855887	0.014663748254446107	W33X118	34.7	5900.0	415.0	0.017217018798032772	0.1358623425855887	0.014663748254446107	W21X83	24.4	1830.0	196.0	0.030044006649552736	0.2464407959925649	0.01282902511751171	W21X83	24.4	1830.0	196.0	0.030044006649552736	0.2464407959925649	0.01282902511751171	W24X62	18.2	1550.0	153.0	0.024536503146161997	0.17998727619345664	0.01578958814965932	W24X62	18.2	1550.0	153.0	0.024536503146161997	0.17998727619345664	0.01578958814965932	W18X50	14.7	800.0	101.0	0.03209912600137959	0.17308442002887836	0.014412285643601374	W18X50	14.7	800.0	101.0	0.03209912600137959	0.17308442002887836	0.014412285643601374</t>
  </si>
  <si>
    <t>510.385	6.35237	703.068	19.198	1.3775248097024795	39.4154	6.204833786445059	2.1314990325261753	70.796	86.628	93.4052	119.51	209.67	29570.92	69.41	2.35676	W24X146	43.0	4580.0	418.0	0.03889062678716037	0.16653014891179804	0.0324240892329335	W27X161	47.6	6310.0	515.0	0.03921260767161797	0.20148750562749515	0.03141031071045149	W24X146	43.0	4580.0	418.0	0.04070297281753267	0.1788137765436774	0.024099410145656103	W27X161	47.6	6310.0	515.0	0.04020195292704286	0.20948676940054453	0.023527228464517543	W24X94	27.7	2700.0	254.0	0.01837240095825813	0.09011541343023156	0.00676748107357486	W24X117	34.4	3540.0	327.0	0.03269357114145949	0.1756091136652775	0.031217939288454413	W24X94	27.7	2700.0	254.0	0.019758311205699593	0.10095990510546314	0.009244275680636706	W24X117	34.4	3540.0	327.0	0.03384173588802911	0.1853400809157779	0.03257822910678132	W21X73	21.5	1600.0	172.0	0.018711991167628384	0.09343747572103289	0.0033006451081080165	W24X76	22.4	2100.0	200.0	0.016629752233624836	0.10421328324679352	0.00840945091347973	W21X73	21.5	1600.0	172.0	0.020464613895980362	0.10746737633285022	0.007833789599753402	W24X76	22.4	2100.0	200.0	0.017531433335174706	0.1131758526981039	0.01129734382068792	W21X62	18.3	1330.0	144.0	0.017070619558459715	0.1039766745381459	0.004483642833022094	W24X68	20.1	1830.0	177.0	0.016247004702074148	0.11275245677791589	0.009820272087366107	W21X62	18.3	1330.0	144.0	0.018786316494329457	0.12076024122200878	0.010551585014448346	W24X68	20.1	1830.0	177.0	0.017173778744143105	0.12296191954993373	0.013366420186012196	W24X131	38.6	4020.0	370.0	0.02481249911389372	0.1915885019912888	0.014416516876644886	W24X131	38.6	4020.0	370.0	0.02481249911389372	0.1915885019912888	0.014416516876644886	W21X68	20.0	1480.0	160.0	0.027144447412927944	0.19027318750411237	0.017424655030489337	W21X68	20.0	1480.0	160.0	0.027144447412927944	0.19027318750411237	0.017424655030489337	W21X50	14.7	984.0	110.0	0.026534802841272867	0.17711899899891367	0.020085142931723105	W21X50	14.7	984.0	110.0	0.026534802841272867	0.17711899899891367	0.020085142931723105	W18X46	13.5	712.0	90.7	0.03167324938125666	0.22260312342070693	0.01859051570725851	W18X46	13.5	712.0	90.7	0.03167324938125666	0.22260312342070693	0.01859051570725851</t>
  </si>
  <si>
    <t>290.908	8.03937	383.847	16.5205	1.3194790105462895	30.2181	3.758764679321887	2.9711231270561367	70.08	83.7299	92.059	164.67	313.15	30369.78	56.39	2.11557	W24X250	73.5	8490.0	744.0	0.07842542708143893	0.2261226202927442	0.018532920859665968	W24X335	98.3	11900.0	1020.0	0.14600619021706335	0.3	0.010498529232585176	W24X250	73.5	8490.0	744.0	0.08089284152485919	0.23733655404144474	0.014629217252982581	W24X335	98.3	11900.0	1020.0	0.14809299917073257	0.3	0.008339488369377491	W24X94	27.7	2700.0	254.0	0.013225292114673368	0.05924184626863941	0.0	W24X117	34.4	3540.0	327.0	0.02489355163778977	0.12603127868231923	0.01924306092595828	W24X94	27.7	2700.0	254.0	0.014541609603016863	0.06870919285910719	0.0	W24X117	34.4	3540.0	327.0	0.026004467786319103	0.13492892856051453	0.020925090877242127	W24X84	24.7	2370.0	224.0	0.012917806362406515	0.0680130811491777	0.0	W27X102	30.0	3620.0	305.0	0.015576937332538721	0.0934287324942957	0.0	W24X84	24.7	2370.0	224.0	0.014237110130223989	0.07917382529496612	0.0	W27X102	30.0	3620.0	305.0	0.01634437089035412	0.1007198440699524	0.0	W24X76	22.4	2100.0	200.0	0.013553430695449138	0.08317809958990537	0.0	W27X84	24.7	2850.0	244.0	0.013521742218475956	0.09327534276152893	0.0	W24X76	22.4	2100.0	200.0	0.014924293203853679	0.09669211876696748	0.0	W27X84	24.7	2850.0	244.0	0.01429443753548665	0.10173652123187112	0.0	W18X258	76.0	5510.0	611.0	0.04429173895761843	0.7662371971848453	0.012483588152391416	W18X258	76.0	5510.0	611.0	0.04429173895761843	0.7662371971848453	0.012483588152391416	W21X68	20.0	1480.0	160.0	0.028538332491584543	0.19027318750411237	0.02163195274587555	W21X68	20.0	1480.0	160.0	0.028538332491584543	0.19027318750411237	0.02163195274587555	W21X68	20.0	1480.0	160.0	0.02852417775915974	0.19027318750411237	0.021535580978209682	W21X68	20.0	1480.0	160.0	0.02852417775915974	0.19027318750411237	0.021535580978209682	W18X55	16.2	890.0	112.0	0.03342570596598652	0.19792134272147688	0.021385669476597535	W18X55	16.2	890.0	112.0	0.03342570596598652	0.19792134272147688	0.021385669476597535</t>
  </si>
  <si>
    <t>386.234	4.68403	775.023	31.1217	2.0066151607574683	67.9698	14.510965984419402	1.9963142802836766	74.9543	87.6941	94.1667	173.22	334.64	38713.13	53.25	1.98337	W27X235	69.4	9700.0	772.0	0.04943941884171359	0.17676353635463513	0.016063756847392186	W24X370	109.0	13400.0	1130.0	0.16757904519717393	0.3	0.006971766074530232	W27X235	69.4	9700.0	772.0	0.05121866531231691	0.18680337268787645	0.013063263826625855	W24X370	109.0	13400.0	1130.0	0.16985893360922275	0.3	0.005463980449661278	W24X176	51.7	5680.0	511.0	0.041216192802610414	0.15548934826768107	0.013056112634871006	W27X194	57.1	7860.0	631.0	0.03956521297761551	0.17848091051190892	0.01604086162701137	W24X176	51.7	5680.0	511.0	0.043212415400664526	0.16741541323201897	0.014094919491010438	W27X194	57.1	7860.0	631.0	0.04062543549358528	0.18601001934836886	0.01677520382761233	W27X102	30.0	3620.0	305.0	0.01334057612717832	0.07443379733601808	0.0	W27X146	43.2	5660.0	464.0	0.02741455407337069	0.15147070758373193	0.01731413049202883	W27X102	30.0	3620.0	305.0	0.014489382252271915	0.08468866905001553	0.0	W27X146	43.2	5660.0	464.0	0.028375051646538006	0.15984408994203353	0.017589067307726764	W27X84	24.7	2850.0	244.0	0.012222359843832792	0.08084735058327192	0.0	W24X146	43.0	4580.0	418.0	0.03912453270068253	0.18746173864305635	0.017166692456620405	W27X84	24.7	2850.0	244.0	0.013403182521478672	0.09337882297013199	0.0	W24X146	43.0	4580.0	418.0	0.04044418052507622	0.19743465520983014	0.018160738071514856	W24X229	67.2	7650.0	675.0	0.03038209287776986	0.40475883770600785	0.011735391264672447	W24X229	67.2	7650.0	675.0	0.03038209287776986	0.40475883770600785	0.011735391264672447	W18X192	56.2	3870.0	442.0	0.04191349102642177	0.5310541468290264	0.011004736197503077	W18X192	56.2	3870.0	442.0	0.04191349102642177	0.5310541468290264	0.011004736197503077	W30X99	29.0	3990.0	312.0	0.019474670573785813	0.13800215382567552	0.01852670432817231	W30X99	29.0	3990.0	312.0	0.019474670573785813	0.13800215382567552	0.01852670432817231	W24X76	22.4	2100.0	200.0	0.024613063061869105	0.16594494748273086	0.017611930882826005	W24X76	22.4	2100.0	200.0	0.024613063061869105	0.16594494748273086	0.017611930882826005</t>
  </si>
  <si>
    <t>1262.67	4.9681	1942.88	26.97	1.5387076591666864	50.8772	10.240776151848797	1.16214679427346	72.4499	86.751	93.8355	123.5	226.21	35324.5	68.62	2.17249	W27X258	76.1	10800.0	852.0	0.07760667318962097	0.2809666317810992	0.012767251688398403	W27X368	109.0	16200.0	1240.0	0.15698368993303674	0.3	0.006516158040033017	W27X258	76.1	10800.0	852.0	0.07948239819107042	0.2916492287526097	0.009054758270143664	W27X368	109.0	16200.0	1240.0	0.15861559493459051	0.3	0.0046448987729065475	W27X194	57.1	7860.0	631.0	0.048740712813914865	0.2238512220914023	0.01570197844942761	W27X258	76.1	10800.0	852.0	0.08522399791865631	0.3	0.009350258616551876	W27X194	57.1	7860.0	631.0	0.050312053526259046	0.23522906449574676	0.01639453002944506	W27X258	76.1	10800.0	852.0	0.08649854696865866	0.3	0.009824674929755386	W24X162	47.8	5170.0	468.0	0.05292018734405301	0.23412380799041346	0.017256764274034636	W27X194	57.1	7860.0	631.0	0.05403188102950874	0.2629627143800481	0.015597604491046309	W24X162	47.8	5170.0	468.0	0.0549105699559048	0.24802737007638662	0.016622075142829203	W27X194	57.1	7860.0	631.0	0.05510276097805387	0.27115136075274376	0.015121696518898881	W27X84	24.7	2850.0	244.0	0.016112140194615647	0.11272024483473081	0.010521869801691818	W24X131	38.6	4020.0	370.0	0.04357673244843542	0.23168454147735992	0.022962477546449492	W27X84	24.7	2850.0	244.0	0.017285716158354086	0.12580894641368773	0.014202413793924284	W24X131	38.6	4020.0	370.0	0.044839454759401334	0.24225954815275583	0.02372223252790059	W33X152	44.9	8160.0	559.0	0.01765862095717188	0.20029210653869278	0.013941856967087597	W33X152	44.9	8160.0	559.0	0.01765862095717188	0.20029210653869278	0.013941856967087597	W21X182	53.6	4730.0	476.0	0.032195869147321796	0.3645208354014522	0.010793961173357246	W21X182	53.6	4730.0	476.0	0.032195869147321796	0.3645208354014522	0.010793961173357246	W27X114	33.6	4080.0	343.0	0.02203698196273133	0.21220941316337222	0.014458477475294839	W27X114	33.6	4080.0	343.0	0.02203698196273133	0.21220941316337222	0.014458477475294839	W18X86	25.3	1530.0	186.0	0.03295353954732831	0.1853886568744853	0.013517273633276757	W18X86	25.3	1530.0	186.0	0.03295353954732831	0.1853886568744853	0.013517273633276757</t>
  </si>
  <si>
    <t>134.446	9.36485	159.799	15.065	1.1885738512116388	9.48008	1.012304521695489	4.500818342906957	75.7889	89.5744	94.9234	191.98	326.09	33924.42	50.25	2.03872	W24X84	24.7	2370.0	224.0	0.006392986493450945	0.023705444577591606	0.0	W24X103	30.3	3000.0	280.0	0.014017213973824917	0.060038010949145335	0.0	W24X84	24.7	2370.0	224.0	0.00746846892290651	0.03022458026877832	0.0	W24X103	30.3	3000.0	280.0	0.014921127537594494	0.06619610730206212	0.0	W24X62	18.2	1550.0	153.0	0.004242560481142171	0.016278373157372687	0.0	W24X84	24.7	2370.0	224.0	0.011065154798291132	0.055862391208119686	0.0	W24X62	18.2	1550.0	153.0	0.005231625940499516	0.022584579211821987	0.0	W24X84	24.7	2370.0	224.0	0.011919865190627111	0.06274944834695949	0.0	W21X57	16.7	1170.0	129.0	0.006572750315237896	0.028533643667890973	0.0	W21X83	24.4	1830.0	196.0	0.017844299410800055	0.07912449048722126	0.0	W21X57	16.7	1170.0	129.0	0.007923129721933802	0.038207932083802305	0.0	W21X83	24.4	1830.0	196.0	0.019119656343633936	0.08813645596243179	0.0	W21X48	14.1	959.0	107.0	0.008000722792116976	0.04766555044521942	0.0	W24X55	16.2	1350.0	134.0	0.007813079336840893	0.05015902029698233	0.0	W21X48	14.1	959.0	107.0	0.009615674617092677	0.06352886180931747	0.0	W24X55	16.2	1350.0	134.0	0.008621753706304316	0.0585035808010728	0.0	W24X76	22.4	2100.0	200.0	0.02454942655673238	0.16594494748273086	0.018528935493120527	W24X76	22.4	2100.0	200.0	0.02454942655673238	0.16594494748273086	0.018528935493120527	W21X57	16.7	1170.0	129.0	0.028670276772417326	0.21659270977587572	0.019231392356823303	W21X57	16.7	1170.0	129.0	0.028670276772417326	0.21659270977587572	0.019231392356823303	W21X44	13.0	843.0	95.4	0.026964687618933628	0.1458179610281251	0.02209859822945839	W21X44	13.0	843.0	95.4	0.026964687618933628	0.1458179610281251	0.02209859822945839	W18X40	11.8	612.0	78.4	0.03200401569292997	0.18458746603040815	0.01999138288211994	W18X40	11.8	612.0	78.4	0.03200401569292997	0.18458746603040815	0.01999138288211994</t>
  </si>
  <si>
    <t>219.025	7.97137	266.203	19.3715	1.2154000684853326	27.4328	3.4414159673933087	3.4245574973397512	75.9553	88.9913	94.3287	161.64	276.54	31964.07	54.49	2.08373	W21X147	43.2	3630.0	373.0	0.04151735555028448	0.13211050572359662	0.02042015307321773	W27X129	37.8	4760.0	395.0	0.018818276494757497	0.09025985894103562	0.0	W21X147	43.2	3630.0	373.0	0.04413749980018593	0.14536690728609594	0.017633095146926247	W27X129	37.8	4760.0	395.0	0.01964428048324335	0.09652617339765751	0.0	W21X83	24.4	1830.0	196.0	0.014305841286216824	0.05325831506042391	0.0	W27X84	24.7	2850.0	244.0	0.010589290706868175	0.06331600983094905	0.0	W21X83	24.4	1830.0	196.0	0.016098743111352756	0.06404868016168011	0.0	W27X84	24.7	2850.0	244.0	0.011326483527829634	0.07033680581405324	0.0	W24X62	18.2	1550.0	153.0	0.007480923795184761	0.03754499128959195	0.0	W24X76	22.4	2100.0	200.0	0.012699329453525667	0.0747257458853632	0.0	W24X62	18.2	1550.0	153.0	0.008683000065740598	0.0473880162832236	0.0	W24X76	22.4	2100.0	200.0	0.013611847140827605	0.08328334996066207	0.0	W24X55	16.2	1350.0	134.0	0.008155133173648639	0.05098942417268006	0.0	W21X83	24.4	1830.0	196.0	0.023262110903629493	0.11383792842816177	0.0	W24X55	16.2	1350.0	134.0	0.009409208116681377	0.06375962573756686	0.0	W21X83	24.4	1830.0	196.0	0.024659867924578284	0.12470482924609429	0.0	W21X83	24.4	1830.0	196.0	0.02984369014558224	0.2464407959925649	0.016008111756731173	W21X83	24.4	1830.0	196.0	0.02984369014558224	0.2464407959925649	0.016008111756731173	W21X55	16.2	1140.0	126.0	0.026611499861521625	0.13980583405850253	0.01925924054954282	W21X55	16.2	1140.0	126.0	0.026611499861521625	0.13980583405850253	0.01925924054954282	W21X50	14.7	984.0	110.0	0.027446137717344513	0.17711899899891367	0.01976791255654	W21X50	14.7	984.0	110.0	0.027446137717344513	0.17711899899891367	0.01976791255654	W18X50	14.7	800.0	101.0	0.03189756217532243	0.17308442002887836	0.018047033465117348	W18X50	14.7	800.0	101.0	0.03189756217532243	0.17308442002887836	0.018047033465117348</t>
  </si>
  <si>
    <t>266.814	5.48615	418.537	14.9226	1.5686470724924477	32.4854	5.921347392980505	2.5392535663746685	68.5984	81.6992	91.2224	162.02	243.06	32631.11	58.75	2.04644	W24X229	67.2	7650.0	675.0	0.06788227377347313	0.20922269072617497	0.019233849742535336	W27X281	83.1	11900.0	936.0	0.0780279656131154	0.2642739745885193	0.01671402098243479	W24X229	67.2	7650.0	675.0	0.07014246513435954	0.22020886036352671	0.015275716925861008	W27X281	83.1	11900.0	936.0	0.07930685133416117	0.27107302896899765	0.01288326721842653	W21X101	29.8	2420.0	253.0	0.021917109752997696	0.0965044118244946	0.014484414788748028	W24X117	34.4	3540.0	327.0	0.025442165804877834	0.12977802060596577	0.019345720807658805	W21X101	29.8	2420.0	253.0	0.023786097347027055	0.10966758419692	0.01679645558368847	W24X117	34.4	3540.0	327.0	0.026524455459962796	0.13850661579826692	0.021501491040284322	W21X83	24.4	1830.0	196.0	0.018479677737448002	0.07950735079249831	0.0	W27X84	24.7	2850.0	244.0	0.012278503394967806	0.07984511588010026	0.0	W21X83	24.4	1830.0	196.0	0.020299757216958564	0.09207712207050403	0.0	W27X84	24.7	2850.0	244.0	0.012999109604650482	0.08728681013756363	0.0	W21X73	21.5	1600.0	172.0	0.017497239978816907	0.0920019002371098	0.0	W21X93	27.3	2070.0	221.0	0.029149760230534637	0.129721511292715	0.0013040860238825887	W21X73	21.5	1600.0	172.0	0.019267016818464298	0.10694968204085754	0.0	W21X93	27.3	2070.0	221.0	0.030581633453032515	0.13981447718924658	0.0033612471533702813	W27X178	52.5	7020.0	570.0	0.023245587503780214	0.22136892026388197	0.012410143664876503	W27X178	52.5	7020.0	570.0	0.023245587503780214	0.22136892026388197	0.012410143664876503	W18X86	25.3	1530.0	186.0	0.033309241877917325	0.1853886568744853	0.013799220382480654	W18X86	25.3	1530.0	186.0	0.033309241877917325	0.1853886568744853	0.013799220382480654	W24X62	18.2	1550.0	153.0	0.023975672425571984	0.17998727619345664	0.017947734486895166	W24X62	18.2	1550.0	153.0	0.023975672425571984	0.17998727619345664	0.017947734486895166	W18X50	14.7	800.0	101.0	0.031419816600336846	0.17308442002887836	0.016639584981617765	W18X50	14.7	800.0	101.0	0.031419816600336846	0.17308442002887836	0.016639584981617765</t>
  </si>
  <si>
    <t>407.753	5.45958	721.121	31.8638	1.7685240819810033	66.3601	12.15479945343781	2.1289310782106465	68.6992	84.2511	92.4473	161.01	353.95	36161.14	52.83	2.24177	W24X279	81.9	9600.0	835.0	0.09759750254003938	0.25738283024473174	0.011028358480741221	W27X336	99.2	14600.0	1130.0	0.10743207015834874	0.3	0.009511841257640064	W24X279	81.9	9600.0	835.0	0.10051910078808332	0.26952249972767983	0.008214564119357623	W27X336	99.2	14600.0	1130.0	0.10906304010687742	0.3	0.007123412292294057	W21X201	59.3	5310.0	530.0	0.07761950520109694	0.224219163777612	0.012559237434656211	W27X194	57.1	7860.0	631.0	0.04159033856465141	0.18885999811006146	0.0168131025595947	W21X201	59.3	5310.0	530.0	0.08084993131662298	0.23896962699398075	0.012987503410633164	W27X194	57.1	7860.0	631.0	0.0427146145683586	0.19689742544337127	0.01805361204955364	W21X166	48.8	4280.0	432.0	0.05787578874881351	0.20446138990534307	0.01605004778122241	W24X176	51.7	5680.0	511.0	0.05045637395899787	0.2087556561767683	0.017078099724920706	W21X166	48.8	4280.0	432.0	0.06072120543232731	0.22038357195940256	0.016737659621345435	W24X176	51.7	5680.0	511.0	0.051924035841674515	0.21832080953610253	0.01754105688984958	W21X93	27.3	2070.0	221.0	0.02746304144510103	0.11796870472707877	0.0	W21X111	32.6	2670.0	279.0	0.03690897617589131	0.1810985407906582	0.021124302852951485	W21X93	27.3	2070.0	221.0	0.029855153200252893	0.13441252377469395	0.002038185200392118	W21X111	32.6	2670.0	279.0	0.038589621687546635	0.1941473166913933	0.022046778337354595	W33X169	49.5	9290.0	629.0	0.019190502922708366	0.23538865012369892	0.017199021808360575	W33X169	49.5	9290.0	629.0	0.019190502922708366	0.23538865012369892	0.017199021808360575	W18X192	56.2	3870.0	442.0	0.04221116425416977	0.5310541468290264	0.012457137780371323	W18X192	56.2	3870.0	442.0	0.04221116425416977	0.5310541468290264	0.012457137780371323	W18X143	42.0	2750.0	322.0	0.03953548794311321	0.36837768586529973	0.01393398650049767	W18X143	42.0	2750.0	322.0	0.03953548794311321	0.36837768586529973	0.01393398650049767	W21X57	16.7	1170.0	129.0	0.02896740246350334	0.21659270977587572	0.020812516800490486	W21X57	16.7	1170.0	129.0	0.02896740246350334	0.21659270977587572	0.020812516800490486</t>
  </si>
  <si>
    <t>285.14	4.43541	394.875	10.3178	1.3848460405414884	20.2425	4.563839645038452	2.386084856107841	72.3869	86.2498	93.2847	131.82	224.83	35591.16	54.71	2.33433	W24X146	43.0	4580.0	418.0	0.0328249438227927	0.13150307128056457	0.021980982869749036	W27X161	47.6	6310.0	515.0	0.03468168976870202	0.17117253293779205	0.02425749147481671	W24X146	43.0	4580.0	418.0	0.03489818790047073	0.14470937041424806	0.01835117660243249	W27X161	47.6	6310.0	515.0	0.0358317245030793	0.18012364854808086	0.01954754279718129	W24X76	22.4	2100.0	200.0	0.00979372266048845	0.046897749306436316	0.0	W27X84	24.7	2850.0	244.0	0.01223407443471041	0.07472608182988795	0.0	W24X76	22.4	2100.0	200.0	0.011182187521228742	0.05769247102033701	0.0	W27X84	24.7	2850.0	244.0	0.013081430748451953	0.082969058336232	0.0	W21X73	21.5	1600.0	172.0	0.015824244547020194	0.07400869873781382	0.0	W24X84	24.7	2370.0	224.0	0.01701999414384238	0.09802753289531096	0.0016200234282073948	W21X73	21.5	1600.0	172.0	0.017836314020155994	0.08922875572577911	0.0	W24X84	24.7	2370.0	224.0	0.01810492216697814	0.10796457633617094	0.0040530895445825225	W21X57	16.7	1170.0	129.0	0.012483518506309969	0.06961326050251812	0.0	W21X73	21.5	1600.0	172.0	0.021318997887351913	0.11790676038974165	0.004160517573573328	W21X57	16.7	1170.0	129.0	0.014325324260005613	0.08631347839617642	0.0	W21X73	21.5	1600.0	172.0	0.022782568757525285	0.13079610324333563	0.006695014279045851	W18X175	51.4	3450.0	398.0	0.039401105936740066	0.4738767551885432	0.008119382990423413	W18X175	51.4	3450.0	398.0	0.039401105936740066	0.4738767551885432	0.008119382990423413	W18X71	20.9	1170.0	146.0	0.034581955798440894	0.275619046109875	0.011194375890455013	W18X71	20.9	1170.0	146.0	0.034581955798440894	0.275619046109875	0.011194375890455013	W18X71	20.9	1170.0	146.0	0.03463364511762756	0.275619046109875	0.011345868515096983	W18X71	20.9	1170.0	146.0	0.03463364511762756	0.275619046109875	0.011345868515096983	W18X40	11.8	612.0	78.4	0.03063378631017406	0.18458746603040815	0.013992960522929325	W18X40	11.8	612.0	78.4	0.03063378631017406	0.18458746603040815	0.013992960522929325</t>
  </si>
  <si>
    <t>391.575	6.79777	694.029	37.8333	1.7724037540701016	67.5035	9.930241829305787	2.398154744923902	72.8626	87.8571	93.7276	164.41	374.02	33069.38	55.2	2.14943	W24X229	67.2	7650.0	675.0	0.06606682431576043	0.20141030303994828	0.017698908827814625	W27X235	69.4	9700.0	772.0	0.056652966683736664	0.21535462719109658	0.021308693685800656	W24X229	67.2	7650.0	675.0	0.06843393217911724	0.21279885253944442	0.01425859873832537	W27X235	69.4	9700.0	772.0	0.057864203384026966	0.22259192101443945	0.01679138512956749	W24X207	60.7	6820.0	606.0	0.05819653697571083	0.19915068624615037	0.015779329891316748	W27X217	63.9	8910.0	711.0	0.050164845745423535	0.21020024707656113	0.01869968182308013	W24X207	60.7	6820.0	606.0	0.060437753184917634	0.21126339654712387	0.016559023437396916	W27X217	63.9	8910.0	711.0	0.05130728192314833	0.2177277239899708	0.019355112994486154	W21X122	35.9	2960.0	307.0	0.036219598799038084	0.15072181559906767	0.019046394586228078	W24X146	43.0	4580.0	418.0	0.03807694498597	0.17694410295375437	0.02088324271876424	W21X122	35.9	2960.0	307.0	0.038629170330199684	0.1666794155085136	0.020786601507507635	W24X146	43.0	4580.0	418.0	0.03936622376495906	0.1863942185352569	0.021730964126721316	W24X68	20.1	1830.0	177.0	0.011768394920128706	0.07481347377969234	0.0	W24X94	27.7	2700.0	254.0	0.019692155122219585	0.11029719243911186	0.0	W24X68	20.1	1830.0	177.0	0.013149651569507956	0.08897902672361375	0.0	W24X94	27.7	2700.0	254.0	0.020710142175047856	0.11933485796023931	0.0	W24X207	60.7	6820.0	606.0	0.029951880481282608	0.3553784603542697	0.016769250963448522	W24X207	60.7	6820.0	606.0	0.029951880481282608	0.3553784603542697	0.016769250963448522	W18X211	62.3	4330.0	490.0	0.043529190371588755	0.5994112703453122	0.014503715035617286	W18X211	62.3	4330.0	490.0	0.043529190371588755	0.5994112703453122	0.014503715035617286	W18X143	42.0	2750.0	322.0	0.03979915509646635	0.36837768586529973	0.016901710422736204	W18X143	42.0	2750.0	322.0	0.03979915509646635	0.36837768586529973	0.016901710422736204	W21X62	18.3	1330.0	144.0	0.028325777965544658	0.16692451667405395	0.024302757464179016	W21X62	18.3	1330.0	144.0	0.028325777965544658	0.16692451667405395	0.024302757464179016</t>
  </si>
  <si>
    <t>442.434	3.91164	714.927	24.1876	1.6158952521732055	39.9069	10.20208914930822	1.7181525353134666	72.087	85.4689	93.2347	129.66	230.45	44069.97	59.47	2.17069	W27X146	43.2	5660.0	464.0	0.025942313231195998	0.12762044007198126	0.021999946696453946	W27X194	57.1	7860.0	631.0	0.04694963030623605	0.2141722938607094	0.016272274910907124	W27X146	43.2	5660.0	464.0	0.027403009957261422	0.13902453162202918	0.015778235512784372	W27X194	57.1	7860.0	631.0	0.048098142501549195	0.22241470017051213	0.012343739585808344	W21X147	43.2	3630.0	373.0	0.05619431737726811	0.19871168002008172	0.01286832655700551	W24X146	43.0	4580.0	418.0	0.04260034769546829	0.19666064304950662	0.016053442551206578	W21X147	43.2	3630.0	373.0	0.059150348806113084	0.21528427906233175	0.01296206565766935	W24X146	43.0	4580.0	418.0	0.04398479792510552	0.20673772458293266	0.016287750818999254	W24X103	30.3	3000.0	280.0	0.021980259068311685	0.10804979989606822	0.004722504349513628	W24X131	38.6	4020.0	370.0	0.03900683124789494	0.19766443987969085	0.018180816381515634	W24X103	30.3	3000.0	280.0	0.023616679437810883	0.12087935539447014	0.006402247810548586	W24X131	38.6	4020.0	370.0	0.040376634337913865	0.20861693059213862	0.018035306415375388	W21X44	13.0	843.0	95.4	0.008925100634687948	0.05489110224401618	0.0	W21X62	18.3	1330.0	144.0	0.01681063724029668	0.10397309304048935	0.0	W21X44	13.0	843.0	95.4	0.010539570959959624	0.07117537772921981	0.0	W21X62	18.3	1330.0	144.0	0.01806749042278576	0.11637201446372297	0.0022220616315245627	W24X131	38.6	4020.0	370.0	0.02511473799602661	0.1915885019912888	0.009242332945012253	W24X131	38.6	4020.0	370.0	0.02511473799602661	0.1915885019912888	0.009242332945012253	W18X106	31.1	1910.0	230.0	0.03536312667523848	0.24427116892511672	0.008951484627415521	W18X106	31.1	1910.0	230.0	0.03536312667523848	0.24427116892511672	0.008951484627415521	W21X83	24.4	1830.0	196.0	0.029173729941927063	0.2464407959925649	0.010329884887953193	W21X83	24.4	1830.0	196.0	0.029173729941927063	0.2464407959925649	0.010329884887953193	W18X35	10.3	510.0	66.5	0.029965955321336443	0.14938773383275117	0.013594638439451821	W18X35	10.3	510.0	66.5	0.029965955321336443	0.14938773383275117	0.013594638439451821</t>
  </si>
  <si>
    <t>316.284	6.80551	504.369	31.4031	1.5946712448305955	72.2863	10.621731508733363	2.81364226269777	75.7603	87.8412	94.3404	176.42	322.4	39598.0	58.11	2.37513	W24X162	47.8	5170.0	468.0	0.03319787719867339	0.1254637610832041	0.015118454911339268	W24X229	67.2	7650.0	675.0	0.06962354512800295	0.22318167512421594	0.01697127060553284	W24X162	47.8	5170.0	468.0	0.034890222169231204	0.1355994794753141	0.01328178890207936	W24X229	67.2	7650.0	675.0	0.07108081476299673	0.2305234951259844	0.013900113999304804	W27X129	37.8	4760.0	395.0	0.01731864369723532	0.08133992635499766	0.0	W27X161	47.6	6310.0	515.0	0.030498523834086785	0.15254290257373934	0.017673258890138703	W27X129	37.8	4760.0	395.0	0.018422147377824858	0.08958184147472097	0.0	W27X161	47.6	6310.0	515.0	0.031406240850392966	0.15969590618179094	0.01846357141504122	W27X129	37.8	4760.0	395.0	0.019551016557444154	0.09830552811470884	0.0	W27X161	47.6	6310.0	515.0	0.032323904598507563	0.16704647414779655	0.019023212358511506	W27X129	37.8	4760.0	395.0	0.020704876761210154	0.10752002502776621	0.0	W27X161	47.6	6310.0	515.0	0.03325144371277262	0.17459639265042332	0.019551511731447	W21X57	16.7	1170.0	129.0	0.010341209422734537	0.05650827094530379	0.0	W24X62	18.2	1550.0	153.0	0.010247660150028995	0.06298835621600934	0.0	W21X57	16.7	1170.0	129.0	0.01176114681190696	0.06909107053527046	0.0	W24X62	18.2	1550.0	153.0	0.011038408071390362	0.07074577027847205	0.0	W18X211	62.3	4330.0	490.0	0.04278711341190325	0.5994112703453122	0.010922836830624425	W18X211	62.3	4330.0	490.0	0.04278711341190325	0.5994112703453122	0.010922836830624425	W18X130	38.3	2460.0	290.0	0.03801984241389512	0.32352012582863515	0.012898675827344106	W18X130	38.3	2460.0	290.0	0.03801984241389512	0.32352012582863515	0.012898675827344106	W21X101	29.8	2420.0	253.0	0.028754971126639006	0.16476279391935342	0.01544194469519401	W21X101	29.8	2420.0	253.0	0.028754971126639006	0.16476279391935342	0.01544194469519401	W18X46	13.5	712.0	90.7	0.033356035174402866	0.22260312342070693	0.018520302655341752	W18X46	13.5	712.0	90.7	0.033356035174402866	0.22260312342070693	0.018520302655341752</t>
  </si>
  <si>
    <t>442.763	4.549	842.491	36.7377	1.9028035314603977	62.8286	13.811519015168168	1.7212808285771812	75.3266	88.9747	95.0223	152.49	244.72	31384.01	51.9	1.76706	W27X178	52.5	7020.0	570.0	0.03270394281719946	0.13646574118855395	0.022937479668694385	W24X279	81.9	9600.0	835.0	0.10934403706528534	0.3	0.011108558569148436	W27X178	52.5	7020.0	570.0	0.0344121151340808	0.14776530358440718	0.016321357665573247	W24X279	81.9	9600.0	835.0	0.11142843771621913	0.3	0.008363441266337349	W24X176	51.7	5680.0	511.0	0.04473235568619346	0.17021294461036784	0.01624445819341257	W27X194	57.1	7860.0	631.0	0.04308102328292535	0.19638137033398684	0.019202866589362398	W24X176	51.7	5680.0	511.0	0.04696608530632943	0.1836788436360331	0.017658304697712894	W27X194	57.1	7860.0	631.0	0.04426868867498288	0.20490588059327444	0.020392623366472067	W21X182	53.6	4730.0	476.0	0.07294403861380278	0.2380470597615743	0.015530794266349254	W27X161	47.6	6310.0	515.0	0.035321634776709	0.183833147466928	0.02232072607903797	W21X182	53.6	4730.0	476.0	0.07623671181703066	0.2550484837790504	0.015176839749005506	W27X161	47.6	6310.0	515.0	0.03646675980576361	0.19322993956790757	0.02278862390862811	W24X94	27.7	2700.0	254.0	0.019548892810475105	0.10666154599738763	0.0	W27X102	30.0	3620.0	305.0	0.017936036104292112	0.11386007685873437	0.0033955855798363972	W24X94	27.7	2700.0	254.0	0.02125779036565329	0.12158403531843616	0.002690658105017732	W27X102	30.0	3620.0	305.0	0.01884543764607235	0.12300806719324786	0.0055643960931430645	W30X148	43.6	6680.0	500.0	0.020542878728803823	0.2568742348070865	0.01270389418211511	W30X148	43.6	6680.0	500.0	0.020542878728803823	0.2568742348070865	0.01270389418211511	W18X192	56.2	3870.0	442.0	0.0403094721515766	0.5310541468290264	0.009312294828736847	W18X192	56.2	3870.0	442.0	0.0403094721515766	0.5310541468290264	0.009312294828736847	W21X147	43.2	3630.0	373.0	0.031182711679562266	0.2701363642585645	0.011162395578571946	W21X147	43.2	3630.0	373.0	0.031182711679562266	0.2701363642585645	0.011162395578571946	W24X62	18.2	1550.0	153.0	0.023975797013675935	0.17998727619345664	0.016485907083198557	W24X62	18.2	1550.0	153.0	0.023975797013675935	0.17998727619345664	0.016485907083198557</t>
  </si>
  <si>
    <t>289.57	6.42691	415.132	16.8757	1.4336153607072557	44.0354	6.851721900571192	2.8101365594592336	76.9902	88.9151	94.4314	146.88	321.92	29541.77	48.08	2.23333	W24X146	43.0	4580.0	418.0	0.028393045088480874	0.10822102404825751	0.019362824038672188	W27X161	47.6	6310.0	515.0	0.0310069322956548	0.14833122657395031	0.024164756520150318	W24X146	43.0	4580.0	418.0	0.030528601139289086	0.12120554020012914	0.016981439147492387	W27X161	47.6	6310.0	515.0	0.03220492158503065	0.1573826018936361	0.01978808162735063	W27X102	30.0	3620.0	305.0	0.011774592873268257	0.05834383386675007	0.0	W24X162	47.8	5170.0	468.0	0.04402233016405098	0.18477550666493275	0.0186791962245013	W27X102	30.0	3620.0	305.0	0.013085350793113787	0.06880486324836932	0.0	W24X162	47.8	5170.0	468.0	0.04563707958561701	0.19547419387880086	0.019462473087310736	W24X104	30.7	3100.0	289.0	0.020899593571074845	0.11105281544236792	0.016992753173702444	W27X114	33.6	4080.0	343.0	0.02001944244096601	0.11041192438219184	0.005048595157460457	W24X104	30.7	3100.0	289.0	0.022884004185653787	0.12796257664539595	0.019565531269063966	W27X114	33.6	4080.0	343.0	0.021058591802277628	0.11949661039059317	0.006708617949539214	W21X62	18.3	1330.0	144.0	0.013578804764970769	0.07725922823355541	0.0	W24X76	22.4	2100.0	200.0	0.01530156245264268	0.09721795680691353	0.0	W21X62	18.3	1330.0	144.0	0.01567515661414606	0.09668804496834864	0.0	W24X76	22.4	2100.0	200.0	0.016458840129932026	0.10894834222937383	0.0	W21X122	35.9	2960.0	307.0	0.030536988015296494	0.21123575309429332	0.01599611885657763	W21X122	35.9	2960.0	307.0	0.030536988015296494	0.21123575309429332	0.01599611885657763	W18X106	31.1	1910.0	230.0	0.0368169360237334	0.24427116892511672	0.015514604466225265	W18X106	31.1	1910.0	230.0	0.0368169360237334	0.24427116892511672	0.015514604466225265	W24X68	20.1	1830.0	177.0	0.023903185128706973	0.14106227573524124	0.021209374995866597	W24X68	20.1	1830.0	177.0	0.023903185128706973	0.14106227573524124	0.021209374995866597	W21X48	14.1	959.0	107.0	0.026314104941928654	0.11448812591958356	0.023216089464898188	W21X48	14.1	959.0	107.0	0.026314104941928654	0.11448812591958356	0.023216089464898188</t>
  </si>
  <si>
    <t>271.279	7.25696	364.568	16.0749	1.343885814972777	25.8116	3.5568061557456563	3.013610908906432	70.515	85.674	92.6204	161.17	353.83	42208.48	62.38	2.26399	W24X162	47.8	5170.0	468.0	0.03633500705690425	0.1406882903252457	0.017667123556834845	W24X207	60.7	6820.0	606.0	0.06195091704103647	0.21830587991982528	0.018289778875404783	W24X162	47.8	5170.0	468.0	0.03803027372135181	0.15107827527009207	0.014717509978219984	W24X207	60.7	6820.0	606.0	0.06329268175357264	0.2257385234691743	0.014629414958536346	W24X76	22.4	2100.0	200.0	0.009374210348097939	0.0464610742904629	0.0	W27X94	27.6	3270.0	278.0	0.013092458088178415	0.07779675882771882	0.0	W24X76	22.4	2100.0	200.0	0.01046653233480929	0.05519289734058894	0.0	W27X94	27.6	3270.0	278.0	0.013765462298572432	0.08413496488802905	0.0	W24X68	20.1	1830.0	177.0	0.009875595954007792	0.05655228241530362	0.0	W21X101	29.8	2420.0	253.0	0.028750416669020444	0.1472426801724912	0.01979311843617228	W24X68	20.1	1830.0	177.0	0.011029996194476437	0.06721542745278945	0.0	W21X101	29.8	2420.0	253.0	0.030024680576027363	0.1575658997596972	0.021298858220353302	W21X50	14.7	984.0	110.0	0.009534365792642826	0.05482408211427338	0.0	W24X62	18.2	1550.0	153.0	0.01102495158492042	0.06876050421156447	0.0	W21X50	14.7	984.0	110.0	0.010934938776895341	0.0679169965706578	0.0	W24X62	18.2	1550.0	153.0	0.011811780920617248	0.07658051089780134	0.0	W24X117	34.4	3540.0	327.0	0.02570051670313978	0.1647993666771844	0.017476749900260193	W24X117	34.4	3540.0	327.0	0.02570051670313978	0.1647993666771844	0.017476749900260193	W21X68	20.0	1480.0	160.0	0.028941684052793137	0.19027318750411237	0.019536095813445776	W21X68	20.0	1480.0	160.0	0.028941684052793137	0.19027318750411237	0.019536095813445776	W18X65	19.1	1070.0	133.0	0.03544994862413266	0.24651355007269254	0.018208227789975415	W18X65	19.1	1070.0	133.0	0.03544994862413266	0.24651355007269254	0.018208227789975415	W18X46	13.5	712.0	90.7	0.033715820012089906	0.22260312342070693	0.020542336809109277	W18X46	13.5	712.0	90.7	0.033715820012089906	0.22260312342070693	0.020542336809109277</t>
  </si>
  <si>
    <t>532.461	7.05388	834.388	30.0208	1.5670405907662721	50.9972	7.2296665097790145	2.1013969714866	72.8224	87.6822	93.1945	136.63	301.63	34176.73	66.81	2.13484	W27X178	52.5	7020.0	570.0	0.038584522402909605	0.17108856346087442	0.0274938940649128	W27X217	63.9	8910.0	711.0	0.05629238794289573	0.23835506528091915	0.02120925242533903	W27X178	52.5	7020.0	570.0	0.0400621174012684	0.18143546557134732	0.02181781521061508	W27X217	63.9	8910.0	711.0	0.05736036181334877	0.24545836600655982	0.01625678121078471	W21X201	59.3	5310.0	530.0	0.09153989136047305	0.27647961478997646	0.012596160433386972	W27X194	57.1	7860.0	631.0	0.04821285818885446	0.22670437393608261	0.01994296627970622	W21X201	59.3	5310.0	530.0	0.09445453133656713	0.29035713214789743	0.01270938926011278	W27X194	57.1	7860.0	631.0	0.04922137552346515	0.2341575310180002	0.020202696017436603	W24X76	22.4	2100.0	200.0	0.013361959023803093	0.07700878943399439	0.0	W21X122	35.9	2960.0	307.0	0.04611900954797688	0.20822212910950108	0.026504164582653155	W24X76	22.4	2100.0	200.0	0.014609085628621524	0.08853025214365842	0.0	W21X122	35.9	2960.0	307.0	0.04766297419098485	0.2192161048362049	0.02666238278165938	W24X62	18.2	1550.0	153.0	0.011704873306165854	0.07192425809097353	0.0	W24X76	22.4	2100.0	200.0	0.01673810052449465	0.10949873524967939	0.0019249345485784853	W24X62	18.2	1550.0	153.0	0.012941275411880669	0.08414272685223705	0.0	W24X76	22.4	2100.0	200.0	0.017623522897666773	0.11868288523249113	0.00487404868986586	W24X117	34.4	3540.0	327.0	0.025174719887820694	0.1647993666771844	0.01919248047454373	W24X117	34.4	3540.0	327.0	0.025174719887820694	0.1647993666771844	0.01919248047454373	W18X143	42.0	2750.0	322.0	0.03876248365792745	0.36837768586529973	0.015608755908334783	W18X143	42.0	2750.0	322.0	0.03876248365792745	0.36837768586529973	0.015608755908334783	W21X73	21.5	1600.0	172.0	0.029006676805422196	0.2091851545998587	0.021290366599687128	W21X73	21.5	1600.0	172.0	0.029006676805422196	0.2091851545998587	0.021290366599687128	W21X50	14.7	984.0	110.0	0.02773300108615237	0.17711899899891367	0.024891880942736887	W21X50	14.7	984.0	110.0	0.02773300108615237	0.17711899899891367	0.024891880942736887</t>
  </si>
  <si>
    <t>254.584	9.94244	388.708	37.5965	1.5268359362725075	55.1969	5.551645270175128	3.0914467631860005	72.2569	85.8642	92.9986	193.34	408.35	34990.48	59.27	1.62861	W24X207	60.7	6820.0	606.0	0.04908648973616933	0.16007967575324034	0.01745208550252517	W24X279	81.9	9600.0	835.0	0.0943383249164711	0.25755846387655074	0.017251020661139715	W24X207	60.7	6820.0	606.0	0.05091020672335571	0.1694691702051172	0.01485113288356633	W24X279	81.9	9600.0	835.0	0.09589418032389473	0.2642262541305425	0.014144105021830085	W27X114	33.6	4080.0	343.0	0.013752233394941483	0.066568253624122	0.0	W24X162	47.8	5170.0	468.0	0.037801105887075505	0.15787661585618556	0.01716750388212427	W27X114	33.6	4080.0	343.0	0.014743815328693578	0.07421845791853246	0.0	W24X162	47.8	5170.0	468.0	0.03889654792770781	0.165083264719125	0.018095062315599816	W21X93	27.3	2070.0	221.0	0.020975566602750257	0.08170407353127877	0.0	W27X94	27.6	3270.0	278.0	0.012598339696725663	0.07728099632896575	0.0	W21X93	27.3	2070.0	221.0	0.02275381790417952	0.09278192129672097	0.0	W27X94	27.6	3270.0	278.0	0.013243051818703989	0.08354866818532601	0.0	W24X68	20.1	1830.0	177.0	0.010662385025610113	0.06724881997630965	0.0	W21X101	29.8	2420.0	253.0	0.027459327214797876	0.14456809730972672	0.018686464753083352	W24X68	20.1	1830.0	177.0	0.011815339838567656	0.07895132878377704	0.0	W21X101	29.8	2420.0	253.0	0.028676658846008455	0.15470625294557167	0.020964321325071332	W18X234	68.6	4900.0	549.0	0.04482458688957328	0.6805657050298476	0.01564375268644595	W18X234	68.6	4900.0	549.0	0.04482458688957328	0.6805657050298476	0.01564375268644595	W18X106	31.1	1910.0	230.0	0.0378600408960085	0.24427116892511672	0.020763411530987968	W18X106	31.1	1910.0	230.0	0.0378600408960085	0.24427116892511672	0.020763411530987968	W21X83	24.4	1830.0	196.0	0.03125628535709534	0.2464407959925649	0.024117593344091998	W21X83	24.4	1830.0	196.0	0.03125628535709534	0.2464407959925649	0.024117593344091998	W18X60	17.6	984.0	123.0	0.03531822487960513	0.22243199268993133	0.024959847007376267	W18X60	17.6	984.0	123.0	0.03531822487960513	0.22243199268993133	0.024959847007376267</t>
  </si>
  <si>
    <t>291.39	7.01018	449.57	21.6737	1.5428463571158928	42.1073	6.006593268646454	2.9661501164060478	70.5648	85.4507	92.7917	176.78	352.75	38230.81	54.22	2.36034	W24X250	73.5	8490.0	744.0	0.07389015254335697	0.21036553860162735	0.014308952568635416	W27X258	76.1	10800.0	852.0	0.062298215726946535	0.22146846953521748	0.01722242421328594	W24X250	73.5	8490.0	744.0	0.07632357325180059	0.2212902615002093	0.01162412988372014	W27X258	76.1	10800.0	852.0	0.06352522799445301	0.22832173433157732	0.013836697160559748	W27X102	30.0	3620.0	305.0	0.01110381695829182	0.05621220928198041	0.0	W24X176	51.7	5680.0	511.0	0.04475910185097658	0.17793219288527637	0.015045421825178203	W27X102	30.0	3620.0	305.0	0.012149179726411398	0.06469710012915077	0.0	W24X176	51.7	5680.0	511.0	0.046071601048163505	0.18615167133492672	0.015865318472737044	W27X84	24.7	2850.0	244.0	0.009918197848661079	0.058682351751188654	0.0	W27X114	33.6	4080.0	343.0	0.01798439989276146	0.09860759946596655	0.0	W27X84	24.7	2850.0	244.0	0.010983011632414113	0.06881903315105448	0.0	W27X114	33.6	4080.0	343.0	0.018799669854389606	0.10568057949211812	0.0	W24X68	20.1	1830.0	177.0	0.011142074275983797	0.07016542482875882	0.0	W21X122	35.9	2960.0	307.0	0.040527510348426256	0.1835230040724113	0.019042847180225683	W24X68	20.1	1830.0	177.0	0.012477281658760607	0.08373869221693747	0.0	W21X122	35.9	2960.0	307.0	0.042148713504052165	0.19512223249351301	0.019984796784684667	W24X176	51.7	5680.0	511.0	0.028536970124995533	0.2883701946651017	0.014181598847674438	W24X176	51.7	5680.0	511.0	0.028536970124995533	0.2883701946651017	0.014181598847674438	W18X106	31.1	1910.0	230.0	0.037218994194669605	0.24427116892511672	0.014907735646296901	W18X106	31.1	1910.0	230.0	0.037218994194669605	0.24427116892511672	0.014907735646296901	W18X86	25.3	1530.0	186.0	0.03479736307085129	0.1853886568744853	0.016108637840274723	W18X86	25.3	1530.0	186.0	0.03479736307085129	0.1853886568744853	0.016108637840274723	W18X76	22.3	1330.0	163.0	0.03355625140456231	0.15735059119527076	0.017186885401906035	W18X76	22.3	1330.0	163.0	0.03355625140456231	0.15735059119527076	0.017186885401906035</t>
  </si>
  <si>
    <t>374.168	12.3331	547.321	52.3878	1.4627680614055718	73.8689	5.989483584824577	3.4929168136771604	75.5193	89.5475	94.8878	180.82	300.37	25176.92	64.81	2.369	W21X201	59.3	5310.0	530.0	0.0699647118057014	0.19725130428758467	0.028030518408537156	W24X229	67.2	7650.0	675.0	0.06960108860868985	0.2246892802169736	0.0299245675754723	W21X201	59.3	5310.0	530.0	0.0723688907010451	0.20794392485576815	0.023165630923973897	W24X229	67.2	7650.0	675.0	0.07089297811350179	0.23123966686421765	0.02433987072208603	W24X162	47.8	5170.0	468.0	0.0370327029904466	0.14991354380400165	0.025428863537863767	W24X207	60.7	6820.0	606.0	0.05992047215391569	0.21435249641257595	0.02647627129263278	W24X162	47.8	5170.0	468.0	0.038594145640887575	0.15990642015589976	0.0272923508132973	W24X207	60.7	6820.0	606.0	0.06113296689509884	0.22116819883584088	0.027239173108694316	W21X132	38.8	3220.0	333.0	0.0413029651917403	0.16285917002403827	0.028501299023857805	W21X166	48.8	4280.0	432.0	0.05810218593775335	0.21284513530602356	0.029988697750180204	W21X132	38.8	3220.0	333.0	0.043391608832659724	0.1759089887420351	0.030554051901476375	W21X166	48.8	4280.0	432.0	0.05954670922990048	0.2211710350236862	0.030751937402803655	W24X76	22.4	2100.0	200.0	0.013003522381866374	0.08013791305871025	0.0	W27X94	27.6	3270.0	278.0	0.014679158863451995	0.09621945295592793	0.0	W24X76	22.4	2100.0	200.0	0.014127901161773971	0.09122503232503827	0.0	W27X94	27.6	3270.0	278.0	0.0153212393508358	0.10287598792990055	0.0	W21X182	53.6	4730.0	476.0	0.03346948698548335	0.3645208354014522	0.020280828873901948	W21X182	53.6	4730.0	476.0	0.03346948698548335	0.3645208354014522	0.020280828873901948	W18X130	38.3	2460.0	290.0	0.0377275617686591	0.32352012582863515	0.02110778990384521	W18X130	38.3	2460.0	290.0	0.0377275617686591	0.32352012582863515	0.02110778990384521	W18X106	31.1	1910.0	230.0	0.036566816393336886	0.24427116892511672	0.023078509534551678	W18X106	31.1	1910.0	230.0	0.036566816393336886	0.24427116892511672	0.023078509534551678	W21X68	20.0	1480.0	160.0	0.028383830161559254	0.19027318750411237	0.028559878302260245	W21X68	20.0	1480.0	160.0	0.028383830161559254	0.19027318750411237	0.028559878302260245</t>
  </si>
  <si>
    <t>288.194	8.66422	405.559	28.8791	1.40724303767601	42.5829	4.9147990240321695	3.2542656043024754	77.4341	89.4342	94.6811	166.19	267.49	31342.87	62.77	2.24244	W27X102	30.0	3620.0	305.0	0.010616207353894055	0.05146080491712261	0.0	W24X176	51.7	5680.0	511.0	0.0454826578884467	0.17916605181106315	0.026835316811128045	W27X102	30.0	3620.0	305.0	0.01152708551179314	0.05852428831410293	0.0	W24X176	51.7	5680.0	511.0	0.04665369302399406	0.18642580320250202	0.022199209134564312	W24X94	27.7	2700.0	254.0	0.013916536992246167	0.06432391836902064	0.0	W21X166	48.8	4280.0	432.0	0.05832836620956701	0.2088991794867352	0.02263768786023332	W24X94	27.7	2700.0	254.0	0.015114198746602468	0.07318031753577704	0.0	W21X166	48.8	4280.0	432.0	0.05987866401975003	0.21763923338717903	0.023199226477187276	W24X76	22.4	2100.0	200.0	0.011384266650611565	0.06350835932441426	0.0	W27X94	27.6	3270.0	278.0	0.014160455385304048	0.08873337439784018	0.0	W24X76	22.4	2100.0	200.0	0.012533152344208192	0.07380290993023716	0.0	W27X94	27.6	3270.0	278.0	0.014839633676159354	0.09547233850302282	0.0	W21X57	16.7	1170.0	129.0	0.010985111776604484	0.06102117634225315	0.0	W24X68	20.1	1830.0	177.0	0.012752861908280113	0.08508830555655535	0.0	W21X57	16.7	1170.0	129.0	0.012362539788643956	0.07339084025200542	0.0	W24X68	20.1	1830.0	177.0	0.013563949922664102	0.09369389935002238	0.0	W18X130	38.3	2460.0	290.0	0.0371774454270187	0.32352012582863515	0.014388117052834857	W18X130	38.3	2460.0	290.0	0.0371774454270187	0.32352012582863515	0.014388117052834857	W18X97	28.5	1750.0	211.0	0.03489983794037921	0.2184565672679383	0.016302150274406964	W18X97	28.5	1750.0	211.0	0.03489983794037921	0.2184565672679383	0.016302150274406964	W21X73	21.5	1600.0	172.0	0.028554235800840506	0.2091851545998587	0.018933836943063827	W21X73	21.5	1600.0	172.0	0.028554235800840506	0.2091851545998587	0.018933836943063827	W18X50	14.7	800.0	101.0	0.03177185865639695	0.17308442002887836	0.02046117731000286	W18X50	14.7	800.0	101.0	0.03177185865639695	0.17308442002887836	0.02046117731000286</t>
  </si>
  <si>
    <t>613.206	10.1728	962.517	44.2276	1.5696470680326025	69.1514	6.797676156023906	2.447228803667368	75.7239	88.8871	94.0791	169.19	379.01	32634.67	67.77	2.2165	W27X217	63.9	8910.0	711.0	0.044920656054795026	0.17838658727828088	0.027085567214013957	W27X307	90.2	13100.0	1030.0	0.09113451276369236	0.28752702356748316	0.01780124884427808	W27X217	63.9	8910.0	711.0	0.04626402994506216	0.18679192066192163	0.022129686000295707	W27X307	90.2	13100.0	1030.0	0.09230766562227098	0.2933311518466424	0.014095124237976873	W27X146	43.2	5660.0	464.0	0.0248889781156541	0.12934242053918438	0.02277922890506418	W27X217	63.9	8910.0	711.0	0.050392797750909074	0.21348428736651914	0.02363792204522855	W27X146	43.2	5660.0	464.0	0.0260100254369905	0.13855985102221713	0.02431231583795546	W27X217	63.9	8910.0	711.0	0.051312534947730686	0.21960354831718643	0.02384764143644365	W21X166	48.8	4280.0	432.0	0.058250220695954334	0.20956047236531228	0.02298046198402367	W27X178	52.5	7020.0	570.0	0.04024555598565717	0.19457661395149536	0.0264164470743976	W21X166	48.8	4280.0	432.0	0.060421344346868945	0.22189212147184464	0.02394098395253964	W27X178	52.5	7020.0	570.0	0.041128608768073886	0.20128847216462617	0.027204249903467474	W21X122	35.9	2960.0	307.0	0.0411365568812336	0.18544451337405626	0.027830497486476934	W24X146	43.0	4580.0	418.0	0.04031653484552236	0.1951080607820196	0.02779144113967117	W21X122	35.9	2960.0	307.0	0.043163207301485054	0.19991620708165106	0.0296078959390277	W24X146	43.0	4580.0	418.0	0.04137457968618063	0.20316736949087516	0.02879749415557601	W21X201	59.3	5310.0	530.0	0.03522574347878808	0.41335465051367887	0.020037870113519686	W21X201	59.3	5310.0	530.0	0.03522574347878808	0.41335465051367887	0.020037870113519686	W24X131	38.6	4020.0	370.0	0.026754603272149395	0.1915885019912888	0.02513121343930266	W24X131	38.6	4020.0	370.0	0.026754603272149395	0.1915885019912888	0.02513121343930266	W21X122	35.9	2960.0	307.0	0.031150403634001775	0.21123575309429332	0.024410813593941018	W21X122	35.9	2960.0	307.0	0.031150403634001775	0.21123575309429332	0.024410813593941018	W18X119	35.1	2190.0	262.0	0.03859540600428324	0.28397457692810096	0.022794743041489565	W18X119	35.1	2190.0	262.0	0.03859540600428324	0.28397457692810096	0.022794743041489565</t>
  </si>
  <si>
    <t>333.465	9.07973	449.427	30.9963	1.3477486392874816	41.7761	4.601028885220155	2.940752405864481	72.0113	86.8604	93.0889	160.29	335.44	32268.74	56.87	2.13388	W27X146	43.2	5660.0	464.0	0.021916169580258996	0.10435924080771855	0.02225602081724357	W27X194	57.1	7860.0	631.0	0.04011763165631935	0.17828052032218558	0.02544226616815552	W27X146	43.2	5660.0	464.0	0.023223775117006882	0.11424998959957422	0.017355439353262014	W27X194	57.1	7860.0	631.0	0.04114978986565979	0.18549914694863467	0.020471240542575448	W24X131	38.6	4020.0	370.0	0.02744867393683212	0.12148296435057827	0.016506964035419062	W24X162	47.8	5170.0	468.0	0.04279325650662312	0.18137408839021682	0.0200890955267727	W24X131	38.6	4020.0	370.0	0.02919900540077293	0.13380222462244973	0.01848185121298511	W24X162	47.8	5170.0	468.0	0.044091842681700376	0.19004701077408817	0.02087249212888722	W24X68	20.1	1830.0	177.0	0.00949042999207123	0.05305858841505835	0.0	W27X84	24.7	2850.0	244.0	0.012278824195056246	0.07959697510770351	0.0	W24X68	20.1	1830.0	177.0	0.010744196133233417	0.06441036360481656	0.0	W27X84	24.7	2850.0	244.0	0.013027066298130349	0.08730456283204809	0.0	W21X62	18.3	1330.0	144.0	0.013335223123613134	0.07705718360196666	0.0	W21X83	24.4	1830.0	196.0	0.023509312886906032	0.11544899917279094	0.0	W21X62	18.3	1330.0	144.0	0.015021510900694587	0.09281436779757313	0.0	W21X83	24.4	1830.0	196.0	0.024858178243032707	0.12596461105267007	0.0	W24X117	34.4	3540.0	327.0	0.02551288930333697	0.1647993666771844	0.019510856879572373	W24X117	34.4	3540.0	327.0	0.02551288930333697	0.1647993666771844	0.019510856879572373	W21X93	27.3	2070.0	221.0	0.03170132320383185	0.2862427836756675	0.019584260864150445	W21X93	27.3	2070.0	221.0	0.03170132320383185	0.2862427836756675	0.019584260864150445	W21X62	18.3	1330.0	144.0	0.027957108129921436	0.16692451667405395	0.0228053816519538	W21X62	18.3	1330.0	144.0	0.027957108129921436	0.16692451667405395	0.0228053816519538	W18X46	13.5	712.0	90.7	0.03352258173441171	0.22260312342070693	0.023261568361130774	W18X46	13.5	712.0	90.7	0.03352258173441171	0.22260312342070693	0.023261568361130774</t>
  </si>
  <si>
    <t>473.448	5.50022	594.767	14.4954	1.2562456700630271	22.631	4.114562690219664	2.1152859326312794	70.9616	85.9998	93.2995	126.56	217.64	35226.54	67.04	2.44547	W24X162	47.8	5170.0	468.0	0.044129993877997105	0.1775441101559368	0.024384351373107127	W24X207	60.7	6820.0	606.0	0.07424374089626996	0.26980916743501876	0.015657088015121615	W24X162	47.8	5170.0	468.0	0.046014611189667175	0.18953273166139456	0.017744969870112533	W24X207	60.7	6820.0	606.0	0.07572853517001407	0.2782875314895676	0.011488434930908132	W21X83	24.4	1830.0	196.0	0.019325423609599168	0.07929808383620121	0.0	W24X94	27.7	2700.0	254.0	0.020169589564112893	0.10603300863338717	0.006569883533581121	W21X83	24.4	1830.0	196.0	0.021130926292234557	0.09117406260532814	0.0012314173323693242	W24X94	27.7	2700.0	254.0	0.021117117076914917	0.11391830984250635	0.008421452395083746	W24X68	20.1	1830.0	177.0	0.012059605135009394	0.07197600908260526	0.0	W21X101	29.8	2420.0	253.0	0.0344573711761891	0.181997506303597	0.028441321655402058	W24X68	20.1	1830.0	177.0	0.013344172112696452	0.08430881627059068	0.0	W21X101	29.8	2420.0	253.0	0.03586705836484024	0.19376450180978416	0.029692731361392645	W21X73	21.5	1600.0	172.0	0.021282082512851203	0.11618973131734846	0.006380815358811907	W21X93	27.3	2070.0	221.0	0.035047367997582395	0.16089135576629363	0.013082942416670794	W21X73	21.5	1600.0	172.0	0.023137107165027305	0.132397134014048	0.010123921385557582	W21X93	27.3	2070.0	221.0	0.036543641860053024	0.17175212275752746	0.014391396801393846	W30X90	26.3	3610.0	283.0	0.01785783886628182	0.12179134462621051	0.016277152688128876	W30X90	26.3	3610.0	283.0	0.01785783886628182	0.12179134462621051	0.016277152688128876	W24X55	16.2	1350.0	134.0	0.022781076650888493	0.1503130922518352	0.017782852007131172	W24X55	16.2	1350.0	134.0	0.022781076650888493	0.1503130922518352	0.017782852007131172	W21X57	16.7	1170.0	129.0	0.027309751806085143	0.21659270977587572	0.015952322493576414	W21X57	16.7	1170.0	129.0	0.027309751806085143	0.21659270977587572	0.015952322493576414	W18X50	14.7	800.0	101.0	0.03099284377169175	0.17308442002887836	0.015550720518217322	W18X50	14.7	800.0	101.0	0.03099284377169175	0.17308442002887836	0.015550720518217322</t>
  </si>
  <si>
    <t>511.554	4.58136	960.673	50.5964	1.8779503239149729	60.7564	13.261651561981594	1.788397409556367	77.8636	89.255	94.7924	148.3	270.12	32035.8	53.8	2.12054	W27X194	57.1	7860.0	631.0	0.037294622964745436	0.15547879911384938	0.022237415549178668	W27X307	90.2	13100.0	1030.0	0.09732433178208366	0.3	0.011558770965994164	W27X194	57.1	7860.0	631.0	0.038971824581757845	0.16654131408507478	0.01823175672476493	W27X307	90.2	13100.0	1030.0	0.09892995447193273	0.3	0.009064906293059886	W24X192	56.5	6260.0	559.0	0.05376512088201944	0.195684821582036	0.01665153257682906	W27X217	63.9	8910.0	711.0	0.053732696131631646	0.22703911856929426	0.016772240371393722	W24X192	56.5	6260.0	559.0	0.056082705229258484	0.20902351787646606	0.01725762086646319	W27X217	63.9	8910.0	711.0	0.05499111301697928	0.23540185200297176	0.016705821139159343	W24X162	47.8	5170.0	468.0	0.04471295672850929	0.18986062192636552	0.019016165140085074	W27X178	52.5	7020.0	570.0	0.0431640584866858	0.20882624142053935	0.02089828204693649	W24X162	47.8	5170.0	468.0	0.04691746915577225	0.20468829341603026	0.019212829242089034	W27X178	52.5	7020.0	570.0	0.04437513700484183	0.21805312415259634	0.020318817404269843	W21X147	43.2	3630.0	373.0	0.06165314966418443	0.2389296639823317	0.019005355728157838	W27X129	37.8	4760.0	395.0	0.02543673662495692	0.14093165760933624	0.010370130117294853	W21X147	43.2	3630.0	373.0	0.06484272926885336	0.2585224276615981	0.019319544966679383	W27X129	37.8	4760.0	395.0	0.026408393273362772	0.14943315816267916	0.011902842058259816	W18X283	83.3	6170.0	676.0	0.04421256086993169	0.8572643444600421	0.009181258007717174	W18X283	83.3	6170.0	676.0	0.04421256086993169	0.8572643444600421	0.009181258007717174	W18X211	62.3	4330.0	490.0	0.04183595757756354	0.5994112703453122	0.01021021894703135	W18X211	62.3	4330.0	490.0	0.04183595757756354	0.5994112703453122	0.01021021894703135	W27X129	37.8	4760.0	395.0	0.023217593946738828	0.2578349750284404	0.014618152923712723	W27X129	37.8	4760.0	395.0	0.023217593946738828	0.2578349750284404	0.014618152923712723	W18X97	28.5	1750.0	211.0	0.03491883363651491	0.2184565672679383	0.013737417411820942	W18X97	28.5	1750.0	211.0	0.03491883363651491	0.2184565672679383	0.013737417411820942</t>
  </si>
  <si>
    <t>635.01	5.92022	1065.53	25.4131	1.677973575219288	56.0293	9.464057078959904	1.8174414920036166	76.6859	89.3079	94.6257	136.8	264.17	29301.86	54.01	2.10844	W24X250	73.5	8490.0	744.0	0.08832706764548216	0.25785258118575005	0.013331867678262874	W24X335	98.3	11900.0	1020.0	0.16541875279664653	0.3	0.007535453215659501	W24X250	73.5	8490.0	744.0	0.09124916031198171	0.2713048270801357	0.010343565017050577	W24X335	98.3	11900.0	1020.0	0.16789518512631801	0.3	0.00588530830651994	W24X176	51.7	5680.0	511.0	0.04881451046269608	0.18897394371583776	0.01910592571074887	W24X250	73.5	8490.0	744.0	0.10024999362382664	0.3	0.010045442362572257	W24X176	51.7	5680.0	511.0	0.051139362388367686	0.20322371234674086	0.01915448176311798	W24X250	73.5	8490.0	744.0	0.10225886441550647	0.3	0.010030942743102771	W24X162	47.8	5170.0	468.0	0.04734694296414025	0.20275845237406057	0.021224684289431504	W24X250	73.5	8490.0	744.0	0.10428264459930872	0.3	0.009957495067010326	W24X162	47.8	5170.0	468.0	0.04967108246890243	0.21852303298264453	0.02084667800941269	W24X250	73.5	8490.0	744.0	0.10632126130476666	0.3	0.009885464219667238	W24X117	34.4	3540.0	327.0	0.032076366236477055	0.17735838388534936	0.026579014128909065	W21X182	53.6	4730.0	476.0	0.08837410091006413	0.3	0.01359519973155922	W24X117	34.4	3540.0	327.0	0.03418942836455716	0.19594915918154845	0.02786128346831116	W21X182	53.6	4730.0	476.0	0.09070925805419003	0.3	0.01335277035516902	W18X234	68.6	4900.0	549.0	0.04250679027753537	0.6805657050298476	0.010556332272128625	W18X234	68.6	4900.0	549.0	0.04250679027753537	0.6805657050298476	0.010556332272128625	W18X158	46.3	3060.0	356.0	0.039304927841687425	0.41679788853862326	0.012211329440015933	W18X158	46.3	3060.0	356.0	0.039304927841687425	0.41679788853862326	0.012211329440015933	W18X158	46.3	3060.0	356.0	0.03930680339001754	0.41679788853862326	0.012216574731286973	W18X158	46.3	3060.0	356.0	0.03930680339001754	0.41679788853862326	0.012216574731286973	W21X93	27.3	2070.0	221.0	0.030816344647871606	0.2862427836756675	0.015875175941876006	W21X93	27.3	2070.0	221.0	0.030816344647871606	0.2862427836756675	0.015875175941876006</t>
  </si>
  <si>
    <t>301.143	6.34761	488.404	24.3899	1.6218341452399692	46.3674	7.304702084721651	2.4648198802730317	73.3756	87.1416	94.1005	175.11	283.37	35847.61	58.31	1.83264	W27X146	43.2	5660.0	464.0	0.020837762213467535	0.09898565896239989	0.016566447225571775	W24X250	73.5	8490.0	744.0	0.08196391068132909	0.2466792531606656	0.01733745306289339	W27X146	43.2	5660.0	464.0	0.022041268475750594	0.10806240599850998	0.01355531633449351	W24X250	73.5	8490.0	744.0	0.08351230656396805	0.25399918553305384	0.013621082153657845	W21X147	43.2	3630.0	373.0	0.04525716891179421	0.1547662926526194	0.015487915538565841	W27X129	37.8	4760.0	395.0	0.01967702818336273	0.09908016967538769	0.0	W21X147	43.2	3630.0	373.0	0.04769506530471851	0.16798852069725753	0.016894525302821997	W27X129	37.8	4760.0	395.0	0.020434186641752197	0.10510137055377713	0.0	W24X103	30.3	3000.0	280.0	0.01770977784412529	0.08421055296542408	0.0	W27X114	33.6	4080.0	343.0	0.018327010307179138	0.10127569567543175	0.0	W24X103	30.3	3000.0	280.0	0.01905969944099874	0.09445280378844904	0.0	W27X114	33.6	4080.0	343.0	0.019093164743356417	0.10796831463681053	0.0	W21X83	24.4	1830.0	196.0	0.020983252847793215	0.0992054134639194	0.0	W27X84	24.7	2850.0	244.0	0.012997918533029416	0.0892890597175457	0.0	W21X83	24.4	1830.0	196.0	0.022838997310110628	0.11325097884956209	0.0	W27X84	24.7	2850.0	244.0	0.013714383183419856	0.09709756912664581	0.0	W24X176	51.7	5680.0	511.0	0.027777504280417885	0.2883701946651017	0.012759400851113292	W24X176	51.7	5680.0	511.0	0.027777504280417885	0.2883701946651017	0.012759400851113292	W18X119	35.1	2190.0	262.0	0.037258319130457865	0.28397457692810096	0.013000141393374437	W18X119	35.1	2190.0	262.0	0.037258319130457865	0.28397457692810096	0.013000141393374437	W24X68	20.1	1830.0	177.0	0.023531637081372223	0.14106227573524124	0.01840984196651473	W24X68	20.1	1830.0	177.0	0.023531637081372223	0.14106227573524124	0.01840984196651473	W18X60	17.6	984.0	123.0	0.03383574773998072	0.22243199268993133	0.016294158100724973	W18X60	17.6	984.0	123.0	0.03383574773998072	0.22243199268993133	0.016294158100724973</t>
  </si>
  <si>
    <t>604.581	3.43542	1135.41	28.2019	1.878011383090107	48.1225	14.007748688661067	1.4131151081259372	68.6106	86.9552	92.8107	122.91	199.7	31040.63	53.25	2.25465	W27X258	76.1	10800.0	852.0	0.07364987847162424	0.25854302998080136	0.01167215350745517	W27X336	99.2	14600.0	1130.0	0.1299059481669987	0.3	0.007000546523558379	W27X258	76.1	10800.0	852.0	0.07602855849032077	0.27170817905910566	0.008574333453106505	W27X336	99.2	14600.0	1130.0	0.13186134966531077	0.3	0.005175173513939664	W24X192	56.5	6260.0	559.0	0.06115888652720439	0.22648347609806563	0.012023604957326987	W27X235	69.4	9700.0	772.0	0.07210568710239426	0.288209643736676	0.009759816460938061	W24X192	56.5	6260.0	559.0	0.06382699648814177	0.2421100580915473	0.0120343809922978	W27X235	69.4	9700.0	772.0	0.07366676434645938	0.2980183466889765	0.00984683690103929	W21X101	29.8	2420.0	253.0	0.030253008481230748	0.14724129880357611	0.022699692588736362	W21X147	43.2	3630.0	373.0	0.06779238111518862	0.2622579341490546	0.013943873197974948	W21X101	29.8	2420.0	253.0	0.03287964276693754	0.1676977860416183	0.025069128259554107	W21X147	43.2	3630.0	373.0	0.0701675580874678	0.2767556941064667	0.014139161200918699	W21X101	29.8	2420.0	253.0	0.03558744080509358	0.18977103857896768	0.02637887635148292	W27X94	27.6	3270.0	278.0	0.01889197737271161	0.1274165566718726	0.01307441965718598	W21X101	29.8	2420.0	253.0	0.03837481167010236	0.21350154747071176	0.026268557914153168	W27X94	27.6	3270.0	278.0	0.01991093386683353	0.1383162074971239	0.014684632689518182	W27X178	52.5	7020.0	570.0	0.022569709676497032	0.22136892026388197	0.009066901163332839	W27X178	52.5	7020.0	570.0	0.022569709676497032	0.22136892026388197	0.009066901163332839	W24X131	38.6	4020.0	370.0	0.024624386579341396	0.1915885019912888	0.009838897342429818	W24X131	38.6	4020.0	370.0	0.024624386579341396	0.1915885019912888	0.009838897342429818	W18X119	35.1	2190.0	262.0	0.035686914881709386	0.28397457692810096	0.009303064803346202	W18X119	35.1	2190.0	262.0	0.035686914881709386	0.28397457692810096	0.009303064803346202	W21X73	21.5	1600.0	172.0	0.027520802072638913	0.2091851545998587	0.01163936421914986	W21X73	21.5	1600.0	172.0	0.027520802072638913	0.2091851545998587	0.01163936421914986</t>
  </si>
  <si>
    <t>203.802	6.73589	291.353	25.9942	1.429588522193109	39.2439	5.826089796597034	3.2457506369933498	77.0772	89.5201	94.45	176.58	267.63	38691.37	56.83	2.02032	W24X117	34.4	3540.0	327.0	0.01772654511038138	0.07567916638634799	0.002573925085650095	W27X146	43.2	5660.0	464.0	0.02382649874068738	0.12234621957202439	0.018595051581201633	W24X117	34.4	3540.0	327.0	0.019168393156521954	0.08551481342992986	0.005651539088193622	W27X146	43.2	5660.0	464.0	0.02467330223238577	0.1292079007685663	0.016161437223913163	W24X76	22.4	2100.0	200.0	0.0082246968395493	0.03890142079313897	0.0	W21X132	38.8	3220.0	333.0	0.040871971654865065	0.15909881519250182	0.01609096090103018	W24X76	22.4	2100.0	200.0	0.009324842300924095	0.04733206568758295	0.0	W21X132	38.8	3220.0	333.0	0.04244397099125008	0.16876289920375317	0.01695369259384318	W24X68	20.1	1830.0	177.0	0.008865603419775821	0.04907818731791688	0.0	W24X84	24.7	2370.0	224.0	0.01399745663882228	0.07869920178111937	0.0	W24X68	20.1	1830.0	177.0	0.010037932267257141	0.05958863706857918	0.0	W24X84	24.7	2370.0	224.0	0.01485112415727677	0.08632617770521801	0.0	W24X55	16.2	1350.0	134.0	0.007754751234301952	0.04837229858669971	0.0	W24X76	22.4	2100.0	200.0	0.013744429531794472	0.08677879587632173	0.0	W24X55	16.2	1350.0	134.0	0.008888482640723264	0.0598673585604604	0.0	W24X76	22.4	2100.0	200.0	0.0146101443047119	0.09546920060285702	0.0	W18X106	31.1	1910.0	230.0	0.03599572429359454	0.24427116892511672	0.011428935316004397	W18X106	31.1	1910.0	230.0	0.03599572429359454	0.24427116892511672	0.011428935316004397	W18X86	25.3	1530.0	186.0	0.03371170840932789	0.1853886568744853	0.01254256030937847	W18X86	25.3	1530.0	186.0	0.03371170840932789	0.1853886568744853	0.01254256030937847	W21X57	16.7	1170.0	129.0	0.028001779480795304	0.21659270977587572	0.01542177465301857	W21X57	16.7	1170.0	129.0	0.028001779480795304	0.21659270977587572	0.01542177465301857	W18X50	14.7	800.0	101.0	0.031754515778791875	0.17308442002887836	0.014932985898263647	W18X50	14.7	800.0	101.0	0.031754515778791875	0.17308442002887836	0.014932985898263647</t>
  </si>
  <si>
    <t>373.113	7.37731	591.511	24.2672	1.5853400980400039	62.4197	8.461037966413231	2.5294482136318592	70.876	85.8551	93.4181	169.91	376.45	34875.94	53.27	2.08571	W27X194	57.1	7860.0	631.0	0.033788706149845346	0.1386863196430408	0.018116363877474208	W24X306	89.7	10700.0	922.0	0.11923392995736651	0.3	0.01052035636866402	W27X194	57.1	7860.0	631.0	0.035326874244415746	0.14867654221232418	0.014572353278257663	W24X306	89.7	10700.0	922.0	0.12123428604068856	0.3	0.007960083589006135	W21X182	53.6	4730.0	476.0	0.062115461129756334	0.19116811908111603	0.013979908014078536	W24X192	56.5	6260.0	559.0	0.053061914083839715	0.1995158084053473	0.015511692896931245	W21X182	53.6	4730.0	476.0	0.06499688874712702	0.20520387270271317	0.015263363240361826	W24X192	56.5	6260.0	559.0	0.05449989174474604	0.2080281941126233	0.016661708643479663	W24X117	34.4	3540.0	327.0	0.023969905608298366	0.11989955143453873	0.014341643169609427	W24X162	47.8	5170.0	468.0	0.043256788404504	0.18763836023313915	0.018275208121161637	W24X117	34.4	3540.0	327.0	0.02571905237917088	0.13384812966898255	0.016571079933812707	W24X162	47.8	5170.0	468.0	0.04461395650849961	0.1969177475093378	0.018711915243075892	W24X84	24.7	2370.0	224.0	0.015116043821236573	0.08774621707049657	0.0	W24X104	30.7	3100.0	289.0	0.023960173206474644	0.14349896888609315	0.019168207601987324	W24X84	24.7	2370.0	224.0	0.016575810242826818	0.10134110310851457	0.0	W24X104	30.7	3100.0	289.0	0.025112957480930034	0.15443158787034264	0.020750491830889364	W33X141	41.5	7450.0	514.0	0.018559756338678353	0.18022192485939373	0.02102815148159384	W33X141	41.5	7450.0	514.0	0.018559756338678353	0.18022192485939373	0.02102815148159384	W18X130	38.3	2460.0	290.0	0.03877098739476267	0.32352012582863515	0.016010069609818	W18X130	38.3	2460.0	290.0	0.03877098739476267	0.32352012582863515	0.016010069609818	W21X93	27.3	2070.0	221.0	0.03213285139768694	0.2862427836756675	0.01916944860309967	W21X93	27.3	2070.0	221.0	0.03213285139768694	0.2862427836756675	0.01916944860309967	W24X62	18.2	1550.0	153.0	0.0252716829973567	0.17998727619345664	0.02445460811828682	W24X62	18.2	1550.0	153.0	0.0252716829973567	0.17998727619345664	0.02445460811828682</t>
  </si>
  <si>
    <t>339.73	5.17364	498.534	13.9657	1.467441792011303	26.6686	5.154707324050379	2.232475291339113	73.3109	87.6034	94.2383	120.89	182.16	29828.26	64.57	2.09836	W27X84	24.7	2850.0	244.0	0.009418056048646616	0.04840770444394626	0.0	W21X182	53.6	4730.0	476.0	0.08471110795792107	0.28088147041934836	0.017022613723882547	W27X84	24.7	2850.0	244.0	0.010454108308773222	0.056981769677815514	0.0	W21X182	53.6	4730.0	476.0	0.08673953297138726	0.29146100695906263	0.013007886611906798	W24X62	18.2	1550.0	153.0	0.007668333609678044	0.03583300425452338	0.0	W21X101	29.8	2420.0	253.0	0.03242072584107648	0.16325827361451986	0.030654840802731908	W24X62	18.2	1550.0	153.0	0.008829142172049014	0.04466173424610764	0.0	W21X101	29.8	2420.0	253.0	0.03388135383020448	0.17489538863862575	0.03225215669457491	W24X55	16.2	1350.0	134.0	0.00799201966415255	0.045363951868259984	0.0	W21X93	27.3	2070.0	221.0	0.03295263632682207	0.14416658304308974	0.01358846580436859	W24X55	16.2	1350.0	134.0	0.009183730563863821	0.056367325334077546	0.0	W21X93	27.3	2070.0	221.0	0.03450262606914976	0.15490135198503113	0.0149228240291948	W21X50	14.7	984.0	110.0	0.011767076712015889	0.06999387181652297	0.0	W24X55	16.2	1350.0	134.0	0.011264247334093097	0.07755230033709154	0.0	W21X50	14.7	984.0	110.0	0.013425862300974407	0.08601021315439636	0.0	W24X55	16.2	1350.0	134.0	0.01214407419528282	0.08722267965396967	0.0	W21X122	35.9	2960.0	307.0	0.02835273595848019	0.21123575309429332	0.01090959216496454	W21X122	35.9	2960.0	307.0	0.02835273595848019	0.21123575309429332	0.01090959216496454	W18X71	20.9	1170.0	146.0	0.03370429987869141	0.275619046109875	0.012508349570094569	W18X71	20.9	1170.0	146.0	0.03370429987869141	0.275619046109875	0.012508349570094569	W18X65	19.1	1070.0	133.0	0.03267400854992762	0.24651355007269254	0.012802835363148624	W18X65	19.1	1070.0	133.0	0.03267400854992762	0.24651355007269254	0.012802835363148624	W18X40	11.8	612.0	78.4	0.029807413853174498	0.18458746603040815	0.015406375320240574	W18X40	11.8	612.0	78.4	0.029807413853174498	0.18458746603040815	0.015406375320240574</t>
  </si>
  <si>
    <t>551.124	5.41034	2247.87	35.6534	4.078700981993163	35.6534	6.589863113963263	1.809390096369381	68.9302	86.245	92.5945	130.73	245.02	30714.52	55.11	2.19552	W27X194	57.1	7860.0	631.0	0.04107721330211135	0.17423604233347376	0.023217848712900616	W27X307	90.2	13100.0	1030.0	0.10663415454602115	0.3	0.009849585730453848	W27X194	57.1	7860.0	631.0	0.04287081953294959	0.1862684357133208	0.017732750959116098	W27X307	90.2	13100.0	1030.0	0.10834810936562964	0.3	0.0075986340489700805	W27X178	52.5	7020.0	570.0	0.04093895305787279	0.1852604374403397	0.01922332324068411	W27X217	63.9	8910.0	711.0	0.05888325080727459	0.2524221736512792	0.014138102402511349	W27X178	52.5	7020.0	570.0	0.04280870050437557	0.19864967595722813	0.019102456980481658	W27X217	63.9	8910.0	711.0	0.06022662002096874	0.26147782594493807	0.014166134458089206	W24X84	24.7	2370.0	224.0	0.015046009206245266	0.08065578859695434	0.0	W27X102	30.0	3620.0	305.0	0.018227618722657452	0.11160212671277522	0.009181387190978371	W24X84	24.7	2370.0	224.0	0.01662812112654317	0.0942935946399506	0.0011112304478332795	W27X102	30.0	3620.0	305.0	0.01914925994164075	0.12054367780183621	0.010971507364867641	W24X68	20.1	1830.0	177.0	0.013811825528590891	0.08982201149673161	0.0	W24X84	24.7	2370.0	224.0	0.019342312614984026	0.11942193296991946	0.007834497548986375	W24X68	20.1	1830.0	177.0	0.015435987501740482	0.10686253855971024	0.001229326304052225	W24X84	24.7	2370.0	224.0	0.020475346572635913	0.13053097150969703	0.010363493200669907	W18X311	91.6	6970.0	754.0	0.0444418846461099	0.9650760457258907	0.008470112626950858	W18X311	91.6	6970.0	754.0	0.0444418846461099	0.9650760457258907	0.008470112626950858	W18X175	51.4	3450.0	398.0	0.039806030037087284	0.4738767551885432	0.010390805674738395	W18X175	51.4	3450.0	398.0	0.039806030037087284	0.4738767551885432	0.010390805674738395	W21X68	20.0	1480.0	160.0	0.02767567923754412	0.19027318750411237	0.015858029085542	W21X68	20.0	1480.0	160.0	0.02767567923754412	0.19027318750411237	0.015858029085542	W18X60	17.6	984.0	123.0	0.033244133491573895	0.22243199268993133	0.015335181513876675	W18X60	17.6	984.0	123.0	0.033244133491573895	0.22243199268993133	0.015335181513876675</t>
  </si>
  <si>
    <t>536.432	3.62459	982.533	20.5824	1.8316077340650818	46.8207	12.91751618803782	1.6291420980197502	75.3357	88.7265	94.5595	129.77	190.9	32492.67	53.11	2.37334	W24X229	67.2	7650.0	675.0	0.07710834743843062	0.23920460491480838	0.012486794010655063	W27X258	76.1	10800.0	852.0	0.07709914326882594	0.28217605792199263	0.012023177663539355	W24X229	67.2	7650.0	675.0	0.08000061297728167	0.2533710023545523	0.009417410490085746	W27X258	76.1	10800.0	852.0	0.07865268180276219	0.2911103427039583	0.009125313514465605	W27X129	37.8	4760.0	395.0	0.020728501175768306	0.0984203072508285	0.007206878739596217	W24X192	56.5	6260.0	559.0	0.06404809931294854	0.24733647108696538	0.012818395607515784	W27X129	37.8	4760.0	395.0	0.022207825201409154	0.10961324743827601	0.008356351388248766	W24X192	56.5	6260.0	559.0	0.06578958142468672	0.25792453461679515	0.012985013031013225	W27X102	30.0	3620.0	305.0	0.01631528074220333	0.09365277526334043	0.004565301939981815	W21X201	59.3	5310.0	530.0	0.10302239970198407	0.3	0.009253496979537324	W27X102	30.0	3620.0	305.0	0.017724786105862974	0.10659810456784738	0.007292225612760845	W21X201	59.3	5310.0	530.0	0.10559524699684168	0.3	0.008972628462989558	W27X84	24.7	2850.0	244.0	0.014953654605232134	0.10178540484876414	0.0045383338528861665	W27X102	30.0	3620.0	305.0	0.02012395668289434	0.12998517161417755	0.011572034715660358	W27X84	24.7	2850.0	244.0	0.016402659671705996	0.1176105645645315	0.00851974133954565	W27X102	30.0	3620.0	305.0	0.021119475050574082	0.1401712798946058	0.013287832056617991	W24X146	43.0	4580.0	418.0	0.025139265286918094	0.2229286812067126	0.008444600497447951	W24X146	43.0	4580.0	418.0	0.025139265286918094	0.2229286812067126	0.008444600497447951	W18X158	46.3	3060.0	356.0	0.037627239324243396	0.41679788853862326	0.007312620452579764	W18X158	46.3	3060.0	356.0	0.037627239324243396	0.41679788853862326	0.007312620452579764	W24X94	27.7	2700.0	254.0	0.024235734318241567	0.22342480291918856	0.010051252164782812	W24X94	27.7	2700.0	254.0	0.024235734318241567	0.22342480291918856	0.010051252164782812	W21X62	18.3	1330.0	144.0	0.026007795250119665	0.16692451667405395	0.011036430869784388	W21X62	18.3	1330.0	144.0	0.026007795250119665	0.16692451667405395	0.011036430869784388</t>
  </si>
  <si>
    <t>255.381	8.24896	353.839	29.4569	1.385533771110615	39.1195	4.742355399953449	3.2588176672949603	73.425	88.3747	94.0862	179.99	294.45	40394.11	68.51	2.14081	W27X102	30.0	3620.0	305.0	0.010605378677052218	0.05259695236152958	0.0	W27X146	43.2	5660.0	464.0	0.02463641951863649	0.1296325532068863	0.02235962765927174	W27X102	30.0	3620.0	305.0	0.01140958728535088	0.05896036965349577	0.0	W27X146	43.2	5660.0	464.0	0.025340890948520253	0.13547082532794374	0.018787241503999387	W21X93	27.3	2070.0	221.0	0.019873184995635496	0.07353281452266619	0.0	W27X94	27.6	3270.0	278.0	0.012445403206832826	0.07424323445723979	0.0	W21X93	27.3	2070.0	221.0	0.021426892087178444	0.08271075429952232	0.0	W27X94	27.6	3270.0	278.0	0.0130177302131037	0.07964650448680355	0.0	W21X73	21.5	1600.0	172.0	0.013982595891821638	0.06684304904704297	0.0	W21X101	29.8	2420.0	253.0	0.027020103779511216	0.13803927607951388	0.019275471284088352	W21X73	21.5	1600.0	172.0	0.015313715728726161	0.07704841557188706	0.0	W21X101	29.8	2420.0	253.0	0.028099327444896117	0.1467503341520104	0.021146214460385056	W21X57	16.7	1170.0	129.0	0.010589845032045938	0.058991590766618966	0.0	W24X68	20.1	1830.0	177.0	0.01218071183516538	0.08107705801101966	0.0	W21X57	16.7	1170.0	129.0	0.011789439307809733	0.06976026929561728	0.0	W24X68	20.1	1830.0	177.0	0.012885381529640761	0.08852408360157867	0.0	W24X104	30.7	3100.0	289.0	0.02427756305424338	0.14039036388364548	0.017040265368220217	W24X104	30.7	3100.0	289.0	0.02427756305424338	0.14039036388364548	0.017040265368220217	W21X73	21.5	1600.0	172.0	0.028906000796396	0.2091851545998587	0.017902694779120574	W21X73	21.5	1600.0	172.0	0.028906000796396	0.2091851545998587	0.017902694779120574	W18X65	19.1	1070.0	133.0	0.03471616182551402	0.24651355007269254	0.017310228069151112	W18X65	19.1	1070.0	133.0	0.03471616182551402	0.24651355007269254	0.017310228069151112	W21X44	13.0	843.0	95.4	0.02663241596915785	0.1458179610281251	0.022631511633997535	W21X44	13.0	843.0	95.4	0.02663241596915785	0.1458179610281251	0.022631511633997535</t>
  </si>
  <si>
    <t>792.216	8.85609	1409.49	46.6585	1.7791738616740889	73.4677	8.29572644361112	1.7372134167233249	75.6766	89.1138	94.8655	179.58	348.51	36545.89	76.91	1.62572	W27X235	69.4	9700.0	772.0	0.05245215324522965	0.1959446256487277	0.025944984723412026	W27X336	99.2	14600.0	1130.0	0.10327844182151166	0.3	0.01657026906656813	W27X235	69.4	9700.0	772.0	0.05368914466265481	0.20321267819589495	0.020544812029870248	W27X336	99.2	14600.0	1130.0	0.10432986832729105	0.3	0.012807800422425466	W24X250	73.5	8490.0	744.0	0.0822184158559612	0.2497193029068184	0.018200180157827425	W27X258	76.1	10800.0	852.0	0.06619875611797561	0.2446394099075339	0.02100123202013991	W24X250	73.5	8490.0	744.0	0.08398807852020879	0.2581683261379904	0.018571323858551956	W27X258	76.1	10800.0	852.0	0.06707658984870961	0.2497271214569599	0.02142452885766799	W24X192	56.5	6260.0	559.0	0.05354997087490131	0.2057082867869973	0.02243019017441918	W27X217	63.9	8910.0	711.0	0.05051684337355159	0.21809085942929163	0.024753324192006692	W24X192	56.5	6260.0	559.0	0.05503452892238383	0.2146881431684567	0.022894631172771338	W27X217	63.9	8910.0	711.0	0.05130676605442457	0.22344275133193747	0.024937886522535646	W24X162	47.8	5170.0	468.0	0.044121285701535964	0.19670302648428792	0.02583867735922804	W27X178	52.5	7020.0	570.0	0.04049489002244359	0.19993320863602135	0.02773333169567582	W24X162	47.8	5170.0	468.0	0.04552798402612879	0.20658953810391473	0.02715671926287556	W27X178	52.5	7020.0	570.0	0.04125428442287046	0.20582232982660648	0.028711440427254438	W30X191	56.1	9200.0	675.0	0.021261642164976946	0.1963057563145805	0.022520806598475746	W30X191	56.1	9200.0	675.0	0.021261642164976946	0.1963057563145805	0.022520806598475746	W21X201	59.3	5310.0	530.0	0.03488759274634172	0.41335465051367887	0.018618088428207474	W21X201	59.3	5310.0	530.0	0.03488759274634172	0.41335465051367887	0.018618088428207474	W24X146	43.0	4580.0	418.0	0.02723657071100051	0.2229286812067126	0.022363052252598388	W24X146	43.0	4580.0	418.0	0.02723657071100051	0.2229286812067126	0.022363052252598388	W18X143	42.0	2750.0	322.0	0.03942943588991235	0.36837768586529973	0.019592159233028542	W18X143	42.0	2750.0	322.0	0.03942943588991235	0.36837768586529973	0.019592159233028542</t>
  </si>
  <si>
    <t>250.576	6.05401	377.979	12.6633	1.5084405529659664	23.4265	3.8695839617047216	2.795233540439259	65.7007	79.723	89.087	169.48	378.78	39471.35	59.29	2.16616	W27X258	76.1	10800.0	852.0	0.06033971795141283	0.20809251035277182	0.017194746649062526	W27X368	109.0	16200.0	1240.0	0.12417083160912804	0.3	0.009062626979942787	W27X258	76.1	10800.0	852.0	0.06206105398093368	0.21744215723433766	0.013532022267387955	W27X368	109.0	16200.0	1240.0	0.12567737391408773	0.3	0.006956111446241403	W24X84	24.7	2370.0	224.0	0.010557496162442594	0.050043421400679404	0.0	W27X102	30.0	3620.0	305.0	0.01401043774560932	0.07984193397984961	0.0	W24X84	24.7	2370.0	224.0	0.011707633574467463	0.058818783724478664	0.0	W27X102	30.0	3620.0	305.0	0.014703134653798742	0.0860950697782743	0.0	W21X93	27.3	2070.0	221.0	0.023004003712628923	0.0907988718142902	0.0	W24X94	27.7	2700.0	254.0	0.01759733540697672	0.0933505080927408	0.0	W21X93	27.3	2070.0	221.0	0.0249534173854308	0.10310465369215188	0.0	W24X94	27.7	2700.0	254.0	0.01849384086895095	0.10088712726027713	0.0	W21X73	21.5	1600.0	172.0	0.016983324279014816	0.08898362870962293	0.0	W21X93	27.3	2070.0	221.0	0.028269257832889003	0.1252971969244773	0.0	W21X73	21.5	1600.0	172.0	0.018683357546126354	0.1032875463025414	0.0	W21X93	27.3	2070.0	221.0	0.02964439241064012	0.13494998307028655	0.00027207308759958824	W30X173	50.9	8230.0	607.0	0.020944522489636967	0.17152925080984185	0.018258498562778818	W30X173	50.9	8230.0	607.0	0.020944522489636967	0.17152925080984185	0.018258498562778818	W18X97	28.5	1750.0	211.0	0.03635469746168971	0.2184565672679383	0.017658959722470263	W18X97	28.5	1750.0	211.0	0.03635469746168971	0.2184565672679383	0.017658959722470263	W24X55	16.2	1350.0	134.0	0.024362778252208717	0.1503130922518352	0.025680884040991208	W24X55	16.2	1350.0	134.0	0.024362778252208717	0.1503130922518352	0.025680884040991208	W18X60	17.6	984.0	123.0	0.035031211040470675	0.22243199268993133	0.020566619626950552	W18X60	17.6	984.0	123.0	0.035031211040470675	0.22243199268993133	0.020566619626950552</t>
  </si>
  <si>
    <t>752.513	8.34738	975.019	13.6613	1.2956839283839614	18.3883	2.202882820717399	1.8069148625566334	62.0257	83.8694	91.9825	138.49	317.75	33259.18	76.81	2.16249	W27X217	63.9	8910.0	711.0	0.053111871788720545	0.2185162109787943	0.02557442377486108	W27X307	90.2	13100.0	1030.0	0.10609957098844074	0.3	0.013469374525028274	W27X217	63.9	8910.0	711.0	0.05448851519228337	0.22743028532528234	0.01889934616162313	W27X307	90.2	13100.0	1030.0	0.10729534710856692	0.3	0.01000761618292514	W27X217	63.9	8910.0	711.0	0.05587832682524724	0.23655905537902205	0.019199320590113634	W24X335	98.3	11900.0	1020.0	0.1732783073214198	0.3	0.006999640174312526	W27X217	63.9	8910.0	711.0	0.057281224027474736	0.24590421767537454	0.01949483846580926	W24X335	98.3	11900.0	1020.0	0.1750391548796723	0.3	0.007146628427743055	W21X147	43.2	3630.0	373.0	0.061924548506826195	0.2357868678343458	0.0235714974720297	W24X176	51.7	5680.0	511.0	0.058052883755134115	0.24864816763936934	0.022898022089482703	W21X147	43.2	3630.0	373.0	0.06422421824349743	0.24961077498338965	0.02389979815560396	W24X176	51.7	5680.0	511.0	0.05918735380870166	0.2562820987871958	0.023366388814879274	W21X50	14.7	984.0	110.0	0.011143100099040851	0.06690009970254719	0.0	W24X55	16.2	1350.0	134.0	0.010480824529775754	0.07211363844023402	0.0	W21X50	14.7	984.0	110.0	0.012424753281181132	0.07930571531044418	0.0	W24X55	16.2	1350.0	134.0	0.011157525674501187	0.07951963044973377	0.0	W30X191	56.1	9200.0	675.0	0.02101618132589327	0.1963057563145805	0.022261730432903415	W30X191	56.1	9200.0	675.0	0.02101618132589327	0.1963057563145805	0.022261730432903415	W24X176	51.7	5680.0	511.0	0.028169070162213868	0.2883701946651017	0.02054789172962504	W24X176	51.7	5680.0	511.0	0.028169070162213868	0.2883701946651017	0.02054789172962504	W18X106	31.1	1910.0	230.0	0.03679253363502095	0.24427116892511672	0.021884038174624466	W18X106	31.1	1910.0	230.0	0.03679253363502095	0.24427116892511672	0.021884038174624466	W18X35	10.3	510.0	66.5	0.03111142474018778	0.14938773383275117	0.03260953878980639	W18X35	10.3	510.0	66.5	0.03111142474018778	0.14938773383275117	0.03260953878980639</t>
  </si>
  <si>
    <t>314.386	6.08497	497.2	19.9521	1.5814953592081071	44.8183	7.3654101827946565	2.636568413172316	72.0718	85.7633	92.679	152.17	276.21	32064.19	55.76	2.32462	W24X229	67.2	7650.0	675.0	0.0699399065898102	0.2152140877491769	0.017785010935663124	W27X258	76.1	10800.0	852.0	0.06948702224705132	0.251358729967939	0.017165680211628676	W24X229	67.2	7650.0	675.0	0.07241606476989028	0.22723743201441265	0.013984856024037536	W27X258	76.1	10800.0	852.0	0.07081413028176782	0.25889986513814855	0.013578443786932981	W27X102	30.0	3620.0	305.0	0.01251819845504728	0.06487314936499851	0.0	W24X146	43.0	4580.0	418.0	0.03760320618400796	0.16961750657944766	0.02106660189022334	W27X102	30.0	3620.0	305.0	0.013652804632590956	0.0742916578094614	0.0	W24X146	43.0	4580.0	418.0	0.03891755515023597	0.17897164383197403	0.021925970207270374	W21X101	29.8	2420.0	253.0	0.026442431269260054	0.12703329803641997	0.020779624792497533	W24X131	38.6	4020.0	370.0	0.0345572496143892	0.17145931652600663	0.02300909870166506	W21X101	29.8	2420.0	253.0	0.02861279597709113	0.14369680977932314	0.023429040938073964	W24X131	38.6	4020.0	370.0	0.03585950170708933	0.18166145001023115	0.023907340927142116	W24X55	16.2	1350.0	134.0	0.008561731332932901	0.054049851692247866	0.0	W24X76	22.4	2100.0	200.0	0.015218531515326244	0.09740205648262397	0.0	W24X55	16.2	1350.0	134.0	0.00984230253032659	0.0672017562688262	0.0	W24X76	22.4	2100.0	200.0	0.01619710234813424	0.1073634677126721	0.0	W18X192	56.2	3870.0	442.0	0.04092149820773981	0.5310541468290264	0.011215019033027712	W18X192	56.2	3870.0	442.0	0.04092149820773981	0.5310541468290264	0.011215019033027712	W18X106	31.1	1910.0	230.0	0.03613685093054328	0.24427116892511672	0.014016487870810314	W18X106	31.1	1910.0	230.0	0.03613685093054328	0.24427116892511672	0.014016487870810314	W18X97	28.5	1750.0	211.0	0.03504506910361307	0.2184565672679383	0.014694865325036223	W18X97	28.5	1750.0	211.0	0.03504506910361307	0.2184565672679383	0.014694865325036223	W18X50	14.7	800.0	101.0	0.031875693019766116	0.17308442002887836	0.01829670424244384	W18X50	14.7	800.0	101.0	0.031875693019766116	0.17308442002887836	0.01829670424244384</t>
  </si>
  <si>
    <t>337.455	7.54556	468.613	23.4835	1.3886681187121246	53.5874	7.101845323607526	2.7004863905900773	78.8474	90.2263	94.9439	176.43	311.65	39843.72	58.91	2.01481	W21X166	48.8	4280.0	432.0	0.046106730208995	0.14723438652620688	0.01609804961059811	W24X192	56.5	6260.0	559.0	0.04995839258538993	0.1836046027508708	0.01845528557012725	W21X166	48.8	4280.0	432.0	0.04835790266536714	0.15861998189835538	0.013769915669040726	W24X192	56.5	6260.0	559.0	0.051208391337770234	0.19083295333175793	0.015209825818418603	W24X131	38.6	4020.0	370.0	0.02599598065591189	0.11477731933229872	0.01165434509732531	W24X176	51.7	5680.0	511.0	0.045436038043768716	0.18204878380493492	0.015992331941999047	W24X131	38.6	4020.0	370.0	0.02758276325253526	0.12591041355184934	0.01342516467123918	W24X176	51.7	5680.0	511.0	0.04665134273974577	0.18971418458483674	0.016458677701194288	W27X102	30.0	3620.0	305.0	0.013588860153335098	0.0770239610507134	0.0	W27X129	37.8	4760.0	395.0	0.021121349593747302	0.1109202076426331	0.0	W27X102	30.0	3620.0	305.0	0.014624310127857058	0.08638884348529864	0.0	W27X129	37.8	4760.0	395.0	0.021888141048465867	0.11727608116437223	0.00040672607841284154	W21X73	21.5	1600.0	172.0	0.016492521274759336	0.08600778567613873	0.0	W24X76	22.4	2100.0	200.0	0.013809870379592134	0.08740342636133909	0.0	W21X73	21.5	1600.0	172.0	0.018155526312137696	0.099937403998984	0.0	W24X76	22.4	2100.0	200.0	0.014646456904662306	0.09581629148544545	0.0	W21X111	32.6	2670.0	279.0	0.029670286390862086	0.18755592785633152	0.014725549611141933	W21X111	32.6	2670.0	279.0	0.029670286390862086	0.18755592785633152	0.014725549611141933	W21X111	32.6	2670.0	279.0	0.029660425964335782	0.18755592785633152	0.014681563990181303	W21X111	32.6	2670.0	279.0	0.029660425964335782	0.18755592785633152	0.014681563990181303	W18X119	35.1	2190.0	262.0	0.03765601645293079	0.28397457692810096	0.013001529174963333	W18X119	35.1	2190.0	262.0	0.03765601645293079	0.28397457692810096	0.013001529174963333	W18X60	17.6	984.0	123.0	0.03423988328380079	0.22243199268993133	0.016481119493204337	W18X60	17.6	984.0	123.0	0.03423988328380079	0.22243199268993133	0.016481119493204337</t>
  </si>
  <si>
    <t>231.389	8.44741	328.825	31.8828	1.4210917545777888	50.133	5.934718452164629	3.6558689020263753	72.8764	87.5023	93.2101	161.41	254.84	25489.31	55.04	2.46307	W21X182	53.6	4730.0	476.0	0.059293606108331225	0.17511302665142867	0.02416128279643938	W27X194	57.1	7860.0	631.0	0.03965465633350639	0.17543469363370984	0.03134918306739298	W21X182	53.6	4730.0	476.0	0.06209685256851925	0.18821962266619988	0.02023705772593026	W27X194	57.1	7860.0	631.0	0.04071345979712701	0.18280852762770225	0.02580810683578064	W21X101	29.8	2420.0	253.0	0.021248370979211673	0.0918413763935565	0.016179101820845313	W24X131	38.6	4020.0	370.0	0.0306205822228402	0.14441425092204374	0.024741999619489325	W21X101	29.8	2420.0	253.0	0.023226266325152352	0.10554432479960443	0.02137828190615972	W24X131	38.6	4020.0	370.0	0.03184982164356254	0.15357436921346845	0.026207903104460403	W24X62	18.2	1550.0	153.0	0.007533775257499406	0.03794439088215317	0.0	W21X93	27.3	2070.0	221.0	0.02607518015916452	0.10886638406205777	0.0	W24X62	18.2	1550.0	153.0	0.008727274101892503	0.047746126185017855	0.0	W21X93	27.3	2070.0	221.0	0.027545349213572805	0.11860801997974882	0.0	W21X55	16.2	1140.0	126.0	0.01124651707578621	0.06710817819872525	0.0	W24X68	20.1	1830.0	177.0	0.012799271636114747	0.08484216728022283	0.0	W21X55	16.2	1140.0	126.0	0.01295515809762082	0.08370501843160094	0.0	W24X68	20.1	1830.0	177.0	0.0137390829413775	0.09477499460889531	0.0	W18X143	42.0	2750.0	322.0	0.03796134468023281	0.36837768586529973	0.014287215497571415	W18X143	42.0	2750.0	322.0	0.03796134468023281	0.36837768586529973	0.014287215497571415	W18X97	28.5	1750.0	211.0	0.03469777597478365	0.2184565672679383	0.01668229998434099	W18X97	28.5	1750.0	211.0	0.03469777597478365	0.2184565672679383	0.01668229998434099	W18X65	19.1	1070.0	133.0	0.03410012411843093	0.24651355007269254	0.018758819861025965	W18X65	19.1	1070.0	133.0	0.03410012411843093	0.24651355007269254	0.018758819861025965	W18X50	14.7	800.0	101.0	0.031588444031978975	0.17308442002887836	0.020941515548697887	W18X50	14.7	800.0	101.0	0.031588444031978975	0.17308442002887836	0.020941515548697887</t>
  </si>
  <si>
    <t>195.402	8.05377	257.436	15.2876	1.3174686031872755	22.487	2.79210854047235	3.7894048558307643	73.1993	86.8796	93.6904	165.96	330.67	32116.67	55.37	2.32439	W21X147	43.2	3630.0	373.0	0.04107675908588097	0.13093696677970304	0.019980479700424124	W21X201	59.3	5310.0	530.0	0.07893446254144311	0.2322391195687892	0.019751464420372948	W21X147	43.2	3630.0	373.0	0.0436149001425099	0.14379631705006352	0.016970555934835364	W21X201	59.3	5310.0	530.0	0.08094003523382415	0.2415246834061919	0.015374937215234976	W21X68	20.0	1480.0	160.0	0.008787146794224014	0.035188837758009184	0.0	W21X101	29.8	2420.0	253.0	0.024844554792877425	0.11821900250876222	0.0168099384962899	W21X68	20.0	1480.0	160.0	0.010250847306363645	0.04476666479933946	0.0	W21X101	29.8	2420.0	253.0	0.02618872655818181	0.12836370147499573	0.019215850157540793	W24X55	16.2	1350.0	134.0	0.005813491559953886	0.03028075847137986	0.0	W21X83	24.4	1830.0	196.0	0.02026361620116957	0.09247146784495351	0.0	W24X55	16.2	1350.0	134.0	0.006893824919622285	0.03952100721315228	0.0	W21X83	24.4	1830.0	196.0	0.021555651381341405	0.1018478378936871	0.0	W21X55	16.2	1140.0	126.0	0.011048061371414949	0.0658022415454211	0.0	W24X68	20.1	1830.0	177.0	0.012562872739487887	0.08308215109753393	0.0	W21X55	16.2	1140.0	126.0	0.012714515326828406	0.0819548469686122	0.0	W24X68	20.1	1830.0	177.0	0.013479281682364782	0.09274393684440901	0.0	W27X84	24.7	2850.0	244.0	0.021383442661967247	0.1374654227670298	0.02295627774506533	W27X84	24.7	2850.0	244.0	0.021383442661967247	0.1374654227670298	0.02295627774506533	W21X57	16.7	1170.0	129.0	0.02874393837431274	0.21659270977587572	0.02290659810502535	W21X57	16.7	1170.0	129.0	0.02874393837431274	0.21659270977587572	0.02290659810502535	W21X55	16.2	1140.0	126.0	0.027202624458535635	0.13980583405850253	0.023735671160024653	W21X55	16.2	1140.0	126.0	0.027202624458535635	0.13980583405850253	0.023735671160024653	W18X55	16.2	890.0	112.0	0.033676649994446584	0.19792134272147688	0.02123934250823529	W18X55	16.2	890.0	112.0	0.033676649994446584	0.19792134272147688	0.02123934250823529</t>
  </si>
  <si>
    <t>264.981	7.78051	347.366	18.5584	1.3109090840475355	29.0835	3.7379940389511743	3.27630217208169	63.9115	79.3505	88.3595	166.47	316.52	34726.07	60.57	2.54689	W27X235	69.4	9700.0	772.0	0.05257590206395354	0.19233645296409052	0.021146175438224408	W24X370	109.0	13400.0	1130.0	0.17454279529250047	0.3	0.008199960619419149	W27X235	69.4	9700.0	772.0	0.05420320121328242	0.20171876284336548	0.01698835782510146	W24X370	109.0	13400.0	1130.0	0.1766130219667044	0.3	0.0064027124056049555	W21X93	27.3	2070.0	221.0	0.019756730046260104	0.07120840900286513	0.0	W27X94	27.6	3270.0	278.0	0.012684695140953387	0.07475128323022887	0.0	W21X93	27.3	2070.0	221.0	0.021575635008438964	0.08171364742389228	0.0	W27X94	27.6	3270.0	278.0	0.013360233945960481	0.08106400803451	0.0	W21X68	20.0	1480.0	160.0	0.01230414734744729	0.05959907929589845	0.0	W21X93	27.3	2070.0	221.0	0.026025725208873727	0.1095326083378836	0.0	W21X68	20.0	1480.0	160.0	0.013808835244675693	0.07137225738202654	0.0	W21X93	27.3	2070.0	221.0	0.027341426119498108	0.11830675985816154	0.0	W21X55	16.2	1140.0	126.0	0.01128676699328781	0.06809850304875238	0.0	W21X68	20.0	1480.0	160.0	0.016408244882005752	0.09344770113207025	0.0	W21X55	16.2	1140.0	126.0	0.012816367899035255	0.08305779306624901	0.0	W21X68	20.0	1480.0	160.0	0.017499055226534145	0.10333426641934979	0.0	W24X229	67.2	7650.0	675.0	0.03017209549351447	0.40475883770600785	0.013980678981786981	W24X229	67.2	7650.0	675.0	0.03017209549351447	0.40475883770600785	0.013980678981786981	W21X73	21.5	1600.0	172.0	0.02915746253428895	0.2091851545998587	0.019903977157623386	W21X73	21.5	1600.0	172.0	0.02915746253428895	0.2091851545998587	0.019903977157623386	W18X60	17.6	984.0	123.0	0.034317226219204876	0.22243199268993133	0.01984168817709917	W18X60	17.6	984.0	123.0	0.034317226219204876	0.22243199268993133	0.01984168817709917	W18X46	13.5	712.0	90.7	0.03330266082353799	0.22260312342070693	0.02169766465776222	W18X46	13.5	712.0	90.7	0.03330266082353799	0.22260312342070693	0.02169766465776222</t>
  </si>
  <si>
    <t>383.628	5.43421	657.39	24.259	1.7136131877756577	54.2182	9.977199997791768	2.220687363282313	74.1937	86.6893	93.9737	160.31	317.77	37829.98	51.61	2.20636	W24X192	56.5	6260.0	559.0	0.04592627025849724	0.15651464055313494	0.015014462094926777	W24X279	81.9	9600.0	835.0	0.10549349467043309	0.2902791723742696	0.010124647101185278	W24X192	56.5	6260.0	559.0	0.04812922898434299	0.16840240602064308	0.012215565020942204	W24X279	81.9	9600.0	835.0	0.10751690256437504	0.29902545867666275	0.007799949126136891	W21X166	48.8	4280.0	432.0	0.05212197225163991	0.17338003497379714	0.013277650582346404	W24X192	56.5	6260.0	559.0	0.054984560046245405	0.2073531119818149	0.014154910861985906	W21X166	48.8	4280.0	432.0	0.054930230213473846	0.18819555651261372	0.014343456832251146	W24X192	56.5	6260.0	559.0	0.056527771083642556	0.21651776590775745	0.014885760265195178	W24X131	38.6	4020.0	370.0	0.030274143069819254	0.14158473733335447	0.015062854449108652	W21X201	59.3	5310.0	530.0	0.08860512201639409	0.27538597511620383	0.011504751828129295	W24X131	38.6	4020.0	370.0	0.03227577913748706	0.15648098028418708	0.016140784724064373	W21X201	59.3	5310.0	530.0	0.09088656476889417	0.286545217012615	0.011189613863155165	W24X62	18.2	1550.0	153.0	0.009871907633396593	0.057768968157984706	0.0	W21X93	27.3	2070.0	221.0	0.028993680549700848	0.1282375500753069	0.0010928724129681596	W24X62	18.2	1550.0	153.0	0.011280983477345472	0.07115985390890574	0.0	W21X93	27.3	2070.0	221.0	0.030630098500119333	0.13972467026728033	0.0028092053976795984	W27X146	43.2	5660.0	464.0	0.02267611876424413	0.17000553792926473	0.014019074937979084	W27X146	43.2	5660.0	464.0	0.02267611876424413	0.17000553792926473	0.014019074937979084	W18X143	42.0	2750.0	322.0	0.03903105739654087	0.36837768586529973	0.011591604630474806	W18X143	42.0	2750.0	322.0	0.03903105739654087	0.36837768586529973	0.011591604630474806	W24X103	30.3	3000.0	280.0	0.026540847282841267	0.25753125915575936	0.014640352731070044	W24X103	30.3	3000.0	280.0	0.026540847282841267	0.25753125915575936	0.014640352731070044	W21X48	14.1	959.0	107.0	0.02627200341985344	0.11448812591958356	0.019182277803728897	W21X48	14.1	959.0	107.0	0.02627200341985344	0.11448812591958356	0.019182277803728897</t>
  </si>
  <si>
    <t>308.521	10.4682	390.876	36.3793	1.2669348277750947	59.1903	5.6542958674843815	3.1112599388700293	74.459	87.5281	93.7792	167.97	313.49	28500.15	57.04	1.89678	W21X182	53.6	4730.0	476.0	0.05841144808004687	0.17307287264348745	0.02205947346483782	W27X178	52.5	7020.0	570.0	0.035711978882495395	0.16108955082708884	0.02822858223230055	W21X182	53.6	4730.0	476.0	0.06105378929139506	0.1854606995419997	0.018213909196300542	W27X178	52.5	7020.0	570.0	0.03671950699520146	0.1682468499132077	0.02302440411663846	W21X122	35.9	2960.0	307.0	0.03153102294449852	0.12213434493145163	0.020054416747183775	W21X166	48.8	4280.0	432.0	0.05699128590740803	0.20209677043185245	0.021701643256692514	W21X122	35.9	2960.0	307.0	0.03372529154483937	0.13567205051492606	0.020283253204179234	W21X166	48.8	4280.0	432.0	0.05867560421021997	0.21150644926413165	0.02247327986630814	W24X84	24.7	2370.0	224.0	0.012796145495164368	0.0674066139969719	0.0	W27X94	27.6	3270.0	278.0	0.013794875458906702	0.08544703772188199	0.0	W24X84	24.7	2370.0	224.0	0.014084231375981752	0.07830452477685422	0.0	W27X94	27.6	3270.0	278.0	0.014532276399532104	0.09269030280324807	0.0	W21X55	16.2	1140.0	126.0	0.01104402083803327	0.06599762089732522	0.0	W21X83	24.4	1830.0	196.0	0.022758901138379486	0.111262090781249	0.0	W21X55	16.2	1140.0	126.0	0.012651527328227205	0.08160943569120897	0.0	W21X83	24.4	1830.0	196.0	0.02406051552871274	0.12136327233210092	0.0	W24X104	30.7	3100.0	289.0	0.024488251695599705	0.14039036388364548	0.021734367582394307	W24X104	30.7	3100.0	289.0	0.024488251695599705	0.14039036388364548	0.021734367582394307	W21X83	24.4	1830.0	196.0	0.030332217989700847	0.2464407959925649	0.021751166858805862	W21X83	24.4	1830.0	196.0	0.030332217989700847	0.2464407959925649	0.021751166858805862	W21X73	21.5	1600.0	172.0	0.02911020342908224	0.2091851545998587	0.02250763821361205	W21X73	21.5	1600.0	172.0	0.02911020342908224	0.2091851545998587	0.02250763821361205	W18X46	13.5	712.0	90.7	0.03326386671546225	0.22260312342070693	0.024636987587303764	W18X46	13.5	712.0	90.7	0.03326386671546225	0.22260312342070693	0.024636987587303764</t>
  </si>
  <si>
    <t>794.766	4.57018	1563.26	43.7419	1.9669437293492678	50.7846	11.112166260409875	1.3297295222270153	69.2186	85.561	92.8839	122.85	260.8	34764.61	69.05	2.02168	W24X279	81.9	9600.0	835.0	0.12450906995687762	0.3	0.009005760143073043	W27X307	90.2	13100.0	1030.0	0.11423469776163718	0.3	0.009260188467786508	W24X279	81.9	9600.0	835.0	0.1272618361019848	0.3	0.006392954303182208	W27X307	90.2	13100.0	1030.0	0.11567619358767676	0.3	0.006596601758376192	W27X161	47.6	6310.0	515.0	0.03740507730933771	0.18868652110523854	0.02068933500105597	W27X235	69.4	9700.0	772.0	0.07423882941558065	0.3	0.01096571924492478	W27X161	47.6	6310.0	515.0	0.03887783021016497	0.20042241309761114	0.02155160611975372	W27X235	69.4	9700.0	772.0	0.07545501006958388	0.3	0.01151895728870626	W24X131	38.6	4020.0	370.0	0.03883640813642166	0.19322995762646672	0.024725450040549216	W24X162	47.8	5170.0	468.0	0.05579460974429869	0.2539009643035872	0.017827582181796562	W24X131	38.6	4020.0	370.0	0.04067556746872561	0.20771708292757324	0.02463448900218321	W24X162	47.8	5170.0	468.0	0.057120219139777516	0.2633893027442118	0.017914436576283527	W21X83	24.4	1830.0	196.0	0.027579847246213103	0.13702986756277355	0.0118607093640918	W24X84	24.7	2370.0	224.0	0.020651817840448707	0.129898987561583	0.01322289742800287	W21X83	24.4	1830.0	196.0	0.029601939006877617	0.1530481947781833	0.014303240083375322	W24X84	24.7	2370.0	224.0	0.021601995620944416	0.13935742803293974	0.015151084229330791	W33X141	41.5	7450.0	514.0	0.017706364095550473	0.18022192485939373	0.017901306306790564	W33X141	41.5	7450.0	514.0	0.017706364095550473	0.18022192485939373	0.017901306306790564	W21X166	48.8	4280.0	432.0	0.03183307321566633	0.3231196291336173	0.01358232023072062	W21X166	48.8	4280.0	432.0	0.03183307321566633	0.3231196291336173	0.01358232023072062	W18X158	46.3	3060.0	356.0	0.03926023985468942	0.41679788853862326	0.013024581806165138	W18X158	46.3	3060.0	356.0	0.03926023985468942	0.41679788853862326	0.013024581806165138	W18X65	19.1	1070.0	133.0	0.034194593171317296	0.24651355007269254	0.01768987728738356	W18X65	19.1	1070.0	133.0	0.034194593171317296	0.24651355007269254	0.01768987728738356</t>
  </si>
  <si>
    <t>360.254	5.37563	478.006	10.7056	1.3268582722190454	21.042	3.9143319015631657	2.3443624615692036	70.7279	84.6243	92.1606	144.46	209.74	36817.08	67.58	2.32073	W24X229	67.2	7650.0	675.0	0.07608026213898028	0.24173638013738177	0.016823751714796272	W24X279	81.9	9600.0	835.0	0.11753998212434263	0.3	0.011419366617680587	W24X229	67.2	7650.0	675.0	0.07823454797826916	0.2525165176906669	0.013196958104018382	W24X279	81.9	9600.0	835.0	0.11922265005328612	0.3	0.009003793763773851	W24X68	20.1	1830.0	177.0	0.008837068296793081	0.04603494898845187	0.0	W24X94	27.7	2700.0	254.0	0.0184260798705596	0.0957121747046575	0.0	W24X68	20.1	1830.0	177.0	0.009910130949684955	0.05506240008736597	0.0	W24X94	27.7	2700.0	254.0	0.019283539830017595	0.10276199145369995	0.0006060215635390165	W24X68	20.1	1830.0	177.0	0.011028658222770523	0.06507628770846274	0.0	W21X101	29.8	2420.0	253.0	0.03144956086107368	0.16404430411891033	0.02707087295110375	W24X68	20.1	1830.0	177.0	0.012191449490331201	0.07611014694362858	0.0	W21X101	29.8	2420.0	253.0	0.032724823877589806	0.17455575616228872	0.028230646610154907	W21X57	16.7	1170.0	129.0	0.012316635903763758	0.07002299159121014	0.0	W21X83	24.4	1830.0	196.0	0.025716219177109027	0.12882821580679882	0.004620209768046085	W21X57	16.7	1170.0	129.0	0.013734022047136502	0.08301483688555596	0.0	W21X83	24.4	1830.0	196.0	0.026942651685683643	0.13855601855765845	0.00657605789267931	W18X192	56.2	3870.0	442.0	0.039497699271330476	0.5310541468290264	0.008606941051619039	W18X192	56.2	3870.0	442.0	0.039497699271330476	0.5310541468290264	0.008606941051619039	W21X62	18.3	1330.0	144.0	0.026391200070344775	0.16692451667405395	0.014138619485232911	W21X62	18.3	1330.0	144.0	0.026391200070344775	0.16692451667405395	0.014138619485232911	W21X62	18.3	1330.0	144.0	0.02641506616833301	0.16692451667405395	0.014254109180217306	W21X62	18.3	1330.0	144.0	0.02641506616833301	0.16692451667405395	0.014254109180217306	W21X44	13.0	843.0	95.4	0.025562402380505233	0.1458179610281251	0.01693426682015272	W21X44	13.0	843.0	95.4	0.025562402380505233	0.1458179610281251	0.01693426682015272</t>
  </si>
  <si>
    <t>463.495	3.95453	795.822	21.5716	1.7170023409098265	37.3296	9.439705856321737	1.680041249906054	71.6526	85.0734	92.8385	138.48	206.93	36578.19	60.73	2.03889	W24X279	81.9	9600.0	835.0	0.11178726428361786	0.3	0.009790821788397996	W27X336	99.2	14600.0	1130.0	0.12124880059087095	0.3	0.008491348366630699	W24X279	81.9	9600.0	835.0	0.11464153619518078	0.3	0.007551988286499649	W27X336	99.2	14600.0	1130.0	0.12283405350692471	0.3	0.006579750819261289	W27X102	30.0	3620.0	305.0	0.013950430036877329	0.07473899926903685	0.0	W27X146	43.2	5660.0	464.0	0.03065444991264977	0.16887814973881157	0.022908400264307016	W27X102	30.0	3620.0	305.0	0.015079115527738744	0.08439980734150826	0.0	W27X146	43.2	5660.0	464.0	0.031622414558309775	0.17728400604065217	0.023941282445461343	W21X111	32.6	2670.0	279.0	0.035176720726102104	0.16071803423473097	0.021574953946068363	W24X131	38.6	4020.0	370.0	0.037355673130984944	0.1883536593135027	0.02221679765137355	W21X111	32.6	2670.0	279.0	0.03751952359162827	0.1777533037026295	0.02238724977551083	W24X131	38.6	4020.0	370.0	0.0386378309630525	0.19855202929605734	0.022305863994947873	W24X76	22.4	2100.0	200.0	0.015505236334513934	0.0975453303994011	0.0	W24X103	30.3	3000.0	280.0	0.025242427788563317	0.13674871842433844	0.008729213991303336	W24X76	22.4	2100.0	200.0	0.016947340011845696	0.11208697790044897	0.0016820533637003422	W24X103	30.3	3000.0	280.0	0.02631394939438671	0.14592646629231484	0.010164089515038315	W21X201	59.3	5310.0	530.0	0.03258840038307698	0.41335465051367887	0.007952437128461352	W21X201	59.3	5310.0	530.0	0.03258840038307698	0.41335465051367887	0.007952437128461352	W18X106	31.1	1910.0	230.0	0.034781232045692126	0.24427116892511672	0.009485706919504554	W18X106	31.1	1910.0	230.0	0.034781232045692126	0.24427116892511672	0.009485706919504554	W24X84	24.7	2370.0	224.0	0.023761507207381766	0.19115052841641472	0.01194633166374169	W24X84	24.7	2370.0	224.0	0.023761507207381766	0.19115052841641472	0.01194633166374169	W21X55	16.2	1140.0	126.0	0.02565017450533495	0.13980583405850253	0.013469585612066718	W21X55	16.2	1140.0	126.0	0.02565017450533495	0.13980583405850253	0.013469585612066718</t>
  </si>
  <si>
    <t>592.683	6.78487	825.947	34.6218	1.3935729555259726	40.4545	5.962457644730113	1.8843212030694714	72.2011	87.5309	94.7213	172.87	257.33	43164.3	59.47	2.05683	W21X201	59.3	5310.0	530.0	0.07046535126454749	0.19684403988785576	0.014439881912448847	W24X250	73.5	8490.0	744.0	0.08294573545025981	0.25036318858347517	0.014020780509405651	W21X201	59.3	5310.0	530.0	0.07314641700711533	0.20867095994975585	0.011367944988383389	W24X250	73.5	8490.0	744.0	0.08447922273336445	0.2576329967618159	0.010619882748197172	W24X162	47.8	5170.0	468.0	0.037376144603341	0.15009598160495244	0.013104581744639436	W24X250	73.5	8490.0	744.0	0.08602322044405296	0.2650280118207218	0.010888573698834766	W24X162	47.8	5170.0	468.0	0.03911903031083042	0.1611745749084856	0.014351417316393318	W24X250	73.5	8490.0	744.0	0.08757768109820359	0.27254894443413236	0.011153988538043799	W21X166	48.8	4280.0	432.0	0.05623364162655504	0.19959334676943907	0.014780196388994115	W24X176	51.7	5680.0	511.0	0.048612578392080545	0.20111470992503125	0.015593593527392445	W21X166	48.8	4280.0	432.0	0.05865498001761639	0.2131833961891737	0.015388669794099958	W24X176	51.7	5680.0	511.0	0.04985813941301474	0.20922407998153492	0.015995536123231645	W21X57	16.7	1170.0	129.0	0.010549889508750715	0.05795299596240306	0.0	W21X83	24.4	1830.0	196.0	0.022403082851231482	0.10947691852870517	0.0	W21X57	16.7	1170.0	129.0	0.01195938362489537	0.07049706340508714	0.0	W21X83	24.4	1830.0	196.0	0.023628087197395634	0.11897310150923465	0.0	W33X152	44.9	8160.0	559.0	0.01802879695897734	0.20029210653869278	0.011918149737323452	W33X152	44.9	8160.0	559.0	0.01802879695897734	0.20029210653869278	0.011918149737323452	W24X131	38.6	4020.0	370.0	0.02551716012554395	0.1915885019912888	0.010887617268641436	W24X131	38.6	4020.0	370.0	0.02551716012554395	0.1915885019912888	0.010887617268641436	W24X104	30.7	3100.0	289.0	0.02390120573711858	0.14039036388364548	0.01202669068505123	W24X104	30.7	3100.0	289.0	0.02390120573711858	0.14039036388364548	0.01202669068505123	W18X50	14.7	800.0	101.0	0.031640622789750765	0.17308442002887836	0.013561636523706974	W18X50	14.7	800.0	101.0	0.031640622789750765	0.17308442002887836	0.013561636523706974</t>
  </si>
  <si>
    <t>259.927	4.66918	377.703	10.4744	1.4531118352460497	21.627	4.631862554024475	2.4018051512161525	70.5013	85.6282	93.2166	127.13	270.76	31601.35	51.79	2.09958	W21X132	38.8	3220.0	333.0	0.03793024386906876	0.1285474046129617	0.021285933029208833	W21X201	59.3	5310.0	530.0	0.09381615565908573	0.2812787248213718	0.011758135423710118	W21X132	38.8	3220.0	333.0	0.04089833735629444	0.14460667513048178	0.017108976439663144	W21X201	59.3	5310.0	530.0	0.09638773022437953	0.293418216634627	0.008732818361716332	W24X76	22.4	2100.0	200.0	0.009588911039700592	0.04489406495945139	0.0	W24X104	30.7	3100.0	289.0	0.0237403476937065	0.1298943717592636	0.020658367500931817	W24X76	22.4	2100.0	200.0	0.011070523357480145	0.05619363861424094	0.0	W24X104	30.7	3100.0	289.0	0.025083921157124853	0.14156214465026962	0.02292309965671652	W21X50	14.7	984.0	110.0	0.007106733511119261	0.03230691338315347	0.0	W21X68	20.0	1480.0	160.0	0.016469755287279484	0.08683866362697855	0.0	W21X50	14.7	984.0	110.0	0.008808688789221841	0.04518402327284568	0.0	W21X68	20.0	1480.0	160.0	0.017912620472238083	0.0990149099779572	0.00036048910490937727	W21X48	14.1	959.0	107.0	0.010793161575597095	0.06741808760063903	0.0	W21X68	20.0	1480.0	160.0	0.019400453095162886	0.11216194111231495	0.0038388278162291983	W21X48	14.1	959.0	107.0	0.012890089367800731	0.08897264607660163	0.0	W21X68	20.0	1480.0	160.0	0.02093236453409865	0.12630427267614538	0.007108125438036866	W27X114	33.6	4080.0	343.0	0.022609521884387654	0.21220941316337222	0.015365316444005921	W27X114	33.6	4080.0	343.0	0.022609521884387654	0.21220941316337222	0.015365316444005921	W18X76	22.3	1330.0	163.0	0.03249339690024738	0.15735059119527076	0.014865739763691316	W18X76	22.3	1330.0	163.0	0.03249339690024738	0.15735059119527076	0.014865739763691316	W21X55	16.2	1140.0	126.0	0.02657985975315126	0.13980583405850253	0.018317858057782452	W21X55	16.2	1140.0	126.0	0.02657985975315126	0.13980583405850253	0.018317858057782452	W18X46	13.5	712.0	90.7	0.03270207927785286	0.22260312342070693	0.01730689766223074	W18X46	13.5	712.0	90.7	0.03270207927785286	0.22260312342070693	0.01730689766223074</t>
  </si>
  <si>
    <t>302.933	6.77727	409.211	19.8818	1.3508300515295462	30.6694	4.525332471629432	3.0200335216433882	77.4934	90.22	95.2751	158.14	239.43	29322.26	48.28	2.54948	W24X117	34.4	3540.0	327.0	0.017053134069434667	0.06896435771075307	0.005771868427341813	W21X201	59.3	5310.0	530.0	0.0792670415991098	0.23047880544640034	0.017599446975102302	W24X117	34.4	3540.0	327.0	0.018815344306565455	0.08041848531241506	0.008474269477451757	W21X201	59.3	5310.0	530.0	0.08162178886490903	0.24126580557183222	0.013527064396666379	W24X94	27.7	2700.0	254.0	0.01231565022765115	0.052373361949235614	0.0	W21X166	48.8	4280.0	432.0	0.057591457519840586	0.2018249417173238	0.017311933849784807	W24X94	27.7	2700.0	254.0	0.013845822060826985	0.06288997038789702	0.0	W21X166	48.8	4280.0	432.0	0.05964491635181176	0.2131811703538779	0.018144333042685843	W21X93	27.3	2070.0	221.0	0.022388751846517455	0.08528040409211103	0.0	W21X132	38.8	3220.0	333.0	0.04638313879212165	0.18768588550463514	0.019874607202502354	W21X93	27.3	2070.0	221.0	0.024842055196121773	0.10032474430991395	0.0	W21X132	38.8	3220.0	333.0	0.048421366799060915	0.20073092468293524	0.020524552784323184	W21X73	21.5	1600.0	172.0	0.01708165298641456	0.08798174353817358	0.0	W21X93	27.3	2070.0	221.0	0.02905847339579281	0.12817145056926788	0.0018311829671453668	W21X73	21.5	1600.0	172.0	0.01924827326713544	0.10602950962956918	0.0	W21X93	27.3	2070.0	221.0	0.030821030215861994	0.14052423561628907	0.0039942187506436235	W27X84	24.7	2850.0	244.0	0.020528446082027214	0.1374654227670298	0.015185647918829133	W27X84	24.7	2850.0	244.0	0.020528446082027214	0.1374654227670298	0.015185647918829133	W21X93	27.3	2070.0	221.0	0.03044157489822076	0.2862427836756675	0.012702328187124388	W21X93	27.3	2070.0	221.0	0.03044157489822076	0.2862427836756675	0.012702328187124388	W24X68	20.1	1830.0	177.0	0.023086272519662075	0.14106227573524124	0.015691054514990716	W24X68	20.1	1830.0	177.0	0.023086272519662075	0.14106227573524124	0.015691054514990716	W21X50	14.7	984.0	110.0	0.026998645243374288	0.17711899899891367	0.01646730408851037	W21X50	14.7	984.0	110.0	0.026998645243374288	0.17711899899891367	0.01646730408851037</t>
  </si>
  <si>
    <t>217.513	3.5693	302.733	9.3335	1.3917926744608369	22.1468	6.204802062028969	2.3662503819613874	66.6037	80.529	89.7404	155.52	279.93	45567.33	44.39	2.21727	W27X235	69.4	9700.0	772.0	0.050348186138880584	0.17619834786165237	0.011069389565878869	W27X307	90.2	13100.0	1030.0	0.09156200480178268	0.28255725668894865	0.007285600745244673	W27X235	69.4	9700.0	772.0	0.052604582980451786	0.18869111288817242	0.008918225902076655	W27X307	90.2	13100.0	1030.0	0.09342614637165106	0.29159713336938076	0.005633745261296758	W24X76	22.4	2100.0	200.0	0.007134421919372417	0.03000971496518097	0.0	W21X132	38.8	3220.0	333.0	0.04188824154366463	0.15926911111178518	0.01058484790720042	W24X76	22.4	2100.0	200.0	0.008561782579585106	0.03990435697664743	0.0	W21X132	38.8	3220.0	333.0	0.04404049810411747	0.1722390818239581	0.011473515482692518	W24X76	22.4	2100.0	200.0	0.010084585161182913	0.051535257011687895	0.0	W21X122	35.9	2960.0	307.0	0.0394010434945587	0.16912811092378316	0.012373560241591553	W24X76	22.4	2100.0	200.0	0.01169899332902264	0.06499362840112612	0.0	W21X122	35.9	2960.0	307.0	0.04147819516002826	0.18326456328438198	0.013038600394353655	W21X57	16.7	1170.0	129.0	0.010429124399551236	0.05517855989068486	0.0	W21X83	24.4	1830.0	196.0	0.023290543587906228	0.11276955919182517	0.0	W21X57	16.7	1170.0	129.0	0.012417307563579838	0.07247295536653209	0.0	W21X83	24.4	1830.0	196.0	0.02504105895813115	0.1262898793357569	0.00034539063907840613	W24X207	60.7	6820.0	606.0	0.028868428051323197	0.3553784603542697	0.007024632065266048	W24X207	60.7	6820.0	606.0	0.028868428051323197	0.3553784603542697	0.007024632065266048	W18X76	22.3	1330.0	163.0	0.03264312210973365	0.15735059119527076	0.009209731768557397	W18X76	22.3	1330.0	163.0	0.03264312210973365	0.15735059119527076	0.009209731768557397	W18X71	20.9	1170.0	146.0	0.03557453098798811	0.275619046109875	0.009151948392918201	W18X71	20.9	1170.0	146.0	0.03557453098798811	0.275619046109875	0.009151948392918201	W21X44	13.0	843.0	95.4	0.026485473181362646	0.1458179610281251	0.012367551866375247	W21X44	13.0	843.0	95.4	0.026485473181362646	0.1458179610281251	0.012367551866375247</t>
  </si>
  <si>
    <t>388.85	8.28347	499.931	18.4779	1.2856654236852256	32.6547	3.942152262276558	2.678959725078877	70.9259	86.0137	93.449	147.63	305.49	34906.04	69.44	2.17669	W24X146	43.0	4580.0	418.0	0.03354856792843389	0.14066410863802317	0.025650976501517486	W27X161	47.6	6310.0	515.0	0.03382389748508062	0.17017271414514115	0.03131023792796552	W24X146	43.0	4580.0	418.0	0.0351111320323136	0.15103418093468768	0.020451521647237247	W27X161	47.6	6310.0	515.0	0.0346768677803465	0.1769254295662102	0.02425377989804701	W21X101	29.8	2420.0	253.0	0.025194495337573602	0.11674751594888977	0.020938431078110876	W27X102	30.0	3620.0	305.0	0.01608797049617151	0.09515902385434599	0.0	W21X101	29.8	2420.0	253.0	0.026924679500524473	0.12951431469595953	0.02413204733309246	W27X102	30.0	3620.0	305.0	0.016748662116842367	0.10133528596691772	0.0018785151508327069	W24X68	20.1	1830.0	177.0	0.010979357280382657	0.06503568274139962	0.0	W24X84	24.7	2370.0	224.0	0.01654845855745022	0.09699139428997874	0.0	W24X68	20.1	1830.0	177.0	0.012097727612243751	0.07567892602552999	0.0	W24X84	24.7	2370.0	224.0	0.01735118576762708	0.10444228086057851	0.0	W21X62	18.3	1330.0	144.0	0.014724644922947923	0.0878160731635946	0.0	W24X76	22.4	2100.0	200.0	0.01591457380520235	0.10352644565571645	0.0	W21X62	18.3	1330.0	144.0	0.01620383149506803	0.10198390792588964	0.0	W24X76	22.4	2100.0	200.0	0.016722338657350854	0.1118531403111335	0.0	W30X108	31.7	4470.0	346.0	0.019741302958045104	0.15847500173769463	0.023194803340557266	W30X108	31.7	4470.0	346.0	0.019741302958045104	0.15847500173769463	0.023194803340557266	W21X62	18.3	1330.0	144.0	0.02765780639090904	0.16692451667405395	0.02336547574993373	W21X62	18.3	1330.0	144.0	0.02765780639090904	0.16692451667405395	0.02336547574993373	W21X55	16.2	1140.0	126.0	0.026934945912509438	0.13980583405850253	0.025056150487936527	W21X55	16.2	1140.0	126.0	0.026934945912509438	0.13980583405850253	0.025056150487936527	W18X60	17.6	984.0	123.0	0.03416106670422844	0.22243199268993133	0.021719960204412084	W18X60	17.6	984.0	123.0	0.03416106670422844	0.22243199268993133	0.021719960204412084</t>
  </si>
  <si>
    <t>759.102	8.15178	983.187	26.6136	1.2951974833421596	53.9873	6.622762145200189	2.0609694705315116	75.589	89.1658	94.7373	154.9	261.26	33541.59	66.27	2.46253	W24X192	56.5	6260.0	559.0	0.051002293567156284	0.18252136969531874	0.023539128437277384	W27X235	69.4	9700.0	772.0	0.06073284483263335	0.23590758581815474	0.022428144141945033	W24X192	56.5	6260.0	559.0	0.05280958738426573	0.1927274220281249	0.018456965601094263	W27X235	69.4	9700.0	772.0	0.06179499315031921	0.24238570645750632	0.016970406551754077	W27X129	37.8	4760.0	395.0	0.01984204218866154	0.09682973092401917	0.0012233402513661862	W24X229	67.2	7650.0	675.0	0.08064078111656833	0.2702389946423825	0.014729576302022816	W27X129	37.8	4760.0	395.0	0.02091810164498966	0.10515890838204484	0.0034333550820664287	W24X229	67.2	7650.0	675.0	0.08206920504778899	0.2777556242038013	0.014818429919316674	W24X117	34.4	3540.0	327.0	0.026988931955516972	0.14044858608303573	0.022892550902060247	W24X146	43.0	4580.0	418.0	0.04057077086098026	0.19199215009881213	0.024492848451792497	W24X117	34.4	3540.0	327.0	0.028515118457768475	0.1530540008550828	0.02473487851348338	W24X146	43.0	4580.0	418.0	0.04169832782001027	0.20039442172144675	0.02512355416815413	W21X83	24.4	1830.0	196.0	0.02331506068406353	0.11282263079603198	0.0	W24X103	30.3	3000.0	280.0	0.023493835693782862	0.12632928953885011	0.004153134370469237	W21X83	24.4	1830.0	196.0	0.025103629666359616	0.12663461211533442	0.0010112330348829152	W24X103	30.3	3000.0	280.0	0.024403350138441353	0.13405354710621184	0.006035999860272923	W30X132	38.8	5770.0	437.0	0.02029839573457027	0.21543403897073263	0.017367477893566862	W30X132	38.8	5770.0	437.0	0.02029839573457027	0.21543403897073263	0.017367477893566862	W27X102	30.0	3620.0	305.0	0.021706860800110774	0.18371968702735658	0.01821569443667929	W27X102	30.0	3620.0	305.0	0.021706860800110774	0.18371968702735658	0.01821569443667929	W27X94	27.6	3270.0	278.0	0.021330206188063333	0.16269593634506826	0.01913792949956754	W27X94	27.6	3270.0	278.0	0.021330206188063333	0.16269593634506826	0.01913792949956754	W21X68	20.0	1480.0	160.0	0.027934985134008047	0.19027318750411237	0.018990974967371746	W21X68	20.0	1480.0	160.0	0.027934985134008047	0.19027318750411237	0.018990974967371746</t>
  </si>
  <si>
    <t>513.741	6.32018	751.23	23.6697	1.4622737916576642	43.7245	6.9182365059223	2.025514213092928	72.402	87.1114	93.6253	141.54	224.51	38193.24	72.99	2.1141	W24X162	47.8	5170.0	468.0	0.04192243946779882	0.16933764131066195	0.0255019795622289	W24X229	67.2	7650.0	675.0	0.08397356233255501	0.2803639646882454	0.016010899441384785	W24X162	47.8	5170.0	468.0	0.04353810540577581	0.17964470157866716	0.020105307930818096	W24X229	67.2	7650.0	675.0	0.08534296426736855	0.2875404735588298	0.012158627762227214	W27X84	24.7	2850.0	244.0	0.010998655101532211	0.06461177784948004	0.0	W24X146	43.0	4580.0	418.0	0.0414866281621238	0.19360870479690653	0.023516661409346037	W27X84	24.7	2850.0	244.0	0.011900894883700762	0.07308222263116264	0.0	W24X146	43.0	4580.0	418.0	0.042560153994387395	0.2014934338248727	0.024572430741381202	W21X83	24.4	1830.0	196.0	0.021821023096739757	0.09907170313915656	0.0	W27X84	24.7	2850.0	244.0	0.014096696485372984	0.09521699031073222	0.0	W21X83	24.4	1830.0	196.0	0.02346849471071099	0.11100446552316216	0.001488928858219149	W27X84	24.7	2850.0	244.0	0.014743247198748682	0.1021281311216272	0.0006763312970911588	W21X57	16.7	1170.0	129.0	0.012690751602966097	0.07293577905683414	0.0	W21X83	24.4	1830.0	196.0	0.026259649977368023	0.13231108442751063	0.006422452147805194	W21X57	16.7	1170.0	129.0	0.014027535641310795	0.08529038193249672	0.0	W21X83	24.4	1830.0	196.0	0.027413604785574208	0.14150747331432922	0.00833196024234389	W27X102	30.0	3620.0	305.0	0.021291174110193257	0.18371968702735658	0.014805142140477946	W27X102	30.0	3620.0	305.0	0.021291174110193257	0.18371968702735658	0.014805142140477946	W21X83	24.4	1830.0	196.0	0.02905552054078634	0.2464407959925649	0.014104168178094458	W21X83	24.4	1830.0	196.0	0.02905552054078634	0.2464407959925649	0.014104168178094458	W21X68	20.0	1480.0	160.0	0.027391370894481983	0.19027318750411237	0.015391420878850091	W21X68	20.0	1480.0	160.0	0.027391370894481983	0.19027318750411237	0.015391420878850091	W18X55	16.2	890.0	112.0	0.03216410633874468	0.19792134272147688	0.015568879961951929	W18X55	16.2	890.0	112.0	0.03216410633874468	0.19792134272147688	0.015568879961951929</t>
  </si>
  <si>
    <t>398.497	9.57556	561.286	24.5739	1.4085074668065254	36.1049	3.770526214654809	2.819886504607611	69.2206	86.3005	92.3293	173.16	312.48	32196.19	63.51	2.20388	W27X194	57.1	7860.0	631.0	0.03527635169650427	0.1491723888673517	0.025420430158945392	W27X307	90.2	13100.0	1030.0	0.08905801917197367	0.27925258161727196	0.01765981035209646	W27X194	57.1	7860.0	631.0	0.0365746424491774	0.15783892317585657	0.021157718272870177	W27X307	90.2	13100.0	1030.0	0.09028677035617512	0.2852960573362823	0.014008669179573418	W21X182	53.6	4730.0	476.0	0.06399154742563193	0.20138385884782845	0.019216121056549424	W24X207	60.7	6820.0	606.0	0.06161375379673028	0.22106319279108055	0.020191252105357743	W21X182	53.6	4730.0	476.0	0.06641155745218129	0.21340952718911746	0.01993718445625005	W24X207	60.7	6820.0	606.0	0.06288807407313425	0.2282485573601164	0.020617290635691357	W24X68	20.1	1830.0	177.0	0.00946612020010063	0.05405899582925998	0.0	W21X111	32.6	2670.0	279.0	0.03296990760328358	0.1550997535715451	0.024242072588726484	W24X68	20.1	1830.0	177.0	0.010547121531571627	0.06400973045982906	0.0	W21X111	32.6	2670.0	279.0	0.034266553156044134	0.1647354960086374	0.02553640792249459	W21X73	21.5	1600.0	172.0	0.016935750414942455	0.0891552689776451	0.0	W21X101	29.8	2420.0	253.0	0.029827053105625462	0.1592704285419329	0.027180127020807496	W21X73	21.5	1600.0	172.0	0.01850426539210185	0.102388771683446	0.0	W21X101	29.8	2420.0	253.0	0.031056104170930587	0.16964307218986957	0.02921874633752426	W21X201	59.3	5310.0	530.0	0.0344077423377969	0.41335465051367887	0.015406181532240479	W21X201	59.3	5310.0	530.0	0.0344077423377969	0.41335465051367887	0.015406181532240479	W21X122	35.9	2960.0	307.0	0.03044922280167829	0.21123575309429332	0.018891847334771672	W21X122	35.9	2960.0	307.0	0.03044922280167829	0.21123575309429332	0.018891847334771672	W24X55	16.2	1350.0	134.0	0.02382446738127166	0.1503130922518352	0.027581356598474716	W24X55	16.2	1350.0	134.0	0.02382446738127166	0.1503130922518352	0.027581356598474716	W21X55	16.2	1140.0	126.0	0.027034293900174613	0.13980583405850253	0.025682255216433775	W21X55	16.2	1140.0	126.0	0.027034293900174613	0.13980583405850253	0.025682255216433775</t>
  </si>
  <si>
    <t>227.733	10.1441	317.942	23.6713	1.396117383075795	33.6779	3.3199495273114423	3.943891335505895	79.6717	90.5329	94.9823	182.51	352.0	32220.56	62.91	2.21631	W27X102	30.0	3620.0	305.0	0.009957152548739393	0.04785594096214521	0.0	W27X146	43.2	5660.0	464.0	0.023912091343218544	0.12423322961101478	0.024306464093337185	W27X102	30.0	3620.0	305.0	0.010808752421717875	0.05440314394319837	0.0	W27X146	43.2	5660.0	464.0	0.024666543123496577	0.13041184502671743	0.02111673434704526	W27X94	27.6	3270.0	278.0	0.010232929762824455	0.05490401475185446	0.0	W27X129	37.8	4760.0	395.0	0.019430733949037004	0.09833763539934816	0.0	W27X94	27.6	3270.0	278.0	0.011115209477508665	0.06247775909094584	0.0	W27X129	37.8	4760.0	395.0	0.02011628661621584	0.10381230605866885	0.0	W24X84	24.7	2370.0	224.0	0.012508636679583338	0.06666118665168624	0.0	W21X147	43.2	3630.0	373.0	0.052476984014037185	0.19742246277909503	0.02269079318284469	W24X84	24.7	2370.0	224.0	0.0136230544390422	0.07617041873736029	0.0	W21X147	43.2	3630.0	373.0	0.05401164355278489	0.20651745378900227	0.023218228304557022	W21X93	27.3	2070.0	221.0	0.02580894022359014	0.11107156715037554	0.0	W24X104	30.7	3100.0	289.0	0.023105891758358414	0.13846456496041687	0.021782171583569643	W21X93	27.3	2070.0	221.0	0.027661753066022487	0.1237795893593681	0.0	W24X104	30.7	3100.0	289.0	0.024037841549446458	0.14728924695075554	0.024177022714395917	W18X97	28.5	1750.0	211.0	0.03602379502637881	0.2184565672679383	0.021140370717870366	W18X97	28.5	1750.0	211.0	0.03602379502637881	0.2184565672679383	0.021140370717870366	W18X97	28.5	1750.0	211.0	0.03602379502637881	0.2184565672679383	0.021140370717870366	W18X97	28.5	1750.0	211.0	0.03602379502637881	0.2184565672679383	0.021140370717870366	W21X73	21.5	1600.0	172.0	0.0295360802400836	0.2091851545998587	0.025023769130385738	W21X73	21.5	1600.0	172.0	0.0295360802400836	0.2091851545998587	0.025023769130385738	W18X65	19.1	1070.0	133.0	0.03542535568312996	0.24651355007269254	0.023905404942617472	W18X65	19.1	1070.0	133.0	0.03542535568312996	0.24651355007269254	0.023905404942617472</t>
  </si>
  <si>
    <t>455.275	5.74074	669.108	17.9178	1.469678765581242	26.4385	4.6054167232795775	1.985023195692605	69.6272	85.3237	92.0819	122.51	242.84	32699.49	64.53	2.06547	W27X146	43.2	5660.0	464.0	0.02792851184320502	0.14084613965428705	0.030235293872870533	W27X217	63.9	8910.0	711.0	0.060439173775657454	0.257953064031156	0.01780082145226301	W27X146	43.2	5660.0	464.0	0.029345782576465456	0.15217223439680352	0.024243275152602484	W27X217	63.9	8910.0	711.0	0.061630420897394726	0.2659410638597088	0.0136146165810982	W24X103	30.3	3000.0	280.0	0.020340891258544526	0.09414330035894493	0.0061837658155884144	W24X146	43.0	4580.0	418.0	0.04498931862434693	0.21062334325710724	0.02120182803198324	W24X103	30.3	3000.0	280.0	0.021842429588716815	0.10522502898192075	0.008024653157618083	W24X146	43.0	4580.0	418.0	0.0463236113259752	0.2204648230921465	0.0213198600720317	W21X62	18.3	1330.0	144.0	0.01314389676638843	0.06961707593850454	0.0	W24X76	22.4	2100.0	200.0	0.016086132918644348	0.09966270019765155	0.004661963245081879	W21X62	18.3	1330.0	144.0	0.01480644319849733	0.08385686053353192	0.0	W24X76	22.4	2100.0	200.0	0.01703446406733967	0.10899402309374236	0.007397228121621673	W21X44	13.0	843.0	95.4	0.009527613591151127	0.05978541974766	0.0	W24X55	16.2	1350.0	134.0	0.01115876502077028	0.07671997534183028	0.0	W21X44	13.0	843.0	95.4	0.01108619396174431	0.07575393289290216	0.0	W24X55	16.2	1350.0	134.0	0.012030950679456032	0.08629326752380118	0.0	W21X147	43.2	3630.0	373.0	0.031104787274648417	0.2701363642585645	0.013023849775082745	W21X147	43.2	3630.0	373.0	0.031104787274648417	0.2701363642585645	0.013023849775082745	W18X106	31.1	1910.0	230.0	0.03557818300220634	0.24427116892511672	0.01382479002185557	W18X106	31.1	1910.0	230.0	0.03557818300220634	0.24427116892511672	0.01382479002185557	W21X55	16.2	1140.0	126.0	0.026208115686790084	0.13980583405850253	0.0194313560048046	W21X55	16.2	1140.0	126.0	0.026208115686790084	0.13980583405850253	0.0194313560048046	W18X40	11.8	612.0	78.4	0.03090766509198466	0.18458746603040815	0.019462355230941683	W18X40	11.8	612.0	78.4	0.03090766509198466	0.18458746603040815	0.019462355230941683</t>
  </si>
  <si>
    <t>355.973	7.24837	441.512	13.0696	1.2402963146081303	26.6162	3.6720255726459876	2.6292848527305805	67.6242	81.6179	90.3736	144.87	305.85	34799.52	63.27	2.27756	W27X217	63.9	8910.0	711.0	0.04924326860948562	0.19674763748301655	0.022618436231426294	W27X281	83.1	11900.0	936.0	0.08516343347317193	0.2931976817116192	0.01390048091802014	W27X217	63.9	8910.0	711.0	0.05083798179580869	0.20679344055955315	0.017320021949611675	W27X281	83.1	11900.0	936.0	0.08645182982851306	0.3	0.010711760122793188	W24X76	22.4	2100.0	200.0	0.010196130025360593	0.0513474916137897	0.0	W24X104	30.7	3100.0	289.0	0.022977759420071447	0.12826246571044464	0.022162353374334882	W24X76	22.4	2100.0	200.0	0.011360168611063917	0.0607963755755029	0.0	W24X104	30.7	3100.0	289.0	0.02400158786542385	0.13730340175741054	0.024027346559865822	W24X68	20.1	1830.0	177.0	0.010707423890873553	0.0621907013185662	0.0	W24X94	27.7	2700.0	254.0	0.01988342878866201	0.10789029610684946	0.0018910327529864765	W24X68	20.1	1830.0	177.0	0.011936200440330023	0.07369634240927296	0.0	W24X94	27.7	2700.0	254.0	0.020824789945754294	0.11597703359134545	0.003973060167448395	W21X50	14.7	984.0	110.0	0.010312103128608485	0.06005935694181128	0.0	W21X73	21.5	1600.0	172.0	0.020303304773234873	0.11231985604313528	0.0	W21X50	14.7	984.0	110.0	0.011801467344403687	0.07415246926039949	0.0	W21X73	21.5	1600.0	172.0	0.02149349287220594	0.12277592092836608	0.0015222673597831814	W24X162	47.8	5170.0	468.0	0.027412593649147353	0.25494129886863953	0.015903962683042422	W24X162	47.8	5170.0	468.0	0.027412593649147353	0.25494129886863953	0.015903962683042422	W21X62	18.3	1330.0	144.0	0.02766441054523713	0.16692451667405395	0.021400468365171687	W21X62	18.3	1330.0	144.0	0.02766441054523713	0.16692451667405395	0.021400468365171687	W21X57	16.7	1170.0	129.0	0.0284533980645223	0.21659270977587572	0.022046109617917295	W21X57	16.7	1170.0	129.0	0.0284533980645223	0.21659270977587572	0.022046109617917295	W18X50	14.7	800.0	101.0	0.03229916310544657	0.17308442002887836	0.02154168456561773	W18X50	14.7	800.0	101.0	0.03229916310544657	0.17308442002887836	0.02154168456561773</t>
  </si>
  <si>
    <t>529.114	5.34051	799.722	22.4895	1.5114360988369235	36.8107	6.892731218554032	1.7980798471252144	71.5047	86.1626	92.7617	144.0	238.98	41693.49	71.63	1.99275	W24X250	73.5	8490.0	744.0	0.09070727789838433	0.2728722842389922	0.013291766677663651	W27X281	83.1	11900.0	936.0	0.08671482276134733	0.3	0.013091681810432031	W24X250	73.5	8490.0	744.0	0.0928796252268957	0.28315178373048244	0.010403945459252778	W27X281	83.1	11900.0	936.0	0.08786320103868785	0.3	0.010287800619405504	W27X102	30.0	3620.0	305.0	0.014555014769128894	0.08078355512428942	0.0	W27X129	37.8	4760.0	395.0	0.02351641710522073	0.12359156482956758	0.008773416772714576	W27X102	30.0	3620.0	305.0	0.015508187397298147	0.08920050657970381	0.0	W27X129	37.8	4760.0	395.0	0.024233210131180967	0.12952795489089358	0.009675935023350377	W21X83	24.4	1830.0	196.0	0.021441265730539186	0.09688003140150148	0.0	W21X122	35.9	2960.0	307.0	0.0448417842734677	0.2023817091489905	0.023282152719940028	W21X83	24.4	1830.0	196.0	0.023096982324666466	0.10882045976215404	7.313709538239903e-05	W21X122	35.9	2960.0	307.0	0.04623376743626136	0.2122832035080615	0.023871010846753384	W21X83	24.4	1830.0	196.0	0.02479845851274386	0.12160293640061537	0.0030011239296708066	W21X111	32.6	2670.0	279.0	0.04080825973695601	0.2050317070828234	0.026337932313217786	W21X83	24.4	1830.0	196.0	0.026544887965990825	0.13524637761167987	0.005780694534231615	W21X111	32.6	2670.0	279.0	0.04215673645472844	0.2157157331927975	0.02739218349535453	W18X234	68.6	4900.0	549.0	0.04193745618295141	0.6805657050298476	0.0087147454872918	W18X234	68.6	4900.0	549.0	0.04193745618295141	0.6805657050298476	0.0087147454872918	W21X93	27.3	2070.0	221.0	0.03037006867437342	0.2862427836756675	0.012976217692018488	W21X93	27.3	2070.0	221.0	0.03037006867437342	0.2862427836756675	0.012976217692018488	W21X83	24.4	1830.0	196.0	0.029355199039660232	0.2464407959925649	0.01390607728222243	W21X83	24.4	1830.0	196.0	0.029355199039660232	0.2464407959925649	0.01390607728222243	W18X76	22.3	1330.0	163.0	0.03203202807770234	0.15735059119527076	0.013701775324622573	W18X76	22.3	1330.0	163.0	0.03203202807770234	0.15735059119527076	0.013701775324622573</t>
  </si>
  <si>
    <t>292.696	10.5937	500.743	63.277	1.7107955011342826	77.1467	7.282318736607606	3.49556709458319	71.4486	86.4367	93.2334	188.08	394.83	29700.87	64.96	2.28765	W24X207	60.7	6820.0	606.0	0.05132403084755933	0.17024149782715792	0.023641937648300762	W27X217	63.9	8910.0	711.0	0.044817145062894095	0.18335797428124728	0.029096110936380055	W24X207	60.7	6820.0	606.0	0.05303540260305911	0.17919398195679884	0.019562586724250135	W27X217	63.9	8910.0	711.0	0.04569405152376911	0.18899442296891095	0.023632729834381555	W24X162	47.8	5170.0	468.0	0.03604663687758321	0.14539495355347387	0.020308448126751442	W27X194	57.1	7860.0	631.0	0.03841360322103943	0.17460121936443357	0.02531675719936404	W24X162	47.8	5170.0	468.0	0.03756242426301123	0.1550603214775742	0.022138525856726897	W27X194	57.1	7860.0	631.0	0.03924193228943044	0.18051960012649043	0.026432896664075434	W21X93	27.3	2070.0	221.0	0.021994389377080086	0.08727895747704495	0.0	W21X132	38.8	3220.0	333.0	0.042886148211145676	0.17472655571605286	0.02544437247839205	W21X93	27.3	2070.0	221.0	0.023663414519778554	0.09784601601059609	0.0	W21X132	38.8	3220.0	333.0	0.04424663792369125	0.18346425836042196	0.026612502288280295	W21X73	21.5	1600.0	172.0	0.01604484506563388	0.0839500577902944	0.0	W24X84	24.7	2370.0	224.0	0.015244607533029234	0.09160871101325745	0.0	W21X73	21.5	1600.0	172.0	0.017493625794259476	0.09609127928672931	0.0	W24X84	24.7	2370.0	224.0	0.015993124783665203	0.09873325531428359	0.0	W24X192	56.5	6260.0	559.0	0.02949631837984765	0.32106239904976136	0.02388297768136065	W24X192	56.5	6260.0	559.0	0.02949631837984765	0.32106239904976136	0.02388297768136065	W18X143	42.0	2750.0	322.0	0.04000974413244147	0.36837768586529973	0.02322318441832337	W18X143	42.0	2750.0	322.0	0.04000974413244147	0.36837768586529973	0.02322318441832337	W18X119	35.1	2190.0	262.0	0.03879485752106965	0.28397457692810096	0.025147812423066466	W18X119	35.1	2190.0	262.0	0.03879485752106965	0.28397457692810096	0.025147812423066466	W18X60	17.6	984.0	123.0	0.03518330301324171	0.22243199268993133	0.031136759186130937	W18X60	17.6	984.0	123.0	0.03518330301324171	0.22243199268993133	0.031136759186130937</t>
  </si>
  <si>
    <t>190.09	7.37338	256.462	23.2275	1.3491609237729496	31.5153	4.2741998920440825	3.6923763576927113	76.7259	89.871	95.1558	162.06	296.7	36513.17	61.92	2.29717	W21X93	27.3	2070.0	221.0	0.016904185567375638	0.05537227190244674	0.0	W24X103	30.3	3000.0	280.0	0.017304678792276068	0.07939328100346726	0.0	W21X93	27.3	2070.0	221.0	0.01860474715691372	0.06431887933173693	0.0	W24X103	30.3	3000.0	280.0	0.018157281287168526	0.08558942795180714	0.0	W24X68	20.1	1830.0	177.0	0.007639387383453633	0.03792507599151993	0.0	W21X101	29.8	2420.0	253.0	0.026110323696111166	0.12687437947323227	0.01916988456410791	W24X68	20.1	1830.0	177.0	0.008696975604881092	0.04644194451356979	0.0	W21X101	29.8	2420.0	253.0	0.027346208076705195	0.136381832626627	0.021088096048852523	W21X57	16.7	1170.0	129.0	0.00850170087820757	0.0405850430139405	0.0	W21X73	21.5	1600.0	172.0	0.016553096716919704	0.08436983550582623	0.0	W21X57	16.7	1170.0	129.0	0.009789858514281876	0.050594267723200276	0.0	W21X73	21.5	1600.0	172.0	0.017626854877726392	0.09307574915785827	0.0	W21X50	14.7	984.0	110.0	0.009478709953045271	0.05441280763202148	0.0	W21X68	20.0	1480.0	160.0	0.01676486620356982	0.09588132373602638	0.0	W21X50	14.7	984.0	110.0	0.010883517169299145	0.06752777441513687	0.0	W21X68	20.0	1480.0	160.0	0.017852934845536055	0.10578038884894825	0.0	W21X93	27.3	2070.0	221.0	0.031261327391269945	0.2862427836756675	0.01661719041819439	W21X93	27.3	2070.0	221.0	0.031261327391269945	0.2862427836756675	0.01661719041819439	W18X71	20.9	1170.0	146.0	0.03582549062288541	0.275619046109875	0.01697227579763568	W18X71	20.9	1170.0	146.0	0.03582549062288541	0.275619046109875	0.01697227579763568	W18X65	19.1	1070.0	133.0	0.0347493644184702	0.24651355007269254	0.017457607607527157	W18X65	19.1	1070.0	133.0	0.0347493644184702	0.24651355007269254	0.017457607607527157	W18X46	13.5	712.0	90.7	0.03305393724206061	0.22260312342070693	0.019719270268066233	W18X46	13.5	712.0	90.7	0.03305393724206061	0.22260312342070693	0.019719270268066233</t>
  </si>
  <si>
    <t>199.745	8.43816	258.99	15.6853	1.2966031690405266	20.884	2.4749471448751863	3.2508364074986305	68.3277	82.3104	91.131	174.55	330.05	32578.52	58.64	1.73338	W24X207	60.7	6820.0	606.0	0.05256362889865938	0.17287647805023212	0.01992069135345998	W24X306	89.7	10700.0	922.0	0.11842383495486324	0.3	0.013323490658123051	W24X207	60.7	6820.0	606.0	0.05454154657045186	0.1831477974126973	0.016525095668606604	W24X306	89.7	10700.0	922.0	0.12021457843971095	0.3	0.010584017249820464	W24X76	22.4	2100.0	200.0	0.008488932750972449	0.04073319411336774	0.0	W27X84	24.7	2850.0	244.0	0.010323943379793664	0.062243722563698436	0.0	W24X76	22.4	2100.0	200.0	0.009572167703848094	0.04914101253447018	0.0	W27X84	24.7	2850.0	244.0	0.010979325476729055	0.06852692664502555	0.0	W24X68	20.1	1830.0	177.0	0.009076273809168802	0.05073992138547495	0.0	W24X84	24.7	2370.0	224.0	0.014213598787125602	0.0803329156588548	0.0	W24X68	20.1	1830.0	177.0	0.010227208684227884	0.061145525054407006	0.0	W24X84	24.7	2370.0	224.0	0.015049578105188076	0.087836537236478	0.0	W21X73	21.5	1600.0	172.0	0.01660242728038609	0.08663196293168506	0.0	W24X76	22.4	2100.0	200.0	0.013906558113122266	0.088083836015238	0.0	W21X73	21.5	1600.0	172.0	0.01828527914815821	0.10073810860120427	0.0	W24X76	22.4	2100.0	200.0	0.014753202944665159	0.09660517209416303	0.0	W21X182	53.6	4730.0	476.0	0.03383343217527216	0.3645208354014522	0.015630824817098307	W21X182	53.6	4730.0	476.0	0.03383343217527216	0.3645208354014522	0.015630824817098307	W18X65	19.1	1070.0	133.0	0.03513206277564544	0.24651355007269254	0.020449231462816315	W18X65	19.1	1070.0	133.0	0.03513206277564544	0.24651355007269254	0.020449231462816315	W21X50	14.7	984.0	110.0	0.028027638291357657	0.17711899899891367	0.025206705094551914	W21X50	14.7	984.0	110.0	0.028027638291357657	0.17711899899891367	0.025206705094551914	W18X46	13.5	712.0	90.7	0.03344468246696019	0.22260312342070693	0.023265208599549676	W18X46	13.5	712.0	90.7	0.03344468246696019	0.22260312342070693	0.023265208599549676</t>
  </si>
  <si>
    <t>248.678	10.027	316.872	22.4818	1.2742261076572918	30.1251	3.0043981250623317	3.5864000856508333	71.5695	85.3698	92.4932	181.35	332.7	33578.38	58.92	2.14818	W21X201	59.3	5310.0	530.0	0.0679530748572915	0.18862380101850787	0.018624703165107424	W24X250	73.5	8490.0	744.0	0.08010244171359464	0.24044216770518734	0.019221065873001524	W21X201	59.3	5310.0	530.0	0.0705674312967199	0.2000847485336997	0.015511085133253421	W24X250	73.5	8490.0	744.0	0.0815985080861577	0.24749567230939543	0.015653040754383663	W24X76	22.4	2100.0	200.0	0.008293665545013556	0.03972212915933802	0.0	W21X132	38.8	3220.0	333.0	0.040437132394353426	0.1576918412696604	0.01852352248488268	W24X76	22.4	2100.0	200.0	0.009344502038434966	0.04786136605267375	0.0	W21X132	38.8	3220.0	333.0	0.041929367419092256	0.16687826940019398	0.019587800678377294	W21X62	18.3	1330.0	144.0	0.009535769551822464	0.047314233447421215	0.0	W21X83	24.4	1830.0	196.0	0.019326200993716538	0.08814139822350782	0.0	W21X62	18.3	1330.0	144.0	0.010899438878682282	0.05830320415191092	0.0	W21X83	24.4	1830.0	196.0	0.02047270710074052	0.09644670748938222	0.0	W21X55	16.2	1140.0	126.0	0.01055630074052033	0.06290089633486613	0.0	W21X83	24.4	1830.0	196.0	0.021643813862252587	0.10520468718771031	0.0	W21X55	16.2	1140.0	126.0	0.012034535953751192	0.07719524951110529	0.0	W21X83	24.4	1830.0	196.0	0.022839181435471218	0.11442327589258715	0.0	W21X147	43.2	3630.0	373.0	0.03241239869001671	0.2701363642585645	0.01677556367320224	W21X147	43.2	3630.0	373.0	0.03241239869001671	0.2701363642585645	0.01677556367320224	W21X68	20.0	1480.0	160.0	0.02875866174693832	0.19027318750411237	0.021907811165252353	W21X68	20.0	1480.0	160.0	0.02875866174693832	0.19027318750411237	0.021907811165252353	W24X55	16.2	1350.0	134.0	0.024013139177994518	0.1503130922518352	0.026339809499006404	W24X55	16.2	1350.0	134.0	0.024013139177994518	0.1503130922518352	0.026339809499006404	W18X50	14.7	800.0	101.0	0.032614725202196694	0.17308442002887836	0.022691341235946582	W18X50	14.7	800.0	101.0	0.032614725202196694	0.17308442002887836	0.022691341235946582</t>
  </si>
  <si>
    <t>473.442	4.9641	614.099	11.192	1.2970944698611446	21.1568	4.261960879112024	1.7322040428581404	70.9454	87.5242	94.2301	121.32	175.76	35001.12	69.34	1.80041	W27X94	27.6	3270.0	278.0	0.012181738363367245	0.06394432818079535	0.0	W24X162	47.8	5170.0	468.0	0.05109826188974401	0.22049550118453745	0.022480937920158265	W27X94	27.6	3270.0	278.0	0.013203013620297377	0.07251585505043467	0.00015003744748742903	W24X162	47.8	5170.0	468.0	0.05238286013463237	0.22921777619864953	0.01630492565438835	W24X76	22.4	2100.0	200.0	0.01221599934239359	0.06464474973714547	0.0	W27X84	24.7	2850.0	244.0	0.0140858805751983	0.09089248465317502	0.004929892785356809	W24X76	22.4	2100.0	200.0	0.013441397338963275	0.07505871071194044	0.0	W27X84	24.7	2850.0	244.0	0.01481451111436282	0.0983449166089634	0.007541142390523365	W21X68	20.0	1480.0	160.0	0.016265702465682617	0.08400120802822497	0.0	W24X76	22.4	2100.0	200.0	0.016452217775138247	0.1029336557719975	0.006084028411374034	W21X68	20.0	1480.0	160.0	0.017936086492429927	0.09786361615935102	0.0025546248011785264	W24X76	22.4	2100.0	200.0	0.01734530115047314	0.11179653079035136	0.008606904194289566	W21X68	20.0	1480.0	160.0	0.019666965220264794	0.11301506871993054	0.006952815208604723	W24X76	22.4	2100.0	200.0	0.01825597195019369	0.1211021754059017	0.010973900125614014	W21X68	20.0	1480.0	160.0	0.02145696023706446	0.1294932262792889	0.01092676347332909	W24X76	22.4	2100.0	200.0	0.019184006564411313	0.13085772739216275	0.013209213447064196	W30X99	29.0	3990.0	312.0	0.01785916809176891	0.13800215382567552	0.012239359291641104	W30X99	29.0	3990.0	312.0	0.01785916809176891	0.13800215382567552	0.012239359291641104	W21X57	16.7	1170.0	129.0	0.026496491328002303	0.21659270977587572	0.012650198353779478	W21X57	16.7	1170.0	129.0	0.026496491328002303	0.21659270977587572	0.012650198353779478	W21X44	13.0	843.0	95.4	0.024955096713666275	0.1458179610281251	0.014720337322475624	W21X44	13.0	843.0	95.4	0.024955096713666275	0.1458179610281251	0.014720337322475624	W21X44	13.0	843.0	95.4	0.024955096713666275	0.1458179610281251	0.014720337322475624	W21X44	13.0	843.0	95.4	0.024955096713666275	0.1458179610281251	0.014720337322475624</t>
  </si>
  <si>
    <t>554.433	5.87187	865.695	21.0416	1.5614059769169586	42.6922	7.270630991489933	1.9983142045397557	72.4773	86.9526	93.595	123.09	240.6	32856.83	73.48	2.34081	W24X162	47.8	5170.0	468.0	0.04632108634645857	0.18995128225250127	0.027479696417691702	W24X250	73.5	8490.0	744.0	0.10813832093275845	0.3	0.012613641811030403	W24X162	47.8	5170.0	468.0	0.04809204411260954	0.20141990502262605	0.02058133392938477	W24X250	73.5	8490.0	744.0	0.10972770363445769	0.3	0.009528757394795362	W27X84	24.7	2850.0	244.0	0.012166729980602684	0.07260807789642476	0.0	W21X147	43.2	3630.0	373.0	0.06683473528425458	0.25660267514926904	0.01835528852188184	W27X84	24.7	2850.0	244.0	0.013156048172348044	0.0820416322302102	0.001374442758278237	W21X147	43.2	3630.0	373.0	0.06854276755008523	0.2669225394293778	0.018710655782211656	W21X93	27.3	2070.0	221.0	0.030596082245153602	0.1290668856396154	0.011351379623088362	W21X122	35.9	2960.0	307.0	0.050198768297649715	0.23053327324959294	0.025561707963722903	W21X93	27.3	2070.0	221.0	0.03260264119091716	0.14253432489574713	0.013185831663789132	W21X122	35.9	2960.0	307.0	0.05171471018844341	0.24150311250810008	0.024972043167036863	W24X68	20.1	1830.0	177.0	0.015193813985652282	0.10242655064568974	0.0038229098664525024	W24X84	24.7	2370.0	224.0	0.020731076334168402	0.13075372563142593	0.014747757274353053	W24X68	20.1	1830.0	177.0	0.016482587588930956	0.11632159267364484	0.00885901004725201	W24X84	24.7	2370.0	224.0	0.02162401318583054	0.13965947185020547	0.01667676414869034	W24X131	38.6	4020.0	370.0	0.025291916615834742	0.1915885019912888	0.01631727820332181	W24X131	38.6	4020.0	370.0	0.025291916615834742	0.1915885019912888	0.01631727820332181	W18X97	28.5	1750.0	211.0	0.03442128766974249	0.2184565672679383	0.016077123021299877	W18X97	28.5	1750.0	211.0	0.03442128766974249	0.2184565672679383	0.016077123021299877	W21X68	20.0	1480.0	160.0	0.027668941167030666	0.19027318750411237	0.019722151089525478	W21X68	20.0	1480.0	160.0	0.027668941167030666	0.19027318750411237	0.019722151089525478	W21X55	16.2	1140.0	126.0	0.02615796862219413	0.13980583405850253	0.02164411664575024	W21X55	16.2	1140.0	126.0	0.02615796862219413	0.13980583405850253	0.02164411664575024</t>
  </si>
  <si>
    <t>298.519	7.5991	450.777	22.0919	1.510044586776721	45.6685	6.009724835835823	2.671399991002265	68.7596	84.0596	92.092	186.28	421.75	44540.89	58.98	1.89052	W24X250	73.5	8490.0	744.0	0.07272025050223586	0.20836388649311047	0.013387240758579312	W24X306	89.7	10700.0	922.0	0.1132307915480719	0.29028120217075726	0.010853780151850114	W24X250	73.5	8490.0	744.0	0.07489236705724127	0.2181697946199111	0.010830276110666483	W24X306	89.7	10700.0	922.0	0.11493237892738578	0.29712593262888426	0.008513674052561745	W27X102	30.0	3620.0	305.0	0.011178290937586868	0.05768257234338705	0.0	W27X146	43.2	5660.0	464.0	0.024771959730545943	0.132074592431007	0.013761065205748243	W27X102	30.0	3620.0	305.0	0.012118220310278875	0.0654381836889524	0.0	W27X146	43.2	5660.0	464.0	0.025580312896433848	0.1388702133570679	0.014953717306707368	W24X103	30.3	3000.0	280.0	0.017015776887263964	0.08056161771233523	0.0	W27X114	33.6	4080.0	343.0	0.017582842939163713	0.09666405841754969	0.0	W24X103	30.3	3000.0	280.0	0.01829517940708892	0.09022425806399455	0.0	W27X114	33.6	4080.0	343.0	0.018308636096729877	0.10297061340875911	0.0	W21X68	20.0	1480.0	160.0	0.014138910294647495	0.07654253405745991	0.0	W21X93	27.3	2070.0	221.0	0.026446771886824726	0.1160854191745717	0.0	W21X68	20.0	1480.0	160.0	0.015685237791653945	0.09001871022150065	0.0	W21X93	27.3	2070.0	221.0	0.027740466537223132	0.12507935392261968	0.0	W27X161	47.6	6310.0	515.0	0.02417608433791868	0.19472419398302934	0.01786037173058458	W27X161	47.6	6310.0	515.0	0.02417608433791868	0.19472419398302934	0.01786037173058458	W21X101	29.8	2420.0	253.0	0.0296930709215872	0.16476279391935342	0.018601581260771265	W21X101	29.8	2420.0	253.0	0.0296930709215872	0.16476279391935342	0.018601581260771265	W18X97	28.5	1750.0	211.0	0.036805482754195484	0.2184565672679383	0.017393195403009966	W18X97	28.5	1750.0	211.0	0.036805482754195484	0.2184565672679383	0.017393195403009966	W18X50	14.7	800.0	101.0	0.03350116087028425	0.17308442002887836	0.021798079863764527	W18X50	14.7	800.0	101.0	0.03350116087028425	0.17308442002887836	0.021798079863764527</t>
  </si>
  <si>
    <t>420.824	8.11521	652.356	34.1404	1.550187251677661	62.774	7.735351272487096	2.5358959383271586	73.5909	87.7489	94.452	152.85	296.82	37153.36	73.83	2.15131	W21X147	43.2	3630.0	373.0	0.04886691965355522	0.16765098434751335	0.024678874022806305	W21X201	59.3	5310.0	530.0	0.08782641242415579	0.26783817627056933	0.019231861142478077	W21X147	43.2	3630.0	373.0	0.050965844941330156	0.17903750670004073	0.019563548733468897	W21X201	59.3	5310.0	530.0	0.08944726150276432	0.27560158272439805	0.01456130822490248	W21X111	32.6	2670.0	279.0	0.030785839335359094	0.13433357970766704	0.022018137769528993	W21X166	48.8	4280.0	432.0	0.06329701493451649	0.23159869715324624	0.021671762258246043	W21X111	32.6	2670.0	279.0	0.03253842339981654	0.14647236481751108	0.024762555629018163	W21X166	48.8	4280.0	432.0	0.06470565714903927	0.23970223601540436	0.02241250919033094	W21X111	32.6	2670.0	279.0	0.034327145570714174	0.1592465550234665	0.02621856355794559	W27X102	30.0	3620.0	305.0	0.01715354297855107	0.10626801157362707	0.0015571296920029124	W21X111	32.6	2670.0	279.0	0.03615152546226804	0.17266686680235438	0.02754541296571037	W27X102	30.0	3620.0	305.0	0.01777995170552423	0.11239350469361921	0.0035488922813722754	W21X57	16.7	1170.0	129.0	0.012052475401865888	0.06882251033173689	0.0	W21X83	24.4	1830.0	196.0	0.024907265304648363	0.12460168940726545	0.0012259308663501718	W21X57	16.7	1170.0	129.0	0.013305552018563658	0.08032491321047192	0.0	W21X83	24.4	1830.0	196.0	0.02598859947795645	0.13315660892341485	0.003440716502253762	W30X99	29.0	3990.0	312.0	0.019223434723495938	0.13800215382567552	0.023813291178847305	W30X99	29.0	3990.0	312.0	0.019223434723495938	0.13800215382567552	0.023813291178847305	W18X106	31.1	1910.0	230.0	0.03651681776278544	0.24427116892511672	0.01759766582012799	W18X106	31.1	1910.0	230.0	0.03651681776278544	0.24427116892511672	0.01759766582012799	W21X68	20.0	1480.0	160.0	0.028355756063164705	0.19027318750411237	0.02185162769248834	W21X68	20.0	1480.0	160.0	0.028355756063164705	0.19027318750411237	0.02185162769248834	W18X46	13.5	712.0	90.7	0.03305159961345564	0.22260312342070693	0.02309233066524617	W18X46	13.5	712.0	90.7	0.03305159961345564	0.22260312342070693	0.02309233066524617</t>
  </si>
  <si>
    <t>283.095	4.85083	476.228	21.7544	1.6822197495540365	37.727	7.77743190340622	2.51420500658001	75.9627	88.675	94.7495	166.28	241.59	35981.86	53.31	2.25941	W24X162	47.8	5170.0	468.0	0.03337090773247708	0.12430663247630877	0.017635630443966016	W27X194	57.1	7860.0	631.0	0.03857410563776956	0.1694963259319326	0.02094701123634204	W24X162	47.8	5170.0	468.0	0.03526975083060457	0.13553392222471838	0.013562678798092443	W27X194	57.1	7860.0	631.0	0.03964221759412317	0.17688653785928274	0.017108874061726603	W27X94	27.6	3270.0	278.0	0.0099573334561985	0.051191331702345175	0.0	W24X146	43.0	4580.0	418.0	0.03500828638076947	0.15569023090007206	0.016713543859980782	W27X94	27.6	3270.0	278.0	0.011034889735639914	0.060106703024190605	0.0	W24X146	43.0	4580.0	418.0	0.036296169869555785	0.16473159482775548	0.017710056564303998	W27X84	24.7	2850.0	244.0	0.010280463375788387	0.060959221578221874	0.0	W27X102	30.0	3620.0	305.0	0.015301689006821918	0.0911221032124866	0.0	W27X84	24.7	2850.0	244.0	0.011408386014987967	0.0717269573424124	0.0	W27X102	30.0	3620.0	305.0	0.01610509715546065	0.09870717007287247	0.0	W24X76	22.4	2100.0	200.0	0.01331653841609071	0.08114930135850713	0.0	W27X84	24.7	2850.0	244.0	0.013347021669774903	0.09166059146580764	0.0	W24X76	22.4	2100.0	200.0	0.014752602626911561	0.09523148654730061	0.0	W27X84	24.7	2850.0	244.0	0.014157449030816179	0.10050407183866121	0.0	W21X182	53.6	4730.0	476.0	0.03251990210311304	0.3645208354014522	0.0090089238795818	W21X182	53.6	4730.0	476.0	0.03251990210311304	0.3645208354014522	0.0090089238795818	W18X119	35.1	2190.0	262.0	0.036500897111162556	0.28397457692810096	0.009842668002745992	W18X119	35.1	2190.0	262.0	0.036500897111162556	0.28397457692810096	0.009842668002745992	W24X84	24.7	2370.0	224.0	0.024196668262582276	0.19115052841641472	0.01255199742191659	W24X84	24.7	2370.0	224.0	0.024196668262582276	0.19115052841641472	0.01255199742191659	W18X71	20.9	1170.0	146.0	0.034897773923187124	0.275619046109875	0.011709381299084885	W18X71	20.9	1170.0	146.0	0.034897773923187124	0.275619046109875	0.011709381299084885</t>
  </si>
  <si>
    <t>513.68	5.35611	694.706	17.1062	1.352410060738203	28.2219	5.269103883228687	1.9036429601298643	71.8684	87.2582	93.7292	140.42	217.94	34907.93	59.8	2.17643	W27X178	52.5	7020.0	570.0	0.03653181323797889	0.15834883140517306	0.02331035664656594	W24X279	81.9	9600.0	835.0	0.11814419430835407	0.3	0.010038376029158413	W27X178	52.5	7020.0	570.0	0.03813147467003933	0.16931549111542313	0.01863054311784133	W24X279	81.9	9600.0	835.0	0.12007395027219551	0.3	0.007700783380398065	W27X102	30.0	3620.0	305.0	0.013714659181098657	0.07307276920356033	0.0	W27X129	37.8	4760.0	395.0	0.023094512215759685	0.11925927638147611	0.008383368026448892	W27X102	30.0	3620.0	305.0	0.01484701585711384	0.08271612477953967	0.0	W27X129	37.8	4760.0	395.0	0.02395783067150728	0.12629797412362118	0.009484027012356048	W21X111	32.6	2670.0	279.0	0.0346976278649747	0.1579551725181865	0.02186074007412733	W24X131	38.6	4020.0	370.0	0.03691730637515499	0.18566866850009048	0.022641024808444602	W21X111	32.6	2670.0	279.0	0.037050811407743446	0.17500960362352835	0.023567125776122546	W24X131	38.6	4020.0	370.0	0.03820592398212758	0.1958939254486348	0.023567718453605516	W21X93	27.3	2070.0	221.0	0.0307932669994315	0.1355122152375684	0.0068811441027837395	W24X94	27.7	2700.0	254.0	0.022155042785474807	0.12659324324024157	0.007149256849946489	W21X93	27.3	2070.0	221.0	0.033130694511775964	0.15192404905002316	0.009077853378009863	W24X94	27.7	2700.0	254.0	0.023206539736134867	0.1361055491690095	0.008930103799671482	W24X162	47.8	5170.0	468.0	0.02622978094388796	0.25494129886863953	0.010075315907912975	W24X162	47.8	5170.0	468.0	0.02622978094388796	0.25494129886863953	0.010075315907912975	W24X76	22.4	2100.0	200.0	0.02329604185976063	0.16594494748273086	0.01337121881922776	W24X76	22.4	2100.0	200.0	0.02329604185976063	0.16594494748273086	0.01337121881922776	W21X73	21.5	1600.0	172.0	0.02785895847452736	0.2091851545998587	0.012973326933548014	W21X73	21.5	1600.0	172.0	0.02785895847452736	0.2091851545998587	0.012973326933548014	W21X55	16.2	1140.0	126.0	0.025843938588025854	0.13980583405850253	0.014871872020666276	W21X55	16.2	1140.0	126.0	0.025843938588025854	0.13980583405850253	0.014871872020666276</t>
  </si>
  <si>
    <t>351.122	5.13544	482.539	14.7003	1.374277316716127	28.1029	5.472345115511037	2.214892966581156	63.0888	79.3485	88.2475	133.36	204.8	32021.75	59.47	2.25249	W27X235	69.4	9700.0	772.0	0.061129846282393194	0.2280667332039924	0.016854952892795094	W27X307	90.2	13100.0	1030.0	0.1061344928037616	0.3	0.010323303047353525	W27X235	69.4	9700.0	772.0	0.06306255202913603	0.23943310027935855	0.012561383969126443	W27X307	90.2	13100.0	1030.0	0.1077058695615642	0.3	0.007741130795160793	W21X101	29.8	2420.0	253.0	0.025267038649427424	0.11382297551789036	0.02248339081812528	W27X102	30.0	3620.0	305.0	0.016584259862197744	0.09684966583693991	0.004921830561187345	W21X101	29.8	2420.0	253.0	0.02738717235640044	0.1290940610764867	0.022908353520792072	W27X102	30.0	3620.0	305.0	0.017401256055531517	0.10440713129609903	0.0070907964148645445	W21X57	16.7	1170.0	129.0	0.009515832739615156	0.045705691088560846	0.0	W21X83	24.4	1830.0	196.0	0.02401638898168048	0.11308527805970581	0.004411109989541501	W21X57	16.7	1170.0	129.0	0.011041769516505236	0.05766271527241818	0.0	W21X83	24.4	1830.0	196.0	0.025425937246593706	0.12362549449080278	0.006693009834037732	W21X48	14.1	959.0	107.0	0.01091752166299732	0.06960715258999432	0.0	W24X62	18.2	1550.0	153.0	0.01250601336577991	0.07919728013550077	0.0	W21X48	14.1	959.0	107.0	0.012704414440265	0.08820925742053075	0.0	W24X62	18.2	1550.0	153.0	0.013446693892751067	0.08870002684708847	0.0	W27X178	52.5	7020.0	570.0	0.02266139541367715	0.22136892026388197	0.010180491788922923	W27X178	52.5	7020.0	570.0	0.02266139541367715	0.22136892026388197	0.010180491788922923	W21X62	18.3	1330.0	144.0	0.026304146542391892	0.16692451667405395	0.013885985987349053	W21X62	18.3	1330.0	144.0	0.026304146542391892	0.16692451667405395	0.013885985987349053	W18X50	14.7	800.0	101.0	0.030758143271612838	0.17308442002887836	0.01417188341434409	W18X50	14.7	800.0	101.0	0.030758143271612838	0.17308442002887836	0.01417188341434409	W18X46	13.5	712.0	90.7	0.03158308949285944	0.22260312342070693	0.014336562138865439	W18X46	13.5	712.0	90.7	0.03158308949285944	0.22260312342070693	0.014336562138865439</t>
  </si>
  <si>
    <t>306.485	8.07247	526.879	26.7264	1.719102076773741	64.2487	7.958989008320874	3.068992226780099	80.028	90.4203	95.3685	189.42	412.02	35276.21	58.91	2.12197	W21X201	59.3	5310.0	530.0	0.06590997262578087	0.18215252693315714	0.017397848409788332	W24X229	67.2	7650.0	675.0	0.06639132534140067	0.21157846297697055	0.01904317495668527	W21X201	59.3	5310.0	530.0	0.06844623991615006	0.19322254602554415	0.01467327180935919	W24X229	67.2	7650.0	675.0	0.0677600800686678	0.21843349105375276	0.015720566942988158	W21X147	43.2	3630.0	373.0	0.042972712028088916	0.14606621754542673	0.014733726287937194	W24X176	51.7	5680.0	511.0	0.04323177587011251	0.17199073934002276	0.0172882489533992	W21X147	43.2	3630.0	373.0	0.0452591356058832	0.15838976505211266	0.016084278392795217	W24X176	51.7	5680.0	511.0	0.04438812185652452	0.17923263307816242	0.017968090742664807	W27X114	33.6	4080.0	343.0	0.01596391535205898	0.08353166875845217	0.0	W24X176	51.7	5680.0	511.0	0.045555876355845064	0.18665446840042277	0.01801084039994887	W27X114	33.6	4080.0	343.0	0.01702739322868959	0.09238784319552204	0.0	W24X176	51.7	5680.0	511.0	0.046734965540181014	0.19425771148992585	0.01800092339056457	W21X132	38.8	3220.0	333.0	0.04367150958813134	0.18012704596230064	0.019175453951828125	W21X166	48.8	4280.0	432.0	0.05878377893696705	0.2197381816821229	0.019200112960826826	W21X132	38.8	3220.0	333.0	0.04597154700575446	0.19516794092264905	0.02104234227085508	W21X166	48.8	4280.0	432.0	0.06034832597490003	0.2289444386924343	0.020193861678225723	W18X211	62.3	4330.0	490.0	0.04405641923837663	0.5994112703453122	0.016170773610169088	W18X211	62.3	4330.0	490.0	0.04405641923837663	0.5994112703453122	0.016170773610169088	W18X143	42.0	2750.0	322.0	0.040240322203916094	0.36837768586529973	0.018672957467595456	W18X143	42.0	2750.0	322.0	0.040240322203916094	0.36837768586529973	0.018672957467595456	W30X99	29.0	3990.0	312.0	0.01997411369750273	0.13800215382567552	0.028250134921720054	W30X99	29.0	3990.0	312.0	0.01997411369750273	0.13800215382567552	0.028250134921720054	W21X93	27.3	2070.0	221.0	0.032490688568454176	0.2862427836756675	0.023155107269206943	W21X93	27.3	2070.0	221.0	0.032490688568454176	0.2862427836756675	0.023155107269206943</t>
  </si>
  <si>
    <t>185.118	9.91686	222.95	22.3835	1.2043669443274019	27.5473	2.7778248356838757	4.274922977093155	74.6593	88.0023	94.4072	191.23	428.96	35503.67	49.17	2.31695	W21X147	43.2	3630.0	373.0	0.03496501019081578	0.10612725405138251	0.010385866946870326	W24X162	47.8	5170.0	468.0	0.03419513041282948	0.1345507926629503	0.014357768915377378	W21X147	43.2	3630.0	373.0	0.037498701290815645	0.1183858207669238	0.010192971478749277	W24X162	47.8	5170.0	468.0	0.03547496324868459	0.1425017346519593	0.012444967866902325	W27X84	24.7	2850.0	244.0	0.00694908274771591	0.03444423981174096	0.0	W27X102	30.0	3620.0	305.0	0.012118510937458925	0.06594672960030008	0.0	W27X84	24.7	2850.0	244.0	0.00794812317593298	0.04248819993646412	0.0	W27X102	30.0	3620.0	305.0	0.012870557149087492	0.07245187861976878	0.0	W24X68	20.1	1830.0	177.0	0.007739715349948415	0.04063451703526281	0.0	W24X94	27.7	2700.0	254.0	0.015522256939422897	0.07950169787920053	0.0	W24X68	20.1	1830.0	177.0	0.00898944849480073	0.05134169422656819	0.0	W24X94	27.7	2700.0	254.0	0.016502679970671643	0.08748594631419253	0.0	W21X68	20.0	1480.0	160.0	0.01332767778898813	0.07033193500336433	0.0	W24X84	24.7	2370.0	224.0	0.014625270474377172	0.08628025650671725	0.0	W21X68	20.0	1480.0	160.0	0.015129162699998826	0.08574019258180156	0.0	W24X84	24.7	2370.0	224.0	0.015594844532401973	0.09538266743555532	0.0	W21X147	43.2	3630.0	373.0	0.033407132584977205	0.2701363642585645	0.01738014272672164	W21X147	43.2	3630.0	373.0	0.033407132584977205	0.2701363642585645	0.01738014272672164	W21X62	18.3	1330.0	144.0	0.028750890889073986	0.16692451667405395	0.023056566120605554	W21X62	18.3	1330.0	144.0	0.028750890889073986	0.16692451667405395	0.023056566120605554	W24X55	16.2	1350.0	134.0	0.024703872630906887	0.1503130922518352	0.0268337583657049	W24X55	16.2	1350.0	134.0	0.024703872630906887	0.1503130922518352	0.0268337583657049	W18X55	16.2	890.0	112.0	0.03468491518219539	0.19792134272147688	0.022249988783345425	W18X55	16.2	890.0	112.0	0.03468491518219539	0.19792134272147688	0.022249988783345425</t>
  </si>
  <si>
    <t>887.067	4.48859	1372.51	21.1581	1.5472450220783773	49.0436	10.926281972735312	1.436428008894153	71.8326	85.4486	93.1826	125.08	252.54	34783.4	56.1	2.62753	W24X335	98.3	11900.0	1020.0	0.1666202135585741	0.3	0.005630923128508382	W27X368	109.0	16200.0	1240.0	0.15275926668603032	0.3	0.005733245865016286	W24X335	98.3	11900.0	1020.0	0.17040882155929457	0.3	0.004204153489336835	W27X368	109.0	16200.0	1240.0	0.15472499901732265	0.3	0.004296143999468552	W24X229	67.2	7650.0	675.0	0.08604848886755954	0.2808755370652451	0.008614676093323868	W27X258	76.1	10800.0	852.0	0.08281846845279209	0.3	0.008414316595903136	W24X229	67.2	7650.0	675.0	0.08894587750226057	0.2957921819679718	0.008755080755434363	W27X258	76.1	10800.0	852.0	0.08435327537613083	0.3	0.008598901710406812	W21X201	59.3	5310.0	530.0	0.10128853619849816	0.3	0.008501903563207291	W27X194	57.1	7860.0	631.0	0.052637524200901516	0.25338116512061737	0.013528487458062507	W21X201	59.3	5310.0	530.0	0.10503946579162068	0.3	0.008109488987387238	W27X194	57.1	7860.0	631.0	0.053928542715719	0.2631581815222306	0.012962907569144349	W24X76	22.4	2100.0	200.0	0.016414536910701688	0.10348924807542582	0.0038129987259310364	W21X111	32.6	2670.0	279.0	0.04426468184303396	0.2233683937022101	0.021051479750008484	W24X76	22.4	2100.0	200.0	0.018084549218199266	0.12040478645903341	0.007825331814225268	W21X111	32.6	2670.0	279.0	0.046155926290582024	0.2384583529918286	0.021339452804397273	W24X250	73.5	8490.0	744.0	0.02994021340629114	0.45328559204907704	0.009579141211152943	W24X250	73.5	8490.0	744.0	0.02994021340629114	0.45328559204907704	0.009579141211152943	W18X192	56.2	3870.0	442.0	0.040456177872034205	0.5310541468290264	0.009384005929607682	W18X192	56.2	3870.0	442.0	0.040456177872034205	0.5310541468290264	0.009384005929607682	W27X102	30.0	3620.0	305.0	0.021625070102799772	0.18371968702735658	0.014373011162522266	W27X102	30.0	3620.0	305.0	0.021625070102799772	0.18371968702735658	0.014373011162522266	W21X57	16.7	1170.0	129.0	0.02781950123377749	0.21659270977587572	0.015967429566525748	W21X57	16.7	1170.0	129.0	0.02781950123377749	0.21659270977587572	0.015967429566525748</t>
  </si>
  <si>
    <t>267.146	3.91443	463.547	17.1068	1.7351822598878517	57.8622	14.781768993186748	2.3876320129287185	77.1902	89.5603	94.6621	166.97	297.33	42294.35	44.03	2.33196	W27X161	47.6	6310.0	515.0	0.022905565543040022	0.095960127229158	0.010681912165764718	W24X250	73.5	8490.0	744.0	0.08069463768142773	0.2373938478754304	0.010527694572279029	W27X161	47.6	6310.0	515.0	0.02459625932183518	0.10725458927448114	0.010012757379007075	W24X250	73.5	8490.0	744.0	0.08277881494077029	0.2470434883879079	0.008375333317063556	W24X146	43.0	4580.0	418.0	0.028822414041106775	0.11504066144203237	0.009747370683222482	W27X178	52.5	7020.0	570.0	0.036122472477934466	0.1637046995766308	0.012088001404090654	W24X146	43.0	4580.0	418.0	0.031040340126077128	0.1291688537591712	0.009936234522174006	W27X178	52.5	7020.0	570.0	0.037438722377380204	0.1731202798197071	0.012588430801402855	W21X132	38.8	3220.0	333.0	0.03973545865396051	0.14975847979683551	0.010911617568546162	W24X146	43.0	4580.0	418.0	0.03642357706123236	0.16583759766344888	0.012461877836712789	W21X132	38.8	3220.0	333.0	0.04288928251730841	0.16874091840489344	0.012013839875237551	W24X146	43.0	4580.0	418.0	0.038005296190173427	0.17722669308287073	0.013097565128357498	W24X84	24.7	2370.0	224.0	0.014733078103152997	0.083866421997263	0.0	W24X117	34.4	3540.0	327.0	0.02854557529957461	0.1567261743716185	0.013701343038536993	W24X84	24.7	2370.0	224.0	0.016502916108647424	0.1001308992222331	0.0	W24X117	34.4	3540.0	327.0	0.030036278387101028	0.16970092966154265	0.014655408927299194	W18X192	56.2	3870.0	442.0	0.041309380783808726	0.5310541468290264	0.0073086689187423235	W18X192	56.2	3870.0	442.0	0.041309380783808726	0.5310541468290264	0.0073086689187423235	W18X143	42.0	2750.0	322.0	0.03868343997044781	0.36837768586529973	0.008161031901583446	W18X143	42.0	2750.0	322.0	0.03868343997044781	0.36837768586529973	0.008161031901583446	W18X143	42.0	2750.0	322.0	0.03873104021190474	0.36837768586529973	0.008251857891106962	W18X143	42.0	2750.0	322.0	0.03873104021190474	0.36837768586529973	0.008251857891106962	W21X68	20.0	1480.0	160.0	0.028362769354192182	0.19027318750411237	0.011473131353027194	W21X68	20.0	1480.0	160.0	0.028362769354192182	0.19027318750411237	0.011473131353027194</t>
  </si>
  <si>
    <t>312.919	9.64395	442.648	25.139	1.4145769352452233	36.5044	3.7852124907325315	3.252728961667794	71.0314	86.6588	93.5015	183.53	380.02	38285.19	64.65	2.26278	W24X176	51.7	5680.0	511.0	0.038427822014341195	0.14175614227705224	0.01773244320241642	W24X250	73.5	8490.0	744.0	0.08047195075385966	0.24302902090259365	0.01830129941066472	W24X176	51.7	5680.0	511.0	0.03998718434591769	0.15084612498726777	0.014721305607076624	W24X250	73.5	8490.0	744.0	0.08183020049984004	0.24946871153343483	0.0144562573155382	W27X94	27.6	3270.0	278.0	0.010330343963901934	0.05581416767905112	0.0	W27X129	37.8	4760.0	395.0	0.01946278461651101	0.09875273810202084	0.0	W27X94	27.6	3270.0	278.0	0.01118937031010841	0.06323374869892923	0.0	W27X129	37.8	4760.0	395.0	0.020128542128373728	0.10408139911436172	0.0	W24X76	22.4	2100.0	200.0	0.010739202285443587	0.05969105955483162	0.0	W27X94	27.6	3270.0	278.0	0.013281246431942265	0.08265150866709621	0.0	W24X76	22.4	2100.0	200.0	0.011783499021944957	0.06900515714353393	0.0	W27X94	27.6	3270.0	278.0	0.01389748327631284	0.08872129161324444	0.0	W24X76	22.4	2100.0	200.0	0.01286372041976574	0.07914086687651985	0.0	W24X94	27.7	2700.0	254.0	0.01849152657865806	0.1032550347877856	0.0	W24X76	22.4	2100.0	200.0	0.013979086765924102	0.09012102611648172	0.0	W24X94	27.7	2700.0	254.0	0.019299383008171075	0.11038953196371155	0.0	W30X116	34.2	4930.0	378.0	0.020598760738186065	0.17839308784825905	0.024082775194365674	W30X116	34.2	4930.0	378.0	0.020598760738186065	0.17839308784825905	0.024082775194365674	W21X83	24.4	1830.0	196.0	0.03097100700636099	0.2464407959925649	0.022138507200307148	W21X83	24.4	1830.0	196.0	0.03097100700636099	0.2464407959925649	0.022138507200307148	W18X76	22.3	1330.0	163.0	0.033819201995974775	0.15735059119527076	0.021953215260207694	W18X76	22.3	1330.0	163.0	0.033819201995974775	0.15735059119527076	0.021953215260207694	W21X62	18.3	1330.0	144.0	0.02837694569150474	0.16692451667405395	0.02498817117252332	W21X62	18.3	1330.0	144.0	0.02837694569150474	0.16692451667405395	0.02498817117252332</t>
  </si>
  <si>
    <t>352.527	6.85348	455.923	14.1837	1.2932995203204294	25.6483	3.7423761359192698	2.790017539531562	74.1533	87.822	94.2215	151.81	237.48	32527.21	61.65	2.49083	W21X201	59.3	5310.0	530.0	0.07798768632453378	0.22201273547563216	0.019429393021789868	W24X207	60.7	6820.0	606.0	0.06447039670822294	0.2282882856988848	0.022255140718754927	W21X201	59.3	5310.0	530.0	0.08083049817799338	0.2347867277012549	0.015149232825187153	W24X207	60.7	6820.0	606.0	0.06588512054655278	0.2361637943995092	0.017444462113850943	W24X84	24.7	2370.0	224.0	0.011678786345021874	0.05672772998392008	0.0	W24X104	30.7	3100.0	289.0	0.022085345344180347	0.12223306610170728	0.021389586556795875	W24X84	24.7	2370.0	224.0	0.01288303635521009	0.06612869708974	0.0	W24X104	30.7	3100.0	289.0	0.023099860403734792	0.13111896712159576	0.02301539867945714	W24X76	22.4	2100.0	200.0	0.01204420823884626	0.06753432494446582	0.0	W24X94	27.7	2700.0	254.0	0.019150405535192653	0.10314838035407388	0.0	W24X76	22.4	2100.0	200.0	0.013287707159934417	0.07874069418718554	0.0	W24X94	27.7	2700.0	254.0	0.020083924335092544	0.11111181138109931	0.00045255471249383935	W21X83	24.4	1830.0	196.0	0.023394771341150672	0.11275651069566311	0.0	W21X101	29.8	2420.0	253.0	0.032628612607664434	0.17630609083108256	0.02920392599346149	W21X83	24.4	1830.0	196.0	0.025339085001977256	0.12773703202658768	0.002268833939043552	W21X101	29.8	2420.0	253.0	0.03401602448329929	0.1881590219660784	0.03082579893917206	W21X147	43.2	3630.0	373.0	0.031073840472269857	0.2701363642585645	0.012396932199316833	W21X147	43.2	3630.0	373.0	0.031073840472269857	0.2701363642585645	0.012396932199316833	W24X55	16.2	1350.0	134.0	0.023020976120419628	0.1503130922518352	0.019461175342689922	W24X55	16.2	1350.0	134.0	0.023020976120419628	0.1503130922518352	0.019461175342689922	W24X55	16.2	1350.0	134.0	0.023020976120419628	0.1503130922518352	0.019461175342689922	W24X55	16.2	1350.0	134.0	0.023020976120419628	0.1503130922518352	0.019461175342689922	W21X57	16.7	1170.0	129.0	0.027627666117769074	0.21659270977587572	0.017631293768420184	W21X57	16.7	1170.0	129.0	0.027627666117769074	0.21659270977587572	0.017631293768420184</t>
  </si>
  <si>
    <t>303.906	10.0534	421.34	37.0821	1.3864155363829604	61.7373	6.140937394314361	3.4075548978379118	76.1269	88.6598	94.2139	157.58	334.95	29300.1	62.16	2.31296	W21X147	43.2	3630.0	373.0	0.044855777333992736	0.14797025753008683	0.02813394447526647	W24X176	51.7	5680.0	511.0	0.047114657614905436	0.1863765111800206	0.02893029322349073	W21X147	43.2	3630.0	373.0	0.047242414654497925	0.1604545680792555	0.021241632143306148	W24X176	51.7	5680.0	511.0	0.04834120171646822	0.1940130173099996	0.023744249634441973	W21X101	29.8	2420.0	253.0	0.022955880356525134	0.1029023404949371	0.020645337896336505	W24X131	38.6	4020.0	370.0	0.03198137984680641	0.15348017920180584	0.025504391424363598	W21X101	29.8	2420.0	253.0	0.024773299611528132	0.1159119535818371	0.021714197821250492	W24X131	38.6	4020.0	370.0	0.03309833164846303	0.16193751211039656	0.02642158952502999	W24X84	24.7	2370.0	224.0	0.013806239733951956	0.07449262302192972	0.0	W24X117	34.4	3540.0	327.0	0.02840763389050426	0.15292213247419345	0.027613289045976923	W24X84	24.7	2370.0	224.0	0.01505459720512346	0.08528123281435551	0.0	W24X117	34.4	3540.0	327.0	0.029485866991834427	0.16208759666612518	0.02904044167662851	W21X55	16.2	1140.0	126.0	0.011803498226908151	0.07186425232298914	0.0	W21X73	21.5	1600.0	172.0	0.0191050956246152	0.1046906003882741	0.0	W21X55	16.2	1140.0	126.0	0.01335495529909168	0.08715904080398713	0.0	W21X73	21.5	1600.0	172.0	0.020246673656780068	0.11462772423068344	0.0	W18X143	42.0	2750.0	322.0	0.039281739647509036	0.36837768586529973	0.019094631375220942	W18X143	42.0	2750.0	322.0	0.039281739647509036	0.36837768586529973	0.019094631375220942	W21X83	24.4	1830.0	196.0	0.030560342936055404	0.2464407959925649	0.024664856123029037	W21X83	24.4	1830.0	196.0	0.030560342936055404	0.2464407959925649	0.024664856123029037	W21X68	20.0	1480.0	160.0	0.02876777244750215	0.19027318750411237	0.026562928418935493	W21X68	20.0	1480.0	160.0	0.02876777244750215	0.19027318750411237	0.026562928418935493	W18X46	13.5	712.0	90.7	0.03351926334074674	0.22260312342070693	0.027976458688502546	W18X46	13.5	712.0	90.7	0.03351926334074674	0.22260312342070693	0.027976458688502546</t>
  </si>
  <si>
    <t>276.223	9.29235	336.492	26.4824	1.2181896511152221	32.307	3.4767308592551935	3.629640983254792	75.4534	89.3518	95.2248	160.42	309.5	34387.58	64.05	2.53274	W24X84	24.7	2370.0	224.0	0.009361370066168296	0.0408076901714849	0.0	W21X147	43.2	3630.0	373.0	0.05112583350458147	0.18248936822284514	0.024943882007286373	W24X84	24.7	2370.0	224.0	0.010404296764301537	0.04813035574399394	0.0	W21X147	43.2	3630.0	373.0	0.05270565755164681	0.19137661630937253	0.020213452967965582	W24X76	22.4	2100.0	200.0	0.009569926245278533	0.0479199010768686	0.0	W24X103	30.3	3000.0	280.0	0.01933418145360047	0.09413251748683704	0.0	W24X76	22.4	2100.0	200.0	0.010643424066560549	0.05657973048905896	0.0	W24X103	30.3	3000.0	280.0	0.02019653286424214	0.10077450152969775	0.0	W21X68	20.0	1480.0	160.0	0.012947104354146758	0.0638382616681239	0.0	W21X101	29.8	2420.0	253.0	0.028973240674522477	0.1488255927559973	0.025065702592256045	W21X68	20.0	1480.0	160.0	0.014418970320595453	0.07553462052162525	0.0	W21X101	29.8	2420.0	253.0	0.030220129502176812	0.15895353638821325	0.026632344523119786	W21X55	16.2	1140.0	126.0	0.011739954378453607	0.07163555616101579	0.0	W21X83	24.4	1830.0	196.0	0.02377961371520676	0.1175577295249398	0.0	W21X55	16.2	1140.0	126.0	0.013229727959289554	0.08633724287137853	0.0	W21X83	24.4	1830.0	196.0	0.02498049957046958	0.12696468678533912	0.0	W24X104	30.7	3100.0	289.0	0.024470465671730973	0.14039036388364548	0.02009519569405375	W24X104	30.7	3100.0	289.0	0.024470465671730973	0.14039036388364548	0.02009519569405375	W21X55	16.2	1140.0	126.0	0.02697377123456069	0.13980583405850253	0.023765819707453752	W21X55	16.2	1140.0	126.0	0.02697377123456069	0.13980583405850253	0.023765819707453752	W21X55	16.2	1140.0	126.0	0.027004288090554607	0.13980583405850253	0.024008905472338252	W21X55	16.2	1140.0	126.0	0.027004288090554607	0.13980583405850253	0.024008905472338252	W18X55	16.2	890.0	112.0	0.03343264050063572	0.19792134272147688	0.021492687832434767	W18X55	16.2	890.0	112.0	0.03343264050063572	0.19792134272147688	0.021492687832434767</t>
  </si>
  <si>
    <t>484.314	10.5362	855.617	61.6973	1.766657581651573	79.5553	7.550663427042008	2.8168164045553747	73.4104	86.8413	93.9091	194.3	354.78	29526.74	65.67	2.33874	W27X217	63.9	8910.0	711.0	0.04046832255590093	0.15782889111864914	0.02617577338760822	W24X370	109.0	13400.0	1130.0	0.1577790602291544	0.3	0.013680018618907665	W27X217	63.9	8910.0	711.0	0.041723380056929285	0.16554342802922398	0.021651850582638393	W24X370	109.0	13400.0	1130.0	0.15949701944641156	0.3	0.010828733639100092	W24X207	60.7	6820.0	606.0	0.05364282529488512	0.18416281002690765	0.02050725741380295	W27X235	69.4	9700.0	772.0	0.05359302386115149	0.20738886408146956	0.02347680036537892	W24X207	60.7	6820.0	606.0	0.055339118660263954	0.1933427369885952	0.021635453566111858	W27X235	69.4	9700.0	772.0	0.05451919412460024	0.2130160143809874	0.024279295876513313	W27X102	30.0	3620.0	305.0	0.013084769417809573	0.0746934619347757	0.0	W21X201	59.3	5310.0	530.0	0.07910678791294709	0.2440776931760152	0.022179107338707663	W27X102	30.0	3620.0	305.0	0.013961265938939664	0.08265718259797859	0.0	W21X201	59.3	5310.0	530.0	0.08068479267559889	0.2517277629326778	0.0221166877406881	W21X101	29.8	2420.0	253.0	0.026539794846501763	0.1372749612618327	0.021796010052801816	W27X102	30.0	3620.0	305.0	0.015440731750459902	0.09674514013158286	0.0	W21X101	29.8	2420.0	253.0	0.02819219636178242	0.15086128914610003	0.026290574473165733	W27X102	30.0	3620.0	305.0	0.016050601108170255	0.10278169072983064	0.0	W24X279	81.9	9600.0	835.0	0.03217980966105899	0.5205354779322023	0.01886432399494284	W24X279	81.9	9600.0	835.0	0.03217980966105899	0.5205354779322023	0.01886432399494284	W18X211	62.3	4330.0	490.0	0.04325525974267592	0.5994112703453122	0.018257561085420215	W18X211	62.3	4330.0	490.0	0.04325525974267592	0.5994112703453122	0.018257561085420215	W27X114	33.6	4080.0	343.0	0.02334621884041238	0.21220941316337222	0.02782782813229925	W27X114	33.6	4080.0	343.0	0.02334621884041238	0.21220941316337222	0.02782782813229925	W18X86	25.3	1530.0	186.0	0.03485276629086081	0.1853886568744853	0.025626104706532045	W18X86	25.3	1530.0	186.0	0.03485276629086081	0.1853886568744853	0.025626104706532045</t>
  </si>
  <si>
    <t>301.844	6.86979	522.254	29.3502	1.7302116324989067	63.1572	9.193468795989398	2.7614565295155087	74.7635	88.4617	94.1085	156.79	338.96	27501.74	48.92	2.10351	W24X207	60.7	6820.0	606.0	0.053385304387070086	0.1716217459189951	0.019473987525342126	W24X279	81.9	9600.0	835.0	0.10625849422029751	0.2916665029334948	0.012983867735959012	W24X207	60.7	6820.0	606.0	0.05588888853810622	0.18436221808024106	0.01615900232137941	W24X279	81.9	9600.0	835.0	0.1084203143682322	0.3	0.01028034406270403	W21X166	48.8	4280.0	432.0	0.05202822567337589	0.17176911260106964	0.017566584537012757	W24X176	51.7	5680.0	511.0	0.047778046340255294	0.19021205724989007	0.019589683140612723	W21X166	48.8	4280.0	432.0	0.055019753207145	0.18744850559746415	0.01857014633597658	W24X176	51.7	5680.0	511.0	0.0493501733168953	0.2000816469231669	0.02024286913275054	W24X117	34.4	3540.0	327.0	0.024729964899977162	0.12295568134231226	0.018934897674631135	W24X162	47.8	5170.0	468.0	0.04526681168066491	0.19673919378648236	0.021770629678583182	W24X117	34.4	3540.0	327.0	0.02672881991490723	0.13883302805052458	0.021601612341825237	W24X162	47.8	5170.0	468.0	0.046824705532807924	0.20742068144979128	0.022454998576991687	W21X111	32.6	2670.0	279.0	0.035590686343914685	0.1697641622103148	0.024594135977476103	W27X102	30.0	3620.0	305.0	0.01748852109822095	0.11035021339885584	0.0012505995586499204	W21X111	32.6	2670.0	279.0	0.038362964502678766	0.1908735263169838	0.02643320889348026	W27X102	30.0	3620.0	305.0	0.01843323009278618	0.11980466749430485	0.00394999525996906	W18X211	62.3	4330.0	490.0	0.04303483640551092	0.5994112703453122	0.013945966297580745	W18X211	62.3	4330.0	490.0	0.04303483640551092	0.5994112703453122	0.013945966297580745	W18X130	38.3	2460.0	290.0	0.038300288102501634	0.32352012582863515	0.01670395593994399	W18X130	38.3	2460.0	290.0	0.038300288102501634	0.32352012582863515	0.01670395593994399	W18X106	31.1	1910.0	230.0	0.03706287866579589	0.24427116892511672	0.018003733805580055	W18X106	31.1	1910.0	230.0	0.03706287866579589	0.24427116892511672	0.018003733805580055	W21X73	21.5	1600.0	172.0	0.029394064693038836	0.2091851545998587	0.02182998707031948	W21X73	21.5	1600.0	172.0	0.029394064693038836	0.2091851545998587	0.02182998707031948</t>
  </si>
  <si>
    <t>215.191	10.4961	275.464	23.4374	1.2800907101133412	38.0394	3.6241461114128106	3.9061474835722376	73.256	86.8635	93.8064	169.76	368.02	31164.5	56.75	2.1687	W21X147	43.2	3630.0	373.0	0.04090527852028167	0.13095184820749511	0.021011659678768307	W21X182	53.6	4730.0	476.0	0.06506942721097086	0.20550849414742448	0.02222372220373404	W21X147	43.2	3630.0	373.0	0.043352586648008735	0.143397755058322	0.016077586682409283	W21X182	53.6	4730.0	476.0	0.06687267978631314	0.21447633305084135	0.01798632865048711	W21X101	29.8	2420.0	253.0	0.020844866410623494	0.0904612871439599	0.010863164240305622	W27X102	30.0	3620.0	305.0	0.013813873286832335	0.0781364670945707	0.0	W21X101	29.8	2420.0	253.0	0.02270661932196839	0.10339865566897759	0.015678874653733944	W27X102	30.0	3620.0	305.0	0.01453357556876191	0.08458976948804396	0.0	W21X83	24.4	1830.0	196.0	0.017649751043431694	0.07502045347698748	0.0	W24X94	27.7	2700.0	254.0	0.017422716150686	0.09195175278450406	0.0	W21X83	24.4	1830.0	196.0	0.0194657526104101	0.08742525286964643	0.0	W24X94	27.7	2700.0	254.0	0.01835561524414278	0.09975977405520059	0.0	W21X48	14.1	959.0	107.0	0.0090888303378581	0.05611017696124602	0.0	W24X55	16.2	1350.0	134.0	0.008703910658433912	0.057269815655394976	0.0	W21X48	14.1	959.0	107.0	0.010664346513792505	0.07203111815410339	0.0	W24X55	16.2	1350.0	134.0	0.009488942220503283	0.06554277315466857	0.0	W24X103	30.3	3000.0	280.0	0.02701826645169629	0.25753125915575936	0.022942660095917923	W24X103	30.3	3000.0	280.0	0.02701826645169629	0.25753125915575936	0.022942660095917923	W18X71	20.9	1170.0	146.0	0.03671420915307059	0.275619046109875	0.022721795829706175	W18X71	20.9	1170.0	146.0	0.03671420915307059	0.275619046109875	0.022721795829706175	W18X71	20.9	1170.0	146.0	0.036730222853037946	0.275619046109875	0.022811147050411946	W18X71	20.9	1170.0	146.0	0.036730222853037946	0.275619046109875	0.022811147050411946	W18X40	11.8	612.0	78.4	0.032449201940256085	0.18458746603040815	0.02783048750831159	W18X40	11.8	612.0	78.4	0.032449201940256085	0.18458746603040815	0.02783048750831159</t>
  </si>
  <si>
    <t>382.131	10.9556	550.243	27.1894	1.4399329025909966	44.5524	4.066632589725802	2.979704393880185	73.2866	86.7669	93.3908	170.65	385.55	30413.44	65.89	1.99338	W24X229	67.2	7650.0	675.0	0.0673200042395215	0.2096935573111198	0.023782110783422673	W27X235	69.4	9700.0	772.0	0.056707503916554575	0.21805168271877512	0.028283795711577627	W24X229	67.2	7650.0	675.0	0.06928240946264137	0.21932255051237	0.019233152905602794	W27X235	69.4	9700.0	772.0	0.05770548842760303	0.22407730067301346	0.022655607233504158	W24X117	34.4	3540.0	327.0	0.022411288729098002	0.10808060330598873	0.016623619885384192	W27X129	37.8	4760.0	395.0	0.020557040018552474	0.10528937597194435	0.0	W24X117	34.4	3540.0	327.0	0.023784717682639015	0.1186066292303756	0.01973049066980069	W27X129	37.8	4760.0	395.0	0.02124528174939457	0.110848875495235	0.0005716178315408859	W21X111	32.6	2670.0	279.0	0.03100129515684351	0.1402718093870808	0.02429591630551547	W21X147	43.2	3630.0	373.0	0.055286026989824676	0.20999551026295282	0.025680621037372713	W21X111	32.6	2670.0	279.0	0.03287880177896064	0.15376964934051562	0.02675665522204959	W21X147	43.2	3630.0	373.0	0.056824386638667894	0.21919671098638444	0.02632709031901706	W21X101	29.8	2420.0	253.0	0.02907514457347495	0.15238656177721888	0.029163360727180666	W21X132	38.8	3220.0	333.0	0.04887661783296264	0.2082941909203641	0.028861914165385617	W21X101	29.8	2420.0	253.0	0.030878847461508117	0.1674129962513894	0.03241827663179	W21X132	38.8	3220.0	333.0	0.050346092598416534	0.2181615113718268	0.03003047015440748	W24X146	43.0	4580.0	418.0	0.027565888655491706	0.2229286812067126	0.025651745306905057	W24X146	43.0	4580.0	418.0	0.027565888655491706	0.2229286812067126	0.025651745306905057	W21X93	27.3	2070.0	221.0	0.03220913238428858	0.2862427836756675	0.027776316734754097	W21X93	27.3	2070.0	221.0	0.03220913238428858	0.2862427836756675	0.027776316734754097	W21X93	27.3	2070.0	221.0	0.03224906444948148	0.2862427836756675	0.028087785504741742	W21X93	27.3	2070.0	221.0	0.03224906444948148	0.2862427836756675	0.028087785504741742	W18X76	22.3	1330.0	163.0	0.03391441507505882	0.15735059119527076	0.028887047462716798	W18X76	22.3	1330.0	163.0	0.03391441507505882	0.15735059119527076	0.028887047462716798</t>
  </si>
  <si>
    <t>398.329	6.74978	611.429	21.186	1.5349848994173156	65.6393	9.724657692547016	2.5926894508867546	79.4417	90.6619	95.279	160.84	338.54	38824.75	60.21	2.34734	W21X201	59.3	5310.0	530.0	0.07438592275993203	0.20973107381197684	0.017080698874620603	W24X207	60.7	6820.0	606.0	0.06165962654084785	0.2165737177829376	0.019358380705395674	W21X201	59.3	5310.0	530.0	0.07717471221014491	0.22214584397967005	0.01407528059947656	W24X207	60.7	6820.0	606.0	0.06304876248168112	0.22424563426183855	0.015803618462289427	W24X162	47.8	5170.0	468.0	0.03944317129053979	0.15984323081571053	0.016663558466796572	W24X207	60.7	6820.0	606.0	0.06444947194352599	0.23207834382420808	0.016077924047594765	W24X162	47.8	5170.0	468.0	0.04125583190332793	0.1714684133492172	0.017512313902008747	W24X207	60.7	6820.0	606.0	0.06586169152136423	0.24007295438777174	0.01597619738952092	W27X129	37.8	4760.0	395.0	0.02102323442220569	0.1071639459517495	0.001955993511103713	W24X192	56.5	6260.0	559.0	0.058824610041412845	0.23064363883106992	0.01749639915070976	W27X129	37.8	4760.0	395.0	0.02221431710726272	0.11680049610952771	0.003929091971543862	W24X192	56.5	6260.0	559.0	0.06017809509874755	0.23898905480018737	0.017788796008557452	W21X111	32.6	2670.0	279.0	0.03591209626571662	0.17346030965871193	0.02193015333538362	W21X166	48.8	4280.0	432.0	0.06598565931492462	0.2508794199286504	0.018778798859749937	W21X111	32.6	2670.0	279.0	0.03814076746957408	0.19057126463849045	0.023520876991912406	W21X166	48.8	4280.0	432.0	0.06770261818558104	0.2611536716686897	0.01864465284112024	W18X158	46.3	3060.0	356.0	0.04053714045071112	0.41679788853862326	0.013564346528634284	W18X158	46.3	3060.0	356.0	0.04053714045071112	0.41679788853862326	0.013564346528634284	W18X130	38.3	2460.0	290.0	0.03827455532097119	0.32352012582863515	0.014475248715214006	W18X130	38.3	2460.0	290.0	0.03827455532097119	0.32352012582863515	0.014475248715214006	W18X130	38.3	2460.0	290.0	0.03825839290908878	0.32352012582863515	0.014420328643479008	W18X130	38.3	2460.0	290.0	0.03825839290908878	0.32352012582863515	0.014420328643479008	W18X97	28.5	1750.0	211.0	0.035922927444880966	0.2184565672679383	0.01637292535121353	W18X97	28.5	1750.0	211.0	0.035922927444880966	0.2184565672679383	0.01637292535121353</t>
  </si>
  <si>
    <t>279.561	4.64659	429.007	16.8936	1.5345738497143737	32.9229	7.085389500687601	2.3591409378297583	75.6821	89.0905	94.7895	152.28	307.89	38703.96	47.3	2.05262	W21X166	48.8	4280.0	432.0	0.046412265770497715	0.14246621578333196	0.014691392210683302	W27X161	47.6	6310.0	515.0	0.03008229360126721	0.1429865290812212	0.017417617041232493	W21X166	48.8	4280.0	432.0	0.04941854111465742	0.15714522367265096	0.0120934819651657	W27X161	47.6	6310.0	515.0	0.03126758829250476	0.15188652563257332	0.014017134167724593	W27X94	27.6	3270.0	278.0	0.00976260748672319	0.048369779195962186	0.0	W27X129	37.8	4760.0	395.0	0.020572517364848057	0.10194487170807386	0.0021127969569869993	W27X94	27.6	3270.0	278.0	0.011019867135701978	0.058449130882198844	0.0	W27X129	37.8	4760.0	395.0	0.021583398440408505	0.1098793277891961	0.0034364306501490118	W21X101	29.8	2420.0	253.0	0.024961745670499195	0.11611971546332232	0.013055036837388779	W24X117	34.4	3540.0	327.0	0.02776673569500202	0.146090171010752	0.015543249995736898	W21X101	29.8	2420.0	253.0	0.02747297897687612	0.13488202820703915	0.015191468570458376	W24X117	34.4	3540.0	327.0	0.029196333168919453	0.1580115895756781	0.016412880366052394	W21X101	29.8	2420.0	253.0	0.030073414809590398	0.1553546961727132	0.01744017109009027	W24X104	30.7	3100.0	289.0	0.025575758440278103	0.1538694219362669	0.017815414352427342	W21X101	29.8	2420.0	253.0	0.03276105748614119	0.1775867603438323	0.019535786561105824	W24X104	30.7	3100.0	289.0	0.026973166869526586	0.16720582861786917	0.019323124513995517	W27X102	30.0	3620.0	305.0	0.022178748483125316	0.18371968702735658	0.013673455382155015	W27X102	30.0	3620.0	305.0	0.022178748483125316	0.18371968702735658	0.013673455382155015	W18X106	31.1	1910.0	230.0	0.036602032472539174	0.24427116892511672	0.011051889456875035	W18X106	31.1	1910.0	230.0	0.036602032472539174	0.24427116892511672	0.011051889456875035	W21X83	24.4	1830.0	196.0	0.030258708433347745	0.2464407959925649	0.01299486854269178	W21X83	24.4	1830.0	196.0	0.030258708433347745	0.2464407959925649	0.01299486854269178	W18X76	22.3	1330.0	163.0	0.03302155755070659	0.15735059119527076	0.012816632669448486	W18X76	22.3	1330.0	163.0	0.03302155755070659	0.15735059119527076	0.012816632669448486</t>
  </si>
  <si>
    <t>355.812	5.33388	492.833	14.5842	1.3850938135869504	33.1729	6.2192812736694485	2.230069941005573	77.5274	90.2804	94.9753	133.55	276.78	30933.09	48.56	2.00341	W27X114	33.6	4080.0	343.0	0.013320232450626364	0.05680800896606758	0.0	W24X192	56.5	6260.0	559.0	0.05818638598206173	0.21469330601520378	0.017224337652615423	W27X114	33.6	4080.0	343.0	0.014734692982344692	0.0665109007930451	0.0	W24X192	56.5	6260.0	559.0	0.060002108674350144	0.2252528366108037	0.013307659462064114	W24X104	30.7	3100.0	289.0	0.018430044445419153	0.08872822244589987	0.014974504801406486	W24X146	43.0	4580.0	418.0	0.03995775216003044	0.17948666264078722	0.018553018331288466	W24X104	30.7	3100.0	289.0	0.020387857464949272	0.1038890836687993	0.018191314862276667	W24X146	43.0	4580.0	418.0	0.041594272120444885	0.19110428818948058	0.019116751588794816	W24X84	24.7	2370.0	224.0	0.014030714462924997	0.07276952682818558	0.0	W24X117	34.4	3540.0	327.0	0.030595501595972907	0.16357237976996356	0.021294033552095755	W24X84	24.7	2370.0	224.0	0.015769180451422095	0.08734019139730462	0.0	W24X117	34.4	3540.0	327.0	0.03212452607089952	0.17652344589571803	0.022299438294780503	W24X76	22.4	2100.0	200.0	0.01522408446056942	0.09379170297107992	0.0	W24X104	30.7	3100.0	289.0	0.02811126688262163	0.17161390037422103	0.024142812475786875	W24X76	22.4	2100.0	200.0	0.017052508851830836	0.11197695113766999	0.003169703165661947	W24X104	30.7	3100.0	289.0	0.02960446756911459	0.18606835535131483	0.025035257409940122	W21X111	32.6	2670.0	279.0	0.029207400799578457	0.18755592785633152	0.013571826238164976	W21X111	32.6	2670.0	279.0	0.029207400799578457	0.18755592785633152	0.013571826238164976	W21X93	27.3	2070.0	221.0	0.03098099806093718	0.2862427836756675	0.014184808255744457	W21X93	27.3	2070.0	221.0	0.03098099806093718	0.2862427836756675	0.014184808255744457	W21X73	21.5	1600.0	172.0	0.028690082288237346	0.2091851545998587	0.015489304190235455	W21X73	21.5	1600.0	172.0	0.028690082288237346	0.2091851545998587	0.015489304190235455	W24X62	18.2	1550.0	153.0	0.024366469603908064	0.17998727619345664	0.01810028060907005	W24X62	18.2	1550.0	153.0	0.024366469603908064	0.17998727619345664	0.01810028060907005</t>
  </si>
  <si>
    <t>265.929	7.77703	391.205	21.9699	1.4710881475882662	27.3735	3.519788402513556	3.278440392492005	61.9946	77.3133	86.5663	151.91	312.77	33413.34	70.58	2.64089	W27X217	63.9	8910.0	711.0	0.04889203481022965	0.19729026689612666	0.027907122464508726	W27X336	99.2	14600.0	1130.0	0.11527870612941396	0.3	0.012546968145130465	W27X217	63.9	8910.0	711.0	0.05028747381187213	0.20615889497038958	0.02166828197206102	W27X336	99.2	14600.0	1130.0	0.11656356128566901	0.3	0.009693135385871299	W24X68	20.1	1830.0	177.0	0.008786138002499685	0.046299961137435786	0.0	W24X94	27.7	2700.0	254.0	0.017994771294595518	0.09360724795191953	0.0	W24X68	20.1	1830.0	177.0	0.009787770765139028	0.054807455582212415	0.0	W24X94	27.7	2700.0	254.0	0.01879048321992378	0.10015471033772623	0.0	W21X50	14.7	984.0	110.0	0.00782777294690595	0.03959030922405256	0.0	W21X68	20.0	1480.0	160.0	0.01586024569261388	0.08626643109380211	0.0	W21X50	14.7	984.0	110.0	0.009008311621169256	0.04930710331731859	0.0	W21X68	20.0	1480.0	160.0	0.0168212498144098	0.09457168522413575	0.0	W21X44	13.0	843.0	95.4	0.008406711704620932	0.05237228732401215	0.0	W21X55	16.2	1140.0	126.0	0.013352662660460292	0.08620272348363887	0.0	W21X44	13.0	843.0	95.4	0.009640742167478348	0.06487028149388449	0.0	W21X55	16.2	1140.0	126.0	0.014298231944937801	0.09592898115767542	0.0	W24X229	67.2	7650.0	675.0	0.03011662720990006	0.40475883770600785	0.016653128268145325	W24X229	67.2	7650.0	675.0	0.03011662720990006	0.40475883770600785	0.016653128268145325	W24X55	16.2	1350.0	134.0	0.023814409036963316	0.1503130922518352	0.02942315451188001	W24X55	16.2	1350.0	134.0	0.023814409036963316	0.1503130922518352	0.02942315451188001	W18X55	16.2	890.0	112.0	0.033475472692175615	0.19792134272147688	0.02465694877233542	W18X55	16.2	890.0	112.0	0.033475472692175615	0.19792134272147688	0.02465694877233542	W18X35	10.3	510.0	66.5	0.031071223323521316	0.14938773383275117	0.029481275234473456	W18X35	10.3	510.0	66.5	0.031071223323521316	0.14938773383275117	0.029481275234473456</t>
  </si>
  <si>
    <t>219.603	8.51585	292.314	28.7819	1.3311020341252169	41.8499	4.914353822577898	3.792941471154085	77.114	89.5538	94.7928	187.6	316.36	30194.09	48.46	2.38807	W24X131	38.6	4020.0	370.0	0.019579566761255794	0.07504796727929498	0.0006970483987951347	W27X161	47.6	6310.0	515.0	0.026187858961104295	0.12241265389124097	0.017735486149179136	W24X131	38.6	4020.0	370.0	0.021275752955722795	0.08545093937226292	0.004362378024383275	W27X161	47.6	6310.0	515.0	0.027190170044599025	0.1298116603085791	0.015345325195607051	W24X104	30.7	3100.0	289.0	0.014509911968789807	0.06747335029138463	0.0	W21X166	48.8	4280.0	432.0	0.051140022162276505	0.1762576242709247	0.01600648372787645	W24X104	30.7	3100.0	289.0	0.016055777066277595	0.07903692077541531	0.0	W21X166	48.8	4280.0	432.0	0.05295574834447065	0.18613293311061757	0.01682900293880802	W21X93	27.3	2070.0	221.0	0.019896109881692894	0.07456696383401577	0.0	W24X104	30.7	3100.0	289.0	0.019866061864966054	0.11023784678196108	0.009663140896122505	W21X93	27.3	2070.0	221.0	0.02206588101549688	0.0876568138470208	0.0	W24X104	30.7	3100.0	289.0	0.02099901346885014	0.12021726099911613	0.012477683427795466	W24X68	20.1	1830.0	177.0	0.010409542223431803	0.06420284805734168	0.0	W21X101	29.8	2420.0	253.0	0.027526008460441082	0.14383794208066525	0.0183436357146116	W24X68	20.1	1830.0	177.0	0.011832590069440171	0.07843404038661354	0.0	W21X101	29.8	2420.0	253.0	0.029038933473326353	0.15638026111270958	0.020839908232012587	W24X104	30.7	3100.0	289.0	0.024508122982061536	0.14039036388364548	0.017556847484626985	W24X104	30.7	3100.0	289.0	0.024508122982061536	0.14039036388364548	0.017556847484626985	W21X93	27.3	2070.0	221.0	0.031498779965733976	0.2862427836756675	0.016835054027699754	W21X93	27.3	2070.0	221.0	0.031498779965733976	0.2862427836756675	0.016835054027699754	W21X93	27.3	2070.0	221.0	0.031504097962007496	0.2862427836756675	0.016860651944744016	W21X93	27.3	2070.0	221.0	0.031504097962007496	0.2862427836756675	0.016860651944744016	W18X71	20.9	1170.0	146.0	0.03609696116118454	0.275619046109875	0.017192007652929695	W18X71	20.9	1170.0	146.0	0.03609696116118454	0.275619046109875	0.017192007652929695</t>
  </si>
  <si>
    <t>430.268	10.3545	672.334	54.0719	1.5625935463478575	75.9587	7.335815345984837	2.6637954543628743	72.9501	86.8947	93.5332	185.16	401.7	27522.59	55.81	1.91416	W27X217	63.9	8910.0	711.0	0.04007426146718167	0.1532496473961817	0.023184211809785468	W27X307	90.2	13100.0	1030.0	0.08370754394746464	0.25852394713462395	0.020017122434646595	W27X217	63.9	8910.0	711.0	0.04157878423628245	0.16233391535365188	0.01869399128127656	W27X307	90.2	13100.0	1030.0	0.08503474923592666	0.2649570754868808	0.015337781974702152	W24X192	56.5	6260.0	559.0	0.04644491656100014	0.1661728611145368	0.018115135404016252	W27X217	63.9	8910.0	711.0	0.046227481377314125	0.1915705342129928	0.021720864495829047	W24X192	56.5	6260.0	559.0	0.048363364650548336	0.1770215841168353	0.019700770835576052	W27X217	63.9	8910.0	711.0	0.0472677411888963	0.19834884402355119	0.022962041605039195	W24X103	30.3	3000.0	280.0	0.016809339877874672	0.07889978583174492	0.0	W24X146	43.0	4580.0	418.0	0.03508732618788401	0.16125453439212709	0.022296291315275767	W24X103	30.3	3000.0	280.0	0.018160030766506317	0.0890271717144373	0.0	W24X146	43.0	4580.0	418.0	0.03626125477112372	0.169763394701021	0.02309260312400312	W24X94	27.7	2700.0	254.0	0.017258844792862865	0.09294480903095917	0.0	W27X102	30.0	3620.0	305.0	0.01576154592222824	0.09850013786094844	0.0	W24X94	27.7	2700.0	254.0	0.018650317650271607	0.10491596054324974	0.0	W27X102	30.0	3620.0	305.0	0.01650112073107386	0.10581651348010172	0.0	W33X141	41.5	7450.0	514.0	0.0186980471637587	0.18022192485939373	0.029845775604215103	W33X141	41.5	7450.0	514.0	0.0186980471637587	0.18022192485939373	0.029845775604215103	W21X166	48.8	4280.0	432.0	0.03358660437291187	0.3231196291336173	0.02246767539601611	W21X166	48.8	4280.0	432.0	0.03358660437291187	0.3231196291336173	0.02246767539601611	W27X102	30.0	3620.0	305.0	0.022899762490615868	0.18371968702735658	0.030258036365074983	W27X102	30.0	3620.0	305.0	0.022899762490615868	0.18371968702735658	0.030258036365074983	W18X86	25.3	1530.0	186.0	0.03534371885148509	0.1853886568744853	0.026498952689713643	W18X86	25.3	1530.0	186.0	0.03534371885148509	0.1853886568744853	0.026498952689713643</t>
  </si>
  <si>
    <t>127.662	7.44697	157.483	16.7255	1.2335933950588271	19.8187	2.6613105732935676	4.0546027396411555	69.2111	84.937	92.4205	182.45	366.03	36055.51	44.59	2.03679	W24X131	38.6	4020.0	370.0	0.018813265731218245	0.06993519450554343	0.0	W24X192	56.5	6260.0	559.0	0.04575495165369948	0.1616302862670653	0.01396416179567696	W24X131	38.6	4020.0	370.0	0.02065516931462352	0.08092410910907584	0.003133573724672091	W24X192	56.5	6260.0	559.0	0.04733229302918602	0.17042051482788276	0.011709673009000497	W24X68	20.1	1830.0	177.0	0.004990226849065078	0.020187344168268118	0.0	W21X101	29.8	2420.0	253.0	0.02150182766919556	0.09698761778411723	0.006704567282434824	W24X68	20.1	1830.0	177.0	0.00619938813273661	0.02833422117010952	0.0	W21X101	29.8	2420.0	253.0	0.023023275158269355	0.10792190827337522	0.008422603032738289	W21X62	18.3	1330.0	144.0	0.007899623164587848	0.03532074797288674	0.0	W24X68	20.1	1830.0	177.0	0.00936857829565359	0.05401400472417491	0.0	W21X62	18.3	1330.0	144.0	0.009594316293993786	0.047853846917574674	0.0	W24X68	20.1	1830.0	177.0	0.010352131496741232	0.06313210462600956	0.0	W21X55	16.2	1140.0	126.0	0.009657935548429605	0.05483690295282555	0.0	W21X73	21.5	1600.0	172.0	0.016488853092133198	0.08682947617260597	0.0	W21X55	16.2	1140.0	126.0	0.0115601941082126	0.07262300342894634	0.0	W21X73	21.5	1600.0	172.0	0.017907863417303712	0.09878431686414771	0.0	W21X147	43.2	3630.0	373.0	0.032780518724527315	0.2701363642585645	0.013088256464376415	W21X147	43.2	3630.0	373.0	0.032780518724527315	0.2701363642585645	0.013088256464376415	W21X55	16.2	1140.0	126.0	0.02752511996445445	0.13980583405850253	0.018931675948175557	W21X55	16.2	1140.0	126.0	0.02752511996445445	0.13980583405850253	0.018931675948175557	W18X46	13.5	712.0	90.7	0.03384498842540445	0.22260312342070693	0.0177916327654549	W18X46	13.5	712.0	90.7	0.03384498842540445	0.22260312342070693	0.0177916327654549	W18X40	11.8	612.0	78.4	0.03244030405932639	0.18458746603040815	0.01885423886075162	W18X40	11.8	612.0	78.4	0.03244030405932639	0.18458746603040815	0.01885423886075162</t>
  </si>
  <si>
    <t>340.84	5.14056	527.643	21.9498	1.5480665414857413	32.9107	6.402162410321054	2.342168520367158	75.4539	89.0936	94.7445	122.22	222.78	29656.35	58.41	2.23825	W27X94	27.6	3270.0	278.0	0.010677485355275136	0.05215632562425107	0.0	W24X162	47.8	5170.0	468.0	0.04896901269197516	0.20675697325597084	0.02348217329146197	W27X94	27.6	3270.0	278.0	0.011832596431840195	0.0612367004340064	0.0	W24X162	47.8	5170.0	468.0	0.05046649624018205	0.21672074631288826	0.01766150784466887	W21X93	27.3	2070.0	221.0	0.024046281748070632	0.08839841654117421	0.003282712645863785	W24X104	30.7	3100.0	289.0	0.025323217187669046	0.14202513448791745	0.026624746022594875	W21X93	27.3	2070.0	221.0	0.02637247691858879	0.10211873040602958	0.00660475556894318	W24X104	30.7	3100.0	289.0	0.026563205493409212	0.1530400900807934	0.028644577562623886	W24X76	22.4	2100.0	200.0	0.013713631534555192	0.07761583623300432	0.0	W24X103	30.3	3000.0	280.0	0.02509167462412615	0.13059425039349834	0.012549392004732752	W24X76	22.4	2100.0	200.0	0.015230623309366557	0.09144205278407477	0.002026161715741431	W24X103	30.3	3000.0	280.0	0.026266622954277806	0.14027429936751995	0.013957945689895649	W21X68	20.0	1480.0	160.0	0.018952997538944742	0.10690213393203794	0.005020530775039961	W21X101	29.8	2420.0	253.0	0.03780795500470791	0.20824964984565705	0.03085101794103305	W21X68	20.0	1480.0	160.0	0.021049077262022254	0.12594075883792083	0.010015832507356473	W21X101	29.8	2420.0	253.0	0.039510259565647576	0.22308467722363198	0.030345687947407007	W24X84	24.7	2370.0	224.0	0.023952726173531044	0.19115052841641472	0.015231816188914145	W24X84	24.7	2370.0	224.0	0.023952726173531044	0.19115052841641472	0.015231816188914145	W18X71	20.9	1170.0	146.0	0.03458980263066957	0.275619046109875	0.014372476752761707	W18X71	20.9	1170.0	146.0	0.03458980263066957	0.275619046109875	0.014372476752761707	W18X71	20.9	1170.0	146.0	0.03456325508987656	0.275619046109875	0.014273503600809407	W18X71	20.9	1170.0	146.0	0.03456325508987656	0.275619046109875	0.014273503600809407	W18X71	20.9	1170.0	146.0	0.03462103076224836	0.275619046109875	0.014489680327911144	W18X71	20.9	1170.0	146.0	0.03462103076224836	0.275619046109875	0.014489680327911144</t>
  </si>
  <si>
    <t>160.192	9.89981	203.328	17.875	1.2692768677586896	21.5919	2.1810418583791	4.340372965085696	73.5656	86.2933	92.9428	188.99	429.81	37484.73	53.33	2.1343	W21X166	48.8	4280.0	432.0	0.04219997132571234	0.13082808686576516	0.014880690102125196	W24X192	56.5	6260.0	559.0	0.04663502201624348	0.1682456693041309	0.016568804899328122	W21X166	48.8	4280.0	432.0	0.044536947527211684	0.1423234448963252	0.01185432265542313	W24X192	56.5	6260.0	559.0	0.04794145910550158	0.17566790739748592	0.01397612187278801	W24X68	20.1	1830.0	177.0	0.00600382951721863	0.027230362924017155	0.0	W24X84	24.7	2370.0	224.0	0.0114787828525143	0.058887164995784565	0.0	W24X68	20.1	1830.0	177.0	0.007059344938365172	0.035071432907845985	0.0	W24X84	24.7	2370.0	224.0	0.012300084934104602	0.06560165841641626	0.0	W21X73	21.5	1600.0	172.0	0.012144021593885035	0.05440219878736411	0.0	W21X93	27.3	2070.0	221.0	0.023186765767624483	0.09491846937066996	0.0	W21X73	21.5	1600.0	172.0	0.013741763376634861	0.06599200930735889	0.0	W21X93	27.3	2070.0	221.0	0.024542405992017253	0.10373097939090445	0.0	W21X50	14.7	984.0	110.0	0.008142731585447403	0.04489731780059951	0.0	W24X62	18.2	1550.0	153.0	0.009639916486079668	0.05841900140833141	0.0	W21X50	14.7	984.0	110.0	0.00959044075282407	0.05797821576566322	0.0	W24X62	18.2	1550.0	153.0	0.010458148978111427	0.06634952301374893	0.0	W18X130	38.3	2460.0	290.0	0.03936786184303572	0.32352012582863515	0.01711072217971299	W18X130	38.3	2460.0	290.0	0.03936786184303572	0.32352012582863515	0.01711072217971299	W21X57	16.7	1170.0	129.0	0.029593402231901114	0.21659270977587572	0.024568090016781573	W21X57	16.7	1170.0	129.0	0.029593402231901114	0.21659270977587572	0.024568090016781573	W21X57	16.7	1170.0	129.0	0.029612718637619412	0.21659270977587572	0.024712793663054552	W21X57	16.7	1170.0	129.0	0.029612718637619412	0.21659270977587572	0.024712793663054552	W18X40	11.8	612.0	78.4	0.03301771400858555	0.18458746603040815	0.02542255173729862	W18X40	11.8	612.0	78.4	0.03301771400858555	0.18458746603040815	0.02542255173729862</t>
  </si>
  <si>
    <t>302.422	9.22726	394.624	18.5928	1.3048786133283954	28.5877	3.098178657586326	3.080829123704809	70.494	84.4795	92.6961	170.37	346.13	35790.08	66.92	2.06039	W21X182	53.6	4730.0	476.0	0.060881976813690224	0.18541697674353352	0.02119820124454464	W24X229	67.2	7650.0	675.0	0.07289699006154865	0.23734720837786868	0.02147007831290343	W21X182	53.6	4730.0	476.0	0.06315202370857889	0.1963319334920505	0.016947743042416044	W24X229	67.2	7650.0	675.0	0.07420347990081291	0.2440272409037863	0.016676352024486675	W21X83	24.4	1830.0	196.0	0.015679803832995377	0.06242060380460119	0.0	W24X103	30.3	3000.0	280.0	0.018744321918920843	0.09128336232077727	0.0	W21X83	24.4	1830.0	196.0	0.017148284256925387	0.07179232889890622	0.0	W24X103	30.3	3000.0	280.0	0.019538635224350943	0.09739908904779977	0.0	W24X62	18.2	1550.0	153.0	0.008038942803722667	0.042665889990673604	0.0	W21X93	27.3	2070.0	221.0	0.026082603779813703	0.11065706024598101	0.0	W24X62	18.2	1550.0	153.0	0.009015084788012079	0.051032612836509235	0.0	W21X93	27.3	2070.0	221.0	0.027261273811044952	0.11856912900520529	0.0	W24X62	18.2	1550.0	153.0	0.01003258470841635	0.060313568232859445	0.0	W21X93	27.3	2070.0	221.0	0.028459372364657363	0.12681126584386027	0.0	W24X62	18.2	1550.0	153.0	0.011090350394341657	0.0705398364303427	0.0	W21X93	27.3	2070.0	221.0	0.02967669161785617	0.13538793734190796	0.00016751229961445424	W30X116	34.2	4930.0	378.0	0.020378420346536398	0.17839308784825905	0.024206214637225863	W30X116	34.2	4930.0	378.0	0.020378420346536398	0.17839308784825905	0.024206214637225863	W21X68	20.0	1480.0	160.0	0.028891018780054508	0.19027318750411237	0.02432970862775436	W21X68	20.0	1480.0	160.0	0.028891018780054508	0.19027318750411237	0.02432970862775436	W21X68	20.0	1480.0	160.0	0.02889393556734817	0.19027318750411237	0.024351824124999755	W21X68	20.0	1480.0	160.0	0.02889393556734817	0.19027318750411237	0.024351824124999755	W18X50	14.7	800.0	101.0	0.032746501205908315	0.17308442002887836	0.025073274794379527	W18X50	14.7	800.0	101.0	0.032746501205908315	0.17308442002887836	0.025073274794379527</t>
  </si>
  <si>
    <t>657.722	5.77727	955.597	26.7963	1.4528889105123441	55.7321	9.646788188885063	1.704456144776006	74.6629	87.3622	93.5882	161.34	255.91	42815.83	61.74	2.06756	W24X306	89.7	10700.0	922.0	0.1185998982495753	0.29917063045163594	0.009512715712078415	W27X336	99.2	14600.0	1130.0	0.10913395675848558	0.3	0.009702716901655441	W24X306	89.7	10700.0	922.0	0.12128388282591294	0.3	0.00751920256104425	W27X336	99.2	14600.0	1130.0	0.11053593875185926	0.3	0.007697085600392696	W21X201	59.3	5310.0	530.0	0.08024239603030647	0.2363118623597721	0.012540013833761167	W27X194	57.1	7860.0	631.0	0.04248474663418399	0.19536177190640094	0.01726662689711966	W21X201	59.3	5310.0	530.0	0.08303530883672243	0.24928869310371546	0.012127199309210144	W27X194	57.1	7860.0	631.0	0.04345285417320336	0.20236205383687722	0.01722866908343998	W24X117	34.4	3540.0	327.0	0.025813609634114706	0.13258671027906657	0.015461950332574435	W27X146	43.2	5660.0	464.0	0.029351178732840273	0.16503802722811406	0.019308200087734293	W24X117	34.4	3540.0	327.0	0.027397564334366232	0.14551617553349877	0.017044940788959625	W27X146	43.2	5660.0	464.0	0.03022707398753084	0.17279772755485767	0.0199426461865508	W24X76	22.4	2100.0	200.0	0.013971729267131625	0.08670200834199032	0.0	W21X111	32.6	2670.0	279.0	0.037311685161820034	0.1843062263137775	0.020546231938086967	W24X76	22.4	2100.0	200.0	0.015247321142582227	0.09938382283882619	0.0	W21X111	32.6	2670.0	279.0	0.03875254514232772	0.1955471620337044	0.02187051443291293	W18X258	76.0	5510.0	611.0	0.04314573123315091	0.7662371971848453	0.0076573264203910665	W18X258	76.0	5510.0	611.0	0.04314573123315091	0.7662371971848453	0.0076573264203910665	W27X102	30.0	3620.0	305.0	0.02166231341297339	0.18371968702735658	0.013051036043365664	W27X102	30.0	3620.0	305.0	0.02166231341297339	0.18371968702735658	0.013051036043365664	W27X102	30.0	3620.0	305.0	0.021659021267450448	0.18371968702735658	0.013033195926615447	W27X102	30.0	3620.0	305.0	0.021659021267450448	0.18371968702735658	0.013033195926615447	W21X57	16.7	1170.0	129.0	0.027864720489424216	0.21659270977587572	0.014486204143896314	W21X57	16.7	1170.0	129.0	0.027864720489424216	0.21659270977587572	0.014486204143896314</t>
  </si>
  <si>
    <t>647.642	4.01581	952.685	17.3617	1.4710055864196576	25.1854	6.2715616525682245	1.2462013580889502	63.5548	79.2686	89.5186	118.42	179.38	36841.52	64.13	1.70905	W27X235	69.4	9700.0	772.0	0.06763105354265118	0.2579210943764748	0.012377947709530364	W27X336	99.2	14600.0	1130.0	0.13602445026156748	0.3	0.006443258057068011	W27X235	69.4	9700.0	772.0	0.06959092388691596	0.2696944070066874	0.008686051880696115	W27X336	99.2	14600.0	1130.0	0.13770264300878257	0.3	0.004549196885209408	W24X117	34.4	3540.0	327.0	0.028660511510418738	0.14257286468622135	0.019960668719359607	W24X176	51.7	5680.0	511.0	0.06083108870499817	0.2554663851381438	0.012538358502997414	W24X117	34.4	3540.0	327.0	0.030476892589555337	0.1569404590730261	0.02265750348705546	W24X176	51.7	5680.0	511.0	0.062313253209348274	0.2652585822251461	0.013388544238492128	W21X93	27.3	2070.0	221.0	0.030291458656156935	0.12562915848791867	0.008963227142538884	W24X103	30.3	3000.0	280.0	0.026067327584394395	0.13733471968422356	0.012182631369961621	W21X93	27.3	2070.0	221.0	0.03262582049826808	0.14108063720771083	0.010539791434792356	W24X103	30.3	3000.0	280.0	0.02716707458696106	0.14649457473172559	0.013061961799335648	W21X44	13.0	843.0	95.4	0.009738610993411369	0.0612530026946088	0.0	W24X55	16.2	1350.0	134.0	0.011416777472556872	0.07872057245254788	0.0	W21X44	13.0	843.0	95.4	0.01134384863050074	0.0777434756396774	0.0	W24X55	16.2	1350.0	134.0	0.012315292451024506	0.08861277928028861	0.0	W33X141	41.5	7450.0	514.0	0.01674607839599768	0.18022192485939373	0.0094980766349395	W33X141	41.5	7450.0	514.0	0.01674607839599768	0.18022192485939373	0.0094980766349395	W18X119	35.1	2190.0	262.0	0.03508713941430057	0.28397457692810096	0.008104221052224643	W18X119	35.1	2190.0	262.0	0.03508713941430057	0.28397457692810096	0.008104221052224643	W21X73	21.5	1600.0	172.0	0.027144077354735056	0.2091851545998587	0.010432534979625863	W21X73	21.5	1600.0	172.0	0.027144077354735056	0.2091851545998587	0.010432534979625863	W18X35	10.3	510.0	66.5	0.029008222886813474	0.14938773383275117	0.01309100963122736	W18X35	10.3	510.0	66.5	0.029008222886813474	0.14938773383275117	0.01309100963122736</t>
  </si>
  <si>
    <t>738.856	5.717	1257.04	31.8378	1.701332871357883	54.7327	9.573675004372923	1.6305026436736954	70.5978	85.3229	92.6733	132.7	286.75	33173.21	59.75	2.22408	W24X306	89.7	10700.0	922.0	0.1351826121550652	0.3	0.008242883561619766	W27X368	109.0	16200.0	1240.0	0.14747290479955652	0.3	0.0070660179044068384	W24X306	89.7	10700.0	922.0	0.13835598534672447	0.3	0.0061563715101023465	W27X368	109.0	16200.0	1240.0	0.14924754332478293	0.3	0.005299698930939075	W24X229	67.2	7650.0	675.0	0.08355365007135739	0.27295620200856885	0.010675946838954332	W27X258	76.1	10800.0	852.0	0.07998898933458617	0.3	0.010448549031045022	W24X229	67.2	7650.0	675.0	0.08617436784914433	0.28645095731734893	0.010931296355372952	W27X258	76.1	10800.0	852.0	0.08137473618434174	0.3	0.010753596499246246	W21X147	43.2	3630.0	373.0	0.06121693444368034	0.22870329744346324	0.017392000177515046	W24X176	51.7	5680.0	511.0	0.058525446802506	0.24867859548352206	0.016771358730110743	W21X147	43.2	3630.0	373.0	0.06422254382583328	0.24648886829910951	0.016952374941073534	W24X176	51.7	5680.0	511.0	0.060017501138222684	0.25865536220289764	0.01648751863520933	W21X93	27.3	2070.0	221.0	0.032032825969400595	0.14175714786764937	0.0094275244335291	W24X103	30.3	3000.0	280.0	0.025973137265200102	0.1412045411659726	0.011317138168116579	W21X93	27.3	2070.0	221.0	0.03446658897738685	0.15894147303577094	0.011645199109931207	W24X103	30.3	3000.0	280.0	0.027094827199520093	0.15084789342145036	0.012827689960692988	W27X178	52.5	7020.0	570.0	0.023752402850459705	0.22136892026388197	0.015074898925137532	W27X178	52.5	7020.0	570.0	0.023752402850459705	0.22136892026388197	0.015074898925137532	W18X175	51.4	3450.0	398.0	0.040623951457735064	0.4738767551885432	0.012526006708198641	W18X175	51.4	3450.0	398.0	0.040623951457735064	0.4738767551885432	0.012526006708198641	W21X122	35.9	2960.0	307.0	0.030136227489678494	0.21123575309429332	0.015718144247725413	W21X122	35.9	2960.0	307.0	0.030136227489678494	0.21123575309429332	0.015718144247725413	W18X71	20.9	1170.0	146.0	0.03567329631746232	0.275619046109875	0.017348779803835954	W18X71	20.9	1170.0	146.0	0.03567329631746232	0.275619046109875	0.017348779803835954</t>
  </si>
  <si>
    <t>310.806	8.18288	414.851	35.8432	1.3347586597427334	62.7356	7.6666894785210085	2.9896359523925784	73.0238	87.7548	94.1121	174.99	371.22	33839.32	48.14	2.25346	W21X201	59.3	5310.0	530.0	0.06503601842320646	0.1742883650578978	0.014025004103436916	W27X178	52.5	7020.0	570.0	0.03329280413675984	0.1461138576742975	0.01818891451305667	W21X201	59.3	5310.0	530.0	0.06823940852449632	0.18788644118733988	0.011393597200691708	W27X178	52.5	7020.0	570.0	0.034436250066928645	0.15403031905920486	0.014738783261486855	W21X201	59.3	5310.0	530.0	0.0715002119833909	0.20210197538713787	0.012229696162125533	W27X178	52.5	7020.0	570.0	0.03559411482396552	0.16219870328036906	0.01579596921889641	W21X201	59.3	5310.0	530.0	0.07481776257461432	0.21694404113549653	0.013067123707178383	W27X178	52.5	7020.0	570.0	0.036766279677991766	0.17062162743691414	0.016864712386176664	W21X132	38.8	3220.0	333.0	0.03945296388964096	0.15015332735588957	0.014544769123259707	W27X114	33.6	4080.0	343.0	0.017714336853612133	0.09601625717148737	0.0	W21X132	38.8	3220.0	333.0	0.042267349845238424	0.16722198416450962	0.016012404500809162	W27X114	33.6	4080.0	343.0	0.01863253371777043	0.1039051291614468	0.0	W24X62	18.2	1550.0	153.0	0.009110189567355733	0.052285643631565855	0.0	W24X84	24.7	2370.0	224.0	0.01552140967239593	0.09224536811882922	0.0	W24X62	18.2	1550.0	153.0	0.010523870155727056	0.06550433821564962	0.0	W24X84	24.7	2370.0	224.0	0.016574445476976084	0.10220874999100144	0.0	W30X116	34.2	4930.0	378.0	0.020543472812632278	0.17839308784825905	0.01980378415970224	W30X116	34.2	4930.0	378.0	0.020543472812632278	0.17839308784825905	0.01980378415970224	W21X111	32.6	2670.0	279.0	0.030283739650830727	0.18755592785633152	0.017034002967919137	W21X111	32.6	2670.0	279.0	0.030283739650830727	0.18755592785633152	0.017034002967919137	W21X83	24.4	1830.0	196.0	0.03091261006974187	0.2464407959925649	0.018336574737570107	W21X83	24.4	1830.0	196.0	0.03091261006974187	0.2464407959925649	0.018336574737570107	W18X50	14.7	800.0	101.0	0.03299737506883447	0.17308442002887836	0.020433024371262865	W18X50	14.7	800.0	101.0	0.03299737506883447	0.17308442002887836	0.020433024371262865</t>
  </si>
  <si>
    <t>252.197	13.576	305.24	30.2736	1.21032367553936	37.2417	2.7432012374779022	4.08342815660549	73.6075	87.7741	93.7524	192.28	430.82	35366.54	65.0	2.11043	W27X129	37.8	4760.0	395.0	0.015126321037912607	0.06752138907359227	0.0	W24X192	56.5	6260.0	559.0	0.04790795868200432	0.17636801335511224	0.021887170707036017	W27X129	37.8	4760.0	395.0	0.016028713793960092	0.07392004870025921	0.0	W24X192	56.5	6260.0	559.0	0.04898146607514372	0.18258180680645367	0.018015047363916657	W21X93	27.3	2070.0	221.0	0.018513025500724943	0.06711168309381908	0.0	W27X94	27.6	3270.0	278.0	0.011711133184653178	0.06883631505861372	0.0	W21X93	27.3	2070.0	221.0	0.02006377990895682	0.07609999426857722	0.0	W27X94	27.6	3270.0	278.0	0.012284276888275608	0.07417209506991365	0.0	W24X76	22.4	2100.0	200.0	0.010415482782494833	0.05768744026005379	0.0	W24X94	27.7	2700.0	254.0	0.016388181366625617	0.08667868239465933	0.0	W24X76	22.4	2100.0	200.0	0.011421476272066102	0.06662668425379246	0.0	W24X94	27.7	2700.0	254.0	0.01714093227895803	0.09297941235473624	0.0	W24X68	20.1	1830.0	177.0	0.01089220170905292	0.06941512559466273	0.0	W24X84	24.7	2370.0	224.0	0.015011594005153983	0.09001233505394239	0.0	W24X68	20.1	1830.0	177.0	0.011952513970381565	0.08025848635555506	0.0	W24X84	24.7	2370.0	224.0	0.015748186210940762	0.0970080685997602	0.0	W24X103	30.3	3000.0	280.0	0.02748219731106485	0.25753125915575936	0.0269901071405974	W24X103	30.3	3000.0	280.0	0.02748219731106485	0.25753125915575936	0.0269901071405974	W24X62	18.2	1550.0	153.0	0.025663753669815517	0.17998727619345664	0.03379860934916889	W24X62	18.2	1550.0	153.0	0.025663753669815517	0.17998727619345664	0.03379860934916889	W21X55	16.2	1140.0	126.0	0.028029497577751954	0.13980583405850253	0.033129802758600654	W21X55	16.2	1140.0	126.0	0.028029497577751954	0.13980583405850253	0.033129802758600654	W21X48	14.1	959.0	107.0	0.027199707378079446	0.11448812591958356	0.0353152731957647	W21X48	14.1	959.0	107.0	0.027199707378079446	0.11448812591958356	0.0353152731957647</t>
  </si>
  <si>
    <t>348.789	6.38031	482.342	16.5068	1.3829048507837116	26.4297	4.14238493113971	2.4545443047947395	66.7911	82.7601	90.4015	134.95	269.14	36013.37	67.25	2.23504	W27X194	57.1	7860.0	631.0	0.04267741874789679	0.18669132181443615	0.025159425792729475	W27X258	76.1	10800.0	852.0	0.07752998389571948	0.287935337117928	0.014768772488844633	W27X194	57.1	7860.0	631.0	0.04414539450207782	0.1968216966888359	0.019553689016203506	W27X258	76.1	10800.0	852.0	0.07873754466777608	0.29497332192991116	0.011557476939354045	W24X84	24.7	2370.0	224.0	0.01331623508845725	0.0672688183380846	0.0	W27X94	27.6	3270.0	278.0	0.015148584187950006	0.09274612242896575	0.002207116241618198	W24X84	24.7	2370.0	224.0	0.014534694889736136	0.07713065628962401	0.0	W27X94	27.6	3270.0	278.0	0.01586064616776656	0.09964736319506516	0.004406489630294158	W21X57	16.7	1170.0	129.0	0.010106019272032016	0.05038666522401764	0.0	W21X73	21.5	1600.0	172.0	0.0191896521035066	0.10072255311836938	0.0	W21X57	16.7	1170.0	129.0	0.011473261410130817	0.06143557665298876	0.0	W21X73	21.5	1600.0	172.0	0.020320582154160848	0.1101500269028024	0.001816577915871779	W21X50	14.7	984.0	110.0	0.011007248135313483	0.0651327664018703	0.0	W21X62	18.3	1330.0	144.0	0.01661134599393506	0.10325943494763166	0.0	W21X50	14.7	984.0	110.0	0.012485883824108791	0.07931066786689393	0.0	W21X62	18.3	1330.0	144.0	0.017696821280119852	0.1139944107459939	0.0	W18X192	56.2	3870.0	442.0	0.0407672034413032	0.5310541468290264	0.01164020433476522	W18X192	56.2	3870.0	442.0	0.0407672034413032	0.5310541468290264	0.01164020433476522	W21X62	18.3	1330.0	144.0	0.027220447470869172	0.16692451667405395	0.019001670199272964	W21X62	18.3	1330.0	144.0	0.027220447470869172	0.16692451667405395	0.019001670199272964	W18X55	16.2	890.0	112.0	0.032884956785647436	0.19792134272147688	0.018571248872499266	W18X55	16.2	890.0	112.0	0.032884956785647436	0.19792134272147688	0.018571248872499266	W18X40	11.8	612.0	78.4	0.03130961490402356	0.18458746603040815	0.02068745134604087	W18X40	11.8	612.0	78.4	0.03130961490402356	0.18458746603040815	0.02068745134604087</t>
  </si>
  <si>
    <t>444.386	5.44969	666.481	17.5642	1.4997794710004364	32.8067	6.019920399141969	1.979510977671125	72.3105	85.6717	93.4534	132.62	262.39	31673.11	57.98	2.0032	W24X176	51.7	5680.0	511.0	0.0464916308953109	0.1735235466132173	0.022094823770392617	W27X217	63.9	8910.0	711.0	0.056177990016760375	0.2355286258988447	0.018610730221715003	W24X176	51.7	5680.0	511.0	0.048646628871996486	0.18625384260707276	0.01675700021244808	W27X217	63.9	8910.0	711.0	0.05742454279688961	0.2437454020271367	0.013721616235655957	W27X84	24.7	2850.0	244.0	0.010128344450768116	0.05572730977249257	0.0	W21X166	48.8	4280.0	432.0	0.06743148724497355	0.24522303982502244	0.015426461455478624	W27X84	24.7	2850.0	244.0	0.011267453959748177	0.06582517621555556	0.0	W21X166	48.8	4280.0	432.0	0.06938841940225149	0.2564331530086341	0.016064958483940885	W21X93	27.3	2070.0	221.0	0.027112898648094196	0.10922269086289822	0.004490434663440014	W24X103	30.3	3000.0	280.0	0.02366577088983745	0.12207897210141352	0.008345625966856363	W21X93	27.3	2070.0	221.0	0.029474191641466245	0.12444527804870355	0.006880601180891406	W24X103	30.3	3000.0	280.0	0.024783183101518436	0.1312042144561437	0.009640099766082755	W24X68	20.1	1830.0	177.0	0.013820521781769258	0.09029029315483052	0.0	W24X94	27.7	2700.0	254.0	0.022994908545286977	0.13193750016614963	0.010412032896552325	W24X68	20.1	1830.0	177.0	0.0153532082781433	0.10641620927648075	0.00018707371652638166	W24X94	27.7	2700.0	254.0	0.024122818511049225	0.14218787640613287	0.012451419280787697	W30X116	34.2	4930.0	378.0	0.019661008053137283	0.17839308784825905	0.017164790317572783	W30X116	34.2	4930.0	378.0	0.019661008053137283	0.17839308784825905	0.017164790317572783	W18X97	28.5	1750.0	211.0	0.034796813618957236	0.2184565672679383	0.014509873523629502	W18X97	28.5	1750.0	211.0	0.034796813618957236	0.2184565672679383	0.014509873523629502	W24X76	22.4	2100.0	200.0	0.023918999409747076	0.16594494748273086	0.018118792078540526	W24X76	22.4	2100.0	200.0	0.023918999409747076	0.16594494748273086	0.018118792078540526	W18X60	17.6	984.0	123.0	0.033523279477508196	0.22243199268993133	0.016868367954429572	W18X60	17.6	984.0	123.0	0.033523279477508196	0.22243199268993133	0.016868367954429572</t>
  </si>
  <si>
    <t>1049.41	4.19173	1574.27	24.9096	1.5001477020420997	55.6468	13.275377946575759	1.2903961732026819	79.6182	91.665	96.075	136.38	198.64	36856.62	59.48	2.34088	W24X250	73.5	8490.0	744.0	0.09063589676811924	0.2682188170806053	0.01132642696745519	W27X307	90.2	13100.0	1030.0	0.10448585185106435	0.3	0.00940743258931713	W24X250	73.5	8490.0	744.0	0.09331694743947899	0.2807184404059779	0.00857924157082386	W27X307	90.2	13100.0	1030.0	0.1060325398269928	0.3	0.007164428648872085	W24X207	60.7	6820.0	606.0	0.06740811950562157	0.23716300786005787	0.01204460784215785	W24X279	81.9	9600.0	835.0	0.12447143939896164	0.3	0.006806976997011024	W24X207	60.7	6820.0	606.0	0.06979179954701283	0.2503966351450437	0.011942130995639243	W24X279	81.9	9600.0	835.0	0.12647525116402342	0.3	0.006796762256576342	W27X178	52.5	7020.0	570.0	0.04393633318720563	0.20947346847325624	0.017050811267117376	W27X235	69.4	9700.0	772.0	0.07055767187812718	0.2872422245129005	0.010905690298557421	W27X178	52.5	7020.0	570.0	0.04568070614242428	0.22261239182596101	0.016379452833338574	W27X235	69.4	9700.0	772.0	0.07188154963301649	0.29570770371969674	0.01055652381914978	W24X192	56.5	6260.0	559.0	0.06753969261213799	0.2726755982311682	0.012851325449960982	W27X217	63.9	8910.0	711.0	0.06263401886178487	0.2814681055804715	0.012593803889122531	W24X192	56.5	6260.0	559.0	0.0699049279584413	0.2877422520123088	0.013018129883471454	W27X217	63.9	8910.0	711.0	0.06388382660835122	0.2902929211412682	0.012827606542710979	W24X207	60.7	6820.0	606.0	0.027555876921493635	0.3553784603542697	0.007655390945911533	W24X207	60.7	6820.0	606.0	0.027555876921493635	0.3553784603542697	0.007655390945911533	W24X146	43.0	4580.0	418.0	0.02531043604595908	0.2229286812067126	0.008862721002245963	W24X146	43.0	4580.0	418.0	0.02531043604595908	0.2229286812067126	0.008862721002245963	W30X124	36.5	5360.0	408.0	0.019145962904073784	0.19669016622691748	0.01028822415349666	W30X124	36.5	5360.0	408.0	0.019145962904073784	0.19669016622691748	0.01028822415349666	W24X131	38.6	4020.0	370.0	0.024608112201252037	0.1915885019912888	0.00920086585410896	W24X131	38.6	4020.0	370.0	0.024608112201252037	0.1915885019912888	0.00920086585410896</t>
  </si>
  <si>
    <t>484.763	4.45082	640.646	10.3571	1.3215653834966776	21.3689	4.801115300102003	1.5880840583842288	61.9845	84.2602	91.4136	139.3	311.35	42903.05	56.14	1.87702	W24X306	89.7	10700.0	922.0	0.1291226135420712	0.3	0.006543373559039524	W24X370	109.0	13400.0	1130.0	0.1962740769624325	0.3	0.0044510693202805705	W24X306	89.7	10700.0	922.0	0.1323737181124212	0.3	0.004897330812531349	W24X370	109.0	13400.0	1130.0	0.19879784728881195	0.3	0.0033465021385616	W24X207	60.7	6820.0	606.0	0.06560155238088204	0.2287257458223572	0.010246375774534525	W24X306	89.7	10700.0	922.0	0.14233249093136688	0.3	0.004929660182599218	W24X207	60.7	6820.0	606.0	0.06807947784411705	0.24236761153116065	0.010440551593467165	W24X306	89.7	10700.0	922.0	0.14454456383343445	0.3	0.005064036096602377	W24X76	22.4	2100.0	200.0	0.012301526145748766	0.06806096783781493	0.0	W27X94	27.6	3270.0	278.0	0.015673941860430054	0.098736512308712	0.0018216299384990354	W24X76	22.4	2100.0	200.0	0.01373399483335204	0.08084344592688072	0.0	W27X94	27.6	3270.0	278.0	0.01652713123521322	0.10726186686577084	0.003731407027064787	W21X68	20.0	1480.0	160.0	0.01715235937733021	0.09504587754899728	0.0	W24X84	24.7	2370.0	224.0	0.01853867213772123	0.11386440512493719	0.002747442470798236	W21X68	20.0	1480.0	160.0	0.019137998053758397	0.11278868484398785	0.0	W24X84	24.7	2370.0	224.0	0.01960314542249104	0.12424363078486089	0.004655237026760864	W27X235	69.4	9700.0	772.0	0.02570768138254853	0.3231060689799566	0.010876028326957285	W27X235	69.4	9700.0	772.0	0.02570768138254853	0.3231060689799566	0.010876028326957285	W18X234	68.6	4900.0	549.0	0.04339781234452908	0.6805657050298476	0.009032418088161681	W18X234	68.6	4900.0	549.0	0.04339781234452908	0.6805657050298476	0.009032418088161681	W18X65	19.1	1070.0	133.0	0.03489003485997302	0.24651355007269254	0.013969420815965687	W18X65	19.1	1070.0	133.0	0.03489003485997302	0.24651355007269254	0.013969420815965687	W21X50	14.7	984.0	110.0	0.02784995488802409	0.17711899899891367	0.01730532013832316	W21X50	14.7	984.0	110.0	0.02784995488802409	0.17711899899891367	0.01730532013832316</t>
  </si>
  <si>
    <t>458.238	5.56261	542.545	11.5243	1.1839808134637457	34.9952	6.291147500903352	1.9938765240505707	76.2362	89.6829	94.7045	127.18	249.5	31483.05	48.73	2.06938	W24X131	38.6	4020.0	370.0	0.02579811378491994	0.10301813562283979	0.019375754473483425	W24X162	47.8	5170.0	468.0	0.04537420041233621	0.18569366278146923	0.01998520686794849	W24X131	38.6	4020.0	370.0	0.028015202454863348	0.11718182736040912	0.016148156144993125	W24X162	47.8	5170.0	468.0	0.047090737981817156	0.19678625329653668	0.014843414946009667	W27X102	30.0	3620.0	305.0	0.01313509087877621	0.06634702171372513	0.0	W27X129	37.8	4760.0	395.0	0.023533770417579033	0.11930082216560184	0.008977167516640986	W27X102	30.0	3620.0	305.0	0.014569595943055118	0.0780111127363724	0.0011221670193865482	W27X129	37.8	4760.0	395.0	0.024650004057319694	0.1282594884207947	0.010091897198570416	W24X94	27.7	2700.0	254.0	0.018054493995451146	0.08930791143619135	0.002258747342623428	W21X147	43.2	3630.0	373.0	0.06536104281865272	0.2502079910512843	0.013377751547679369	W24X94	27.7	2700.0	254.0	0.01997341183685677	0.10457599854709734	0.005229833851526304	W21X147	43.2	3630.0	373.0	0.06788490655441169	0.26546724604852484	0.013371980859521387	W21X55	16.2	1140.0	126.0	0.012813430229207105	0.07671502199917156	0.0	W24X68	20.1	1830.0	177.0	0.014855585413263123	0.09984033293597472	0.00037278287068865214	W21X55	16.2	1140.0	126.0	0.01507200578641951	0.09886566280356689	0.0	W24X68	20.1	1830.0	177.0	0.016103800752761133	0.11325408115384314	0.004171516429391384	W27X84	24.7	2850.0	244.0	0.020626782064075595	0.1374654227670298	0.014902589908137165	W27X84	24.7	2850.0	244.0	0.020626782064075595	0.1374654227670298	0.014902589908137165	W24X84	24.7	2370.0	224.0	0.024292340361267168	0.19115052841641472	0.013587246810604758	W24X84	24.7	2370.0	224.0	0.024292340361267168	0.19115052841641472	0.013587246810604758	W21X73	21.5	1600.0	172.0	0.028338105111789823	0.2091851545998587	0.013666184038202963	W21X73	21.5	1600.0	172.0	0.028338105111789823	0.2091851545998587	0.013666184038202963	W18X50	14.7	800.0	101.0	0.03150707318163928	0.17308442002887836	0.014666477576136053	W18X50	14.7	800.0	101.0	0.03150707318163928	0.17308442002887836	0.014666477576136053</t>
  </si>
  <si>
    <t>392.066	5.97684	705.105	23.5408	1.7984344472614306	43.0604	7.204542868806928	2.4108536098083193	70.9341	88.8623	93.5957	173.7	299.39	35681.58	58.09	2.47702	W27X217	63.9	8910.0	711.0	0.04239147662512264	0.1642078966349018	0.020076305529538336	W27X281	83.1	11900.0	936.0	0.0742081848296192	0.2493875054095182	0.017218768974593287	W27X217	63.9	8910.0	711.0	0.04390910524626964	0.17348536932976358	0.016427565125892905	W27X281	83.1	11900.0	936.0	0.0754394565797105	0.25588302516998235	0.013511590186233428	W24X207	60.7	6820.0	606.0	0.056627565563887455	0.19393151138847758	0.015204539926353646	W24X306	89.7	10700.0	922.0	0.1223319555364928	0.3	0.009277683988801307	W24X207	60.7	6820.0	606.0	0.05868465651312511	0.20505102161507677	0.015730720628291884	W24X306	89.7	10700.0	922.0	0.12416566555854108	0.3	0.009241601577669258	W24X103	30.3	3000.0	280.0	0.017790618237689022	0.08461076776700645	0.0	W24X131	38.6	4020.0	370.0	0.03168417813147101	0.15564744584024257	0.019118414287855073	W24X103	30.3	3000.0	280.0	0.019152861812964567	0.09494940615300344	0.0	W24X131	38.6	4020.0	370.0	0.03282575601040962	0.16449821995963063	0.02056246539503499	W24X84	24.7	2370.0	224.0	0.015105325696858827	0.08821886370663855	0.0	W21X132	38.8	3220.0	333.0	0.04790802673157164	0.2029338680373191	0.021562751574689842	W24X84	24.7	2370.0	224.0	0.016428671350431908	0.10058877130662162	0.0	W21X132	38.8	3220.0	333.0	0.04955084980772898	0.21391140770477773	0.0223332840464047	W24X192	56.5	6260.0	559.0	0.028493009711757326	0.32106239904976136	0.013019777153009704	W24X192	56.5	6260.0	559.0	0.028493009711757326	0.32106239904976136	0.013019777153009704	W24X162	47.8	5170.0	468.0	0.027366827999772258	0.25494129886863953	0.014028365592302678	W24X162	47.8	5170.0	468.0	0.027366827999772258	0.25494129886863953	0.014028365592302678	W18X106	31.1	1910.0	230.0	0.036517853379812115	0.24427116892511672	0.014420769685804743	W18X106	31.1	1910.0	230.0	0.036517853379812115	0.24427116892511672	0.014420769685804743	W18X86	25.3	1530.0	186.0	0.03417375542988888	0.1853886568744853	0.01571402557676717	W18X86	25.3	1530.0	186.0	0.03417375542988888	0.1853886568744853	0.01571402557676717</t>
  </si>
  <si>
    <t>340.415	4.52369	514.346	11.9826	1.5109381196480764	35.0085	7.738925523190138	2.0868906441397916	79.1118	90.241	95.1662	126.04	284.55	30876.78	49.52	1.96572	W27X102	30.0	3620.0	305.0	0.010666837076594101	0.04779987663443963	0.0	W21X201	59.3	5310.0	530.0	0.09345382375967262	0.27887686729211175	0.011707933027165676	W27X102	30.0	3620.0	305.0	0.011980787816529937	0.057313173343322636	0.0	W21X201	59.3	5310.0	530.0	0.09615023020200116	0.29155094171317936	0.009094526493532165	W27X94	27.6	3270.0	278.0	0.011516457694200939	0.05923266914813242	0.0	W24X146	43.0	4580.0	418.0	0.0418031996730054	0.18935940190569756	0.018755273330595793	W27X94	27.6	3270.0	278.0	0.012902305813218053	0.0707405124472077	0.0	W24X146	43.0	4580.0	418.0	0.043476973528286555	0.20133865122035952	0.018524446656349336	W27X84	24.7	2850.0	244.0	0.012084622200421506	0.07234547196478336	0.0	W21X147	43.2	3630.0	373.0	0.06593097018189006	0.25295535915264267	0.01393465691491681	W27X84	24.7	2850.0	244.0	0.013543821093820055	0.08645055951436997	0.00131692153349496	W21X147	43.2	3630.0	373.0	0.06843219527258274	0.26810880767430884	0.013585638462748673	W24X76	22.4	2100.0	200.0	0.01592149029799425	0.09889525393143597	0.002407816222567399	W24X94	27.7	2700.0	254.0	0.02345540742424965	0.13406991653471467	0.010590482874748114	W24X76	22.4	2100.0	200.0	0.017790726684474945	0.11762605452973204	0.007115094834984736	W24X94	27.7	2700.0	254.0	0.024818041285902565	0.1464370272804786	0.012394259086044489	W18X143	42.0	2750.0	322.0	0.03849458692099037	0.36837768586529973	0.012030912408418915	W18X143	42.0	2750.0	322.0	0.03849458692099037	0.36837768586529973	0.012030912408418915	W18X119	35.1	2190.0	262.0	0.0372620409415035	0.28397457692810096	0.012829339467163754	W18X119	35.1	2190.0	262.0	0.0372620409415035	0.28397457692810096	0.012829339467163754	W21X101	29.8	2420.0	253.0	0.028352205276891754	0.16476279391935342	0.01486408499657729	W21X101	29.8	2420.0	253.0	0.028352205276891754	0.16476279391935342	0.01486408499657729	W18X65	19.1	1070.0	133.0	0.03453553578027295	0.24651355007269254	0.015618018885539004	W18X65	19.1	1070.0	133.0	0.03453553578027295	0.24651355007269254	0.015618018885539004</t>
  </si>
  <si>
    <t>322.709	8.6832	406.223	16.8204	1.2587904272889818	30.2056	3.478625391560715	2.955729283170858	71.434	85.2262	92.8061	161.64	352.68	35465.26	62.73	2.10641	W24X192	56.5	6260.0	559.0	0.048731465504351784	0.17212371894623243	0.02071817105613728	W24X250	73.5	8490.0	744.0	0.0875967189242434	0.2673148472043967	0.016200803910348244	W24X192	56.5	6260.0	559.0	0.050574568028605334	0.18240320086253192	0.01667231692369633	W24X250	73.5	8490.0	744.0	0.08912451748092719	0.27463535431261205	0.012507621129367943	W21X93	27.3	2070.0	221.0	0.020539114132341423	0.07501173136844688	0.0	W24X104	30.7	3100.0	289.0	0.021234116416377062	0.11709033955814889	0.017349811166050267	W21X93	27.3	2070.0	221.0	0.022342909622022275	0.08555612312522301	0.0	W24X104	30.7	3100.0	289.0	0.02218981436190666	0.12542821593788137	0.01940978800267677	W21X93	27.3	2070.0	221.0	0.024203052319447266	0.09694320278225116	0.0	W24X94	27.7	2700.0	254.0	0.018386907788420014	0.09859579726119318	0.0	W21X93	27.3	2070.0	221.0	0.02611842624832355	0.10919429941204911	0.0	W24X94	27.7	2700.0	254.0	0.019265848135467997	0.10605838743397725	0.0	W24X62	18.2	1550.0	153.0	0.010274012212335959	0.06163690611778931	0.0	W21X101	29.8	2420.0	253.0	0.031269534522970696	0.16803546042616593	0.02644940358663834	W24X62	18.2	1550.0	153.0	0.011440687934185715	0.07291693881146122	0.0	W21X101	29.8	2420.0	253.0	0.03257495948071614	0.1791244196020059	0.02836743370165862	W27X114	33.6	4080.0	343.0	0.023322896344701662	0.21220941316337222	0.02193276095355414	W27X114	33.6	4080.0	343.0	0.023322896344701662	0.21220941316337222	0.02193276095355414	W24X55	16.2	1350.0	134.0	0.024163266468131408	0.1503130922518352	0.028082910618088916	W24X55	16.2	1350.0	134.0	0.024163266468131408	0.1503130922518352	0.028082910618088916	W24X55	16.2	1350.0	134.0	0.024162469848471313	0.1503130922518352	0.028074579127018093	W24X55	16.2	1350.0	134.0	0.024162469848471313	0.1503130922518352	0.028074579127018093	W18X65	19.1	1070.0	133.0	0.035436689826514996	0.24651355007269254	0.02171860836218635	W18X65	19.1	1070.0	133.0	0.035436689826514996	0.24651355007269254	0.02171860836218635</t>
  </si>
  <si>
    <t>365.754	6.3988	615.016	32.6699	1.6815017744166842	53.8675	8.41837532037257	2.3601748999017094	73.6204	87.423	93.9912	155.74	286.01	35559.01	64.71	1.99179	W27X146	43.2	5660.0	464.0	0.02363557438932311	0.11644197285382987	0.023465764298350077	W24X250	73.5	8490.0	744.0	0.09028442322289955	0.27719615607632253	0.015575772910626824	W27X146	43.2	5660.0	464.0	0.024830796161884734	0.1257723892072405	0.019554875987280642	W24X250	73.5	8490.0	744.0	0.09180675836359846	0.2845337615155977	0.011970855203871741	W24X104	30.7	3100.0	289.0	0.01915251340776778	0.09857442183649776	0.01620090108837795	W24X146	43.0	4580.0	418.0	0.0380504066994544	0.173960886163646	0.021914985950543236	W24X104	30.7	3100.0	289.0	0.020537807125623805	0.10993910597083044	0.017900268313372356	W24X146	43.0	4580.0	418.0	0.03917540723612586	0.18206389301399267	0.02329071873595652	W27X94	27.6	3270.0	278.0	0.013548073289778223	0.08124606902625826	0.0	W27X129	37.8	4760.0	395.0	0.023339139372952945	0.12498345573045078	0.007525643521278706	W27X94	27.6	3270.0	278.0	0.014567490965315212	0.09099811346697445	0.0	W27X129	37.8	4760.0	395.0	0.024103988537558036	0.13144192027232063	0.008758273446025588	W24X68	20.1	1830.0	177.0	0.012613610594852097	0.08206053955368464	0.0	W21X111	32.6	2670.0	279.0	0.03837329165211165	0.19057728098248228	0.02725819479488241	W24X68	20.1	1830.0	177.0	0.01384772612543312	0.09494599015204422	0.0	W21X111	32.6	2670.0	279.0	0.039783718657224534	0.20163474821183347	0.027982173302396506	W27X114	33.6	4080.0	343.0	0.02272047555967451	0.21220941316337222	0.017830245419029167	W27X114	33.6	4080.0	343.0	0.02272047555967451	0.21220941316337222	0.017830245419029167	W18X106	31.1	1910.0	230.0	0.036316483005696044	0.24427116892511672	0.015336977003783572	W18X106	31.1	1910.0	230.0	0.036316483005696044	0.24427116892511672	0.015336977003783572	W18X97	28.5	1750.0	211.0	0.035129645089912745	0.2184565672679383	0.01571471215967454	W18X97	28.5	1750.0	211.0	0.035129645089912745	0.2184565672679383	0.01571471215967454	W21X57	16.7	1170.0	129.0	0.02824303280347362	0.21659270977587572	0.020640672204991613	W21X57	16.7	1170.0	129.0	0.02824303280347362	0.21659270977587572	0.020640672204991613</t>
  </si>
  <si>
    <t>281.747	10.1435	429.286	42.9228	1.5236577496832264	68.0261	6.70637353970523	3.4676100467218833	76.1909	87.9686	93.7856	192.81	367.19	32862.03	60.58	2.16985	W27X161	47.6	6310.0	515.0	0.02405180118618087	0.10803957544143232	0.015886154890057614	W27X217	63.9	8910.0	711.0	0.04355570827630795	0.176642360752409	0.024057948695726132	W27X161	47.6	6310.0	515.0	0.02522166233727606	0.11636199353437636	0.014706844414486536	W27X217	63.9	8910.0	711.0	0.04447621477717591	0.18250998904906438	0.01991364847265417	W24X131	38.6	4020.0	370.0	0.024669038796898357	0.10854982866273852	0.010424732892516475	W27X146	43.2	5660.0	464.0	0.024303836388254674	0.12949965503522679	0.018196668960917768	W24X131	38.6	4020.0	370.0	0.026123876472562785	0.11871690604914117	0.012990062759010712	W27X146	43.2	5660.0	464.0	0.025073402861338412	0.13596353046032977	0.019562697750488547	W27X84	24.7	2850.0	244.0	0.00973704014413237	0.05848867216927015	0.0	W24X131	38.6	4020.0	370.0	0.02962061316513346	0.14446311678141013	0.018186141009500147	W27X84	24.7	2850.0	244.0	0.010646002726646188	0.0672409214968181	0.0	W24X131	38.6	4020.0	370.0	0.03064002476712161	0.15230635460424233	0.019399964786834832	W24X62	18.2	1550.0	153.0	0.009013689342456143	0.05290879064259872	0.0	W21X93	27.3	2070.0	221.0	0.025879142722048647	0.11335744571689886	0.0	W24X62	18.2	1550.0	153.0	0.010079375292160955	0.06300246895195362	0.0	W21X93	27.3	2070.0	221.0	0.0271094654307522	0.12188979464618323	0.0	W21X132	38.8	3220.0	333.0	0.03191038976835746	0.236643219102022	0.020130978189278795	W21X132	38.8	3220.0	333.0	0.03191038976835746	0.236643219102022	0.020130978189278795	W21X101	29.8	2420.0	253.0	0.029225754043746825	0.16476279391935342	0.022450930874106604	W21X101	29.8	2420.0	253.0	0.029225754043746825	0.16476279391935342	0.022450930874106604	W24X84	24.7	2370.0	224.0	0.02549221122259018	0.19115052841641472	0.024974114076177407	W24X84	24.7	2370.0	224.0	0.02549221122259018	0.19115052841641472	0.024974114076177407	W18X55	16.2	890.0	112.0	0.034080325196312336	0.19792134272147688	0.025281658328320834	W18X55	16.2	890.0	112.0	0.034080325196312336	0.19792134272147688	0.025281658328320834</t>
  </si>
  <si>
    <t>605.782	7.72014	864.761	28.0868	1.4275118772099533	46.2834	5.995150347014433	2.1262021467974708	76.4589	89.2164	94.2533	155.98	243.67	26588.0	54.13	2.13424	W27X217	63.9	8910.0	711.0	0.04477432554546002	0.17329139758401363	0.02582397514605685	W27X336	99.2	14600.0	1130.0	0.11016097715181103	0.3	0.01299160569277587	W27X217	63.9	8910.0	711.0	0.04651785384071012	0.1839500218071715	0.021202914289237162	W27X336	99.2	14600.0	1130.0	0.11179017043007576	0.3	0.010284318487591815	W21X201	59.3	5310.0	530.0	0.07982663509772434	0.23208666456620436	0.016999348451362944	W24X229	67.2	7650.0	675.0	0.07838536185531567	0.2590507084235488	0.01625006044959313	W21X201	59.3	5310.0	530.0	0.08305667473823587	0.24692606292478236	0.01654729811421242	W24X229	67.2	7650.0	675.0	0.08011176432211276	0.26802056024032095	0.015924353740513774	W21X122	35.9	2960.0	307.0	0.03738976269178645	0.15596885031440766	0.023097573204438716	W21X182	53.6	4730.0	476.0	0.07643923073825802	0.25781597617207785	0.01884989648187498	W21X122	35.9	2960.0	307.0	0.03993507124269569	0.17287337576829848	0.024625441650451125	W21X182	53.6	4730.0	476.0	0.07852305417380478	0.2688816681377618	0.01847466709123417	W21X122	35.9	2960.0	307.0	0.042542727525115426	0.19083206151432586	0.026560930866035146	W24X146	43.0	4580.0	418.0	0.04214705954298029	0.2041904943209508	0.026531787660284092	W21X122	35.9	2960.0	307.0	0.045211753003363865	0.2098659550896922	0.02841715053056102	W24X146	43.0	4580.0	418.0	0.04354449689374664	0.2148670839364128	0.02759619816754252	W18X234	68.6	4900.0	549.0	0.04201318065477137	0.6805657050298476	0.010496189518851753	W18X234	68.6	4900.0	549.0	0.04201318065477137	0.6805657050298476	0.010496189518851753	W24X117	34.4	3540.0	327.0	0.024534303261546188	0.1647993666771844	0.015850911449007764	W24X117	34.4	3540.0	327.0	0.024534303261546188	0.1647993666771844	0.015850911449007764	W27X94	27.6	3270.0	278.0	0.021164742734587558	0.16269593634506826	0.018385499998079046	W27X94	27.6	3270.0	278.0	0.021164742734587558	0.16269593634506826	0.018385499998079046	W24X76	22.4	2100.0	200.0	0.02369504760385165	0.16594494748273086	0.01851506723053801	W24X76	22.4	2100.0	200.0	0.02369504760385165	0.16594494748273086	0.01851506723053801</t>
  </si>
  <si>
    <t>233.26	11.4158	292.481	29.4221	1.2538840778530396	40.321	3.532034548608069	4.203684870126795	75.7021	88.7872	94.4314	150.78	323.66	26380.04	65.86	2.48434	W21X111	32.6	2670.0	279.0	0.026073113921942687	0.10320436400130757	0.030325940558190944	W24X117	34.4	3540.0	327.0	0.025470901543658827	0.12729016005715424	0.03497690806447134	W21X111	32.6	2670.0	279.0	0.027934979104680634	0.11494853756367668	0.027304796992993204	W24X117	34.4	3540.0	327.0	0.026467001626609792	0.13515332971734634	0.029340471544430438	W21X73	21.5	1600.0	172.0	0.012647794809368895	0.05424787238373192	0.0	W21X101	29.8	2420.0	253.0	0.02791845113078311	0.1379133052022427	0.031853550553347765	W21X73	21.5	1600.0	172.0	0.014093574381717766	0.06424363662859338	0.0	W21X101	29.8	2420.0	253.0	0.029147412845507877	0.14751578597912052	0.0339179942054493	W21X62	18.3	1330.0	144.0	0.011476206200769347	0.059859392430751814	0.0	W21X83	24.4	1830.0	196.0	0.02252389871235841	0.10605485474957659	0.0	W21X62	18.3	1330.0	144.0	0.012889115705098002	0.07176637702600212	0.0	W21X83	24.4	1830.0	196.0	0.023700078740662163	0.11483427352248299	0.0	W21X50	14.7	984.0	110.0	0.01013201649814323	0.059118918355022296	0.0	W21X73	21.5	1600.0	172.0	0.01982818491005156	0.10951893014054787	0.0	W21X50	14.7	984.0	110.0	0.011527140175751098	0.07232136495086153	0.0	W21X73	21.5	1600.0	172.0	0.02094130998329202	0.11927600257491293	0.0	W21X93	27.3	2070.0	221.0	0.03158868244258557	0.2862427836756675	0.02686824747662902	W21X93	27.3	2070.0	221.0	0.03158868244258557	0.2862427836756675	0.02686824747662902	W21X55	16.2	1140.0	126.0	0.027146112516797813	0.13980583405850253	0.033734581658354454	W21X55	16.2	1140.0	126.0	0.027146112516797813	0.13980583405850253	0.033734581658354454	W21X48	14.1	959.0	107.0	0.026342696023254807	0.11448812591958356	0.03596267280705736	W21X48	14.1	959.0	107.0	0.026342696023254807	0.11448812591958356	0.03596267280705736	W18X40	11.8	612.0	78.4	0.03198894516726086	0.18458746603040815	0.03355246887412133	W18X40	11.8	612.0	78.4	0.03198894516726086	0.18458746603040815	0.03355246887412133</t>
  </si>
  <si>
    <t>445.332	6.52941	724.124	27.4462	1.6260318144665105	71.4737	10.946425481015893	2.184978629618588	75.0549	89.1995	94.6859	174.51	324.66	34276.86	51.67	2.04378	W24X207	60.7	6820.0	606.0	0.05049950546938245	0.16237604404705552	0.01563699430738827	W27X258	76.1	10800.0	852.0	0.06238455100237057	0.22110720752315258	0.017941289286766134	W24X207	60.7	6820.0	606.0	0.052713488462820965	0.173635519201879	0.01266220086758381	W27X258	76.1	10800.0	852.0	0.06368034928126927	0.2283250168037275	0.014077314744404984	W24X192	56.5	6260.0	559.0	0.047479810262738294	0.16902743074254212	0.013776004892756342	W27X235	69.4	9700.0	772.0	0.05619749218999785	0.21641248859511547	0.015446327827997442	W24X192	56.5	6260.0	559.0	0.04962553990666139	0.1811137246244553	0.014844910975154639	W27X235	69.4	9700.0	772.0	0.05745458254149496	0.22402392887226497	0.016136274774323573	W21X166	48.8	4280.0	432.0	0.054472114960146326	0.19043808569789228	0.01603734701539417	W24X192	56.5	6260.0	559.0	0.054743139779944536	0.2111310353632549	0.016477037354670536	W21X166	48.8	4280.0	432.0	0.0572182183954249	0.2056501132790648	0.01697568841218093	W24X192	56.5	6260.0	559.0	0.056225655562347085	0.2201327285568396	0.01702033241661852	W21X122	35.9	2960.0	307.0	0.0391097082407906	0.17293270635115274	0.019035800660523284	W24X131	38.6	4020.0	370.0	0.03359948787971786	0.17082993514729564	0.019427090114322528	W21X122	35.9	2960.0	307.0	0.041690624618693765	0.1910919934096652	0.020526290141707825	W24X131	38.6	4020.0	370.0	0.03490950782259961	0.1813505051502953	0.020357953748149745	W30X148	43.6	6680.0	500.0	0.02130626858178205	0.2568742348070865	0.016081636033168763	W30X148	43.6	6680.0	500.0	0.02130626858178205	0.2568742348070865	0.016081636033168763	W21X182	53.6	4730.0	476.0	0.03375662059046893	0.3645208354014522	0.012825457668035082	W21X182	53.6	4730.0	476.0	0.03375662059046893	0.3645208354014522	0.012825457668035082	W18X175	51.4	3450.0	398.0	0.0413020839868487	0.4738767551885432	0.012167682457254273	W18X175	51.4	3450.0	398.0	0.0413020839868487	0.4738767551885432	0.012167682457254273	W21X73	21.5	1600.0	172.0	0.02925773040010896	0.2091851545998587	0.017741630307329104	W21X73	21.5	1600.0	172.0	0.02925773040010896	0.2091851545998587	0.017741630307329104</t>
  </si>
  <si>
    <t>343.405	12.1972	502.386	48.5606	1.4629548201103655	72.0251	5.905051979142754	3.434268973175669	76.08	89.2429	94.1581	189.2	396.31	31095.28	63.08	2.11202	W24X207	60.7	6820.0	606.0	0.05071397283844755	0.1673819469059218	0.021899802278302027	W27X235	69.4	9700.0	772.0	0.05243081206449398	0.19884492402424553	0.02613074845496966	W24X207	60.7	6820.0	606.0	0.05246428725478576	0.17649558223416237	0.01854001499185349	W27X235	69.4	9700.0	772.0	0.05339851902688824	0.20460906248769517	0.02159023243367136	W27X114	33.6	4080.0	343.0	0.014316704339438635	0.07043724146994881	0.0	W24X192	56.5	6260.0	559.0	0.0504359823357595	0.19021939112593705	0.0210019929324605	W27X114	33.6	4080.0	343.0	0.015270623153234747	0.07790651029205804	0.0	W24X192	56.5	6260.0	559.0	0.05157172141344981	0.19695451893754162	0.021440740535096214	W21X122	35.9	2960.0	307.0	0.033880220297843655	0.14150908713046376	0.019831791726752094	W24X146	43.0	4580.0	418.0	0.035078152049055095	0.1622139076247226	0.02284556670042217	W21X122	35.9	2960.0	307.0	0.03581078738081219	0.15430856192584444	0.022297355690376993	W24X146	43.0	4580.0	418.0	0.036106139440991135	0.1697026528070623	0.024106361747000874	W21X111	32.6	2670.0	279.0	0.03222159905222438	0.15357961984939578	0.023761712303712636	W24X131	38.6	4020.0	370.0	0.032173119513286025	0.16347003046058947	0.024391914465324533	W21X111	32.6	2670.0	279.0	0.034122980931920316	0.16797306302799758	0.02643477235717796	W24X131	38.6	4020.0	370.0	0.03319081806230976	0.1716210755127573	0.025709671485479587	W18X175	51.4	3450.0	398.0	0.042241505315367474	0.4738767551885432	0.020048156161111743	W18X175	51.4	3450.0	398.0	0.042241505315367474	0.4738767551885432	0.020048156161111743	W21X111	32.6	2670.0	279.0	0.030508202551458363	0.18755592785633152	0.02595933289467901	W21X111	32.6	2670.0	279.0	0.030508202551458363	0.18755592785633152	0.02595933289467901	W18X106	31.1	1910.0	230.0	0.03776173121926617	0.24427116892511672	0.024291160247681347	W18X106	31.1	1910.0	230.0	0.03776173121926617	0.24427116892511672	0.024291160247681347	W18X106	31.1	1910.0	230.0	0.03776391919535163	0.24427116892511672	0.02430383040768897	W18X106	31.1	1910.0	230.0	0.03776391919535163	0.24427116892511672	0.02430383040768897</t>
  </si>
  <si>
    <t>317.487	7.70049	411.899	15.236	1.297372805815671	26.9621	3.501348615477716	2.7726146279667363	66.3013	84.0136	91.5119	187.19	299.93	38519.86	55.55	2.18461	W27X217	63.9	8910.0	711.0	0.039714880500147216	0.15159246369511217	0.01642551772847462	W27X281	83.1	11900.0	936.0	0.07000298327622359	0.23271810783563324	0.01649186320319185	W27X217	63.9	8910.0	711.0	0.04121423548680066	0.16062918934713377	0.013445212863609245	W27X281	83.1	11900.0	936.0	0.07122232583742655	0.23908278572336417	0.013046334364810286	W24X176	51.7	5680.0	511.0	0.03949530041908299	0.14881755577384556	0.012622870385927265	W27X194	57.1	7860.0	631.0	0.03771844322874474	0.1694531008015743	0.015968229244617715	W24X176	51.7	5680.0	511.0	0.04131489924567462	0.1596682853849738	0.01388022221085056	W27X194	57.1	7860.0	631.0	0.03868318975061415	0.17627382582335743	0.016901021363689935	W21X68	20.0	1480.0	160.0	0.010862487755847937	0.050773740535313666	0.0	W21X93	27.3	2070.0	221.0	0.02355300243012741	0.096998358037418	0.0	W21X68	20.0	1480.0	160.0	0.012353740727195382	0.0620775769526378	0.0	W21X93	27.3	2070.0	221.0	0.02486699602406931	0.10558531508018623	0.0	W21X50	14.7	984.0	110.0	0.008303827892378381	0.046162956214383676	0.0	W24X62	18.2	1550.0	153.0	0.00976612913514612	0.0594511297610145	0.0	W21X50	14.7	984.0	110.0	0.00970776082583675	0.05892434330610707	0.0	W24X62	18.2	1550.0	153.0	0.010558286880687082	0.06715580239786559	0.0	W30X132	38.8	5770.0	437.0	0.020647930256463855	0.21543403897073263	0.0147820980295622	W30X132	38.8	5770.0	437.0	0.020647930256463855	0.21543403897073263	0.0147820980295622	W21X122	35.9	2960.0	307.0	0.030266293634054475	0.21123575309429332	0.013082279450204947	W21X122	35.9	2960.0	307.0	0.030266293634054475	0.21123575309429332	0.013082279450204947	W24X62	18.2	1550.0	153.0	0.024631071541926165	0.17998727619345664	0.018325066519425955	W24X62	18.2	1550.0	153.0	0.024631071541926165	0.17998727619345664	0.018325066519425955	W18X46	13.5	712.0	90.7	0.033078908774421205	0.22260312342070693	0.016883426043766366	W18X46	13.5	712.0	90.7	0.033078908774421205	0.22260312342070693	0.016883426043766366</t>
  </si>
  <si>
    <t>344.092	6.76	410.073	11.4593	1.191753949525127	20.4062	3.018668639053254	2.6580510193930036	65.409	79.9434	89.6202	142.95	282.15	34218.73	60.91	2.41743	W24X229	67.2	7650.0	675.0	0.07478762922476431	0.23462431091417157	0.015624740992612927	W27X281	83.1	11900.0	936.0	0.08556630127735805	0.29421238585347004	0.013063674473705872	W24X229	67.2	7650.0	675.0	0.07717503350566708	0.24643168243527794	0.01158533040101203	W27X281	83.1	11900.0	936.0	0.08691499500193928	0.3	0.00974387296665827	W24X76	22.4	2100.0	200.0	0.010030829747231816	0.04985695394754157	0.0	W27X94	27.6	3270.0	278.0	0.01413641341931174	0.08466746579976366	0.0	W24X76	22.4	2100.0	200.0	0.011240970548144444	0.05956866290398732	0.0	W27X94	27.6	3270.0	278.0	0.014884203713011347	0.09176884392023664	0.0	W21X73	21.5	1600.0	172.0	0.015691946777010014	0.07480428601178497	0.0	W21X93	27.3	2070.0	221.0	0.028985552057580147	0.1239376075011503	0.0048009674142137195	W21X73	21.5	1600.0	172.0	0.01742576310106043	0.08811374034173451	0.0	W21X93	27.3	2070.0	221.0	0.030441629644261625	0.13380211730269095	0.006428952848488593	W24X55	16.2	1350.0	134.0	0.009152586646320267	0.058898667397304	0.0	W21X83	24.4	1830.0	196.0	0.02565273530233418	0.1279361362286784	0.004757228268973232	W24X55	16.2	1350.0	134.0	0.010384778950031957	0.07174868044742994	0.0	W21X83	24.4	1830.0	196.0	0.0270198573385692	0.13874796558407793	0.006922935586410885	W30X148	43.6	6680.0	500.0	0.020928208383612347	0.2568742348070865	0.01616364833135651	W30X148	43.6	6680.0	500.0	0.020928208383612347	0.2568742348070865	0.01616364833135651	W21X55	16.2	1140.0	126.0	0.026661107022165433	0.13980583405850253	0.02044977646075119	W21X55	16.2	1140.0	126.0	0.026661107022165433	0.13980583405850253	0.02044977646075119	W21X50	14.7	984.0	110.0	0.027540669986355185	0.17711899899891367	0.021289730119991652	W21X50	14.7	984.0	110.0	0.027540669986355185	0.17711899899891367	0.021289730119991652	W18X46	13.5	712.0	90.7	0.03283871817815262	0.22260312342070693	0.01951646373837094	W18X46	13.5	712.0	90.7	0.03283871817815262	0.22260312342070693	0.01951646373837094</t>
  </si>
  <si>
    <t>244.406	10.2619	381.069	37.1274	1.5591638503146403	53.7594	5.238737465771446	3.2343157163123006	67.7695	83.8312	91.1415	192.83	408.44	33815.02	63.33	1.72696	W24X279	81.9	9600.0	835.0	0.08939273251890595	0.2365910536427115	0.018275499228446318	W27X336	99.2	14600.0	1130.0	0.09657375587953573	0.2800895149446365	0.017217783319787454	W24X279	81.9	9600.0	835.0	0.09156983574306769	0.24565566898677438	0.015060416230689305	W27X336	99.2	14600.0	1130.0	0.09778124256752682	0.28558064689841695	0.013864704561024465	W21X147	43.2	3630.0	373.0	0.04336065954603489	0.14891025366879623	0.016666603657862263	W27X129	37.8	4760.0	395.0	0.018722433135797908	0.09430582842171456	0.0	W21X147	43.2	3630.0	373.0	0.04547640464043197	0.16041800369454728	0.018165364271278416	W27X129	37.8	4760.0	395.0	0.019378021688521402	0.099516124643738	0.0	W24X84	24.7	2370.0	224.0	0.012063332942334413	0.06401654170356726	0.0	W24X103	30.3	3000.0	280.0	0.01849172038440557	0.0926793622756727	0.0	W24X84	24.7	2370.0	224.0	0.013129310699030677	0.07307225999526801	0.0	W24X103	30.3	3000.0	280.0	0.019282820094091747	0.09894866999901242	0.0	W21X68	20.0	1480.0	160.0	0.01399255984233803	0.07607657868755088	0.0	W24X84	24.7	2370.0	224.0	0.014945269920692795	0.08946674977442558	0.0	W21X68	20.0	1480.0	160.0	0.015403439745577695	0.08839736485721865	0.0	W24X84	24.7	2370.0	224.0	0.015699277698504717	0.09661877285943431	0.0	W18X258	76.0	5510.0	611.0	0.0456997877136019	0.7662371971848453	0.016687907441066942	W18X258	76.0	5510.0	611.0	0.0456997877136019	0.7662371971848453	0.016687907441066942	W18X119	35.1	2190.0	262.0	0.0389109857873963	0.28397457692810096	0.022121056112185317	W18X119	35.1	2190.0	262.0	0.0389109857873963	0.28397457692810096	0.022121056112185317	W21X55	16.2	1140.0	126.0	0.02785870506944679	0.13980583405850253	0.03195276304459129	W21X55	16.2	1140.0	126.0	0.02785870506944679	0.13980583405850253	0.03195276304459129	W21X50	14.7	984.0	110.0	0.028733075302710704	0.17711899899891367	0.03280301568533794	W21X50	14.7	984.0	110.0	0.028733075302710704	0.17711899899891367	0.03280301568533794</t>
  </si>
  <si>
    <t>582.468	6.04113	926.623	28.6673	1.5908564934039298	41.6767	6.8988252197850395	1.9870264929218304	73.9273	87.4485	93.8086	122.29	244.14	32304.72	77.48	2.33781	W24X176	51.7	5680.0	511.0	0.05376797247134881	0.21265873597586693	0.025650069731902526	W24X229	67.2	7650.0	675.0	0.09371439032102154	0.3	0.015575269560832385	W24X176	51.7	5680.0	511.0	0.055528109049198485	0.22363583277576268	0.019254253776636133	W24X229	67.2	7650.0	675.0	0.0951471477011521	0.3	0.011766535617868236	W24X104	30.7	3100.0	289.0	0.0242740681916078	0.13296130438329296	0.03100508160133435	W27X114	33.6	4080.0	343.0	0.023035635827265612	0.13027869225949287	0.017655612979548613	W24X104	30.7	3100.0	289.0	0.02567599569646396	0.14515312903947275	0.03375248573967954	W27X114	33.6	4080.0	343.0	0.023769365604358106	0.13682030589018854	0.01929525931388452	W24X76	22.4	2100.0	200.0	0.015154890287820055	0.09074785885101178	0.0020928143754986622	W24X104	30.7	3100.0	289.0	0.029043284258870008	0.17597418039065957	0.03715360280449354	W24X76	22.4	2100.0	200.0	0.016335077463801338	0.1020292077553689	0.0065660155604938385	W24X104	30.7	3100.0	289.0	0.030024418756935737	0.18535063620710368	0.037626920108250535	W21X73	21.5	1600.0	172.0	0.022275219236728587	0.12352049938538591	0.011627761552611006	W24X84	24.7	2370.0	224.0	0.020912932132798198	0.13229666807205076	0.016550223976583893	W21X73	21.5	1600.0	172.0	0.023928888986187787	0.13814451456631024	0.01541578640181766	W24X84	24.7	2370.0	224.0	0.021764611469711655	0.14081093814384196	0.018734468727320878	W24X117	34.4	3540.0	327.0	0.024525933013335555	0.1647993666771844	0.01861623236276002	W24X117	34.4	3540.0	327.0	0.024525933013335555	0.1647993666771844	0.01861623236276002	W18X97	28.5	1750.0	211.0	0.034462001236312205	0.2184565672679383	0.017426449266550275	W18X97	28.5	1750.0	211.0	0.034462001236312205	0.2184565672679383	0.017426449266550275	W21X83	24.4	1830.0	196.0	0.029396601121888122	0.2464407959925649	0.019661216224199883	W21X83	24.4	1830.0	196.0	0.029396601121888122	0.2464407959925649	0.019661216224199883	W18X71	20.9	1170.0	146.0	0.03499074235903026	0.275619046109875	0.019414731610585625	W18X71	20.9	1170.0	146.0	0.03499074235903026	0.275619046109875	0.019414731610585625</t>
  </si>
  <si>
    <t>355.538	7.34417	527.292	33.8025	1.483081977172623	63.574	8.656390034544406	2.7134806759600125	72.6906	86.7728	93.7878	182.88	333.54	37196.18	53.33	2.32486	W27X178	52.5	7020.0	570.0	0.029112774287332617	0.12002611464726393	0.01449747135060348	W27X217	63.9	8910.0	711.0	0.044181473228747624	0.17783991521080963	0.018328630127579043	W27X178	52.5	7020.0	570.0	0.030582092467620656	0.12962465955897323	0.012226629399742608	W27X217	63.9	8910.0	711.0	0.045257970712755835	0.18465666959314495	0.014481795866021895	W21X182	53.6	4730.0	476.0	0.05901586066955587	0.1803283837760013	0.012729061605767982	W27X178	52.5	7020.0	570.0	0.03516213353198334	0.16120839821860256	0.01562869582887796	W21X182	53.6	4730.0	476.0	0.06174987279388157	0.19355049267086147	0.013836159431873604	W27X178	52.5	7020.0	570.0	0.03619458818283137	0.16866532996057293	0.016796098434851314	W24X117	34.4	3540.0	327.0	0.022774021280387857	0.11310270836038529	0.01033957722812292	W27X129	37.8	4760.0	395.0	0.020295424546447848	0.105323028745775	0.0	W24X117	34.4	3540.0	327.0	0.02443367660296204	0.12624261217961247	0.012776155660805541	W27X129	37.8	4760.0	395.0	0.021117494756798704	0.11206435278474271	0.0	W21X68	20.0	1480.0	160.0	0.01401777577042118	0.0751128142300983	0.0	W24X76	22.4	2100.0	200.0	0.013307692300728978	0.08336301719327706	0.0	W21X68	20.0	1480.0	160.0	0.015740232559459694	0.09002390346164113	0.0	W24X76	22.4	2100.0	200.0	0.014205973058859843	0.09232063729411429	0.0	W33X118	34.7	5900.0	415.0	0.017494187198510657	0.1358623425855887	0.018870362505209425	W33X118	34.7	5900.0	415.0	0.017494187198510657	0.1358623425855887	0.018870362505209425	W21X122	35.9	2960.0	307.0	0.03067880917034456	0.21123575309429332	0.014691651347200635	W21X122	35.9	2960.0	307.0	0.03067880917034456	0.21123575309429332	0.014691651347200635	W24X84	24.7	2370.0	224.0	0.025200004070103067	0.19115052841641472	0.017509202949975492	W24X84	24.7	2370.0	224.0	0.025200004070103067	0.19115052841641472	0.017509202949975492	W21X48	14.1	959.0	107.0	0.026423223615359245	0.11448812591958356	0.021228003249897823	W21X48	14.1	959.0	107.0	0.026423223615359245	0.11448812591958356	0.021228003249897823</t>
  </si>
  <si>
    <t>385.112	7.34744	712.654	37.412	1.8505110201707553	71.0119	9.664849253617586	2.6016234261704665	70.6976	84.2893	92.6196	186.49	367.81	36076.22	67.12	2.26349	W24X306	89.7	10700.0	922.0	0.10869237591902853	0.272398127356904	0.015392526171350788	W27X368	109.0	16200.0	1240.0	0.11742682148050872	0.3	0.013243084818615912	W24X306	89.7	10700.0	922.0	0.11093420411506659	0.2812275423966345	0.011906931966473655	W27X368	109.0	16200.0	1240.0	0.11867628395299212	0.3	0.010282063714084059	W21X182	53.6	4730.0	476.0	0.061477430441283565	0.19332475157011367	0.01759406903462206	W27X161	47.6	6310.0	515.0	0.03002600979993456	0.1513136233036097	0.02109801395160194	W21X182	53.6	4730.0	476.0	0.0636601871040164	0.2041562965691421	0.018860082380211328	W27X161	47.6	6310.0	515.0	0.030787929293779628	0.15735570651880607	0.022670058427553434	W24X117	34.4	3540.0	327.0	0.023765992653538685	0.12159014223533375	0.015051221299608133	W24X162	47.8	5170.0	468.0	0.04154753063824695	0.18106811643701987	0.021442037066848958	W24X117	34.4	3540.0	327.0	0.02509043482627007	0.13234231424754203	0.01740497996672549	W24X162	47.8	5170.0	468.0	0.04256485086388013	0.1880431213776894	0.021807521680696332	W27X84	24.7	2850.0	244.0	0.01203784236589412	0.08067893667562925	0.0	W27X102	30.0	3620.0	305.0	0.015916068752286978	0.10022365308713413	0.0	W27X84	24.7	2850.0	244.0	0.012936231097513504	0.09028228251022372	0.0	W27X102	30.0	3620.0	305.0	0.01653041579888935	0.10633351824352265	0.0	W30X191	56.1	9200.0	675.0	0.021409464617710004	0.1963057563145805	0.02119100800395335	W30X191	56.1	9200.0	675.0	0.021409464617710004	0.1963057563145805	0.02119100800395335	W18X158	46.3	3060.0	356.0	0.04092457824368784	0.41679788853862326	0.017727592600519627	W18X158	46.3	3060.0	356.0	0.04092457824368784	0.41679788853862326	0.017727592600519627	W24X104	30.7	3100.0	289.0	0.02497203866844711	0.14039036388364548	0.02409414519544066	W24X104	30.7	3100.0	289.0	0.02497203866844711	0.14039036388364548	0.02409414519544066	W24X62	18.2	1550.0	153.0	0.025181503917605416	0.17998727619345664	0.028844455321347804	W24X62	18.2	1550.0	153.0	0.025181503917605416	0.17998727619345664	0.028844455321347804</t>
  </si>
  <si>
    <t>203.922	13.587	243.984	27.8839	1.1964574690322771	41.3537	3.043622580407743	4.476027544739348	77.0527	89.5284	94.8653	185.3	399.81	28399.55	65.09	2.08033	W27X84	24.7	2850.0	244.0	0.0070317581672554134	0.03476350991154171	0.0	W24X131	38.6	4020.0	370.0	0.02693992339401373	0.12311676364694435	0.023271149087658163	W27X84	24.7	2850.0	244.0	0.00779569755218167	0.04084224842048298	0.0	W24X131	38.6	4020.0	370.0	0.027871626481129706	0.12983416768496323	0.020461440282344347	W24X84	24.7	2370.0	224.0	0.01047903882135385	0.05077736500215788	0.0	W27X94	27.6	3270.0	278.0	0.012022965529208524	0.0709467797533763	0.0	W24X84	24.7	2370.0	224.0	0.01148143354446914	0.05856819335679405	0.0	W27X94	27.6	3270.0	278.0	0.012610403099577817	0.07643698956860352	0.0	W24X62	18.2	1550.0	153.0	0.007481871662414416	0.03908995445779958	0.0	W24X76	22.4	2100.0	200.0	0.012064424581915425	0.07179497340956956	0.0	W24X62	18.2	1550.0	153.0	0.008424274630338372	0.0470509827292625	0.0	W24X76	22.4	2100.0	200.0	0.012768609811898163	0.07844935118711076	0.0	W24X55	16.2	1350.0	134.0	0.007753828473933369	0.049052970094106	0.0	W24X68	20.1	1830.0	177.0	0.011867450617697376	0.07851038718338782	0.0	W24X55	16.2	1350.0	134.0	0.008719407938407926	0.05892603163550744	0.0	W24X68	20.1	1830.0	177.0	0.012593079926708923	0.08613899825694551	0.0	W21X111	32.6	2670.0	279.0	0.030546747850345595	0.18755592785633152	0.029664317309288576	W21X111	32.6	2670.0	279.0	0.030546747850345595	0.18755592785633152	0.029664317309288576	W21X68	20.0	1480.0	160.0	0.029353573573632403	0.19027318750411237	0.034405634867208185	W21X68	20.0	1480.0	160.0	0.029353573573632403	0.19027318750411237	0.034405634867208185	W21X68	20.0	1480.0	160.0	0.029367875489666333	0.19027318750411237	0.03455680008345502	W21X68	20.0	1480.0	160.0	0.029367875489666333	0.19027318750411237	0.03455680008345502	W18X55	16.2	890.0	112.0	0.03440148809208836	0.19792134272147688	0.03420069879195928	W18X55	16.2	890.0	112.0	0.03440148809208836	0.19792134272147688	0.03420069879195928</t>
  </si>
  <si>
    <t>280.197	4.41345	358.609	12.383	1.2798459655171182	23.2452	5.266900044183122	2.355612874202386	74.0987	88.8646	94.8354	140.12	262.16	40737.39	45.91	2.21856	W24X104	30.7	3100.0	289.0	0.01348550417988542	0.055235820416955524	0.0020791856457986406	W24X146	43.0	4580.0	418.0	0.03485318563064729	0.14703168592474494	0.015109993188830887	W24X104	30.7	3100.0	289.0	0.015297913109248008	0.06726530633640965	0.00509262394961133	W24X146	43.0	4580.0	418.0	0.03646504157450044	0.15779361548376153	0.012058397837593562	W21X101	29.8	2420.0	253.0	0.02100007856576655	0.08650019857582213	0.009465326638416763	W27X94	27.6	3270.0	278.0	0.012917423760729518	0.07310935001368005	0.0	W21X101	29.8	2420.0	253.0	0.023523460697973207	0.103280317610365	0.012180231618565759	W27X94	27.6	3270.0	278.0	0.013888849979781672	0.08187977515337126	0.0	W21X93	27.3	2070.0	221.0	0.023845192502689735	0.09082015994888128	0.0	W24X94	27.7	2700.0	254.0	0.018965251347822457	0.09923093187391056	0.0006540230242501756	W21X93	27.3	2070.0	221.0	0.02663399363334292	0.10795373350742903	0.0015883409305116906	W24X94	27.7	2700.0	254.0	0.02026341880387885	0.11004628315644999	0.002486199892823713	W21X73	21.5	1600.0	172.0	0.018368091557493593	0.09511095931209242	0.0	W24X84	24.7	2370.0	224.0	0.018022294747615453	0.10913578252811595	0.0013575187163642392	W21X73	21.5	1600.0	172.0	0.020839990623650852	0.11585315902659081	0.0008775080592167799	W24X84	24.7	2370.0	224.0	0.019310177548433987	0.12156399000677737	0.0035136757201549938	W27X94	27.6	3270.0	278.0	0.021340634842446315	0.16269593634506826	0.010964434763482566	W27X94	27.6	3270.0	278.0	0.021340634842446315	0.16269593634506826	0.010964434763482566	W24X55	16.2	1350.0	134.0	0.02330770580623107	0.1503130922518352	0.012935375205440655	W24X55	16.2	1350.0	134.0	0.02330770580623107	0.1503130922518352	0.012935375205440655	W18X65	19.1	1070.0	133.0	0.03421301801057022	0.24651355007269254	0.010085979827843995	W18X65	19.1	1070.0	133.0	0.03421301801057022	0.24651355007269254	0.010085979827843995	W18X50	14.7	800.0	101.0	0.031691160799824904	0.17308442002887836	0.011253589530065387	W18X50	14.7	800.0	101.0	0.031691160799824904	0.17308442002887836	0.011253589530065387</t>
  </si>
  <si>
    <t>168.283	9.89514	232.355	19.135	1.380739587480613	25.6733	2.594536307722781	4.155849680359397	65.8077	79.9146	88.7947	189.09	390.59	36387.85	66.51	2.15644	W24X250	73.5	8490.0	744.0	0.07387852653124352	0.21451404220506315	0.018963102579444342	W27X258	76.1	10800.0	852.0	0.061140670516023975	0.21936766266524146	0.022560841179131774	W24X250	73.5	8490.0	744.0	0.0758021672329507	0.22330504512409638	0.015464011027078828	W27X258	76.1	10800.0	852.0	0.062104411319997666	0.22479440728840303	0.018229208782949813	W21X68	20.0	1480.0	160.0	0.009335242366963065	0.04018918860291187	0.0	W24X84	24.7	2370.0	224.0	0.012435280445599968	0.06674215596219174	0.0	W21X68	20.0	1480.0	160.0	0.010504356763857737	0.04832565823110321	0.0	W24X84	24.7	2370.0	224.0	0.01311165268418571	0.07250043729756182	0.0	W21X55	16.2	1140.0	126.0	0.008160119447645877	0.04258703267721401	0.0	W21X83	24.4	1830.0	196.0	0.01926061426084221	0.08875748393341867	0.0	W21X55	16.2	1140.0	126.0	0.00932821287508986	0.05248819645855335	0.0	W21X83	24.4	1830.0	196.0	0.020255231489158566	0.09602234125361625	0.0	W21X48	14.1	959.0	107.0	0.008822242285808342	0.0552837255497272	0.0	W21X68	20.0	1480.0	160.0	0.015175167336034868	0.08586359495001836	0.0	W21X48	14.1	959.0	107.0	0.010083913268805882	0.06812407468276992	0.0	W21X68	20.0	1480.0	160.0	0.01608652427523277	0.09405571910298274	0.0	W24X162	47.8	5170.0	468.0	0.02825843010570577	0.25494129886863953	0.021018051071376324	W24X162	47.8	5170.0	468.0	0.02825843010570577	0.25494129886863953	0.021018051071376324	W18X71	20.9	1170.0	146.0	0.036982775295620135	0.275619046109875	0.024353163961991994	W18X71	20.9	1170.0	146.0	0.036982775295620135	0.275619046109875	0.024353163961991994	W21X44	13.0	843.0	95.4	0.027528524133536857	0.1458179610281251	0.03285182185803634	W21X44	13.0	843.0	95.4	0.027528524133536857	0.1458179610281251	0.03285182185803634	W18X40	11.8	612.0	78.4	0.03267955210692026	0.18458746603040815	0.029771063070203527	W18X40	11.8	612.0	78.4	0.03267955210692026	0.18458746603040815	0.029771063070203527</t>
  </si>
  <si>
    <t>248.418	8.98286	362.958	31.7362	1.461077699683598	38.8673	4.326829094520008	3.3449275688534414	66.7109	84.1524	91.7569	183.45	276.14	31724.79	63.0	2.13655	W27X178	52.5	7020.0	570.0	0.030826095818459884	0.1313642924884045	0.022550808145618356	W27X217	63.9	8910.0	711.0	0.045387845060658356	0.18565494135995528	0.026477068671194835	W27X178	52.5	7020.0	570.0	0.03209295995101858	0.1398966804600802	0.018966846172404454	W27X217	63.9	8910.0	711.0	0.04630640884491462	0.19155904635726462	0.021271666610278104	W27X94	27.6	3270.0	278.0	0.010203468298387848	0.054739767990655684	0.0	W21X166	48.8	4280.0	432.0	0.054461284804646876	0.19319348998477867	0.02119113465099071	W27X94	27.6	3270.0	278.0	0.011081534394691164	0.06227616006393393	0.0	W21X166	48.8	4280.0	432.0	0.055902974623224425	0.20124367054717862	0.022395869982203276	W24X68	20.1	1830.0	177.0	0.009059313391757706	0.05133634383171447	0.0	W24X84	24.7	2370.0	224.0	0.013943105056735499	0.07910419923892166	0.0	W24X68	20.1	1830.0	177.0	0.010104746386088116	0.06088839408300083	0.0	W24X84	24.7	2370.0	224.0	0.014698383660608393	0.08590066737941189	0.0	W21X55	16.2	1140.0	126.0	0.01064621309135606	0.06395594831292846	0.0	W24X68	20.1	1830.0	177.0	0.011905764264765719	0.07867455646114917	0.0	W21X55	16.2	1140.0	126.0	0.012023641064733331	0.07734723059350783	0.0	W24X68	20.1	1830.0	177.0	0.012659973197773068	0.0865993800334262	0.0	W27X161	47.6	6310.0	515.0	0.02292589081159169	0.19472419398302934	0.016609200526720713	W27X161	47.6	6310.0	515.0	0.02292589081159169	0.19472419398302934	0.016609200526720713	W18X106	31.1	1910.0	230.0	0.03615517944021391	0.24427116892511672	0.016079052793651037	W18X106	31.1	1910.0	230.0	0.03615517944021391	0.24427116892511672	0.016079052793651037	W18X55	16.2	890.0	112.0	0.032946550381273525	0.19792134272147688	0.020084842980371203	W18X55	16.2	890.0	112.0	0.032946550381273525	0.19792134272147688	0.020084842980371203	W18X55	16.2	890.0	112.0	0.032970186564177946	0.19792134272147688	0.0202148973383728	W18X55	16.2	890.0	112.0	0.032970186564177946	0.19792134272147688	0.0202148973383728</t>
  </si>
  <si>
    <t>402.242	4.05015	568.389	16.9306	1.4130523416251908	28.0648	6.929323605298569	1.9084375424161986	72.8518	87.1423	93.7165	119.75	255.13	41501.57	59.15	2.23116	W24X146	43.0	4580.0	418.0	0.036412757339803405	0.15034008213738403	0.02136501557861174	W27X161	47.6	6310.0	515.0	0.03782008223792478	0.19053191003582137	0.019577162060972878	W24X146	43.0	4580.0	418.0	0.03848970046605859	0.16395207407462653	0.015200729243627892	W27X161	47.6	6310.0	515.0	0.03896545992817182	0.19962437144652304	0.014868790796208807	W21X93	27.3	2070.0	221.0	0.024563191120633043	0.09083902480037144	0.003267832466782039	W21X111	32.6	2670.0	279.0	0.0386975968501894	0.17875485944461922	0.018503059924350435	W21X93	27.3	2070.0	221.0	0.026898776390909825	0.10469104930363678	0.005428585188404763	W21X111	32.6	2670.0	279.0	0.04043665715676553	0.19146435589952404	0.018464620819976692	W24X68	20.1	1830.0	177.0	0.01186470975812479	0.069035966270062	0.0	W21X111	32.6	2670.0	279.0	0.042204228748706496	0.20470116475850703	0.01818914110540529	W24X68	20.1	1830.0	177.0	0.013352039426298165	0.08302651220925436	0.0	W21X111	32.6	2670.0	279.0	0.04400000824620494	0.21847238390438112	0.01792524172309939	W21X73	21.5	1600.0	172.0	0.02164824938666783	0.11740527924534262	0.006391202894940442	W21X93	27.3	2070.0	221.0	0.03604214828819105	0.1653747320289089	0.01042020424333822	W21X73	21.5	1600.0	172.0	0.023821067459315455	0.13632999950269345	0.009135863194728573	W21X93	27.3	2070.0	221.0	0.03779981465942856	0.17814764799520655	0.011261546840919073	W21X147	43.2	3630.0	373.0	0.031335885317432505	0.2701363642585645	0.010054061026123664	W21X147	43.2	3630.0	373.0	0.031335885317432505	0.2701363642585645	0.010054061026123664	W21X62	18.3	1330.0	144.0	0.027091899481603607	0.16692451667405395	0.013897965570112811	W21X62	18.3	1330.0	144.0	0.027091899481603607	0.16692451667405395	0.013897965570112811	W21X55	16.2	1140.0	126.0	0.026367264702661177	0.13980583405850253	0.014819589819683234	W21X55	16.2	1140.0	126.0	0.026367264702661177	0.13980583405850253	0.014819589819683234	W21X48	14.1	959.0	107.0	0.025601556635548826	0.11448812591958356	0.015880028373338715	W21X48	14.1	959.0	107.0	0.025601556635548826	0.11448812591958356	0.015880028373338715</t>
  </si>
  <si>
    <t>152.461	9.50695	179.48	17.8635	1.1772190920956833	32.6603	3.435413039933943	4.417777836120752	77.1162	89.9067	94.2664	190.85	323.71	34597.17	51.64	2.15205	W24X104	30.7	3100.0	289.0	0.01213525106323612	0.05129185841058533	0.0	W24X131	38.6	4020.0	370.0	0.02454981586761058	0.10740838245123936	0.010589380268193315	W24X104	30.7	3100.0	289.0	0.013482783891566602	0.06046482800138184	0.0	W24X131	38.6	4020.0	370.0	0.025671697522172198	0.11517562957156768	0.010274820378551616	W21X101	29.8	2420.0	253.0	0.018231882517617936	0.07594777730810331	0.0	W27X102	30.0	3620.0	305.0	0.012345929521803939	0.06785095485214108	0.0	W21X101	29.8	2420.0	253.0	0.020084456844267223	0.08834555856245514	0.0027606986140561057	W27X102	30.0	3620.0	305.0	0.013067170728550192	0.07414531805647813	0.0	W21X57	16.7	1170.0	129.0	0.006737108340130516	0.029604934542898295	0.0	W21X68	20.0	1480.0	160.0	0.012380915095620271	0.06264639569973895	0.0	W21X57	16.7	1170.0	129.0	0.008064977735345053	0.03921404744394787	0.0	W21X68	20.0	1480.0	160.0	0.013469443301187175	0.0714625892066957	0.0	W21X44	13.0	843.0	95.4	0.006472290435984662	0.037218907916489456	0.0	W24X55	16.2	1350.0	134.0	0.00788607037619439	0.05080494018099588	0.0	W21X44	13.0	843.0	95.4	0.007872138478247038	0.0505394356234439	0.0	W24X55	16.2	1350.0	134.0	0.00867733083675331	0.05899151500848183	0.0	W18X86	25.3	1530.0	186.0	0.034476910167986416	0.1853886568744853	0.015598990251018295	W18X86	25.3	1530.0	186.0	0.034476910167986416	0.1853886568744853	0.015598990251018295	W21X68	20.0	1480.0	160.0	0.0286515564072169	0.19027318750411237	0.018020115130419567	W21X68	20.0	1480.0	160.0	0.0286515564072169	0.19027318750411237	0.018020115130419567	W21X50	14.7	984.0	110.0	0.027992303147189902	0.17711899899891367	0.020666564400294275	W21X50	14.7	984.0	110.0	0.027992303147189902	0.17711899899891367	0.020666564400294275	W18X40	11.8	612.0	78.4	0.03197643236242813	0.18458746603040815	0.019989165128202	W18X40	11.8	612.0	78.4	0.03197643236242813	0.18458746603040815	0.019989165128202</t>
  </si>
  <si>
    <t>306.149	7.12363	444.938	26.2726	1.4533380804771532	40.8983	5.741216205782726	2.917767544904118	74.1544	88.3376	93.9373	141.35	276.44	29356.13	56.08	2.33911	W21X166	48.8	4280.0	432.0	0.05281423463591426	0.17056686214649094	0.025877461810376975	W27X178	52.5	7020.0	570.0	0.040143971373997056	0.18383998485388048	0.02860649916273055	W21X166	48.8	4280.0	432.0	0.05555754979519892	0.1846108858732886	0.01901019116056354	W27X178	52.5	7020.0	570.0	0.04129877929027725	0.19216978384042577	0.02320400494550801	W24X94	27.7	2700.0	254.0	0.014670574794084592	0.06660784387184222	0.0	W21X147	43.2	3630.0	373.0	0.05787036089996593	0.2133926446068339	0.021193755072349895	W24X94	27.7	2700.0	254.0	0.016141930836205846	0.0773360837679956	0.0	W21X147	43.2	3630.0	373.0	0.05986947131205061	0.22502207292878484	0.021019581464039625	W21X101	29.8	2420.0	253.0	0.02789341324715804	0.1351320126941538	0.024848930828050928	W24X104	30.7	3100.0	289.0	0.024946600914346567	0.14479334136191413	0.027113859306220234	W21X101	29.8	2420.0	253.0	0.030167036349248	0.15273257021937808	0.02731968752182534	W24X104	30.7	3100.0	289.0	0.026151566181478774	0.15586854140535134	0.02871061229855834	W21X73	21.5	1600.0	172.0	0.019080496333598686	0.10119681512140206	0.0	W24X84	24.7	2370.0	224.0	0.01834794259466516	0.11252114844207876	0.0028681781891846067	W21X73	21.5	1600.0	172.0	0.021115546419609024	0.11855957142469548	0.0017874664933333142	W24X84	24.7	2370.0	224.0	0.019402679943195993	0.12278995029113826	0.005849425470017551	W18X143	42.0	2750.0	322.0	0.03835545760364554	0.36837768586529973	0.013870965090957142	W18X143	42.0	2750.0	322.0	0.03835545760364554	0.36837768586529973	0.013870965090957142	W18X86	25.3	1530.0	186.0	0.03384082566040578	0.1853886568744853	0.01688393030947084	W18X86	25.3	1530.0	186.0	0.03384082566040578	0.1853886568744853	0.01688393030947084	W18X65	19.1	1070.0	133.0	0.034435810935708286	0.24651355007269254	0.01812523159266182	W18X65	19.1	1070.0	133.0	0.034435810935708286	0.24651355007269254	0.01812523159266182	W18X60	17.6	984.0	123.0	0.03375568992274548	0.22243199268993133	0.018732648615153814	W18X60	17.6	984.0	123.0	0.03375568992274548	0.22243199268993133	0.018732648615153814</t>
  </si>
  <si>
    <t>827.733	6.46346	1127.79	20.5137	1.3625045757508762	34.2405	5.297549609651796	1.703553354128273	71.574	86.4229	93.7086	126.44	192.93	28497.81	72.12	2.33093	W24X229	67.2	7650.0	675.0	0.08468722056339874	0.2748353919631392	0.017743388834655992	W24X306	89.7	10700.0	922.0	0.151725266793311	0.3	0.010303400457808962	W24X229	67.2	7650.0	675.0	0.08691398447167602	0.28621000776456523	0.013146220447836289	W24X306	89.7	10700.0	922.0	0.15356414138704547	0.3	0.007673789349583758	W27X102	30.0	3620.0	305.0	0.015983392905635656	0.09000322172376099	0.006726081976079996	W24X162	47.8	5170.0	468.0	0.05243610388748216	0.2323866134554378	0.023276317029645343	W27X102	30.0	3620.0	305.0	0.017021214705871462	0.09929971812489224	0.01006779597392443	W24X162	47.8	5170.0	468.0	0.05366045859803567	0.24092038691127055	0.023477177392590524	W24X94	27.7	2700.0	254.0	0.020564626581787645	0.10926528473047938	0.009911982885568738	W21X147	43.2	3630.0	373.0	0.0688337424272232	0.270822960141217	0.020949445521392582	W24X94	27.7	2700.0	254.0	0.02191985007583965	0.12072289070307671	0.012912822036542782	W21X147	43.2	3630.0	373.0	0.07057267898788443	0.2815888889609635	0.020754359001193674	W21X93	27.3	2070.0	221.0	0.033939041671143186	0.15296980127107476	0.015817928489900795	W27X84	24.7	2850.0	244.0	0.01664973900990805	0.11947457855806898	0.014894492179514876	W21X93	27.3	2070.0	221.0	0.036038275216519325	0.16800854186364791	0.018171608796348635	W27X84	24.7	2850.0	244.0	0.017381217983289	0.12777671532237395	0.017714290630662564	W27X161	47.6	6310.0	515.0	0.021823249538505323	0.19472419398302934	0.01358282036555669	W27X161	47.6	6310.0	515.0	0.021823249538505323	0.19472419398302934	0.01358282036555669	W24X84	24.7	2370.0	224.0	0.023485423649794737	0.19115052841641472	0.016391453106915567	W24X84	24.7	2370.0	224.0	0.023485423649794737	0.19115052841641472	0.016391453106915567	W24X84	24.7	2370.0	224.0	0.02353364393462175	0.19115052841641472	0.016696847138949592	W24X84	24.7	2370.0	224.0	0.02353364393462175	0.19115052841641472	0.016696847138949592	W21X55	16.2	1140.0	126.0	0.025412373501385022	0.13980583405850253	0.01888041552919695	W21X55	16.2	1140.0	126.0	0.025412373501385022	0.13980583405850253	0.01888041552919695</t>
  </si>
  <si>
    <t>580.546	6.6384	908.161	26.8083	1.5643222070257996	60.1435	9.05993914196192	1.9456605848989663	73.584	86.3011	93.0295	146.34	308.13	33496.27	59.41	2.08879	W27X235	69.4	9700.0	772.0	0.05726752822239918	0.21165192363823115	0.01940434177548865	W24X370	109.0	13400.0	1130.0	0.19067356077856135	0.3	0.006731041807691753	W27X235	69.4	9700.0	772.0	0.05908024565737601	0.2222126951129023	0.015141650110456158	W24X370	109.0	13400.0	1130.0	0.19298200634142632	0.3	0.005290197630577535	W21X182	53.6	4730.0	476.0	0.07089768588319048	0.2249583359056465	0.015709980336510887	W24X207	60.7	6820.0	606.0	0.06873669551503786	0.24962252178962782	0.015199157447752666	W21X182	53.6	4730.0	476.0	0.07379305822145678	0.23947695662546728	0.01545731596192651	W24X207	60.7	6820.0	606.0	0.07026488263246297	0.258348018002402	0.015056208561381753	W27X84	24.7	2850.0	244.0	0.011727654178207073	0.07212995300772151	0.0	W24X131	38.6	4020.0	370.0	0.0358336608942932	0.17938653595204485	0.022936109045780716	W27X84	24.7	2850.0	244.0	0.012849369465201137	0.08319573528086023	0.0	W24X131	38.6	4020.0	370.0	0.037093419521358355	0.18933732500741998	0.02318305163316468	W24X68	20.1	1830.0	177.0	0.012963712814996909	0.08409502642117049	0.0	W21X111	32.6	2670.0	279.0	0.03983576290867411	0.19838569555373184	0.02623106250400745	W24X68	20.1	1830.0	177.0	0.0143617321063548	0.09868843907966127	0.0	W21X111	32.6	2670.0	279.0	0.041437741650192414	0.21099149406334897	0.028051249561873694	W18X258	76.0	5510.0	611.0	0.04417822429127164	0.7662371971848453	0.011652303945833336	W18X258	76.0	5510.0	611.0	0.04417822429127164	0.7662371971848453	0.011652303945833336	W21X132	38.8	3220.0	333.0	0.03128412692486222	0.236643219102022	0.016203934306423598	W21X132	38.8	3220.0	333.0	0.03128412692486222	0.236643219102022	0.016203934306423598	W27X94	27.6	3270.0	278.0	0.02176620671976443	0.16269593634506826	0.02061170854106537	W27X94	27.6	3270.0	278.0	0.02176620671976443	0.16269593634506826	0.02061170854106537	W18X71	20.9	1170.0	146.0	0.035984867943682865	0.275619046109875	0.018474456676121236	W18X71	20.9	1170.0	146.0	0.035984867943682865	0.275619046109875	0.018474456676121236</t>
  </si>
  <si>
    <t>588.128	7.25668	895.781	27.1485	1.5231055144458348	49.1396	6.771636616193631	2.0131213097002383	75.6845	89.0703	94.8834	119.77	235.19	27012.52	71.78	2.03031	W24X131	38.6	4020.0	370.0	0.03289259878017161	0.14795005708400713	0.0378413208686694	W21X201	59.3	5310.0	530.0	0.10374437557221587	0.3	0.016946293077254704	W24X131	38.6	4020.0	370.0	0.03457468584221651	0.15994069287186105	0.02982042520547445	W21X201	59.3	5310.0	530.0	0.10571900043460397	0.3	0.012743181584444862	W27X94	27.6	3270.0	278.0	0.014599465413613238	0.08453126824012855	0.007594319632028839	W21X166	48.8	4280.0	432.0	0.07480036908430125	0.27985700161086324	0.018698029279315978	W27X94	27.6	3270.0	278.0	0.015659169597987833	0.09431201679984784	0.010974410393286829	W21X166	48.8	4280.0	432.0	0.07651677341664605	0.28995549578505236	0.01907703494851766	W21X93	27.3	2070.0	221.0	0.03100183710984817	0.1306973094797947	0.014201985195183786	W27X94	27.6	3270.0	278.0	0.01822520438739354	0.11954778434688808	0.018734991134854443	W21X93	27.3	2070.0	221.0	0.03309161563516712	0.14472152091572274	0.01605017814224997	W27X94	27.6	3270.0	278.0	0.01897776570836854	0.12734996603707588	0.020236883590964896	W24X68	20.1	1830.0	177.0	0.015429872238592953	0.10408451085282928	0.00715549551942734	W24X84	24.7	2370.0	224.0	0.02109122830094312	0.13324576266373167	0.018842120100736957	W24X68	20.1	1830.0	177.0	0.016773319092192873	0.1185870229161618	0.013073260952210099	W24X84	24.7	2370.0	224.0	0.02202249057867396	0.14255190723095937	0.021337695755498085	W24X117	34.4	3540.0	327.0	0.024429777840578704	0.1647993666771844	0.019909132244187843	W24X117	34.4	3540.0	327.0	0.024429777840578704	0.1647993666771844	0.019909132244187843	W18X97	28.5	1750.0	211.0	0.034315499148011006	0.2184565672679383	0.01858112773767491	W18X97	28.5	1750.0	211.0	0.034315499148011006	0.2184565672679383	0.01858112773767491	W24X62	18.2	1550.0	153.0	0.02387317808121411	0.17998727619345664	0.02548748229828195	W24X62	18.2	1550.0	153.0	0.02387317808121411	0.17998727619345664	0.02548748229828195	W21X48	14.1	959.0	107.0	0.025311106137222057	0.11448812591958356	0.026717891284093825	W21X48	14.1	959.0	107.0	0.025311106137222057	0.11448812591958356	0.026717891284093825</t>
  </si>
  <si>
    <t>775.402	4.09098	1259.08	19.7451	1.6237770859502554	48.9211	11.958283834191318	1.4207941296321942	73.146	89.0067	95.0683	119.12	174.19	33528.69	64.74	2.33524	W24X192	56.5	6260.0	559.0	0.06089525283282759	0.22289961659720253	0.016722285875148412	W27X194	57.1	7860.0	631.0	0.050602122702001505	0.23484720421645394	0.019215865221569435	W24X192	56.5	6260.0	559.0	0.06311359588792667	0.23571638364926709	0.011755443422572124	W27X194	57.1	7860.0	631.0	0.0517277478858746	0.24306074482238027	0.013578367549527874	W21X182	53.6	4730.0	476.0	0.08349610124633003	0.2734248830340353	0.010842823098821515	W27X161	47.6	6310.0	515.0	0.04086835183838989	0.21473152613842036	0.01859293674165484	W21X182	53.6	4730.0	476.0	0.08658517198134544	0.2893943901635624	0.011364835307087536	W27X161	47.6	6310.0	515.0	0.041947416764207525	0.22365588897254318	0.019563248746558102	W27X114	33.6	4080.0	343.0	0.022597629276572904	0.12545724084074555	0.014052639924027121	W24X176	51.7	5680.0	511.0	0.06360092383724694	0.27434750848780554	0.014723900855928148	W27X114	33.6	4080.0	343.0	0.023946380434186846	0.1373519380345096	0.01586894685684215	W24X176	51.7	5680.0	511.0	0.06508973714112543	0.2844478983161964	0.014795598185952068	W27X94	27.6	3270.0	278.0	0.01883829728618142	0.12568956657610653	0.015293697746832004	W27X129	37.8	4760.0	395.0	0.030013668587061205	0.17113308832192337	0.018372169515166056	W27X94	27.6	3270.0	278.0	0.02013328595639067	0.13944832938996074	0.017736485172044385	W27X129	37.8	4760.0	395.0	0.030958088850434412	0.1796211689932194	0.019092269138502625	W33X118	34.7	5900.0	415.0	0.015988983736705153	0.1358623425855887	0.011308550241980622	W33X118	34.7	5900.0	415.0	0.015988983736705153	0.1358623425855887	0.011308550241980622	W21X101	29.8	2420.0	253.0	0.02652783161985883	0.16476279391935342	0.009835123688789511	W21X101	29.8	2420.0	253.0	0.02652783161985883	0.16476279391935342	0.009835123688789511	W18X106	31.1	1910.0	230.0	0.033973996653341845	0.24427116892511672	0.008930172388931694	W18X106	31.1	1910.0	230.0	0.033973996653341845	0.24427116892511672	0.008930172388931694	W18X86	25.3	1530.0	186.0	0.03175156094068224	0.1853886568744853	0.00961695596616003	W18X86	25.3	1530.0	186.0	0.03175156094068224	0.1853886568744853	0.00961695596616003</t>
  </si>
  <si>
    <t>216.853	7.18064	280.338	20.4845	1.292755922214588	25.7514	3.5862262973773924	2.9848031063751557	74.1416	87.5096	93.3945	143.83	299.42	31265.71	53.1	1.78456	W21X147	43.2	3630.0	373.0	0.04447420668878957	0.14214435452905005	0.021804420773270702	W27X129	37.8	4760.0	395.0	0.02023726121312812	0.09770860087302605	0.004977473212530852	W21X147	43.2	3630.0	373.0	0.04737892687738943	0.15691427098935365	0.018280012733758812	W27X129	37.8	4760.0	395.0	0.02115419187149431	0.10471349157740999	0.005368392394204407	W21X93	27.3	2070.0	221.0	0.02026960890013893	0.0710024316477368	0.0	W27X84	24.7	2850.0	244.0	0.011369373633913242	0.06836824890139259	0.0	W21X93	27.3	2070.0	221.0	0.022509996778578872	0.08363998514578365	0.0	W27X84	24.7	2850.0	244.0	0.012187350193260636	0.07620779231221304	0.0	W21X48	14.1	959.0	107.0	0.006604966711102645	0.03245449861030348	0.0	W24X55	16.2	1350.0	134.0	0.007883586735281455	0.046731224235615564	0.0	W21X48	14.1	959.0	107.0	0.008230321671382402	0.04576840781373122	0.0	W24X55	16.2	1350.0	134.0	0.008755923235819052	0.055058317068831755	0.0	W21X48	14.1	959.0	107.0	0.009986176398759547	0.06191392572976045	0.0	W24X55	16.2	1350.0	134.0	0.009662146344254424	0.06421753928945909	0.0	W21X48	14.1	959.0	107.0	0.01186635134821735	0.08106766603771948	0.0	W24X55	16.2	1350.0	134.0	0.01060143119229225	0.07423490761152059	0.0	W21X83	24.4	1830.0	196.0	0.03013387877467045	0.2464407959925649	0.017399398288708217	W21X83	24.4	1830.0	196.0	0.03013387877467045	0.2464407959925649	0.017399398288708217	W18X65	19.1	1070.0	133.0	0.03474550546785132	0.24651355007269254	0.017466080658208448	W18X65	19.1	1070.0	133.0	0.03474550546785132	0.24651355007269254	0.017466080658208448	W21X48	14.1	959.0	107.0	0.026093094046918255	0.11448812591958356	0.02245536626928945	W21X48	14.1	959.0	107.0	0.026093094046918255	0.11448812591958356	0.02245536626928945	W18X40	11.8	612.0	78.4	0.03168884523549496	0.18458746603040815	0.02096828336510487	W18X40	11.8	612.0	78.4	0.03168884523549496	0.18458746603040815	0.02096828336510487</t>
  </si>
  <si>
    <t>297.201	8.79716	371.731	16.4218	1.2507730458511241	24.819	2.8212514038621554	3.1538688166891755	73.1966	86.7075	93.4381	153.0	350.59	32702.84	59.27	2.1987	W24X146	43.0	4580.0	418.0	0.030701062129085816	0.12375220513568276	0.024058611973679797	W24X207	60.7	6820.0	606.0	0.06367545628441955	0.2244194870191534	0.02165257384084156	W24X146	43.0	4580.0	418.0	0.03244764119237836	0.13492716646337316	0.018267103218322228	W24X207	60.7	6820.0	606.0	0.06513542826639135	0.23251110583427448	0.01700311571576445	W24X76	22.4	2100.0	200.0	0.009381881808794403	0.04581500289350399	0.0	W24X103	30.3	3000.0	280.0	0.019567369311719155	0.09458744334648908	0.0	W24X76	22.4	2100.0	200.0	0.010560187159968662	0.05511775991250126	0.0	W24X103	30.3	3000.0	280.0	0.020523805270258023	0.1019100447647859	0.0	W21X83	24.4	1830.0	196.0	0.019299106626355568	0.08366455400717956	0.0	W21X111	32.6	2670.0	279.0	0.03556389417192584	0.16835008200894266	0.024700599945699418	W21X83	24.4	1830.0	196.0	0.021178989378499886	0.09674232987828231	0.0	W21X111	32.6	2670.0	279.0	0.03707372508400399	0.17965001731300334	0.025829663563072165	W21X68	20.0	1480.0	160.0	0.016243383177652265	0.08973290419097027	0.0	W24X84	24.7	2370.0	224.0	0.017459110253096093	0.10657176098703942	0.0	W21X68	20.0	1480.0	160.0	0.01800990059243393	0.10544018033549628	0.0	W24X84	24.7	2370.0	224.0	0.018404742596469854	0.11572716925606691	0.0	W21X132	38.8	3220.0	333.0	0.031764127397812224	0.236643219102022	0.018989906981628665	W21X132	38.8	3220.0	333.0	0.031764127397812224	0.236643219102022	0.018989906981628665	W21X62	18.3	1330.0	144.0	0.02811206087693056	0.16692451667405395	0.02464844509887266	W21X62	18.3	1330.0	144.0	0.02811206087693056	0.16692451667405395	0.02464844509887266	W21X62	18.3	1330.0	144.0	0.028137695646602446	0.16692451667405395	0.024851471888545525	W21X62	18.3	1330.0	144.0	0.028137695646602446	0.16692451667405395	0.024851471888545525	W18X50	14.7	800.0	101.0	0.03279530245771948	0.17308442002887836	0.024631330861112456	W18X50	14.7	800.0	101.0	0.03279530245771948	0.17308442002887836	0.024631330861112456</t>
  </si>
  <si>
    <t>166.062	13.2871	188.542	25.1551	1.1353711264467488	29.6537	2.231766149122081	4.836183203007096	70.545	84.8669	92.3191	189.36	327.85	27016.5	59.87	2.21053	W24X131	38.6	4020.0	370.0	0.02200225502109529	0.0903010691193721	0.009511140474673071	W27X161	47.6	6310.0	515.0	0.027520343344534844	0.13264640623121274	0.0268078375290249	W24X131	38.6	4020.0	370.0	0.023425164322456567	0.09959029889166553	0.01129576084209278	W27X161	47.6	6310.0	515.0	0.02834223950826519	0.13888800246319005	0.02248037373138964	W24X68	20.1	1830.0	177.0	0.006665297917024696	0.032079435593616284	0.0	W24X84	24.7	2370.0	224.0	0.011988572991174487	0.06306045778071659	0.0	W24X68	20.1	1830.0	177.0	0.007637350483257015	0.03968319663678635	0.0	W24X84	24.7	2370.0	224.0	0.01273025599904246	0.06926134805241724	0.0	W21X55	16.2	1140.0	126.0	0.007668048983476398	0.038659277140150744	0.0	W21X73	21.5	1600.0	172.0	0.01471736974321567	0.07349946949767984	0.0	W21X55	16.2	1140.0	126.0	0.008939849390029049	0.04913455732602242	0.0	W21X73	21.5	1600.0	172.0	0.015710502628164452	0.08139477281200792	0.0	W21X44	13.0	843.0	95.4	0.006861682136599572	0.0406825727135005	0.0	W21X57	16.7	1170.0	129.0	0.010743104509709105	0.06123710125775378	0.0	W21X44	13.0	843.0	95.4	0.00809260597756467	0.052647011237473826	0.0	W21X57	16.7	1170.0	129.0	0.011625342262073794	0.06927408403881188	0.0	W27X84	24.7	2850.0	244.0	0.02133389221073811	0.1374654227670298	0.028898137935887518	W27X84	24.7	2850.0	244.0	0.02133389221073811	0.1374654227670298	0.028898137935887518	W21X55	16.2	1140.0	126.0	0.0271616833530787	0.13980583405850253	0.030098895498478776	W21X55	16.2	1140.0	126.0	0.0271616833530787	0.13980583405850253	0.030098895498478776	W21X48	14.1	959.0	107.0	0.02638417466164407	0.11448812591958356	0.032376917143035	W21X48	14.1	959.0	107.0	0.02638417466164407	0.11448812591958356	0.032376917143035	W18X35	10.3	510.0	66.5	0.031238152984301597	0.14938773383275117	0.032456944224766165	W18X35	10.3	510.0	66.5	0.031238152984301597	0.14938773383275117	0.032456944224766165</t>
  </si>
  <si>
    <t>222.793	14.2198	283.466	37.1977	1.2723290229046693	62.8231	4.41800165965766	4.283635579964058	79.1064	90.4483	95.345	190.21	296.73	24640.99	68.12	1.91925	W21X132	38.8	3220.0	333.0	0.0328899695688262	0.11580088111324512	0.025919296045545655	W21X182	53.6	4730.0	476.0	0.062286741094664595	0.1984641346365693	0.03393572211411617	W21X132	38.8	3220.0	333.0	0.034675677712091325	0.12577351142997242	0.02160169903015862	W21X182	53.6	4730.0	476.0	0.06369151219929849	0.20550213306143014	0.028321603585824286	W24X103	30.3	3000.0	280.0	0.0152883064785168	0.0685720708999266	0.0	W27X114	33.6	4080.0	343.0	0.016477306001363795	0.08787421841952099	0.0	W24X103	30.3	3000.0	280.0	0.016341598355363578	0.07609540632675381	0.0	W27X114	33.6	4080.0	343.0	0.017084530896078885	0.0929863189528844	0.0	W21X93	27.3	2070.0	221.0	0.02211636303497559	0.08832812586050215	0.0	W21X132	38.8	3220.0	333.0	0.04279197068463031	0.17470436799511363	0.03170725182230618	W21X93	27.3	2070.0	221.0	0.023702250341955187	0.0984220855832413	0.0	W21X132	38.8	3220.0	333.0	0.04408153341201486	0.183000077164906	0.032540755587737086	W21X68	20.0	1480.0	160.0	0.014312533802673357	0.07849617009850761	0.0	W21X93	27.3	2070.0	221.0	0.02638464932660715	0.11637114061999328	0.0	W21X68	20.0	1480.0	160.0	0.015641454723310928	0.0901777574250772	0.0	W21X93	27.3	2070.0	221.0	0.02749220355967708	0.12409342371181933	0.0	W18X119	35.1	2190.0	262.0	0.037508970779671046	0.28397457692810096	0.023468683661014796	W18X119	35.1	2190.0	262.0	0.037508970779671046	0.28397457692810096	0.023468683661014796	W18X76	22.3	1330.0	163.0	0.03283346985422717	0.15735059119527076	0.027539606661407184	W18X76	22.3	1330.0	163.0	0.03283346985422717	0.15735059119527076	0.027539606661407184	W24X62	18.2	1550.0	153.0	0.02459615175920757	0.17998727619345664	0.03468306009686797	W24X62	18.2	1550.0	153.0	0.02459615175920757	0.17998727619345664	0.03468306009686797	W21X48	14.1	959.0	107.0	0.02607291206432302	0.11448812591958356	0.03629828006188159	W21X48	14.1	959.0	107.0	0.02607291206432302	0.11448812591958356	0.03629828006188159</t>
  </si>
  <si>
    <t>317.882	8.87449	482.334	25.2855	1.517336621765309	45.5389	5.131438539003368	3.1429024078618775	71.8939	84.8214	93.1882	183.54	362.7	39347.37	70.26	2.31566	W24X162	47.8	5170.0	468.0	0.034541688236283445	0.1350494217217789	0.01916701058171721	W24X250	73.5	8490.0	744.0	0.08132380698071104	0.2470646828229069	0.0197283817498967	W24X162	47.8	5170.0	468.0	0.035935289694671066	0.1436589585404731	0.016301839425986033	W24X250	73.5	8490.0	744.0	0.08257818250821301	0.2530448912452796	0.015839940078207587	W21X132	38.8	3220.0	333.0	0.037758117620301755	0.14217555877358642	0.016745304814589697	W27X114	33.6	4080.0	343.0	0.017005332676516282	0.09135075732218967	0.0	W21X132	38.8	3220.0	333.0	0.03960834087621399	0.15321029099785038	0.018551539276883685	W27X114	33.6	4080.0	343.0	0.017610303245557155	0.09647917063889437	0.0	W24X84	24.7	2370.0	224.0	0.012905702924636721	0.07011270814065051	0.0	W21X132	38.8	3220.0	333.0	0.04403068368890884	0.18076491996271354	0.02128126849472068	W24X84	24.7	2370.0	224.0	0.01391082517666291	0.07882959354128617	0.0	W21X132	38.8	3220.0	333.0	0.04531407780015345	0.18906475920376523	0.021713570626542895	W21X55	16.2	1140.0	126.0	0.01090508760199352	0.06641201330569325	0.0	W21X83	24.4	1830.0	196.0	0.021822244588238195	0.10693940227357138	0.0	W21X55	16.2	1140.0	126.0	0.012147787172601345	0.07861002258186786	0.0	W21X83	24.4	1830.0	196.0	0.02282079149932789	0.1146830233323574	0.0	W24X192	56.5	6260.0	559.0	0.029211576093543357	0.32106239904976136	0.01786852318468753	W24X192	56.5	6260.0	559.0	0.029211576093543357	0.32106239904976136	0.01786852318468753	W18X97	28.5	1750.0	211.0	0.036183157511079096	0.2184565672679383	0.02011738063839789	W18X97	28.5	1750.0	211.0	0.036183157511079096	0.2184565672679383	0.02011738063839789	W24X76	22.4	2100.0	200.0	0.024871546092543228	0.16594494748273086	0.025117253661350623	W24X76	22.4	2100.0	200.0	0.024871546092543228	0.16594494748273086	0.025117253661350623	W18X55	16.2	890.0	112.0	0.03404903611983564	0.19792134272147688	0.024286947868944704	W18X55	16.2	890.0	112.0	0.03404903611983564	0.19792134272147688	0.024286947868944704</t>
  </si>
  <si>
    <t>394.282	10.1502	555.21	22.8243	1.4081545695720323	33.1875	3.2696400070934564	2.900658792488001	69.7826	85.7775	92.4981	173.06	360.97	38802.1	74.0	2.20027	W27X146	43.2	5660.0	464.0	0.023051855030642564	0.11550295518799726	0.02233906600439049	W24X250	73.5	8490.0	744.0	0.08526107951224822	0.26145265574475074	0.019550942351601198	W27X146	43.2	5660.0	464.0	0.0240392029573083	0.12332546427771685	0.01900943084735527	W24X250	73.5	8490.0	744.0	0.08650475643459712	0.26743600189424865	0.015214132548688183	W24X131	38.6	4020.0	370.0	0.028281968127661525	0.13019327577627504	0.018095900234942792	W21X201	59.3	5310.0	530.0	0.0835166405558453	0.25678570210399243	0.018263216715316	W24X131	38.6	4020.0	370.0	0.029593308414321916	0.13974768917247585	0.020098224389017587	W21X201	59.3	5310.0	530.0	0.08501949614511083	0.26404211221567125	0.01852003773117922	W21X62	18.3	1330.0	144.0	0.010961512362092108	0.058019879518874405	0.0	W21X83	24.4	1830.0	196.0	0.02090730482242831	0.09830429527770873	0.0	W21X62	18.3	1330.0	144.0	0.012121749725120813	0.06789690881576665	0.0	W21X83	24.4	1830.0	196.0	0.021864593258319825	0.10542721420028434	0.0	W21X57	16.7	1170.0	129.0	0.011053904480769714	0.06235689223040498	0.0	W21X73	21.5	1600.0	172.0	0.01821340602634453	0.09986828139993326	0.0	W21X57	16.7	1170.0	129.0	0.012200150967905287	0.07275063729979907	0.0	W21X73	21.5	1600.0	172.0	0.019115801390093327	0.10770656377519332	0.0	W27X129	37.8	4760.0	395.0	0.024062069713618014	0.2578349750284404	0.022896242207311963	W27X129	37.8	4760.0	395.0	0.024062069713618014	0.2578349750284404	0.022896242207311963	W21X101	29.8	2420.0	253.0	0.029187608948034655	0.16476279391935342	0.022954672767653686	W21X101	29.8	2420.0	253.0	0.029187608948034655	0.16476279391935342	0.022954672767653686	W24X62	18.2	1550.0	153.0	0.025172356392663187	0.17998727619345664	0.029470518845647907	W24X62	18.2	1550.0	153.0	0.025172356392663187	0.17998727619345664	0.029470518845647907	W18X50	14.7	800.0	101.0	0.032920291732557214	0.17308442002887836	0.026821509795389335	W18X50	14.7	800.0	101.0	0.032920291732557214	0.17308442002887836	0.026821509795389335</t>
  </si>
  <si>
    <t>409.785	5.26708	637.57	23.8423	1.555864660736728	45.3233	8.605014543162437	2.1641950856330685	68.5845	85.6549	92.6709	153.85	258.72	32860.07	49.41	2.37885	W24X250	73.5	8490.0	744.0	0.07940181623615455	0.22597976768720285	0.013224220205269812	W27X307	90.2	13100.0	1030.0	0.09376160387050222	0.292306253161059	0.010885145937965135	W24X250	73.5	8490.0	744.0	0.08231909246944244	0.23908600065891217	0.010034664741595645	W27X307	90.2	13100.0	1030.0	0.09545861683253826	0.3	0.00831614515875416	W21X201	59.3	5310.0	530.0	0.07878821456985023	0.22647007689550708	0.012129256752676218	W24X207	60.7	6820.0	606.0	0.0646266376345634	0.23005361395826107	0.013933951743897464	W21X201	59.3	5310.0	530.0	0.08233364796989187	0.24259381966577537	0.012222249368288966	W24X207	60.7	6820.0	606.0	0.06638483977694619	0.23990741415346947	0.014131500689107984	W21X101	29.8	2420.0	253.0	0.025190041814781964	0.11813879420085086	0.01607777969240296	W21X132	38.8	3220.0	333.0	0.04746836144152424	0.19302648882398027	0.018468081902062637	W21X101	29.8	2420.0	253.0	0.027589203501587854	0.13618439232960577	0.01879063634940051	W21X132	38.8	3220.0	333.0	0.049501229032945154	0.2060975156151681	0.019181238666418774	W24X84	24.7	2370.0	224.0	0.015978811628041274	0.09294534147208885	0.0	W24X104	30.7	3100.0	289.0	0.0255038784554021	0.15365653663655096	0.021835594680869593	W24X84	24.7	2370.0	224.0	0.017659591034432365	0.10866673913568833	0.0	W24X104	30.7	3100.0	289.0	0.026833617616998717	0.16635662369204987	0.023645931642253565	W27X194	57.1	7860.0	631.0	0.02374760722388228	0.2521519306370356	0.010786015137918551	W27X194	57.1	7860.0	631.0	0.02374760722388228	0.2521519306370356	0.010786015137918551	W21X132	38.8	3220.0	333.0	0.030606734207232027	0.236643219102022	0.011280810799145238	W21X132	38.8	3220.0	333.0	0.030606734207232027	0.236643219102022	0.011280810799145238	W21X83	24.4	1830.0	196.0	0.0296447350368785	0.2464407959925649	0.013294965023938796	W21X83	24.4	1830.0	196.0	0.0296447350368785	0.2464407959925649	0.013294965023938796	W18X76	22.3	1330.0	163.0	0.03230892726305857	0.15735059119527076	0.0129580433695409	W18X76	22.3	1330.0	163.0	0.03230892726305857	0.15735059119527076	0.0129580433695409</t>
  </si>
  <si>
    <t>431.898	10.6304	620.665	37.592	1.4370638437779288	68.0711	6.403437311860325	2.755897399403279	70.178	85.4511	93.0532	187.09	395.59	34854.14	61.99	2.04237	W27X194	57.1	7860.0	631.0	0.03318085005123277	0.13867648709544309	0.020628390308165594	W27X281	83.1	11900.0	936.0	0.0710287444837365	0.23803084619045886	0.02065080129892597	W27X194	57.1	7860.0	631.0	0.034437756506373686	0.14697147586930318	0.01717117599730361	W27X281	83.1	11900.0	936.0	0.07212724850212847	0.24380783487677207	0.016428763829694368	W21X166	48.8	4280.0	432.0	0.04926085462113112	0.16611007838654335	0.016522648335104834	W24X192	56.5	6260.0	559.0	0.05071542872643566	0.19123767848876946	0.017853592879080366	W21X166	48.8	4280.0	432.0	0.05139623148964594	0.1774973273991978	0.017664148688823662	W24X192	56.5	6260.0	559.0	0.051879323922434634	0.19813931666913817	0.018526859603809277	W24X131	38.6	4020.0	370.0	0.028333394641446404	0.13358752849756464	0.01634314771636797	W24X192	56.5	6260.0	559.0	0.053053094473127324	0.2051882821658702	0.01929241944958513	W24X131	38.6	4020.0	370.0	0.029849296240127304	0.14492184722445312	0.018628535374625544	W24X192	56.5	6260.0	559.0	0.05423668529519173	0.21238560864706343	0.02006122477967352	W24X68	20.1	1830.0	177.0	0.011006073153882898	0.06998753521901263	0.0	W27X84	24.7	2850.0	244.0	0.012485712872795304	0.08549850779316218	0.0	W24X68	20.1	1830.0	177.0	0.012136720365169157	0.08154145083542774	0.0	W27X84	24.7	2850.0	244.0	0.013130209005112385	0.0924936934722618	0.0	W27X217	63.9	8910.0	711.0	0.02585679644079668	0.2918417846202938	0.019798664958068885	W27X217	63.9	8910.0	711.0	0.02585679644079668	0.2918417846202938	0.019798664958068885	W24X103	30.3	3000.0	280.0	0.027232507073038464	0.25753125915575936	0.024058948165697924	W24X103	30.3	3000.0	280.0	0.027232507073038464	0.25753125915575936	0.024058948165697924	W18X119	35.1	2190.0	262.0	0.03876618000617327	0.28397457692810096	0.02031422476451132	W18X119	35.1	2190.0	262.0	0.03876618000617327	0.28397457692810096	0.02031422476451132	W21X55	16.2	1140.0	126.0	0.02774989223705904	0.13980583405850253	0.029294036749030753	W21X55	16.2	1140.0	126.0	0.02774989223705904	0.13980583405850253	0.029294036749030753</t>
  </si>
  <si>
    <t>259.141	10.9699	300.052	21.5084	1.157871583423696	49.8435	4.543660379766451	3.67929632851516	75.1997	88.7274	94.5495	179.41	280.07	26043.84	48.56	2.2124	W24X117	34.4	3540.0	327.0	0.015683363764510596	0.06279185897165551	0.0	W24X176	51.7	5680.0	511.0	0.04058705686005	0.15337053550000818	0.021678050147183228	W24X117	34.4	3540.0	327.0	0.017289800144258977	0.07312677136915004	0.0003112227900583835	W24X176	51.7	5680.0	511.0	0.04199200382751166	0.16174623602027655	0.018080666771911273	W27X94	27.6	3270.0	278.0	0.008871799626810261	0.043708099917825545	0.0	W27X129	37.8	4760.0	395.0	0.018478668544567818	0.0904571296461066	0.0	W27X94	27.6	3270.0	278.0	0.009970564559506005	0.05245576401056676	0.0	W27X129	37.8	4760.0	395.0	0.019358766128381766	0.09727835917606302	0.0	W21X101	29.8	2420.0	253.0	0.022476982255894562	0.10343573063533992	0.011845294169405843	W24X131	38.6	4020.0	370.0	0.030132358227216948	0.14527510053026385	0.019877847425062625	W21X101	29.8	2420.0	253.0	0.024664708203131262	0.11959104998981256	0.016652661287460655	W24X131	38.6	4020.0	370.0	0.0314555661037454	0.15536539164266772	0.02160132029569336	W21X50	14.7	984.0	110.0	0.008177642071562406	0.044513017540905434	0.0	W21X62	18.3	1330.0	144.0	0.012974831529328991	0.07631287613678972	0.0	W21X50	14.7	984.0	110.0	0.009812739604103	0.059180405523820735	0.0	W21X62	18.3	1330.0	144.0	0.01419065729610485	0.08777691187467902	0.0	W24X104	30.7	3100.0	289.0	0.024150912936775987	0.14039036388364548	0.017871880154754362	W24X104	30.7	3100.0	289.0	0.024150912936775987	0.14039036388364548	0.017871880154754362	W24X76	22.4	2100.0	200.0	0.02406815127649358	0.16594494748273086	0.019516993550277917	W24X76	22.4	2100.0	200.0	0.02406815127649358	0.16594494748273086	0.019516993550277917	W21X73	21.5	1600.0	172.0	0.028747125580654627	0.2091851545998587	0.018728969658138955	W21X73	21.5	1600.0	172.0	0.028747125580654627	0.2091851545998587	0.018728969658138955	W18X35	10.3	510.0	66.5	0.030672691922108034	0.14938773383275117	0.023168612271515777	W18X35	10.3	510.0	66.5	0.030672691922108034	0.14938773383275117	0.023168612271515777</t>
  </si>
  <si>
    <t>498.446	3.93541	809.328	19.2532	1.6237024672682696	40.6475	10.328656988725443	1.706424323421114	73.5802	88.0343	93.8626	117.7	228.65	40772.54	63.48	2.29094	W24X146	43.0	4580.0	418.0	0.03798001560916966	0.1597600326833566	0.0236754000957071	W27X178	52.5	7020.0	570.0	0.04684076335112225	0.22170441311062117	0.01710933778610289	W24X146	43.0	4580.0	418.0	0.03995926502239742	0.17295796499671504	0.015751737663037304	W27X178	52.5	7020.0	570.0	0.048011056981109496	0.2304199745035082	0.01281900505010034	W27X94	27.6	3270.0	278.0	0.013973351455406754	0.07853240568595153	0.003311840900154942	W24X146	43.0	4580.0	418.0	0.0461356183958377	0.2165060452440542	0.015355778469803868	W27X94	27.6	3270.0	278.0	0.015163760324730654	0.08923342043603588	0.005746991761060602	W24X146	43.0	4580.0	418.0	0.04752918414864371	0.22681083531199622	0.015611126416877825	W21X101	29.8	2420.0	253.0	0.03286724614903821	0.16548009982523512	0.022000837711964667	W24X104	30.7	3100.0	289.0	0.028976482122571805	0.1733827324957111	0.023578971704852895	W21X101	29.8	2420.0	253.0	0.035176835451220446	0.1840048582198063	0.02286999449181489	W24X104	30.7	3100.0	289.0	0.03019499583389664	0.18490893525066204	0.024041240986745163	W24X55	16.2	1350.0	134.0	0.010591548332861115	0.06988719150442374	0.0	W21X83	24.4	1830.0	196.0	0.029510249746465086	0.1504041180983406	0.011336893814713476	W24X55	16.2	1350.0	134.0	0.011949748777392622	0.08438621930569995	0.0	W21X83	24.4	1830.0	196.0	0.03101484943372748	0.1625566405029385	0.01268292921622903	W24X104	30.7	3100.0	289.0	0.023499632368073935	0.14039036388364548	0.01166845557962362	W24X104	30.7	3100.0	289.0	0.023499632368073935	0.14039036388364548	0.01166845557962362	W18X106	31.1	1910.0	230.0	0.0352792742295933	0.24427116892511672	0.010109505345365791	W18X106	31.1	1910.0	230.0	0.0352792742295933	0.24427116892511672	0.010109505345365791	W21X62	18.3	1330.0	144.0	0.026706834257291107	0.16692451667405395	0.013346787929812094	W21X62	18.3	1330.0	144.0	0.026706834257291107	0.16692451667405395	0.013346787929812094	W18X55	16.2	890.0	112.0	0.032215301289863586	0.19792134272147688	0.012866666136116216	W18X55	16.2	890.0	112.0	0.032215301289863586	0.19792134272147688	0.012866666136116216</t>
  </si>
  <si>
    <t>271.572	3.83155	420.102	17.0097	1.5469267818479076	27.1952	7.097701974396784	2.2564403134518685	75.612	89.3696	94.8549	124.66	198.85	30545.82	48.47	2.22503	W24X117	34.4	3540.0	327.0	0.020206154411092414	0.08383013902814607	0.017905836934266565	W21X182	53.6	4730.0	476.0	0.0777890776002977	0.2480814489080092	0.013377333339811295	W24X117	34.4	3540.0	327.0	0.02228171359429728	0.09766784923038922	0.016002156878016992	W21X182	53.6	4730.0	476.0	0.08037574856101443	0.2610909410479837	0.010081538809611428	W21X93	27.3	2070.0	221.0	0.021056526557478892	0.07225545828934564	0.0	W24X104	30.7	3100.0	289.0	0.023526865273194794	0.12733787835007615	0.019995308937720356	W21X93	27.3	2070.0	221.0	0.023714208896350654	0.0870021314487521	0.0018473309482200159	W24X104	30.7	3100.0	289.0	0.02497119249333856	0.13976152670623854	0.021951359059047843	W24X76	22.4	2100.0	200.0	0.012377304224719025	0.06651194099203075	0.0	W21X111	32.6	2670.0	279.0	0.0395579692735202	0.1872001224730672	0.021923614901224846	W24X76	22.4	2100.0	200.0	0.014130622035926554	0.0818084933374111	0.0	W21X111	32.6	2670.0	279.0	0.041663659231857234	0.20300137282138114	0.021759523459653127	W24X55	16.2	1350.0	134.0	0.009442052739991295	0.05939761190101336	0.0	W21X93	27.3	2070.0	221.0	0.03433889013965187	0.15514754680823714	0.010554818555320056	W24X55	16.2	1350.0	134.0	0.0111174258797129	0.07666715178079384	0.0	W21X93	27.3	2070.0	221.0	0.0364128960184044	0.17003572335342484	0.011965710325945253	W24X84	24.7	2370.0	224.0	0.023626203482478063	0.19115052841641472	0.01084561858358743	W24X84	24.7	2370.0	224.0	0.023626203482478063	0.19115052841641472	0.01084561858358743	W18X76	22.3	1330.0	163.0	0.031252247326362434	0.15735059119527076	0.010137776608537093	W18X76	22.3	1330.0	163.0	0.031252247326362434	0.15735059119527076	0.010137776608537093	W21X55	16.2	1140.0	126.0	0.025540486236088285	0.13980583405850253	0.012386366592251319	W21X55	16.2	1140.0	126.0	0.025540486236088285	0.13980583405850253	0.012386366592251319	W18X60	17.6	984.0	123.0	0.032400805867735444	0.22243199268993133	0.010761941437264586	W18X60	17.6	984.0	123.0	0.032400805867735444	0.22243199268993133	0.010761941437264586</t>
  </si>
  <si>
    <t>211.355	5.23981	304.234	22.8849	1.4394454827186487	35.9543	6.86175643773343	2.864597166592455	73.6029	88.859	94.3926	158.93	236.28	38525.5	51.53	2.15161	W24X103	30.3	3000.0	280.0	0.012304230476606663	0.046331382204157244	0.0	W24X146	43.0	4580.0	418.0	0.03318044235515859	0.14128799810341794	0.01752293293963609	W24X103	30.3	3000.0	280.0	0.013703693409297025	0.05482441034945954	0.0	W24X146	43.0	4580.0	418.0	0.03451319467637594	0.15025491694785348	0.014655578859454734	W27X84	24.7	2850.0	244.0	0.008210506811181281	0.04233554248136085	0.0	W27X114	33.6	4080.0	343.0	0.017405063600901494	0.09080543798610086	0.0	W27X84	24.7	2850.0	244.0	0.00930901689932295	0.05151269534387746	0.0	W27X114	33.6	4080.0	343.0	0.018293738957901845	0.0981530571476636	0.0	W21X57	16.7	1170.0	129.0	0.007645902082142766	0.03418869398920027	0.0	W24X68	20.1	1830.0	177.0	0.010881684381027129	0.06553859837094533	0.0	W21X57	16.7	1170.0	129.0	0.009157757565852666	0.04532320907619239	0.0	W24X68	20.1	1830.0	177.0	0.011835048819016201	0.07472874047905063	0.0	W21X48	14.1	959.0	107.0	0.009215190232369485	0.056234256782434065	0.0	W21X68	20.0	1480.0	160.0	0.016581298404206066	0.09370759477449857	0.0	W21X48	14.1	959.0	107.0	0.011016950308937155	0.07433338428331544	0.0	W21X68	20.0	1480.0	160.0	0.017897922729127356	0.10559052206765868	0.0	W21X122	35.9	2960.0	307.0	0.02938806230076814	0.21123575309429332	0.009308963200466877	W21X122	35.9	2960.0	307.0	0.02938806230076814	0.21123575309429332	0.009308963200466877	W18X76	22.3	1330.0	163.0	0.031890245767152006	0.15735059119527076	0.01024997642831637	W18X76	22.3	1330.0	163.0	0.031890245767152006	0.15735059119527076	0.01024997642831637	W18X60	17.6	984.0	123.0	0.0331205390415511	0.22243199268993133	0.011054917617010322	W18X60	17.6	984.0	123.0	0.0331205390415511	0.22243199268993133	0.011054917617010322	W18X46	13.5	712.0	90.7	0.03217215613629304	0.22260312342070693	0.01219365815012443	W18X46	13.5	712.0	90.7	0.03217215613629304	0.22260312342070693	0.01219365815012443</t>
  </si>
  <si>
    <t>285.971	11.697	439.2	31.6949	1.5358200656709946	42.5588	3.638437206121228	3.672606493220321	69.0914	82.692	91.2761	193.41	355.08	27798.15	68.24	2.22494	W27X235	69.4	9700.0	772.0	0.04863221282798796	0.17794544324723052	0.028875909599946712	W27X336	99.2	14600.0	1130.0	0.09705451957384137	0.2825203592848081	0.022291802945849305	W27X235	69.4	9700.0	772.0	0.049944931615519515	0.18550726436672083	0.02351778881919089	W27X336	99.2	14600.0	1130.0	0.0981755412379107	0.28763569572543907	0.017563144771736528	W27X84	24.7	2850.0	244.0	0.008548788724795083	0.04776963536288017	0.0	W21X166	48.8	4280.0	432.0	0.05310950073653656	0.18866077680695575	0.025692661103983563	W27X84	24.7	2850.0	244.0	0.009315748121794717	0.05463283389695508	0.0	W21X166	48.8	4280.0	432.0	0.05439732526351637	0.19585738051697216	0.027155020312720077	W21X93	27.3	2070.0	221.0	0.02187013552604084	0.08722282750614564	0.0	W21X132	38.8	3220.0	333.0	0.042303807944255145	0.1724433644102077	0.027570658106997287	W21X93	27.3	2070.0	221.0	0.023435094959236978	0.09716927867256848	0.0	W21X132	38.8	3220.0	333.0	0.04357624127718092	0.1806160495727445	0.02840810761352643	W24X68	20.1	1830.0	177.0	0.010940363574237505	0.07001571472630554	0.0	W24X94	27.7	2700.0	254.0	0.01790209234926072	0.09968221991138362	0.0	W24X68	20.1	1830.0	177.0	0.011948495039325891	0.08035451726374795	0.0	W24X94	27.7	2700.0	254.0	0.018640733259727933	0.10618274521083883	0.0	W27X178	52.5	7020.0	570.0	0.024399780056755884	0.22136892026388197	0.026171726386255447	W27X178	52.5	7020.0	570.0	0.024399780056755884	0.22136892026388197	0.026171726386255447	W18X106	31.1	1910.0	230.0	0.03726707997116132	0.24427116892511672	0.026105702713057684	W18X106	31.1	1910.0	230.0	0.03726707997116132	0.24427116892511672	0.026105702713057684	W24X68	20.1	1830.0	177.0	0.0242164368467019	0.14106227573524124	0.03596774860924742	W24X68	20.1	1830.0	177.0	0.0242164368467019	0.14106227573524124	0.03596774860924742	W18X76	22.3	1330.0	163.0	0.033567654054680617	0.15735059119527076	0.029840235952346462	W18X76	22.3	1330.0	163.0	0.033567654054680617	0.15735059119527076	0.029840235952346462</t>
  </si>
  <si>
    <t>396.349	4.9743	500.582	10.0588	1.2629828762025388	20.3157	4.084132440745431	2.030305957909776	69.6122	86.4133	92.6384	129.1	289.9	33827.03	47.94	2.22062	W24X176	51.7	5680.0	511.0	0.04383375876547351	0.15702891043482867	0.01832789071798741	W27X194	57.1	7860.0	631.0	0.044934214122788536	0.19972738943766244	0.01708177538397873	W24X176	51.7	5680.0	511.0	0.04641924182993736	0.1717391048004098	0.012790054655753077	W27X194	57.1	7860.0	631.0	0.04634012257963948	0.20957714456891538	0.012701783319696033	W24X162	47.8	5170.0	468.0	0.04289039678327315	0.17080760325254757	0.014229429237236033	W24X207	60.7	6820.0	606.0	0.07271167157410224	0.26268915272276494	0.009443189881512035	W24X162	47.8	5170.0	468.0	0.045483603179451576	0.18721593901527173	0.014814099832242956	W24X207	60.7	6820.0	606.0	0.07475708735202365	0.27432634689781227	0.00959562413231704	W21X62	18.3	1330.0	144.0	0.010633459255789417	0.050765950469456665	0.0	W21X83	24.4	1830.0	196.0	0.02324663897811328	0.10645323401346529	0.0030421247576858266	W21X62	18.3	1330.0	144.0	0.012675930890807971	0.06680354964268495	0.0	W21X83	24.4	1830.0	196.0	0.025003978299322292	0.11929172865658126	0.004983684061609194	W21X48	14.1	959.0	107.0	0.010376545501990962	0.06368333967534008	0.0	W21X62	18.3	1330.0	144.0	0.016299191113024834	0.09894707496630416	0.0	W21X48	14.1	959.0	107.0	0.012601010240359277	0.08626342962807199	0.0	W21X62	18.3	1330.0	144.0	0.017848839314440288	0.11403393146515314	0.001958091510566655	W27X114	33.6	4080.0	343.0	0.022761251780925532	0.21220941316337222	0.014111665512043682	W27X114	33.6	4080.0	343.0	0.022761251780925532	0.21220941316337222	0.014111665512043682	W21X122	35.9	2960.0	307.0	0.030155064519419	0.21123575309429332	0.012437337157513603	W21X122	35.9	2960.0	307.0	0.030155064519419	0.21123575309429332	0.012437337157513603	W24X62	18.2	1550.0	153.0	0.024532756782069336	0.17998727619345664	0.017371918616446897	W24X62	18.2	1550.0	153.0	0.024532756782069336	0.17998727619345664	0.017371918616446897	W18X40	11.8	612.0	78.4	0.03158574472439653	0.18458746603040815	0.016991557165067214	W18X40	11.8	612.0	78.4	0.03158574472439653	0.18458746603040815	0.016991557165067214</t>
  </si>
  <si>
    <t>386.095	3.9909	587.95	21.9405	1.522811743223818	52.1018	13.055150467313137	2.057142175321988	77.9954	90.6906	95.3074	127.33	216.4	33367.16	51.01	2.44069	W21X166	48.8	4280.0	432.0	0.054548519489488995	0.1739777196057645	0.01938187947947709	W24X176	51.7	5680.0	511.0	0.052271879843707465	0.20591418225978092	0.01775882741658036	W21X166	48.8	4280.0	432.0	0.057747877360641936	0.19018238380540312	0.013104736979090608	W24X176	51.7	5680.0	511.0	0.05397986840972866	0.21652325386780605	0.013634689030877414	W27X114	33.6	4080.0	343.0	0.0171902290806969	0.08344551251584459	0.0037165088321137177	W24X162	47.8	5170.0	468.0	0.04925270698040971	0.2111569879987511	0.015370660069820612	W27X114	33.6	4080.0	343.0	0.01869825906213215	0.09516225358126337	0.005733031493735972	W24X162	47.8	5170.0	468.0	0.05094177724526892	0.2225802824785626	0.015354702391783017	W24X104	30.7	3100.0	289.0	0.023579509123086165	0.1285813205301305	0.019847324655582855	W24X131	38.6	4020.0	370.0	0.03861908606460018	0.19356908457571895	0.02044963420599087	W24X104	30.7	3100.0	289.0	0.02566024200767118	0.14674463700888185	0.021828584786035936	W24X131	38.6	4020.0	370.0	0.04022466172981521	0.2062895649110288	0.020387055031037698	W21X101	29.8	2420.0	253.0	0.03449710660026047	0.1826506964473602	0.023813717656104655	W24X104	30.7	3100.0	289.0	0.029204716596604053	0.17962328148097662	0.024680683416047976	W21X101	29.8	2420.0	253.0	0.037330928883243054	0.20663001338000883	0.02533559872133469	W24X104	30.7	3100.0	289.0	0.03067636566765811	0.19396502318843772	0.02574463367561343	W21X111	32.6	2670.0	279.0	0.028324899345061712	0.18755592785633152	0.010027627245379768	W21X111	32.6	2670.0	279.0	0.028324899345061712	0.18755592785633152	0.010027627245379768	W18X119	35.1	2190.0	262.0	0.03597005335373677	0.28397457692810096	0.0089014700260434	W18X119	35.1	2190.0	262.0	0.03597005335373677	0.28397457692810096	0.0089014700260434	W18X97	28.5	1750.0	211.0	0.033953295556491195	0.2184565672679383	0.009716152379009744	W18X97	28.5	1750.0	211.0	0.033953295556491195	0.2184565672679383	0.009716152379009744	W18X76	22.3	1330.0	163.0	0.031604981253223495	0.15735059119527076	0.010805033690163049	W18X76	22.3	1330.0	163.0	0.031604981253223495	0.15735059119527076	0.010805033690163049</t>
  </si>
  <si>
    <t>107.822	7.74191	132.862	13.2776	1.2322346088924336	28.6187	3.6965942512894108	5.097688205693505	75.6114	89.0232	93.8809	189.99	288.64	28979.49	41.36	2.56547	W21X147	43.2	3630.0	373.0	0.03146247004652924	0.0898195100786858	0.007264085515682897	W27X129	37.8	4760.0	395.0	0.01501008266176015	0.06647803048056819	0.0	W21X147	43.2	3630.0	373.0	0.034376321290957704	0.10315130348808488	0.008447443696710622	W27X129	37.8	4760.0	395.0	0.015944693015455418	0.07305792429638441	0.0	W24X76	22.4	2100.0	200.0	0.005693586301810732	0.02237274068054474	0.0	W27X94	27.6	3270.0	278.0	0.0099405764639462	0.053095643612304316	0.0	W24X76	22.4	2100.0	200.0	0.006988969944207242	0.03081940785213334	0.0	W27X94	27.6	3270.0	278.0	0.01079775730272647	0.06042087373685546	0.0	W21X55	16.2	1140.0	126.0	0.0056258280923903075	0.023851938448865805	0.0	W21X83	24.4	1830.0	196.0	0.01692582498666951	0.07263112962496689	0.0	W21X55	16.2	1140.0	126.0	0.007297516157798592	0.03581528239304601	0.0	W21X83	24.4	1830.0	196.0	0.018456989348735398	0.08315531455116917	0.0	W21X50	14.7	984.0	110.0	0.007365714116312378	0.038444883851223785	0.0	W21X62	18.3	1330.0	144.0	0.01208856892856711	0.06948592503775751	0.0	W21X50	14.7	984.0	110.0	0.009179455434794351	0.054227148810801484	0.0	W21X62	18.3	1330.0	144.0	0.013448714754775836	0.08208235316892121	0.0	W18X86	25.3	1530.0	186.0	0.03399586821901856	0.1853886568744853	0.0131437962640026	W18X86	25.3	1530.0	186.0	0.03399586821901856	0.1853886568744853	0.0131437962640026	W18X76	22.3	1330.0	163.0	0.03272963169789323	0.15735059119527076	0.013818155274454166	W18X76	22.3	1330.0	163.0	0.03272963169789323	0.15735059119527076	0.013818155274454166	W18X55	16.2	890.0	112.0	0.03316009391037464	0.19792134272147688	0.01529919792562624	W18X55	16.2	890.0	112.0	0.03316009391037464	0.19792134272147688	0.01529919792562624	W18X40	11.8	612.0	78.4	0.031568391138349534	0.18458746603040815	0.017027102966427798	W18X40	11.8	612.0	78.4	0.031568391138349534	0.18458746603040815	0.017027102966427798</t>
  </si>
  <si>
    <t>324.215	6.25632	511.287	26.7269	1.5769998303594837	41.4217	6.620777070226588	2.6587828667937936	67.7198	84.7593	92.086	157.16	269.56	34875.16	56.55	2.44897	W24X229	67.2	7650.0	675.0	0.06864287171854581	0.21100099507048603	0.01703556916917398	W24X279	81.9	9600.0	835.0	0.10838219593878526	0.3	0.011469183025665087	W24X229	67.2	7650.0	675.0	0.07103311993081607	0.22259313333398506	0.012855140322773193	W24X279	81.9	9600.0	835.0	0.1102632804836958	0.3	0.008710134027821908	W21X132	38.8	3220.0	333.0	0.039214698302690525	0.14411684123622057	0.01587737439936858	W21X182	53.6	4730.0	476.0	0.07246447124467295	0.2377032289673427	0.015482955007567042	W21X132	38.8	3220.0	333.0	0.04171679861278062	0.1587401395179909	0.01763222879680529	W21X182	53.6	4730.0	476.0	0.07441300520637373	0.24776553145141708	0.01581979598556845	W24X84	24.7	2370.0	224.0	0.013361564580610896	0.07072240395524504	0.0	W24X104	30.7	3100.0	289.0	0.02319804241677639	0.13334050613794501	0.020178471810112432	W24X84	24.7	2370.0	224.0	0.014721306477799321	0.08228508804633874	0.0	W24X104	30.7	3100.0	289.0	0.02430807097756381	0.1434430572897881	0.02208945273649283	W21X55	16.2	1140.0	126.0	0.011543726377742255	0.06935396831200628	0.0	W21X83	24.4	1830.0	196.0	0.023821599576753505	0.11717340217449966	0.0	W21X55	16.2	1140.0	126.0	0.013241411950142357	0.0859365653490114	0.0	W21X83	24.4	1830.0	196.0	0.02519672605525435	0.1279122551220018	0.00044097228775077094	W30X116	34.2	4930.0	378.0	0.019734675024876802	0.17839308784825905	0.015724801935373324	W30X116	34.2	4930.0	378.0	0.019734675024876802	0.17839308784825905	0.015724801935373324	W21X93	27.3	2070.0	221.0	0.030910676225907756	0.2862427836756675	0.014354974035964838	W21X93	27.3	2070.0	221.0	0.030910676225907756	0.2862427836756675	0.014354974035964838	W18X65	19.1	1070.0	133.0	0.03431078277004063	0.24651355007269254	0.01488927549094316	W18X65	19.1	1070.0	133.0	0.03431078277004063	0.24651355007269254	0.01488927549094316	W21X44	13.0	843.0	95.4	0.026367986569928187	0.1458179610281251	0.01977842343331763	W21X44	13.0	843.0	95.4	0.026367986569928187	0.1458179610281251	0.01977842343331763</t>
  </si>
  <si>
    <t>400.596	9.84478	608.404	36.2116	1.518747066870363	68.1421	6.921647817422024	2.951510300010737	77.1664	88.6447	94.1169	166.41	352.29	32143.96	62.41	2.26598	W24X162	47.8	5170.0	468.0	0.03553650288537275	0.13717048319776298	0.0227756896687702	W24X250	73.5	8490.0	744.0	0.0857710706743626	0.2608801969756513	0.019131180500668463	W24X162	47.8	5170.0	468.0	0.03719352729406908	0.14729456805104135	0.019512479631125467	W24X250	73.5	8490.0	744.0	0.08727538652039867	0.2680646039856583	0.015305663535682308	W24X146	43.0	4580.0	418.0	0.032778779181418555	0.14051018815653832	0.020174457374907657	W24X207	60.7	6820.0	606.0	0.06321723043148425	0.22744582757008114	0.020226348540951084	W24X146	43.0	4580.0	418.0	0.03441531081184645	0.15162423762035687	0.02161548137600507	W24X207	60.7	6820.0	606.0	0.0645496381486905	0.23498040120233696	0.020557424934589376	W21X147	43.2	3630.0	373.0	0.05266730687886614	0.19322872758919854	0.021939430309995005	W24X176	51.7	5680.0	511.0	0.05015966042019395	0.20885477902971405	0.022852528374326574	W21X147	43.2	3630.0	373.0	0.05512950292356173	0.2075278215317775	0.022741330079944222	W24X176	51.7	5680.0	511.0	0.051380460781179624	0.21685140522374882	0.023181823491252147	W24X55	16.2	1350.0	134.0	0.008277917881958334	0.052641839054748736	0.0	W24X68	20.1	1830.0	177.0	0.01273231533107166	0.08490719047238779	0.0	W24X55	16.2	1350.0	134.0	0.009360843326964048	0.06379093436770507	0.0	W24X68	20.1	1830.0	177.0	0.013547175360177554	0.09354925988327531	0.0	W18X158	46.3	3060.0	356.0	0.04071066280890675	0.41679788853862326	0.017647747932970474	W18X158	46.3	3060.0	356.0	0.04071066280890675	0.41679788853862326	0.017647747932970474	W18X143	42.0	2750.0	322.0	0.03949583626762066	0.36837768586529973	0.018351416309426667	W18X143	42.0	2750.0	322.0	0.03949583626762066	0.36837768586529973	0.018351416309426667	W21X101	29.8	2420.0	253.0	0.02910466155087259	0.16476279391935342	0.02277853189880332	W21X101	29.8	2420.0	253.0	0.02910466155087259	0.16476279391935342	0.02277853189880332	W18X55	16.2	890.0	112.0	0.033907934562666976	0.19792134272147688	0.025439228472587536	W18X55	16.2	890.0	112.0	0.033907934562666976	0.19792134272147688	0.025439228472587536</t>
  </si>
  <si>
    <t>458.003	10.7813	706.085	42.2654	1.54166020746589	71.2031	6.604314878539695	3.035160221294108	74.5823	87.454	93.614	191.85	340.89	39615.59	75.09	2.5136	W24X207	60.7	6820.0	606.0	0.052410762278757184	0.17693576527892757	0.02119746198152806	W24X306	89.7	10700.0	922.0	0.11374734211655388	0.2948941986175658	0.016412312255077225	W24X207	60.7	6820.0	606.0	0.053888644667537546	0.1847930378120492	0.01765588873122358	W24X306	89.7	10700.0	922.0	0.11506816521366883	0.3	0.013169093873639534	W21X166	48.8	4280.0	432.0	0.050554751599319395	0.1742588995293456	0.018737023698185782	W24X192	56.5	6260.0	559.0	0.05100705695286801	0.19438803016821332	0.01977391027238131	W21X166	48.8	4280.0	432.0	0.05231260951871917	0.1838185550469949	0.019628942204453666	W24X192	56.5	6260.0	559.0	0.05195868935129329	0.20008436177500394	0.020240659014238514	W24X117	34.4	3540.0	327.0	0.023830722700783024	0.12312862767973048	0.014621174489853086	W21X182	53.6	4730.0	476.0	0.06808847822784528	0.22867130709124991	0.02032622526848393	W24X117	34.4	3540.0	327.0	0.024999787215707215	0.13269593881341818	0.016930663562080173	W21X182	53.6	4730.0	476.0	0.06940039908435185	0.2355929040090385	0.020542390119322892	W21X62	18.3	1330.0	144.0	0.012428740090824533	0.07277317172906962	0.0	W21X93	27.3	2070.0	221.0	0.026418727618834088	0.1169005131482928	0.0	W21X62	18.3	1330.0	144.0	0.013571657880929202	0.08349642124057544	0.0	W21X93	27.3	2070.0	221.0	0.027419446869020137	0.12389271793144992	0.0	W21X166	48.8	4280.0	432.0	0.032942648466417264	0.3231196291336173	0.0176434338850734	W21X166	48.8	4280.0	432.0	0.032942648466417264	0.3231196291336173	0.0176434338850734	W21X122	35.9	2960.0	307.0	0.030772914849296958	0.21123575309429332	0.019965701798051474	W21X122	35.9	2960.0	307.0	0.030772914849296958	0.21123575309429332	0.019965701798051474	W24X84	24.7	2370.0	224.0	0.025287385812351456	0.19115052841641472	0.02388025849305892	W24X84	24.7	2370.0	224.0	0.025287385812351456	0.19115052841641472	0.02388025849305892	W21X48	14.1	959.0	107.0	0.026501330809938904	0.11448812591958356	0.028819658289332625	W21X48	14.1	959.0	107.0	0.026501330809938904	0.11448812591958356	0.028819658289332625</t>
  </si>
  <si>
    <t>277.078	4.6676	415.543	17.7983	1.4997329271901776	29.0615	6.226219041905904	2.4478023659312536	74.6479	88.8823	94.8383	140.75	315.62	36370.38	47.4	2.19387	W21X147	43.2	3630.0	373.0	0.04242385416819142	0.13120179765974055	0.015426790429406293	W27X146	43.2	5660.0	464.0	0.02639378440379288	0.13430678350185676	0.01929083119637972	W21X147	43.2	3630.0	373.0	0.045657494456570996	0.1471589188268837	0.012511828327035783	W27X146	43.2	5660.0	464.0	0.027560659396996624	0.14369911823665676	0.015213428268986272	W27X84	24.7	2850.0	244.0	0.00834854999682175	0.041929706005726784	0.0	W24X131	38.6	4020.0	370.0	0.03243524763906777	0.1517768730549983	0.015074892750948823	W27X84	24.7	2850.0	244.0	0.009619847424754758	0.05232446969274405	0.0	W24X131	38.6	4020.0	370.0	0.03398599594670402	0.16326663803773928	0.016551387868123376	W27X84	24.7	2850.0	244.0	0.010957541216925102	0.06412926862643034	0.0	W27X102	30.0	3620.0	305.0	0.016763543342764236	0.10006334763717001	0.002627673172052113	W27X84	24.7	2850.0	244.0	0.012359501726220938	0.07740268960778407	0.0	W27X102	30.0	3620.0	305.0	0.017770684687302543	0.10961403971093057	0.004468743260797665	W24X76	22.4	2100.0	200.0	0.014595393757677646	0.08917548560133258	0.0	W24X94	27.7	2700.0	254.0	0.02160572517550493	0.12180717836990543	0.00464931158238866	W24X76	22.4	2100.0	200.0	0.016398364934435857	0.10697545081365174	0.0	W24X94	27.7	2700.0	254.0	0.022921706109916534	0.1335964451823346	0.006385872251251745	W30X90	26.3	3610.0	283.0	0.018748823964191356	0.12179134462621051	0.01727631470120582	W30X90	26.3	3610.0	283.0	0.018748823964191356	0.12179134462621051	0.01727631470120582	W18X86	25.3	1530.0	186.0	0.034355878519263784	0.1853886568744853	0.013195802958710371	W18X86	25.3	1530.0	186.0	0.034355878519263784	0.1853886568744853	0.013195802958710371	W21X62	18.3	1330.0	144.0	0.027737825673972913	0.16692451667405395	0.015710432499736717	W21X62	18.3	1330.0	144.0	0.027737825673972913	0.16692451667405395	0.015710432499736717	W21X62	18.3	1330.0	144.0	0.027767252655620495	0.16692451667405395	0.01586107501985925	W21X62	18.3	1330.0	144.0	0.027767252655620495	0.16692451667405395	0.01586107501985925</t>
  </si>
  <si>
    <t>316.078	6.52741	415.211	17.8166	1.3136346091787472	35.86	5.493756329079988	2.757538445798664	70.7739	85.1263	92.3854	151.4	338.36	36305.41	49.89	2.45256	W24X192	56.5	6260.0	559.0	0.04718601361739378	0.1605544835455456	0.015507916160636997	W27X235	69.4	9700.0	772.0	0.05894835122968189	0.2236602660328545	0.015604418731100854	W24X192	56.5	6260.0	559.0	0.04954737373209695	0.17328418322835626	0.012777033693581456	W27X235	69.4	9700.0	772.0	0.06035923463399912	0.23208065075386908	0.012196132025456332	W21X122	35.9	2960.0	307.0	0.03196688261149652	0.12103304022303754	0.01445740938157143	W24X131	38.6	4020.0	370.0	0.03125141768864901	0.14631215200748277	0.01564636224921078	W21X122	35.9	2960.0	307.0	0.034611973219483394	0.13704113004054103	0.014300586008107066	W24X131	38.6	4020.0	370.0	0.03265801982479792	0.15673124853489429	0.016413819726394496	W24X68	20.1	1830.0	177.0	0.00919456735016421	0.049657500403674934	0.0	W27X84	24.7	2850.0	244.0	0.012362396777214587	0.07910797001570043	0.0	W24X68	20.1	1830.0	177.0	0.010648994663753231	0.06246502287160269	0.0	W27X84	24.7	2850.0	244.0	0.013240698279302411	0.08806342449809307	0.0	W21X62	18.3	1330.0	144.0	0.013430182648277597	0.07662119034828944	0.0	W21X83	24.4	1830.0	196.0	0.024100550193064563	0.11802271617462712	0.0	W21X62	18.3	1330.0	144.0	0.015413401750297628	0.09501940355597967	0.0	W21X83	24.4	1830.0	196.0	0.025694251855360443	0.13044192470270285	0.00225294791795906	W21X166	48.8	4280.0	432.0	0.03290473592126831	0.3231196291336173	0.012659261667021185	W21X166	48.8	4280.0	432.0	0.03290473592126831	0.3231196291336173	0.012659261667021185	W24X68	20.1	1830.0	177.0	0.02406826644682474	0.14106227573524124	0.019052124163497938	W24X68	20.1	1830.0	177.0	0.02406826644682474	0.14106227573524124	0.019052124163497938	W21X68	20.0	1480.0	160.0	0.028792041797843657	0.19027318750411237	0.01733693300051119	W21X68	20.0	1480.0	160.0	0.028792041797843657	0.19027318750411237	0.01733693300051119	W18X46	13.5	712.0	90.7	0.03355583085219092	0.22260312342070693	0.01830015526319073	W18X46	13.5	712.0	90.7	0.03355583085219092	0.22260312342070693	0.01830015526319073</t>
  </si>
  <si>
    <t>619.715	3.35456	1051.31	26.7456	1.6964411059922704	48.9677	14.597354049413335	1.2435311640953604	71.3221	85.866	93.713	123.48	204.04	39530.25	61.29	1.76357	W24X207	60.7	6820.0	606.0	0.06782953343111843	0.2325945496231503	0.012770150886078234	W24X306	89.7	10700.0	922.0	0.15166889639938466	0.3	0.006074839683201624	W24X207	60.7	6820.0	606.0	0.07025140685424283	0.2457005281867045	0.00935878476771728	W24X306	89.7	10700.0	922.0	0.1538558728189751	0.3	0.004486836495808602	W24X117	34.4	3540.0	327.0	0.02735972542284999	0.13423189038834893	0.017835752755648967	W24X176	51.7	5680.0	511.0	0.05868449073919385	0.24450804071430451	0.012466970313064277	W24X117	34.4	3540.0	327.0	0.02919478988839078	0.14856217083087794	0.019814055736762502	W24X176	51.7	5680.0	511.0	0.06018717023688651	0.2543608744837376	0.012893892928682883	W24X103	30.3	3000.0	280.0	0.022937415806191856	0.11384611309728676	0.00725772438121646	W24X131	38.6	4020.0	370.0	0.040526253691112776	0.20683746362961836	0.019043261708364848	W24X103	30.3	3000.0	280.0	0.024584899938707286	0.1268781656924606	0.00877304503644549	W24X131	38.6	4020.0	370.0	0.041903395901287235	0.21792416630076253	0.018362660138379092	W21X83	24.4	1830.0	196.0	0.02700963944111821	0.13282845476115782	0.008346972537782953	W27X84	24.7	2850.0	244.0	0.016682110004041493	0.1190067223427459	0.009656059530324258	W21X83	24.4	1830.0	196.0	0.02926905912589957	0.1505936663363645	0.010557917956975055	W27X84	24.7	2850.0	244.0	0.017553754939767036	0.1288642677742212	0.011593670715803212	W27X194	57.1	7860.0	631.0	0.022991506698369978	0.2521519306370356	0.008311949494615889	W27X194	57.1	7860.0	631.0	0.022991506698369978	0.2521519306370356	0.008311949494615889	W18X130	38.3	2460.0	290.0	0.03591811798710479	0.32352012582863515	0.00816877448810732	W18X130	38.3	2460.0	290.0	0.03591811798710479	0.32352012582863515	0.00816877448810732	W24X84	24.7	2370.0	224.0	0.023693147395232293	0.19115052841641472	0.010870574617460532	W24X84	24.7	2370.0	224.0	0.023693147395232293	0.19115052841641472	0.010870574617460532	W21X62	18.3	1330.0	144.0	0.026294596766651208	0.16692451667405395	0.011554857815117066	W21X62	18.3	1330.0	144.0	0.026294596766651208	0.16692451667405395	0.011554857815117066</t>
  </si>
  <si>
    <t>266.25	8.04173	348.066	20.872	1.3072901408450703	29.1357	3.6230636940061407	3.130963132129342	71.9261	86.4259	93.1301	143.8	270.14	28316.08	58.78	2.16097	W24X146	43.0	4580.0	418.0	0.03194465970120045	0.12929645380937224	0.029266269378508094	W27X161	47.6	6310.0	515.0	0.03322263252710324	0.1641970284360552	0.032884726678496075	W24X146	43.0	4580.0	418.0	0.03378158448486993	0.14109994603767517	0.0220570126125186	W27X161	47.6	6310.0	515.0	0.03423609883068014	0.17209025408501136	0.02683295720074711	W21X93	27.3	2070.0	221.0	0.021534885058521868	0.07804336166747665	0.0	W27X94	27.6	3270.0	278.0	0.013920728929231565	0.08280177882249382	0.0	W21X93	27.3	2070.0	221.0	0.02360017493163862	0.09004938593459401	0.0	W27X94	27.6	3270.0	278.0	0.014689488748543044	0.09005664571156294	0.0	W21X68	20.0	1480.0	160.0	0.013439701237220667	0.06553405584886912	0.0	W21X93	27.3	2070.0	221.0	0.02866313063468254	0.12200254269592518	0.005088943130577283	W21X68	20.0	1480.0	160.0	0.015149859802052152	0.0790217664021566	0.0	W21X93	27.3	2070.0	221.0	0.030162324570120094	0.13211875882927943	0.0071445199691036335	W21X55	16.2	1140.0	126.0	0.012410155280865101	0.07565693736035554	0.0	W24X68	20.1	1830.0	177.0	0.013998573184776672	0.0943306424016055	0.0	W21X55	16.2	1140.0	126.0	0.014152914957989197	0.09290061127942119	0.0	W24X68	20.1	1830.0	177.0	0.014954954229540147	0.10459203148740469	0.0	W18X158	46.3	3060.0	356.0	0.03940818894246094	0.41679788853862326	0.014081070453805643	W18X158	46.3	3060.0	356.0	0.03940818894246094	0.41679788853862326	0.014081070453805643	W18X65	19.1	1070.0	133.0	0.0343174176158094	0.24651355007269254	0.019094547814394444	W18X65	19.1	1070.0	133.0	0.0343174176158094	0.24651355007269254	0.019094547814394444	W18X55	16.2	890.0	112.0	0.03289663041935924	0.19792134272147688	0.02071077247091559	W18X55	16.2	890.0	112.0	0.03289663041935924	0.19792134272147688	0.02071077247091559	W18X46	13.5	712.0	90.7	0.032673087248557726	0.22260312342070693	0.021747465504513445	W18X46	13.5	712.0	90.7	0.032673087248557726	0.22260312342070693	0.021747465504513445</t>
  </si>
  <si>
    <t>523.299	4.96711	731.3	15.7243	1.3974802168549911	38.2387	7.69837994326681	1.9266026944673509	70.9028	84.9383	92.4604	126.62	226.07	34862.83	59.14	2.51399	W24X229	67.2	7650.0	675.0	0.08080703689774872	0.2555218561438741	0.012429109987354164	W27X258	76.1	10800.0	852.0	0.07970775723943395	0.29509714581715013	0.012028725917926624	W24X229	67.2	7650.0	675.0	0.08347683039399756	0.2688348112534208	0.009556945188889927	W27X258	76.1	10800.0	852.0	0.08113508926586353	0.3	0.009300406548786347	W27X102	30.0	3620.0	305.0	0.01466601076696291	0.07871713260136266	0.001704411361029313	W24X146	43.0	4580.0	418.0	0.043267749387788663	0.20009647179063797	0.019361728925570053	W27X102	30.0	3620.0	305.0	0.015894792525516403	0.08926218032852248	0.00447080832874762	W24X146	43.0	4580.0	418.0	0.044682727665522844	0.21041463768550434	0.019102257216831797	W21X101	29.8	2420.0	253.0	0.030614257515756065	0.1513137477112029	0.023093511025315778	W21X132	38.8	3220.0	333.0	0.05589059537131239	0.23528932422547233	0.01750404200302452	W21X101	29.8	2420.0	253.0	0.03295483796363934	0.16977403785533698	0.024667798888319714	W21X132	38.8	3220.0	333.0	0.05785415561368541	0.2483322918038812	0.01727885312379172	W21X57	16.7	1170.0	129.0	0.0131010332870312	0.07418581369720129	0.0	W21X73	21.5	1600.0	172.0	0.02213927665373621	0.12360157427624126	0.007198116856439178	W21X57	16.7	1170.0	129.0	0.014862905775858587	0.09035309052171389	0.0	W21X73	21.5	1600.0	172.0	0.023535519368200346	0.1359955079773625	0.009661656718193723	W18X234	68.6	4900.0	549.0	0.041635232771720904	0.6805657050298476	0.008062633305202639	W18X234	68.6	4900.0	549.0	0.041635232771720904	0.6805657050298476	0.008062633305202639	W21X83	24.4	1830.0	196.0	0.029078372294472018	0.2464407959925649	0.012608464145457698	W21X83	24.4	1830.0	196.0	0.029078372294472018	0.2464407959925649	0.012608464145457698	W21X83	24.4	1830.0	196.0	0.029149579366640137	0.2464407959925649	0.012889081930287757	W21X83	24.4	1830.0	196.0	0.029149579366640137	0.2464407959925649	0.012889081930287757	W18X50	14.7	800.0	101.0	0.031144628882404105	0.17308442002887836	0.014484408979576743	W18X50	14.7	800.0	101.0	0.031144628882404105	0.17308442002887836	0.014484408979576743</t>
  </si>
  <si>
    <t>479.004	5.77133	735.881	22.2289	1.5362731835224757	48.2834	8.366078529559045	2.182253888377568	73.1982	86.6623	94.0083	158.82	288.96	37731.84	59.26	2.46761	W24X207	60.7	6820.0	606.0	0.05632902489252712	0.18734241716962857	0.017447508305568002	W27X235	69.4	9700.0	772.0	0.05871130112450439	0.2254023568841427	0.018603265424318772	W24X207	60.7	6820.0	606.0	0.05842224496206638	0.19833324019014162	0.013552887068758518	W27X235	69.4	9700.0	772.0	0.05987184554430766	0.23240270157112222	0.013925039386330678	W21X147	43.2	3630.0	373.0	0.04870251496169473	0.16865809750653304	0.015193532308349411	W27X146	43.2	5660.0	464.0	0.02772267729759228	0.15025908195964635	0.019356941884890587	W21X147	43.2	3630.0	373.0	0.05127537800756595	0.18278508841852373	0.016517006225605226	W27X146	43.2	5660.0	464.0	0.028622506774591765	0.15794886445104286	0.020779636413541438	W27X94	27.6	3270.0	278.0	0.01301148192244625	0.07671452883536856	0.0	W21X166	48.8	4280.0	432.0	0.06305248746779472	0.23280776849579432	0.01758111917928277	W27X94	27.6	3270.0	278.0	0.014100182244364313	0.08697725348032598	0.0	W21X166	48.8	4280.0	432.0	0.06477741074216806	0.24283545350942923	0.017733181100662663	W24X68	20.1	1830.0	177.0	0.012235770372882657	0.07870368369068236	0.0	W21X111	32.6	2670.0	279.0	0.037610628572834454	0.18575772277803543	0.022511043027092625	W24X68	20.1	1830.0	177.0	0.013559115838871642	0.09240227045760097	0.0	W21X111	32.6	2670.0	279.0	0.03912716382106453	0.19759298857069585	0.023950008616811187	W33X130	38.3	6710.0	467.0	0.017621192390037305	0.15896449642574115	0.016718799925072355	W33X130	38.3	6710.0	467.0	0.017621192390037305	0.15896449642574115	0.016718799925072355	W24X94	27.7	2700.0	254.0	0.025588932788027693	0.22342480291918856	0.0157487774453766	W24X94	27.7	2700.0	254.0	0.025588932788027693	0.22342480291918856	0.0157487774453766	W27X84	24.7	2850.0	244.0	0.021015980473267054	0.1374654227670298	0.017892020525512763	W27X84	24.7	2850.0	244.0	0.021015980473267054	0.1374654227670298	0.017892020525512763	W21X62	18.3	1330.0	144.0	0.02749214028445578	0.16692451667405395	0.017475778576753986	W21X62	18.3	1330.0	144.0	0.02749214028445578	0.16692451667405395	0.017475778576753986</t>
  </si>
  <si>
    <t>180.105	10.6032	211.632	16.1116	1.1750478887315734	18.8428	1.777086162667874	4.042745958928788	66.2433	84.087	91.7463	188.16	400.26	30446.38	50.06	2.08183	W21X182	53.6	4730.0	476.0	0.05131551558436042	0.14615715653255587	0.017530243557740636	W24X229	67.2	7650.0	675.0	0.06480110109482602	0.20331458123720916	0.01808958978417622	W21X182	53.6	4730.0	476.0	0.0540485684890359	0.15850092557309264	0.013358437444989456	W24X229	67.2	7650.0	675.0	0.06640313785146858	0.21122277310907187	0.014746946171482778	W27X114	33.6	4080.0	343.0	0.012952915050363072	0.06014071996331852	0.0	W27X146	43.2	5660.0	464.0	0.02376609283687111	0.12415703135041996	0.015702252245653824	W27X114	33.6	4080.0	343.0	0.014118260465510625	0.06880618618465703	0.0	W27X146	43.2	5660.0	464.0	0.02470082612234831	0.13187089670822671	0.017470581615047207	W21X55	16.2	1140.0	126.0	0.006780976968765273	0.03184320341478421	0.0	W24X62	18.2	1550.0	153.0	0.007913228227554091	0.042860356214502876	0.0	W21X55	16.2	1140.0	126.0	0.008249756320732996	0.04325754132468744	0.0	W24X62	18.2	1550.0	153.0	0.008726838927974028	0.04994213836487094	0.0	W21X44	13.0	843.0	95.4	0.006456330580548152	0.03692132906765971	0.0	W21X62	18.3	1330.0	144.0	0.012615092313127662	0.0740615193803336	0.0	W21X44	13.0	843.0	95.4	0.007910101940250193	0.050708886940230485	0.0	W21X62	18.3	1330.0	144.0	0.013757421793348847	0.08480382883461628	0.0	W24X176	51.7	5680.0	511.0	0.029001310269889637	0.2883701946651017	0.01901175442539509	W24X176	51.7	5680.0	511.0	0.029001310269889637	0.2883701946651017	0.01901175442539509	W18X106	31.1	1910.0	230.0	0.03775954210161135	0.24427116892511672	0.019677939893414147	W18X106	31.1	1910.0	230.0	0.03775954210161135	0.24427116892511672	0.019677939893414147	W21X48	14.1	959.0	107.0	0.02698608364300076	0.11448812591958356	0.02942914481017427	W21X48	14.1	959.0	107.0	0.02698608364300076	0.11448812591958356	0.02942914481017427	W18X40	11.8	612.0	78.4	0.03276904337111777	0.18458746603040815	0.02744782780114851	W18X40	11.8	612.0	78.4	0.03276904337111777	0.18458746603040815	0.02744782780114851</t>
  </si>
  <si>
    <t>207.123	8.99565	251.934	18.8692	1.2163497052476064	25.0992	2.7901485718097083	3.7838830119059237	75.6049	88.883	94.5666	177.38	312.94	32059.79	53.23	2.14852	W27X102	30.0	3620.0	305.0	0.008960197927146049	0.04024470139006612	0.0	W27X146	43.2	5660.0	464.0	0.023305187773746617	0.11834647237436632	0.01972097984339824	W27X102	30.0	3620.0	305.0	0.009943936737626842	0.04735843916356232	0.0	W27X146	43.2	5660.0	464.0	0.024200491037249014	0.1255266381763001	0.016965522363976523	W24X76	22.4	2100.0	200.0	0.007777095647505527	0.035691889797522275	0.0	W27X94	27.6	3270.0	278.0	0.011617656752717538	0.06638800479165717	0.0	W24X76	22.4	2100.0	200.0	0.008927759016739962	0.044279467074065874	0.0	W27X94	27.6	3270.0	278.0	0.012342245834754429	0.07297016397932549	0.0	W24X76	22.4	2100.0	200.0	0.010136952054687778	0.054000476701476556	0.0	W24X94	27.7	2700.0	254.0	0.01666536623073832	0.08689680386860517	0.0	W24X76	22.4	2100.0	200.0	0.011402842663838985	0.06490083909501278	0.0	W24X94	27.7	2700.0	254.0	0.017625611741883682	0.09484586300070551	0.0	W21X83	24.4	1830.0	196.0	0.020471202514238538	0.09581064006449448	0.0	W24X94	27.7	2700.0	254.0	0.018605889512275767	0.10321596803721828	0.0	W21X83	24.4	1830.0	196.0	0.02247735149769241	0.1108802066188616	0.0	W24X94	27.7	2700.0	254.0	0.01960593023403354	0.11201430184986817	0.0	W24X84	24.7	2370.0	224.0	0.024994260532199684	0.19115052841641472	0.018834151536343494	W24X84	24.7	2370.0	224.0	0.024994260532199684	0.19115052841641472	0.018834151536343494	W21X57	16.7	1170.0	129.0	0.028515577489481893	0.21659270977587572	0.020532198682404544	W21X57	16.7	1170.0	129.0	0.028515577489481893	0.21659270977587572	0.020532198682404544	W21X55	16.2	1140.0	126.0	0.02701035438139926	0.13980583405850253	0.02144512498772541	W21X55	16.2	1140.0	126.0	0.02701035438139926	0.13980583405850253	0.02144512498772541	W18X60	17.6	984.0	123.0	0.03425260540635556	0.22243199268993133	0.01856972107964559	W18X60	17.6	984.0	123.0	0.03425260540635556	0.22243199268993133	0.01856972107964559</t>
  </si>
  <si>
    <t>557.205	3.78154	792.88	11.4878	1.4229592340341526	38.5533	10.195132141931595	1.4941437469138257	68.1273	81.8334	91.0204	121.64	208.79	36193.47	53.75	2.12716	W24X306	89.7	10700.0	922.0	0.14073129160889133	0.3	0.005907003776139887	W27X368	109.0	16200.0	1240.0	0.1550811845305151	0.3	0.005044538357833311	W24X306	89.7	10700.0	922.0	0.14445353508944686	0.3	0.004406485562248199	W27X368	109.0	16200.0	1240.0	0.1571700615582299	0.3	0.0037811079526791237	W24X117	34.4	3540.0	327.0	0.0261534209456852	0.12454938775999776	0.018532132359402417	W21X182	53.6	4730.0	476.0	0.08598745095657322	0.28804484090499555	0.009008972474210548	W24X117	34.4	3540.0	327.0	0.028228914810230727	0.140334021481245	0.018379490069484184	W21X182	53.6	4730.0	476.0	0.08843330855339465	0.3	0.009219215949431644	W24X104	30.7	3100.0	289.0	0.024765782152380192	0.13697898268820236	0.019836970596384992	W27X129	37.8	4760.0	395.0	0.02703285153086846	0.14622601539930474	0.012066940956298308	W24X104	30.7	3100.0	289.0	0.02681578356354667	0.15510302002048013	0.021127568662190625	W27X129	37.8	4760.0	395.0	0.0281183676803268	0.1555036744983453	0.012626305361542864	W21X55	16.2	1140.0	126.0	0.013617972898455278	0.08327643170952653	0.0	W24X68	20.1	1830.0	177.0	0.015550791735877086	0.10584240765168787	0.003929385035318935	W21X55	16.2	1140.0	126.0	0.01574701058219727	0.10449450234544298	0.0003682494341119571	W24X68	20.1	1830.0	177.0	0.01672285787822126	0.11856843173538295	0.006962663408035774	W24X192	56.5	6260.0	559.0	0.027141722425056334	0.32106239904976136	0.007669838243075774	W24X192	56.5	6260.0	559.0	0.027141722425056334	0.32106239904976136	0.007669838243075774	W18X106	31.1	1910.0	230.0	0.03490780139489299	0.24427116892511672	0.008766670624305428	W18X106	31.1	1910.0	230.0	0.03490780139489299	0.24427116892511672	0.008766670624305428	W21X83	24.4	1830.0	196.0	0.028776130403076597	0.2464407959925649	0.010047371361780646	W21X83	24.4	1830.0	196.0	0.028776130403076597	0.2464407959925649	0.010047371361780646	W18X55	16.2	890.0	112.0	0.031852553939695584	0.19792134272147688	0.011083672618644277	W18X55	16.2	890.0	112.0	0.031852553939695584	0.19792134272147688	0.011083672618644277</t>
  </si>
  <si>
    <t>242.941	4.1815	355.512	14.3031	1.4633676489353382	23.0034	5.501231615449002	2.3581858198073564	72.7168	87.8175	93.6605	138.94	227.46	36729.85	49.51	2.06078	W21X147	43.2	3630.0	373.0	0.04389573266757553	0.13785820444908287	0.016906057377311764	W27X146	43.2	5660.0	464.0	0.027027931720314372	0.1388538470574813	0.020945707200668937	W21X147	43.2	3630.0	373.0	0.0470467289462284	0.15362963894548043	0.014152013607260233	W27X146	43.2	5660.0	464.0	0.028160997147734602	0.14805580533035417	0.01711790702462821	W21X101	29.8	2420.0	253.0	0.022196781750904025	0.09409058446135639	0.013477411111795632	W27X94	27.6	3270.0	278.0	0.013409553726880326	0.07731549760667607	0.0	W21X101	29.8	2420.0	253.0	0.02458954675236646	0.1104118574166153	0.016455524783833726	W27X94	27.6	3270.0	278.0	0.014325321905519212	0.08572249090141323	0.0	W21X55	16.2	1140.0	126.0	0.008309349355741636	0.040018349161432584	0.0	W24X62	18.2	1550.0	153.0	0.009741948743617534	0.054256325843573275	0.0	W21X55	16.2	1140.0	126.0	0.010140576800743819	0.05462715796049322	0.0	W24X62	18.2	1550.0	153.0	0.0107577364484402	0.06335124615627813	0.0	W21X55	16.2	1140.0	126.0	0.012105246460172909	0.0720413775552067	0.0	W24X62	18.2	1550.0	153.0	0.01181084279057715	0.07330441699622463	0.0	W21X55	16.2	1140.0	126.0	0.014197562946420059	0.09242080976752874	0.0	W24X62	18.2	1550.0	153.0	0.012900405861568034	0.08414126306382529	0.0	W21X122	35.9	2960.0	307.0	0.0292381391134075	0.21123575309429332	0.00895926150191221	W21X122	35.9	2960.0	307.0	0.0292381391134075	0.21123575309429332	0.00895926150191221	W18X86	25.3	1530.0	186.0	0.03300463131872514	0.1853886568744853	0.00951138008193491	W18X86	25.3	1530.0	186.0	0.03300463131872514	0.1853886568744853	0.00951138008193491	W21X48	14.1	959.0	107.0	0.025226972087272665	0.11448812591958356	0.013152963434414789	W21X48	14.1	959.0	107.0	0.025226972087272665	0.11448812591958356	0.013152963434414789	W18X46	13.5	712.0	90.7	0.031998771121100174	0.22260312342070693	0.01170507279588157	W18X46	13.5	712.0	90.7	0.031998771121100174	0.22260312342070693	0.01170507279588157</t>
  </si>
  <si>
    <t>794.786	4.29096	1456.0	33.1335	1.8319396667782273	49.2113	11.468599101366594	1.3998781143862136	66.761	84.031	92.0393	122.39	183.85	29931.44	67.28	2.37016	W27X281	83.1	11900.0	936.0	0.09098884554044813	0.3	0.012759149096333954	W27X368	109.0	16200.0	1240.0	0.15772138850567477	0.3	0.007554918224902573	W27X281	83.1	11900.0	936.0	0.09302626792628024	0.3	0.009324133683461376	W27X368	109.0	16200.0	1240.0	0.159395391438132	0.3	0.005545026805316649	W27X178	52.5	7020.0	570.0	0.04495597645220287	0.21032434440059855	0.020180775464526318	W27X258	76.1	10800.0	852.0	0.08561425388139243	0.3	0.011039203664476981	W27X178	52.5	7020.0	570.0	0.04658584307412677	0.2223596532702297	0.02082845796944787	W27X258	76.1	10800.0	852.0	0.08692164703084261	0.3	0.011481239031990682	W21X101	29.8	2420.0	253.0	0.03246800454732147	0.1642242341813488	0.031884798463999435	W24X131	38.6	4020.0	370.0	0.04125682204071601	0.21213971992364236	0.02728019305344175	W21X101	29.8	2420.0	253.0	0.034598646550120994	0.18137095211512289	0.033290572994810086	W24X131	38.6	4020.0	370.0	0.04252393928838231	0.22240762627668662	0.02677344527496489	W24X84	24.7	2370.0	224.0	0.019729537764134334	0.12081616115172447	0.012805644509611908	W24X104	30.7	3100.0	289.0	0.03071391531004312	0.1920903314156715	0.0364527792718861	W24X84	24.7	2370.0	224.0	0.021198105906067344	0.13515870191126628	0.01638541355607011	W24X104	30.7	3100.0	289.0	0.03186813066379436	0.20348807055089888	0.03806135219066587	W27X258	76.1	10800.0	852.0	0.02435380832488371	0.36299253762700456	0.009092489474786159	W27X258	76.1	10800.0	852.0	0.02435380832488371	0.36299253762700456	0.009092489474786159	W18X175	51.4	3450.0	398.0	0.0382573880847725	0.4738767551885432	0.00910791495775452	W18X175	51.4	3450.0	398.0	0.0382573880847725	0.4738767551885432	0.00910791495775452	W21X111	32.6	2670.0	279.0	0.027711863424080357	0.18755592785633152	0.012108676205196614	W21X111	32.6	2670.0	279.0	0.027711863424080357	0.18755592785633152	0.012108676205196614	W18X76	22.3	1330.0	163.0	0.030892408301403957	0.15735059119527076	0.012939410164763677	W18X76	22.3	1330.0	163.0	0.030892408301403957	0.15735059119527076	0.012939410164763677</t>
  </si>
  <si>
    <t>260.689	8.09757	362.673	19.8727	1.3912094488068156	25.7241	3.1767678451683654	3.0560487507705982	63.9141	81.8622	90.7508	159.35	291.97	32397.02	64.53	2.15575	W24X176	51.7	5680.0	511.0	0.04239727190301631	0.15857157040173958	0.023619808177571804	W27X194	57.1	7860.0	631.0	0.04125384347358613	0.18591109756753682	0.02866209501928826	W24X176	51.7	5680.0	511.0	0.04412157447484978	0.1687629193709367	0.018592097651553816	W27X194	57.1	7860.0	631.0	0.04217484732192886	0.19243687142979599	0.022050588049442092	W21X147	43.2	3630.0	373.0	0.0498154625519367	0.1748898816358249	0.020197907186628252	W27X129	37.8	4760.0	395.0	0.021477894185746107	0.11050460299762868	0.00367120717491778	W21X147	43.2	3630.0	373.0	0.052192642762319795	0.18810385008892425	0.022258670435743658	W27X129	37.8	4760.0	395.0	0.02221412924602354	0.11648006713415435	0.0053975237899412535	W21X62	18.3	1330.0	144.0	0.010934470818257932	0.056411981616273955	0.0	W24X68	20.1	1830.0	177.0	0.011605289340524108	0.07253057200590307	0.0	W21X62	18.3	1330.0	144.0	0.012317551176312867	0.067950737818904	0.0	W24X68	20.1	1830.0	177.0	0.012381432868901336	0.08025104343236653	0.0	W21X44	13.0	843.0	95.4	0.00792606748452919	0.04844521195784463	0.0	W21X55	16.2	1140.0	126.0	0.012753349885497929	0.08136901030388691	0.0	W21X44	13.0	843.0	95.4	0.009222657976912029	0.061384788316730415	0.0	W21X55	16.2	1140.0	126.0	0.013750170667155094	0.09152241959170493	0.0	W33X118	34.7	5900.0	415.0	0.01721094335840045	0.1358623425855887	0.022634023078999494	W33X118	34.7	5900.0	415.0	0.01721094335840045	0.1358623425855887	0.022634023078999494	W18X86	25.3	1530.0	186.0	0.03404351200787707	0.1853886568744853	0.01857640210148426	W18X86	25.3	1530.0	186.0	0.03404351200787707	0.1853886568744853	0.01857640210148426	W18X50	14.7	800.0	101.0	0.03210628975217517	0.17308442002887836	0.0223615211505294	W18X50	14.7	800.0	101.0	0.03210628975217517	0.17308442002887836	0.0223615211505294	W18X35	10.3	510.0	66.5	0.030824313631216304	0.14938773383275117	0.02587358834838029	W18X35	10.3	510.0	66.5	0.030824313631216304	0.14938773383275117	0.02587358834838029</t>
  </si>
  <si>
    <t>375.67	9.5235	486.88	33.0716	1.296031091117204	57.4505	6.032498556203076	2.4318941245715022	72.6932	88.1413	94.3768	191.01	370.88	36383.74	52.61	1.54396	W27X146	43.2	5660.0	464.0	0.018659990887341715	0.0854582931376031	0.006673412156333954	W24X229	67.2	7650.0	675.0	0.0647274890692955	0.2038520446038174	0.01574956693755633	W27X146	43.2	5660.0	464.0	0.019893903748290802	0.09445068860411363	0.007792383783227378	W24X229	67.2	7650.0	675.0	0.06624086278380459	0.21134804195434564	0.012588193209512794	W27X129	37.8	4760.0	395.0	0.01575211963724954	0.07179675910118774	0.0	W27X178	52.5	7020.0	570.0	0.03402740036551691	0.1551231066116742	0.0149303185950032	W27X129	37.8	4760.0	395.0	0.01688995467059232	0.08006305486793612	0.0	W27X178	52.5	7020.0	570.0	0.03504178636706951	0.16240897865974563	0.015763150923936597	W24X117	34.4	3540.0	327.0	0.022006782817796174	0.10858428239270823	0.008020663266138773	W24X162	47.8	5170.0	468.0	0.03979297630983024	0.17045815458932892	0.015495844167465557	W24X117	34.4	3540.0	327.0	0.023636707938188475	0.1214093166653897	0.011013198006262916	W24X162	47.8	5170.0	468.0	0.041058434425004904	0.17900347963195906	0.016450772289743624	W21X83	24.4	1830.0	196.0	0.01939592385674616	0.0900003813604021	0.0	W24X84	24.7	2370.0	224.0	0.014755867415040416	0.08745751536317473	0.0	W21X83	24.4	1830.0	196.0	0.021322105868930106	0.10435031479357992	0.0	W24X84	24.7	2370.0	224.0	0.015664762484698325	0.09601922180872915	0.0	W30X148	43.6	6680.0	500.0	0.021660876834258023	0.2568742348070865	0.01789663910684467	W30X148	43.6	6680.0	500.0	0.021660876834258023	0.2568742348070865	0.01789663910684467	W27X94	27.6	3270.0	278.0	0.02224440557286588	0.16269593634506826	0.020434045166475113	W27X94	27.6	3270.0	278.0	0.02224440557286588	0.16269593634506826	0.020434045166475113	W21X93	27.3	2070.0	221.0	0.03207736414798821	0.2862427836756675	0.01786728180060088	W21X93	27.3	2070.0	221.0	0.03207736414798821	0.2862427836756675	0.01786728180060088	W21X50	14.7	984.0	110.0	0.028418797052438015	0.17711899899891367	0.022939667067291013	W21X50	14.7	984.0	110.0	0.028418797052438015	0.17711899899891367	0.022939667067291013</t>
  </si>
  <si>
    <t>286.161	5.01673	388.163	10.4023	1.356449690908265	20.6331	4.112858375874325	2.3847107416681816	65.0719	80.0013	89.405	130.24	290.62	29792.93	51.87	2.17475	W27X217	63.9	8910.0	711.0	0.050126530324410126	0.19606134332152864	0.01775694063419866	W27X281	83.1	11900.0	936.0	0.08936312182485746	0.3	0.010789249685512476	W27X217	63.9	8910.0	711.0	0.05218133054441214	0.20876308175819483	0.012703971426315758	W27X281	83.1	11900.0	936.0	0.09104073206876868	0.3	0.0077817342411519	W21X93	27.3	2070.0	221.0	0.021400651606716052	0.07506844069153681	0.0	W27X84	24.7	2850.0	244.0	0.012066679770838857	0.07287606444056229	0.0	W21X93	27.3	2070.0	221.0	0.023846825512773995	0.08889973860404891	0.0009255232315796432	W27X84	24.7	2850.0	244.0	0.012961305838134892	0.08149250698883692	0.0	W21X73	21.5	1600.0	172.0	0.015539148981460499	0.07168153640697322	0.0	W24X76	22.4	2100.0	200.0	0.014566720882413259	0.08689814909254091	0.0	W21X73	21.5	1600.0	172.0	0.017661538211300853	0.08755568062032869	0.0	W24X76	22.4	2100.0	200.0	0.015676816848063393	0.09746488178198631	0.0005343775235292981	W21X57	16.7	1170.0	129.0	0.012403642729095495	0.06867485541573962	0.0	W24X68	20.1	1830.0	177.0	0.014749144524574213	0.0994167502914532	0.0	W21X57	16.7	1170.0	129.0	0.014355096957237799	0.08628774736553006	0.0	W24X68	20.1	1830.0	177.0	0.015905385058567364	0.11185983700789666	0.002942623108412174	W33X130	38.3	6710.0	467.0	0.017621271563456213	0.15896449642574115	0.018534122588867656	W33X130	38.3	6710.0	467.0	0.017621271563456213	0.15896449642574115	0.018534122588867656	W21X62	18.3	1330.0	144.0	0.027493398456270725	0.16692451667405395	0.019380491047976487	W21X62	18.3	1330.0	144.0	0.027493398456270725	0.16692451667405395	0.019380491047976487	W18X65	19.1	1070.0	133.0	0.03464492556743563	0.24651355007269254	0.017443806257498456	W18X65	19.1	1070.0	133.0	0.03464492556743563	0.24651355007269254	0.017443806257498456	W21X44	13.0	843.0	95.4	0.026591064570280227	0.1458179610281251	0.022909051250325687	W21X44	13.0	843.0	95.4	0.026591064570280227	0.1458179610281251	0.022909051250325687</t>
  </si>
  <si>
    <t>454.476	4.77165	730.665	33.3889	1.6077086578829245	59.1238	12.390640554106023	2.071453688120562	73.749	88.7518	94.7415	144.28	300.91	41396.89	56.71	2.54651	W27X129	37.8	4760.0	395.0	0.017253556551587997	0.07622406111700339	0.0	W24X207	60.7	6820.0	606.0	0.06580670072407852	0.23222820503083036	0.014394527560300211	W27X129	37.8	4760.0	395.0	0.018488288928115517	0.08491713749653435	0.0006592574638553306	W24X207	60.7	6820.0	606.0	0.06739204821654128	0.2410287960441094	0.010744079574081284	W24X131	38.6	4020.0	370.0	0.02951598966199164	0.13193678279007306	0.01406496310646277	W27X161	47.6	6310.0	515.0	0.034957916730623345	0.17796706677042134	0.017137161677407264	W24X131	38.6	4020.0	370.0	0.03140476893716803	0.14536401502399654	0.01570711276821838	W27X161	47.6	6310.0	515.0	0.03602708037811252	0.18654458642730423	0.018198541026982686	W21X111	32.6	2670.0	279.0	0.033564382290253617	0.15116818027419582	0.017146470561778652	W24X131	38.6	4020.0	370.0	0.035957058191322104	0.17960317925747987	0.018054018202446592	W21X111	32.6	2670.0	279.0	0.03598807275239191	0.16856708513901253	0.01846930851792895	W24X131	38.6	4020.0	370.0	0.03728716473991765	0.19009153756343874	0.018660661519509476	W21X101	29.8	2420.0	253.0	0.03209215435617307	0.1692495586257503	0.02082208801295761	W24X104	30.7	3100.0	289.0	0.027012973475129022	0.16495579585570305	0.02120823382150011	W21X101	29.8	2420.0	253.0	0.0344372163093345	0.18896684706771946	0.02264375289865048	W24X104	30.7	3100.0	289.0	0.02822895254966195	0.17670396110555167	0.022561569183346123	W30X132	38.8	5770.0	437.0	0.02067567517245309	0.21543403897073263	0.01421272097252881	W30X132	38.8	5770.0	437.0	0.02067567517245309	0.21543403897073263	0.01421272097252881	W21X122	35.9	2960.0	307.0	0.030286036719465982	0.21123575309429332	0.012500426222584064	W21X122	35.9	2960.0	307.0	0.030286036719465982	0.21123575309429332	0.012500426222584064	W21X93	27.3	2070.0	221.0	0.0313148458776896	0.2862427836756675	0.013631821628044893	W21X93	27.3	2070.0	221.0	0.0313148458776896	0.2862427836756675	0.013631821628044893	W18X76	22.3	1330.0	163.0	0.03293102114431727	0.15735059119527076	0.014016156049011443	W18X76	22.3	1330.0	163.0	0.03293102114431727	0.15735059119527076	0.014016156049011443</t>
  </si>
  <si>
    <t>233.465	6.86322	337.205	29.5946	1.4443492600603944	52.1288	7.595385256483108	3.116488726809811	73.8592	88.5753	94.5594	193.57	279.68	46757.1	60.37	2.1555	W21X132	38.8	3220.0	333.0	0.030740748622258885	0.10473404648864494	0.009148524558064516	W27X129	37.8	4760.0	395.0	0.017146017171580707	0.0822888858132918	0.0	W21X132	38.8	3220.0	333.0	0.03269352194192985	0.11531358919034881	0.009007984846040155	W27X129	37.8	4760.0	395.0	0.017810777369492707	0.0873279146420879	0.0	W21X122	35.9	2960.0	307.0	0.02918938926320121	0.11286792007048733	0.007999472249346443	W27X114	33.6	4080.0	343.0	0.015828259884847477	0.08295164262889988	0.0	W21X122	35.9	2960.0	307.0	0.03108066765132191	0.12450093182476143	0.010055531102413685	W27X114	33.6	4080.0	343.0	0.01649871061461664	0.08850672922988272	0.0	W24X55	16.2	1350.0	134.0	0.005524709916596882	0.02925668373865682	0.0	W21X83	24.4	1830.0	196.0	0.01856524663621032	0.084380105855516	0.0	W24X55	16.2	1350.0	134.0	0.006430206146027136	0.0370866781540909	0.0	W21X83	24.4	1830.0	196.0	0.019636167723011588	0.09210778345528528	0.0	W21X57	16.7	1170.0	129.0	0.009782521774964874	0.053242565981464554	0.0	W21X73	21.5	1600.0	172.0	0.016488136620103896	0.08834568869573398	0.0	W21X57	16.7	1170.0	129.0	0.011066558822084321	0.06455787830481947	0.0	W21X73	21.5	1600.0	172.0	0.017505014287415605	0.097005448899085	0.0	W27X102	30.0	3620.0	305.0	0.021918258192479362	0.18371968702735658	0.012988744440473458	W27X102	30.0	3620.0	305.0	0.021918258192479362	0.18371968702735658	0.012988744440473458	W18X106	31.1	1910.0	230.0	0.03621525258537227	0.24427116892511672	0.010611609299043341	W18X106	31.1	1910.0	230.0	0.03621525258537227	0.24427116892511672	0.010611609299043341	W24X55	16.2	1350.0	134.0	0.023510766685927373	0.1503130922518352	0.016023003329024458	W24X55	16.2	1350.0	134.0	0.023510766685927373	0.1503130922518352	0.016023003329024458	W18X40	11.8	612.0	78.4	0.031448553963158814	0.18458746603040815	0.014885336851338315	W18X40	11.8	612.0	78.4	0.031448553963158814	0.18458746603040815	0.014885336851338315</t>
  </si>
  <si>
    <t>432.96	5.30183	706.124	21.328	1.6309220251293424	44.0578	8.309923177468912	2.2117446149868574	70.0668	86.9983	93.3328	140.1	241.31	31840.81	56.89	2.55181	W27X178	52.5	7020.0	570.0	0.03595171377979874	0.15433409572580067	0.023945514743029618	W24X306	89.7	10700.0	922.0	0.13762096485755468	0.3	0.008905019866186898	W27X178	52.5	7020.0	570.0	0.037625648592868655	0.16570810572391903	0.019165796886406572	W24X306	89.7	10700.0	922.0	0.1397711317336885	0.3	0.006823765703945295	W27X114	33.6	4080.0	343.0	0.016929650628097856	0.08379742570842139	0.00046367603061739653	W27X161	47.6	6310.0	515.0	0.03570502465655331	0.18236383676072354	0.022860814448006063	W27X114	33.6	4080.0	343.0	0.018216361908580867	0.09395924219767837	0.0032607608600865347	W27X161	47.6	6310.0	515.0	0.03679317574840313	0.19112191939626821	0.023768337199454828	W24X94	27.7	2700.0	254.0	0.017861769015239663	0.09035465354067897	0.0	W24X117	34.4	3540.0	327.0	0.0304264784529324	0.16445954408620592	0.024908192631797423	W24X94	27.7	2700.0	254.0	0.019425857034935864	0.10301787481503796	0.002123917831731449	W24X117	34.4	3540.0	327.0	0.03170003350708592	0.1753412630004639	0.026278352821433943	W24X76	22.4	2100.0	200.0	0.015201445387646915	0.09489927287189746	0.0	W24X103	30.3	3000.0	280.0	0.024903182198073772	0.134346184792148	0.008918265953048869	W24X76	22.4	2100.0	200.0	0.0167236532706146	0.1101596845382351	0.0005309688002964133	W24X103	30.3	3000.0	280.0	0.026036091060275934	0.14401717905241246	0.010361910258465402	W24X176	51.7	5680.0	511.0	0.027189553914836784	0.2883701946651017	0.01156056355336895	W24X176	51.7	5680.0	511.0	0.027189553914836784	0.2883701946651017	0.01156056355336895	W21X101	29.8	2420.0	253.0	0.027718281247926822	0.16476279391935342	0.01351003413277742	W21X101	29.8	2420.0	253.0	0.027718281247926822	0.16476279391935342	0.01351003413277742	W18X76	22.3	1330.0	163.0	0.03202325661073827	0.15735059119527076	0.014214497060325598	W18X76	22.3	1330.0	163.0	0.03202325661073827	0.15735059119527076	0.014214497060325598	W21X62	18.3	1330.0	144.0	0.02686880455847497	0.16692451667405395	0.016173083692832303	W21X62	18.3	1330.0	144.0	0.02686880455847497	0.16692451667405395	0.016173083692832303</t>
  </si>
  <si>
    <t>460.687	4.15132	726.254	21.6394	1.5764586367750772	45.8567	11.046293708988946	1.9483677382470639	72.4487	86.1109	93.613	124.23	228.38	33375.1	52.54	2.71272	W24X192	56.5	6260.0	559.0	0.05526486952989591	0.1939246534185767	0.01557264783663675	W27X194	57.1	7860.0	631.0	0.04715634211792797	0.21295443829919153	0.01771789562939096	W24X192	56.5	6260.0	559.0	0.0578576095522861	0.20832648604878887	0.011607189471406505	W27X194	57.1	7860.0	631.0	0.048483988619209724	0.22239636341778868	0.01329602017057259	W27X102	30.0	3620.0	305.0	0.013967498802425182	0.0725309929006982	0.0003200837201342052	W24X162	47.8	5170.0	468.0	0.05040317943361425	0.21733494667216285	0.01482007436713318	W27X102	30.0	3620.0	305.0	0.01534042661756202	0.08397436712566304	0.00396705080553186	W24X162	47.8	5170.0	468.0	0.05207491261901249	0.2287026276423652	0.015069457259173375	W27X102	30.0	3620.0	305.0	0.016761066764416816	0.09643775257586386	0.006363627040283854	W24X146	43.0	4580.0	418.0	0.046022214451346785	0.21912322818270646	0.017172954458585347	W27X102	30.0	3620.0	305.0	0.018228373676229224	0.10994978206791442	0.008863800799540958	W24X146	43.0	4580.0	418.0	0.04766678976266095	0.23148029689112912	0.01673633162353966	W21X55	16.2	1140.0	126.0	0.01333038276615891	0.08104492192076647	0.0	W21X73	21.5	1600.0	172.0	0.022104973449183798	0.12261419328044366	0.007048300928949829	W21X55	16.2	1140.0	126.0	0.01547284167133926	0.10229689859930012	0.0	W21X73	21.5	1600.0	172.0	0.02369131077108407	0.1366377105136351	0.00955157800506165	W24X162	47.8	5170.0	468.0	0.026407718236485325	0.25494129886863953	0.009839544690948991	W24X162	47.8	5170.0	468.0	0.026407718236485325	0.25494129886863953	0.009839544690948991	W18X119	35.1	2190.0	262.0	0.03622987164987503	0.28397457692810096	0.009779678282302045	W18X119	35.1	2190.0	262.0	0.03622987164987503	0.28397457692810096	0.009779678282302045	W21X93	27.3	2070.0	221.0	0.030216327389521555	0.2862427836756675	0.011359312430978678	W21X93	27.3	2070.0	221.0	0.030216327389521555	0.2862427836756675	0.011359312430978678	W18X46	13.5	712.0	90.7	0.032036297836505995	0.22260312342070693	0.013814941278383626	W18X46	13.5	712.0	90.7	0.032036297836505995	0.22260312342070693	0.013814941278383626</t>
  </si>
  <si>
    <t>263.758	7.51338	358.497	14.1667	1.3591891051645828	20.1926	2.687552073767066	3.2678627174438493	65.1791	84.1027	91.0913	155.24	283.13	31238.36	60.1	2.61388	W27X178	52.5	7020.0	570.0	0.03411226427306023	0.14652571737385264	0.025385370188597406	W27X235	69.4	9700.0	772.0	0.059785472182598984	0.23033128504718028	0.0224189857600921	W27X178	52.5	7020.0	570.0	0.035596864518797136	0.15661089747517243	0.02075745237433591	W27X235	69.4	9700.0	772.0	0.060949086934981245	0.23737417169936162	0.0174193566376959	W21X147	43.2	3630.0	373.0	0.04969894755420916	0.17291873814535638	0.01963741686870157	W24X146	43.0	4580.0	418.0	0.037630573076024194	0.17080969535977797	0.02287249460267838	W21X147	43.2	3630.0	373.0	0.052280403254439216	0.18715616878702665	0.020829804502529498	W24X146	43.0	4580.0	418.0	0.03883910122434966	0.17945809280589411	0.023906425604908438	W21X57	16.7	1170.0	129.0	0.008610128773647455	0.04087716611431325	0.0	W21X73	21.5	1600.0	172.0	0.016930137876318634	0.08629496057980186	0.0	W21X57	16.7	1170.0	129.0	0.009970421964501317	0.0514065088748808	0.0	W21X73	21.5	1600.0	172.0	0.018067449444457186	0.09552229245165272	0.0	W21X57	16.7	1170.0	129.0	0.011404192450867857	0.06341493428341653	0.0	W24X62	18.2	1550.0	153.0	0.011260901908821643	0.07029527619656681	0.0	W21X57	16.7	1170.0	129.0	0.012909009207465256	0.07696590484026504	0.0	W24X62	18.2	1550.0	153.0	0.012098148727750356	0.07863055955447343	0.0	W24X146	43.0	4580.0	418.0	0.026525617639048118	0.2229286812067126	0.016113532907938457	W24X146	43.0	4580.0	418.0	0.026525617639048118	0.2229286812067126	0.016113532907938457	W21X83	24.4	1830.0	196.0	0.029948567454123276	0.2464407959925649	0.018645902091326563	W21X83	24.4	1830.0	196.0	0.029948567454123276	0.2464407959925649	0.018645902091326563	W18X46	13.5	712.0	90.7	0.03287065943859668	0.22260312342070693	0.02127956006368556	W18X46	13.5	712.0	90.7	0.03287065943859668	0.22260312342070693	0.02127956006368556	W18X46	13.5	712.0	90.7	0.03285355832584873	0.22260312342070693	0.021180130052108757	W18X46	13.5	712.0	90.7	0.03285355832584873	0.22260312342070693	0.021180130052108757</t>
  </si>
  <si>
    <t>512.525	6.23862	821.613	24.9351	1.6030691185795816	56.5037	9.057083136975805	1.951376523379974	72.0331	87.2259	94.2448	146.65	275.5	32201.28	60.82	1.9547	W27X161	47.6	6310.0	515.0	0.02917369965077384	0.13479615884100427	0.025338244680014603	W24X279	81.9	9600.0	835.0	0.11485520523461248	0.3	0.011639353753278441	W27X161	47.6	6310.0	515.0	0.030585702530186578	0.1451278898030075	0.01981912920204248	W24X279	81.9	9600.0	835.0	0.11669719381929952	0.3	0.008604607088061674	W21X182	53.6	4730.0	476.0	0.07118427694559078	0.22652157893460034	0.016010451637113635	W27X161	47.6	6310.0	515.0	0.034980960448913544	0.1790050830737881	0.023612747381935906	W21X182	53.6	4730.0	476.0	0.0740136232417444	0.24074591951332683	0.016551187007207434	W27X161	47.6	6310.0	515.0	0.035970620902867304	0.18698076563048255	0.02534733208614871	W27X94	27.6	3270.0	278.0	0.013871243389222587	0.08281839556388727	0.0	W24X146	43.0	4580.0	418.0	0.04174944764970658	0.19757626877273404	0.0243787876857513	W27X94	27.6	3270.0	278.0	0.014995828166417861	0.09354602736949695	0.0	W24X146	43.0	4580.0	418.0	0.04302203212086963	0.20706660848042907	0.024954718943104023	W27X84	24.7	2850.0	244.0	0.01403965311222416	0.09560652353792722	0.0	W27X114	33.6	4080.0	343.0	0.02256716129404483	0.13307762650586985	0.010844383290909155	W27X84	24.7	2850.0	244.0	0.015208206882120958	0.10832783911703406	0.0006598942878969662	W27X114	33.6	4080.0	343.0	0.02342480481226177	0.1410639558994042	0.0124598598430635	W33X130	38.3	6710.0	467.0	0.017512024998440363	0.15896449642574115	0.01901228863080008	W33X130	38.3	6710.0	467.0	0.017512024998440363	0.15896449642574115	0.01901228863080008	W21X101	29.8	2420.0	253.0	0.028228319013172444	0.16476279391935342	0.016828537620066607	W21X101	29.8	2420.0	253.0	0.028228319013172444	0.16476279391935342	0.016828537620066607	W21X93	27.3	2070.0	221.0	0.030944005224252127	0.2862427836756675	0.016883849323398637	W21X93	27.3	2070.0	221.0	0.030944005224252127	0.2862427836756675	0.016883849323398637	W18X86	25.3	1530.0	186.0	0.033769031344398126	0.1853886568744853	0.01637708120250333	W18X86	25.3	1530.0	186.0	0.033769031344398126	0.1853886568744853	0.01637708120250333</t>
  </si>
  <si>
    <t>277.89	7.50463	444.155	25.9882	1.5983122818381374	31.4454	4.190133291048326	2.709524739752772	67.3295	82.209	90.4799	173.63	305.03	33733.71	63.07	1.83043	W27X235	69.4	9700.0	772.0	0.05154025848215227	0.18877032080096137	0.022601045912193512	W27X307	90.2	13100.0	1030.0	0.08882185551014118	0.27831789853293337	0.016627045436779137	W27X235	69.4	9700.0	772.0	0.05306272670528506	0.1975551500470952	0.018151302265256523	W27X307	90.2	13100.0	1030.0	0.09005650612500134	0.28438633114262435	0.01295779474919909	W21X122	35.9	2960.0	307.0	0.03200653829866782	0.12624756804302292	0.01667585704706663	W21X166	48.8	4280.0	432.0	0.056609297114975005	0.20194064822240448	0.020207012302546554	W21X122	35.9	2960.0	307.0	0.033970566260904216	0.13855928949114577	0.019005172711497955	W21X166	48.8	4280.0	432.0	0.058106015466082156	0.21034494451678248	0.021120850064213013	W24X62	18.2	1550.0	153.0	0.007710954971256952	0.04020055262953773	0.0	W24X76	22.4	2100.0	200.0	0.01253569607311432	0.0747822084292846	0.0	W24X62	18.2	1550.0	153.0	0.00872393916695179	0.04875161356159833	0.0	W24X76	22.4	2100.0	200.0	0.01329453172931479	0.081974817665845	0.0	W21X57	16.7	1170.0	129.0	0.010665138179296605	0.059021235896748944	0.0	W21X83	24.4	1830.0	196.0	0.022465141165348722	0.11009290549400708	0.0	W21X57	16.7	1170.0	129.0	0.011995012866690516	0.07091682539945525	0.0	W21X83	24.4	1830.0	196.0	0.023618509088182405	0.1190510644033337	0.0	W27X146	43.2	5660.0	464.0	0.022530822007159217	0.17000553792926473	0.01813239443211351	W27X146	43.2	5660.0	464.0	0.022530822007159217	0.17000553792926473	0.01813239443211351	W21X83	24.4	1830.0	196.0	0.030233922492731366	0.2464407959925649	0.01973430585704591	W21X83	24.4	1830.0	196.0	0.030233922492731366	0.2464407959925649	0.01973430585704591	W21X68	20.0	1480.0	160.0	0.028454448022375546	0.19027318750411237	0.02121231887851471	W21X68	20.0	1480.0	160.0	0.028454448022375546	0.19027318750411237	0.02121231887851471	W18X55	16.2	890.0	112.0	0.03337398380674202	0.19792134272147688	0.02123578339052118	W18X55	16.2	890.0	112.0	0.03337398380674202	0.19792134272147688	0.02123578339052118</t>
  </si>
  <si>
    <t>190.171	14.1941	246.108	34.3702	1.2941405366748875	46.4204	3.270401082139762	4.18048838995967	67.4364	84.8037	91.9806	192.78	423.9	28197.23	60.9	1.79856	W24X162	47.8	5170.0	468.0	0.03177043358100627	0.12022869403941917	0.01867455239728956	W24X229	67.2	7650.0	675.0	0.06592688094753495	0.21035401757294905	0.024361793602129755	W24X162	47.8	5170.0	468.0	0.03329759944444082	0.1293800055202942	0.01671361728803583	W24X229	67.2	7650.0	675.0	0.06723712949276239	0.21692266325233375	0.01985520594282273	W24X94	27.7	2700.0	254.0	0.012351965887793559	0.05576695429532164	0.0	W27X114	33.6	4080.0	343.0	0.015907861509189304	0.08350401867493529	0.0	W24X94	27.7	2700.0	254.0	0.013458890521001974	0.0637699776848477	0.0	W27X114	33.6	4080.0	343.0	0.016574869324371386	0.0890388902868903	0.0	W21X73	21.5	1600.0	172.0	0.012727185886360733	0.05888130194870822	0.0	W24X76	22.4	2100.0	200.0	0.011553856653778305	0.0678889991079402	0.0	W21X73	21.5	1600.0	172.0	0.014133720571865488	0.0693599596716079	0.0	W24X76	22.4	2100.0	200.0	0.01228228567856244	0.07469426342171312	0.0	W21X50	14.7	984.0	110.0	0.00835607701822265	0.047022307771286145	0.0	W24X62	18.2	1550.0	153.0	0.00969446388853482	0.05928108259352885	0.0	W21X50	14.7	984.0	110.0	0.009619470169292797	0.058593415107792375	0.0	W24X62	18.2	1550.0	153.0	0.010404832252826237	0.0662067866601933	0.0	W24X146	43.0	4580.0	418.0	0.02789061927994374	0.2229286812067126	0.028415103390661285	W24X146	43.0	4580.0	418.0	0.02789061927994374	0.2229286812067126	0.028415103390661285	W21X83	24.4	1830.0	196.0	0.03137654953334134	0.2464407959925649	0.03183245710548012	W21X83	24.4	1830.0	196.0	0.03137654953334134	0.2464407959925649	0.03183245710548012	W18X55	16.2	890.0	112.0	0.034639319355151146	0.19792134272147688	0.034290364265435885	W18X55	16.2	890.0	112.0	0.034639319355151146	0.19792134272147688	0.034290364265435885	W18X40	11.8	612.0	78.4	0.0329668901375015	0.18458746603040815	0.03806199984947259	W18X40	11.8	612.0	78.4	0.0329668901375015	0.18458746603040815	0.03806199984947259</t>
  </si>
  <si>
    <t>312.111	4.74721	538.218	26.5812	1.7244441881253785	49.4932	10.425744805896517	2.4609506404868093	68.4419	83.1504	91.6525	160.9	235.57	37489.11	59.27	2.5327	W27X217	63.9	8910.0	711.0	0.04497466955603468	0.1761036769798896	0.020095687798038688	W27X307	90.2	13100.0	1030.0	0.0930281608197099	0.29256677342839027	0.01236372651783698	W27X217	63.9	8910.0	711.0	0.04654699686819648	0.18581752964765044	0.016159380603045944	W27X307	90.2	13100.0	1030.0	0.09441049262188245	0.299387807309324	0.009605514567471855	W21X147	43.2	3630.0	373.0	0.048263446470375934	0.16692513396589947	0.015966477432258357	W24X146	43.0	4580.0	418.0	0.03660236252116695	0.165303285384035	0.018535209804254132	W21X147	43.2	3630.0	373.0	0.05081259654066187	0.18090408943024677	0.017265757306953754	W24X146	43.0	4580.0	418.0	0.037796407086590586	0.17380606310162436	0.01971847018569487	W21X83	24.4	1830.0	196.0	0.01863082027109885	0.08036182846821122	0.0	W21X122	35.9	2960.0	307.0	0.04045580374611413	0.1780250679465813	0.020808320368416507	W21X83	24.4	1830.0	196.0	0.020445606746142715	0.09292334862176495	0.0	W21X122	35.9	2960.0	307.0	0.041999676858945734	0.18875366918213138	0.021649987953168012	W24X68	20.1	1830.0	177.0	0.012125239628762444	0.07789278002206539	0.0	W24X94	27.7	2700.0	254.0	0.020125087454947885	0.11338835469040245	0.0	W24X68	20.1	1830.0	177.0	0.01343637717956996	0.09144753004693508	0.0	W24X94	27.7	2700.0	254.0	0.021089340924219747	0.1219906730421509	0.00025408109796644574	W24X229	67.2	7650.0	675.0	0.029015942984239686	0.40475883770600785	0.008915322626299406	W24X229	67.2	7650.0	675.0	0.029015942984239686	0.40475883770600785	0.008915322626299406	W18X97	28.5	1750.0	211.0	0.03434692981156207	0.2184565672679383	0.011146587580041358	W18X97	28.5	1750.0	211.0	0.03434692981156207	0.2184565672679383	0.011146587580041358	W18X97	28.5	1750.0	211.0	0.03438124410088635	0.2184565672679383	0.011247212982970954	W18X97	28.5	1750.0	211.0	0.03438124410088635	0.2184565672679383	0.011247212982970954	W21X55	16.2	1140.0	126.0	0.02608678196788347	0.13980583405850253	0.014930509254326391	W21X55	16.2	1140.0	126.0	0.02608678196788347	0.13980583405850253	0.014930509254326391</t>
  </si>
  <si>
    <t>530.459	6.96329	719.895	18.0641	1.3571171381765603	49.2125	7.0674207163567795	2.09495250943891	67.9964	83.2238	91.5236	160.75	351.73	40927.55	60.92	2.17944	W27X281	83.1	11900.0	936.0	0.0738060333905969	0.24171462808548014	0.013710291395567087	W27X368	109.0	16200.0	1240.0	0.12918323159287065	0.3	0.008088636148375917	W27X281	83.1	11900.0	936.0	0.07565330139987114	0.2512337403449949	0.010242843400262014	W27X368	109.0	16200.0	1240.0	0.13070612086421787	0.3	0.00607248550672973	W24X131	38.6	4020.0	370.0	0.02807166426661869	0.12592452809271149	0.013861056318070681	W27X161	47.6	6310.0	515.0	0.03281267986424742	0.16640061926147173	0.018070644646496603	W24X131	38.6	4020.0	370.0	0.029715842910911644	0.13763698934535853	0.015719191545292378	W27X161	47.6	6310.0	515.0	0.03373930636611462	0.17380109725510026	0.019242794421045425	W24X103	30.3	3000.0	280.0	0.019038406796787897	0.09194764394467035	0.0	W21X182	53.6	4730.0	476.0	0.07572699628856636	0.2563304611031958	0.014811089127739393	W24X103	30.3	3000.0	280.0	0.020415714090721192	0.10255041872087187	0.0	W21X182	53.6	4730.0	476.0	0.0775468349417	0.2660203263294427	0.014823593045685628	W21X83	24.4	1830.0	196.0	0.022434795037771165	0.10740120415180723	0.0	W27X84	24.7	2850.0	244.0	0.013861318733336656	0.09627738585044476	0.0	W21X83	24.4	1830.0	196.0	0.024324216286236117	0.12186502243473417	0.0	W27X84	24.7	2850.0	244.0	0.014590291114981358	0.10430487659659532	0.0	W33X152	44.9	8160.0	559.0	0.018726766987606974	0.20029210653869278	0.018123592101253614	W33X152	44.9	8160.0	559.0	0.018726766987606974	0.20029210653869278	0.018123592101253614	W24X94	27.7	2700.0	254.0	0.026191295945314656	0.22342480291918856	0.0184026623641367	W24X94	27.7	2700.0	254.0	0.026191295945314656	0.22342480291918856	0.0184026623641367	W21X93	27.3	2070.0	221.0	0.031890839638188756	0.2862427836756675	0.017452079634443646	W21X93	27.3	2070.0	221.0	0.031890839638188756	0.2862427836756675	0.017452079634443646	W21X62	18.3	1330.0	144.0	0.028124112104248263	0.16692451667405395	0.020321672073929382	W21X62	18.3	1330.0	144.0	0.028124112104248263	0.16692451667405395	0.020321672073929382</t>
  </si>
  <si>
    <t>493.088	9.53631	690.221	26.6683	1.399792734765397	55.1109	5.779059195852484	2.481620638037421	66.6709	80.6984	90.1948	177.17	289.29	23659.81	56.6	2.13571	W27X368	109.0	16200.0	1240.0	0.11364371354174936	0.2971284999389048	0.015910991810514134	W27X539	159.0	25600.0	1890.0	0.2	0.3	0.009191621992689615	W27X368	109.0	16200.0	1240.0	0.11592535789490019	0.3	0.01218611623363474	W27X539	159.0	25600.0	1890.0	0.2	0.3	0.007130368244612763	W27X129	37.8	4760.0	395.0	0.017097025248185328	0.07981883798449504	0.0	W27X194	57.1	7860.0	631.0	0.039308452612304784	0.17784847882599994	0.02705041687114656	W27X129	37.8	4760.0	395.0	0.018222849169866055	0.08818200621775088	0.0	W27X194	57.1	7860.0	631.0	0.04029340845088653	0.18486044574152033	0.0284326656008334	W21X147	43.2	3630.0	373.0	0.04948007814832902	0.17852717523694173	0.024916587014441004	W27X129	37.8	4760.0	395.0	0.020939041499653224	0.10956252515554046	0.0	W21X147	43.2	3630.0	373.0	0.05206303831756074	0.19330105650879345	0.026143265854642835	W27X129	37.8	4760.0	395.0	0.021733318354660424	0.11612520053654428	0.0	W21X93	27.3	2070.0	221.0	0.025960852038940222	0.11112122285427023	0.0	W24X94	27.7	2700.0	254.0	0.018733119144287644	0.10428461230140197	0.0	W21X93	27.3	2070.0	221.0	0.028055050819453458	0.12544141550474386	0.0	W24X94	27.7	2700.0	254.0	0.019675929427220715	0.11260062336606486	0.0	W30X261	77.0	13100.0	943.0	0.022601885830775655	0.2980333949149944	0.018082638581981406	W30X261	77.0	13100.0	943.0	0.022601885830775655	0.2980333949149944	0.018082638581981406	W24X117	34.4	3540.0	327.0	0.025044546359378198	0.1647993666771844	0.022416201660416583	W24X117	34.4	3540.0	327.0	0.025044546359378198	0.1647993666771844	0.022416201660416583	W27X94	27.6	3270.0	278.0	0.02160323202679152	0.16269593634506826	0.025982437632708823	W27X94	27.6	3270.0	278.0	0.02160323202679152	0.16269593634506826	0.025982437632708823	W21X62	18.3	1330.0	144.0	0.02749191147025775	0.16692451667405395	0.02661678015608334	W21X62	18.3	1330.0	144.0	0.02749191147025775	0.16692451667405395	0.02661678015608334</t>
  </si>
  <si>
    <t>315.556	6.50523	426.71	14.7538	1.3522480954252176	28.635	4.40184282492702	2.6783565362151336	68.0509	81.8325	90.2991	160.58	261.33	31905.31	58.93	2.27113	W24X335	98.3	11900.0	1020.0	0.14108677089482038	0.3	0.010175595492272649	W27X368	109.0	16200.0	1240.0	0.12887389811467326	0.3	0.010374836344620898	W24X335	98.3	11900.0	1020.0	0.14412379416389626	0.3	0.008028972644999062	W27X368	109.0	16200.0	1240.0	0.1304476509524074	0.3	0.008214349639792659	W21X101	29.8	2420.0	253.0	0.022087770694279665	0.09742528607548057	0.01562148753393786	W27X102	30.0	3620.0	305.0	0.014523933725493503	0.08313334046995471	0.0	W21X101	29.8	2420.0	253.0	0.02396367560994265	0.11065896577215371	0.017346798022478817	W27X102	30.0	3620.0	305.0	0.015247249752563804	0.08969233259315675	0.0	W24X84	24.7	2370.0	224.0	0.013368372483849568	0.07122772464825691	0.0	W24X104	30.7	3100.0	289.0	0.023021702197852184	0.13259602855166117	0.02208377975792633	W24X84	24.7	2370.0	224.0	0.014660051053150311	0.08226934649984445	0.0	W24X104	30.7	3100.0	289.0	0.024073486895556447	0.1421822774770017	0.023723588276175035	W21X68	20.0	1480.0	160.0	0.015684620068361934	0.08617208395304268	0.0	W21X93	27.3	2070.0	221.0	0.029340749599682883	0.1307087527860947	0.0019228256299558808	W21X68	20.0	1480.0	160.0	0.0174016676592401	0.10135885608779041	0.0	W21X93	27.3	2070.0	221.0	0.030777307902510997	0.14084494713427617	0.003941483832879805	W18X283	83.3	6170.0	676.0	0.044021702406767366	0.8572643444600421	0.009712240493874981	W18X283	83.3	6170.0	676.0	0.044021702406767366	0.8572643444600421	0.009712240493874981	W21X73	21.5	1600.0	172.0	0.02848724624763513	0.2091851545998587	0.017096928310571764	W21X73	21.5	1600.0	172.0	0.02848724624763513	0.2091851545998587	0.017096928310571764	W24X55	16.2	1350.0	134.0	0.02329909769435861	0.1503130922518352	0.02112976091710992	W24X55	16.2	1350.0	134.0	0.02329909769435861	0.1503130922518352	0.02112976091710992	W21X50	14.7	984.0	110.0	0.027289214901896855	0.17711899899891367	0.020340788204994967	W21X50	14.7	984.0	110.0	0.027289214901896855	0.17711899899891367	0.020340788204994967</t>
  </si>
  <si>
    <t>637.808	5.91544	929.157	19.1026	1.456797343401149	35.9846	6.083165411195109	1.8012910787874337	70.7706	86.9445	93.2279	122.45	280.72	32492.46	59.85	2.2531	W27X161	47.6	6310.0	515.0	0.03289668304452851	0.15423075904958183	0.026393964521402902	W24X279	81.9	9600.0	835.0	0.130043347289113	0.3	0.008440215488709851	W27X161	47.6	6310.0	515.0	0.03452119063961515	0.1662952456518905	0.020222905256408952	W24X279	81.9	9600.0	835.0	0.1321655401176179	0.3	0.00633875081152029	W27X129	37.8	4760.0	395.0	0.022604033451060733	0.11077859371453773	0.010311019214629711	W24X229	67.2	7650.0	675.0	0.0940061208463984	0.3	0.009278380145402117	W27X129	37.8	4760.0	395.0	0.023992520269281146	0.12159308066034998	0.012127547497159103	W24X229	67.2	7650.0	675.0	0.09586356298994228	0.3	0.009472789736822236	W21X101	29.8	2420.0	253.0	0.03144920071629707	0.15626633212360938	0.025224117794362535	W24X104	30.7	3100.0	289.0	0.027907860541027642	0.1654072474182861	0.02718471286015862	W21X101	29.8	2420.0	253.0	0.033819493467945515	0.17505478684278458	0.026227240987046617	W24X104	30.7	3100.0	289.0	0.029160976393756526	0.17715769873014825	0.027614117225177596	W21X73	21.5	1600.0	172.0	0.02135919912685564	0.11572055167668578	0.007076663493208379	W24X84	24.7	2370.0	224.0	0.020424994762351243	0.12755439833603238	0.011533506374910853	W21X73	21.5	1600.0	172.0	0.0234745735278723	0.13411980449126593	0.010832423286946578	W24X84	24.7	2370.0	224.0	0.02151976232649042	0.13839676329378112	0.013637455150311058	W24X176	51.7	5680.0	511.0	0.027740284957783672	0.2883701946651017	0.01427539917663367	W24X176	51.7	5680.0	511.0	0.027740284957783672	0.2883701946651017	0.01427539917663367	W18X143	42.0	2750.0	322.0	0.038400522011776475	0.36837768586529973	0.013516637746354284	W18X143	42.0	2750.0	322.0	0.038400522011776475	0.36837768586529973	0.013516637746354284	W24X62	18.2	1550.0	153.0	0.0244218065582115	0.17998727619345664	0.02167594746813359	W24X62	18.2	1550.0	153.0	0.0244218065582115	0.17998727619345664	0.02167594746813359	W21X55	16.2	1140.0	126.0	0.026676311112416702	0.13980583405850253	0.02127030776914073	W21X55	16.2	1140.0	126.0	0.026676311112416702	0.13980583405850253	0.02127030776914073</t>
  </si>
  <si>
    <t>459.015	5.41288	768.21	24.0284	1.6736054377307932	24.0284	4.439115590960819	2.1350014830434487	72.7023	88.294	93.8857	125.17	195.08	31085.66	58.2	2.4667	W21X166	48.8	4280.0	432.0	0.05835684634492553	0.1923561167482023	0.019850091863016145	W24X192	56.5	6260.0	559.0	0.06337482974387165	0.2407204055223155	0.01785885411603169	W21X166	48.8	4280.0	432.0	0.0612496927653387	0.20746144947575024	0.014880920425353716	W24X192	56.5	6260.0	559.0	0.064982373876511	0.25032889348923554	0.013505817069224248	W21X132	38.8	3220.0	333.0	0.0464717083311335	0.17575121647877512	0.019895099569417082	W24X146	43.0	4580.0	418.0	0.043483143219097325	0.20097396573106782	0.020628089304598727	W21X132	38.8	3220.0	333.0	0.04933282578649685	0.19294835560805793	0.019865234906582842	W24X146	43.0	4580.0	418.0	0.044931090179087516	0.2115280512276017	0.020644828920437227	W24X55	16.2	1350.0	134.0	0.007324384000955635	0.03999018461198796	0.0	W21X83	24.4	1830.0	196.0	0.024982178142554996	0.11805232723872988	0.0073937280647529535	W24X55	16.2	1350.0	134.0	0.008589662120442466	0.051296316871618425	0.0	W21X83	24.4	1830.0	196.0	0.026485437496878025	0.12933792273974634	0.009363960105967684	W21X55	16.2	1140.0	126.0	0.013640904000787523	0.08420023616203808	0.0	W21X83	24.4	1830.0	196.0	0.028021397701169723	0.1412472532137063	0.011366384668760356	W21X55	16.2	1140.0	126.0	0.015579245162340966	0.10362741193705728	0.0	W21X83	24.4	1830.0	196.0	0.029589600991774007	0.15379140531432872	0.013307639604102375	W24X104	30.7	3100.0	289.0	0.023020770090129986	0.14039036388364548	0.011658324333478708	W24X104	30.7	3100.0	289.0	0.023020770090129986	0.14039036388364548	0.011658324333478708	W21X83	24.4	1830.0	196.0	0.02856492838028483	0.2464407959925649	0.011854242851943244	W21X83	24.4	1830.0	196.0	0.02856492838028483	0.2464407959925649	0.011854242851943244	W21X57	16.7	1170.0	129.0	0.02692714843844425	0.21659270977587572	0.013822172105862595	W21X57	16.7	1170.0	129.0	0.02692714843844425	0.21659270977587572	0.013822172105862595	W18X50	14.7	800.0	101.0	0.03056984017880597	0.17308442002887836	0.013518704062470539	W18X50	14.7	800.0	101.0	0.03056984017880597	0.17308442002887836	0.013518704062470539</t>
  </si>
  <si>
    <t>540.4	11.5262	793.493	36.4905	1.4683438193930423	66.2942	5.751609376897851	2.6506495921672815	69.2616	84.7811	93.0231	161.48	368.89	28302.41	70.02	2.21453	W24X207	60.7	6820.0	606.0	0.05818685439117821	0.19805000577992046	0.028385490522362136	W27X258	76.1	10800.0	852.0	0.06870847325686628	0.25131809321269044	0.025784872934848643	W24X207	60.7	6820.0	606.0	0.059964964132319526	0.20758738159165924	0.02190895635579052	W27X258	76.1	10800.0	852.0	0.06973306814264293	0.2571983919618665	0.019321504885799153	W24X162	47.8	5170.0	468.0	0.04082054898754775	0.16884689731864533	0.026230686028504573	W27X194	57.1	7860.0	631.0	0.04313226416296965	0.20008505450063843	0.029495048057664622	W24X162	47.8	5170.0	468.0	0.04239458351229882	0.17912959879735862	0.028717695595097563	W27X194	57.1	7860.0	631.0	0.0439899615566919	0.20633651775488385	0.03155487497108193	W21X132	38.8	3220.0	333.0	0.045354844818034666	0.18234118908786964	0.029637717575203497	W21X166	48.8	4280.0	432.0	0.06334141336301954	0.23562362397001085	0.028863055748506047	W21X132	38.8	3220.0	333.0	0.04745710668122284	0.19571809880384544	0.030505458285530033	W21X166	48.8	4280.0	432.0	0.06479199318309461	0.24410901398656581	0.028882875164227374	W21X83	24.4	1830.0	196.0	0.022818601488595838	0.11043277577936694	0.0	W24X94	27.7	2700.0	254.0	0.020352179781835393	0.11551590871910271	0.0	W21X83	24.4	1830.0	196.0	0.024466165538744315	0.12314183558656282	0.0	W24X94	27.7	2700.0	254.0	0.021169393256588738	0.12284475315853739	0.0004464564261836742	W33X169	49.5	9290.0	629.0	0.019294912819249874	0.23538865012369892	0.030582438885178986	W33X169	49.5	9290.0	629.0	0.019294912819249874	0.23538865012369892	0.030582438885178986	W18X143	42.0	2750.0	322.0	0.039693144142114306	0.36837768586529973	0.024456322867736482	W18X143	42.0	2750.0	322.0	0.039693144142114306	0.36837768586529973	0.024456322867736482	W24X76	22.4	2100.0	200.0	0.024926962392260003	0.16594494748273086	0.035504024210157456	W24X76	22.4	2100.0	200.0	0.024926962392260003	0.16594494748273086	0.035504024210157456	W18X71	20.9	1170.0	146.0	0.036740142658185294	0.275619046109875	0.031066732985934507	W18X71	20.9	1170.0	146.0	0.036740142658185294	0.275619046109875	0.031066732985934507</t>
  </si>
  <si>
    <t>201.355	7.69092	276.08	20.7547	1.3711107248392143	30.0773	3.9107545001118202	3.2806643340386867	71.2265	86.2974	93.172	169.12	304.45	37819.17	63.35	1.90055	W21X147	43.2	3630.0	373.0	0.043024066542985184	0.1415463503502703	0.02084450793645267	W24X162	47.8	5170.0	468.0	0.03974338043769345	0.16415100416550288	0.022444182079601076	W21X147	43.2	3630.0	373.0	0.045258837181940896	0.15320081455519832	0.01569029847861475	W24X162	47.8	5170.0	468.0	0.040850459526268104	0.17135134437868063	0.018350457924154538	W21X73	21.5	1600.0	172.0	0.011368309559303855	0.04749558003617164	0.0	W21X101	29.8	2420.0	253.0	0.025500816661360292	0.12381850079818393	0.017233875907157015	W21X73	21.5	1600.0	172.0	0.012743287896506307	0.05677154349189833	0.0	W21X101	29.8	2420.0	253.0	0.026675752365760003	0.13284710214963907	0.019169551221046188	W21X57	16.7	1170.0	129.0	0.008358523633278273	0.04002032601365017	0.0	W21X68	20.0	1480.0	160.0	0.014322727703054355	0.07591700832697641	0.0	W21X57	16.7	1170.0	129.0	0.009585504542925187	0.049570872583215166	0.0	W21X68	20.0	1480.0	160.0	0.015307411932316939	0.08422827157203741	0.0	W21X50	14.7	984.0	110.0	0.009256371744602905	0.053092623313957206	0.0	W21X68	20.0	1480.0	160.0	0.016316445551041947	0.09306284073096137	0.0	W21X50	14.7	984.0	110.0	0.010591241574605288	0.0655314750687431	0.0	W21X68	20.0	1480.0	160.0	0.017349442907182537	0.1024312614008119	0.0	W24X104	30.7	3100.0	289.0	0.02441659617081091	0.14039036388364548	0.01771720958955451	W24X104	30.7	3100.0	289.0	0.02441659617081091	0.14039036388364548	0.01771720958955451	W21X57	16.7	1170.0	129.0	0.02846771233049387	0.21659270977587572	0.02040365010426391	W21X57	16.7	1170.0	129.0	0.02846771233049387	0.21659270977587572	0.02040365010426391	W18X55	16.2	890.0	112.0	0.03336847694897948	0.19792134272147688	0.018997619745286323	W18X55	16.2	890.0	112.0	0.03336847694897948	0.19792134272147688	0.018997619745286323	W18X46	13.5	712.0	90.7	0.03315320088107256	0.22260312342070693	0.020010800352430393	W18X46	13.5	712.0	90.7	0.03315320088107256	0.22260312342070693	0.020010800352430393</t>
  </si>
  <si>
    <t>512.471	5.25718	891.699	35.5238	1.7399989462818384	55.5346	10.563572105197082	1.9316695986960035	72.688	86.3013	93.7402	135.07	223.89	30580.61	61.5	2.31567	W27X178	52.5	7020.0	570.0	0.03789457311307605	0.1657723435973204	0.027441257812693784	W27X217	63.9	8910.0	711.0	0.05601742084505857	0.23574182993671133	0.021249247700850956	W27X178	52.5	7020.0	570.0	0.03949812581410268	0.1768626992589022	0.02143031330766023	W27X217	63.9	8910.0	711.0	0.05718169935292791	0.24344224541834975	0.01596899905826351	W21X182	53.6	4730.0	476.0	0.07559680111560245	0.24289991870603164	0.015043962280041992	W27X161	47.6	6310.0	515.0	0.0371222096007559	0.19172884113324862	0.0257655431925917	W21X182	53.6	4730.0	476.0	0.07856327814267532	0.2579564534995645	0.015365927345419894	W27X161	47.6	6310.0	515.0	0.038159581611114116	0.20016596638082504	0.02642504522935815	W27X84	24.7	2850.0	244.0	0.012558450934933258	0.07840380152749724	0.0	W21X166	48.8	4280.0	432.0	0.07089547384970422	0.2666182910016817	0.017748784072427023	W27X84	24.7	2850.0	244.0	0.01370907576617925	0.08991347491912176	0.0	W21X166	48.8	4280.0	432.0	0.07275945433318148	0.27765196967269323	0.017408278371559695	W24X55	16.2	1350.0	134.0	0.009545750399417156	0.06186040740103586	0.0	W24X76	22.4	2100.0	200.0	0.016728987425492697	0.10903716829161399	0.0025500581356995753	W24X55	16.2	1350.0	134.0	0.010816331033186678	0.07519855379737757	0.0	W24X76	22.4	2100.0	200.0	0.017696364540701733	0.11904798978399124	0.0059011528226432745	W27X146	43.2	5660.0	464.0	0.02162442442561214	0.17000553792926473	0.013478236914169401	W27X146	43.2	5660.0	464.0	0.02162442442561214	0.17000553792926473	0.013478236914169401	W18X130	38.3	2460.0	290.0	0.03635646564742008	0.32352012582863515	0.011817852846162949	W18X130	38.3	2460.0	290.0	0.03635646564742008	0.32352012582863515	0.011817852846162949	W21X111	32.6	2670.0	279.0	0.02844126505562411	0.18755592785633152	0.013687240047473747	W21X111	32.6	2670.0	279.0	0.02844126505562411	0.18755592785633152	0.013687240047473747	W18X55	16.2	890.0	112.0	0.03210800113684976	0.19792134272147688	0.016128185269511198	W18X55	16.2	890.0	112.0	0.03210800113684976	0.19792134272147688	0.016128185269511198</t>
  </si>
  <si>
    <t>416.483	6.05183	671.287	29.3571	1.6117992811231192	60.1722	9.942810687015331	2.386403611752805	72.422	88.3772	94.483	154.42	295.87	41735.49	64.23	2.48793	W21X166	48.8	4280.0	432.0	0.052222107469316076	0.17199903108028988	0.018388929969286875	W24X192	56.5	6260.0	559.0	0.05573801783194301	0.20949353061013704	0.019671198134073524	W21X166	48.8	4280.0	432.0	0.0545133512984346	0.1839349515872685	0.014549701045733245	W24X192	56.5	6260.0	559.0	0.05700369170167112	0.21697379045942547	0.015234692606141687	W24X131	38.6	4020.0	370.0	0.029380889797983794	0.13363420119966732	0.01582772412623947	W24X162	47.8	5170.0	468.0	0.04482394737399809	0.19287512166013665	0.017614431664695795	W24X131	38.6	4020.0	370.0	0.03099428948393109	0.14527596851501254	0.017611187077191323	W24X162	47.8	5170.0	468.0	0.04601231145898205	0.2009242643636695	0.018626893417258802	W21X93	27.3	2070.0	221.0	0.025166600510195997	0.10166678337287437	0.0	W21X132	38.8	3220.0	333.0	0.04916524362667848	0.20413759408135587	0.019775343495187055	W21X93	27.3	2070.0	221.0	0.027102399166823603	0.11414721111949726	4.247943002225981e-05	W21X132	38.8	3220.0	333.0	0.05074414312280256	0.2144729703490636	0.020530979655955527	W21X83	24.4	1830.0	196.0	0.02326032837632004	0.1123066385256403	0.0	W21X101	29.8	2420.0	253.0	0.032345050154077556	0.1747909347172906	0.024075521265868073	W21X83	24.4	1830.0	196.0	0.025107467687235947	0.1265494397197018	0.0009050847543545556	W21X101	29.8	2420.0	253.0	0.03366208610125527	0.18603815596694054	0.02494356581131195	W30X124	36.5	5360.0	408.0	0.02025240233620133	0.19669016622691748	0.01626714616669106	W30X124	36.5	5360.0	408.0	0.02025240233620133	0.19669016622691748	0.01626714616669106	W21X101	29.8	2420.0	253.0	0.028485338092913995	0.16476279391935342	0.01487759586719593	W21X101	29.8	2420.0	253.0	0.028485338092913995	0.16476279391935342	0.01487759586719593	W18X86	25.3	1530.0	186.0	0.03414244281729466	0.1853886568744853	0.01473260397364753	W18X86	25.3	1530.0	186.0	0.03414244281729466	0.1853886568744853	0.01473260397364753	W21X55	16.2	1140.0	126.0	0.026858993018081787	0.13980583405850253	0.018897318841878532	W21X55	16.2	1140.0	126.0	0.026858993018081787	0.13980583405850253	0.018897318841878532</t>
  </si>
  <si>
    <t>630.335	7.28879	1016.64	39.5365	1.6128566555879016	73.1751	10.039402973607418	2.0359759887188686	74.6834	88.532	93.8032	178.15	316.08	39384.08	57.02	2.27509	W24X306	89.7	10700.0	922.0	0.1090285747920726	0.2700617604800241	0.011420522325775402	W27X368	109.0	16200.0	1240.0	0.11945342151875486	0.3	0.009774205456966618	W24X306	89.7	10700.0	922.0	0.11172602043326434	0.2805740243104598	0.009084574327070735	W27X368	109.0	16200.0	1240.0	0.12096416150506109	0.3	0.007809685233964399	W24X279	81.9	9600.0	835.0	0.09759742918834165	0.2651455691830095	0.010567586627093365	W27X336	99.2	14600.0	1130.0	0.10379953984633866	0.3	0.009232755971454606	W24X279	81.9	9600.0	835.0	0.10018552551870989	0.2762133661241063	0.010464376110535785	W27X336	99.2	14600.0	1130.0	0.10522633308093811	0.3	0.009185609505247397	W21X182	53.6	4730.0	476.0	0.066442937935151	0.21535687003281984	0.01480265999115018	W24X229	67.2	7650.0	675.0	0.07489546148867783	0.2508613242768525	0.014222063967670444	W21X182	53.6	4730.0	476.0	0.06914428999323945	0.2291931796747085	0.015308970576053146	W24X229	67.2	7650.0	675.0	0.07641511766699499	0.2588598079825467	0.014420273650076651	W21X111	32.6	2670.0	279.0	0.03321685622278845	0.15823378378313985	0.01819487820128488	W27X102	30.0	3620.0	305.0	0.016223427920636767	0.10188562156389944	0.0	W21X111	32.6	2670.0	279.0	0.035403884965205294	0.17481092843546508	0.020308301959663422	W27X102	30.0	3620.0	305.0	0.016967509555245036	0.10928066646228797	0.0	W18X283	83.3	6170.0	676.0	0.04509818164772102	0.8572643444600421	0.009461984780654763	W18X283	83.3	6170.0	676.0	0.04509818164772102	0.8572643444600421	0.009461984780654763	W18X283	83.3	6170.0	676.0	0.04510522246435044	0.8572643444600421	0.009475288098961985	W18X283	83.3	6170.0	676.0	0.04510522246435044	0.8572643444600421	0.009475288098961985	W21X147	43.2	3630.0	373.0	0.03221533339276386	0.2701363642585645	0.013102185740888695	W21X147	43.2	3630.0	373.0	0.03221533339276386	0.2701363642585645	0.013102185740888695	W18X76	22.3	1330.0	163.0	0.03310565855273631	0.15735059119527076	0.015535198384015495	W18X76	22.3	1330.0	163.0	0.03310565855273631	0.15735059119527076	0.015535198384015495</t>
  </si>
  <si>
    <t>328.915	9.14503	439.332	30.4611	1.3357007129501541	52.4986	5.740670068878943	3.132100128926936	76.3484	89.2397	94.6329	150.76	329.24	27495.79	54.88	2.28174	W21X166	48.8	4280.0	432.0	0.05003769068020804	0.15976084846877772	0.02638559234120325	W24X176	51.7	5680.0	511.0	0.04728523763781328	0.18501169501895787	0.02681538909481409	W21X166	48.8	4280.0	432.0	0.052709109978576175	0.17328651683966836	0.019609158850505713	W24X176	51.7	5680.0	511.0	0.04870459946115208	0.1937619771046861	0.021913317088121623	W24X94	27.7	2700.0	254.0	0.013846270847137344	0.06201638194631951	0.0	W21X166	48.8	4280.0	432.0	0.061052519844017654	0.21801192885786608	0.021914762109805305	W24X94	27.7	2700.0	254.0	0.015277405779208325	0.07231883348476138	0.0	W21X166	48.8	4280.0	432.0	0.06293635413876418	0.22861362641007774	0.021802798449561865	W21X101	29.8	2420.0	253.0	0.026481540076153574	0.12697928156066612	0.023249881857526758	W24X117	34.4	3540.0	327.0	0.028733049696154915	0.1536579758387733	0.026007087336407456	W21X101	29.8	2420.0	253.0	0.0286975616434465	0.14396829578159812	0.025960401479262915	W24X117	34.4	3540.0	327.0	0.029984791323170626	0.16424476066086063	0.027128227600578488	W21X83	24.4	1830.0	196.0	0.023064039144376238	0.11005114595950691	0.0	W21X101	29.8	2420.0	253.0	0.03246518233523785	0.1745719407906723	0.030821834168843276	W21X83	24.4	1830.0	196.0	0.02524762431934938	0.12675865447822623	0.0025498115115470147	W21X101	29.8	2420.0	253.0	0.03402712839369735	0.18787157930095924	0.03304646882988617	W18X175	51.4	3450.0	398.0	0.041373504891942824	0.4738767551885432	0.016363321558019353	W18X175	51.4	3450.0	398.0	0.041373504891942824	0.4738767551885432	0.016363321558019353	W21X83	24.4	1830.0	196.0	0.030493756289673973	0.2464407959925649	0.022754059968499697	W21X83	24.4	1830.0	196.0	0.030493756289673973	0.2464407959925649	0.022754059968499697	W24X62	18.2	1550.0	153.0	0.02489026320216648	0.17998727619345664	0.027868253211319055	W24X62	18.2	1550.0	153.0	0.02489026320216648	0.17998727619345664	0.027868253211319055	W18X71	20.9	1170.0	146.0	0.036280029574664766	0.275619046109875	0.022376179844325394	W18X71	20.9	1170.0	146.0	0.036280029574664766	0.275619046109875	0.022376179844325394</t>
  </si>
  <si>
    <t>861.114	9.84171	1198.53	42.01	1.391836620935207	68.0311	6.912528412237303	2.2053316264361538	71.6209	84.8745	93.4155	165.37	358.77	30896.98	59.33	2.79036	W27X281	83.1	11900.0	936.0	0.07197626769683599	0.23435947879884692	0.018750158676318126	W27X368	109.0	16200.0	1240.0	0.12633124435677476	0.3	0.011050473119875219	W27X281	83.1	11900.0	936.0	0.073832378647692	0.2438708690381472	0.01419342758208956	W27X368	109.0	16200.0	1240.0	0.12786290104894804	0.3	0.008407117562477551	W24X250	73.5	8490.0	744.0	0.08387196641698097	0.25144763945649534	0.014436229449742294	W24X306	89.7	10700.0	922.0	0.12684667975088654	0.3	0.00983765259898745	W24X250	73.5	8490.0	744.0	0.0862711928769079	0.26277654039143744	0.01474423289007088	W24X306	89.7	10700.0	922.0	0.1287060711364307	0.3	0.010099114152881276	W24X192	56.5	6260.0	559.0	0.054942908680909924	0.20900698994782627	0.019813082512582514	W27X217	63.9	8910.0	711.0	0.05255851128302896	0.22646784781368587	0.02183502749882879	W24X192	56.5	6260.0	559.0	0.05696065732782428	0.22112344280553317	0.019855320272235202	W27X217	63.9	8910.0	711.0	0.053636963874598896	0.23377042717950344	0.021422505687504294	W21X93	27.3	2070.0	221.0	0.027431655343532528	0.11868599800634355	0.0	W21X132	38.8	3220.0	333.0	0.049651631067087657	0.2115159791739877	0.02490186135351857	W21X93	27.3	2070.0	221.0	0.029532118903771963	0.13318828820456777	0.0012004380926713427	W21X132	38.8	3220.0	333.0	0.05131702823770423	0.2227053494006021	0.02674126158381178	W30X261	77.0	13100.0	943.0	0.023256403729244375	0.2980333949149944	0.01876704399206599	W30X261	77.0	13100.0	943.0	0.023256403729244375	0.2980333949149944	0.01876704399206599	W21X182	53.6	4730.0	476.0	0.03417253585092194	0.3645208354014522	0.018241391541139473	W21X182	53.6	4730.0	476.0	0.03417253585092194	0.3645208354014522	0.018241391541139473	W30X124	36.5	5360.0	408.0	0.02071589211509332	0.19669016622691748	0.024881761737616116	W30X124	36.5	5360.0	408.0	0.02071589211509332	0.19669016622691748	0.024881761737616116	W18X76	22.3	1330.0	163.0	0.03363328481915209	0.15735059119527076	0.023755933144632348	W18X76	22.3	1330.0	163.0	0.03363328481915209	0.15735059119527076	0.023755933144632348</t>
  </si>
  <si>
    <t>424.168	8.46348	695.024	32.5513	1.6385583070858716	59.0086	6.9721438462665475	2.567434637395771	69.1847	85.527	92.9022	187.27	285.58	31428.48	62.06	2.21909	W27X217	63.9	8910.0	711.0	0.040940475416174925	0.15898513857830826	0.02348914093045334	W27X336	99.2	14600.0	1130.0	0.09837348548095537	0.28582087111589694	0.016969935767539204	W27X217	63.9	8910.0	711.0	0.0422965321317879	0.16728956113665083	0.019221887952355955	W27X336	99.2	14600.0	1130.0	0.09963029138208593	0.2915469713680129	0.013289164141377478	W24X229	67.2	7650.0	675.0	0.06610053964588605	0.2094288513186652	0.017687609778396784	W27X258	76.1	10800.0	852.0	0.06308920445619944	0.22973522432582755	0.019913894870330035	W24X229	67.2	7650.0	675.0	0.06808770332615442	0.2193491778056832	0.018613361478395204	W27X258	76.1	10800.0	852.0	0.06413887457384476	0.23573545596767298	0.02066669053318611	W27X84	24.7	2850.0	244.0	0.010022320296374006	0.060666410659469275	0.0	W24X146	43.0	4580.0	418.0	0.035264964737240334	0.16307385347477155	0.022363491244966522	W27X84	24.7	2850.0	244.0	0.010930341080921937	0.06947051923777804	0.0	W24X146	43.0	4580.0	418.0	0.03631673836767262	0.17073679326337105	0.023312344438935647	W24X68	20.1	1830.0	177.0	0.011001018606434803	0.06995707893239694	0.0	W21X111	32.6	2670.0	279.0	0.03362784426941578	0.16368653150024012	0.024989312215295788	W24X68	20.1	1830.0	177.0	0.012129695028149317	0.08149072888370672	0.0	W21X111	32.6	2670.0	279.0	0.03491939850961993	0.17361510977582367	0.02687594549161522	W27X217	63.9	8910.0	711.0	0.02481583577046609	0.2918417846202938	0.015186047165424774	W27X217	63.9	8910.0	711.0	0.02481583577046609	0.2918417846202938	0.015186047165424774	W18X192	56.2	3870.0	442.0	0.04109327311594716	0.5310541468290264	0.013223876899971655	W18X192	56.2	3870.0	442.0	0.04109327311594716	0.5310541468290264	0.013223876899971655	W21X111	32.6	2670.0	279.0	0.029331759078308248	0.18755592785633152	0.017736915676520814	W21X111	32.6	2670.0	279.0	0.029331759078308248	0.18755592785633152	0.017736915676520814	W18X65	19.1	1070.0	133.0	0.034572201894816745	0.24651355007269254	0.01941392232863182	W18X65	19.1	1070.0	133.0	0.034572201894816745	0.24651355007269254	0.01941392232863182</t>
  </si>
  <si>
    <t>366.117	7.71554	537.313	30.4776	1.4675991554612322	45.2913	5.870140003162449	2.7019235761399263	74.4607	89.5198	95.1397	149.67	221.36	29117.86	68.15	2.20367	W24X117	34.4	3540.0	327.0	0.02202993057242654	0.10124322305233947	0.027822086555915938	W27X129	37.8	4760.0	395.0	0.021245025827515612	0.10665659858311731	0.00781416212441686	W24X117	34.4	3540.0	327.0	0.023427774684658547	0.11145837240770669	0.02426184843753844	W27X129	37.8	4760.0	395.0	0.021958518055346526	0.11230600662663406	0.007502925304526951	W24X94	27.7	2700.0	254.0	0.015568004881245474	0.07432110773581535	0.0	W27X114	33.6	4080.0	343.0	0.01948930936076814	0.10646448777589526	0.005026389706009818	W24X94	27.7	2700.0	254.0	0.016770543370876	0.08348396600117393	0.0	W27X114	33.6	4080.0	343.0	0.020207171998220284	0.11265493467070094	0.007174404676775294	W21X83	24.4	1830.0	196.0	0.02055547508025668	0.0917342663649956	0.0	W24X103	30.3	3000.0	280.0	0.022338887973457167	0.1155887177752128	0.003798558535212923	W21X83	24.4	1830.0	196.0	0.02224115282707932	0.10375657242351391	0.0	W24X103	30.3	3000.0	280.0	0.023220007739022944	0.12279104960245178	0.005860512158701016	W24X68	20.1	1830.0	177.0	0.013088050587535887	0.08592473341428992	0.0	W21X101	29.8	2420.0	253.0	0.033205798605657366	0.18044925991805613	0.037410716590642296	W24X68	20.1	1830.0	177.0	0.014295878477741577	0.0986320387787043	0.0	W21X101	29.8	2420.0	253.0	0.03447604577028615	0.19135039088280528	0.03925958792363775	W27X102	30.0	3620.0	305.0	0.021244596006437036	0.18371968702735658	0.01777795958816674	W27X102	30.0	3620.0	305.0	0.021244596006437036	0.18371968702735658	0.01777795958816674	W18X97	28.5	1750.0	211.0	0.034024139915647525	0.2184565672679383	0.015156943775003043	W18X97	28.5	1750.0	211.0	0.034024139915647525	0.2184565672679383	0.015156943775003043	W21X55	16.2	1140.0	126.0	0.025895732976555026	0.13980583405850253	0.020688096289775214	W21X55	16.2	1140.0	126.0	0.025895732976555026	0.13980583405850253	0.020688096289775214	W18X60	17.6	984.0	123.0	0.03284912152286902	0.22243199268993133	0.01796334989809012	W18X60	17.6	984.0	123.0	0.03284912152286902	0.22243199268993133	0.01796334989809012</t>
  </si>
  <si>
    <t>215.815	8.36024	273.172	26.0478	1.2657692931445916	39.2701	4.697245533621045	3.7706496005070664	74.4463	88.419	94.196	187.25	344.23	37099.47	49.16	2.39366	W24X146	43.0	4580.0	418.0	0.024263077269330646	0.09091268854140881	0.007249686726057646	W24X192	56.5	6260.0	559.0	0.04606526318410303	0.16459714290703314	0.014997782096381852	W24X146	43.0	4580.0	418.0	0.02603298305965778	0.10148519986753105	0.007971136428927723	W24X192	56.5	6260.0	559.0	0.04748243641114347	0.1725773973761265	0.012452884061921412	W21X101	29.8	2420.0	253.0	0.017932842969061766	0.07359752441988014	0.0	W21X147	43.2	3630.0	373.0	0.04618405217161807	0.1629239643168639	0.012908734384488313	W21X101	29.8	2420.0	253.0	0.01988549753826857	0.08649671970388477	0.002734210986211437	W21X147	43.2	3630.0	373.0	0.048038914094008324	0.17326287263669998	0.013771815953485238	W27X84	24.7	2850.0	244.0	0.009129231242451349	0.0524324547510207	0.0	W27X102	30.0	3620.0	305.0	0.013841125371154055	0.08066793526791467	0.0	W27X84	24.7	2850.0	244.0	0.010242201950623182	0.06275687744939219	0.0	W27X102	30.0	3620.0	305.0	0.014638435605736702	0.08804527238527889	0.0	W21X68	20.0	1480.0	160.0	0.013524664876018012	0.07151970080492849	0.0	W21X101	29.8	2420.0	253.0	0.02760243760727398	0.14438324107945566	0.01541671081543996	W21X68	20.0	1480.0	160.0	0.015353215959056104	0.08719207457670926	0.0	W21X101	29.8	2420.0	253.0	0.029096365022729286	0.1567777553163422	0.017306403409517675	W24X103	30.3	3000.0	280.0	0.026782743750928185	0.25753125915575936	0.015429807559651197	W24X103	30.3	3000.0	280.0	0.026782743750928185	0.25753125915575936	0.015429807559651197	W21X73	21.5	1600.0	172.0	0.029472814959910075	0.2091851545998587	0.01665824008569451	W21X73	21.5	1600.0	172.0	0.029472814959910075	0.2091851545998587	0.01665824008569451	W18X71	20.9	1170.0	146.0	0.03639930405516484	0.275619046109875	0.015300697947077724	W18X71	20.9	1170.0	146.0	0.03639930405516484	0.275619046109875	0.015300697947077724	W18X65	19.1	1070.0	133.0	0.035353236903117424	0.24651355007269254	0.01592899402170241	W18X65	19.1	1070.0	133.0	0.035353236903117424	0.24651355007269254	0.01592899402170241</t>
  </si>
  <si>
    <t>435.428	8.92143	699.279	51.2434	1.6059578162176067	74.5678	8.358278885784005	2.730145608868281	74.6176	88.3113	93.8886	181.56	303.45	29969.55	55.34	2.33951	W27X194	57.1	7860.0	631.0	0.03268626577270732	0.13427161529921697	0.02135772495141228	W27X307	90.2	13100.0	1030.0	0.08477604362228819	0.2621821221443483	0.018077177825727063	W27X194	57.1	7860.0	631.0	0.034106239580379435	0.14349649489191224	0.01820700799696149	W27X307	90.2	13100.0	1030.0	0.0861325410190903	0.26876649571159417	0.014388959551161042	W27X178	52.5	7020.0	570.0	0.03256610131602949	0.14269787291412617	0.018744475689741552	W24X306	89.7	10700.0	922.0	0.11808158836444252	0.3	0.011707626816985922	W27X178	52.5	7020.0	570.0	0.034046181894790625	0.1529600028121822	0.020132894623417306	W24X306	89.7	10700.0	922.0	0.11994491276251983	0.3	0.01173373980127746	W27X114	33.6	4080.0	343.0	0.016174575553110797	0.08420551818046122	0.0	W24X162	47.8	5170.0	468.0	0.04148231886995989	0.17920832007706375	0.021292796476465523	W27X114	33.6	4080.0	343.0	0.01733458454000209	0.09382993239430612	0.0	W24X162	47.8	5170.0	468.0	0.042731294857262764	0.1877102116346153	0.021975222290083536	W21X93	27.3	2070.0	221.0	0.02543307274433969	0.10838817446162166	0.0	W21X111	32.6	2670.0	279.0	0.034064035480052844	0.16550381368375447	0.02388776021355825	W21X93	27.3	2070.0	221.0	0.02753664066080054	0.12271766839823814	0.0	W21X111	32.6	2670.0	279.0	0.03554062012085099	0.17684922840020548	0.025554478290484215	W21X201	59.3	5310.0	530.0	0.03428171695996438	0.41335465051367887	0.013953199408580013	W21X201	59.3	5310.0	530.0	0.03428171695996438	0.41335465051367887	0.013953199408580013	W18X192	56.2	3870.0	442.0	0.04140483163936762	0.5310541468290264	0.0132358529335568	W18X192	56.2	3870.0	442.0	0.04140483163936762	0.5310541468290264	0.0132358529335568	W21X122	35.9	2960.0	307.0	0.030316300307858715	0.21123575309429332	0.01700182827170106	W21X122	35.9	2960.0	307.0	0.030316300307858715	0.21123575309429332	0.01700182827170106	W21X62	18.3	1330.0	144.0	0.02766495124065353	0.16692451667405395	0.021738722734148615	W21X62	18.3	1330.0	144.0	0.02766495124065353	0.16692451667405395	0.021738722734148615</t>
  </si>
  <si>
    <t>336.418	8.90872	475.473	27.6264	1.41333995208342	49.0765	5.5088160813225695	3.068812262126827	72.8088	87.814	94.1245	182.86	326.23	31264.38	54.64	2.26618	W27X178	52.5	7020.0	570.0	0.029390525043625913	0.1218162305677255	0.018122157496031698	W27X235	69.4	9700.0	772.0	0.05249776586199235	0.19725694151803744	0.021735572975099406	W27X178	52.5	7020.0	570.0	0.030829406634843765	0.13126207122925948	0.015382923149024197	W27X235	69.4	9700.0	772.0	0.05363294106278561	0.20396195053633887	0.017263796000261945	W21X147	43.2	3630.0	373.0	0.042984629371108495	0.14462436965416084	0.014899944809442166	W24X162	47.8	5170.0	468.0	0.038740746027858576	0.16138748583692017	0.01772509116597836	W21X147	43.2	3630.0	373.0	0.04549059795299351	0.1580127735964939	0.01654958942313928	W24X162	47.8	5170.0	468.0	0.03997022443332045	0.169461405761033	0.018864617104648443	W21X132	38.8	3220.0	333.0	0.03950735104343856	0.15243405519324832	0.017795550395461296	W24X162	47.8	5170.0	468.0	0.0412140514798293	0.17777295174181604	0.019969018535597665	W21X132	38.8	3220.0	333.0	0.04193664383234078	0.16733060373751943	0.019808931612197496	W24X162	47.8	5170.0	468.0	0.04247211765144247	0.18632441038152248	0.021072485952432034	W21X122	35.9	2960.0	307.0	0.038103327197150046	0.1683254070730864	0.021507167184311546	W24X131	38.6	4020.0	370.0	0.0326475783803417	0.1655861458350353	0.021756232896948606	W21X122	35.9	2960.0	307.0	0.0404696440528973	0.18494168300981695	0.023418499301603814	W24X131	38.6	4020.0	370.0	0.033847818417214154	0.17519574064811555	0.02298834316570752	W30X124	36.5	5360.0	408.0	0.020465952624417957	0.19669016622691748	0.02030198932581411	W30X124	36.5	5360.0	408.0	0.020465952624417957	0.19669016622691748	0.02030198932581411	W24X84	24.7	2370.0	224.0	0.025155177410411154	0.19115052841641472	0.021003659383704344	W24X84	24.7	2370.0	224.0	0.025155177410411154	0.19115052841641472	0.021003659383704344	W18X97	28.5	1750.0	211.0	0.035748584102477	0.2184565672679383	0.017660838141854686	W18X97	28.5	1750.0	211.0	0.035748584102477	0.2184565672679383	0.017660838141854686	W18X97	28.5	1750.0	211.0	0.03575248196403205	0.2184565672679383	0.017678176613195293	W18X97	28.5	1750.0	211.0	0.03575248196403205	0.2184565672679383	0.017678176613195293</t>
  </si>
  <si>
    <t>599.368	3.92087	1025.01	23.5878	1.7101513594319349	50.0827	12.773364074809928	1.440590314591507	72.6601	85.9829	93.8919	124.81	221.7	30728.93	54.09	1.98453	W24X229	67.2	7650.0	675.0	0.07966261931425761	0.2488354170199161	0.0122300950373464	W24X335	98.3	11900.0	1020.0	0.17641931090210336	0.3	0.005894486089279282	W24X229	67.2	7650.0	675.0	0.08258640538371939	0.263251915791714	0.008824331453743539	W24X335	98.3	11900.0	1020.0	0.17905622401905	0.3	0.004286984696444458	W21X166	48.8	4280.0	432.0	0.0629994378644489	0.2166125685573547	0.013640125181185295	W27X178	52.5	7020.0	570.0	0.046053883557157636	0.2196648628168162	0.016089409665640115	W21X166	48.8	4280.0	432.0	0.06620756546174553	0.23409290582643147	0.014140349650218475	W27X178	52.5	7020.0	570.0	0.04738502518402814	0.22966578921599423	0.01681242789706318	W27X129	37.8	4760.0	395.0	0.024492237641905258	0.12627944143750194	0.011678248810010464	W27X178	52.5	7020.0	570.0	0.04873034000262284	0.23993504841039479	0.01624189913122269	W27X129	37.8	4760.0	395.0	0.02606310265975374	0.13916066019451034	0.012826844174448442	W27X178	52.5	7020.0	570.0	0.05008972915554883	0.2504749983006285	0.015684284613859383	W24X68	20.1	1830.0	177.0	0.014209032859995174	0.0926212295439126	0.0	W24X94	27.7	2700.0	254.0	0.02383440105185315	0.1370746752883726	0.011940526718872373	W24X68	20.1	1830.0	177.0	0.015916524776862152	0.1105901307897934	0.0047711623363865495	W24X94	27.7	2700.0	254.0	0.025093629998709555	0.14855714680596213	0.013736086803103195	W30X148	43.6	6680.0	500.0	0.020272241962007106	0.2568742348070865	0.012000844142880308	W30X148	43.6	6680.0	500.0	0.020272241962007106	0.2568742348070865	0.012000844142880308	W18X143	42.0	2750.0	322.0	0.03728837937551673	0.36837768586529973	0.009914802766897662	W18X143	42.0	2750.0	322.0	0.03728837937551673	0.36837768586529973	0.009914802766897662	W24X103	30.3	3000.0	280.0	0.025308886363594872	0.25753125915575936	0.012315374174237984	W24X103	30.3	3000.0	280.0	0.025308886363594872	0.25753125915575936	0.012315374174237984	W21X55	16.2	1140.0	126.0	0.025885056820111205	0.13980583405850253	0.015501434715365123	W21X55	16.2	1140.0	126.0	0.025885056820111205	0.13980583405850253	0.015501434715365123</t>
  </si>
  <si>
    <t>287.143	8.21621	370.39	19.439	1.289914781136925	29.1995	3.5538892019556463	3.2394523736379326	72.7503	87.2662	93.6887	146.93	295.05	28087.02	56.35	2.44209	W21X147	43.2	3630.0	373.0	0.045107399996232284	0.14623224091082535	0.026213370929046846	W24X176	51.7	5680.0	511.0	0.04844093993543318	0.19067872954918608	0.027013162439457533	W21X147	43.2	3630.0	373.0	0.04783117829842666	0.1602616159984545	0.019436705334175828	W24X176	51.7	5680.0	511.0	0.04985140893799302	0.1994245487030256	0.02175333981169925	W24X76	22.4	2100.0	200.0	0.00929298185752958	0.044604901232330955	0.0	W24X104	30.7	3100.0	289.0	0.0220285764206413	0.12057962204379323	0.022777206916102334	W24X76	22.4	2100.0	200.0	0.01055212982678936	0.054401290450370746	0.0	W24X104	30.7	3100.0	289.0	0.023154460196324934	0.13034647033143237	0.024569969573584285	W24X55	16.2	1350.0	134.0	0.006407854604158076	0.03401614349905178	0.0	W24X76	22.4	2100.0	200.0	0.013700411999178513	0.0818062618509766	0.0	W24X55	16.2	1350.0	134.0	0.0075682092592851075	0.04411876320926762	0.0	W24X76	22.4	2100.0	200.0	0.014646505087271755	0.09080288362898015	0.0	W21X55	16.2	1140.0	126.0	0.01208906942820685	0.0730815500109153	0.0	W21X73	21.5	1600.0	172.0	0.0198333531756962	0.10873422772002504	0.0	W21X55	16.2	1140.0	126.0	0.013874522273567717	0.09063262795318898	0.0	W21X73	21.5	1600.0	172.0	0.021151714310270794	0.1202367567422205	0.0	W21X147	43.2	3630.0	373.0	0.03195361447235862	0.2701363642585645	0.016871035854848955	W21X147	43.2	3630.0	373.0	0.03195361447235862	0.2701363642585645	0.016871035854848955	W24X62	18.2	1550.0	153.0	0.024556464253778578	0.17998727619345664	0.024807169887051315	W24X62	18.2	1550.0	153.0	0.024556464253778578	0.17998727619345664	0.024807169887051315	W21X57	16.7	1170.0	129.0	0.02833476780805185	0.21659270977587572	0.023429623199956215	W21X57	16.7	1170.0	129.0	0.02833476780805185	0.21659270977587572	0.023429623199956215	W18X46	13.5	712.0	90.7	0.03303180006581843	0.22260312342070693	0.023188842710475728	W18X46	13.5	712.0	90.7	0.03303180006581843	0.22260312342070693	0.023188842710475728</t>
  </si>
  <si>
    <t>755.039	10.3853	1263.72	46.5524	1.6737148677088205	74.6845	7.191366643236112	2.3260710679685093	75.5184	89.8663	95.6043	182.72	290.91	26449.4	63.26	2.36059	W27X217	63.9	8910.0	711.0	0.04185661655026438	0.16339404156587856	0.028748356116802397	W24X370	109.0	13400.0	1130.0	0.16417599756820703	0.3	0.012980839049371485	W27X217	63.9	8910.0	711.0	0.043212367252377974	0.17173838308481415	0.022882789628095878	W24X370	109.0	13400.0	1130.0	0.16603566025856664	0.3	0.00992867567528203	W27X217	63.9	8910.0	711.0	0.04458426004729345	0.1803333169359892	0.02465474285632362	W24X335	98.3	11900.0	1020.0	0.14089799705222497	0.3	0.012426287428338501	W27X217	63.9	8910.0	711.0	0.04597216928848677	0.1891813027050734	0.026462179396203246	W24X335	98.3	11900.0	1020.0	0.14265124756807104	0.3	0.012870490027678741	W24X192	56.5	6260.0	559.0	0.051687896077627415	0.19563517678287717	0.0248932359727479	W24X250	73.5	8490.0	744.0	0.0861033665184796	0.2697697373959567	0.021505493611212248	W24X192	56.5	6260.0	559.0	0.05345764760573593	0.2062017004272233	0.02547438666641821	W24X250	73.5	8490.0	744.0	0.08752979547424188	0.27678521511220866	0.02113267277360207	W21X201	59.3	5310.0	530.0	0.08410397424789905	0.2637883993161704	0.024160437819881066	W27X194	57.1	7860.0	631.0	0.04257617649061195	0.20331705455773072	0.03032718460790713	W21X201	59.3	5310.0	530.0	0.08672952222352581	0.27676791883483776	0.024660103500163445	W27X194	57.1	7860.0	631.0	0.043471388152395644	0.21003607274538233	0.03097814856629722	W33X201	59.1	11600.0	773.0	0.018392956886710665	0.17411930249778393	0.021448601568389618	W33X201	59.1	11600.0	773.0	0.018392956886710665	0.17411930249778393	0.021448601568389618	W18X234	68.6	4900.0	549.0	0.043007403397746176	0.6805657050298476	0.015219893675887027	W18X234	68.6	4900.0	549.0	0.043007403397746176	0.6805657050298476	0.015219893675887027	W24X146	43.0	4580.0	418.0	0.026645174217082894	0.2229286812067126	0.020859092924615696	W24X146	43.0	4580.0	418.0	0.026645174217082894	0.2229286812067126	0.020859092924615696	W24X117	34.4	3540.0	327.0	0.02508742234082051	0.1647993666771844	0.022759150800009717	W24X117	34.4	3540.0	327.0	0.02508742234082051	0.1647993666771844	0.022759150800009717</t>
  </si>
  <si>
    <t>312.03	6.84111	465.923	28.9978	1.4931993718552705	47.2816	6.911393034171355	2.8795062947970362	74.7467	88.0838	93.9232	180.23	288.79	47814.6	66.64	2.34154	W24X192	56.5	6260.0	559.0	0.04594257268931926	0.16208313481102152	0.015913185996719644	W27X194	57.1	7860.0	631.0	0.038057532838945404	0.16993738670121983	0.019888845322507627	W24X192	56.5	6260.0	559.0	0.04755990798428938	0.17108639506373274	0.013446979541464262	W27X194	57.1	7860.0	631.0	0.03887731031206007	0.17569151166279381	0.016504652735144166	W24X117	34.4	3540.0	327.0	0.021657165858800786	0.10410913893467688	0.00876668985138282	W27X129	37.8	4760.0	395.0	0.01982958651519572	0.10113563760128119	0.0	W24X117	34.4	3540.0	327.0	0.022965962275720658	0.11410536917550879	0.010923135082841382	W27X129	37.8	4760.0	395.0	0.020485046664317913	0.10640740983380784	0.0	W24X84	24.7	2370.0	224.0	0.012860279100621722	0.06935574440375988	0.0	W27X94	27.6	3270.0	278.0	0.013523007248925066	0.08456241203187895	0.0	W24X84	24.7	2370.0	224.0	0.013928034006523786	0.07856091593440032	0.0	W27X94	27.6	3270.0	278.0	0.014129526503107191	0.09056278070548511	0.0	W21X93	27.3	2070.0	221.0	0.026231432734213585	0.11350569377361734	0.0	W27X84	24.7	2850.0	244.0	0.01290315724339217	0.08902449506182675	0.0	W21X93	27.3	2070.0	221.0	0.027999542859429908	0.12568446442855832	0.0	W27X84	24.7	2850.0	244.0	0.01351969429880806	0.09575969892669353	0.0	W18X158	46.3	3060.0	356.0	0.03972618117899484	0.41679788853862326	0.010163113175564599	W18X158	46.3	3060.0	356.0	0.03972618117899484	0.41679788853862326	0.010163113175564599	W18X86	25.3	1530.0	186.0	0.03398216527842734	0.1853886568744853	0.012788796740645928	W18X86	25.3	1530.0	186.0	0.03398216527842734	0.1853886568744853	0.012788796740645928	W21X62	18.3	1330.0	144.0	0.027456815063300798	0.16692451667405395	0.015329634372539898	W21X62	18.3	1330.0	144.0	0.027456815063300798	0.16692451667405395	0.015329634372539898	W18X60	17.6	984.0	123.0	0.033911189060389646	0.22243199268993133	0.014243893213359674	W18X60	17.6	984.0	123.0	0.033911189060389646	0.22243199268993133	0.014243893213359674</t>
  </si>
  <si>
    <t>368.524	6.30176	706.387	39.5974	1.9168005340222074	60.8193	9.651160945513634	2.4599781667215455	75.4681	88.2432	93.9407	167.8	375.66	40990.97	64.66	2.12425	W24X229	67.2	7650.0	675.0	0.06782256365629591	0.21109769004651	0.01747399239861826	W27X281	83.1	11900.0	936.0	0.07703612484854196	0.26172500986920993	0.01582388751474446	W24X229	67.2	7650.0	675.0	0.06984295142508107	0.22100537053711752	0.014340191136710208	W27X281	83.1	11900.0	936.0	0.07817461823669032	0.2677937548574426	0.012629756935439024	W24X131	38.6	4020.0	370.0	0.027779574758990417	0.1254551102132187	0.015131655966644826	W24X162	47.8	5170.0	468.0	0.04233475388153952	0.18076184951215374	0.018440517675961908	W24X131	38.6	4020.0	370.0	0.029292765394388163	0.13629508661144446	0.016727406720016595	W24X162	47.8	5170.0	468.0	0.04344890126222479	0.1882498006595357	0.0190327298164659	W21X132	38.8	3220.0	333.0	0.04350142924822913	0.17277057983940097	0.01841790074854669	W24X162	47.8	5170.0	468.0	0.04457386693718334	0.19592084278654986	0.01938455626770277	W21X132	38.8	3220.0	333.0	0.045707024453681216	0.18665145938170435	0.019319592963758035	W24X162	47.8	5170.0	468.0	0.04570958198796097	0.20377644434569955	0.019715299268347544	W21X122	35.9	2960.0	307.0	0.04119231305600842	0.18538760202785395	0.020805531379628556	W21X166	48.8	4280.0	432.0	0.06427383586029822	0.24379957669285368	0.018898297576952154	W21X122	35.9	2960.0	307.0	0.04332618266943927	0.20061017089785427	0.021784684849031077	W21X166	48.8	4280.0	432.0	0.0658273494177974	0.25306928024820574	0.019073981131127443	W18X211	62.3	4330.0	490.0	0.04354345267277821	0.5994112703453122	0.01374656513153344	W18X211	62.3	4330.0	490.0	0.04354345267277821	0.5994112703453122	0.01374656513153344	W18X130	38.3	2460.0	290.0	0.03875371460712816	0.32352012582863515	0.01646805189044554	W18X130	38.3	2460.0	290.0	0.03875371460712816	0.32352012582863515	0.01646805189044554	W21X101	29.8	2420.0	253.0	0.029328081531008784	0.16476279391935342	0.01982477856889176	W21X101	29.8	2420.0	253.0	0.029328081531008784	0.16476279391935342	0.01982477856889176	W24X76	22.4	2100.0	200.0	0.024979982843779513	0.16594494748273086	0.02307445186768862	W24X76	22.4	2100.0	200.0	0.024979982843779513	0.16594494748273086	0.02307445186768862</t>
  </si>
  <si>
    <t>552.831	11.6973	738.272	41.7286	1.3354388592535513	72.4599	6.194583365392014	2.5988380577318466	74.6532	89.3632	94.8421	177.07	355.37	31083.0	68.47	2.04607	W24X192	56.5	6260.0	559.0	0.046858066138789733	0.16629161556599545	0.025007960666075676	W27X194	57.1	7860.0	631.0	0.03870622217010644	0.17358065025254665	0.031044766993650854	W24X192	56.5	6260.0	559.0	0.04845586196847243	0.1752360354088912	0.020126378235915326	W27X194	57.1	7860.0	631.0	0.03951530504452597	0.17928323343907782	0.02457984138893233	W24X176	51.7	5680.0	511.0	0.04316301575746844	0.1681990996549841	0.021390156036614212	W27X194	57.1	7860.0	631.0	0.04033064850601898	0.1850967710421723	0.02541178246565469	W24X176	51.7	5680.0	511.0	0.04472400069614502	0.17779979993068623	0.0225803704472793	W27X194	57.1	7860.0	631.0	0.04115222066887852	0.19102197348964767	0.026244000207229747	W21X147	43.2	3630.0	373.0	0.051232204892663155	0.18847157235281062	0.02407124292698747	W27X129	37.8	4760.0	395.0	0.021482296875402495	0.11401739798147127	0.0	W21X147	43.2	3630.0	373.0	0.05339202461637113	0.20103269802356827	0.025616746924911088	W27X129	37.8	4760.0	395.0	0.02214451670250908	0.11955657289059789	0.0010890301074501197	W27X84	24.7	2850.0	244.0	0.012516706023599068	0.08445368927442774	0.0	W27X102	30.0	3620.0	305.0	0.01652775932619401	0.10470047386144651	0.0	W27X84	24.7	2850.0	244.0	0.013430592653866048	0.09428424635660833	0.0	W27X102	30.0	3620.0	305.0	0.017152489047907036	0.11094953241358074	0.0	W30X148	43.6	6680.0	500.0	0.02154851957337937	0.2568742348070865	0.026017200801407972	W30X148	43.6	6680.0	500.0	0.02154851957337937	0.2568742348070865	0.026017200801407972	W27X102	30.0	3620.0	305.0	0.022555590014087114	0.18371968702735658	0.028681663986508777	W27X102	30.0	3620.0	305.0	0.022555590014087114	0.18371968702735658	0.028681663986508777	W21X101	29.8	2420.0	253.0	0.029123019183454203	0.16476279391935342	0.02599039691490928	W21X101	29.8	2420.0	253.0	0.029123019183454203	0.16476279391935342	0.02599039691490928	W21X68	20.0	1480.0	160.0	0.02894206702430973	0.19027318750411237	0.029122002801101384	W21X68	20.0	1480.0	160.0	0.02894206702430973	0.19027318750411237	0.029122002801101384</t>
  </si>
  <si>
    <t>180.339	7.08963	214.331	14.051	1.188489455969036	18.8814	2.663241946335704	3.43780267155778	71.4091	86.8488	93.1415	172.61	356.79	38404.64	45.22	2.03726	W21X166	48.8	4280.0	432.0	0.04153241532331658	0.1242553072326641	0.012443861676482502	W27X178	52.5	7020.0	570.0	0.03303075586006079	0.1437414782220917	0.015317251501469264	W21X166	48.8	4280.0	432.0	0.04438980731203537	0.13786850278865084	0.011122806426018532	W27X178	52.5	7020.0	570.0	0.034252317777040055	0.15213355065128578	0.012960106653807927	W24X68	20.1	1830.0	177.0	0.005286798571973637	0.02173612098022005	0.0	W24X103	30.3	3000.0	280.0	0.016415177398098092	0.07447667539003397	0.0	W24X68	20.1	1830.0	177.0	0.006533838901927766	0.03026174788237405	0.0	W24X103	30.3	3000.0	280.0	0.017532393510531156	0.08254693499618786	0.0	W24X68	20.1	1830.0	177.0	0.007877359562956592	0.04053107706075643	0.0	W24X84	24.7	2370.0	224.0	0.013374598947917855	0.07280837110929181	0.0	W24X68	20.1	1830.0	177.0	0.009312940091033358	0.05264916505377361	0.0	W24X84	24.7	2370.0	224.0	0.014443431567091122	0.08210178440996521	0.0	W21X73	21.5	1600.0	172.0	0.015813554778175084	0.0800235516499364	0.0	W24X76	22.4	2100.0	200.0	0.013544875724159503	0.08425353889983637	0.0	W21X73	21.5	1600.0	172.0	0.01798014815699143	0.09780221609106221	0.0	W24X76	22.4	2100.0	200.0	0.01464122835122668	0.0951490685918678	0.0	W18X158	46.3	3060.0	356.0	0.04077851772921317	0.41679788853862326	0.01086402379763332	W18X158	46.3	3060.0	356.0	0.04077851772921317	0.41679788853862326	0.01086402379763332	W24X55	16.2	1350.0	134.0	0.024185950342592247	0.1503130922518352	0.0188531733330787	W24X55	16.2	1350.0	134.0	0.024185950342592247	0.1503130922518352	0.0188531733330787	W18X50	14.7	800.0	101.0	0.03284759334338055	0.17308442002887836	0.01623351301986601	W18X50	14.7	800.0	101.0	0.03284759334338055	0.17308442002887836	0.01623351301986601	W18X46	13.5	712.0	90.7	0.03374459948886806	0.22260312342070693	0.016492481591063153	W18X46	13.5	712.0	90.7	0.03374459948886806	0.22260312342070693	0.016492481591063153</t>
  </si>
  <si>
    <t>498.895	4.87153	674.507	16.7035	1.3520019242525982	33.9875	6.976760894421259	1.8021093803965622	65.7405	80.2092	89.6873	122.85	255.21	38559.85	68.28	2.16345	W27X235	69.4	9700.0	772.0	0.0668267757199895	0.2558904101175078	0.01353992453548928	W27X307	90.2	13100.0	1030.0	0.11410672688558883	0.3	0.008344941885724644	W27X235	69.4	9700.0	772.0	0.0686294140245555	0.2667572130698335	0.009771576976932076	W27X307	90.2	13100.0	1030.0	0.1155639070333628	0.3	0.006053966813652332	W21X83	24.4	1830.0	196.0	0.019926024751456356	0.08245846615222162	0.0	W21X122	35.9	2960.0	307.0	0.046622197216027055	0.20527113074521514	0.019524106496061795	W21X83	24.4	1830.0	196.0	0.02174196306555955	0.09449737940148899	0.00323687319640505	W21X122	35.9	2960.0	307.0	0.048211478998040964	0.21630885990114576	0.020234786586202785	W24X68	20.1	1830.0	177.0	0.012404178584816952	0.07456056575868684	0.0	W24X84	24.7	2370.0	224.0	0.018760096714427906	0.11179264877923226	0.008006100360635343	W24X68	20.1	1830.0	177.0	0.013694959139896214	0.08703327706873495	0.0	W24X84	24.7	2370.0	224.0	0.019687564212980218	0.1205475603315527	0.00981084030428568	W21X68	20.0	1480.0	160.0	0.019444281039833377	0.11143147580936381	0.005411304283093991	W24X84	24.7	2370.0	224.0	0.020631714247191922	0.12970146247567488	0.011696065769693731	W21X68	20.0	1480.0	160.0	0.021244924795418518	0.12796959690132842	0.009302759709495742	W24X84	24.7	2370.0	224.0	0.02159235255603241	0.13926023909580115	0.013543041603984668	W30X148	43.6	6680.0	500.0	0.020638185645406534	0.2568742348070865	0.014181691408497397	W30X148	43.6	6680.0	500.0	0.020638185645406534	0.2568742348070865	0.014181691408497397	W21X68	20.0	1480.0	160.0	0.027873142788565182	0.19027318750411237	0.01668436063355135	W21X68	20.0	1480.0	160.0	0.027873142788565182	0.19027318750411237	0.01668436063355135	W21X57	16.7	1170.0	129.0	0.027839307283260676	0.21659270977587572	0.017643474854048456	W21X57	16.7	1170.0	129.0	0.027839307283260676	0.21659270977587572	0.017643474854048456	W18X50	14.7	800.0	101.0	0.03158874527021643	0.17308442002887836	0.01717446484146721	W18X50	14.7	800.0	101.0	0.03158874527021643	0.17308442002887836	0.01717446484146721</t>
  </si>
  <si>
    <t>526.498	3.44936	841.962	18.5929	1.599174165903764	34.4907	9.999159264327295	1.3789629895329478	70.6724	85.9859	92.4884	121.15	242.46	42014.47	59.91	1.83627	W27X194	57.1	7860.0	631.0	0.044515660755284486	0.19318739485305952	0.016021493435520406	W27X307	90.2	13100.0	1030.0	0.11361080940764924	0.3	0.0068402138790316005	W27X194	57.1	7860.0	631.0	0.0462722817186509	0.20523027576636133	0.012222573202970306	W27X307	90.2	13100.0	1030.0	0.11527959441039233	0.3	0.0052657176914528234	W24X117	34.4	3540.0	327.0	0.02747862436387786	0.13439033469780307	0.018581409606983575	W27X129	37.8	4760.0	395.0	0.02561870030139063	0.13429168781035208	0.010350249726667848	W24X117	34.4	3540.0	327.0	0.029375413997266245	0.14916377356292837	0.017300463001076734	W27X129	37.8	4760.0	395.0	0.026574365902270518	0.14220077777129375	0.010832065382341098	W24X76	22.4	2100.0	200.0	0.013943932024974478	0.07945656208841857	0.0	W27X94	27.6	3270.0	278.0	0.017511647688982	0.11269401825615516	0.008776052632604144	W24X76	22.4	2100.0	200.0	0.015437024985366319	0.09314476303953144	0.0022321079652856597	W27X94	27.6	3270.0	278.0	0.01839695638075558	0.1217216977301602	0.010439586587724429	W24X68	20.1	1830.0	177.0	0.01482099525460254	0.09806801105086614	0.0020188343796414877	W21X101	29.8	2420.0	253.0	0.03812191099917259	0.21041377603787628	0.021941570945800164	W24X68	20.1	1830.0	177.0	0.016404040736134606	0.114919086624733	0.00602674202144177	W21X101	29.8	2420.0	253.0	0.03979280328263317	0.22500042837614445	0.021601957605301807	W18X234	68.6	4900.0	549.0	0.041993504779108015	0.6805657050298476	0.007320635516737344	W18X234	68.6	4900.0	549.0	0.041993504779108015	0.6805657050298476	0.007320635516737344	W24X84	24.7	2370.0	224.0	0.024220324536699474	0.19115052841641472	0.012187305240986318	W24X84	24.7	2370.0	224.0	0.024220324536699474	0.19115052841641472	0.012187305240986318	W18X97	28.5	1750.0	211.0	0.034436970041235436	0.2184565672679383	0.010293087331122061	W18X97	28.5	1750.0	211.0	0.034436970041235436	0.2184565672679383	0.010293087331122061	W18X71	20.9	1170.0	146.0	0.03496272890838525	0.275619046109875	0.011459817122179873	W18X71	20.9	1170.0	146.0	0.03496272890838525	0.275619046109875	0.011459817122179873</t>
  </si>
  <si>
    <t>198.895	4.85081	284.128	9.98188	1.4285326428517557	19.0978	3.937033196517695	3.046791065467179	72.0287	85.4207	93.4671	153.44	315.98	36845.03	45.95	2.51425	W27X102	30.0	3620.0	305.0	0.008618628820579705	0.036294291761940385	0.0	W24X176	51.7	5680.0	511.0	0.04458556836058544	0.16965024261620792	0.015535453558601671	W27X102	30.0	3620.0	305.0	0.00982142646999964	0.044513212576026015	0.0	W24X176	51.7	5680.0	511.0	0.04623316520385382	0.1795471112936034	0.01225098311941139	W21X93	27.3	2070.0	221.0	0.017488004849866984	0.057459279138751165	0.0	W27X84	24.7	2850.0	244.0	0.010167357499022542	0.058516714958447326	0.0	W21X93	27.3	2070.0	221.0	0.019880033410686337	0.07020293081936392	0.0	W27X84	24.7	2850.0	244.0	0.011050872640816608	0.0666537267515085	0.0	W24X68	20.1	1830.0	177.0	0.008647251944600923	0.045294632163746164	0.0	W27X84	24.7	2850.0	244.0	0.011961711040140146	0.07543438123220393	0.0	W24X68	20.1	1830.0	177.0	0.010186548514152563	0.058508230544119647	0.0	W27X84	24.7	2850.0	244.0	0.012899336704004779	0.08487481095759809	0.0	W21X48	14.1	959.0	107.0	0.009040744459373308	0.05401909060349656	0.0	W24X55	16.2	1350.0	134.0	0.008976085356027612	0.05833453161598592	0.0	W21X48	14.1	959.0	107.0	0.011088263531115368	0.0743151734239116	0.0	W24X55	16.2	1350.0	134.0	0.010005629383168282	0.06912087269386034	0.0	W30X99	29.0	3990.0	312.0	0.01934513024907908	0.13800215382567552	0.01581820823649171	W30X99	29.0	3990.0	312.0	0.01934513024907908	0.13800215382567552	0.01581820823649171	W18X76	22.3	1330.0	163.0	0.03310628459936315	0.15735059119527076	0.013384150480878898	W18X76	22.3	1330.0	163.0	0.03310628459936315	0.15735059119527076	0.013384150480878898	W24X55	16.2	1350.0	134.0	0.023832594831063127	0.1503130922518352	0.017491125595914786	W24X55	16.2	1350.0	134.0	0.023832594831063127	0.1503130922518352	0.017491125595914786	W18X40	11.8	612.0	78.4	0.03188781932386667	0.18458746603040815	0.016289543627967026	W18X40	11.8	612.0	78.4	0.03188781932386667	0.18458746603040815	0.016289543627967026</t>
  </si>
  <si>
    <t>236.787	6.58151	330.054	15.1499	1.393885644059851	21.958	3.3363164380210617	3.121028852935128	70.4382	84.6283	92.2521	149.25	247.86	32985.48	64.72	2.32653	W21X182	53.6	4730.0	476.0	0.06613066748375812	0.20294622584716202	0.022867276022320242	W27X161	47.6	6310.0	515.0	0.0330828460502733	0.16491104405654208	0.03093751765082978	W21X182	53.6	4730.0	476.0	0.06869684898575719	0.2153848811909419	0.017803458315071543	W27X161	47.6	6310.0	515.0	0.033986477177985724	0.17200304159593213	0.02477491442774168	W24X62	18.2	1550.0	153.0	0.006629881525808966	0.030368674516113976	0.0	W21X101	29.8	2420.0	253.0	0.027991160750372435	0.13806068109060032	0.02512253498126317	W24X62	18.2	1550.0	153.0	0.0076298175878034575	0.03782260542561492	0.0	W21X101	29.8	2420.0	253.0	0.029248796328116757	0.14787460229362637	0.027256956312585193	W21X50	14.7	984.0	110.0	0.007520387136342027	0.036995664071576166	0.0	W24X55	16.2	1350.0	134.0	0.008272626619019894	0.050934616876666616	0.0	W21X50	14.7	984.0	110.0	0.008802697913522246	0.047313786173388606	0.0	W24X55	16.2	1350.0	134.0	0.008986639618919441	0.05796836044323739	0.0	W21X50	14.7	984.0	110.0	0.010159254984268685	0.059189841287150546	0.0	W24X55	16.2	1350.0	134.0	0.009722592249951471	0.065554828191587	0.0	W21X50	14.7	984.0	110.0	0.0115874402404885	0.07269524396882214	0.0	W24X55	16.2	1350.0	134.0	0.010480056757685128	0.07370778738540477	0.0	W24X104	30.7	3100.0	289.0	0.023768864424723007	0.14039036388364548	0.0162924431741127	W24X104	30.7	3100.0	289.0	0.023768864424723007	0.14039036388364548	0.0162924431741127	W18X65	19.1	1070.0	133.0	0.03398611871831341	0.24651355007269254	0.01653908048651615	W18X65	19.1	1070.0	133.0	0.03398611871831341	0.24651355007269254	0.01653908048651615	W21X48	14.1	959.0	107.0	0.025500501403021365	0.11448812591958356	0.021096862867870325	W21X48	14.1	959.0	107.0	0.025500501403021365	0.11448812591958356	0.021096862867870325	W18X40	11.8	612.0	78.4	0.030983722831456558	0.18458746603040815	0.01978322184221111	W18X40	11.8	612.0	78.4	0.030983722831456558	0.18458746603040815	0.01978322184221111</t>
  </si>
  <si>
    <t>434.856	7.5725	572.457	16.4465	1.3164288868039076	33.4181	4.413086827335754	2.5415600882008915	68.6455	83.5835	91.5889	126.46	275.29	34465.19	78.04	2.45097	W27X146	43.2	5660.0	464.0	0.029212187898319874	0.15250620280031185	0.03645518085127861	W27X194	57.1	7860.0	631.0	0.04998187888380359	0.2344469800579932	0.025863754448824727	W27X146	43.2	5660.0	464.0	0.030385333239256084	0.1621832989428259	0.02903234139357315	W27X194	57.1	7860.0	631.0	0.050886667305008355	0.24111196020763068	0.019829754519753315	W21X83	24.4	1830.0	196.0	0.02082902331892761	0.08912620622079799	0.0007903416990470641	W21X101	29.8	2420.0	253.0	0.03285404987979569	0.16890069088640786	0.0327406482085977	W21X83	24.4	1830.0	196.0	0.022419985952429444	0.09998917092709028	0.004038062883027317	W21X101	29.8	2420.0	253.0	0.03404297806493929	0.1785477122107924	0.03399490053440949	W21X57	16.7	1170.0	129.0	0.011335403573052521	0.05914627893321622	0.0	W21X83	24.4	1830.0	196.0	0.026280312531380613	0.12816160896283266	0.010821363647145239	W21X57	16.7	1170.0	129.0	0.012595662920762482	0.06973727834509394	0.0	W21X83	24.4	1830.0	196.0	0.027414292572935817	0.13690659993877227	0.012539894138879256	W21X55	16.2	1140.0	126.0	0.014451090922237248	0.0924216399318548	0.0	W24X62	18.2	1550.0	153.0	0.013416226932948193	0.08701757507819763	0.0	W21X55	16.2	1140.0	126.0	0.015911286033152495	0.10742204980636394	0.0	W24X62	18.2	1550.0	153.0	0.014166918147734565	0.0947441212278726	0.0	W21X166	48.8	4280.0	432.0	0.032062180658256424	0.3231196291336173	0.01651637089105262	W21X166	48.8	4280.0	432.0	0.032062180658256424	0.3231196291336173	0.01651637089105262	W21X55	16.2	1140.0	126.0	0.026627894596908543	0.13980583405850253	0.025723395488803622	W21X55	16.2	1140.0	126.0	0.026627894596908543	0.13980583405850253	0.025723395488803622	W21X44	13.0	843.0	95.4	0.026432714716795314	0.1458179610281251	0.028235472049562796	W21X44	13.0	843.0	95.4	0.026432714716795314	0.1458179610281251	0.028235472049562796	W18X46	13.5	712.0	90.7	0.03274655064066935	0.22260312342070693	0.024206236588294665	W18X46	13.5	712.0	90.7	0.03274655064066935	0.22260312342070693	0.024206236588294665</t>
  </si>
  <si>
    <t>255.526	9.18429	362.095	27.6737	1.4170573640255786	35.106	3.822396723099989	3.427829202858399	62.4607	79.2449	88.6325	185.87	385.24	37110.5	61.23	2.32245	W24X279	81.9	9600.0	835.0	0.0911226917905366	0.24116555161835188	0.015567407079662535	W27X336	99.2	14600.0	1130.0	0.09875676293735469	0.28692960657023925	0.013810740753256638	W24X279	81.9	9600.0	835.0	0.09342787866690316	0.25076580562552003	0.012137556374337352	W27X336	99.2	14600.0	1130.0	0.10003670316887252	0.29276131034488817	0.010577660243638059	W27X102	30.0	3620.0	305.0	0.01139652473929048	0.059413327838302624	0.0	W27X129	37.8	4760.0	395.0	0.01907558255263158	0.09605704655684415	0.0	W27X102	30.0	3620.0	305.0	0.012308729915202765	0.06700930844330855	0.0	W27X129	37.8	4760.0	395.0	0.019769668833747703	0.10157380117524852	0.0	W21X73	21.5	1600.0	172.0	0.013086163957433599	0.060840900541817254	0.0	W24X84	24.7	2370.0	224.0	0.013732499094898315	0.07754315017372447	0.0	W21X73	21.5	1600.0	172.0	0.014522351868262466	0.07159110536696837	0.0	W24X84	24.7	2370.0	224.0	0.01450101919941708	0.08442963701975736	0.0	W24X55	16.2	1350.0	134.0	0.007625823587568849	0.04783669236358465	0.0	W21X83	24.4	1830.0	196.0	0.02135712207690004	0.10378324748479632	0.0	W24X55	16.2	1350.0	134.0	0.00864613738429543	0.05820665884214561	0.0	W21X83	24.4	1830.0	196.0	0.022488937484782257	0.11250406241569964	0.0	W33X169	49.5	9290.0	629.0	0.019390868634207352	0.23538865012369892	0.02132705426012858	W33X169	49.5	9290.0	629.0	0.019390868634207352	0.23538865012369892	0.02132705426012858	W18X106	31.1	1910.0	230.0	0.037591781892939956	0.24427116892511672	0.01897088711967688	W18X106	31.1	1910.0	230.0	0.037591781892939956	0.24427116892511672	0.01897088711967688	W21X48	14.1	959.0	107.0	0.026865603455643212	0.11448812591958356	0.02836616051757229	W21X48	14.1	959.0	107.0	0.026865603455643212	0.11448812591958356	0.02836616051757229	W18X50	14.7	800.0	101.0	0.03315094622292676	0.17308442002887836	0.02470952910729807	W18X50	14.7	800.0	101.0	0.03315094622292676	0.17308442002887836	0.02470952910729807</t>
  </si>
  <si>
    <t>519.765	4.19879	830.464	20.7682	1.5977682221773304	53.4135	12.72116490703274	1.717710510426159	70.2939	84.728	92.4255	130.2	225.04	33789.38	55.36	2.2861	W24X306	89.7	10700.0	922.0	0.13499913760002952	0.3	0.007432429390073198	W24X370	109.0	13400.0	1130.0	0.2	0.3	0.005191867344009414	W24X306	89.7	10700.0	922.0	0.138452354850873	0.3	0.0057109597812442315	W24X370	109.0	13400.0	1130.0	0.2	0.3	0.0040600852538814755	W21X132	38.8	3220.0	333.0	0.04438031451834825	0.1654540235210772	0.017556742959866815	W21X201	59.3	5310.0	530.0	0.09832303045688265	0.3	0.009595828624123014	W21X132	38.8	3220.0	333.0	0.0472882533337901	0.18270244520484508	0.01868058591567735	W21X201	59.3	5310.0	530.0	0.1007448100186613	0.3	0.009639043102940396	W27X84	24.7	2850.0	244.0	0.012389458258395533	0.07593798186787333	0.0	W24X131	38.6	4020.0	370.0	0.03850211306515979	0.19391932413614385	0.021841804740760886	W27X84	24.7	2850.0	244.0	0.013684746507911374	0.08870227100480328	0.000548264964891045	W24X131	38.6	4020.0	370.0	0.03996454830486421	0.20555048268184936	0.02209054232087193	W24X76	22.4	2100.0	200.0	0.01591994636025409	0.09982797894782623	0.001221560974662562	W27X84	24.7	2850.0	244.0	0.01590632455760477	0.1122064133805566	0.0072350787261688315	W24X76	22.4	2100.0	200.0	0.017564313159194565	0.11640047010554154	0.005733347513639572	W27X84	24.7	2850.0	244.0	0.016833542818660147	0.12259254714391855	0.009769545665891187	W18X311	91.6	6970.0	754.0	0.04396985798253402	0.9650760457258907	0.007025572525230559	W18X311	91.6	6970.0	754.0	0.04396985798253402	0.9650760457258907	0.007025572525230559	W18X130	38.3	2460.0	290.0	0.03643889572671535	0.32352012582863515	0.00982601484667509	W18X130	38.3	2460.0	290.0	0.03643889572671535	0.32352012582863515	0.00982601484667509	W21X93	27.3	2070.0	221.0	0.03016365147884753	0.2862427836756675	0.011638058650363034	W21X93	27.3	2070.0	221.0	0.03016365147884753	0.2862427836756675	0.011638058650363034	W18X76	22.3	1330.0	163.0	0.0317188899788613	0.15735059119527076	0.01196101115184223	W18X76	22.3	1330.0	163.0	0.0317188899788613	0.15735059119527076	0.01196101115184223</t>
  </si>
  <si>
    <t>235.234	7.89151	352.692	29.9887	1.4993240773017507	46.2968	5.86665923251697	3.4098855057856627	62.8294	79.1118	88.288	183.97	335.41	32680.47	56.42	2.43637	W27X258	76.1	10800.0	852.0	0.056325600296864786	0.19142893190980173	0.019351199402840337	W27X368	109.0	16200.0	1240.0	0.11667174501681618	0.3	0.012060974507706693	W27X258	76.1	10800.0	852.0	0.058026773536312415	0.20053913142351837	0.015447777116685655	W27X368	109.0	16200.0	1240.0	0.11816402413841157	0.3	0.009333922182777886	W21X122	35.9	2960.0	307.0	0.029454156252228914	0.112773937560192	0.013368599197312547	W27X129	37.8	4760.0	395.0	0.018865626531076773	0.0941256860975652	0.0	W21X122	35.9	2960.0	307.0	0.03153254539014902	0.12545217256169203	0.014787943227871497	W27X129	37.8	4760.0	395.0	0.01961963840158051	0.10006945612233163	0.0	W21X83	24.4	1830.0	196.0	0.016645788939321296	0.07009613011482153	0.0	W27X84	24.7	2850.0	244.0	0.01112898102844696	0.07108104908084126	0.0	W21X83	24.4	1830.0	196.0	0.01837121053997369	0.08177512467097679	0.0	W27X84	24.7	2850.0	244.0	0.011813433040145172	0.07802880520193868	0.0	W21X57	16.7	1170.0	129.0	0.009966618611272848	0.0540034272138439	0.0	W21X83	24.4	1830.0	196.0	0.02132943012885408	0.10326092811621497	0.0	W21X57	16.7	1170.0	129.0	0.011383973574128048	0.06647364734543634	0.0	W21X83	24.4	1830.0	196.0	0.022563754573984747	0.11274861190905763	0.0	W30X211	62.3	10300.0	751.0	0.021815154866658606	0.2240486909273079	0.016943209142162352	W30X211	62.3	10300.0	751.0	0.021815154866658606	0.2240486909273079	0.016943209142162352	W18X119	35.1	2190.0	262.0	0.038028331075288885	0.28397457692810096	0.016586933373658123	W18X119	35.1	2190.0	262.0	0.038028331075288885	0.28397457692810096	0.016586933373658123	W18X65	19.1	1070.0	133.0	0.035213709421539605	0.24651355007269254	0.020027756510260765	W18X65	19.1	1070.0	133.0	0.035213709421539605	0.24651355007269254	0.020027756510260765	W18X55	16.2	890.0	112.0	0.033743768013846195	0.19792134272147688	0.021653299497952753	W18X55	16.2	890.0	112.0	0.033743768013846195	0.19792134272147688	0.021653299497952753</t>
  </si>
  <si>
    <t>299.641	5.44007	440.156	12.492	1.4689445035892952	26.3675	4.846904543507712	2.5477480518568227	63.7832	78.1461	87.3606	140.0	280.53	34810.94	64.63	2.38408	W24X306	89.7	10700.0	922.0	0.13202436932712638	0.3	0.009353721195737618	W27X368	109.0	16200.0	1240.0	0.14306480132297056	0.3	0.008038448877293715	W24X306	89.7	10700.0	922.0	0.13486387194136717	0.3	0.007109124983390467	W27X368	109.0	16200.0	1240.0	0.14464903357930115	0.3	0.006133043232314101	W21X93	27.3	2070.0	221.0	0.02305337833162276	0.08613049363517923	0.0	W24X94	27.7	2700.0	254.0	0.018601862172563172	0.09625191089224011	0.00023476130555425128	W21X93	27.3	2070.0	221.0	0.02499910846446281	0.09775550477400635	0.0003234012547868591	W24X94	27.7	2700.0	254.0	0.019514506601083226	0.10373162033855104	0.0024409432671915845	W21X68	20.0	1480.0	160.0	0.014297039449662631	0.0716166112824776	0.0	W21X93	27.3	2070.0	221.0	0.029740412137768946	0.12822975695598463	0.006520434739008489	W21X68	20.0	1480.0	160.0	0.015903522437121367	0.08458143200741178	0.0	W21X93	27.3	2070.0	221.0	0.031137850542925408	0.13776777447412028	0.008073061429784385	W24X55	16.2	1350.0	134.0	0.009419577208414376	0.06122898312119264	0.0	W21X83	24.4	1830.0	196.0	0.026179724398140244	0.1312598916973238	0.00644093196514344	W24X55	16.2	1350.0	134.0	0.01060235522191077	0.07365871555279477	0.0	W21X83	24.4	1830.0	196.0	0.02748914255271889	0.14166122207252022	0.00831027485394494	W24X250	73.5	8490.0	744.0	0.030362802520329867	0.45328559204907704	0.01250940982677187	W24X250	73.5	8490.0	744.0	0.030362802520329867	0.45328559204907704	0.01250940982677187	W18X76	22.3	1330.0	163.0	0.03265022137570133	0.15735059119527076	0.017586677086737217	W18X76	22.3	1330.0	163.0	0.03265022137570133	0.15735059119527076	0.017586677086737217	W18X55	16.2	890.0	112.0	0.03304495398322008	0.19792134272147688	0.0192886517892421	W18X55	16.2	890.0	112.0	0.03304495398322008	0.19792134272147688	0.0192886517892421	W21X44	13.0	843.0	95.4	0.026478139215353965	0.1458179610281251	0.02351192062851936	W21X44	13.0	843.0	95.4	0.026478139215353965	0.1458179610281251	0.02351192062851936</t>
  </si>
  <si>
    <t>425.103	9.29523	613.264	24.3573	1.4426244933580803	44.8735	4.827583610088185	2.5710656799274316	69.3594	84.4957	91.9653	162.5	327.7	33638.54	73.22	1.99334	W27X217	63.9	8910.0	711.0	0.047015975840218244	0.18930052319842278	0.029176508263471738	W27X307	90.2	13100.0	1030.0	0.09445315790117162	0.3	0.01738229778619871	W27X217	63.9	8910.0	711.0	0.04830272121163956	0.19745762708105316	0.023742444606718892	W27X307	90.2	13100.0	1030.0	0.09557303670917819	0.3	0.01377982502526434	W24X104	30.7	3100.0	289.0	0.019506380576866298	0.1027089227427927	0.017249035207565967	W27X129	37.8	4760.0	395.0	0.021692509881324634	0.11288199199494732	0.003847453622059089	W24X104	30.7	3100.0	289.0	0.020714147899011444	0.11281695982682877	0.0205313865610039	W27X129	37.8	4760.0	395.0	0.02233769957988969	0.11817161410050467	0.0053124338242786385	W21X101	29.8	2420.0	253.0	0.02716986070948041	0.13511770565010636	0.026459467710956353	W27X102	30.0	3620.0	305.0	0.0164146363045667	0.10100287601380231	0.0	W21X101	29.8	2420.0	253.0	0.028785763423757174	0.1478822052326736	0.02944607276669942	W27X102	30.0	3620.0	305.0	0.017019537190255618	0.10687859666508016	0.0	W21X83	24.4	1830.0	196.0	0.02285138375535438	0.1108856819861785	0.0	W24X94	27.7	2700.0	254.0	0.02032950895325764	0.11552840559882765	0.0	W21X83	24.4	1830.0	196.0	0.024422487453752664	0.12302585615669123	0.0	W24X94	27.7	2700.0	254.0	0.021108269204995	0.12251739149342301	0.0	W18X283	83.3	6170.0	676.0	0.0452945642776778	0.8572643444600421	0.014792848711576047	W18X283	83.3	6170.0	676.0	0.0452945642776778	0.8572643444600421	0.014792848711576047	W21X93	27.3	2070.0	221.0	0.03160122470501119	0.2862427836756675	0.0235091684771881	W21X93	27.3	2070.0	221.0	0.03160122470501119	0.2862427836756675	0.0235091684771881	W18X86	25.3	1530.0	186.0	0.03452782871820168	0.1853886568744853	0.023052169119664262	W18X86	25.3	1530.0	186.0	0.03452782871820168	0.1853886568744853	0.023052169119664262	W18X65	19.1	1070.0	133.0	0.035133310773057286	0.24651355007269254	0.024736930632245732	W18X65	19.1	1070.0	133.0	0.035133310773057286	0.24651355007269254	0.024736930632245732</t>
  </si>
  <si>
    <t>231.577	10.3676	302.434	21.5656	1.3059759820707584	31.1283	3.002459585632162	4.049640495510991	67.6869	81.21	90.6303	180.18	378.32	33963.39	63.88	2.54901	W27X194	57.1	7860.0	631.0	0.03436580563030452	0.1448814404184539	0.02327411866340137	W27X258	76.1	10800.0	852.0	0.0629190457217963	0.22618883671970164	0.02320876910503575	W27X194	57.1	7860.0	631.0	0.035621891598815625	0.15324024248273424	0.019345223106854385	W27X258	76.1	10800.0	852.0	0.06395509225510125	0.23203525915367787	0.018618640256633064	W21X93	27.3	2070.0	221.0	0.019210261525693887	0.06975793287804186	0.0	W24X103	30.3	3000.0	280.0	0.017811922958862574	0.08568610165384867	0.0	W21X93	27.3	2070.0	221.0	0.020856951591797276	0.07932357586740565	0.0	W24X103	30.3	3000.0	280.0	0.018608857840966404	0.09175121137606569	0.0	W24X68	20.1	1830.0	177.0	0.009229574281963611	0.05257331866113626	0.0	W21X111	32.6	2670.0	279.0	0.032093613172005674	0.15045307602452324	0.02227533165355492	W24X68	20.1	1830.0	177.0	0.010275658865513048	0.06217583920717524	0.0	W21X111	32.6	2670.0	279.0	0.03334773757170055	0.1597398229166749	0.023625708405207533	W24X62	18.2	1550.0	153.0	0.009557908336610918	0.05684162913679114	0.0	W24X76	22.4	2100.0	200.0	0.01372827973878939	0.08713458122920338	0.0	W24X62	18.2	1550.0	153.0	0.01062079137237512	0.06702235254862864	0.0	W24X76	22.4	2100.0	200.0	0.014490319371643611	0.09480902258055879	0.0	W24X192	56.5	6260.0	559.0	0.02933246901821471	0.32106239904976136	0.019534071693634993	W24X192	56.5	6260.0	559.0	0.02933246901821471	0.32106239904976136	0.019534071693634993	W18X65	19.1	1070.0	133.0	0.0357168471413854	0.24651355007269254	0.02479096547896269	W18X65	19.1	1070.0	133.0	0.0357168471413854	0.24651355007269254	0.02479096547896269	W21X55	16.2	1140.0	126.0	0.02762940152764603	0.13980583405850253	0.02978910292183062	W21X55	16.2	1140.0	126.0	0.02762940152764603	0.13980583405850253	0.02978910292183062	W18X50	14.7	800.0	101.0	0.033069880845280585	0.17308442002887836	0.027553780939687595	W18X50	14.7	800.0	101.0	0.033069880845280585	0.17308442002887836	0.027553780939687595</t>
  </si>
  <si>
    <t>386.774	6.34919	615.184	26.357	1.5905515882660157	53.0575	8.356577768187753	2.305320314059337	71.8953	87.1165	94.1585	150.38	337.82	38177.66	59.59	2.04059	W24X162	47.8	5170.0	468.0	0.037492105017403174	0.14477400127286147	0.01887158919218373	W27X194	57.1	7860.0	631.0	0.04233810346763315	0.19033499400351292	0.022499890898455804	W24X162	47.8	5170.0	468.0	0.03934391703016614	0.15610105719956055	0.015053533109131132	W27X194	57.1	7860.0	631.0	0.04337145933915516	0.19764331772050708	0.01737112601484146	W21X147	43.2	3630.0	373.0	0.05068639462564526	0.17665854617662657	0.015817005375993756	W27X146	43.2	5660.0	464.0	0.028833199025676798	0.15722695773869946	0.020454379952558516	W21X147	43.2	3630.0	373.0	0.053346232753026246	0.19135572353706404	0.017293447696752454	W27X146	43.2	5660.0	464.0	0.029763244913949303	0.16522277005719413	0.022109186289126552	W24X94	27.7	2700.0	254.0	0.017256267152589266	0.0874140794192584	0.0	W21X147	43.2	3630.0	373.0	0.05971612311110723	0.228236432891946	0.018870496877736235	W24X94	27.7	2700.0	254.0	0.018684119452475362	0.09897554885519297	0.0	W21X147	43.2	3630.0	373.0	0.06156767971154913	0.2393897592765664	0.01874431235350365	W24X84	24.7	2370.0	224.0	0.01677747309489387	0.0996355479178428	0.0	W27X102	30.0	3620.0	305.0	0.01833453291270435	0.11735603844878988	0.0046925579173939845	W24X84	24.7	2370.0	224.0	0.01820604870960615	0.11320513037409405	0.0	W27X102	30.0	3620.0	305.0	0.01913700501358265	0.12547996202225334	0.006410406086671752	W30X132	38.8	5770.0	437.0	0.02097619932098152	0.21543403897073263	0.01843967588260912	W30X132	38.8	5770.0	437.0	0.02097619932098152	0.21543403897073263	0.01843967588260912	W18X97	28.5	1750.0	211.0	0.03587951719186867	0.2184565672679383	0.01630062382754021	W18X97	28.5	1750.0	211.0	0.03587951719186867	0.2184565672679383	0.01630062382754021	W18X86	25.3	1530.0	186.0	0.03466519483157741	0.1853886568744853	0.017131787607072815	W18X86	25.3	1530.0	186.0	0.03466519483157741	0.1853886568744853	0.017131787607072815	W21X68	20.0	1480.0	160.0	0.02878259764167576	0.19027318750411237	0.01963414051014611	W21X68	20.0	1480.0	160.0	0.02878259764167576	0.19027318750411237	0.01963414051014611</t>
  </si>
  <si>
    <t>348.186	7.26535	457.016	18.4217	1.3125628256161939	36.2701	4.992202715629667	2.560490312466627	68.2725	82.7222	91.7506	181.87	272.0	42163.75	66.77	2.02984	W24X229	67.2	7650.0	675.0	0.06457913549906592	0.20021774762260078	0.016835446905830772	W27X281	83.1	11900.0	936.0	0.07308203140893342	0.24680925200693174	0.017702774811314284	W24X229	67.2	7650.0	675.0	0.06643319325593038	0.20927156864902505	0.013289530134222868	W27X281	83.1	11900.0	936.0	0.07412546313523594	0.2523372990920422	0.013550433564562184	W21X122	35.9	2960.0	307.0	0.031599237344480446	0.12544324262539422	0.013089216694723635	W27X114	33.6	4080.0	343.0	0.016928574852718613	0.09046407918816902	0.0	W21X122	35.9	2960.0	307.0	0.033407117590749276	0.1368362075992008	0.01532101930956447	W27X114	33.6	4080.0	343.0	0.017566882371242935	0.09585002997280802	0.0	W24X84	24.7	2370.0	224.0	0.012786887583847486	0.06892144563294825	0.0	W27X102	30.0	3620.0	305.0	0.014962116154953202	0.09032919159122253	0.0	W24X84	24.7	2370.0	224.0	0.01384603617767537	0.07804684274182432	0.0	W27X102	30.0	3620.0	305.0	0.015572436883556806	0.09615207963416837	0.0	W24X62	18.2	1550.0	153.0	0.009580000500320653	0.05720370973325674	0.0	W24X84	24.7	2370.0	224.0	0.015646117993277725	0.09447015303477303	0.0	W24X62	18.2	1550.0	153.0	0.010592642174755394	0.066928296695392	0.0	W24X84	24.7	2370.0	224.0	0.01639216852088065	0.10160233656895605	0.0	W33X130	38.3	6710.0	467.0	0.017478241418598356	0.15896449642574115	0.015665907287083093	W33X130	38.3	6710.0	467.0	0.017478241418598356	0.15896449642574115	0.015665907287083093	W21X68	20.0	1480.0	160.0	0.028053700280987883	0.19027318750411237	0.015813625774810918	W21X68	20.0	1480.0	160.0	0.028053700280987883	0.19027318750411237	0.015813625774810918	W21X62	18.3	1330.0	144.0	0.027254779479154684	0.16692451667405395	0.01629791720944053	W21X62	18.3	1330.0	144.0	0.027254779479154684	0.16692451667405395	0.01629791720944053	W21X50	14.7	984.0	110.0	0.027390007099672296	0.17711899899891367	0.018027951576450343	W21X50	14.7	984.0	110.0	0.027390007099672296	0.17711899899891367	0.018027951576450343</t>
  </si>
  <si>
    <t>654.585	10.0017	954.625	52.5344	1.4583667514532108	65.3195	6.53083975724127	2.2298635115286567	76.329	89.2848	94.1952	192.19	291.92	35263.69	63.81	2.01802	W24X306	89.7	10700.0	922.0	0.10553329198460985	0.26243996683369986	0.016138093859577474	W24X370	109.0	13400.0	1130.0	0.15859235254594897	0.3	0.01102498063225861	W24X306	89.7	10700.0	922.0	0.10783545925970864	0.2714400276165288	0.012879512506712196	W24X370	109.0	13400.0	1130.0	0.16037239431274597	0.3	0.008833275971105585	W27X194	57.1	7860.0	631.0	0.03525746318272887	0.1536833949514611	0.018657538793198952	W27X307	90.2	13100.0	1030.0	0.0851116828813204	0.26825209249087095	0.015494057936061541	W27X194	57.1	7860.0	631.0	0.036491372815009714	0.16216956560077786	0.019587580885106384	W27X307	90.2	13100.0	1030.0	0.08626036589205939	0.273930366198003	0.015416361345402536	W27X94	27.6	3270.0	278.0	0.011646087257031026	0.06823047362028349	0.0	W21X182	53.6	4730.0	476.0	0.06710798507927414	0.22366328847025202	0.018760778777262007	W27X94	27.6	3270.0	278.0	0.012537213735449599	0.07656163211460545	0.0	W21X182	53.6	4730.0	476.0	0.06864327998947381	0.23170981857150003	0.018780163297778162	W24X84	24.7	2370.0	224.0	0.01427775460050264	0.0832207306305643	0.0	W27X102	30.0	3620.0	305.0	0.015525559835977053	0.09726441751274119	0.0	W24X84	24.7	2370.0	224.0	0.015404490779398915	0.09370750805627207	0.0	W27X102	30.0	3620.0	305.0	0.016157648717805805	0.10352220408006937	0.0	W21X201	59.3	5310.0	530.0	0.034133716459983324	0.41335465051367887	0.013151187286762142	W21X201	59.3	5310.0	530.0	0.034133716459983324	0.41335465051367887	0.013151187286762142	W21X201	59.3	5310.0	530.0	0.03411448906323304	0.41335465051367887	0.013084665175953494	W21X201	59.3	5310.0	530.0	0.03411448906323304	0.41335465051367887	0.013084665175953494	W30X99	29.0	3990.0	312.0	0.019165103912419195	0.13800215382567552	0.021099266542688167	W30X99	29.0	3990.0	312.0	0.019165103912419195	0.13800215382567552	0.021099266542688167	W21X73	21.5	1600.0	172.0	0.028859688911348935	0.2091851545998587	0.018826786123770308	W21X73	21.5	1600.0	172.0	0.028859688911348935	0.2091851545998587	0.018826786123770308</t>
  </si>
  <si>
    <t>333.215	3.9048	463.913	12.7487	1.3922332428011945	22.1569	5.674272690022537	1.952801089194231	74.7423	88.897	95.0699	132.84	199.8	38248.17	52.18	1.98451	W27X102	30.0	3620.0	305.0	0.01078372212329751	0.049377107279817554	0.0	W21X182	53.6	4730.0	476.0	0.07578882263622391	0.2426749890918095	0.01266991585773068	W27X102	30.0	3620.0	305.0	0.012005250053988966	0.05839048519502753	0.0	W21X182	53.6	4730.0	476.0	0.07810181543211622	0.25434603366434255	0.00949037643062396	W24X76	22.4	2100.0	200.0	0.009360001125222445	0.04379232486888844	0.0	W21X122	35.9	2960.0	307.0	0.041452427107525745	0.17480242097685614	0.016222949216664048	W24X76	22.4	2100.0	200.0	0.010789089761557446	0.05467869822426878	0.0	W21X122	35.9	2960.0	307.0	0.04337984663653091	0.18766710012902615	0.017270742749951065	W21X83	24.4	1830.0	196.0	0.020240769536098782	0.08646574388041355	0.0	W24X103	30.3	3000.0	280.0	0.02316142914048261	0.1180958558477141	0.005665160048660699	W21X83	24.4	1830.0	196.0	0.02256011716285066	0.10243779556861903	0.0014941270739374185	W24X103	30.3	3000.0	280.0	0.02439349543324494	0.128057339619491	0.006964625809112003	W21X83	24.4	1830.0	196.0	0.02497255781778304	0.12006055416350112	0.004421859808519958	W21X101	29.8	2420.0	253.0	0.03530668309137239	0.19176387464143657	0.021919020078615906	W21X83	24.4	1830.0	196.0	0.027475754678284853	0.13938728546663512	0.007110547864801134	W21X101	29.8	2420.0	253.0	0.03709932593658314	0.2071928499235838	0.02307759606690222	W27X94	27.6	3270.0	278.0	0.020573659091527138	0.16269593634506826	0.009547802141410149	W27X94	27.6	3270.0	278.0	0.020573659091527138	0.16269593634506826	0.009547802141410149	W21X62	18.3	1330.0	144.0	0.026243072408143078	0.16692451667405395	0.00998921661290898	W21X62	18.3	1330.0	144.0	0.026243072408143078	0.16692451667405395	0.00998921661290898	W21X62	18.3	1330.0	144.0	0.026240463450058336	0.16692451667405395	0.009980282454114482	W21X62	18.3	1330.0	144.0	0.026240463450058336	0.16692451667405395	0.009980282454114482	W18X60	17.6	984.0	123.0	0.032446006996958536	0.22243199268993133	0.009369400766508204	W18X60	17.6	984.0	123.0	0.032446006996958536	0.22243199268993133	0.009369400766508204</t>
  </si>
  <si>
    <t>409.213	4.15367	641.455	19.312	1.5675332895093754	31.0754	7.481432082953147	1.8064028554640466	72.3677	85.7539	92.8878	134.01	219.84	34063.03	58.48	1.98862	W24X250	73.5	8490.0	744.0	0.09139154325957433	0.2703253703550977	0.011900682008682899	W24X335	98.3	11900.0	1020.0	0.16933602591983446	0.3	0.0067535648669228825	W24X250	73.5	8490.0	744.0	0.09414829848706135	0.28317385787325067	0.009241473848647102	W24X335	98.3	11900.0	1020.0	0.1716636961139647	0.3	0.005276172389325474	W24X103	30.3	3000.0	280.0	0.018263441881611824	0.08168274946318392	0.0	W27X114	33.6	4080.0	343.0	0.020311363457293927	0.10993623127747443	0.008034757123479837	W24X103	30.3	3000.0	280.0	0.019796210163445103	0.09264392692987763	0.0016824848850257898	W27X114	33.6	4080.0	343.0	0.0212042390783023	0.11758014535062238	0.009501380362950108	W24X94	27.7	2700.0	254.0	0.018593973349816537	0.09496049367768822	0.0017501492573086198	W24X117	34.4	3540.0	327.0	0.03152599090708423	0.17158470956816316	0.0242453511405707	W24X94	27.7	2700.0	254.0	0.02016815231100643	0.10781760874801294	0.004809623190733699	W24X117	34.4	3540.0	327.0	0.032805879930951076	0.18259260542949457	0.024790094492453695	W21X83	24.4	1830.0	196.0	0.025316341187078237	0.12296939381189981	0.005809071638501484	W24X84	24.7	2370.0	224.0	0.019129974936091483	0.11823737994226574	0.006297074335091147	W21X83	24.4	1830.0	196.0	0.027548015860157284	0.14032149245319445	0.008843930062954636	W24X84	24.7	2370.0	224.0	0.02018115247682329	0.1285446819806668	0.008668406476373536	W18X211	62.3	4330.0	490.0	0.040726614171362335	0.5994112703453122	0.008195392749348563	W18X211	62.3	4330.0	490.0	0.040726614171362335	0.5994112703453122	0.008195392749348563	W18X106	31.1	1910.0	230.0	0.03509521066062631	0.24427116892511672	0.010635030642229057	W18X106	31.1	1910.0	230.0	0.03509521066062631	0.24427116892511672	0.010635030642229057	W21X93	27.3	2070.0	221.0	0.03009483813214418	0.2862427836756675	0.011947076607871875	W21X93	27.3	2070.0	221.0	0.03009483813214418	0.2862427836756675	0.011947076607871875	W18X71	20.9	1170.0	146.0	0.034533739826318674	0.275619046109875	0.012346559492214339	W18X71	20.9	1170.0	146.0	0.034533739826318674	0.275619046109875	0.012346559492214339</t>
  </si>
  <si>
    <t>196.23	5.53999	278.309	13.6489	1.4182795698924733	20.8699	3.767136763784772	2.833539913180786	65.6939	82.9943	91.2057	175.81	287.92	41357.41	49.15	1.95688	W27X161	47.6	6310.0	515.0	0.023428517641911565	0.100923138098038	0.01197856039324035	W24X250	73.5	8490.0	744.0	0.0794838838426252	0.23539228365702994	0.012570425257516529	W27X161	47.6	6310.0	515.0	0.024919162514656864	0.11113426525885227	0.01086070329489932	W24X250	73.5	8490.0	744.0	0.08129795805788506	0.2438403615248901	0.009969333304773757	W21X147	43.2	3630.0	373.0	0.0425222577601758	0.14056810683181387	0.010298105279483228	W27X129	37.8	4760.0	395.0	0.01880535869833166	0.0924163907890507	0.0	W21X147	43.2	3630.0	373.0	0.04534914954793066	0.15544010987430565	0.01162141404073556	W27X129	37.8	4760.0	395.0	0.019688313057686844	0.09928525622444336	0.0	W21X57	16.7	1170.0	129.0	0.0068703845569446625	0.029797877079826094	0.0	W21X83	24.4	1830.0	196.0	0.018861407650713247	0.08408191460008252	0.0	W21X57	16.7	1170.0	129.0	0.008330892139484776	0.04027012021134689	0.0	W21X83	24.4	1830.0	196.0	0.020245412713679727	0.09391899248940033	0.0	W21X50	14.7	984.0	110.0	0.008330665734564764	0.04554930719807895	0.0	W21X73	21.5	1600.0	172.0	0.01717478086318357	0.09153667874183069	0.0	W21X50	14.7	984.0	110.0	0.009971078783836814	0.06031902826511835	0.0	W21X73	21.5	1600.0	172.0	0.018501267034695814	0.10282055479669944	0.0	W27X146	43.2	5660.0	464.0	0.022385421515472407	0.17000553792926473	0.010873285244573126	W27X146	43.2	5660.0	464.0	0.022385421515472407	0.17000553792926473	0.010873285244573126	W18X86	25.3	1530.0	186.0	0.03398548739704087	0.1853886568744853	0.010914591999049707	W18X86	25.3	1530.0	186.0	0.03398548739704087	0.1853886568744853	0.010914591999049707	W18X55	16.2	890.0	112.0	0.03314827821830011	0.19792134272147688	0.012698606665823176	W18X55	16.2	890.0	112.0	0.03314827821830011	0.19792134272147688	0.012698606665823176	W18X40	11.8	612.0	78.4	0.0315578863094651	0.18458746603040815	0.014135796489974047	W18X40	11.8	612.0	78.4	0.0315578863094651	0.18458746603040815	0.014135796489974047</t>
  </si>
  <si>
    <t>448.543	3.95158	626.017	10.9214	1.3956677509179722	22.7801	5.7648080008502935	1.7631161180601982	62.1583	83.9811	91.5267	146.49	225.94	34311.61	50.84	2.38485	W27X258	76.1	10800.0	852.0	0.06435611815948218	0.22048954646758373	0.013622422163067652	W27X368	109.0	16200.0	1240.0	0.13533370754846832	0.3	0.006852132805112657	W27X258	76.1	10800.0	852.0	0.0665503278271573	0.23234780001560904	0.009969002057311516	W27X368	109.0	16200.0	1240.0	0.13726856964491266	0.3	0.005050929811824872	W27X194	57.1	7860.0	631.0	0.04043598363952342	0.17578522008292732	0.015615421229451606	W27X307	90.2	13100.0	1030.0	0.10085331123241	0.3	0.007381792101457231	W27X194	57.1	7860.0	631.0	0.042275514151174705	0.1884391954903095	0.016888981844421114	W27X307	90.2	13100.0	1030.0	0.10258475418871678	0.3	0.007666980983987501	W24X68	20.1	1830.0	177.0	0.009514360267695697	0.05187754693880441	0.0	W21X111	32.6	2670.0	279.0	0.03567130464591038	0.16699854990544025	0.01962583556632283	W24X68	20.1	1830.0	177.0	0.010980006989135108	0.06489375540044477	0.0	W21X111	32.6	2670.0	279.0	0.037469918745957294	0.18034062545995036	0.02055653428810088	W24X62	18.2	1550.0	153.0	0.01047334258566212	0.06170567787445025	0.0	W24X84	24.7	2370.0	224.0	0.017696749841268233	0.1074655330761788	0.0	W24X62	18.2	1550.0	153.0	0.01199534124062615	0.07627795305148759	0.0	W24X84	24.7	2370.0	224.0	0.018828048918746	0.11839105605732343	0.0020040731268511844	W33X201	59.1	11600.0	773.0	0.017735324713601192	0.17411930249778393	0.009574991276002112	W33X201	59.1	11600.0	773.0	0.017735324713601192	0.17411930249778393	0.009574991276002112	W21X201	59.3	5310.0	530.0	0.03298079221758227	0.41335465051367887	0.007904346674384688	W21X201	59.3	5310.0	530.0	0.03298079221758227	0.41335465051367887	0.007904346674384688	W24X62	18.2	1550.0	153.0	0.023772892014991394	0.17998727619345664	0.013683558381355312	W24X62	18.2	1550.0	153.0	0.023772892014991394	0.17998727619345664	0.013683558381355312	W21X57	16.7	1170.0	129.0	0.027418727599043343	0.21659270977587572	0.01287331041746793	W21X57	16.7	1170.0	129.0	0.027418727599043343	0.21659270977587572	0.01287331041746793</t>
  </si>
  <si>
    <t>322.385	6.98299	507.325	25.8848	1.5736619259580935	51.0594	7.3119680824403295	2.8112548323226765	70.4768	83.9702	92.8857	185.17	272.2	33782.34	52.67	2.40932	W24X250	73.5	8490.0	744.0	0.07098817497873826	0.20030953547727348	0.015182243234097762	W24X306	89.7	10700.0	922.0	0.11209863795796271	0.2852577027940969	0.012537734611747467	W24X250	73.5	8490.0	744.0	0.07340679968777038	0.21107482382080897	0.012061928707658636	W24X306	89.7	10700.0	922.0	0.11400257338890842	0.29286400956749026	0.009610664404464595	W21X147	43.2	3630.0	373.0	0.04206937241852074	0.1403582844293735	0.012867281490224005	W21X201	59.3	5310.0	530.0	0.07627312912907454	0.22731843614247807	0.0145283975893823	W21X147	43.2	3630.0	373.0	0.04463529072092418	0.15396201056181372	0.014772066546791958	W21X201	59.3	5310.0	530.0	0.07825740407286942	0.23662606808526232	0.01548818705264843	W27X102	30.0	3620.0	305.0	0.012685833074429826	0.070166774129058	0.0	W21X182	53.6	4730.0	476.0	0.06759163257219987	0.2237281777888453	0.016489833967131728	W27X102	30.0	3620.0	305.0	0.013793019737131694	0.07996746541855176	0.0	W21X182	53.6	4730.0	476.0	0.06948909033300649	0.23361875293400813	0.01665284813085914	W21X68	20.0	1480.0	160.0	0.013856876513410102	0.07404019898969935	0.0	W21X93	27.3	2070.0	221.0	0.026266347143517742	0.11464890717762394	0.0	W21X68	20.0	1480.0	160.0	0.015584489570281674	0.08896058566811364	0.0	W21X93	27.3	2070.0	221.0	0.027716749267708393	0.1246931949698905	0.0	W33X130	38.3	6710.0	467.0	0.017488014488948784	0.15896449642574115	0.015501435986639365	W33X130	38.3	6710.0	467.0	0.017488014488948784	0.15896449642574115	0.015501435986639365	W18X130	38.3	2460.0	290.0	0.03732009344336958	0.32352012582863515	0.01159398633099586	W18X130	38.3	2460.0	290.0	0.03732009344336958	0.32352012582863515	0.01159398633099586	W24X84	24.7	2370.0	224.0	0.024592027839167876	0.19115052841641472	0.015283059409114754	W24X84	24.7	2370.0	224.0	0.024592027839167876	0.19115052841641472	0.015283059409114754	W18X50	14.7	800.0	101.0	0.031853268846364115	0.17308442002887836	0.01630021410905867	W18X50	14.7	800.0	101.0	0.031853268846364115	0.17308442002887836	0.01630021410905867</t>
  </si>
  <si>
    <t>287.279	8.6381	410.893	16.7575	1.430292503106736	24.4561	2.8311897292228614	3.092726170509419	69.2862	82.2383	90.9588	161.58	364.55	36046.51	73.32	2.16158	W24X229	67.2	7650.0	675.0	0.0715697795041905	0.22706888940058953	0.02242747602173275	W24X306	89.7	10700.0	922.0	0.12799227884214348	0.3	0.013032242047575575	W24X229	67.2	7650.0	675.0	0.07341677280687946	0.23629125721983507	0.017633087396361886	W24X306	89.7	10700.0	922.0	0.12951657891509546	0.3	0.010298846930714993	W24X76	22.4	2100.0	200.0	0.010311747085874262	0.05396312047858187	0.0	W27X84	24.7	2850.0	244.0	0.011715120118492699	0.07413588537853377	0.0	W24X76	22.4	2100.0	200.0	0.011269884650805032	0.061999699418531014	0.0	W27X84	24.7	2850.0	244.0	0.012282068778076178	0.07981755973813205	0.0	W24X68	20.1	1830.0	177.0	0.010519325149217156	0.06246333171226797	0.0	W27X84	24.7	2850.0	244.0	0.012859006205433393	0.08575279018065818	0.0	W24X68	20.1	1830.0	177.0	0.011520097162966363	0.07199366880855318	0.0	W27X84	24.7	2850.0	244.0	0.01344581840277814	0.09194524043977154	0.0	W21X50	14.7	984.0	110.0	0.009902294993084275	0.05820889039413077	0.0	W21X68	20.0	1480.0	160.0	0.01711787153734853	0.09896820979665931	0.0	W21X50	14.7	984.0	110.0	0.011104334047280612	0.06962001280214102	0.0	W21X68	20.0	1480.0	160.0	0.018043371023997206	0.10745505094378989	0.0	W21X166	48.8	4280.0	432.0	0.03320739298361915	0.3231196291336173	0.020347581664010947	W21X166	48.8	4280.0	432.0	0.03320739298361915	0.3231196291336173	0.020347581664010947	W18X76	22.3	1330.0	163.0	0.03365688714416874	0.15735059119527076	0.02532298886116541	W18X76	22.3	1330.0	163.0	0.03365688714416874	0.15735059119527076	0.02532298886116541	W24X55	16.2	1350.0	134.0	0.0242380434294894	0.1503130922518352	0.03320522719340101	W24X55	16.2	1350.0	134.0	0.0242380434294894	0.1503130922518352	0.03320522719340101	W18X40	11.8	612.0	78.4	0.032425961302824505	0.18458746603040815	0.030886870274716916	W18X40	11.8	612.0	78.4	0.032425961302824505	0.18458746603040815	0.030886870274716916</t>
  </si>
  <si>
    <t>316.768	6.10852	442.626	18.9825	1.3973191736539046	39.3108	6.43540497534591	2.893960449115816	76.8435	89.4769	94.8017	149.97	269.44	36577.53	58.17	2.6285	W24X131	38.6	4020.0	370.0	0.025523761017957825	0.1063375905559943	0.019220998374691614	W27X146	43.2	5660.0	464.0	0.02688428484447129	0.14082752808235127	0.02492266661271103	W24X131	38.6	4020.0	370.0	0.027239200591338726	0.11771368449710218	0.01700537665314107	W27X146	43.2	5660.0	464.0	0.027813859038274172	0.14850954602308877	0.02050260851517769	W21X101	29.8	2420.0	253.0	0.02302168910705166	0.10187160441723522	0.016184451134635184	W21X132	38.8	3220.0	333.0	0.04606055897853302	0.18277995481736511	0.018834552338573715	W21X101	29.8	2420.0	253.0	0.02501096115091451	0.11595581059878791	0.017018128583453578	W21X132	38.8	3220.0	333.0	0.04778540138750224	0.1935866899448721	0.01948375560477349	W24X68	20.1	1830.0	177.0	0.01005446147323904	0.05694323847032334	0.0	W24X103	30.3	3000.0	280.0	0.021727126967614016	0.11074607059656912	0.0014530451744928384	W24X68	20.1	1830.0	177.0	0.011343170054068312	0.06875100996759075	0.0	W24X103	30.3	3000.0	280.0	0.02274924033416604	0.11899343677010937	0.003166472480976475	W24X68	20.1	1830.0	177.0	0.012689294696204615	0.08191766854043961	0.0	W24X103	30.3	3000.0	280.0	0.023788873086831787	0.12759874399441257	0.004800001164260963	W24X68	20.1	1830.0	177.0	0.014091246253270224	0.0964917004368953	0.0	W24X103	30.3	3000.0	280.0	0.02484583056084301	0.1365670261079047	0.006357952210475457	W21X111	32.6	2670.0	279.0	0.029114131537057428	0.18755592785633152	0.013358754593274895	W21X111	32.6	2670.0	279.0	0.029114131537057428	0.18755592785633152	0.013358754593274895	W21X68	20.0	1480.0	160.0	0.02805800667785351	0.19027318750411237	0.015902813007510612	W21X68	20.0	1480.0	160.0	0.02805800667785351	0.19027318750411237	0.015902813007510612	W21X68	20.0	1480.0	160.0	0.028026202114008265	0.19027318750411237	0.0157413099697553	W21X68	20.0	1480.0	160.0	0.028026202114008265	0.19027318750411237	0.0157413099697553	W21X55	16.2	1140.0	126.0	0.02652632060382971	0.13980583405850253	0.017455732019440753	W21X55	16.2	1140.0	126.0	0.02652632060382971	0.13980583405850253	0.017455732019440753</t>
  </si>
  <si>
    <t>309.201	5.63454	498.384	17.8239	1.6118447223650634	41.7807	7.41510398364374	2.4508261548544086	68.6367	84.6155	92.0083	177.78	313.32	37108.62	47.59	2.12258	W27X281	83.1	11900.0	936.0	0.06503987408008982	0.2043378945432536	0.013609329891205734	W27X368	109.0	16200.0	1240.0	0.11727562388245538	0.3	0.00855886374412148	W27X281	83.1	11900.0	936.0	0.06720111537930894	0.215046014427125	0.010939416974502954	W27X368	109.0	16200.0	1240.0	0.11907581069780834	0.3	0.00667342303623169	W27X129	37.8	4760.0	395.0	0.01583755610429235	0.07089543675122327	0.0	W24X192	56.5	6260.0	559.0	0.05043514146826134	0.18676736587418166	0.01275580293388037	W27X129	37.8	4760.0	395.0	0.017140497791110872	0.0802171323440635	0.0	W24X192	56.5	6260.0	559.0	0.05198444362528899	0.19580892752644244	0.013428013845595202	W27X84	24.7	2850.0	244.0	0.009322870161590167	0.05336078844538445	0.0	W21X166	48.8	4280.0	432.0	0.05675995953297562	0.20419292495761895	0.014423872649570508	W27X84	24.7	2850.0	244.0	0.010509345830406806	0.06434472327624982	0.0	W21X166	48.8	4280.0	432.0	0.05872806388612175	0.2153631154661655	0.015037007563333128	W24X84	24.7	2370.0	224.0	0.01433391880237858	0.08183758640027128	0.0	W27X102	30.0	3620.0	305.0	0.015970859384229135	0.09935741011537677	0.0	W24X84	24.7	2370.0	224.0	0.015907894390828892	0.09630579842272356	0.0	W27X102	30.0	3620.0	305.0	0.016859527732818718	0.10812988998274566	0.0	W27X178	52.5	7020.0	570.0	0.024014573281013776	0.22136892026388197	0.011848157257322476	W27X178	52.5	7020.0	570.0	0.024014573281013776	0.22136892026388197	0.011848157257322476	W21X111	32.6	2670.0	279.0	0.02966007740975889	0.18755592785633152	0.01273321719406583	W21X111	32.6	2670.0	279.0	0.02966007740975889	0.18755592785633152	0.01273321719406583	W18X97	28.5	1750.0	211.0	0.03556078684502972	0.2184565672679383	0.012359587898291054	W18X97	28.5	1750.0	211.0	0.03556078684502972	0.2184565672679383	0.012359587898291054	W21X68	20.0	1480.0	160.0	0.028526032358794168	0.19027318750411237	0.014883023616261183	W21X68	20.0	1480.0	160.0	0.028526032358794168	0.19027318750411237	0.014883023616261183</t>
  </si>
  <si>
    <t>218.522	8.85613	673.082	49.5865	3.0801566890290224	51.0582	5.765294773224873	3.5692610155946545	76.5809	89.3409	94.9918	188.66	301.08	33508.21	60.19	2.07241	W24X104	30.7	3100.0	289.0	0.013757812941456319	0.062191825245633325	0.0	W27X129	37.8	4760.0	395.0	0.01744131861758332	0.08387857641839236	0.0	W24X104	30.7	3100.0	289.0	0.01497090804147487	0.0709700462190102	0.0	W27X129	37.8	4760.0	395.0	0.018119952587925158	0.08903356668608198	0.0	W24X94	27.7	2700.0	254.0	0.012463577470798336	0.05619854042651069	0.0	W24X131	38.6	4020.0	370.0	0.028006548706525938	0.13150992920976481	0.015954628262730877	W24X94	27.7	2700.0	254.0	0.013598300353985075	0.0643951299247504	0.0	W24X131	38.6	4020.0	370.0	0.029021177640321506	0.13902972581015735	0.017637512281953076	W21X93	27.3	2070.0	221.0	0.021444192070453217	0.08396753163965973	0.0	W24X104	30.7	3100.0	289.0	0.020641769581796417	0.11723085614359562	0.012832324831651212	W21X93	27.3	2070.0	221.0	0.023228365321762603	0.09513583526036352	0.0	W24X104	30.7	3100.0	289.0	0.02156277754512533	0.12550570357461774	0.015071662623521255	W21X57	16.7	1170.0	129.0	0.009952873791818974	0.05428706543217935	0.0	W24X62	18.2	1550.0	153.0	0.009826298964586129	0.06016252027089248	0.0	W21X57	16.7	1170.0	129.0	0.01126387206015345	0.06586639351483066	0.0	W24X62	18.2	1550.0	153.0	0.010555680288702633	0.06728432788763529	0.0	W24X104	30.7	3100.0	289.0	0.024359918609952683	0.14039036388364548	0.01860588037225956	W24X104	30.7	3100.0	289.0	0.024359918609952683	0.14039036388364548	0.01860588037225956	W18X106	31.1	1910.0	230.0	0.03654424620380172	0.24427116892511672	0.016015045026901906	W18X106	31.1	1910.0	230.0	0.03654424620380172	0.24427116892511672	0.016015045026901906	W24X62	18.2	1550.0	153.0	0.024627648487731305	0.17998727619345664	0.022796914827327295	W24X62	18.2	1550.0	153.0	0.024627648487731305	0.17998727619345664	0.022796914827327295	W18X46	13.5	712.0	90.7	0.033091780962953725	0.22260312342070693	0.02110352636757999	W18X46	13.5	712.0	90.7	0.033091780962953725	0.22260312342070693	0.02110352636757999</t>
  </si>
  <si>
    <t>290.336	5.03469	411.256	12.8391	1.4164829714537637	24.7814	4.922130260254355	2.3932753881131066	73.8992	87.9219	94.1189	141.1	259.22	38862.2	57.74	2.06836	W24X131	38.6	4020.0	370.0	0.02653290844856593	0.1109741637519342	0.019634000916648426	W24X176	51.7	5680.0	511.0	0.05010794337756244	0.19865363105860873	0.020258330987533196	W24X131	38.6	4020.0	370.0	0.028334054585804264	0.12296752286477791	0.017064730610960754	W24X176	51.7	5680.0	511.0	0.05152673853376697	0.20751213628217247	0.016139105469709984	W24X76	22.4	2100.0	200.0	0.009739712493844381	0.04743276607101899	0.0	W24X103	30.3	3000.0	280.0	0.020552039689290917	0.09972873881637154	0.0012530791642797142	W24X76	22.4	2100.0	200.0	0.011011660073669337	0.05746059339355086	0.0	W24X103	30.3	3000.0	280.0	0.021588412587778615	0.10769718640617151	0.002885438966912837	W24X68	20.1	1830.0	177.0	0.010454888156872991	0.05945184466286612	0.0	W21X101	29.8	2420.0	253.0	0.031122637977315775	0.16027579574066872	0.02178218864016957	W24X68	20.1	1830.0	177.0	0.011808256805214691	0.07190665423658346	0.0	W21X101	29.8	2420.0	253.0	0.03262690487861775	0.17254340836554544	0.022624510360709955	W24X62	18.2	1550.0	153.0	0.01109586588572401	0.06679188049199451	0.0	W24X76	22.4	2100.0	200.0	0.016111015884225963	0.10413690926208538	0.0	W24X62	18.2	1550.0	153.0	0.012483144241233354	0.08029075287266836	0.0	W24X76	22.4	2100.0	200.0	0.01710845010419131	0.11438439521461174	0.0012024945288743258	W18X175	51.4	3450.0	398.0	0.040161523745213486	0.4738767551885432	0.009321027300843191	W18X175	51.4	3450.0	398.0	0.040161523745213486	0.4738767551885432	0.009321027300843191	W18X76	22.3	1330.0	163.0	0.03231515849491523	0.15735059119527076	0.012826147269964385	W18X76	22.3	1330.0	163.0	0.03231515849491523	0.15735059119527076	0.012826147269964385	W21X55	16.2	1140.0	126.0	0.02641961702840472	0.13980583405850253	0.01572708763530677	W21X55	16.2	1140.0	126.0	0.02641961702840472	0.13980583405850253	0.01572708763530677	W21X44	13.0	843.0	95.4	0.026210894954821103	0.1458179610281251	0.01717388683431489	W21X44	13.0	843.0	95.4	0.026210894954821103	0.1458179610281251	0.01717388683431489</t>
  </si>
  <si>
    <t>335.13	5.36453	478.696	17.1774	1.4283889833795842	33.2857	6.204774696012511	2.3531799893599104	70.6474	86.8372	93.6133	139.63	239.39	34579.76	58.27	2.21186	W27X129	37.8	4760.0	395.0	0.017917572165250615	0.08008268309820449	0.0009513627343812241	W27X161	47.6	6310.0	515.0	0.03384305403856286	0.1675585529390858	0.02592252706381612	W27X129	37.8	4760.0	395.0	0.019153409852811405	0.08887906118660788	0.002980703316197868	W27X161	47.6	6310.0	515.0	0.03488590711520207	0.17569568263482171	0.01996681087990507	W21X101	29.8	2420.0	253.0	0.024222993124155323	0.10800800787613987	0.018673361996475398	W24X104	30.7	3100.0	289.0	0.02305339702671234	0.12753510587480787	0.020022447552539333	W21X101	29.8	2420.0	253.0	0.026311283040112123	0.1229056719693431	0.019358841560862736	W24X104	30.7	3100.0	289.0	0.02418546721000707	0.13745492223880326	0.021952080281818918	W21X83	24.4	1830.0	196.0	0.020443871124715348	0.08912076603680637	0.0	W24X84	24.7	2370.0	224.0	0.016593499858499512	0.09582307739488642	0.0	W21X83	24.4	1830.0	196.0	0.022478286710445706	0.1033603623060416	9.420555298327631e-05	W24X84	24.7	2370.0	224.0	0.017576611009671173	0.10484027562299128	0.0009823595751330585	W21X68	20.0	1480.0	160.0	0.01725757277023221	0.09602513090327418	0.0	W24X84	24.7	2370.0	224.0	0.018580790366614506	0.11434831841859035	0.0035965477538847206	W21X68	20.0	1480.0	160.0	0.019171422114552944	0.11317525864249248	0.0	W24X84	24.7	2370.0	224.0	0.01960574723796795	0.12435580322740857	0.006054436504178013	W30X99	29.0	3990.0	312.0	0.01864928656454477	0.13800215382567552	0.015370528786301282	W30X99	29.0	3990.0	312.0	0.01864928656454477	0.13800215382567552	0.015370528786301282	W24X62	18.2	1550.0	153.0	0.02394597941804434	0.17998727619345664	0.01661165615168818	W24X62	18.2	1550.0	153.0	0.02394597941804434	0.17998727619345664	0.01661165615168818	W18X60	17.6	984.0	123.0	0.033168145172471776	0.22243199268993133	0.014108498564182208	W18X60	17.6	984.0	123.0	0.033168145172471776	0.22243199268993133	0.014108498564182208	W18X60	17.6	984.0	123.0	0.03317071491900652	0.22243199268993133	0.014118339287127586	W18X60	17.6	984.0	123.0	0.03317071491900652	0.22243199268993133	0.014118339287127586</t>
  </si>
  <si>
    <t>302.882	6.87817	439.438	19.184	1.4508554486565726	39.9809	5.812723442427274	2.743571770177177	67.1286	81.5166	90.6323	153.44	304.52	31411.87	59.32	2.22901	W27X194	57.1	7860.0	631.0	0.03761383062347363	0.15914803275995446	0.025047053798147787	W27X281	83.1	11900.0	936.0	0.08115761615397778	0.27656613930362	0.015903205662755795	W27X194	57.1	7860.0	631.0	0.03911587418676807	0.1691890807922497	0.019979160567575153	W27X281	83.1	11900.0	936.0	0.08247395442071456	0.28360705678721254	0.012171738187639197	W21X111	32.6	2670.0	279.0	0.028253307335461803	0.11760435678276243	0.020494673244776374	W24X117	34.4	3540.0	327.0	0.026493063683698692	0.13605847884015415	0.021712816147471267	W21X111	32.6	2670.0	279.0	0.03036870748772967	0.13164935828557786	0.020984242135846078	W24X117	34.4	3540.0	327.0	0.02760746758367495	0.14510607386400812	0.02362891557129593	W21X68	20.0	1480.0	160.0	0.012899383417397223	0.06264696693467255	0.0	W21X101	29.8	2420.0	253.0	0.0294945620891376	0.15104410024231865	0.026021984227456083	W21X68	20.0	1480.0	160.0	0.014520964910276138	0.07537962861369737	0.0	W21X101	29.8	2420.0	253.0	0.030877511524051438	0.162254984647199	0.02761065699709229	W24X55	16.2	1350.0	134.0	0.008652347440695112	0.055080657563401116	0.0	W24X76	22.4	2100.0	200.0	0.015239598925150751	0.09785142732287676	0.0	W24X55	16.2	1350.0	134.0	0.009854265170281162	0.06749400523629254	0.0	W24X76	22.4	2100.0	200.0	0.016155892590481	0.10719835804101269	0.0	W27X178	52.5	7020.0	570.0	0.023938512501838535	0.22136892026388197	0.016955782593324017	W27X178	52.5	7020.0	570.0	0.023938512501838535	0.22136892026388197	0.016955782593324017	W21X73	21.5	1600.0	172.0	0.029038562576349854	0.2091851545998587	0.020771782897501218	W21X73	21.5	1600.0	172.0	0.029038562576349854	0.2091851545998587	0.020771782897501218	W21X68	20.0	1480.0	160.0	0.028477124063784384	0.19027318750411237	0.021579949901119416	W21X68	20.0	1480.0	160.0	0.028477124063784384	0.19027318750411237	0.021579949901119416	W18X50	14.7	800.0	101.0	0.032248504318415055	0.17308442002887836	0.022061101777800653	W18X50	14.7	800.0	101.0	0.032248504318415055	0.17308442002887836	0.022061101777800653</t>
  </si>
  <si>
    <t>205.934	10.3971	234.418	18.6339	1.1383161595462625	26.1212	2.512354406517202	3.9919386850341034	63.0215	77.1265	86.3567	193.09	287.59	29447.73	56.32	2.33046	W27X281	83.1	11900.0	936.0	0.06388035546343201	0.20355460105200987	0.020701689694082814	W27X368	109.0	16200.0	1240.0	0.11276623734235955	0.3	0.014659809199994085	W27X281	83.1	11900.0	936.0	0.06562803897860452	0.212322837615624	0.01674501280229846	W27X368	109.0	16200.0	1240.0	0.11421129237145314	0.3	0.011530069511482255	W24X76	22.4	2100.0	200.0	0.0076722132513218685	0.03582465594498917	0.0	W27X84	24.7	2850.0	244.0	0.009473519720143696	0.05605815125428102	0.0	W24X76	22.4	2100.0	200.0	0.008712598559477926	0.043699279405725745	0.0	W27X84	24.7	2850.0	244.0	0.010106079193904523	0.06201549719450718	0.0	W21X68	20.0	1480.0	160.0	0.010704697291138916	0.05008048465927555	0.0	W24X84	24.7	2370.0	224.0	0.01312056439497878	0.07302511260809903	0.0	W21X68	20.0	1480.0	160.0	0.012147162991995756	0.06101695133709287	0.0	W24X84	24.7	2370.0	224.0	0.013929165881866417	0.08017785113258384	0.0	W21X48	14.1	959.0	107.0	0.008285376077078651	0.05042704787986129	0.0	W21X62	18.3	1330.0	144.0	0.012621702160499307	0.0746874477070608	0.0	W21X48	14.1	959.0	107.0	0.00973516258916271	0.06487643175902162	0.0	W21X62	18.3	1330.0	144.0	0.013623857666388298	0.08415787465986711	0.0	W27X194	57.1	7860.0	631.0	0.024061503924682415	0.2521519306370356	0.01544015595343588	W27X194	57.1	7860.0	631.0	0.024061503924682415	0.2521519306370356	0.01544015595343588	W24X55	16.2	1350.0	134.0	0.02356232720703943	0.1503130922518352	0.024207149751741534	W24X55	16.2	1350.0	134.0	0.02356232720703943	0.1503130922518352	0.024207149751741534	W21X48	14.1	959.0	107.0	0.025962361071638997	0.11448812591958356	0.02416975204132077	W21X48	14.1	959.0	107.0	0.025962361071638997	0.11448812591958356	0.02416975204132077	W18X35	10.3	510.0	66.5	0.030769351075410633	0.14938773383275117	0.024447541190868893	W18X35	10.3	510.0	66.5	0.030769351075410633	0.14938773383275117	0.024447541190868893</t>
  </si>
  <si>
    <t>309.577	11.9807	408.297	27.7463	1.3188867390019285	34.9305	2.9155641990868646	3.459615849902894	70.9731	85.3199	92.2406	166.83	328.14	33153.21	81.94	2.08441	W24X192	56.5	6260.0	559.0	0.05101513186156437	0.18661645646360522	0.03119954797161481	W27X217	63.9	8910.0	711.0	0.05030409366689226	0.21202074103801852	0.035585663582236714	W24X192	56.5	6260.0	559.0	0.05242824697186	0.194756099641792	0.025772253261154298	W27X217	63.9	8910.0	711.0	0.05106853041228931	0.21707648101642357	0.028994322934297365	W24X68	20.1	1830.0	177.0	0.00899023507248593	0.049330500150279497	0.0	W24X103	30.3	3000.0	280.0	0.019893063628525227	0.09955780941074838	0.0	W24X68	20.1	1830.0	177.0	0.009822398722221824	0.0566484711661856	0.0	W24X103	30.3	3000.0	280.0	0.020561458084762337	0.10483364893706525	0.0	W24X68	20.1	1830.0	177.0	0.010681885761513006	0.06458187444179776	0.0	W21X101	29.8	2420.0	253.0	0.02921920066607998	0.15255003218509247	0.033808220119747316	W24X68	20.1	1830.0	177.0	0.01156812879717826	0.07314705987871455	0.0	W21X101	29.8	2420.0	253.0	0.030178545475108967	0.16044793669779125	0.03583885240367022	W21X57	16.7	1170.0	129.0	0.011552234728651042	0.06608905668339013	0.0	W21X83	24.4	1830.0	196.0	0.023616450329474823	0.11764605982199594	0.0	W21X57	16.7	1170.0	129.0	0.012619572156574095	0.07587455499629776	0.0	W21X83	24.4	1830.0	196.0	0.024534874812062415	0.12487249817398832	0.0	W18X158	46.3	3060.0	356.0	0.04034852136634888	0.41679788853862326	0.02072907488978705	W18X158	46.3	3060.0	356.0	0.04034852136634888	0.41679788853862326	0.02072907488978705	W21X55	16.2	1140.0	126.0	0.027162562322975342	0.13980583405850253	0.03357896035727699	W21X55	16.2	1140.0	126.0	0.027162562322975342	0.13980583405850253	0.03357896035727699	W18X60	17.6	984.0	123.0	0.03444644595394368	0.22243199268993133	0.029082868374219757	W18X60	17.6	984.0	123.0	0.03444644595394368	0.22243199268993133	0.029082868374219757	W18X55	16.2	890.0	112.0	0.03365855465363019	0.19792134272147688	0.030301675658947487	W18X55	16.2	890.0	112.0	0.03365855465363019	0.19792134272147688	0.030301675658947487</t>
  </si>
  <si>
    <t>362.109	4.01757	449.779	9.92135	1.2421094200917404	14.13	3.5170513519366184	1.883981908006874	68.2076	81.9693	91.1556	117.41	198.44	27609.95	50.12	2.0527	W24X229	67.2	7650.0	675.0	0.08126119843267494	0.2521140557436251	0.011626084204267272	W27X235	69.4	9700.0	772.0	0.07049217576037278	0.27448014759121847	0.012950293020698021	W24X229	67.2	7650.0	675.0	0.08452841539160491	0.26813054125488706	0.008578004373998131	W27X235	69.4	9700.0	772.0	0.0721706658003314	0.2847602532613059	0.009612133300301686	W24X76	22.4	2100.0	200.0	0.009841008847909609	0.04567218943999402	0.0	W27X94	27.6	3270.0	278.0	0.015159934173259624	0.08913362728006584	0.006528087946646924	W24X76	22.4	2100.0	200.0	0.011443959484839696	0.05781664789402083	0.0	W27X94	27.6	3270.0	278.0	0.016179366096329646	0.09867437218605539	0.009194867957830385	W24X55	16.2	1350.0	134.0	0.006873119831770004	0.03553339641739355	0.0	W24X68	20.1	1830.0	177.0	0.013323973060976659	0.08227565017517843	0.0	W24X55	16.2	1350.0	134.0	0.008359078060473138	0.04824543178813228	0.0	W24X68	20.1	1830.0	177.0	0.014531924290906151	0.09422387920443248	0.00274211144323472	W21X55	16.2	1140.0	126.0	0.013671712338297585	0.08292383030404356	0.0	W24X68	20.1	1830.0	177.0	0.01577876489086107	0.10715690596383767	0.006704434620018656	W21X55	16.2	1140.0	126.0	0.015999435235474164	0.10601555083485932	0.00307650222110225	W24X68	20.1	1830.0	177.0	0.017063702239021823	0.12110039788232288	0.010541038750573937	W24X192	56.5	6260.0	559.0	0.02696893786389918	0.32106239904976136	0.008851591081522328	W24X192	56.5	6260.0	559.0	0.02696893786389918	0.32106239904976136	0.008851591081522328	W18X71	20.9	1170.0	146.0	0.034022787792318605	0.275619046109875	0.01141573454211147	W18X71	20.9	1170.0	146.0	0.034022787792318605	0.275619046109875	0.01141573454211147	W24X55	16.2	1350.0	134.0	0.022494736261889487	0.1503130922518352	0.015137103563609818	W24X55	16.2	1350.0	134.0	0.022494736261889487	0.1503130922518352	0.015137103563609818	W18X55	16.2	890.0	112.0	0.031645001919763896	0.19792134272147688	0.01277405213425324	W18X55	16.2	890.0	112.0	0.031645001919763896	0.19792134272147688	0.01277405213425324</t>
  </si>
  <si>
    <t>387.234	7.20046	612.649	31.2857	1.5821157233094203	52.7039	7.319518475208528	2.607017150290119	75.3779	88.6931	94.1923	141.97	270.64	27411.28	58.97	2.25975	W24X192	56.5	6260.0	559.0	0.052361512657296584	0.18537086755300833	0.025821552466444637	W27X194	57.1	7860.0	631.0	0.04398966877915127	0.19867556029952574	0.030790735693397207	W24X192	56.5	6260.0	559.0	0.054494456564400336	0.19730380194010497	0.02082713059585275	W27X194	57.1	7860.0	631.0	0.04507604983302875	0.20639509947785073	0.023974008530182445	W24X103	30.3	3000.0	280.0	0.01761134877340448	0.0784909616720762	0.0	W21X182	53.6	4730.0	476.0	0.07831250478508359	0.2604551588658535	0.017684170472880352	W24X103	30.3	3000.0	280.0	0.019073180336212654	0.08890574015587836	0.0	W21X182	53.6	4730.0	476.0	0.08032329104262588	0.2709796526787129	0.01773990348961416	W21X111	32.6	2670.0	279.0	0.034306157190129985	0.15568070486388225	0.028126706688098777	W27X102	30.0	3620.0	305.0	0.01742513622506553	0.10657178592071666	0.006120930180700414	W21X111	32.6	2670.0	279.0	0.03667142050466305	0.17277384877448326	0.030084672549135345	W27X102	30.0	3620.0	305.0	0.018241463849390887	0.1144748860960054	0.008589166626983797	W21X101	29.8	2420.0	253.0	0.03262555052202011	0.17284403232364656	0.03309051255126191	W24X104	30.7	3100.0	289.0	0.02740841043988343	0.1679461975268933	0.03371764787698153	W21X101	29.8	2420.0	253.0	0.03490955402763778	0.19211917845219428	0.03493274771891643	W24X104	30.7	3100.0	289.0	0.028592116707008102	0.17941614335950531	0.03488412209424391	W21X132	38.8	3220.0	333.0	0.030746928483326486	0.236643219102022	0.016817385059662623	W21X132	38.8	3220.0	333.0	0.030746928483326486	0.236643219102022	0.016817385059662623	W18X106	31.1	1910.0	230.0	0.0360833353428909	0.24427116892511672	0.01710983645386655	W18X106	31.1	1910.0	230.0	0.0360833353428909	0.24427116892511672	0.01710983645386655	W18X97	28.5	1750.0	211.0	0.03493597851163689	0.2184565672679383	0.017675790695033944	W18X97	28.5	1750.0	211.0	0.03493597851163689	0.2184565672679383	0.017675790695033944	W21X68	20.0	1480.0	160.0	0.028058639470068113	0.19027318750411237	0.02151687646377362	W21X68	20.0	1480.0	160.0	0.028058639470068113	0.19027318750411237	0.02151687646377362</t>
  </si>
  <si>
    <t>319.065	6.06033	382.379	12.8914	1.1984360553492235	25.9715	4.285492704192675	2.4571590271553267	70.253	85.0989	93.0681	131.65	303.24	34083.15	48.17	2.14354	W24X117	34.4	3540.0	327.0	0.019352887129643812	0.07963101441582221	0.01384160186379284	W24X162	47.8	5170.0	468.0	0.04413762505372929	0.17966103424865368	0.018783947671947687	W24X117	34.4	3540.0	327.0	0.02135972774714902	0.09290418839639482	0.012545923446693405	W24X162	47.8	5170.0	468.0	0.0458306032400313	0.19054408761425737	0.014103912499570352	W21X101	29.8	2420.0	253.0	0.022652897935465207	0.0956033854287264	0.014307932998103878	W27X102	30.0	3620.0	305.0	0.015619841998292684	0.0878610393502429	0.0021580490951226003	W21X101	29.8	2420.0	253.0	0.02519207586133637	0.11286708634429196	0.017564530483298695	W27X102	30.0	3620.0	305.0	0.016614245166403377	0.0967559212914458	0.004223391986025545	W21X62	18.3	1330.0	144.0	0.010524968998835064	0.050246849734612666	0.0	W21X93	27.3	2070.0	221.0	0.029147320239912608	0.12203215771168596	0.005295576026050228	W21X62	18.3	1330.0	144.0	0.012532178775900177	0.0660017320647002	0.0	W21X93	27.3	2070.0	221.0	0.031065397504644196	0.13480984420316766	0.006736332921968158	W21X44	13.0	843.0	95.4	0.008158110893620743	0.04791492548201759	0.0	W21X55	16.2	1140.0	126.0	0.013862026638712725	0.08763232363926331	0.0	W21X44	13.0	843.0	95.4	0.010090007557092308	0.06678708916272869	0.0	W21X55	16.2	1140.0	126.0	0.015367886863607556	0.10295434499419848	0.0	W30X99	29.0	3990.0	312.0	0.01925792085841873	0.13800215382567552	0.01721183852088015	W30X99	29.0	3990.0	312.0	0.01925792085841873	0.13800215382567552	0.01721183852088015	W21X62	18.3	1330.0	144.0	0.027633323316341954	0.16692451667405395	0.016468001374715175	W21X62	18.3	1330.0	144.0	0.027633323316341954	0.16692451667405395	0.016468001374715175	W21X57	16.7	1170.0	129.0	0.0284543911426392	0.21659270977587572	0.017142758976298734	W21X57	16.7	1170.0	129.0	0.0284543911426392	0.21659270977587572	0.017142758976298734	W18X35	10.3	510.0	66.5	0.030960291410608902	0.14938773383275117	0.019100362407809834	W18X35	10.3	510.0	66.5	0.030960291410608902	0.14938773383275117	0.019100362407809834</t>
  </si>
  <si>
    <t>230.06	10.7367	339.752	28.2137	1.4767973572111623	38.7058	3.604999674015293	3.9580271945278445	71.5553	85.7239	92.736	189.21	385.26	29117.74	56.64	2.28618	W24X229	67.2	7650.0	675.0	0.06030621977585096	0.18201063689680813	0.020052393431532586	W27X258	76.1	10800.0	852.0	0.05979789746653578	0.21192605352232907	0.023712876609145835	W24X229	67.2	7650.0	675.0	0.06240224394625156	0.19199119064446385	0.01673119713333338	W27X258	76.1	10800.0	852.0	0.06092050750700066	0.218175308321022	0.019391507827831795	W24X103	30.3	3000.0	280.0	0.014119759239448772	0.06046699785372146	0.0	W27X129	37.8	4760.0	395.0	0.018515162034895387	0.09216509829776177	0.0	W24X103	30.3	3000.0	280.0	0.015356251562812695	0.06894200616468671	0.0	W27X129	37.8	4760.0	395.0	0.019251850263568817	0.09795869426425634	0.0	W21X101	29.8	2420.0	253.0	0.022813109730679997	0.10752961598510245	0.011565510862813235	W21X147	43.2	3630.0	373.0	0.05052940327975333	0.18807555092867845	0.021939829435217866	W21X101	29.8	2420.0	253.0	0.024650391177671573	0.12136390498979643	0.016109228115538107	W21X147	43.2	3630.0	373.0	0.05218471201769898	0.19779074678563655	0.022823659748526116	W24X76	22.4	2100.0	200.0	0.012307682429408886	0.07452540029476082	0.0	W27X84	24.7	2850.0	244.0	0.01227459137667807	0.08352638002454696	0.0	W24X76	22.4	2100.0	200.0	0.013546301315602102	0.08657126631876287	0.0	W27X84	24.7	2850.0	244.0	0.012972682431502519	0.09106661554440286	0.0	W21X166	48.8	4280.0	432.0	0.03341609115247971	0.3231196291336173	0.02058765749422562	W21X166	48.8	4280.0	432.0	0.03341609115247971	0.3231196291336173	0.02058765749422562	W18X97	28.5	1750.0	211.0	0.03642152037529972	0.2184565672679383	0.023249255590358724	W18X97	28.5	1750.0	211.0	0.03642152037529972	0.2184565672679383	0.023249255590358724	W18X86	25.3	1530.0	186.0	0.03521489313702946	0.1853886568744853	0.02459794054039449	W18X86	25.3	1530.0	186.0	0.03521489313702946	0.1853886568744853	0.02459794054039449	W21X50	14.7	984.0	110.0	0.02852078043166511	0.17711899899891367	0.031870814355821786	W21X50	14.7	984.0	110.0	0.02852078043166511	0.17711899899891367	0.031870814355821786</t>
  </si>
  <si>
    <t>228.267	10.2412	272.309	20.3957	1.1929407229253464	30.3198	2.960571026832793	3.856696405236377	77.485	89.5931	94.6222	150.88	337.5	31528.18	61.99	2.24885	W24X84	24.7	2370.0	224.0	0.009493981806804724	0.04096997164288566	0.0	W21X132	38.8	3220.0	333.0	0.04331148522655284	0.1663185753114051	0.02802336995734999	W24X84	24.7	2370.0	224.0	0.010607856740076874	0.04872431505218002	0.0	W21X132	38.8	3220.0	333.0	0.04488863590106183	0.17587802753330398	0.023307809602125865	W21X83	24.4	1830.0	196.0	0.016342494313202012	0.06425685619232416	0.0	W21X111	32.6	2670.0	279.0	0.03331504698556937	0.15139338709890554	0.025000962531632306	W21X83	24.4	1830.0	196.0	0.01804355644099443	0.07500891975214984	0.0	W21X111	32.6	2670.0	279.0	0.03473234568594556	0.16157653403618188	0.02598353498735876	W21X68	20.0	1480.0	160.0	0.013321306513275618	0.06555322527913755	0.0	W24X76	22.4	2100.0	200.0	0.013774575421995318	0.0831446534397793	0.0	W21X68	20.0	1480.0	160.0	0.01490155966820636	0.07810237279036142	0.0	W24X76	22.4	2100.0	200.0	0.014625277648343385	0.09130610009081994	0.0	W21X50	14.7	984.0	110.0	0.009968118693733293	0.057642706150908524	0.0	W24X55	16.2	1350.0	134.0	0.00958725317251021	0.0643395610766169	0.0	W21X50	14.7	984.0	110.0	0.011443458561155098	0.07151662625002522	0.0	W24X55	16.2	1350.0	134.0	0.010370729523364156	0.07274161781459569	0.0	W18X86	25.3	1530.0	186.0	0.0346643490841134	0.1853886568744853	0.021575753625053942	W18X86	25.3	1530.0	186.0	0.0346643490841134	0.1853886568744853	0.021575753625053942	W21X57	16.7	1170.0	129.0	0.02881002534431946	0.21659270977587572	0.026669545973150976	W21X57	16.7	1170.0	129.0	0.02881002534431946	0.21659270977587572	0.026669545973150976	W18X60	17.6	984.0	123.0	0.0345595056390555	0.22243199268993133	0.02382854433151105	W18X60	17.6	984.0	123.0	0.0345595056390555	0.22243199268993133	0.02382854433151105	W18X35	10.3	510.0	66.5	0.031328124409576046	0.14938773383275117	0.029552322479915093	W18X35	10.3	510.0	66.5	0.031328124409576046	0.14938773383275117	0.029552322479915093</t>
  </si>
  <si>
    <t>318.785	6.49798	429.108	14.4274	1.3460733723355867	25.1508	3.870556696080936	2.665103696288705	63.0623	77.7227	87.452	136.12	277.14	29784.15	61.21	2.39241	W24X279	81.9	9600.0	835.0	0.11331816586103255	0.3	0.011331910412247665	W27X336	99.2	14600.0	1130.0	0.12281559500303252	0.3	0.009830708624063595	W24X279	81.9	9600.0	835.0	0.1161859031115785	0.3	0.00821945369973742	W27X336	99.2	14600.0	1130.0	0.1244079051225818	0.3	0.007163032728009024	W24X84	24.7	2370.0	224.0	0.01255169386934678	0.06148815545485984	0.0	W24X103	30.3	3000.0	280.0	0.021428361366323985	0.1053345298579209	0.0045092591031183175	W24X84	24.7	2370.0	224.0	0.013858988062731234	0.07178348886771574	0.0	W24X103	30.3	3000.0	280.0	0.02243652776391615	0.1131797440009096	0.006648033575229092	W24X62	18.2	1550.0	153.0	0.009005316670329475	0.047695782506784856	0.0	W24X76	22.4	2100.0	200.0	0.014759048740121853	0.0898555321045475	0.0	W24X62	18.2	1550.0	153.0	0.01023706331125197	0.0582739360624877	0.0	W24X76	22.4	2100.0	200.0	0.015684069016427344	0.09880875122059397	0.0	W21X48	14.1	959.0	107.0	0.010853670026240988	0.06938838577529219	0.0	W24X62	18.2	1550.0	153.0	0.01237720873308293	0.07839679346592039	0.0	W21X48	14.1	959.0	107.0	0.012568870227162127	0.08726673014261453	0.0	W24X62	18.2	1550.0	153.0	0.013279107587927129	0.08750375649771015	0.0	W33X141	41.5	7450.0	514.0	0.017848929241782083	0.18022192485939373	0.019908593049656993	W33X141	41.5	7450.0	514.0	0.017848929241782083	0.18022192485939373	0.019908593049656993	W21X57	16.7	1170.0	129.0	0.02811577675038761	0.21659270977587572	0.022381442264785698	W21X57	16.7	1170.0	129.0	0.02811577675038761	0.21659270977587572	0.022381442264785698	W18X55	16.2	890.0	112.0	0.03296232477444109	0.19792134272147688	0.020875398809971833	W18X55	16.2	890.0	112.0	0.03296232477444109	0.19792134272147688	0.020875398809971833	W18X46	13.5	712.0	90.7	0.032773984085339776	0.22260312342070693	0.02213609258939952	W18X46	13.5	712.0	90.7	0.032773984085339776	0.22260312342070693	0.02213609258939952</t>
  </si>
  <si>
    <t>583.295	5.73533	910.364	29.5686	1.5607265620312194	35.3299	6.160046588426472	1.8114591033230358	72.9992	86.3674	93.3041	137.64	253.93	32817.46	57.78	2.19977	W24X250	73.5	8490.0	744.0	0.08944088208665248	0.26342438210456287	0.012775239277590174	W27X258	76.1	10800.0	852.0	0.07493583223935095	0.2746116313552124	0.01447562788186658	W24X250	73.5	8490.0	744.0	0.09217658988591901	0.2761217393803927	0.009906688529141306	W27X258	76.1	10800.0	852.0	0.07631226714311912	0.28253367021169346	0.011275590094272977	W24X207	60.7	6820.0	606.0	0.06656899063810207	0.2331953069745076	0.013936314121836617	W27X217	63.9	8910.0	711.0	0.057149767394750674	0.24458029552229346	0.015306510208260312	W24X207	60.7	6820.0	606.0	0.06900202439262527	0.2466487750268624	0.01383819309155556	W27X217	63.9	8910.0	711.0	0.058388289033848094	0.2529125286167043	0.015281363690570688	W21X132	38.8	3220.0	333.0	0.04881855344232855	0.19518460301479718	0.020525635006015324	W27X129	37.8	4760.0	395.0	0.025061546852753202	0.13471267705370138	0.01132850644687708	W21X132	38.8	3220.0	333.0	0.05163274894982365	0.21304793972238184	0.02046648163516206	W27X129	37.8	4760.0	395.0	0.02599090370244477	0.142599194222674	0.011972769519234044	W21X55	16.2	1140.0	126.0	0.012739414012563583	0.07780946838345892	0.0	W21X68	20.0	1480.0	160.0	0.018632224607136	0.10778577711194073	0.0	W21X55	16.2	1140.0	126.0	0.014565356507392085	0.0959236461182997	0.0	W21X68	20.0	1480.0	160.0	0.019936402384275093	0.1198039002360235	0.002320307387009998	W18X258	76.0	5510.0	611.0	0.04312195687384948	0.7662371971848453	0.009303216331506832	W18X258	76.0	5510.0	611.0	0.04312195687384948	0.7662371971848453	0.009303216331506832	W18X175	51.4	3450.0	398.0	0.04001240610768224	0.4738767551885432	0.010681871086637122	W18X175	51.4	3450.0	398.0	0.04001240610768224	0.4738767551885432	0.010681871086637122	W27X84	24.7	2850.0	244.0	0.020674358031421963	0.1374654227670298	0.01730691608854108	W27X84	24.7	2850.0	244.0	0.020674358031421963	0.1374654227670298	0.01730691608854108	W18X46	13.5	712.0	90.7	0.03245159930278172	0.22260312342070693	0.017349947461681076	W18X46	13.5	712.0	90.7	0.03245159930278172	0.22260312342070693	0.017349947461681076</t>
  </si>
  <si>
    <t>620.238	5.32445	801.556	16.1633	1.292336167729162	28.6674	5.384105400557805	1.6775474498955056	69.9094	84.0086	92.4608	121.42	247.43	28028.47	55.97	2.07632	W27X235	69.4	9700.0	772.0	0.0642700960297825	0.239932525747952	0.015390546317728116	W24X370	109.0	13400.0	1130.0	0.2	0.3	0.0057459459466064474	W27X235	69.4	9700.0	772.0	0.06645118290851677	0.25277588378826227	0.011273632570973777	W24X370	109.0	13400.0	1130.0	0.2	0.3	0.004296211514746281	W24X103	30.3	3000.0	280.0	0.019144559388054812	0.08541164620823383	0.0039080979622693	W21X166	48.8	4280.0	432.0	0.07128990744192239	0.26065341922940866	0.01399011233124861	W24X103	30.3	3000.0	280.0	0.020848031179651737	0.09757989142375069	0.007176554344898228	W21X166	48.8	4280.0	432.0	0.07344178677742054	0.2730507668330901	0.0141172502848751	W24X103	30.3	3000.0	280.0	0.022605381142590055	0.11073303000712256	0.00895870044420142	W27X114	33.6	4080.0	343.0	0.02352166465196618	0.1343170269702663	0.014983892911451774	W24X103	30.3	3000.0	280.0	0.02441552952174331	0.12489629314530233	0.011316444841114923	W27X114	33.6	4080.0	343.0	0.02455079553307382	0.14361165537266224	0.016181908113733833	W21X101	29.8	2420.0	253.0	0.03614608826786044	0.19375081958458887	0.030477342757022984	W27X102	30.0	3620.0	305.0	0.021183024149544295	0.13810619418575656	0.01703316026781518	W21X101	29.8	2420.0	253.0	0.03882581168372806	0.21665744095009629	0.030642126043320943	W27X102	30.0	3620.0	305.0	0.02217396659553705	0.14833282336288603	0.019070728249004028	W27X178	52.5	7020.0	570.0	0.02329335946615894	0.22136892026388197	0.014021068726373759	W27X178	52.5	7020.0	570.0	0.02329335946615894	0.22136892026388197	0.014021068726373759	W24X76	22.4	2100.0	200.0	0.023737557780554117	0.16594494748273086	0.018455885871048103	W24X76	22.4	2100.0	200.0	0.023737557780554117	0.16594494748273086	0.018455885871048103	W24X76	22.4	2100.0	200.0	0.023708143976990587	0.16594494748273086	0.018251080723399617	W24X76	22.4	2100.0	200.0	0.023708143976990587	0.16594494748273086	0.018251080723399617	W18X71	20.9	1170.0	146.0	0.0350204843724599	0.275619046109875	0.016288631724622426	W18X71	20.9	1170.0	146.0	0.0350204843724599	0.275619046109875	0.016288631724622426</t>
  </si>
  <si>
    <t>416.655	5.47674	635.092	18.648	1.5242634793774226	43.7227	7.9833441061653465	2.2329330666197995	71.9941	86.667	93.4307	125.37	289.09	32415.69	57.99	2.43702	W21X182	53.6	4730.0	476.0	0.07209997075170795	0.22068969495241803	0.015463728751914249	W27X178	52.5	7020.0	570.0	0.043986026888832325	0.20471867398484606	0.021903970560128026	W21X182	53.6	4730.0	476.0	0.07529600714067461	0.23616451616081544	0.011387433280588026	W27X178	52.5	7020.0	570.0	0.0452037777461887	0.2136430173126527	0.016227469174330714	W27X84	24.7	2850.0	244.0	0.010536048715285845	0.05830102935627563	0.0	W24X146	43.0	4580.0	418.0	0.0434039054264373	0.20049603624092321	0.01972796448701275	W27X84	24.7	2850.0	244.0	0.011720718913622943	0.06886256954199906	0.0	W24X146	43.0	4580.0	418.0	0.04485512443756485	0.21106847907806847	0.0203046565456122	W21X93	27.3	2070.0	221.0	0.028202761608956906	0.11425733965900568	0.006750992483120511	W21X132	38.8	3220.0	333.0	0.05612853233676907	0.23616703741757164	0.018629228683732874	W21X93	27.3	2070.0	221.0	0.030658452437418174	0.13017816897346604	0.009040152504969114	W21X132	38.8	3220.0	333.0	0.058143229831353	0.2495454744629087	0.018410305537243026	W21X57	16.7	1170.0	129.0	0.01312782840827012	0.07420645070057252	0.0	W24X68	20.1	1830.0	177.0	0.015382381652920921	0.10498420176503293	0.0029914055094474143	W21X57	16.7	1170.0	129.0	0.014934815135546842	0.09077213165583074	0.0	W24X68	20.1	1830.0	177.0	0.01644897451726369	0.11657797879071558	0.006496786038627948	W27X114	33.6	4080.0	343.0	0.02276708001115047	0.21220941316337222	0.017854293480019687	W27X114	33.6	4080.0	343.0	0.02276708001115047	0.21220941316337222	0.017854293480019687	W18X106	31.1	1910.0	230.0	0.03634406300075268	0.24427116892511672	0.015180396111705798	W18X106	31.1	1910.0	230.0	0.03634406300075268	0.24427116892511672	0.015180396111705798	W18X86	25.3	1530.0	186.0	0.034047348833645824	0.1853886568744853	0.016701033011042116	W18X86	25.3	1530.0	186.0	0.034047348833645824	0.1853886568744853	0.016701033011042116	W18X55	16.2	890.0	112.0	0.033148550269465095	0.19792134272147688	0.01911682653174315	W18X55	16.2	890.0	112.0	0.033148550269465095	0.19792134272147688	0.01911682653174315</t>
  </si>
  <si>
    <t>238.141	10.6879	334.121	42.2973	1.4030385359933821	70.035	6.552737207496326	3.6253633625369086	73.5806	87.4255	93.6882	187.69	397.74	31081.98	56.43	1.97135	W24X162	47.8	5170.0	468.0	0.03141381398101712	0.11720182968064677	0.017853028210760798	W27X194	57.1	7860.0	631.0	0.035865451937098974	0.15674955198548068	0.024031417164281123	W24X162	47.8	5170.0	468.0	0.03307576815730488	0.12703331407946158	0.014459921825110458	W27X194	57.1	7860.0	631.0	0.03679635950832664	0.1631528485837055	0.020129657271855766	W24X117	34.4	3540.0	327.0	0.019728541713042284	0.09106916615849926	0.005925418203718892	W24X176	51.7	5680.0	511.0	0.04321082699305247	0.17139796285385425	0.01882696916467801	W24X117	34.4	3540.0	327.0	0.021198461252898163	0.10189103517793589	0.009076288744645646	W24X176	51.7	5680.0	511.0	0.04442291783884768	0.17896920812395223	0.01963620312288339	W24X76	22.4	2100.0	200.0	0.010006972432617226	0.05380812504115551	0.0	W24X104	30.7	3100.0	289.0	0.020479126678436602	0.11561557977026883	0.012795419627932908	W24X76	22.4	2100.0	200.0	0.011164459164837959	0.06384417437855082	0.0	W24X104	30.7	3100.0	289.0	0.021461400108691693	0.12439644041332189	0.015362389050664733	W21X83	24.4	1830.0	196.0	0.019879735280183646	0.09305214736602395	0.0	W24X84	24.7	2370.0	224.0	0.015054819565111078	0.089778196905361	0.0	W21X83	24.4	1830.0	196.0	0.021703732121847744	0.10673205566162314	0.0	W24X84	24.7	2370.0	224.0	0.01591446472667452	0.09791582347625748	0.0	W18X211	62.3	4330.0	490.0	0.04385091360893899	0.5994112703453122	0.016855828969986938	W18X211	62.3	4330.0	490.0	0.04385091360893899	0.5994112703453122	0.016855828969986938	W18X106	31.1	1910.0	230.0	0.037760417885742074	0.24427116892511672	0.021732839694871196	W18X106	31.1	1910.0	230.0	0.037760417885742074	0.24427116892511672	0.021732839694871196	W21X73	21.5	1600.0	172.0	0.029947011228023665	0.2091851545998587	0.026349545798474008	W21X73	21.5	1600.0	172.0	0.029947011228023665	0.2091851545998587	0.026349545798474008	W18X60	17.6	984.0	123.0	0.03521152255314355	0.22243199268993133	0.026033448371102743	W18X60	17.6	984.0	123.0	0.03521152255314355	0.22243199268993133	0.026033448371102743</t>
  </si>
  <si>
    <t>332.559	8.40354	438.36	19.0405	1.318142043968138	32.3182	3.8457840386313387	2.702723481038132	70.5303	85.5388	92.8316	161.26	311.36	40351.0	73.03	1.88039	W27X146	43.2	5660.0	464.0	0.024112414534983452	0.12136876404348414	0.023889780046220045	W27X194	57.1	7860.0	631.0	0.04174993471850561	0.19008020335619263	0.026897505455206083	W27X146	43.2	5660.0	464.0	0.025161955132341395	0.1297235822222731	0.019851703142231326	W27X194	57.1	7860.0	631.0	0.042562719394465084	0.19589375295745634	0.021255350982234075	W21X101	29.8	2420.0	253.0	0.02415017299557535	0.11214666018302857	0.016890744392585384	W27X94	27.6	3270.0	278.0	0.013664670324469936	0.08318802146616691	0.0	W21X101	29.8	2420.0	253.0	0.025706854612511185	0.12364453648715922	0.01974810643959847	W27X94	27.6	3270.0	278.0	0.01424775939671784	0.08880064697913939	0.0	W24X68	20.1	1830.0	177.0	0.010518761100218859	0.06242173774822921	0.0	W24X84	24.7	2370.0	224.0	0.015699826225293652	0.09168032460416149	0.0	W24X68	20.1	1830.0	177.0	0.011524441941332264	0.07199416198252344	0.0	W24X84	24.7	2370.0	224.0	0.01641946344943825	0.09833063036909191	0.0	W21X73	21.5	1600.0	172.0	0.01820011523427566	0.09770637235423424	0.0	W21X93	27.3	2070.0	221.0	0.029774460298823517	0.13390632589338317	0.002388874527578814	W21X73	21.5	1600.0	172.0	0.01964242549110458	0.11007138095416537	0.0	W21X93	27.3	2070.0	221.0	0.03093580084274859	0.14215622539323938	0.00394247652206833	W27X102	30.0	3620.0	305.0	0.02218556967953804	0.18371968702735658	0.020305864318412692	W27X102	30.0	3620.0	305.0	0.02218556967953804	0.18371968702735658	0.020305864318412692	W21X57	16.7	1170.0	129.0	0.02851200446793569	0.21659270977587572	0.022356142875983823	W21X57	16.7	1170.0	129.0	0.02851200446793569	0.21659270977587572	0.022356142875983823	W18X60	17.6	984.0	123.0	0.03421871418090612	0.22243199268993133	0.0200626020728177	W18X60	17.6	984.0	123.0	0.03421871418090612	0.22243199268993133	0.0200626020728177	W21X48	14.1	959.0	107.0	0.02622126187276882	0.11448812591958356	0.02500880788789971	W21X48	14.1	959.0	107.0	0.02622126187276882	0.11448812591958356	0.02500880788789971</t>
  </si>
  <si>
    <t>165.032	8.21188	223.107	21.2741	1.3519014494158708	30.1019	3.665652688543914	3.61214683973069	66.9641	80.2594	89.0992	187.03	345.16	32689.93	52.68	1.87985	W27X235	69.4	9700.0	772.0	0.04671206874159856	0.16545191424203126	0.018322532824090198	W24X370	109.0	13400.0	1130.0	0.15863425383010007	0.3	0.00947051902286777	W27X235	69.4	9700.0	772.0	0.048414738680977086	0.17497109631618415	0.015401363207185931	W24X370	109.0	13400.0	1130.0	0.16081744653474608	0.3	0.007615886095496292	W21X83	24.4	1830.0	196.0	0.012598665488307775	0.04557928907824797	0.0	W21X122	35.9	2960.0	307.0	0.03270853569031605	0.13348414306013986	0.014756329063302948	W21X83	24.4	1830.0	196.0	0.014259377284792636	0.055308587903302946	0.0	W21X122	35.9	2960.0	307.0	0.034212389045696914	0.14319678637314034	0.016374084904352243	W21X68	20.0	1480.0	160.0	0.010562879778219566	0.048590396118357325	0.0	W24X76	22.4	2100.0	200.0	0.011357839486329853	0.06551263410546902	0.0	W21X68	20.0	1480.0	160.0	0.01212229242659684	0.0602548097977986	0.0	W24X76	22.4	2100.0	200.0	0.012207484612798945	0.07332953036015481	0.0	W21X48	14.1	959.0	107.0	0.00828646714344685	0.049967186804577325	0.0	W21X62	18.3	1330.0	144.0	0.012774775319306745	0.07539800283734485	0.0	W21X48	14.1	959.0	107.0	0.009862241014384343	0.06558727462717459	0.0	W21X62	18.3	1330.0	144.0	0.013867333681763147	0.08571303360979712	0.0	W18X234	68.6	4900.0	549.0	0.04391271551823106	0.6805657050298476	0.012369543637345957	W18X234	68.6	4900.0	549.0	0.04391271551823106	0.6805657050298476	0.012369543637345957	W18X76	22.3	1330.0	163.0	0.03348415497227063	0.15735059119527076	0.01915473188053268	W18X76	22.3	1330.0	163.0	0.03348415497227063	0.15735059119527076	0.01915473188053268	W21X57	16.7	1170.0	129.0	0.028874582113788953	0.21659270977587572	0.022303512743365377	W21X57	16.7	1170.0	129.0	0.028874582113788953	0.21659270977587572	0.022303512743365377	W18X40	11.8	612.0	78.4	0.03222720800632426	0.18458746603040815	0.02315340376377504	W18X40	11.8	612.0	78.4	0.03222720800632426	0.18458746603040815	0.02315340376377504</t>
  </si>
  <si>
    <t>305.615	8.85804	405.264	26.8307	1.3260605663989005	41.224	4.653851190556827	3.057827479521596	73.1343	89.2649	94.11	142.61	211.64	25044.41	62.79	2.16269	W27X102	30.0	3620.0	305.0	0.01181897731361598	0.0581814260965281	0.0	W24X146	43.0	4580.0	418.0	0.03783607231563889	0.16802828898779068	0.03724054003302681	W27X102	30.0	3620.0	305.0	0.01283258964108282	0.0661636375790442	0.0	W24X146	43.0	4580.0	418.0	0.039038961016830076	0.17644941537030936	0.030164679060097146	W24X76	22.4	2100.0	200.0	0.010257195828436401	0.05158998119676302	0.0	W21X132	38.8	3220.0	333.0	0.04848357647965328	0.19511856334460173	0.029907249258013333	W24X76	22.4	2100.0	200.0	0.011441135167363461	0.06119150052573165	0.0	W21X132	38.8	3220.0	333.0	0.05014783644545502	0.20568423911335657	0.03040202649544031	W21X57	16.7	1170.0	129.0	0.009371491824224731	0.04551489942648473	0.0	W21X73	21.5	1600.0	172.0	0.018165492197547848	0.0939618054427043	0.0	W21X57	16.7	1170.0	129.0	0.010764173424695666	0.05651611080967646	0.0	W21X73	21.5	1600.0	172.0	0.0193247923271261	0.10349802939067997	0.0	W21X50	14.7	984.0	110.0	0.010405146244251791	0.060627551899644666	0.0	W21X73	21.5	1600.0	172.0	0.020510781213075473	0.11359254794807222	0.0	W21X50	14.7	984.0	110.0	0.011921693554563231	0.07498903946540228	0.0	W21X73	21.5	1600.0	172.0	0.021723064265144636	0.12425585122537516	0.0038370688067090822	W21X101	29.8	2420.0	253.0	0.02725814486623667	0.16476279391935342	0.01630625695833915	W21X101	29.8	2420.0	253.0	0.02725814486623667	0.16476279391935342	0.01630625695833915	W24X62	18.2	1550.0	153.0	0.023569560860146544	0.17998727619345664	0.02143085720286568	W24X62	18.2	1550.0	153.0	0.023569560860146544	0.17998727619345664	0.02143085720286568	W18X50	14.7	800.0	101.0	0.030888482512376508	0.17308442002887836	0.019873872011918748	W18X50	14.7	800.0	101.0	0.030888482512376508	0.17308442002887836	0.019873872011918748	W18X50	14.7	800.0	101.0	0.030891245634755243	0.17308442002887836	0.019889878053802226	W18X50	14.7	800.0	101.0	0.030891245634755243	0.17308442002887836	0.019889878053802226</t>
  </si>
  <si>
    <t>329.874	7.19635	434.109	14.4006	1.3159842849087833	21.2401	2.951510140557366	2.6412261512454687	71.9715	86.9458	93.4083	134.6	258.1	29859.35	64.43	2.09042	W27X102	30.0	3620.0	305.0	0.012516113920160879	0.062560441497386	0.0	W24X176	51.7	5680.0	511.0	0.05299036868894929	0.2138127632315379	0.026843881551875785	W27X102	30.0	3620.0	305.0	0.013550667608473553	0.07082592928508837	0.0	W24X176	51.7	5680.0	511.0	0.0543150554295262	0.22222287419581369	0.020466205270595488	W24X68	20.1	1830.0	177.0	0.008970302905020969	0.04615548495257405	0.0	W27X84	24.7	2850.0	244.0	0.012797946558149075	0.08066990073328684	0.0	W24X68	20.1	1830.0	177.0	0.010139506130121725	0.05589377790913229	0.0	W27X84	24.7	2850.0	244.0	0.013521426065449545	0.08790781157248313	0.0	W21X55	16.2	1140.0	126.0	0.010171873178713459	0.05438149402181485	0.0	W21X83	24.4	1830.0	196.0	0.024277804410200214	0.11532758439315255	0.005291016284464713	W21X55	16.2	1140.0	126.0	0.011693203182045697	0.06761347523567512	0.0	W21X83	24.4	1830.0	196.0	0.025577648818375633	0.12511970569658276	0.007733005542809275	W21X55	16.2	1140.0	126.0	0.013292688280486313	0.08260992026417183	0.0	W24X62	18.2	1550.0	153.0	0.01255983118114039	0.07994750493655126	0.0	W21X55	16.2	1140.0	126.0	0.014967859545648927	0.09944299619091368	0.0	W24X62	18.2	1550.0	153.0	0.013425003448392227	0.08871743624952826	0.0	W24X103	30.3	3000.0	280.0	0.025840113336080724	0.25753125915575936	0.018200287774048595	W24X103	30.3	3000.0	280.0	0.025840113336080724	0.25753125915575936	0.018200287774048595	W21X62	18.3	1330.0	144.0	0.027083009339527345	0.16692451667405395	0.020979057146017787	W21X62	18.3	1330.0	144.0	0.027083009339527345	0.16692451667405395	0.020979057146017787	W18X65	19.1	1070.0	133.0	0.03417783812256798	0.24651355007269254	0.019133332000386475	W18X65	19.1	1070.0	133.0	0.03417783812256798	0.24651355007269254	0.019133332000386475	W18X46	13.5	712.0	90.7	0.032495300892023696	0.22260312342070693	0.02152253850024966	W18X46	13.5	712.0	90.7	0.032495300892023696	0.22260312342070693	0.02152253850024966</t>
  </si>
  <si>
    <t>406.828	5.40765	773.389	32.8778	1.9010220535459705	63.8529	11.807883276469445	1.8935802079414705	74.8119	87.2406	94.2603	155.97	354.91	39740.74	64.53	1.66245	W24X176	51.7	5680.0	511.0	0.043038349631168885	0.16131476646250054	0.019765507810673592	W24X250	73.5	8490.0	744.0	0.09015783374296987	0.27670903760926036	0.013924006396248396	W24X176	51.7	5680.0	511.0	0.04478872491772625	0.17168241984916235	0.015879024027989665	W24X250	73.5	8490.0	744.0	0.09168264192515338	0.28405605349360297	0.010687918131675921	W21X166	48.8	4280.0	432.0	0.05650898556410163	0.19513549218450524	0.016758626853739623	W27X146	43.2	5660.0	464.0	0.02851349350636926	0.15617696956787622	0.02141137235397582	W21X166	48.8	4280.0	432.0	0.058846749722532836	0.2078949945173984	0.017845184899069614	W27X146	43.2	5660.0	464.0	0.02935478459775145	0.16343646918960147	0.022781492886422096	W24X103	30.3	3000.0	280.0	0.019747170536414626	0.09649240332366274	0.0	W24X131	38.6	4020.0	370.0	0.03464061866970369	0.17335758825418326	0.020966745706322367	W24X103	30.3	3000.0	280.0	0.02108176293244728	0.1068738179446502	0.0	W24X131	38.6	4020.0	370.0	0.035753685291823156	0.1821394684522899	0.021078893700948065	W24X68	20.1	1830.0	177.0	0.012594237092842764	0.08189918482518967	0.0	W24X94	27.7	2700.0	254.0	0.02071918751095272	0.11758191563230708	0.0007097735769341078	W24X68	20.1	1830.0	177.0	0.013830350543417132	0.09480099515153892	0.0	W24X94	27.7	2700.0	254.0	0.021626149737544915	0.1257225450297343	0.0026912004670993964	W27X161	47.6	6310.0	515.0	0.023687581454475366	0.19472419398302934	0.01822565561783752	W27X161	47.6	6310.0	515.0	0.023687581454475366	0.19472419398302934	0.01822565561783752	W18X143	42.0	2750.0	322.0	0.03953365159671341	0.36837768586529973	0.015480359787429543	W18X143	42.0	2750.0	322.0	0.03953365159671341	0.36837768586529973	0.015480359787429543	W27X94	27.6	3270.0	278.0	0.02215118346317893	0.16269593634506826	0.02209552197958717	W27X94	27.6	3270.0	278.0	0.02215118346317893	0.16269593634506826	0.02209552197958717	W18X76	22.3	1330.0	163.0	0.0335657744645781	0.15735059119527076	0.019728132528165642	W18X76	22.3	1330.0	163.0	0.0335657744645781	0.15735059119527076	0.019728132528165642</t>
  </si>
  <si>
    <t>201.135	9.73418	263.636	20.4187	1.3107415417505657	27.4478	2.8197341738081687	3.9617074897939606	72.1685	85.2694	92.5693	183.49	412.4	39985.42	58.48	2.20936	W21X182	53.6	4730.0	476.0	0.05538619156751439	0.16346135430354167	0.01560084869070936	W27X194	57.1	7860.0	631.0	0.03669891508310306	0.1614016803500373	0.020007683589050487	W21X182	53.6	4730.0	476.0	0.05781616082345535	0.17480433411518728	0.013318070115693895	W27X194	57.1	7860.0	631.0	0.037613804575073496	0.1677326029644691	0.016728898397149215	W24X84	24.7	2370.0	224.0	0.009899807600190146	0.04632681440101984	0.0	W24X103	30.3	3000.0	280.0	0.017163708212303057	0.08129745693726165	0.0	W24X84	24.7	2370.0	224.0	0.010999623270159407	0.0546158206703669	0.0	W24X103	30.3	3000.0	280.0	0.018016164102781902	0.08769391727416001	0.0	W21X68	20.0	1480.0	160.0	0.011303585934162946	0.053715932531549083	0.0	W21X93	27.3	2070.0	221.0	0.024142196187454078	0.10022680855244268	0.0	W21X68	20.0	1480.0	160.0	0.012751765927911008	0.0648494636033572	0.0	W21X93	27.3	2070.0	221.0	0.025412296423510842	0.10858661735184219	0.0	W21X55	16.2	1140.0	126.0	0.010449751458435621	0.062125427693782743	0.0	W24X68	20.1	1830.0	177.0	0.01179510397446571	0.07753992724783813	0.0	W21X55	16.2	1140.0	126.0	0.011926173383351578	0.07637466627200343	0.0	W24X68	20.1	1830.0	177.0	0.01260546538418899	0.08602300796425051	0.0	W18X158	46.3	3060.0	356.0	0.041469126435789413	0.41679788853862326	0.01569605867409634	W18X158	46.3	3060.0	356.0	0.041469126435789413	0.41679788853862326	0.01569605867409634	W18X65	19.1	1070.0	133.0	0.03605525463765162	0.24651355007269254	0.020984775853540007	W18X65	19.1	1070.0	133.0	0.03605525463765162	0.24651355007269254	0.020984775853540007	W21X57	16.7	1170.0	129.0	0.029476180127069172	0.21659270977587572	0.02436950132680579	W21X57	16.7	1170.0	129.0	0.029476180127069172	0.21659270977587572	0.02436950132680579	W18X46	13.5	712.0	90.7	0.034303623323955305	0.22260312342070693	0.023750147045985767	W18X46	13.5	712.0	90.7	0.034303623323955305	0.22260312342070693	0.023750147045985767</t>
  </si>
  <si>
    <t>622.271	7.3162	968.342	36.6544	1.5561419381587767	54.2934	7.420983570706103	2.011140957493072	74.5617	88.3028	93.6129	148.73	320.56	36565.28	65.24	2.12017	W24X250	73.5	8490.0	744.0	0.08705202030317831	0.25832780428219854	0.01473502359772198	W27X307	90.2	13100.0	1030.0	0.09934752520871308	0.3	0.01228488701620575	W24X250	73.5	8490.0	744.0	0.08936879506277311	0.26915017392140844	0.01158223897632177	W27X307	90.2	13100.0	1030.0	0.10067940040248333	0.3	0.009703349127282707	W24X176	51.7	5680.0	511.0	0.04825893116799234	0.19023970164862208	0.019117938778339363	W27X217	63.9	8910.0	711.0	0.05492173732281191	0.23513788876998423	0.017762875432760592	W24X176	51.7	5680.0	511.0	0.0501033593941055	0.20172185274305363	0.019606100900165884	W27X217	63.9	8910.0	711.0	0.05596586546831525	0.24215990387315373	0.017561774097543538	W27X94	27.6	3270.0	278.0	0.014024708362443003	0.08460379828436405	0.0	W24X146	43.0	4580.0	418.0	0.04167080740888937	0.1978117569260054	0.0229180539026271	W27X94	27.6	3270.0	278.0	0.015069753477764226	0.09465838566799967	0.0	W24X146	43.0	4580.0	418.0	0.04284857399184234	0.2066166498518882	0.023253370559765375	W21X101	29.8	2420.0	253.0	0.03197556486992769	0.16979819303956276	0.026423558476269704	W27X102	30.0	3620.0	305.0	0.018608329710708235	0.11971721254342883	0.006255641051944881	W21X101	29.8	2420.0	253.0	0.03398064187078604	0.18672562768772	0.028195809874069003	W27X102	30.0	3620.0	305.0	0.01934841861353713	0.12723961615035123	0.008016093838585085	W18X211	62.3	4330.0	490.0	0.0427178307167496	0.5994112703453122	0.013087861486441223	W18X211	62.3	4330.0	490.0	0.0427178307167496	0.5994112703453122	0.013087861486441223	W21X132	38.8	3220.0	333.0	0.031404031785930035	0.236643219102022	0.016871540559844227	W21X132	38.8	3220.0	333.0	0.031404031785930035	0.236643219102022	0.016871540559844227	W24X76	22.4	2100.0	200.0	0.024485376378177697	0.16594494748273086	0.0218002148171769	W24X76	22.4	2100.0	200.0	0.024485376378177697	0.16594494748273086	0.0218002148171769	W24X62	18.2	1550.0	153.0	0.024799111438637066	0.17998727619345664	0.024102748890569264	W24X62	18.2	1550.0	153.0	0.024799111438637066	0.17998727619345664	0.024102748890569264</t>
  </si>
  <si>
    <t>249.451	8.66879	311.749	17.1007	1.2497404299842456	21.9635	2.5336292608310966	3.2482144351604867	72.6344	86.8709	93.1067	153.3	242.71	26266.22	61.23	2.01657	W27X129	37.8	4760.0	395.0	0.017221140574289064	0.07736636016492397	0.0	W27X194	57.1	7860.0	631.0	0.0419867251914432	0.18893688735277733	0.034849649138614706	W27X129	37.8	4760.0	395.0	0.018332603358034237	0.08530866586529842	0.0	W27X194	57.1	7860.0	631.0	0.04298073134740402	0.19597224434298924	0.028434873614010085	W24X68	20.1	1830.0	177.0	0.007871451382066286	0.03909704061445508	0.0	W24X84	24.7	2370.0	224.0	0.01401063765073073	0.07560890875893612	0.0	W24X68	20.1	1830.0	177.0	0.008980098473991876	0.04803523841587792	0.0	W24X84	24.7	2370.0	224.0	0.014853689107137464	0.08283686214733409	0.0	W24X62	18.2	1550.0	153.0	0.008287781578378568	0.04338090264843826	0.0	W24X84	24.7	2370.0	224.0	0.01571507941116617	0.0904642850827988	0.0	W24X62	18.2	1550.0	153.0	0.009420882037812292	0.05299767494988376	0.0	W24X84	24.7	2370.0	224.0	0.01659455185009587	0.09849827787084986	0.0	W21X62	18.3	1330.0	144.0	0.01398635333292953	0.08193608377630895	0.0	W21X83	24.4	1830.0	196.0	0.024440479996619257	0.12107681034687486	0.00012224820594369635	W21X62	18.3	1330.0	144.0	0.015609309437486544	0.0972688864742845	0.0	W21X83	24.4	1830.0	196.0	0.02573569719566923	0.1312507881424132	0.0032356189576495556	W18X130	38.3	2460.0	290.0	0.03668683231497998	0.32352012582863515	0.01486049602913999	W18X130	38.3	2460.0	290.0	0.03668683231497998	0.32352012582863515	0.01486049602913999	W21X57	16.7	1170.0	129.0	0.02766668898781168	0.21659270977587572	0.021962486044568113	W21X57	16.7	1170.0	129.0	0.02766668898781168	0.21659270977587572	0.021962486044568113	W18X55	16.2	890.0	112.0	0.03243133305183427	0.19792134272147688	0.020459121839626254	W18X55	16.2	890.0	112.0	0.03243133305183427	0.19792134272147688	0.020459121839626254	W21X44	13.0	843.0	95.4	0.02603341890777683	0.1458179610281251	0.02534720591929738	W21X44	13.0	843.0	95.4	0.02603341890777683	0.1458179610281251	0.02534720591929738</t>
  </si>
  <si>
    <t>560.666	11.5093	866.699	51.3304	1.545838342257244	72.6267	6.3102621358379745	2.896850044434539	72.5215	88.018	93.8204	176.89	354.4	36057.1	80.43	2.67196	W27X161	47.6	6310.0	515.0	0.027984088446928748	0.13345795413971917	0.02863519848958552	W24X279	81.9	9600.0	835.0	0.10384646926973248	0.291536877009635	0.019326722878656607	W27X161	47.6	6310.0	515.0	0.02895006084257804	0.14072559117817243	0.023725216448630723	W24X279	81.9	9600.0	835.0	0.10508113533315772	0.2969708641317275	0.01510454660706771	W24X162	47.8	5170.0	468.0	0.03941935617703622	0.16421733121302184	0.023315717309655197	W27X194	57.1	7860.0	631.0	0.0410794250042269	0.19043735445804116	0.026739774673513912	W24X162	47.8	5170.0	468.0	0.04071762646297584	0.172745975560506	0.024534344945106236	W27X194	57.1	7860.0	631.0	0.041783562828070185	0.19556229646587756	0.027464325757843543	W24X94	27.7	2700.0	254.0	0.016683657667987732	0.0869751704514794	0.0	W24X131	38.6	4020.0	370.0	0.03250238878131268	0.16284144398731	0.026974516646135226	W24X94	27.7	2700.0	254.0	0.017652338923007525	0.09499345992583394	0.0	W24X131	38.6	4020.0	370.0	0.033326590223987436	0.16933942113223008	0.028228047493608112	W24X68	20.1	1830.0	177.0	0.011948067525857314	0.07827006081207039	0.0	W21X111	32.6	2670.0	279.0	0.03557596243181401	0.1757734575993947	0.030893418070919963	W24X68	20.1	1830.0	177.0	0.012864855937552128	0.08785434864981724	0.0	W21X111	32.6	2670.0	279.0	0.036617770104869635	0.18388216221208992	0.032186497600911766	W27X146	43.2	5660.0	464.0	0.022975776712797536	0.17000553792926473	0.025796583723909295	W27X146	43.2	5660.0	464.0	0.022975776712797536	0.17000553792926473	0.025796583723909295	W24X117	34.4	3540.0	327.0	0.025695008913555233	0.1647993666771844	0.026327192491099216	W24X117	34.4	3540.0	327.0	0.025695008913555233	0.1647993666771844	0.026327192491099216	W21X93	27.3	2070.0	221.0	0.03191057057250806	0.2862427836756675	0.026299522076142643	W21X93	27.3	2070.0	221.0	0.03191057057250806	0.2862427836756675	0.026299522076142643	W21X57	16.7	1170.0	129.0	0.028961761384352924	0.21659270977587572	0.03172138479899628	W21X57	16.7	1170.0	129.0	0.028961761384352924	0.21659270977587572	0.03172138479899628</t>
  </si>
  <si>
    <t>602.407	6.96283	1054.69	29.8834	1.75079306847364	62.7005	9.005031000326015	1.9704057299901705	76.0164	88.1243	94.2232	159.31	330.33	28828.21	57.05	2.06391	W24X306	89.7	10700.0	922.0	0.11791379143149072	0.29537012740745017	0.01260389768004273	W27X336	99.2	14600.0	1130.0	0.10919142807110885	0.3	0.012825168419499634	W24X306	89.7	10700.0	922.0	0.12082933586589645	0.3	0.00966452593437709	W27X336	99.2	14600.0	1130.0	0.11071771516610765	0.3	0.009873155332334207	W27X178	52.5	7020.0	570.0	0.03597085841557592	0.16040423438771664	0.02183159046724027	W27X258	76.1	10800.0	852.0	0.0700446779250221	0.2579691884729407	0.0162010721219575	W27X178	52.5	7020.0	570.0	0.037548388423776974	0.17153060114310936	0.023337257043934904	W27X258	76.1	10800.0	852.0	0.07131962091098877	0.2653433942305729	0.016491583602149754	W27X161	47.6	6310.0	515.0	0.03263889822105991	0.16459003000893996	0.024440702115289585	W24X250	73.5	8490.0	744.0	0.09411406879879744	0.297761631783112	0.013575496680829899	W27X161	47.6	6310.0	515.0	0.034152504656697946	0.17667071637898696	0.02475119170378141	W24X250	73.5	8490.0	744.0	0.09585112422728319	0.3	0.013044568345171008	W24X94	27.7	2700.0	254.0	0.019236804869640085	0.10535834760515268	0.0	W24X131	38.6	4020.0	370.0	0.03606040290223041	0.185739231696905	0.026151243994969257	W24X94	27.7	2700.0	254.0	0.020750445716340344	0.11859505787861122	0.0	W24X131	38.6	4020.0	370.0	0.03732741846928706	0.19603655061578162	0.027716838704908514	W27X178	52.5	7020.0	570.0	0.024188284188541204	0.22136892026388197	0.019508306816992577	W27X178	52.5	7020.0	570.0	0.024188284188541204	0.22136892026388197	0.019508306816992577	W18X234	68.6	4900.0	549.0	0.043679015689963324	0.6805657050298476	0.014477807944124356	W18X234	68.6	4900.0	549.0	0.043679015689963324	0.6805657050298476	0.014477807944124356	W30X108	31.7	4470.0	346.0	0.019927781281513707	0.15847500173769463	0.025111216178419306	W30X108	31.7	4470.0	346.0	0.019927781281513707	0.15847500173769463	0.025111216178419306	W24X68	20.1	1830.0	177.0	0.023988650023065574	0.14106227573524124	0.026631044264827167	W24X68	20.1	1830.0	177.0	0.023988650023065574	0.14106227573524124	0.026631044264827167</t>
  </si>
  <si>
    <t>331.805	8.04136	427.185	22.7428	1.287457994906647	42.724	5.313031626491042	2.839988366599821	78.378	90.1766	95.0151	161.97	302.15	34491.65	59.18	2.03654	W21X147	43.2	3630.0	373.0	0.0430849610652384	0.14007078897705694	0.02142303686380144	W27X146	43.2	5660.0	464.0	0.025592000850984193	0.13337645321794303	0.02501433878272781	W21X147	43.2	3630.0	373.0	0.04552621144036626	0.15266773844628767	0.01606254498582856	W27X146	43.2	5660.0	464.0	0.02645917155225173	0.14050496312514807	0.02066940623262302	W27X84	24.7	2850.0	244.0	0.008921622398834598	0.048471642346562024	0.0	W21X166	48.8	4280.0	432.0	0.05882759217139635	0.2101061076602445	0.018784428067728745	W27X84	24.7	2850.0	244.0	0.009896113399000317	0.05699447719124137	0.0	W21X166	48.8	4280.0	432.0	0.06049641458902217	0.21949306725044485	0.019399332707209553	W24X84	24.7	2370.0	224.0	0.013308644859391388	0.07091041363232962	0.0	W27X94	27.6	3270.0	278.0	0.01425620610311351	0.0889976951954198	0.0	W24X84	24.7	2370.0	224.0	0.01458776168167856	0.08184330911097688	0.0	W27X94	27.6	3270.0	278.0	0.01498701671662597	0.0962282418188138	0.0	W21X83	24.4	1830.0	196.0	0.02221416395939045	0.10599057546429784	0.0	W21X101	29.8	2420.0	253.0	0.03107820461238008	0.1665314605591106	0.025407726448211366	W21X83	24.4	1830.0	196.0	0.02414648742866788	0.12074446589668035	0.0	W21X101	29.8	2420.0	253.0	0.032458191296274565	0.17822891218060463	0.026888518455452433	W24X84	24.7	2370.0	224.0	0.024912228437905616	0.19115052841641472	0.018895649479900245	W24X84	24.7	2370.0	224.0	0.024912228437905616	0.19115052841641472	0.018895649479900245	W21X83	24.4	1830.0	196.0	0.030169883608359427	0.2464407959925649	0.017767911213872677	W21X83	24.4	1830.0	196.0	0.030169883608359427	0.2464407959925649	0.017767911213872677	W21X83	24.4	1830.0	196.0	0.030159050388412722	0.2464407959925649	0.017710573666741693	W21X83	24.4	1830.0	196.0	0.030159050388412722	0.2464407959925649	0.017710573666741693	W21X57	16.7	1170.0	129.0	0.028441235166661895	0.21659270977587572	0.020725126712510478	W21X57	16.7	1170.0	129.0	0.028441235166661895	0.21659270977587572	0.020725126712510478</t>
  </si>
  <si>
    <t>316.871	7.87831	415.828	15.8893	1.3122942774820037	25.2183	3.2009783824195797	2.6919840982821537	66.957	85.9025	92.387	171.79	364.62	32594.95	48.79	1.98898	W24X250	73.5	8490.0	744.0	0.07323377792107577	0.20571542630767026	0.014583528397341892	W27X258	76.1	10800.0	852.0	0.062467436544228094	0.22054630882615386	0.017685123758512052	W24X250	73.5	8490.0	744.0	0.07596514219996713	0.21782873376450984	0.011570289709071252	W27X258	76.1	10800.0	852.0	0.06385022434279912	0.22822184126701908	0.01371858669927478	W27X146	43.2	5660.0	464.0	0.02215734033000386	0.10834198791210911	0.012753466596896709	W27X217	63.9	8910.0	711.0	0.04779519203539861	0.1974233750830159	0.016167604938566275	W27X146	43.2	5660.0	464.0	0.02364404684039122	0.11991288045294114	0.015082312446631784	W27X217	63.9	8910.0	711.0	0.049041082977426736	0.20552318622973414	0.01702762405751366	W24X84	24.7	2370.0	224.0	0.011789458499065802	0.05969930449518117	0.0	W27X94	27.6	3270.0	278.0	0.013109431807906823	0.07942945404796005	0.0	W24X84	24.7	2370.0	224.0	0.013241133244309033	0.0715761236287466	0.0	W27X94	27.6	3270.0	278.0	0.013948512140870548	0.08751481971050007	0.0	W24X62	18.2	1550.0	153.0	0.009263562532217906	0.05337735485230371	0.0	W24X84	24.7	2370.0	224.0	0.015749806666005835	0.09386477873063989	0.0	W24X62	18.2	1550.0	153.0	0.01067795377183086	0.06664674161335853	0.0	W24X84	24.7	2370.0	224.0	0.016802804738476184	0.10385302489257259	0.0	W30X148	43.6	6680.0	500.0	0.021609633536491563	0.2568742348070865	0.01813565890874554	W30X148	43.6	6680.0	500.0	0.021609633536491563	0.2568742348070865	0.01813565890874554	W21X132	38.8	3220.0	333.0	0.031884651117008285	0.236643219102022	0.016227683900307738	W21X132	38.8	3220.0	333.0	0.031884651117008285	0.236643219102022	0.016227683900307738	W21X55	16.2	1140.0	126.0	0.027487098714661408	0.13980583405850253	0.02263085003090226	W21X55	16.2	1140.0	126.0	0.027487098714661408	0.13980583405850253	0.02263085003090226	W21X55	16.2	1140.0	126.0	0.02750110647098708	0.13980583405850253	0.022734858448579545	W21X55	16.2	1140.0	126.0	0.02750110647098708	0.13980583405850253	0.022734858448579545</t>
  </si>
  <si>
    <t>589.336	5.92804	1096.78	34.7765	1.8610436151872616	67.1779	11.332227852713544	1.915810272815252	75.4546	87.8329	94.5581	164.04	261.5	32408.04	59.87	2.21322	W27X235	69.4	9700.0	772.0	0.05296935193805372	0.19375142768112533	0.022359512242253285	W27X336	99.2	14600.0	1130.0	0.10753283378124785	0.3	0.012642017449465848	W27X235	69.4	9700.0	772.0	0.054631069998101904	0.20333208896322827	0.017903135037414714	W27X336	99.2	14600.0	1130.0	0.10896032663211908	0.3	0.00983650351626274	W24X192	56.5	6260.0	559.0	0.05138291841355864	0.18779023903233377	0.018306614814480236	W27X235	69.4	9700.0	772.0	0.05974349604160528	0.2338355268828252	0.018605961677416395	W24X192	56.5	6260.0	559.0	0.05334025322953382	0.19908669749438393	0.01932187962403216	W27X235	69.4	9700.0	772.0	0.06088335938761907	0.2408437914091593	0.01886193736543986	W24X176	51.7	5680.0	511.0	0.047918101910971816	0.19363820453909322	0.020065241200487555	W27X194	57.1	7860.0	631.0	0.04379819996201542	0.2058818897237616	0.022753222912060556	W24X176	51.7	5680.0	511.0	0.04983917636397633	0.20590404330752543	0.020083425274235733	W27X194	57.1	7860.0	631.0	0.044800723347239134	0.21329250250084777	0.022385838870937064	W21X122	35.9	2960.0	307.0	0.04152849329880963	0.18651130444392083	0.02416032207790046	W21X182	53.6	4730.0	476.0	0.07820463889400157	0.2711636042600232	0.01858799403593174	W21X122	35.9	2960.0	307.0	0.043865035222589714	0.20316523288797766	0.0265766327312758	W21X182	53.6	4730.0	476.0	0.08006225062856719	0.281294682075938	0.01915659623491516	W24X250	73.5	8490.0	744.0	0.03007426556511484	0.45328559204907704	0.011422298000275985	W24X250	73.5	8490.0	744.0	0.03007426556511484	0.45328559204907704	0.011422298000275985	W18X192	56.2	3870.0	442.0	0.040645948437053506	0.5310541468290264	0.01121103327431345	W18X192	56.2	3870.0	442.0	0.040645948437053506	0.5310541468290264	0.01121103327431345	W30X108	31.7	4470.0	346.0	0.019347637244870697	0.15847500173769463	0.01796830704426486	W30X108	31.7	4470.0	346.0	0.019347637244870697	0.15847500173769463	0.01796830704426486	W18X106	31.1	1910.0	230.0	0.035953742155493386	0.24427116892511672	0.014224511596340868	W18X106	31.1	1910.0	230.0	0.035953742155493386	0.24427116892511672	0.014224511596340868</t>
  </si>
  <si>
    <t>415.664	4.30909	716.916	21.6251	1.7247488355979832	46.0919	10.696434746083279	1.8785577995135316	74.1808	88.2683	94.626	129.08	242.56	32678.62	56.17	2.09579	W24X146	43.0	4580.0	418.0	0.03373813265050229	0.13641954479018922	0.02420992790393058	W24X207	60.7	6820.0	606.0	0.07101046897465571	0.25313788284667454	0.014808585701730057	W24X146	43.0	4580.0	418.0	0.035796414666874	0.14964483609068394	0.016814584121991993	W24X207	60.7	6820.0	606.0	0.072739676132294	0.26283529128709604	0.010868339861234502	W24X104	30.7	3100.0	289.0	0.020465596092843097	0.10346878669141474	0.019644192756757984	W24X146	43.0	4580.0	418.0	0.04225735638826377	0.1939366325167778	0.019829747278340453	W24X104	30.7	3100.0	289.0	0.022246387763503035	0.1178763573671358	0.02073860710199532	W24X146	43.0	4580.0	418.0	0.043722156132102084	0.20454255338666832	0.02058790562593042	W21X101	29.8	2420.0	253.0	0.029738855195524487	0.1454274731573518	0.022940596763236017	W27X102	30.0	3620.0	305.0	0.018458126171447705	0.11339128395550963	0.009434291310946648	W21X101	29.8	2420.0	253.0	0.03215819560002391	0.16433140244953573	0.024181249009844644	W27X102	30.0	3620.0	305.0	0.019371530802649393	0.1222799325178766	0.010862016156088977	W24X76	22.4	2100.0	200.0	0.01606055281197493	0.10095251336959703	0.00203469224540427	W24X103	30.3	3000.0	280.0	0.026344189049797025	0.1432009208442655	0.011451831220112871	W24X76	22.4	2100.0	200.0	0.017692234790405634	0.11742939682861783	0.006624546452148076	W24X103	30.3	3000.0	280.0	0.02755898257921655	0.1536515608379398	0.013026199236944211	W30X108	31.7	4470.0	346.0	0.019170814039199315	0.15847500173769463	0.015392350691880946	W30X108	31.7	4470.0	346.0	0.019170814039199315	0.15847500173769463	0.015392350691880946	W18X119	35.1	2190.0	262.0	0.03654679458856812	0.28397457692810096	0.011548890462849263	W18X119	35.1	2190.0	262.0	0.03654679458856812	0.28397457692810096	0.011548890462849263	W24X68	20.1	1830.0	177.0	0.023093357070192975	0.14106227573524124	0.016425640012257575	W24X68	20.1	1830.0	177.0	0.023093357070192975	0.14106227573524124	0.016425640012257575	W18X71	20.9	1170.0	146.0	0.034935049659131794	0.275619046109875	0.013715838149859163	W18X71	20.9	1170.0	146.0	0.034935049659131794	0.275619046109875	0.013715838149859163</t>
  </si>
  <si>
    <t>347.401	8.66157	441.577	19.7689	1.271087302569653	27.9784	3.2301765153430617	3.1685778479986397	73.1991	87.1137	93.7345	144.06	266.89	29208.86	65.17	2.59882	W27X114	33.6	4080.0	343.0	0.015377051067399596	0.07269645935955917	0.0	W27X161	47.6	6310.0	515.0	0.0339629513047569	0.17003997339210658	0.0355017941159931	W27X114	33.6	4080.0	343.0	0.016446121838159945	0.08074643037638576	0.0	W27X161	47.6	6310.0	515.0	0.034883327892872226	0.17729461320581583	0.0281912687548689	W24X84	24.7	2370.0	224.0	0.012506865783959943	0.0621721852853156	0.0	W24X103	30.3	3000.0	280.0	0.020939638274330808	0.1033111989136893	0.0018741659961291105	W24X84	24.7	2370.0	224.0	0.013701227799748576	0.07169490880192493	0.0	W24X103	30.3	3000.0	280.0	0.021854834290289983	0.11045263018892841	0.004028746418749463	W21X68	20.0	1480.0	160.0	0.014063421806169913	0.07038513050063834	0.0	W24X84	24.7	2370.0	224.0	0.016628530016104655	0.09702547383570405	0.0	W21X68	20.0	1480.0	160.0	0.015626775494544786	0.08298691559265019	0.0	W24X84	24.7	2370.0	224.0	0.01749519442739017	0.10504181114211036	0.0	W21X62	18.3	1330.0	144.0	0.01479755358126211	0.08786234679521038	0.0	W21X83	24.4	1830.0	196.0	0.025680988138811357	0.1284478869163096	0.0056515741126425805	W21X62	18.3	1330.0	144.0	0.01639568207422583	0.10313257773006153	0.0	W21X83	24.4	1830.0	196.0	0.02695409772840994	0.13853511945281466	0.008111545349612236	W24X103	30.3	3000.0	280.0	0.025934215339146676	0.25753125915575936	0.019445175749341393	W24X103	30.3	3000.0	280.0	0.025934215339146676	0.25753125915575936	0.019445175749341393	W21X57	16.7	1170.0	129.0	0.02798721594751681	0.21659270977587572	0.02331688481421507	W21X57	16.7	1170.0	129.0	0.02798721594751681	0.21659270977587572	0.02331688481421507	W21X57	16.7	1170.0	129.0	0.0280089086037119	0.21659270977587572	0.023480044511412956	W21X57	16.7	1170.0	129.0	0.0280089086037119	0.21659270977587572	0.023480044511412956	W21X44	13.0	843.0	95.4	0.026335315651620783	0.1458179610281251	0.02691301896901535	W21X44	13.0	843.0	95.4	0.026335315651620783	0.1458179610281251	0.02691301896901535</t>
  </si>
  <si>
    <t>373.535	9.42224	484.006	19.9927	1.29574470933112	32.0404	3.400507734891066	2.792231724949964	71.6501	85.4711	92.5646	157.32	351.32	31464.89	61.94	2.00493	W27X194	57.1	7860.0	631.0	0.03745158765405086	0.15924058529105709	0.026633740471923982	W27X258	76.1	10800.0	852.0	0.06890700650432413	0.2505255954799711	0.020363568059234755	W27X194	57.1	7860.0	631.0	0.03887163871404347	0.1687748977030385	0.021835270807870375	W27X258	76.1	10800.0	852.0	0.07008028795117958	0.2572226008626495	0.016019568082138055	W24X103	30.3	3000.0	280.0	0.016769531594623896	0.07493421752416173	0.0	W27X114	33.6	4080.0	343.0	0.018415853970556718	0.0988825251429597	0.0	W24X103	30.3	3000.0	280.0	0.018074726290499825	0.08424435265987086	0.0	W27X114	33.6	4080.0	343.0	0.019172994831916316	0.10530774622016	0.0015456085575583844	W21X101	29.8	2420.0	253.0	0.02664684178283388	0.12983424610340974	0.023174367374019254	W21X132	38.8	3220.0	333.0	0.048306307617050036	0.19968097106228144	0.02488364813484638	W21X101	29.8	2420.0	253.0	0.028574650253105818	0.14480647426320764	0.025920396001568806	W21X132	38.8	3220.0	333.0	0.04991999105678769	0.21020090444547576	0.0256105441033385	W24X68	20.1	1830.0	177.0	0.012423746589329146	0.08037669973573718	0.0	W24X84	24.7	2370.0	224.0	0.017197078671179505	0.1049379817909044	0.0	W24X68	20.1	1830.0	177.0	0.013701204015804165	0.09365824759383364	0.0	W24X84	24.7	2370.0	224.0	0.018085536439662216	0.11353116063677027	0.0	W21X166	48.8	4280.0	432.0	0.03303808053761266	0.3231196291336173	0.018806967854593334	W21X166	48.8	4280.0	432.0	0.03303808053761266	0.3231196291336173	0.018806967854593334	W21X73	21.5	1600.0	172.0	0.029501938529341507	0.2091851545998587	0.02496837958746315	W21X73	21.5	1600.0	172.0	0.029501938529341507	0.2091851545998587	0.02496837958746315	W21X73	21.5	1600.0	172.0	0.029544073665837736	0.2091851545998587	0.025291161330659187	W21X73	21.5	1600.0	172.0	0.029544073665837736	0.2091851545998587	0.025291161330659187	W18X71	20.9	1170.0	146.0	0.03652237629393994	0.275619046109875	0.023431795887963812	W18X71	20.9	1170.0	146.0	0.03652237629393994	0.275619046109875	0.023431795887963812</t>
  </si>
  <si>
    <t>302.468	6.77771	541.643	31.794	1.790744806062129	55.6641	8.212818193755707	2.4558514757458614	76.3525	89.3342	94.6935	179.18	307.39	35344.43	62.82	1.661	W24X176	51.7	5680.0	511.0	0.03871785544888949	0.1424243074481595	0.019270814819185397	W24X229	67.2	7650.0	675.0	0.06972275220306122	0.22470107182443205	0.02051619594466934	W24X176	51.7	5680.0	511.0	0.0403445776284684	0.15188400917708164	0.01627948815096941	W24X229	67.2	7650.0	675.0	0.07106192594264416	0.23148093341377468	0.016563607347775736	W27X114	33.6	4080.0	343.0	0.014848725429237472	0.0733871665591973	0.0	W27X146	43.2	5660.0	464.0	0.025753093364882126	0.1387457279054646	0.020568342583901486	W27X114	33.6	4080.0	343.0	0.015843244774754142	0.08121050999390193	0.0	W27X146	43.2	5660.0	464.0	0.026536054071520574	0.14539282171932305	0.02197533359715951	W21X111	32.6	2670.0	279.0	0.02962116613906982	0.13252272009837487	0.01791351433742697	W24X131	38.6	4020.0	370.0	0.03132855426937114	0.15432812588726602	0.020557495928308123	W21X111	32.6	2670.0	279.0	0.03151738213319234	0.14601469597505962	0.020179621222764357	W24X131	38.6	4020.0	370.0	0.032364971931868394	0.16237936313201595	0.021531558800548502	W24X76	22.4	2100.0	200.0	0.0130204534324331	0.08008637692558065	0.0	W21X132	38.8	3220.0	333.0	0.047105428417643085	0.19945850802680415	0.023098423491335004	W24X76	22.4	2100.0	200.0	0.01418628255074849	0.09156933245769024	0.0	W21X132	38.8	3220.0	333.0	0.04859385286417943	0.2093931784306819	0.024120155887999387	W24X131	38.6	4020.0	370.0	0.02610157464988718	0.1915885019912888	0.017220504971661613	W24X131	38.6	4020.0	370.0	0.02610157464988718	0.1915885019912888	0.017220504971661613	W18X143	42.0	2750.0	322.0	0.03882407267951968	0.36837768586529973	0.014395930164782205	W18X143	42.0	2750.0	322.0	0.03882407267951968	0.36837768586529973	0.014395930164782205	W21X101	29.8	2420.0	253.0	0.02863924235794778	0.16476279391935342	0.01803593318548494	W21X101	29.8	2420.0	253.0	0.02863924235794778	0.16476279391935342	0.01803593318548494	W18X86	25.3	1530.0	186.0	0.03428343052289825	0.1853886568744853	0.017657580519999595	W18X86	25.3	1530.0	186.0	0.03428343052289825	0.1853886568744853	0.017657580519999595</t>
  </si>
  <si>
    <t>303.497	7.33323	482.804	26.6642	1.5908032039855418	41.8755	5.710375918933403	2.6362441517099886	75.2954	87.7521	93.7085	183.36	282.79	43227.61	70.56	1.78311	W24X176	51.7	5680.0	511.0	0.03947999402878149	0.14782702280993823	0.018361874212022355	W27X217	63.9	8910.0	711.0	0.04618001565777277	0.19071521213952303	0.022581795840180552	W24X176	51.7	5680.0	511.0	0.04092281628625176	0.1563546353995937	0.015708965739674452	W27X217	63.9	8910.0	711.0	0.04700531669554228	0.19606745104909537	0.0186366833136562	W27X84	24.7	2850.0	244.0	0.009026059281525571	0.0511928684232082	0.0	W21X147	43.2	3630.0	373.0	0.050251157959469536	0.18474756342029539	0.018149407494720608	W27X84	24.7	2850.0	244.0	0.009800411733461443	0.05821874084545806	0.0	W21X147	43.2	3630.0	373.0	0.051594017329684994	0.1925193806401881	0.018779047803150456	W21X83	24.4	1830.0	196.0	0.018023648026275884	0.07929329228339138	0.0	W24X94	27.7	2700.0	254.0	0.01717956019396644	0.09201409971600333	0.0	W21X83	24.4	1830.0	196.0	0.01944088036832297	0.08924848903298901	0.0	W24X94	27.7	2700.0	254.0	0.017899663884914575	0.0981111090927815	0.0	W21X83	24.4	1830.0	196.0	0.02089796395181536	0.09991822195042747	0.0	W24X84	24.7	2370.0	224.0	0.0156318231206214	0.09456169929080238	0.0	W21X83	24.4	1830.0	196.0	0.02239418485694933	0.11131881563772643	0.0	W24X84	24.7	2370.0	224.0	0.016334697523654802	0.10128877214132735	0.0	W18X158	46.3	3060.0	356.0	0.03962271729480352	0.41679788853862326	0.01162670302283342	W18X158	46.3	3060.0	356.0	0.03962271729480352	0.41679788853862326	0.01162670302283342	W18X97	28.5	1750.0	211.0	0.03512401261778586	0.2184565672679383	0.014075223517775712	W18X97	28.5	1750.0	211.0	0.03512401261778586	0.2184565672679383	0.014075223517775712	W24X68	20.1	1830.0	177.0	0.023556952942535982	0.14106227573524124	0.018653800414029253	W24X68	20.1	1830.0	177.0	0.023556952942535982	0.14106227573524124	0.018653800414029253	W21X50	14.7	984.0	110.0	0.027532407825771123	0.17711899899891367	0.01947018265966909	W21X50	14.7	984.0	110.0	0.027532407825771123	0.17711899899891367	0.01947018265966909</t>
  </si>
  <si>
    <t>505.683	5.19761	708.568	13.1144	1.4012098488578812	23.0877	4.441983911836402	1.850982249629647	68.9856	86.3226	92.3282	133.11	294.87	35357.36	54.42	2.19966	W27X217	63.9	8910.0	711.0	0.050111164401616684	0.19722621995527287	0.01684118840003185	W24X335	98.3	11900.0	1020.0	0.1687652203562489	0.3	0.005952778444960971	W27X217	63.9	8910.0	711.0	0.052050057321649655	0.2092787572587408	0.012864578983050236	W24X335	98.3	11900.0	1020.0	0.17127126988723618	0.3	0.004586955152029484	W24X207	60.7	6820.0	606.0	0.06725096238823845	0.2346210127237697	0.011419872217468657	W24X279	81.9	9600.0	835.0	0.12549259212550254	0.3	0.006428536003806351	W24X207	60.7	6820.0	606.0	0.0698836028295328	0.24912905391750906	0.011407890528012693	W24X279	81.9	9600.0	835.0	0.12771354778909771	0.3	0.006472214394808356	W24X76	22.4	2100.0	200.0	0.012522119945418736	0.06904942964091516	0.0	W27X94	27.6	3270.0	278.0	0.016073525554987842	0.10133552169868587	0.004567488333790257	W24X76	22.4	2100.0	200.0	0.014040893578696222	0.0825738879207483	0.0	W27X94	27.6	3270.0	278.0	0.01698019740245116	0.110407497612703	0.006596263755255645	W21X62	18.3	1330.0	144.0	0.01502896253688609	0.08795233504724581	0.0	W21X93	27.3	2070.0	221.0	0.03320433969715461	0.15007656710763068	0.008834935433394742	W21X62	18.3	1330.0	144.0	0.017030363390712632	0.10692596433487869	0.0	W21X93	27.3	2070.0	221.0	0.034974600011584665	0.16276447375387826	0.01008482978293625	W21X201	59.3	5310.0	530.0	0.03417115099294664	0.41335465051367887	0.01129709960394964	W21X201	59.3	5310.0	530.0	0.03417115099294664	0.41335465051367887	0.01129709960394964	W18X175	51.4	3450.0	398.0	0.04078734380115139	0.4738767551885432	0.011097630653789173	W18X175	51.4	3450.0	398.0	0.04078734380115139	0.4738767551885432	0.011097630653789173	W21X68	20.0	1480.0	160.0	0.028320453427245484	0.19027318750411237	0.01673626192328641	W21X68	20.0	1480.0	160.0	0.028320453427245484	0.19027318750411237	0.01673626192328641	W21X48	14.1	959.0	107.0	0.026053954852968037	0.11448812591958356	0.020077300280439147	W21X48	14.1	959.0	107.0	0.026053954852968037	0.11448812591958356	0.020077300280439147</t>
  </si>
  <si>
    <t>286.983	7.92372	409.808	17.1095	1.4279870236216081	30.6623	3.8696849459597256	2.907783223422736	71.9019	85.9156	93.6266	156.32	294.54	28387.99	58.91	1.98603	W21X182	53.6	4730.0	476.0	0.0621163931947832	0.1865480049716874	0.023168889096557232	W24X229	67.2	7650.0	675.0	0.07594500910288905	0.24671780160124193	0.020832289118195232	W21X182	53.6	4730.0	476.0	0.06481732777548109	0.19937617169615	0.018326621954266337	W24X229	67.2	7650.0	675.0	0.07751072705907364	0.25471132529558216	0.015804921726920593	W24X84	24.7	2370.0	224.0	0.011126842201314213	0.05304902464040429	0.0	W21X132	38.8	3220.0	333.0	0.044865915870983146	0.17757701739484535	0.023895546538854336	W24X84	24.7	2370.0	224.0	0.012350133019132112	0.06243932426749019	0.0	W21X132	38.8	3220.0	333.0	0.0465219056470202	0.18792389484435199	0.025832019002858985	W24X76	22.4	2100.0	200.0	0.011584863017038368	0.06410218906728837	0.0	W24X103	30.3	3000.0	280.0	0.021153626515978578	0.10751436939965789	0.0	W24X76	22.4	2100.0	200.0	0.012852400258830221	0.07539303099086245	0.0	W24X103	30.3	3000.0	280.0	0.022134743803656914	0.11540685798495777	0.0010030144916678026	W24X62	18.2	1550.0	153.0	0.010375267447712567	0.06197641022332911	0.0	W21X101	29.8	2420.0	253.0	0.031848136315607414	0.17122732206990152	0.031308538314611466	W24X62	18.2	1550.0	153.0	0.011642441038922962	0.0742029778328845	0.0	W21X101	29.8	2420.0	253.0	0.03326918733015679	0.18331381831788934	0.03323970505167036	W30X108	31.7	4470.0	346.0	0.019665950900336848	0.15847500173769463	0.02337696774857256	W30X108	31.7	4470.0	346.0	0.019665950900336848	0.15847500173769463	0.02337696774857256	W18X76	22.3	1330.0	163.0	0.032843706246058875	0.15735059119527076	0.020730702709439216	W18X76	22.3	1330.0	163.0	0.032843706246058875	0.15735059119527076	0.020730702709439216	W24X55	16.2	1350.0	134.0	0.023641548085437156	0.1503130922518352	0.027071154095472682	W24X55	16.2	1350.0	134.0	0.023641548085437156	0.1503130922518352	0.027071154095472682	W21X57	16.7	1170.0	129.0	0.02834266447498651	0.21659270977587572	0.024295205870297248	W21X57	16.7	1170.0	129.0	0.02834266447498651	0.21659270977587572	0.024295205870297248</t>
  </si>
  <si>
    <t>314.356	4.77258	434.775	10.5788	1.3830656962170278	31.5809	6.617154662677211	2.22533859392146	67.3198	82.1387	90.6854	123.75	279.13	37232.67	57.02	2.20264	W27X161	47.6	6310.0	515.0	0.03203170491216927	0.14840103146919673	0.0243956191675151	W24X250	73.5	8490.0	744.0	0.10415913280733265	0.3	0.00883207889450218	W27X161	47.6	6310.0	515.0	0.033713049227472355	0.1607505668146992	0.017126140893922906	W24X250	73.5	8490.0	744.0	0.10617575053162075	0.3	0.006666051059584965	W21X83	24.4	1830.0	196.0	0.017801764169358216	0.06928993737129027	0.0	W21X111	32.6	2670.0	279.0	0.0374473893700601	0.17146066343527366	0.01985472822131551	W21X83	24.4	1830.0	196.0	0.019889134817541818	0.08239654360379611	0.0	W21X111	32.6	2670.0	279.0	0.039204532151760514	0.184196453505511	0.021185006511913046	W21X57	16.7	1170.0	129.0	0.009768015898709174	0.04657774704826086	0.0	W21X73	21.5	1600.0	172.0	0.01956571084313448	0.10121460203562706	0.00275765250455149	W21X57	16.7	1170.0	129.0	0.01143142929472658	0.059550872533555205	0.0	W21X73	21.5	1600.0	172.0	0.020964329581089822	0.11274447735225561	0.00510403522030624	W21X44	13.0	843.0	95.4	0.009091219982580159	0.05572684700818826	0.0	W21X62	18.3	1330.0	144.0	0.01726463136429289	0.10691838041011138	0.0021910733363944856	W21X44	13.0	843.0	95.4	0.010824503925287556	0.07319473449992858	0.0	W21X62	18.3	1330.0	144.0	0.018616808536496266	0.12028763896846006	0.005511879170914966	W24X131	38.6	4020.0	370.0	0.0257708002999308	0.1915885019912888	0.013228869774197951	W24X131	38.6	4020.0	370.0	0.0257708002999308	0.1915885019912888	0.013228869774197951	W18X76	22.3	1330.0	163.0	0.03265163956320851	0.15735059119527076	0.014512364828705587	W18X76	22.3	1330.0	163.0	0.03265163956320851	0.15735059119527076	0.014512364828705587	W21X50	14.7	984.0	110.0	0.02750830882501865	0.17711899899891367	0.01812395548605893	W21X50	14.7	984.0	110.0	0.02750830882501865	0.17711899899891367	0.01812395548605893	W18X35	10.3	510.0	66.5	0.03066122160354535	0.14938773383275117	0.01896563757244758	W18X35	10.3	510.0	66.5	0.03066122160354535	0.14938773383275117	0.01896563757244758</t>
  </si>
  <si>
    <t>529.572	5.5816	855.736	19.9939	1.6159011428096652	35.7053	6.396965027948975	1.8337940717290357	69.6368	84.5978	91.7777	118.97	254.44	27728.53	64.04	2.06178	W24X279	81.9	9600.0	835.0	0.12561382842652602	0.3	0.010359234031252306	W27X307	90.2	13100.0	1030.0	0.11592320788788885	0.3	0.010628601772723109	W24X279	81.9	9600.0	835.0	0.1286349878076949	0.3	0.007848371409576728	W27X307	90.2	13100.0	1030.0	0.11750845993834523	0.3	0.008083261532514742	W27X84	24.7	2850.0	244.0	0.011606254197200438	0.06677885309205835	0.0	W21X182	53.6	4730.0	476.0	0.0896851654806228	0.3	0.013284487815830102	W27X84	24.7	2850.0	244.0	0.012741536216316822	0.07726212262502268	0.0013955383495687812	W21X182	53.6	4730.0	476.0	0.09178910868525055	0.3	0.013244283072820193	W21X73	21.5	1600.0	172.0	0.018212207071764977	0.08944835925529833	0.0020483682157270196	W21X101	29.8	2420.0	253.0	0.035715812862785315	0.1890239572993074	0.034322827748108437	W21X73	21.5	1600.0	172.0	0.020099626934787566	0.10434871201989698	0.006944107932940119	W21X101	29.8	2420.0	253.0	0.0372531412394388	0.20188975867220957	0.03381933118045723	W24X62	18.2	1550.0	153.0	0.01278714320439246	0.07929195590239918	0.0	W21X101	29.8	2420.0	253.0	0.03881463755262224	0.21526716080831637	0.03379748570928686	W24X62	18.2	1550.0	153.0	0.014205046849149985	0.09345169100672306	0.0	W21X101	29.8	2420.0	253.0	0.0404000549427078	0.2291627710341232	0.03378142501343531	W21X182	53.6	4730.0	476.0	0.03271512881044807	0.3645208354014522	0.014820640287624988	W21X182	53.6	4730.0	476.0	0.03271512881044807	0.3645208354014522	0.014820640287624988	W21X93	27.3	2070.0	221.0	0.030655169458978303	0.2862427836756675	0.01897437254261449	W21X93	27.3	2070.0	221.0	0.030655169458978303	0.2862427836756675	0.01897437254261449	W21X83	24.4	1830.0	196.0	0.029588234462408557	0.2464407959925649	0.020072830277284733	W21X83	24.4	1830.0	196.0	0.029588234462408557	0.2464407959925649	0.020072830277284733	W18X71	20.9	1170.0	146.0	0.03517026962014499	0.275619046109875	0.019576502656897435	W18X71	20.9	1170.0	146.0	0.03517026962014499	0.275619046109875	0.019576502656897435</t>
  </si>
  <si>
    <t>466.908	5.02991	590.062	20.1116	1.2637650243731098	41.3613	8.223069597666758	1.86873224410155	76.765	89.9023	95.0052	130.76	192.47	30249.1	50.39	2.01504	W24X131	38.6	4020.0	370.0	0.025859616499719403	0.1042487808352793	0.021108209576820913	W27X161	47.6	6310.0	515.0	0.03410374097168849	0.166341491871687	0.025477854261310457	W24X131	38.6	4020.0	370.0	0.027978173686362337	0.11789740273394106	0.017939552039360457	W27X161	47.6	6310.0	515.0	0.035349684909981714	0.17593403029342933	0.02009864450593203	W24X117	34.4	3540.0	327.0	0.02410470910240871	0.11199814502142827	0.018825186927677724	W27X129	37.8	4760.0	395.0	0.023291894124481727	0.11835168262468679	0.009283715968877141	W24X117	34.4	3540.0	327.0	0.026187643474908224	0.1274829999834681	0.018578894826595544	W27X129	37.8	4760.0	395.0	0.024353847221821462	0.12689039952307407	0.01037859327137493	W21X111	32.6	2670.0	279.0	0.03471879548598855	0.154829941312338	0.020379130311432254	W27X102	30.0	3620.0	305.0	0.01789296267696888	0.10842445397704242	0.0076253166852038685	W21X111	32.6	2670.0	279.0	0.03760843791940089	0.17543084608484166	0.021895617865495057	W27X102	30.0	3620.0	305.0	0.018894834439299655	0.1180585101177375	0.009493461810679069	W21X62	18.3	1330.0	144.0	0.01492113195381865	0.08651445832391103	0.0	W21X93	27.3	2070.0	221.0	0.033352693885852075	0.15033690746308964	0.009861693239537029	W21X62	18.3	1330.0	144.0	0.017098355206597204	0.10703223004727645	0.0	W21X93	27.3	2070.0	221.0	0.03528431458949987	0.16416098047080635	0.011544358498192617	W24X104	30.7	3100.0	289.0	0.022941243769536726	0.14039036388364548	0.01005493230319187	W24X104	30.7	3100.0	289.0	0.022941243769536726	0.14039036388364548	0.01005493230319187	W24X84	24.7	2370.0	224.0	0.023479268826760883	0.19115052841641472	0.010764172551905303	W24X84	24.7	2370.0	224.0	0.023479268826760883	0.19115052841641472	0.010764172551905303	W24X68	20.1	1830.0	177.0	0.022393671902621735	0.14106227573524124	0.012068620963107473	W24X68	20.1	1830.0	177.0	0.022393671902621735	0.14106227573524124	0.012068620963107473	W18X50	14.7	800.0	101.0	0.030512510053963486	0.17308442002887836	0.011826792453739117	W18X50	14.7	800.0	101.0	0.030512510053963486	0.17308442002887836	0.011826792453739117</t>
  </si>
  <si>
    <t>739.269	5.10197	1025.92	18.8806	1.387749249596561	39.0463	7.653181026152644	1.5826163660859858	77.1386	88.9985	94.569	126.17	265.11	30536.63	53.11	2.14222	W24X250	73.5	8490.0	744.0	0.09306264586269977	0.27320712493989263	0.01065257945370084	W27X258	76.1	10800.0	852.0	0.07863253795968625	0.2885989344077365	0.012032215753856124	W24X250	73.5	8490.0	744.0	0.09620256943395762	0.2877462281495307	0.007868270952081022	W27X258	76.1	10800.0	852.0	0.08021697421360985	0.2977365809067295	0.0089315199025457	W21X166	48.8	4280.0	432.0	0.06218144946608613	0.21291083448040363	0.013691166176394681	W24X207	60.7	6820.0	606.0	0.07507921090182373	0.27431937997966227	0.010872147102822378	W21X166	48.8	4280.0	432.0	0.0654180809294661	0.23047854819137023	0.013667439924606135	W24X207	60.7	6820.0	606.0	0.0769656535216963	0.28516483016116273	0.010959340942586476	W27X114	33.6	4080.0	343.0	0.020627742439778596	0.11064673882453599	0.008983378022317336	W21X201	59.3	5310.0	530.0	0.10507137189603162	0.3	0.008901738789040176	W27X114	33.6	4080.0	343.0	0.022181426717655994	0.12394139902203496	0.010644347025851698	W21X201	59.3	5310.0	530.0	0.10769538954395752	0.3	0.008580132791047402	W24X103	30.3	3000.0	280.0	0.025395243329826275	0.13432052642772532	0.010348781641346129	W27X129	37.8	4760.0	395.0	0.028456782118321075	0.16014875618906538	0.0144623542708614	W24X103	30.3	3000.0	280.0	0.02735375845146255	0.15085366579840623	0.012813639244719803	W27X129	37.8	4760.0	395.0	0.02955867099925432	0.16994306127723485	0.01588910158733011	W27X129	37.8	4760.0	395.0	0.023147612748561683	0.2578349750284404	0.014733365504060009	W27X129	37.8	4760.0	395.0	0.023147612748561683	0.2578349750284404	0.014733365504060009	W24X104	30.7	3100.0	289.0	0.023989964260935595	0.14039036388364548	0.015696984033122904	W24X104	30.7	3100.0	289.0	0.023989964260935595	0.14039036388364548	0.015696984033122904	W30X90	26.3	3610.0	283.0	0.0183372300252227	0.12179134462621051	0.01888048346583955	W30X90	26.3	3610.0	283.0	0.0183372300252227	0.12179134462621051	0.01888048346583955	W21X83	24.4	1830.0	196.0	0.0296719279865344	0.2464407959925649	0.015505285368077798	W21X83	24.4	1830.0	196.0	0.0296719279865344	0.2464407959925649	0.015505285368077798</t>
  </si>
  <si>
    <t>194.08	10.4629	229.087	22.3675	1.180374072547403	32.9897	3.1530168500129028	4.11188959388332	75.9191	89.6587	95.1185	173.36	324.24	28796.78	56.54	2.11616	W24X94	27.7	2700.0	254.0	0.010380574810792626	0.041194527007229316	0.0	W24X131	38.6	4020.0	370.0	0.02707701606376382	0.1216926847070568	0.021616491113737424	W24X94	27.7	2700.0	254.0	0.011555538618144527	0.04870833182924194	0.0	W24X131	38.6	4020.0	370.0	0.028184708715735692	0.12956028402622938	0.018859861770102834	W24X76	22.4	2100.0	200.0	0.008298548273697776	0.03923589924727527	0.0	W24X94	27.7	2700.0	254.0	0.015365498381621998	0.07602785215837399	0.0	W24X76	22.4	2100.0	200.0	0.00941721807126635	0.047807594928783094	0.0	W24X94	27.7	2700.0	254.0	0.01625125640568419	0.08298592259906303	0.0	W21X83	24.4	1830.0	196.0	0.01736707867954307	0.07360390033835558	0.0	W24X94	27.7	2700.0	254.0	0.017155501022522588	0.09031271554854432	0.0	W21X83	24.4	1830.0	196.0	0.01916241752677796	0.08583340462614959	0.0	W24X94	27.7	2700.0	254.0	0.01807798359631144	0.0980145240227015	0.0	W24X55	16.2	1350.0	134.0	0.007844513443661882	0.04898447862623131	0.0	W24X76	22.4	2100.0	200.0	0.013914224930151849	0.08798274530720698	0.0	W24X55	16.2	1350.0	134.0	0.008998416367854159	0.06069928900176465	0.0	W24X76	22.4	2100.0	200.0	0.01479551807053047	0.09684365948369131	0.0	W21X111	32.6	2670.0	279.0	0.029808549521943048	0.18755592785633152	0.02039042111976873	W21X111	32.6	2670.0	279.0	0.029808549521943048	0.18755592785633152	0.02039042111976873	W21X55	16.2	1140.0	126.0	0.027124236743514992	0.13980583405850253	0.0263384286167584	W21X55	16.2	1140.0	126.0	0.027124236743514992	0.13980583405850253	0.0263384286167584	W18X60	17.6	984.0	123.0	0.034394885815256133	0.22243199268993133	0.022794171329302657	W18X60	17.6	984.0	123.0	0.034394885815256133	0.22243199268993133	0.022794171329302657	W21X50	14.7	984.0	110.0	0.02797094821527654	0.17711899899891367	0.026999238254667258	W21X50	14.7	984.0	110.0	0.02797094821527654	0.17711899899891367	0.026999238254667258</t>
  </si>
  <si>
    <t>349.991	9.99341	443.294	21.4521	1.2665868550905595	30.2263	3.024623226706399	2.9364229090889302	70.9874	85.92	92.4739	142.95	325.74	31294.26	67.82	2.05179	W21X182	53.6	4730.0	476.0	0.06910582117686159	0.21465502536310638	0.023863910944360665	W27X178	52.5	7020.0	570.0	0.041397313790298686	0.1935254817331389	0.03336062914928111	W21X182	53.6	4730.0	476.0	0.07164189862760893	0.2270900056054247	0.01870712463603304	W27X178	52.5	7020.0	570.0	0.04235756097160486	0.20058514011160344	0.026811529187046126	W24X68	20.1	1830.0	177.0	0.008924325273629477	0.04660308005904165	0.0	W24X103	30.3	3000.0	280.0	0.021263875731539393	0.10558143865317654	0.002918403403772185	W24X68	20.1	1830.0	177.0	0.010002365702264192	0.05569306074811396	0.0	W24X103	30.3	3000.0	280.0	0.02215107170756956	0.11254483568134506	0.004836794667785402	W21X62	18.3	1330.0	144.0	0.012073955496719706	0.06379464448914739	0.0	W21X93	27.3	2070.0	221.0	0.029559824055755156	0.12779563716739148	0.006707014103810198	W21X62	18.3	1330.0	144.0	0.013504269077538522	0.07598980572596263	0.0	W21X93	27.3	2070.0	221.0	0.030875838326149145	0.13679609649679086	0.008569435473760465	W21X50	14.7	984.0	110.0	0.01059424718511077	0.06240157647688878	0.0	W21X68	20.0	1480.0	160.0	0.018497579845379673	0.10776283203828821	0.0	W21X50	14.7	984.0	110.0	0.012003296251812245	0.07584563609972252	0.0	W21X68	20.0	1480.0	160.0	0.019585287800762474	0.11782637251512706	0.0	W18X158	46.3	3060.0	356.0	0.040338136595545006	0.41679788853862326	0.018134121421326994	W18X158	46.3	3060.0	356.0	0.040338136595545006	0.41679788853862326	0.018134121421326994	W21X68	20.0	1480.0	160.0	0.028674329143092772	0.19027318750411237	0.026351808692048482	W21X68	20.0	1480.0	160.0	0.028674329143092772	0.19027318750411237	0.026351808692048482	W18X60	17.6	984.0	123.0	0.03443239725514571	0.22243199268993133	0.025407710111195716	W18X60	17.6	984.0	123.0	0.03443239725514571	0.22243199268993133	0.025407710111195716	W18X40	11.8	612.0	78.4	0.03201305000111053	0.18458746603040815	0.02932347973649758	W18X40	11.8	612.0	78.4	0.03201305000111053	0.18458746603040815	0.02932347973649758</t>
  </si>
  <si>
    <t>360.971	10.5363	485.823	31.8109	1.3458782007418877	49.3288	4.681795317141691	3.01698081762472	75.9113	88.8108	94.378	163.99	324.39	30399.34	65.06	1.95275	W24X162	47.8	5170.0	468.0	0.03643697890589336	0.14202753701936827	0.02586425231243131	W27X194	57.1	7860.0	631.0	0.0404910682461767	0.18209694068347848	0.03164152366277247	W24X162	47.8	5170.0	468.0	0.03805113012777396	0.15198017099870598	0.021796135992115256	W27X194	57.1	7860.0	631.0	0.041386845057692495	0.188430509425111	0.025736681770425096	W21X111	32.6	2670.0	279.0	0.028008972200575508	0.11830759122255036	0.020189060808065207	W21X147	43.2	3630.0	373.0	0.05361800168265991	0.19785302918935438	0.024280278898530898	W21X111	32.6	2670.0	279.0	0.029873580567373877	0.13084199386903164	0.022852475513012872	W21X147	43.2	3630.0	373.0	0.055185657045676205	0.2069656724791485	0.02496064208141938	W27X84	24.7	2850.0	244.0	0.01117413702323876	0.06915678480832022	0.0	W27X114	33.6	4080.0	343.0	0.01951079620796783	0.1095492121983649	0.0006247608164022902	W27X84	24.7	2850.0	244.0	0.012129441724143932	0.0786143268158304	0.0	W27X114	33.6	4080.0	343.0	0.020233613252112308	0.11595629749988505	0.002711185510414533	W27X84	24.7	2850.0	244.0	0.013113835947865022	0.08880821876179529	0.0	W27X102	30.0	3620.0	305.0	0.017374985811400772	0.11068309153777894	0.0	W27X84	24.7	2850.0	244.0	0.01412675740484556	0.09975664094498837	0.0	W27X102	30.0	3620.0	305.0	0.018068038333892613	0.11765835094657215	0.0010587524380502814	W21X122	35.9	2960.0	307.0	0.030560848174037224	0.21123575309429332	0.021183095408712223	W21X122	35.9	2960.0	307.0	0.030560848174037224	0.21123575309429332	0.021183095408712223	W21X73	21.5	1600.0	172.0	0.02926865901694414	0.2091851545998587	0.025273519307970234	W21X73	21.5	1600.0	172.0	0.02926865901694414	0.2091851545998587	0.025273519307970234	W21X68	20.0	1480.0	160.0	0.028629780926982307	0.19027318750411237	0.025661974157180037	W21X68	20.0	1480.0	160.0	0.028629780926982307	0.19027318750411237	0.025661974157180037	W21X62	18.3	1330.0	144.0	0.027829073745099926	0.16692451667405395	0.02657324413613001	W21X62	18.3	1330.0	144.0	0.027829073745099926	0.16692451667405395	0.02657324413613001</t>
  </si>
  <si>
    <t>349.771	5.02066	496.598	13.5322	1.4197803705853258	24.8623	4.951998342847355	2.1666306078263413	64.3708	80.7546	89.9999	126.86	275.88	30450.5	49.98	2.24714	W24X250	73.5	8490.0	744.0	0.09117885586737405	0.2650396404000655	0.010096651613721558	W24X306	89.7	10700.0	922.0	0.1450247096418806	0.3	0.0067516198546878235	W24X250	73.5	8490.0	744.0	0.0944835498429842	0.28020140452779113	0.007310520925156824	W24X306	89.7	10700.0	922.0	0.14763265066346687	0.3	0.004921240099836909	W27X84	24.7	2850.0	244.0	0.009385649769859191	0.04883430373757935	0.0	W24X146	43.0	4580.0	418.0	0.0417036021465227	0.18901465769605488	0.018430940905164783	W27X84	24.7	2850.0	244.0	0.010701327868559048	0.0599440141207556	0.0	W24X146	43.0	4580.0	418.0	0.04335566632161282	0.20084380811560182	0.019231191382270175	W21X68	20.0	1480.0	160.0	0.013445556245802135	0.0632080755980096	0.0	W24X84	24.7	2370.0	224.0	0.01707912263791585	0.09745599431944907	0.003141449040298037	W21X68	20.0	1480.0	160.0	0.01558200235789937	0.07958699127858439	0.0	W24X84	24.7	2370.0	224.0	0.018289939911067726	0.1084645476583778	0.005740073584305933	W21X48	14.1	959.0	107.0	0.010671397172375526	0.06619209758889265	0.0	W24X55	16.2	1350.0	134.0	0.010430927978476546	0.06975720881847118	0.0	W21X48	14.1	959.0	107.0	0.012840237172989379	0.08838036108245079	0.0	W24X55	16.2	1350.0	134.0	0.011517214883754626	0.08143571469408602	0.0	W30X148	43.6	6680.0	500.0	0.02087664989471597	0.2568742348070865	0.01457724047275834	W30X148	43.6	6680.0	500.0	0.02087664989471597	0.2568742348070865	0.01457724047275834	W18X106	31.1	1910.0	230.0	0.036134736965397984	0.24427116892511672	0.013222387452545278	W18X106	31.1	1910.0	230.0	0.036134736965397984	0.24427116892511672	0.013222387452545278	W21X55	16.2	1140.0	126.0	0.026620762345368164	0.13980583405850253	0.018601435772024402	W21X55	16.2	1140.0	126.0	0.026620762345368164	0.13980583405850253	0.018601435772024402	W18X40	11.8	612.0	78.4	0.031385105073179376	0.18458746603040815	0.018582024835413317	W18X40	11.8	612.0	78.4	0.031385105073179376	0.18458746603040815	0.018582024835413317</t>
  </si>
  <si>
    <t>266.724	4.40195	378.434	9.66816	1.418822453172568	18.9151	4.296982019332341	2.2681638484282876	73.8014	86.9159	93.608	125.63	288.89	33657.96	53.31	1.93792	W24X146	43.0	4580.0	418.0	0.03351134299602742	0.133919421187649	0.02262894138799842	W24X192	56.5	6260.0	559.0	0.0620609148534079	0.23321918252774906	0.01545117042542463	W24X146	43.0	4580.0	418.0	0.035702076272280114	0.14784780354619875	0.018538866281934775	W24X192	56.5	6260.0	559.0	0.06380023988741025	0.24351220592984243	0.011849075931835365	W24X62	18.2	1550.0	153.0	0.006146220717165925	0.02564747703999458	0.0	W21X101	29.8	2420.0	253.0	0.029822962983641933	0.14491281332690525	0.02121648156752143	W24X62	18.2	1550.0	153.0	0.0074309049950022415	0.034502223329999214	0.0	W21X101	29.8	2420.0	253.0	0.03151248204680075	0.15794295512662473	0.02267431137320095	W24X62	18.2	1550.0	153.0	0.008804910594866744	0.0449756187755622	0.0	W24X84	24.7	2370.0	224.0	0.01748953558927345	0.10085077138245613	0.0042059109471295816	W24X62	18.2	1550.0	153.0	0.010264518525834234	0.057155884204956646	0.0	W24X84	24.7	2370.0	224.0	0.018638699756833455	0.1113941952331203	0.0064444965347042514	W24X62	18.2	1550.0	153.0	0.011806501608080335	0.07112689246185859	0.0	W24X84	24.7	2370.0	224.0	0.019815071216879615	0.12257272728673295	0.008584631881064697	W24X62	18.2	1550.0	153.0	0.013428022435888348	0.08696875498153629	0.0	W24X84	24.7	2370.0	224.0	0.021018236707462914	0.13439863295320154	0.01058785311327711	W21X122	35.9	2960.0	307.0	0.030145204529980145	0.21123575309429332	0.013859127629875645	W21X122	35.9	2960.0	307.0	0.030145204529980145	0.21123575309429332	0.013859127629875645	W18X71	20.9	1170.0	146.0	0.035712299572849826	0.275619046109875	0.015406734140934276	W18X71	20.9	1170.0	146.0	0.035712299572849826	0.275619046109875	0.015406734140934276	W21X62	18.3	1330.0	144.0	0.02747642674456843	0.16692451667405395	0.017533518557285355	W21X62	18.3	1330.0	144.0	0.02747642674456843	0.16692451667405395	0.017533518557285355	W21X50	14.7	984.0	110.0	0.027589551389669165	0.17711899899891367	0.019248530296608633	W21X50	14.7	984.0	110.0	0.027589551389669165	0.17711899899891367	0.019248530296608633</t>
  </si>
  <si>
    <t>682.53	7.78472	920.153	24.5607	1.34815026445724	37.5832	4.82781654317689	1.9394040438781286	68.9045	83.5229	91.7373	132.31	206.48	28422.2	80.22	2.13254	W27X217	63.9	8910.0	711.0	0.05531105435410427	0.229716194979998	0.02922818316396516	W27X307	90.2	13100.0	1030.0	0.10995839603584484	0.3	0.015421725817141392	W27X217	63.9	8910.0	711.0	0.05667607350968298	0.23863551558343096	0.02210622850851233	W27X307	90.2	13100.0	1030.0	0.11114208051203182	0.3	0.011723909209128582	W24X104	30.7	3100.0	289.0	0.02323633925395908	0.12709363652275377	0.0347195839046248	W27X114	33.6	4080.0	343.0	0.021939222345710233	0.1235458038043634	0.01696850514004127	W24X104	30.7	3100.0	289.0	0.024522710854182225	0.13825712051881153	0.03779894074487346	W27X114	33.6	4080.0	343.0	0.022611333099773763	0.12951034652073226	0.01877068661619051	W24X76	22.4	2100.0	200.0	0.014488260714160659	0.08656798186434676	0.0	W24X103	30.3	3000.0	280.0	0.024913226049125475	0.13219061136725707	0.01536669954918312	W24X76	22.4	2100.0	200.0	0.01557049978164414	0.09688178621179677	0.0	W24X103	30.3	3000.0	280.0	0.025735268883549937	0.13906886007720093	0.01678517460215599	W21X68	20.0	1480.0	160.0	0.0189329152570927	0.10924127939951594	0.0021646484243564757	W21X93	27.3	2070.0	221.0	0.034422666686517354	0.15848802167141718	0.017639430780366526	W21X68	20.0	1480.0	160.0	0.02039790642652876	0.12273316691011629	0.007954221607300107	W21X93	27.3	2070.0	221.0	0.03563915799268446	0.16732603189476292	0.019340599739995436	W24X192	56.5	6260.0	559.0	0.027093305462732625	0.32106239904976136	0.014344460667969367	W24X192	56.5	6260.0	559.0	0.027093305462732625	0.32106239904976136	0.014344460667969367	W21X83	24.4	1830.0	196.0	0.028736149550278225	0.2464407959925649	0.018857964575696336	W21X83	24.4	1830.0	196.0	0.028736149550278225	0.2464407959925649	0.018857964575696336	W24X62	18.2	1550.0	153.0	0.023473218735964446	0.17998727619345664	0.02325279828197394	W24X62	18.2	1550.0	153.0	0.023473218735964446	0.17998727619345664	0.02325279828197394	W21X50	14.7	984.0	110.0	0.026502299910317006	0.17711899899891367	0.02388647026142354	W21X50	14.7	984.0	110.0	0.026502299910317006	0.17711899899891367	0.02388647026142354</t>
  </si>
  <si>
    <t>264.729	8.72396	452.332	30.742	1.7086605547559959	62.4486	7.15828591602896	3.4158476647155944	80.6164	90.9483	95.3455	193.99	402.95	29588.55	52.78	2.14837	W21X201	59.3	5310.0	530.0	0.06256756781664694	0.16910682694946244	0.0175594597221248	W24X250	73.5	8490.0	744.0	0.07511057328080359	0.22179038985480998	0.019179821121063298	W21X201	59.3	5310.0	530.0	0.06531762661605815	0.18086327685386508	0.015040061226499101	W24X250	73.5	8490.0	744.0	0.07669421214326311	0.22914022723389246	0.015889484720063147	W21X182	53.6	4730.0	476.0	0.0564697968972337	0.17126244333575588	0.015860187603234627	W27X178	52.5	7020.0	570.0	0.03367959222952256	0.15334854294530792	0.019066266594014954	W21X182	53.6	4730.0	476.0	0.059118050651230485	0.18397632839728612	0.016795151061872227	W27X178	52.5	7020.0	570.0	0.03468000444105273	0.16052499069074938	0.019936227350036074	W21X182	53.6	4730.0	476.0	0.06181155915337028	0.1972403147324753	0.017575492801286497	W24X192	56.5	6260.0	559.0	0.05094665760225455	0.19466176513605893	0.018734677441597465	W21X182	53.6	4730.0	476.0	0.0645498210393446	0.21106211555481247	0.018301309804206346	W24X192	56.5	6260.0	559.0	0.05229533299010484	0.20277327375642853	0.019188413170695078	W21X147	43.2	3630.0	373.0	0.05099171131158344	0.1921744027056965	0.020000307491659	W21X182	53.6	4730.0	476.0	0.06912512326216488	0.23489858787605908	0.019605546442941484	W21X147	43.2	3630.0	373.0	0.053684363776844754	0.2082642077780395	0.02132203716123311	W21X182	53.6	4730.0	476.0	0.07099579552188917	0.24490647484623146	0.020120024342065675	W18X175	51.4	3450.0	398.0	0.042354362100870464	0.4738767551885432	0.01805725607750576	W18X175	51.4	3450.0	398.0	0.042354362100870464	0.4738767551885432	0.01805725607750576	W18X175	51.4	3450.0	398.0	0.042347075953882256	0.4738767551885432	0.01802931808329776	W18X175	51.4	3450.0	398.0	0.042347075953882256	0.4738767551885432	0.01802931808329776	W21X147	43.2	3630.0	373.0	0.03316141044133133	0.2701363642585645	0.020946729327687062	W21X147	43.2	3630.0	373.0	0.03316141044133133	0.2701363642585645	0.020946729327687062	W21X93	27.3	2070.0	221.0	0.0324063232698712	0.2862427836756675	0.024161450255248813	W21X93	27.3	2070.0	221.0	0.0324063232698712	0.2862427836756675	0.024161450255248813</t>
  </si>
  <si>
    <t>223.984	7.53821	268.026	20.0078	1.1966301164368884	24.9659	3.3119135709936445	3.5692941542779875	75.1304	89.5812	94.8858	175.73	279.6	39075.56	54.19	2.43728	W24X94	27.7	2700.0	254.0	0.00989548003985235	0.03837920114903232	0.0	W21X166	48.8	4280.0	432.0	0.05135056997171647	0.17401925698234477	0.017254545752602657	W24X94	27.7	2700.0	254.0	0.011094104384181801	0.04588623903358215	0.0	W21X166	48.8	4280.0	432.0	0.05302308428648571	0.18295608964006935	0.014342667167229066	W24X68	20.1	1830.0	177.0	0.006418243831214878	0.0295846572675883	0.0	W24X103	30.3	3000.0	280.0	0.017286421849537496	0.08117058093712372	0.0	W24X68	20.1	1830.0	177.0	0.007516932222988748	0.03786972944246175	0.0	W24X103	30.3	3000.0	280.0	0.018227236607485296	0.08817809723314758	0.0	W24X55	16.2	1350.0	134.0	0.005500685307979461	0.028244415611153748	0.0	W21X83	24.4	1830.0	196.0	0.019364375382241634	0.08759976725058895	0.0	W24X55	16.2	1350.0	134.0	0.006556217326807032	0.0371579879301413	0.0	W21X83	24.4	1830.0	196.0	0.020630554176728436	0.09671264625210949	0.0	W21X57	16.7	1170.0	129.0	0.010181342665135946	0.05508581413948969	0.0	W21X83	24.4	1830.0	196.0	0.021926570839544166	0.10637185648085917	0.0	W21X57	16.7	1170.0	129.0	0.011700800792363531	0.0684591066108353	0.0	W21X83	24.4	1830.0	196.0	0.02325197418731618	0.11658790067599796	0.0	W21X122	35.9	2960.0	307.0	0.03004510678295371	0.21123575309429332	0.011776835136682139	W21X122	35.9	2960.0	307.0	0.03004510678295371	0.21123575309429332	0.011776835136682139	W24X55	16.2	1350.0	134.0	0.023493590653412014	0.1503130922518352	0.017097306855848222	W24X55	16.2	1350.0	134.0	0.023493590653412014	0.1503130922518352	0.017097306855848222	W21X50	14.7	984.0	110.0	0.02749795591048382	0.17711899899891367	0.01635658273610185	W21X50	14.7	984.0	110.0	0.02749795591048382	0.17711899899891367	0.01635658273610185	W21X44	13.0	843.0	95.4	0.026481752067706067	0.1458179610281251	0.017583969742626195	W21X44	13.0	843.0	95.4	0.026481752067706067	0.1458179610281251	0.017583969742626195</t>
  </si>
  <si>
    <t>193.641	7.74728	258.162	17.3556	1.3331990642477574	22.4083	2.8924086905339683	3.2551848342638507	71.0882	86.2314	93.6333	182.61	265.69	39151.62	61.94	1.80763	W27X84	24.7	2850.0	244.0	0.006803264552034224	0.03287316668146676	0.0	W21X182	53.6	4730.0	476.0	0.06296050879028445	0.19942566417216046	0.019068851196271424	W27X84	24.7	2850.0	244.0	0.007602483140356933	0.03910331559759185	0.0	W21X182	53.6	4730.0	476.0	0.06454034504486253	0.2072995307011863	0.0154055594520471	W24X68	20.1	1830.0	177.0	0.007028712449940918	0.034484303945427675	0.0	W27X84	24.7	2850.0	244.0	0.010200586105243622	0.06190096615417038	0.0	W24X68	20.1	1830.0	177.0	0.008001278110154705	0.04222450559091651	0.0	W27X84	24.7	2850.0	244.0	0.010805729776948195	0.06773376294903348	0.0	W21X48	14.1	959.0	107.0	0.006336038990749991	0.03262285533350664	0.0	W24X62	18.2	1550.0	153.0	0.00869823208562194	0.049251504309609326	0.0	W21X48	14.1	959.0	107.0	0.007561321751955609	0.04300218556105388	0.0	W24X62	18.2	1550.0	153.0	0.009385635101322974	0.05546679260999137	0.0	W21X48	14.1	959.0	107.0	0.00886607977757579	0.055145778588993576	0.0	W21X62	18.3	1330.0	144.0	0.013301304456637193	0.07974739396431202	0.0	W21X48	14.1	959.0	107.0	0.010247205252452745	0.06914369527599151	0.0	W21X62	18.3	1330.0	144.0	0.014252259908546892	0.08883315620434791	0.0	W27X102	30.0	3620.0	305.0	0.021776155062944537	0.18371968702735658	0.015010372994652169	W27X102	30.0	3620.0	305.0	0.021776155062944537	0.18371968702735658	0.015010372994652169	W18X71	20.9	1170.0	146.0	0.03531273561950546	0.275619046109875	0.013906988079765956	W18X71	20.9	1170.0	146.0	0.03531273561950546	0.275619046109875	0.013906988079765956	W21X48	14.1	959.0	107.0	0.02571975535744432	0.11448812591958356	0.01837327880539692	W21X48	14.1	959.0	107.0	0.02571975535744432	0.11448812591958356	0.01837327880539692	W18X35	10.3	510.0	66.5	0.030483811734890016	0.14938773383275117	0.01859534458323559	W18X35	10.3	510.0	66.5	0.030483811734890016	0.14938773383275117	0.01859534458323559</t>
  </si>
  <si>
    <t>673.224	5.02036	850.092	18.7511	1.2627179066699938	43.1547	8.595937343138738	1.500858173955235	74.739	88.9496	94.7534	123.21	202.1	29893.52	52.51	1.88563	W21X201	59.3	5310.0	530.0	0.08581734048560692	0.2424758483683254	0.012295880014355108	W27X194	57.1	7860.0	631.0	0.04742328457202996	0.21432134028188835	0.019119967650041703	W21X201	59.3	5310.0	530.0	0.08961308288478737	0.25944052270100376	0.008878291010503374	W27X194	57.1	7860.0	631.0	0.04875931938612142	0.22383013089306614	0.013886116307880704	W21X182	53.6	4730.0	476.0	0.07748165147770829	0.245705333403888	0.010764380659838504	W24X192	56.5	6260.0	559.0	0.06629557947677216	0.25708343305766257	0.011883325498761185	W21X182	53.6	4730.0	476.0	0.081137378460744	0.26405787201209485	0.010882445628078576	W24X192	56.5	6260.0	559.0	0.06812096150981199	0.26822895062475904	0.012099297796013181	W24X104	30.7	3100.0	289.0	0.024361353423208	0.1340038024114184	0.022260036644510154	W27X114	33.6	4080.0	343.0	0.023023309396266522	0.13045668556869125	0.01253101639111697	W24X104	30.7	3100.0	289.0	0.026436055599694447	0.15225741106996515	0.024206929729190203	W27X114	33.6	4080.0	343.0	0.024105168875741104	0.14016074112626387	0.013728943796853816	W21X93	27.3	2070.0	221.0	0.033087715978472515	0.14590348196795375	0.010707708701592916	W27X84	24.7	2850.0	244.0	0.016434931560702335	0.11618830687556744	0.010548062050522816	W21X93	27.3	2070.0	221.0	0.03598940161038851	0.16638307679640643	0.013022822808368306	W27X84	24.7	2850.0	244.0	0.01744933960274567	0.1275865104032516	0.013295215962759814	W30X108	31.7	4470.0	346.0	0.01868985241268252	0.15847500173769463	0.012514602292375596	W30X108	31.7	4470.0	346.0	0.01868985241268252	0.15847500173769463	0.012514602292375596	W24X94	27.7	2700.0	254.0	0.024443587355325928	0.22342480291918856	0.01166468657976568	W24X94	27.7	2700.0	254.0	0.024443587355325928	0.22342480291918856	0.01166468657976568	W24X76	22.4	2100.0	200.0	0.02308267991944352	0.16594494748273086	0.012621055962829565	W24X76	22.4	2100.0	200.0	0.02308267991944352	0.16594494748273086	0.012621055962829565	W18X60	17.6	984.0	123.0	0.03243659310357519	0.22243199268993133	0.01203231359073251	W18X60	17.6	984.0	123.0	0.03243659310357519	0.22243199268993133	0.01203231359073251</t>
  </si>
  <si>
    <t>250.943	5.91479	339.645	16.3517	1.3534746934562827	23.9947	4.056728979388955	2.7731825883307497	75.5496	88.8476	94.1362	142.62	236.83	32895.6	54.15	2.05697	W24X117	34.4	3540.0	327.0	0.01994568332688458	0.08546072100923352	0.016633109565591973	W27X146	43.2	5660.0	464.0	0.027288356773032554	0.14203652668396344	0.02624606930460244	W24X117	34.4	3540.0	327.0	0.021684033738841372	0.09738038379738766	0.016069768109143494	W27X146	43.2	5660.0	464.0	0.028315438805160104	0.15047757398445	0.021762808365100878	W24X68	20.1	1830.0	177.0	0.0074228161129740134	0.0349228214721528	0.0	W24X103	30.3	3000.0	280.0	0.020001799741232677	0.09588968012415036	2.5023852964533505e-05	W24X68	20.1	1830.0	177.0	0.00869502598059741	0.044715334456871994	0.0	W24X103	30.3	3000.0	280.0	0.02109137255275397	0.10417541944463461	0.0020198600425683135	W21X73	21.5	1600.0	172.0	0.014900969338701843	0.06895000229224574	0.0	W24X84	24.7	2370.0	224.0	0.016066366943855485	0.09167826186588188	0.0	W21X73	21.5	1600.0	172.0	0.01682180092393449	0.08333210643915569	0.0	W24X84	24.7	2370.0	224.0	0.017102883779581097	0.101085960974298	0.0	W21X55	16.2	1140.0	126.0	0.012208323723189059	0.07356491610770051	0.0	W21X83	24.4	1830.0	196.0	0.025374661339625387	0.12569048691680212	0.004096852062217309	W21X55	16.2	1140.0	126.0	0.014099935364691271	0.09213453311369808	0.0	W21X83	24.4	1830.0	196.0	0.02690971918975696	0.13777172061092616	0.00630946120760904	W18X106	31.1	1910.0	230.0	0.03544000029074628	0.24427116892511672	0.011134944989489469	W18X106	31.1	1910.0	230.0	0.03544000029074628	0.24427116892511672	0.011134944989489469	W18X71	20.9	1170.0	146.0	0.03483281644078402	0.275619046109875	0.012793439541611933	W18X71	20.9	1170.0	146.0	0.03483281644078402	0.275619046109875	0.012793439541611933	W18X60	17.6	984.0	123.0	0.03312574353765482	0.22243199268993133	0.013624433393577884	W18X60	17.6	984.0	123.0	0.03312574353765482	0.22243199268993133	0.013624433393577884	W18X55	16.2	890.0	112.0	0.03237995865692978	0.19792134272147688	0.014242438830808663	W18X55	16.2	890.0	112.0	0.03237995865692978	0.19792134272147688	0.014242438830808663</t>
  </si>
  <si>
    <t>300.773	3.32315	574.315	25.7673	1.9094632829409555	52.7266	15.866452010893278	1.9731179580431286	71.9221	87.0777	93.7476	147.3	252.29	37150.38	46.55	2.18922	W27X178	52.5	7020.0	570.0	0.031950436716549194	0.13025318844171355	0.01710174071780153	W27X258	76.1	10800.0	852.0	0.06898657551567555	0.24617248463412622	0.011622843755419441	W27X178	52.5	7020.0	570.0	0.033869884325304134	0.14268466250273285	0.01251681834010235	W27X258	76.1	10800.0	852.0	0.07059592974594327	0.25520434478135195	0.00892600281505992	W21X147	43.2	3630.0	373.0	0.04709492096445421	0.15653944784096502	0.013427903934962713	W27X146	43.2	5660.0	464.0	0.027721040252353717	0.14695836643235605	0.015885458774499914	W21X147	43.2	3630.0	373.0	0.05044868180531848	0.17430291801122605	0.013017855149554482	W27X146	43.2	5660.0	464.0	0.028907132715598517	0.15690066106934508	0.01699595709828333	W27X84	24.7	2850.0	244.0	0.010520275942796422	0.06098524587050065	0.0	W21X166	48.8	4280.0	432.0	0.06455290115372116	0.2362380136358899	0.013300469881992124	W27X84	24.7	2850.0	244.0	0.011899239878592168	0.07392752503349208	0.0	W21X166	48.8	4280.0	432.0	0.06684587484601145	0.24947985306331835	0.013168471257064404	W27X84	24.7	2850.0	244.0	0.013340930781713646	0.08839154313191444	0.0	W27X114	33.6	4080.0	343.0	0.022006882497570428	0.12811772936149252	0.006539588258079473	W27X84	24.7	2850.0	244.0	0.014843578561294058	0.10443269193863561	0.0	W27X114	33.6	4080.0	343.0	0.023117287312326214	0.13836074720586358	0.007871471593666924	W24X192	56.5	6260.0	559.0	0.027869915298009754	0.32106239904976136	0.008212560474024981	W24X192	56.5	6260.0	559.0	0.027869915298009754	0.32106239904976136	0.008212560474024981	W18X143	42.0	2750.0	322.0	0.037925273919882145	0.36837768586529973	0.008219926236994345	W18X143	42.0	2750.0	322.0	0.037925273919882145	0.36837768586529973	0.008219926236994345	W18X106	31.1	1910.0	230.0	0.035751106083541304	0.24427116892511672	0.009169501915414248	W18X106	31.1	1910.0	230.0	0.035751106083541304	0.24427116892511672	0.009169501915414248	W18X76	22.3	1330.0	163.0	0.03216042331126992	0.15735059119527076	0.010359587088405647	W18X76	22.3	1330.0	163.0	0.03216042331126992	0.15735059119527076	0.010359587088405647</t>
  </si>
  <si>
    <t>487.45	9.21214	720.039	32.0843	1.4771545799569186	46.0565	4.9995440798772055	2.595951808881656	72.8149	88.0473	93.2712	135.39	292.6	30689.75	72.1	2.32522	W24X162	47.8	5170.0	468.0	0.043085687822643104	0.1744451644696553	0.03222166722632959	W27X178	52.5	7020.0	570.0	0.04346844179670362	0.20555798729510205	0.03338527439198112	W24X162	47.8	5170.0	468.0	0.044770776715177894	0.18522204852563226	0.02621531861351229	W27X178	52.5	7020.0	570.0	0.04441023956672558	0.21255911694821294	0.02617268576676977	W27X94	27.6	3270.0	278.0	0.013423980153917292	0.07685891495401301	0.0	W21X201	59.3	5310.0	530.0	0.09889847221806257	0.3	0.014814104059998135	W27X94	27.6	3270.0	278.0	0.014392833958377666	0.085700495543362	0.0	W21X201	59.3	5310.0	530.0	0.10072837356752375	0.3	0.01475698036575939	W21X68	20.0	1480.0	160.0	0.015289265395153538	0.07875429615120413	0.0	W21X93	27.3	2070.0	221.0	0.03101967087780308	0.13561124749578374	0.010795042291611842	W21X68	20.0	1480.0	160.0	0.01678398411618899	0.09111055512900429	0.0	W21X93	27.3	2070.0	221.0	0.03230977995085541	0.14452633309368637	0.012423285246745092	W24X55	16.2	1350.0	134.0	0.009874556322368902	0.06526722599070477	0.0	W21X83	24.4	1830.0	196.0	0.027061469726215166	0.13687971739687313	0.010985772627833503	W24X55	16.2	1350.0	134.0	0.010966812239488245	0.07689304434281956	0.0	W21X83	24.4	1830.0	196.0	0.028266231640171374	0.14651975512186893	0.013084538232384023	W18X158	46.3	3060.0	356.0	0.039797356787572874	0.41679788853862326	0.017409684514158804	W18X158	46.3	3060.0	356.0	0.039797356787572874	0.41679788853862326	0.017409684514158804	W18X119	35.1	2190.0	262.0	0.03740355111655502	0.28397457692810096	0.01944524221842374	W18X119	35.1	2190.0	262.0	0.03740355111655502	0.28397457692810096	0.01944524221842374	W18X71	20.9	1170.0	146.0	0.035783835951158534	0.275619046109875	0.023267692375283915	W18X71	20.9	1170.0	146.0	0.035783835951158534	0.275619046109875	0.023267692375283915	W18X55	16.2	890.0	112.0	0.03319464378646122	0.19792134272147688	0.025420912284779024	W18X55	16.2	890.0	112.0	0.03319464378646122	0.19792134272147688	0.025420912284779024</t>
  </si>
  <si>
    <t>214.595	10.1189	276.279	21.4094	1.2874437894638737	29.0535	2.8712112976706954	4.159478997897356	70.3698	83.9477	92.1117	178.99	380.55	34933.23	62.01	2.51979	W24X176	51.7	5680.0	511.0	0.03858048818876001	0.14159141779312565	0.019145901487771576	W27X194	57.1	7860.0	631.0	0.03775955555926697	0.16752290107352555	0.024777611684604108	W24X176	51.7	5680.0	511.0	0.04022722859018716	0.15114717936314317	0.016192156219097517	W27X194	57.1	7860.0	631.0	0.03864089883703761	0.17367246812665296	0.02021873113920392	W21X83	24.4	1830.0	196.0	0.014503222222208992	0.05606518284106083	0.0	W24X103	30.3	3000.0	280.0	0.017753842554239112	0.0850841585369829	0.0	W21X83	24.4	1830.0	196.0	0.016012155724657494	0.06544218329495424	0.0	W24X103	30.3	3000.0	280.0	0.018576423298298807	0.091323525409667	0.0	W21X62	18.3	1330.0	144.0	0.009884282441174674	0.04985160701703936	0.0	W24X76	22.4	2100.0	200.0	0.012222880036347717	0.07253183641357883	0.0	W21X62	18.3	1330.0	144.0	0.011202947225093967	0.06062602220546393	0.0	W24X76	22.4	2100.0	200.0	0.012977468552229452	0.07964882151483971	0.0	W21X62	18.3	1330.0	144.0	0.012582584255734984	0.0726888431752161	0.0	W21X83	24.4	1830.0	196.0	0.021955910669315785	0.10717145034187685	0.0	W21X62	18.3	1330.0	144.0	0.014021446583242569	0.08608770992868812	0.0	W21X83	24.4	1830.0	196.0	0.023103778459696286	0.11605388004150245	0.0	W24X131	38.6	4020.0	370.0	0.026778086732091835	0.1915885019912888	0.021652469833083766	W24X131	38.6	4020.0	370.0	0.026778086732091835	0.1915885019912888	0.021652469833083766	W18X65	19.1	1070.0	133.0	0.03574183598320225	0.24651355007269254	0.02354486664964446	W18X65	19.1	1070.0	133.0	0.03574183598320225	0.24651355007269254	0.02354486664964446	W21X57	16.7	1170.0	129.0	0.02920021403357212	0.21659270977587572	0.027176744119252853	W21X57	16.7	1170.0	129.0	0.02920021403357212	0.21659270977587572	0.027176744119252853	W18X50	14.7	800.0	101.0	0.033117730284808765	0.17308442002887836	0.026345213776487974	W18X50	14.7	800.0	101.0	0.033117730284808765	0.17308442002887836	0.026345213776487974</t>
  </si>
  <si>
    <t>188.631	8.58479	280.851	26.5647	1.4888910094311116	37.2423	4.338172512082416	4.261112537139662	70.8602	85.5786	92.334	186.5	312.08	37357.89	67.88	2.70785	W27X146	43.2	5660.0	464.0	0.02121934818229118	0.10373506840093828	0.01580020517878702	W27X194	57.1	7860.0	631.0	0.037272323821831536	0.16615159421411738	0.025229772515120638	W27X146	43.2	5660.0	464.0	0.022230083634876587	0.1115583931129191	0.014735666093985226	W27X194	57.1	7860.0	631.0	0.038058937007612766	0.1716629907134148	0.02087340947095376	W21X83	24.4	1830.0	196.0	0.014830573565267067	0.058760124843601	0.0	W21X111	32.6	2670.0	279.0	0.029343878185261144	0.13213449159216445	0.017355818022487035	W21X83	24.4	1830.0	196.0	0.016192925840765454	0.06740921042752009	0.0	W21X111	32.6	2670.0	279.0	0.03046787273462179	0.1401275147247053	0.01916029656352423	W24X55	16.2	1350.0	134.0	0.006062949508508219	0.03346288957088088	0.0	W21X83	24.4	1830.0	196.0	0.01952567117586725	0.09030675707097514	0.0	W24X55	16.2	1350.0	134.0	0.0069069908012962125	0.04102122612394846	0.0	W21X83	24.4	1830.0	196.0	0.020510940364190603	0.09752722631194052	0.0	W24X55	16.2	1350.0	134.0	0.007791624638482809	0.04952090247916183	0.0	W21X83	24.4	1830.0	196.0	0.02151428703771447	0.10508344200560783	0.0	W24X55	16.2	1350.0	134.0	0.008715644676654501	0.05899806396705709	0.0	W21X83	24.4	1830.0	196.0	0.022535496595703346	0.11298045300006877	0.0	W21X122	35.9	2960.0	307.0	0.030402004963792677	0.21123575309429332	0.01716051879114186	W21X122	35.9	2960.0	307.0	0.030402004963792677	0.21123575309429332	0.01716051879114186	W18X76	22.3	1330.0	163.0	0.03309122998974978	0.15735059119527076	0.01942074550366281	W18X76	22.3	1330.0	163.0	0.03309122998974978	0.15735059119527076	0.01942074550366281	W18X55	16.2	890.0	112.0	0.03344747469656539	0.19792134272147688	0.021050703018933966	W18X55	16.2	890.0	112.0	0.03344747469656539	0.19792134272147688	0.021050703018933966	W18X50	14.7	800.0	101.0	0.032357011290285696	0.17308442002887836	0.02187805721712768	W18X50	14.7	800.0	101.0	0.032357011290285696	0.17308442002887836	0.02187805721712768</t>
  </si>
  <si>
    <t>515.149	4.02337	726.971	17.4532	1.4111858899075802	37.0779	9.21563266614803	1.6828440113097116	67.7385	82.9669	91.499	117.95	190.01	29456.59	54.72	2.3159	W24X279	81.9	9600.0	835.0	0.12233676180857844	0.3	0.008205495108997854	W24X370	109.0	13400.0	1130.0	0.2	0.3	0.005212579397323649	W24X279	81.9	9600.0	835.0	0.12585386489919853	0.3	0.0060759999403267335	W24X370	109.0	13400.0	1130.0	0.2	0.3	0.00393319208927828	W21X111	32.6	2670.0	279.0	0.03273406109623767	0.13701142278350137	0.023049307678078362	W24X131	38.6	4020.0	370.0	0.03808724852946334	0.18520976278699544	0.02123037149061709	W21X111	32.6	2670.0	279.0	0.03545702585868718	0.15523130207871988	0.022398197588322715	W24X131	38.6	4020.0	370.0	0.039626569955985146	0.19703783573841152	0.021393670204769767	W24X84	24.7	2370.0	224.0	0.016123351716859257	0.08718458656795544	0.0039441945446981805	W27X94	27.6	3270.0	278.0	0.017514077544924705	0.11183559002550093	0.011915761595995066	W24X84	24.7	2370.0	224.0	0.017834166316528868	0.10206416387876183	0.007441304046170457	W27X94	27.6	3270.0	278.0	0.018495797701444744	0.12178368004049472	0.01384494911654273	W21X83	24.4	1830.0	196.0	0.027373158342274186	0.133819052787299	0.011164605932032475	W21X101	29.8	2420.0	253.0	0.038540288694046444	0.212356670156782	0.02657318225038556	W21X83	24.4	1830.0	196.0	0.029973260222916978	0.15420364179135096	0.013729462538028857	W21X101	29.8	2420.0	253.0	0.0404002957516158	0.228585999419996	0.026094160017698386	W24X207	60.7	6820.0	606.0	0.0273876219370371	0.3553784603542697	0.008339429255454845	W24X207	60.7	6820.0	606.0	0.0273876219370371	0.3553784603542697	0.008339429255454845	W21X83	24.4	1830.0	196.0	0.028468745862264062	0.2464407959925649	0.01141014887861187	W21X83	24.4	1830.0	196.0	0.028468745862264062	0.2464407959925649	0.01141014887861187	W21X62	18.3	1330.0	144.0	0.02601739435163727	0.16692451667405395	0.012584724850744437	W21X62	18.3	1330.0	144.0	0.02601739435163727	0.16692451667405395	0.012584724850744437	W21X57	16.7	1170.0	129.0	0.026854307712011742	0.21659270977587572	0.013384106756352293	W21X57	16.7	1170.0	129.0	0.026854307712011742	0.21659270977587572	0.013384106756352293</t>
  </si>
  <si>
    <t>196.647	9.12294	419.014	33.9775	2.1307927402909783	33.9681	3.7233720708455826	3.9510466357643628	77.2699	89.9624	94.8183	163.3	301.38	31483.46	61.46	2.23461	W24X84	24.7	2370.0	224.0	0.008912549039452693	0.0379902544666277	0.0	W27X102	30.0	3620.0	305.0	0.013186150402030885	0.07183660827414136	0.0	W24X84	24.7	2370.0	224.0	0.0099726932172448	0.045283360732008386	0.0	W27X102	30.0	3620.0	305.0	0.01385017918981215	0.07756851110249038	0.0	W24X68	20.1	1830.0	177.0	0.007553622140028681	0.03734543346378776	0.0	W27X84	24.7	2850.0	244.0	0.0110008986015101	0.06740529657147708	0.0	W24X68	20.1	1830.0	177.0	0.008611379274407615	0.04583223521567061	0.0	W27X84	24.7	2850.0	244.0	0.01165979684617465	0.07381883434543678	0.0	W21X57	16.7	1170.0	129.0	0.008420271220843855	0.040068914927725525	0.0	W24X62	18.2	1550.0	153.0	0.00938379768783424	0.053658934900821194	0.0	W21X57	16.7	1170.0	129.0	0.009709434747100208	0.050058303116864836	0.0	W24X62	18.2	1550.0	153.0	0.010132378016643143	0.060495694485623364	0.0	W21X57	16.7	1170.0	129.0	0.011066261651423057	0.06140970923957139	0.0	W24X62	18.2	1550.0	153.0	0.01090229916352108	0.06783009929588538	0.0	W21X57	16.7	1170.0	129.0	0.012488571722085118	0.0741799929573817	0.0	W24X62	18.2	1550.0	153.0	0.011693173758085913	0.07567367219384863	0.0	W18X97	28.5	1750.0	211.0	0.03538034580495257	0.2184565672679383	0.01797171792900191	W18X97	28.5	1750.0	211.0	0.03538034580495257	0.2184565672679383	0.01797171792900191	W21X55	16.2	1140.0	126.0	0.0268774114602348	0.13980583405850253	0.0241188895406179	W21X55	16.2	1140.0	126.0	0.0268774114602348	0.13980583405850253	0.0241188895406179	W21X48	14.1	959.0	107.0	0.026110252321130397	0.11448812591958356	0.025964108827436164	W21X48	14.1	959.0	107.0	0.026110252321130397	0.11448812591958356	0.025964108827436164	W18X46	13.5	712.0	90.7	0.03309563384766802	0.22260312342070693	0.022958688536079443	W18X46	13.5	712.0	90.7	0.03309563384766802	0.22260312342070693	0.022958688536079443</t>
  </si>
  <si>
    <t>575.33	10.6507	758.921	37.4576	1.3191055568108738	57.1692	5.367647196897856	2.6090995532910797	74.6984	88.9803	94.0488	160.01	340.71	31097.85	64.94	2.33576	W24X192	56.5	6260.0	559.0	0.04957366003350787	0.17626865035506536	0.024968313588380118	W27X235	69.4	9700.0	772.0	0.059201379016613605	0.22885034967784634	0.02556594675910401	W24X192	56.5	6260.0	559.0	0.051372977643289984	0.18636675602152641	0.020252515592972427	W27X235	69.4	9700.0	772.0	0.06025988906588518	0.23527585965603767	0.01994419105561127	W21X166	48.8	4280.0	432.0	0.05559104560132074	0.19163954318907603	0.021176422330616743	W27X178	52.5	7020.0	570.0	0.03980362234237624	0.1881399759011473	0.025142025524272086	W21X166	48.8	4280.0	432.0	0.05787401455758623	0.2040777698319582	0.021735492706278017	W27X178	52.5	7020.0	570.0	0.040744317022467405	0.19513347555104651	0.025443901933143644	W24X84	24.7	2370.0	224.0	0.013861481307376109	0.07529658462681824	0.0	W21X132	38.8	3220.0	333.0	0.04802169291839225	0.19883354391144772	0.025648789089170003	W24X84	24.7	2370.0	224.0	0.015049212022119412	0.08561758244098093	0.0	W21X132	38.8	3220.0	333.0	0.049545607142147195	0.2087801313326922	0.0266778773388607	W21X93	27.3	2070.0	221.0	0.028416702100719483	0.12420415734299546	0.0007867519064311705	W21X132	38.8	3220.0	333.0	0.05108730502381143	0.21901943995655965	0.027414676159071175	W21X93	27.3	2070.0	221.0	0.030386962524754573	0.1379196534898093	0.003907453896304944	W21X132	38.8	3220.0	333.0	0.05264665083867218	0.2295542863609192	0.028127267835786125	W24X146	43.0	4580.0	418.0	0.02716014290170745	0.2229286812067126	0.02163641753526603	W24X146	43.0	4580.0	418.0	0.02716014290170745	0.2229286812067126	0.02163641753526603	W27X94	27.6	3270.0	278.0	0.02203813996460061	0.16269593634506826	0.027137041329408487	W27X94	27.6	3270.0	278.0	0.02203813996460061	0.16269593634506826	0.027137041329408487	W24X76	22.4	2100.0	200.0	0.024689576603549902	0.16594494748273086	0.027495357300729523	W24X76	22.4	2100.0	200.0	0.024689576603549902	0.16594494748273086	0.027495357300729523	W24X62	18.2	1550.0	153.0	0.025000306026729414	0.17998727619345664	0.030337954059392228	W24X62	18.2	1550.0	153.0	0.025000306026729414	0.17998727619345664	0.030337954059392228</t>
  </si>
  <si>
    <t>273.883	6.01069	350.207	12.9601	1.2786737402467478	22.0775	3.6730392018220868	2.592989851493776	70.6154	85.6005	92.6507	135.38	301.07	32885.97	52.04	2.03246	W24X162	47.8	5170.0	468.0	0.038119676012552374	0.14406211243068492	0.02195897358350617	W27X178	52.5	7020.0	570.0	0.04065212021691141	0.1851272915490735	0.023001746076476204	W24X162	47.8	5170.0	468.0	0.04035753069177986	0.15749302243941155	0.016165141564753294	W27X178	52.5	7020.0	570.0	0.04192689916291229	0.194277657312345	0.01790263044967685	W21X93	27.3	2070.0	221.0	0.020873407235411513	0.07302436496624677	0.0	W27X94	27.6	3270.0	278.0	0.013920215597025559	0.08134242353081321	0.0	W21X93	27.3	2070.0	221.0	0.023248107758874044	0.08641394380621609	0.0	W27X94	27.6	3270.0	278.0	0.014813187912661485	0.08964139862582794	0.0008222257240258112	W21X62	18.3	1330.0	144.0	0.010875787365494516	0.05332402383606444	0.0	W24X68	20.1	1830.0	177.0	0.01221459746999323	0.07489417638351363	0.0	W21X62	18.3	1330.0	144.0	0.012727570447167658	0.06817386499493056	0.0	W24X68	20.1	1830.0	177.0	0.013271882982859397	0.08526709407645623	0.0	W21X57	16.7	1170.0	129.0	0.012083425323236604	0.06667868080586076	0.0	W24X68	20.1	1830.0	177.0	0.014361744902205785	0.09645741649429998	0.0	W21X57	16.7	1170.0	129.0	0.013976979224471558	0.08370922831905603	0.0	W24X68	20.1	1830.0	177.0	0.015483546433547825	0.10848555780746669	0.0	W18X192	56.2	3870.0	442.0	0.04138242113044401	0.5310541468290264	0.011287648799189308	W18X192	56.2	3870.0	442.0	0.04138242113044401	0.5310541468290264	0.011287648799189308	W21X57	16.7	1170.0	129.0	0.028397393865498596	0.21659270977587572	0.018850944784610232	W21X57	16.7	1170.0	129.0	0.028397393865498596	0.21659270977587572	0.018850944784610232	W18X60	17.6	984.0	123.0	0.03410386456747048	0.22243199268993133	0.017018687782789053	W18X60	17.6	984.0	123.0	0.03410386456747048	0.22243199268993133	0.017018687782789053	W21X44	13.0	843.0	95.4	0.026702555745717952	0.1458179610281251	0.021621442034846103	W21X44	13.0	843.0	95.4	0.026702555745717952	0.1458179610281251	0.021621442034846103</t>
  </si>
  <si>
    <t>556.436	6.11927	772.953	19.9743	1.3891139322401855	44.1207	7.210124737100994	1.9613615279232826	70.7178	84.559	92.8036	142.92	216.96	28932.54	58.93	2.18362	W27X235	69.4	9700.0	772.0	0.05810583655828089	0.21501404610353855	0.020949990489980974	W27X336	99.2	14600.0	1130.0	0.11822693362197415	0.3	0.01085815461725998	W27X235	69.4	9700.0	772.0	0.05996251622811841	0.22584512666442003	0.01578155433113811	W27X336	99.2	14600.0	1130.0	0.11982315489930634	0.3	0.008234938850663806	W21X147	43.2	3630.0	373.0	0.052344541572825094	0.1830152953726682	0.02058536762563842	W21X182	53.6	4730.0	476.0	0.07793978927961102	0.2590278522168519	0.016338264213666704	W21X147	43.2	3630.0	373.0	0.05512846743390895	0.19844981458703015	0.02198491865372929	W21X182	53.6	4730.0	476.0	0.07994249889460442	0.26950253757041703	0.01660792698980217	W21X132	38.8	3220.0	333.0	0.04775447474973991	0.1906748676541214	0.023994374335309477	W27X129	37.8	4760.0	395.0	0.024478113966128593	0.13128845621884033	0.011846801254165675	W21X132	38.8	3220.0	333.0	0.050445718363854135	0.20772891414181335	0.024800760554367453	W27X129	37.8	4760.0	395.0	0.025366439473527163	0.13880863352922004	0.01296041435518209	W21X111	32.6	2670.0	279.0	0.03891012647883788	0.18990641206829564	0.029539679819284802	W24X117	34.4	3540.0	327.0	0.03262021736625679	0.18443523307184206	0.030288964900351264	W21X111	32.6	2670.0	279.0	0.041381820083667475	0.20908926275314407	0.03181847023418571	W24X117	34.4	3540.0	327.0	0.03387044641440116	0.1955986591566479	0.03205471120453351	W27X178	52.5	7020.0	570.0	0.02285162611298285	0.22136892026388197	0.012037600046393463	W27X178	52.5	7020.0	570.0	0.02285162611298285	0.22136892026388197	0.012037600046393463	W21X93	27.3	2070.0	221.0	0.030077321755612296	0.2862427836756675	0.014099762271158374	W21X93	27.3	2070.0	221.0	0.030077321755612296	0.2862427836756675	0.014099762271158374	W24X76	22.4	2100.0	200.0	0.02332003061913326	0.16594494748273086	0.016045992770595756	W24X76	22.4	2100.0	200.0	0.02332003061913326	0.16594494748273086	0.016045992770595756	W18X86	25.3	1530.0	186.0	0.03282654657431247	0.1853886568744853	0.013689022566744865	W18X86	25.3	1530.0	186.0	0.03282654657431247	0.1853886568744853	0.013689022566744865</t>
  </si>
  <si>
    <t>244.199	5.53778	1840.69	23.7587	7.537663954397847	23.7587	4.290293222193731	2.833029394403522	77.313	90.5587	95.4499	131.78	225.95	32943.86	56.94	2.24235	W21X83	24.4	1830.0	196.0	0.013275805060715627	0.04462979629128732	0.0	W24X94	27.7	2700.0	254.0	0.01659569428000338	0.0791135703712147	0.0	W21X83	24.4	1830.0	196.0	0.01510395913010609	0.05459736437575904	0.0	W24X94	27.7	2700.0	254.0	0.017617121124358395	0.0868523304160805	0.00023203523126844294	W21X68	20.0	1480.0	160.0	0.010598654545602122	0.04407341161214455	0.0	W24X84	24.7	2370.0	224.0	0.015166058147097332	0.08185569547644403	0.0	W21X68	20.0	1480.0	160.0	0.01228564710211062	0.05551455012579021	0.0	W24X84	24.7	2370.0	224.0	0.01616488411922521	0.09043362996003323	0.0	W21X55	16.2	1140.0	126.0	0.00956721230415117	0.04910923642480403	0.0	W21X83	24.4	1830.0	196.0	0.02397485566369691	0.11238569931709613	0.004360765352029539	W21X55	16.2	1140.0	126.0	0.011273421845587672	0.06346336541493708	0.0	W21X83	24.4	1830.0	196.0	0.02545457505851368	0.12341030992063154	0.006397114450967902	W21X50	14.7	984.0	110.0	0.010696557555182163	0.06184972498434874	0.0	W24X55	16.2	1350.0	134.0	0.010397952453830897	0.07019313338136458	0.0	W21X50	14.7	984.0	110.0	0.012451137791885754	0.07841661591351078	0.0	W24X55	16.2	1350.0	134.0	0.011332262545786611	0.08029405298177127	0.0	W21X83	24.4	1830.0	196.0	0.029127062122603128	0.2464407959925649	0.013041447288571187	W21X83	24.4	1830.0	196.0	0.029127062122603128	0.2464407959925649	0.013041447288571187	W18X71	20.9	1170.0	146.0	0.034656247286350333	0.275619046109875	0.012832348192963172	W18X71	20.9	1170.0	146.0	0.034656247286350333	0.275619046109875	0.012832348192963172	W21X44	13.0	843.0	95.4	0.02580543745144385	0.1458179610281251	0.017363071752593492	W21X44	13.0	843.0	95.4	0.02580543745144385	0.1458179610281251	0.017363071752593492	W18X40	11.8	612.0	78.4	0.030634959623518317	0.18458746603040815	0.015739021173714972	W18X40	11.8	612.0	78.4	0.030634959623518317	0.18458746603040815	0.015739021173714972</t>
  </si>
  <si>
    <t>234.235	6.8252	322.196	17.2034	1.375524580015796	27.1251	3.9742571646252127	3.129703781726057	70.3661	85.2178	92.5287	144.19	277.2	28814.26	53.73	2.29475	W21X166	48.8	4280.0	432.0	0.05116345967667194	0.1632615404214457	0.024437719311437484	W27X178	52.5	7020.0	570.0	0.03919853769731141	0.1781579356058585	0.027271416151759053	W21X166	48.8	4280.0	432.0	0.053969820303157584	0.17746795055359527	0.017668963861410238	W27X178	52.5	7020.0	570.0	0.04038309369689483	0.18664134705177104	0.021712025504533144	W21X83	24.4	1830.0	196.0	0.01533920226758447	0.05743022812855408	0.0	W24X103	30.3	3000.0	280.0	0.019799813918643154	0.09468498590864884	0.0	W21X83	24.4	1830.0	196.0	0.01730219357017669	0.06931971671336343	0.0	W24X103	30.3	3000.0	280.0	0.02088860647044281	0.10294533718313838	0.0014874121671503402	W24X62	18.2	1550.0	153.0	0.008034386561542765	0.04058930037088482	0.0	W21X101	29.8	2420.0	253.0	0.03022875933014543	0.15411909757770068	0.026888099229865195	W24X62	18.2	1550.0	153.0	0.00935142438762134	0.051454035974761794	0.0	W21X101	29.8	2420.0	253.0	0.03181381668604189	0.16693094432150676	0.02846101395870366	W21X50	14.7	984.0	110.0	0.009864364313551087	0.055957506358032164	0.0	W24X55	16.2	1350.0	134.0	0.009665704808166496	0.06430169819057374	0.0	W21X50	14.7	984.0	110.0	0.01160201624465303	0.07210392799358362	0.0	W24X55	16.2	1350.0	134.0	0.010592880226712398	0.07419583509570357	0.0	W24X104	30.7	3100.0	289.0	0.024114978245465993	0.14039036388364548	0.017635421879455538	W24X104	30.7	3100.0	289.0	0.024114978245465993	0.14039036388364548	0.017635421879455538	W18X76	22.3	1330.0	163.0	0.03260267614767545	0.15735059119527076	0.017433269031618494	W18X76	22.3	1330.0	163.0	0.03260267614767545	0.15735059119527076	0.017433269031618494	W18X60	17.6	984.0	123.0	0.03376825280286783	0.22243199268993133	0.01834652295648907	W18X60	17.6	984.0	123.0	0.03376825280286783	0.22243199268993133	0.01834652295648907	W18X35	10.3	510.0	66.5	0.030618612258810445	0.14938773383275117	0.02280542797586725	W18X35	10.3	510.0	66.5	0.030618612258810445	0.14938773383275117	0.02280542797586725</t>
  </si>
  <si>
    <t>634.433	9.09833	865.811	32.0347	1.3647004490623913	51.7186	5.684405819529518	1.9882269218957178	73.4113	89.0392	93.8871	126.15	265.43	25839.33	69.33	1.77066	W24X176	51.7	5680.0	511.0	0.05103426569964318	0.19780566385788745	0.030709973206528095	W27X194	57.1	7860.0	631.0	0.04917517928086557	0.2283967528680795	0.030537204836130264	W24X176	51.7	5680.0	511.0	0.05293874303504633	0.20945987493479315	0.023150273254091292	W27X194	57.1	7860.0	631.0	0.0501890004077753	0.23579670317081103	0.023160578428224336	W24X131	38.6	4020.0	370.0	0.034647627024705675	0.16293333518214054	0.03119595101453241	W27X161	47.6	6310.0	515.0	0.03966364528923633	0.20840447371720372	0.02969892219781323	W24X131	38.6	4020.0	370.0	0.036383242246165626	0.17586464711877856	0.03239602905380075	W27X161	47.6	6310.0	515.0	0.040635000930500986	0.2164338765942214	0.029401813853500887	W21X101	29.8	2420.0	253.0	0.03202429768342489	0.1621660853575711	0.037988581040490695	W27X102	30.0	3620.0	305.0	0.019441385553824693	0.12214300906567084	0.018062320711927853	W21X101	29.8	2420.0	253.0	0.03405342398180602	0.17850457999643388	0.041114738985978984	W27X102	30.0	3620.0	305.0	0.020202140036230408	0.12969276408954405	0.020556932001260842	W21X83	24.4	1830.0	196.0	0.027087683630336968	0.1342697512597296	0.01465373045680023	W24X94	27.7	2700.0	254.0	0.024173908257903	0.1405780306386408	0.019430849283481526	W21X83	24.4	1830.0	196.0	0.029064876989792404	0.14989439871284704	0.01802777926555646	W24X94	27.7	2700.0	254.0	0.025154773949523226	0.14959165804583208	0.02136991890755348	W24X104	30.7	3100.0	289.0	0.023963985652446063	0.14039036388364548	0.023980930094569437	W24X104	30.7	3100.0	289.0	0.023963985652446063	0.14039036388364548	0.023980930094569437	W24X94	27.7	2700.0	254.0	0.025304324671742262	0.22342480291918856	0.024328556053281793	W24X94	27.7	2700.0	254.0	0.025304324671742262	0.22342480291918856	0.024328556053281793	W18X71	20.9	1170.0	146.0	0.03532394470600706	0.275619046109875	0.023653317965520892	W18X71	20.9	1170.0	146.0	0.03532394470600706	0.275619046109875	0.023653317965520892	W18X65	19.1	1070.0	133.0	0.03426604444735063	0.24651355007269254	0.02434990358047542	W18X65	19.1	1070.0	133.0	0.03426604444735063	0.24651355007269254	0.02434990358047542</t>
  </si>
  <si>
    <t>412.157	4.05727	717.631	23.1019	1.741159315503558	37.2033	9.169540109482485	2.032792917117517	73.4728	87.233	93.7027	133.35	254.46	39100.7	57.47	2.53097	W24X207	60.7	6820.0	606.0	0.06308495808738697	0.21242317533138247	0.01428637250468446	W27X235	69.4	9700.0	772.0	0.06603200081171802	0.25727520158030487	0.013202704526933848	W24X207	60.7	6820.0	606.0	0.06551662618378433	0.225354929495973	0.010946346229924216	W27X235	69.4	9700.0	772.0	0.06738216211671517	0.26554190131522293	0.010182943232163899	W24X117	34.4	3540.0	327.0	0.02525787810237024	0.12117803667370784	0.018291292335799198	W24X146	43.0	4580.0	418.0	0.04149534617434223	0.19031078467927953	0.018017918403438263	W24X117	34.4	3540.0	327.0	0.02709616461990624	0.13523754724521433	0.018009635442211423	W24X146	43.0	4580.0	418.0	0.04289694521863309	0.20044976302557826	0.018748185658115767	W24X76	22.4	2100.0	200.0	0.012813331733946358	0.07161273098579057	0.0	W21X132	38.8	3220.0	333.0	0.053688156920706116	0.2243506037035214	0.016966287920879203	W24X76	22.4	2100.0	200.0	0.014260726504899637	0.08464758676572988	0.0	W21X132	38.8	3220.0	333.0	0.05563434940817635	0.23718682016199397	0.016534467459836884	W24X76	22.4	2100.0	200.0	0.01576544386757661	0.09901117013502206	0.0	W24X104	30.7	3100.0	289.0	0.028576341252971316	0.17599323074959344	0.022920449582598593	W24X76	22.4	2100.0	200.0	0.017326062884772096	0.11474580682018182	0.003654617867168489	W24X104	30.7	3100.0	289.0	0.029844652459131985	0.18834953888818093	0.023588440513773037	W21X166	48.8	4280.0	432.0	0.03174634528058303	0.3231196291336173	0.009807104768049715	W21X166	48.8	4280.0	432.0	0.03174634528058303	0.3231196291336173	0.009807104768049715	W18X97	28.5	1750.0	211.0	0.034664819104810785	0.2184565672679383	0.011258432826444568	W18X97	28.5	1750.0	211.0	0.034664819104810785	0.2184565672679383	0.011258432826444568	W21X83	24.4	1830.0	196.0	0.029566253459636316	0.2464407959925649	0.012689251284784634	W21X83	24.4	1830.0	196.0	0.029566253459636316	0.2464407959925649	0.012689251284784634	W24X62	18.2	1550.0	153.0	0.0241146474727748	0.17998727619345664	0.015434102045089413	W24X62	18.2	1550.0	153.0	0.0241146474727748	0.17998727619345664	0.015434102045089413</t>
  </si>
  <si>
    <t>477.106	4.72138	942.388	34.8171	1.975217247320302	61.9892	13.129466384828165	1.925302663508112	74.5913	87.6838	93.9519	151.01	345.44	37937.98	57.25	2.28312	W27X217	63.9	8910.0	711.0	0.04656358504892794	0.18248852390052006	0.019190107524206836	W27X307	90.2	13100.0	1030.0	0.09685124922142041	0.3	0.010568549505912217	W27X217	63.9	8910.0	711.0	0.048259586430407245	0.19298004821835835	0.015298498059245448	W27X307	90.2	13100.0	1030.0	0.0983451770480862	0.3	0.00815760801193759	W24X162	47.8	5170.0	468.0	0.04065380773993562	0.1644991325117013	0.01596818067726758	W27X194	57.1	7860.0	631.0	0.04403310984820003	0.2026233161469809	0.01805478185388098	W24X162	47.8	5170.0	468.0	0.042636876673452465	0.17720770586043372	0.017042529414233416	W27X194	57.1	7860.0	631.0	0.045122725932526406	0.2105120066515253	0.018755998765411848	W24X146	43.0	4580.0	418.0	0.03799227640039362	0.17198061922754326	0.018025486301843866	W27X161	47.6	6310.0	515.0	0.03598140290240588	0.1886852166458365	0.020419969382665305	W24X146	43.0	4580.0	418.0	0.03996034307309462	0.18610207461078188	0.01861676374228007	W27X161	47.6	6310.0	515.0	0.037030588076679735	0.19735212508111027	0.020592328709847296	W21X132	38.8	3220.0	333.0	0.051033636295731974	0.2149731024626468	0.019525545444658576	W21X166	48.8	4280.0	432.0	0.0687891819184306	0.2628179326484317	0.015973562235306105	W21X132	38.8	3220.0	333.0	0.05380509000897956	0.2334908274767444	0.020767934732943628	W21X166	48.8	4280.0	432.0	0.07067510247132704	0.2741628411468158	0.01615423070372886	W24X207	60.7	6820.0	606.0	0.02964731067727524	0.3553784603542697	0.013827791422021967	W24X207	60.7	6820.0	606.0	0.02964731067727524	0.3553784603542697	0.013827791422021967	W18X192	56.2	3870.0	442.0	0.042074818892960233	0.5310541468290264	0.01249785201331148	W18X192	56.2	3870.0	442.0	0.042074818892960233	0.5310541468290264	0.01249785201331148	W24X117	34.4	3540.0	327.0	0.025619099447722032	0.1647993666771844	0.01734260545161345	W24X117	34.4	3540.0	327.0	0.025619099447722032	0.1647993666771844	0.01734260545161345	W18X106	31.1	1910.0	230.0	0.037177525952980545	0.24427116892511672	0.015703976365298796	W18X106	31.1	1910.0	230.0	0.037177525952980545	0.24427116892511672	0.015703976365298796</t>
  </si>
  <si>
    <t>269.199	6.78848	352.884	13.9493	1.3108666822685078	27.3436	4.027941453756953	3.0576281773719716	66.641	79.4209	88.9998	172.95	295.83	36621.91	59.31	2.4393	W24X279	81.9	9600.0	835.0	0.09522119797393609	0.25291760009149067	0.013897794301307304	W27X336	99.2	14600.0	1130.0	0.10352204203380225	0.3	0.012042679206481647	W24X279	81.9	9600.0	835.0	0.097718497810246	0.26335796648374826	0.010640768243461994	W27X336	99.2	14600.0	1130.0	0.10491015801075142	0.3	0.009263969869818953	W21X83	24.4	1830.0	196.0	0.014452019892169802	0.055196817165265886	0.0	W21X122	35.9	2960.0	307.0	0.03559388015076035	0.14887127050789212	0.017285833751376326	W21X83	24.4	1830.0	196.0	0.01605327612197515	0.06504574893978239	0.0	W21X122	35.9	2960.0	307.0	0.03701913800881682	0.15828983725774048	0.01891549898180422	W21X83	24.4	1830.0	196.0	0.017716811249716868	0.07588013764930333	0.0	W24X84	24.7	2370.0	224.0	0.01434213437640701	0.08125081018823989	0.0	W21X83	24.4	1830.0	196.0	0.019441107520424914	0.08773083058576155	0.0	W24X84	24.7	2370.0	224.0	0.015174698380751188	0.08873986491571123	0.0	W24X62	18.2	1550.0	153.0	0.009681053806934011	0.05729662214192385	0.0	W24X76	22.4	2100.0	200.0	0.014014509850203392	0.08891370502324472	0.0	W24X62	18.2	1550.0	153.0	0.01085416136518745	0.0685084405271221	0.0	W24X76	22.4	2100.0	200.0	0.014857297736143905	0.09740846449335139	0.0	W30X173	50.9	8230.0	607.0	0.02030855880438718	0.17152925080984185	0.014915241767608509	W30X173	50.9	8230.0	607.0	0.02030855880438718	0.17152925080984185	0.014915241767608509	W21X62	18.3	1330.0	144.0	0.027581430929972523	0.16692451667405395	0.018554274820270677	W21X62	18.3	1330.0	144.0	0.027581430929972523	0.16692451667405395	0.018554274820270677	W24X55	16.2	1350.0	134.0	0.02366797637358101	0.1503130922518352	0.02134058231453452	W24X55	16.2	1350.0	134.0	0.02366797637358101	0.1503130922518352	0.02134058231453452	W21X50	14.7	984.0	110.0	0.027669030643820234	0.17711899899891367	0.020197953357564316	W21X50	14.7	984.0	110.0	0.027669030643820234	0.17711899899891367	0.020197953357564316</t>
  </si>
  <si>
    <t>277.707	6.45834	445.984	22.0186	1.6059515964667797	32.4872	5.030270936494517	2.6148689000591134	76.0691	89.3282	94.6433	168.65	254.55	33914.35	61.77	1.79978	W27X129	37.8	4760.0	395.0	0.016179180163711306	0.07217290854618132	0.0	W27X194	57.1	7860.0	631.0	0.039337521817274075	0.17549486589843669	0.026428401234117965	W27X129	37.8	4760.0	395.0	0.01721129263532963	0.07949471105757606	0.0	W27X194	57.1	7860.0	631.0	0.040259691764194985	0.18196529018041246	0.021612581968516134	W27X84	24.7	2850.0	244.0	0.00890288618978763	0.048889655520871655	0.0	W27X114	33.6	4080.0	343.0	0.017529226298486942	0.09343476846831675	0.0	W27X84	24.7	2850.0	244.0	0.009818411526371348	0.056969117508302754	0.0	W27X114	33.6	4080.0	343.0	0.01825221445934064	0.09952559614278772	0.0	W27X84	24.7	2850.0	244.0	0.010767136423149958	0.06580087299854316	0.0	W27X102	30.0	3620.0	305.0	0.015573035914226171	0.09404965577634346	0.0	W27X84	24.7	2850.0	244.0	0.011748303482688589	0.07540692841312273	0.0	W27X102	30.0	3620.0	305.0	0.01626567910474262	0.10066691625346369	0.0	W24X76	22.4	2100.0	200.0	0.01354611504863153	0.08369304193133606	0.0	W27X84	24.7	2850.0	244.0	0.013421733585846283	0.09284874286125254	0.0	W24X76	22.4	2100.0	200.0	0.014782174356353508	0.09592789546872114	0.0	W27X84	24.7	2850.0	244.0	0.01411718793381875	0.1004746784794093	0.0	W21X122	35.9	2960.0	307.0	0.029624660552183473	0.21123575309429332	0.013624652577169794	W21X122	35.9	2960.0	307.0	0.029624660552183473	0.21123575309429332	0.013624652577169794	W18X97	28.5	1750.0	211.0	0.034623265761249675	0.2184565672679383	0.013801528915819391	W18X97	28.5	1750.0	211.0	0.034623265761249675	0.2184565672679383	0.013801528915819391	W21X68	20.0	1480.0	160.0	0.027791338474187757	0.19027318750411237	0.01671310767776926	W21X68	20.0	1480.0	160.0	0.027791338474187757	0.19027318750411237	0.01671310767776926	W24X55	16.2	1350.0	134.0	0.023209343496430807	0.1503130922518352	0.02012468064902867	W24X55	16.2	1350.0	134.0	0.023209343496430807	0.1503130922518352	0.02012468064902867</t>
  </si>
  <si>
    <t>693.833	8.91359	1070.24	34.2482	1.5425037436962497	54.0185	6.060240598905716	1.9997164364398965	67.9915	83.2794	91.2649	164.01	364.8	31086.15	60.56	2.06567	W27X368	109.0	16200.0	1240.0	0.12119115868729517	0.3	0.011389972530382217	W27X539	159.0	25600.0	1890.0	0.2	0.3	0.006991180879430912	W27X368	109.0	16200.0	1240.0	0.12345007458607885	0.3	0.0088132294174293	W27X539	159.0	25600.0	1890.0	0.2	0.3	0.0054742932125855515	W27X194	57.1	7860.0	631.0	0.03896475789224953	0.1714922013868791	0.021664874032601263	W24X306	89.7	10700.0	922.0	0.12780533464695668	0.3	0.00998031623328983	W27X194	57.1	7860.0	631.0	0.04041208240661737	0.18154872363870994	0.022772351990700622	W24X306	89.7	10700.0	922.0	0.12963861645169558	0.3	0.010084150557123793	W27X114	33.6	4080.0	343.0	0.017780457764763835	0.0947558388961353	0.0	W21X201	59.3	5310.0	530.0	0.08849013002431606	0.27667604284208197	0.016865494768671597	W27X114	33.6	4080.0	343.0	0.018927253760971315	0.10447671840139065	0.0	W21X201	59.3	5310.0	530.0	0.09041272870842405	0.2861258476017353	0.016634847212225284	W24X76	22.4	2100.0	200.0	0.01376672030567068	0.08513190469380956	0.0	W24X104	30.7	3100.0	289.0	0.024827681165566547	0.15013253693130993	0.026640781542360208	W24X76	22.4	2100.0	200.0	0.015051176908257856	0.097864133537845	0.0	W24X104	30.7	3100.0	289.0	0.025870165078935074	0.16009796953915453	0.02903244313897609	W24X306	89.7	10700.0	922.0	0.03287176920139426	0.5824997096426003	0.016331576112667466	W24X306	89.7	10700.0	922.0	0.03287176920139426	0.5824997096426003	0.016331576112667466	W21X182	53.6	4730.0	476.0	0.03423063751724087	0.3645208354014522	0.018791376539378277	W21X182	53.6	4730.0	476.0	0.03423063751724087	0.3645208354014522	0.018791376539378277	W24X117	34.4	3540.0	327.0	0.025796449030379698	0.1647993666771844	0.023823008195707686	W24X117	34.4	3540.0	327.0	0.025796449030379698	0.1647993666771844	0.023823008195707686	W18X86	25.3	1530.0	186.0	0.03496918845792514	0.1853886568744853	0.023130483113163406	W18X86	25.3	1530.0	186.0	0.03496918845792514	0.1853886568744853	0.023130483113163406</t>
  </si>
  <si>
    <t>370.401	6.34433	567.804	29.4179	1.5329440255290887	61.6369	9.715273322793738	2.5350507885452744	73.2091	87.4011	94.081	178.38	264.23	35811.33	52.8	2.39582	W24X229	67.2	7650.0	675.0	0.061607312758736515	0.18495326530000286	0.015011413212130313	W24X279	81.9	9600.0	835.0	0.09822695495371134	0.2679242016557818	0.013113738435615384	W24X229	67.2	7650.0	675.0	0.0639343335039026	0.19598425614472276	0.012072229787059073	W24X279	81.9	9600.0	835.0	0.1000644599523614	0.2757965193016414	0.010116538448337636	W24X146	43.0	4580.0	418.0	0.02958661216850257	0.12219175299648734	0.011958519637507308	W24X192	56.5	6260.0	559.0	0.05121289839721119	0.19147645386249273	0.014790177239079636	W24X146	43.0	4580.0	418.0	0.031396031307479255	0.13406715298953492	0.013834968948931875	W24X192	56.5	6260.0	559.0	0.052614429440861636	0.19972686479941137	0.015621752945185167	W24X117	34.4	3540.0	327.0	0.023109812596447676	0.11487537977410822	0.01175093551406856	W27X146	43.2	5660.0	464.0	0.026825992311519414	0.14768835178638767	0.01832818811799577	W24X117	34.4	3540.0	327.0	0.024814090946127233	0.12838410288180505	0.014291966973995006	W27X146	43.2	5660.0	464.0	0.02777462052640496	0.15592940522331777	0.019341854630786397	W24X76	22.4	2100.0	200.0	0.0126532637861181	0.07648495041118691	0.0	W24X94	27.7	2700.0	254.0	0.01851761546605799	0.10262116316756037	0.0	W24X76	22.4	2100.0	200.0	0.014032922390428266	0.08990905418519902	0.0	W24X94	27.7	2700.0	254.0	0.019521617032476044	0.11144643852306009	0.0	W30X124	36.5	5360.0	408.0	0.019940019255309752	0.19669016622691748	0.013549824713816234	W30X124	36.5	5360.0	408.0	0.019940019255309752	0.19669016622691748	0.013549824713816234	W21X122	35.9	2960.0	307.0	0.02980835979899741	0.21123575309429332	0.01166022893670523	W21X122	35.9	2960.0	307.0	0.02980835979899741	0.21123575309429332	0.01166022893670523	W21X101	29.8	2420.0	253.0	0.028070042702800235	0.16476279391935342	0.012488465481047022	W21X101	29.8	2420.0	253.0	0.028070042702800235	0.16476279391935342	0.012488465481047022	W18X65	19.1	1070.0	133.0	0.03422756757734336	0.24651355007269254	0.013245834678888171	W18X65	19.1	1070.0	133.0	0.03422756757734336	0.24651355007269254	0.013245834678888171</t>
  </si>
  <si>
    <t>375.273	4.97708	586.323	20.6072	1.5623905796580089	39.3097	7.898145097125222	2.1820559487899582	72.8998	86.7606	93.3559	145.38	270.35	41264.69	58.79	2.23991	W27X161	47.6	6310.0	515.0	0.028969701576452338	0.1329860870706598	0.01970619315664284	W24X250	73.5	8490.0	744.0	0.09347892243946192	0.2868141063785828	0.011070440832203	W27X161	47.6	6310.0	515.0	0.030432732809688695	0.1436279339476095	0.016448314753022313	W24X250	73.5	8490.0	744.0	0.09522905077128853	0.2952484518839118	0.008707329406484396	W24X117	34.4	3540.0	327.0	0.024001826228397128	0.11477031078464489	0.016510162705854564	W27X129	37.8	4760.0	395.0	0.02245544853585363	0.11531302761910499	0.006002906573910074	W24X117	34.4	3540.0	327.0	0.025698785495435677	0.12769864691416152	0.0164527742196497	W27X129	37.8	4760.0	395.0	0.02331142413620301	0.12225437922295514	0.007065163387350598	W24X68	20.1	1830.0	177.0	0.010328349255843835	0.05884563797831669	0.0	W24X103	30.3	3000.0	280.0	0.022247594235089565	0.11387449322227124	0.0029351744456685342	W24X68	20.1	1830.0	177.0	0.011633616908115582	0.0708712806633389	0.0	W24X103	30.3	3000.0	280.0	0.023281812639144934	0.12225325133248166	0.004324979721189243	W24X62	18.2	1550.0	153.0	0.010910812336605008	0.06563313963303216	0.0	W24X76	22.4	2100.0	200.0	0.015810169562315908	0.10200597744569617	0.0	W24X62	18.2	1550.0	153.0	0.012246563789302417	0.07861288718411338	0.0	W24X76	22.4	2100.0	200.0	0.016770048842793157	0.11184644477114883	0.0	W18X211	62.3	4330.0	490.0	0.04184046981149074	0.5994112703453122	0.008670312939710753	W18X211	62.3	4330.0	490.0	0.04184046981149074	0.5994112703453122	0.008670312939710753	W18X97	28.5	1750.0	211.0	0.03490483735194089	0.2184565672679383	0.011612247225545083	W18X97	28.5	1750.0	211.0	0.03490483735194089	0.2184565672679383	0.011612247225545083	W21X73	21.5	1600.0	172.0	0.028608804606752896	0.2091851545998587	0.01370290568554873	W21X73	21.5	1600.0	172.0	0.028608804606752896	0.2091851545998587	0.01370290568554873	W21X50	14.7	984.0	110.0	0.027371023608655908	0.17711899899891367	0.016118297205652287	W21X50	14.7	984.0	110.0	0.027371023608655908	0.17711899899891367	0.016118297205652287</t>
  </si>
  <si>
    <t>241.97	10.1686	371.48	32.5024	1.535231640285986	56.8304	5.58881261923962	3.8359681211647954	79.5531	90.4406	95.0475	180.39	338.99	29195.5	63.85	2.24115	W21X147	43.2	3630.0	373.0	0.041254998331627095	0.1350942327104427	0.02548355651365716	W24X176	51.7	5680.0	511.0	0.043092786120289314	0.16868966493747237	0.0278849455227383	W21X147	43.2	3630.0	373.0	0.04337669177369117	0.1461059251651839	0.01995423546225561	W24X176	51.7	5680.0	511.0	0.04418109720036579	0.17539344383774297	0.023360495708022507	W24X117	34.4	3540.0	327.0	0.021312329037412602	0.10155710780536206	0.012803776835136825	W24X146	43.0	4580.0	418.0	0.03425125113002004	0.15410509498270794	0.024114450525714794	W24X117	34.4	3540.0	327.0	0.022670391933639112	0.11184826595801875	0.016326118192100485	W24X146	43.0	4580.0	418.0	0.03527914837439229	0.16139202845727196	0.025217226795786373	W24X104	30.7	3100.0	289.0	0.019744965243421043	0.10793987440730825	0.014607951241812306	W24X146	43.0	4580.0	418.0	0.03631840136586471	0.1688818842916488	0.02608782015023406	W24X104	30.7	3100.0	289.0	0.021075458401727202	0.11951789437626843	0.01872637431516616	W24X146	43.0	4580.0	418.0	0.03736892797526077	0.17657651195506097	0.026908122553285917	W21X83	24.4	1830.0	196.0	0.020843911080664863	0.09903847329048246	0.0	W21X101	29.8	2420.0	253.0	0.028997054327852583	0.15424207375964152	0.02871612266697583	W21X83	24.4	1830.0	196.0	0.022510076478721705	0.11168322208187481	0.0	W21X101	29.8	2420.0	253.0	0.030185185822051774	0.16423012033227274	0.03118139673466081	W18X119	35.1	2190.0	262.0	0.03808956360404434	0.28397457692810096	0.021318413061042166	W18X119	35.1	2190.0	262.0	0.03808956360404434	0.28397457692810096	0.021318413061042166	W18X119	35.1	2190.0	262.0	0.03807826628038912	0.28397457692810096	0.021261573363002044	W18X119	35.1	2190.0	262.0	0.03807826628038912	0.28397457692810096	0.021261573363002044	W21X83	24.4	1830.0	196.0	0.03058795414877935	0.2464407959925649	0.02563371381626512	W21X83	24.4	1830.0	196.0	0.03058795414877935	0.2464407959925649	0.02563371381626512	W18X60	17.6	984.0	123.0	0.03459004819562122	0.22243199268993133	0.026716070017365715	W18X60	17.6	984.0	123.0	0.03459004819562122	0.22243199268993133	0.026716070017365715</t>
  </si>
  <si>
    <t>563.566	8.24908	933.736	50.0886	1.6568352242683198	69.635	8.441547421045742	2.049697834806337	72.785	87.3447	94.2362	170.11	300.8	31430.9	63.57	1.80679	W27X194	57.1	7860.0	631.0	0.03572762386712529	0.15137253876073967	0.02587220900667109	W27X281	83.1	11900.0	936.0	0.07615022274428493	0.25807185936868215	0.020238403523466404	W27X194	57.1	7860.0	631.0	0.03704104886245979	0.16015693704060052	0.02076293659545796	W27X281	83.1	11900.0	936.0	0.0772964070098319	0.26416687114159904	0.015504647109292882	W24X207	60.7	6820.0	606.0	0.05851601496860827	0.20288259053534619	0.019250985684846088	W27X235	69.4	9700.0	772.0	0.05862333962411265	0.22945737631565027	0.021256238568636242	W24X207	60.7	6820.0	606.0	0.06043527186611161	0.2133754115938305	0.020513619641721163	W27X235	69.4	9700.0	772.0	0.05967222521145161	0.23590432051720828	0.02209202910043971	W21X147	43.2	3630.0	373.0	0.052033066982889106	0.19083399689451735	0.02248527794727548	W24X176	51.7	5680.0	511.0	0.04947847143111679	0.20576487446441002	0.02344880467181987	W21X147	43.2	3630.0	373.0	0.054415923679753855	0.20466379744629665	0.02313107294931696	W24X176	51.7	5680.0	511.0	0.0506593457572901	0.21348944086308955	0.02359274806953458	W27X84	24.7	2850.0	244.0	0.01273890692600386	0.08579139475143893	0.0	W24X131	38.6	4020.0	370.0	0.03467578247162649	0.1781157885373392	0.026947699225434905	W27X84	24.7	2850.0	244.0	0.01374840688422648	0.09664826447490239	0.0	W24X131	38.6	4020.0	370.0	0.03576382779394002	0.18692509648362926	0.028529207610612048	W30X191	56.1	9200.0	675.0	0.020870007994380078	0.1963057563145805	0.018309115473002027	W30X191	56.1	9200.0	675.0	0.020870007994380078	0.1963057563145805	0.018309115473002027	W18X175	51.4	3450.0	398.0	0.040870562536458196	0.4738767551885432	0.014852982845636485	W18X175	51.4	3450.0	398.0	0.040870562536458196	0.4738767551885432	0.014852982845636485	W24X103	30.3	3000.0	280.0	0.026366432163451557	0.25753125915575936	0.020454008667536928	W24X103	30.3	3000.0	280.0	0.026366432163451557	0.25753125915575936	0.020454008667536928	W18X97	28.5	1750.0	211.0	0.0353720611432932	0.2184565672679383	0.01858059128583083	W18X97	28.5	1750.0	211.0	0.0353720611432932	0.2184565672679383	0.01858059128583083</t>
  </si>
  <si>
    <t>234.354	8.80652	298.58	17.436	1.2740554887051212	24.9815	2.836705077601595	3.360621641342969	71.2623	86.6824	93.7711	166.64	380.79	35496.8	56.11	2.01769	W24X117	34.4	3540.0	327.0	0.01831089100105475	0.07826963868002604	0.00713853112285667	W21X201	59.3	5310.0	530.0	0.07891613529514532	0.23243389096906178	0.01799379620804566	W24X117	34.4	3540.0	327.0	0.01982745768341053	0.08863178736775586	0.00872994286133244	W21X201	59.3	5310.0	530.0	0.08089141086099737	0.24158801877349317	0.013889900274723413	W24X68	20.1	1830.0	177.0	0.0068853380775894665	0.03250581920662853	0.0	W21X122	35.9	2960.0	307.0	0.036045326970571695	0.1501834030095857	0.017269806223448488	W24X68	20.1	1830.0	177.0	0.007998594859498533	0.041082965781501786	0.0	W21X122	35.9	2960.0	307.0	0.03758456529735896	0.16032373399463878	0.018844894134323664	W21X68	20.0	1480.0	160.0	0.011844881827936795	0.05617667459742998	0.0	W24X76	22.4	2100.0	200.0	0.012530611063338895	0.07383815723725706	0.0	W21X68	20.0	1480.0	160.0	0.01344906356246007	0.06850867692379366	0.0	W24X76	22.4	2100.0	200.0	0.013400295044157084	0.08200029168055599	0.0	W21X62	18.3	1330.0	144.0	0.012936626299037456	0.0743321921514092	0.0	W24X76	22.4	2100.0	200.0	0.01429168118915603	0.09068112421230592	0.0	W21X62	18.3	1330.0	144.0	0.01459850926402497	0.08978186521795421	0.0	W24X76	22.4	2100.0	200.0	0.015204422756185849	0.09989120096955549	0.0	W30X99	29.0	3990.0	312.0	0.01980456611099645	0.13800215382567552	0.024765369832230884	W30X99	29.0	3990.0	312.0	0.01980456611099645	0.13800215382567552	0.024765369832230884	W21X62	18.3	1330.0	144.0	0.028395558005864345	0.16692451667405395	0.023529388531069624	W21X62	18.3	1330.0	144.0	0.028395558005864345	0.16692451667405395	0.023529388531069624	W21X50	14.7	984.0	110.0	0.02850658148437206	0.17711899899891367	0.02578292917251303	W21X50	14.7	984.0	110.0	0.02850658148437206	0.17711899899891367	0.02578292917251303	W21X50	14.7	984.0	110.0	0.028507007528035738	0.17711899899891367	0.02578639741695501	W21X50	14.7	984.0	110.0	0.028507007528035738	0.17711899899891367	0.02578639741695501</t>
  </si>
  <si>
    <t>339.782	3.14077	564.844	16.6814	1.6623717560082643	29.9637	9.540240132196882	1.942805543934366	71.4223	87.5315	93.3945	129.67	240.53	37990.23	41.91	2.58621	W24X192	56.5	6260.0	559.0	0.04873365157479306	0.16134538412954663	0.013454675702081725	W24X279	81.9	9600.0	835.0	0.11813551338778816	0.3	0.005777531975886366	W24X192	56.5	6260.0	559.0	0.05178530725491532	0.1774073262921739	0.010497575402458974	W24X279	81.9	9600.0	835.0	0.12099070702093372	0.3	0.004434290327387358	W27X129	37.8	4760.0	395.0	0.01849219368551088	0.08232248159517466	0.0025871393909468322	W24X192	56.5	6260.0	559.0	0.06137456578119643	0.23134266310558652	0.008885956338134608	W27X129	37.8	4760.0	395.0	0.020297247284984027	0.09521811111768605	0.0045765346989932575	W24X192	56.5	6260.0	559.0	0.06355046002698679	0.24428498365679022	0.008899635899018977	W21X101	29.8	2420.0	253.0	0.026570087108447986	0.12211616012615514	0.014977563914278812	W27X94	27.6	3270.0	278.0	0.015321942454541994	0.09330944712288326	0.0025609996791389252	W21X101	29.8	2420.0	253.0	0.029691949975829583	0.14526370323864254	0.015153635964273585	W27X94	27.6	3270.0	278.0	0.01649585790780996	0.10471793122614627	0.004551659559199981	W21X83	24.4	1830.0	196.0	0.02425653382966012	0.11391424189433043	0.00334352300170904	W21X101	29.8	2420.0	253.0	0.03507469816675486	0.18845694482326594	0.01759658270930729	W21X83	24.4	1830.0	196.0	0.027387670326496583	0.1377091968978857	0.005950442882426929	W21X101	29.8	2420.0	253.0	0.03733025384691752	0.20773244602407323	0.018436148901210325	W21X166	48.8	4280.0	432.0	0.03153088460879196	0.3231196291336173	0.006923276328040052	W21X166	48.8	4280.0	432.0	0.03153088460879196	0.3231196291336173	0.006923276328040052	W18X130	38.3	2460.0	290.0	0.036669474045363096	0.32352012582863515	0.0070026522136697345	W18X130	38.3	2460.0	290.0	0.036669474045363096	0.32352012582863515	0.0070026522136697345	W18X76	22.3	1330.0	163.0	0.032012600590531085	0.15735059119527076	0.008750332486995423	W18X76	22.3	1330.0	163.0	0.032012600590531085	0.15735059119527076	0.008750332486995423	W18X71	20.9	1170.0	146.0	0.034948824657139534	0.275619046109875	0.008834221073921723	W18X71	20.9	1170.0	146.0	0.034948824657139534	0.275619046109875	0.008834221073921723</t>
  </si>
  <si>
    <t>399.58	9.36741	665.446	37.7341	1.6653636318134042	71.7971	7.664562563184488	2.758912301320502	75.4887	87.7436	94.5162	184.46	400.88	33147.41	64.14	2.02065	W24X207	60.7	6820.0	606.0	0.051853452265906624	0.17200853457671605	0.020863071978393315	W27X217	63.9	8910.0	711.0	0.04534168436907991	0.18565919593066654	0.02560762700109541	W24X207	60.7	6820.0	606.0	0.05360840405254935	0.1811908447015388	0.01686555003221268	W27X217	63.9	8910.0	711.0	0.046241348031579435	0.19144720163559206	0.020332710537211425	W27X129	37.8	4760.0	395.0	0.017374913423782237	0.08283050933793512	0.0	W24X192	56.5	6260.0	559.0	0.05145190533848884	0.19478286762524719	0.01982310504634052	W27X129	37.8	4760.0	395.0	0.018355277383977645	0.09024801945490145	0.0	W24X192	56.5	6260.0	559.0	0.052589735849415814	0.20155508852839493	0.020997811311338842	W27X102	30.0	3620.0	305.0	0.01348654821491868	0.07712150576814156	0.0	W27X146	43.2	5660.0	464.0	0.026840347956845124	0.14927432718830802	0.023633067760792593	W27X102	30.0	3620.0	305.0	0.01441537488621902	0.0855797510577837	0.0	W27X146	43.2	5660.0	464.0	0.027609097802836352	0.15600831178332963	0.024163082579812735	W21X93	27.3	2070.0	221.0	0.025683113296654944	0.11057127091353246	0.0	W27X94	27.6	3270.0	278.0	0.014463371261684848	0.0945705849185981	0.0	W21X93	27.3	2070.0	221.0	0.027488167615144114	0.1229512980878027	0.0	W27X94	27.6	3270.0	278.0	0.015103020696836889	0.10118639949554788	0.0	W30X148	43.6	6680.0	500.0	0.02186086112168904	0.2568742348070865	0.026014229339509354	W30X148	43.6	6680.0	500.0	0.02186086112168904	0.2568742348070865	0.026014229339509354	W18X143	42.0	2750.0	322.0	0.04008044538539929	0.36837768586529973	0.02087493659162051	W18X143	42.0	2750.0	322.0	0.04008044538539929	0.36837768586529973	0.02087493659162051	W27X102	30.0	3620.0	305.0	0.022876576112414376	0.18371968702735658	0.02861131361072519	W27X102	30.0	3620.0	305.0	0.022876576112414376	0.18371968702735658	0.02861131361072519	W24X62	18.2	1550.0	153.0	0.025453998748086508	0.17998727619345664	0.033050647091661806	W24X62	18.2	1550.0	153.0	0.025453998748086508	0.17998727619345664	0.033050647091661806</t>
  </si>
  <si>
    <t>439.649	8.15575	586.148	23.9557	1.3332180898853403	39.1417	4.79927658400515	2.307050268434582	67.5702	85.2125	92.5503	144.54	255.56	25516.3	56.55	1.93165	W27X178	52.5	7020.0	570.0	0.035098147921160845	0.1500157510043597	0.02867090644676517	W27X217	63.9	8910.0	711.0	0.05266024259131419	0.21834515873408974	0.0260898481965855	W27X178	52.5	7020.0	570.0	0.036744519397000235	0.1611549652272716	0.022153259560963864	W27X217	63.9	8910.0	711.0	0.05386173740568283	0.2261789403476868	0.01918785992509905	W27X94	27.6	3270.0	278.0	0.011378760094378658	0.06051610816286411	0.0	W24X162	47.8	5170.0	468.0	0.04596011359596222	0.19671023782466138	0.024339282033521436	W27X94	27.6	3270.0	278.0	0.012512519631823758	0.0701978565127781	0.0	W24X162	47.8	5170.0	468.0	0.04736362400806236	0.20617651764525044	0.025865516647732716	W24X76	22.4	2100.0	200.0	0.012026099560883689	0.066411460901902	0.0	W24X103	30.3	3000.0	280.0	0.022179488904271533	0.11313753196139578	0.004538173846514908	W24X76	22.4	2100.0	200.0	0.013413297678776975	0.07876301980468353	0.0	W24X103	30.3	3000.0	280.0	0.023256569399530694	0.12183863069676101	0.006880870161845509	W24X55	16.2	1350.0	134.0	0.008909622247588234	0.05665777169131599	0.0	W21X93	27.3	2070.0	221.0	0.03146176930949293	0.14133238831216788	0.00906129008562539	W24X55	16.2	1350.0	134.0	0.01021992159550329	0.07020469654419541	0.0	W21X93	27.3	2070.0	221.0	0.03307153447076718	0.1527928225610661	0.011099729929844038	W33X130	38.3	6710.0	467.0	0.017328716116705913	0.15896449642574115	0.020292997169990456	W33X130	38.3	6710.0	467.0	0.017328716116705913	0.15896449642574115	0.020292997169990456	W24X84	24.7	2370.0	224.0	0.02438473698565565	0.19115052841641472	0.020130994296716664	W24X84	24.7	2370.0	224.0	0.02438473698565565	0.19115052841641472	0.020130994296716664	W21X57	16.7	1170.0	129.0	0.02783997873285649	0.21659270977587572	0.022086918391757145	W21X57	16.7	1170.0	129.0	0.02783997873285649	0.21659270977587572	0.022086918391757145	W21X48	14.1	959.0	107.0	0.025592068108748176	0.11448812591958356	0.024610875118512315	W21X48	14.1	959.0	107.0	0.025592068108748176	0.11448812591958356	0.024610875118512315</t>
  </si>
  <si>
    <t>609.241	4.86198	1071.94	28.7981	1.7594679281269647	50.6655	10.420754507422902	1.6777829915865714	74.3291	89.217	94.9473	123.95	212.36	34332.42	74.72	2.1271	W24X162	47.8	5170.0	468.0	0.04632492613835044	0.1903648267715393	0.026976611487263335	W24X207	60.7	6820.0	606.0	0.07655599260838218	0.28132592829930136	0.017438043375178354	W24X162	47.8	5170.0	468.0	0.04806101194230972	0.20162881921494563	0.020168492018485955	W24X207	60.7	6820.0	606.0	0.07791536174489788	0.28917007896937974	0.013131342748132296	W24X117	34.4	3540.0	327.0	0.029222578629405353	0.14894930961108854	0.027166674855796092	W27X129	37.8	4760.0	395.0	0.026311917331610157	0.14095544708899263	0.016553202172540114	W24X117	34.4	3540.0	327.0	0.030758886433328806	0.16136426280715854	0.029256535192347315	W27X129	37.8	4760.0	395.0	0.02707702284313189	0.14741188932820315	0.01786712563093981	W21X122	35.9	2960.0	307.0	0.04711555783437145	0.20922241709172848	0.02570298125974019	W24X131	38.6	4020.0	370.0	0.04137774627424232	0.21390642193329817	0.027107734411989052	W21X122	35.9	2960.0	307.0	0.04933080519654446	0.22479473332790023	0.024996323071912144	W24X131	38.6	4020.0	370.0	0.04251295227951129	0.22314652334882523	0.02654976242689315	W24X84	24.7	2370.0	224.0	0.019824855455877675	0.12218315379210812	0.01213823826472119	W24X117	34.4	3540.0	327.0	0.03658962626902306	0.21164115160132332	0.03135872871135849	W24X84	24.7	2370.0	224.0	0.021140370331672233	0.13508560839276607	0.015040004821659401	W24X117	34.4	3540.0	327.0	0.03768352923468527	0.2216103858612181	0.031014219015092305	W24X162	47.8	5170.0	468.0	0.02616711286738615	0.25494129886863953	0.012527497576537453	W24X162	47.8	5170.0	468.0	0.02616711286738615	0.25494129886863953	0.012527497576537453	W18X119	35.1	2190.0	262.0	0.0358838003705641	0.28397457692810096	0.012401500924304925	W18X119	35.1	2190.0	262.0	0.0358838003705641	0.28397457692810096	0.012401500924304925	W21X73	21.5	1600.0	172.0	0.02776368719044867	0.2091851545998587	0.01598148461624517	W21X73	21.5	1600.0	172.0	0.02776368719044867	0.2091851545998587	0.01598148461624517	W21X73	21.5	1600.0	172.0	0.027744892082186105	0.2091851545998587	0.0158843773847753	W21X73	21.5	1600.0	172.0	0.027744892082186105	0.2091851545998587	0.0158843773847753</t>
  </si>
  <si>
    <t>213.821	8.18841	310.413	24.4376	1.4517423452326947	36.0922	4.407717737631604	3.551896824006966	74.9095	88.3396	94.5378	179.39	349.71	37213.92	59.57	2.14416	W21X147	43.2	3630.0	373.0	0.04022780529318923	0.12966354409093786	0.01754301305321141	W21X201	59.3	5310.0	530.0	0.07580450179106167	0.22305239133103918	0.018457614645431268	W21X147	43.2	3630.0	373.0	0.042487961637622924	0.14122479258923723	0.013477006118358092	W21X201	59.3	5310.0	530.0	0.07757848799318086	0.23126198443007837	0.014828418038905262	W24X84	24.7	2370.0	224.0	0.010175740522321104	0.04804018088329002	0.0	W24X117	34.4	3540.0	327.0	0.023772702413619146	0.1202646756312096	0.013681018032346117	W24X84	24.7	2370.0	224.0	0.01127690785135298	0.05640656402780524	0.0	W24X117	34.4	3540.0	327.0	0.024767801333652705	0.12822257462233616	0.01567087184644346	W24X76	22.4	2100.0	200.0	0.010569199430120226	0.057832311609084315	0.0	W27X94	27.6	3270.0	278.0	0.013289578469007324	0.08217990680346061	0.0	W24X76	22.4	2100.0	200.0	0.011709203193233474	0.06787014150143618	0.0	W27X94	27.6	3270.0	278.0	0.013965783609463722	0.08880633148695335	0.0	W21X83	24.4	1830.0	196.0	0.020702981592396204	0.09783429927339109	0.0	W24X84	24.7	2370.0	224.0	0.015626772146535056	0.09390819021033299	0.0	W21X83	24.4	1830.0	196.0	0.022490684940833297	0.11135095065264601	0.0	W24X84	24.7	2370.0	224.0	0.01646858424883995	0.10193143463696558	0.0	W27X84	24.7	2850.0	244.0	0.02152677277303475	0.1374654227670298	0.022635564956446454	W27X84	24.7	2850.0	244.0	0.02152677277303475	0.1374654227670298	0.022635564956446454	W18X76	22.3	1330.0	163.0	0.03350557119736931	0.15735059119527076	0.01913663738426338	W18X76	22.3	1330.0	163.0	0.03350557119736931	0.15735059119527076	0.01913663738426338	W18X76	22.3	1330.0	163.0	0.03349205950620723	0.15735059119527076	0.019067294744809737	W18X76	22.3	1330.0	163.0	0.03349205950620723	0.15735059119527076	0.019067294744809737	W18X55	16.2	890.0	112.0	0.03388925101831989	0.19792134272147688	0.02086973916983806	W18X55	16.2	890.0	112.0	0.03388925101831989	0.19792134272147688	0.02086973916983806</t>
  </si>
  <si>
    <t>434.882	4.2436	797.196	25.0435	1.8331317460828456	56.253	13.255961919125271	1.7924582427785631	76.0844	88.1795	94.2308	144.65	292.01	46967.37	63.68	1.9447	W24X207	60.7	6820.0	606.0	0.06135562691986544	0.2083133690843935	0.015147829064839633	W27X217	63.9	8910.0	711.0	0.05369287222614418	0.2251222399495099	0.01651804902313642	W24X207	60.7	6820.0	606.0	0.06344979036589608	0.21952896016978465	0.011841467647531264	W27X217	63.9	8910.0	711.0	0.054766722619766006	0.23219672090976604	0.012979404487625797	W21X147	43.2	3630.0	373.0	0.053109664343574954	0.18787520870725563	0.014543020543436104	W27X146	43.2	5660.0	464.0	0.029988393648458036	0.16528285249744637	0.018897402176742715	W21X147	43.2	3630.0	373.0	0.05568419720175283	0.2022981846922518	0.015202394862559159	W27X146	43.2	5660.0	464.0	0.030886379757957938	0.1730809889331532	0.019568906144283648	W24X103	30.3	3000.0	280.0	0.020744728473896724	0.10193488717210479	0.0007574490622613391	W27X129	37.8	4760.0	395.0	0.024527362029339413	0.1321677208129414	0.007885973170637273	W24X103	30.3	3000.0	280.0	0.022168800675853122	0.11307762153929914	0.002710871243820228	W27X129	37.8	4760.0	395.0	0.0253452860809402	0.1391186428672714	0.00847943395956368	W21X93	27.3	2070.0	221.0	0.030419145382482804	0.13411266427051766	0.00461345416408792	W24X103	30.3	3000.0	280.0	0.02457428775145965	0.13282534341302468	0.005709880289058331	W21X93	27.3	2070.0	221.0	0.03257398242209798	0.1492496442395076	0.006381897074529888	W24X103	30.3	3000.0	280.0	0.025566457161628153	0.14129920382689018	0.006892212598269663	W18X211	62.3	4330.0	490.0	0.0422451611546517	0.5994112703453122	0.00899788588651294	W18X211	62.3	4330.0	490.0	0.0422451611546517	0.5994112703453122	0.00899788588651294	W18X106	31.1	1910.0	230.0	0.03640338428155245	0.24427116892511672	0.01167526187529101	W18X106	31.1	1910.0	230.0	0.03640338428155245	0.24427116892511672	0.01167526187529101	W24X84	24.7	2370.0	224.0	0.024794877330400603	0.19115052841641472	0.014310411567064247	W24X84	24.7	2370.0	224.0	0.024794877330400603	0.19115052841641472	0.014310411567064247	W21X68	20.0	1480.0	160.0	0.028314511533493777	0.19027318750411237	0.014715208248677067	W21X68	20.0	1480.0	160.0	0.028314511533493777	0.19027318750411237	0.014715208248677067</t>
  </si>
  <si>
    <t>340.434	8.00787	541.931	22.0337	1.591882714417479	39.2313	4.899093017244286	2.8512454673634497	71.4009	85.1457	92.3426	157.24	303.16	31861.24	74.93	2.23215	W24X229	67.2	7650.0	675.0	0.07326437356143527	0.23364909779714146	0.02480420272823781	W27X258	76.1	10800.0	852.0	0.07053933897958363	0.2598212789881177	0.024224074517889698	W24X229	67.2	7650.0	675.0	0.07510924642801674	0.2429069773792162	0.019609763687636908	W27X258	76.1	10800.0	852.0	0.07151741531657263	0.2654722496050442	0.019230998497386475	W21X111	32.6	2670.0	279.0	0.030328529795170624	0.13232482161800413	0.026302695330079895	W27X102	30.0	3620.0	305.0	0.01566497056534398	0.09298536037897039	0.0	W21X111	32.6	2670.0	279.0	0.03202426860580516	0.14406545370392496	0.02872454328413605	W27X102	30.0	3620.0	305.0	0.016254299972944277	0.09850879970145829	0.0	W21X83	24.4	1830.0	196.0	0.020423842182998808	0.09214391481379931	0.0	W24X103	30.3	3000.0	280.0	0.02187890759685903	0.11352496676465355	0.00015375849721497125	W21X83	24.4	1830.0	196.0	0.02191829580988526	0.10289339571746806	0.0	W24X103	30.3	3000.0	280.0	0.0226565367024647	0.11989227781599203	0.0022382832555845017	W24X62	18.2	1550.0	153.0	0.010833365304933307	0.06641924319286278	0.0	W24X84	24.7	2370.0	224.0	0.017492946696987383	0.1077564506441555	0.0	W24X62	18.2	1550.0	153.0	0.011838144117449493	0.07629249003835252	0.0	W24X84	24.7	2370.0	224.0	0.01823098871789322	0.1149438806094172	0.0	W18X211	62.3	4330.0	490.0	0.04243373148196267	0.5994112703453122	0.016245571768386768	W18X211	62.3	4330.0	490.0	0.04243373148196267	0.5994112703453122	0.016245571768386768	W18X97	28.5	1750.0	211.0	0.03542405014400312	0.2184565672679383	0.021892623913669106	W18X97	28.5	1750.0	211.0	0.03542405014400312	0.2184565672679383	0.021892623913669106	W21X68	20.0	1480.0	160.0	0.028443048726821945	0.19027318750411237	0.026586202100472422	W21X68	20.0	1480.0	160.0	0.028443048726821945	0.19027318750411237	0.026586202100472422	W18X60	17.6	984.0	123.0	0.03411106220590712	0.22243199268993133	0.025340625672781475	W18X60	17.6	984.0	123.0	0.03411106220590712	0.22243199268993133	0.025340625672781475</t>
  </si>
  <si>
    <t>186.895	6.56344	222.118	13.9041	1.188464110864389	18.964	2.8893385176066206	3.4742337969798496	71.8366	85.7777	92.6695	174.72	297.38	40764.33	47.66	2.31173	W24X146	43.0	4580.0	418.0	0.025015262431129396	0.09343427211870714	0.0089368720402882	W27X178	52.5	7020.0	570.0	0.033238443957859964	0.14567516624075008	0.015335960693452957	W24X146	43.0	4580.0	418.0	0.026919784998718426	0.10478464582422091	0.00904071250907462	W27X178	52.5	7020.0	570.0	0.03439356448344921	0.15366238117341358	0.012968060594162228	W24X68	20.1	1830.0	177.0	0.005603875668867974	0.02389222729594991	0.0	W24X103	30.3	3000.0	280.0	0.01660745352675442	0.07611541026673369	0.0	W24X68	20.1	1830.0	177.0	0.006802526882791345	0.03234377163668093	0.0	W24X103	30.3	3000.0	280.0	0.017665645017919306	0.08382796552466243	0.0	W24X62	18.2	1550.0	153.0	0.00647929407158399	0.030685690495318076	0.0	W24X76	22.4	2100.0	200.0	0.01155390133112735	0.0659558344702709	0.0	W24X62	18.2	1550.0	153.0	0.007745208225471129	0.04055441098632542	0.0	W24X76	22.4	2100.0	200.0	0.01252932509825498	0.07486032250908412	0.0	W21X50	14.7	984.0	110.0	0.008273669012391072	0.044981058814736304	0.0	W21X62	18.3	1330.0	144.0	0.013174168176837269	0.07754692304079351	0.0	W21X50	14.7	984.0	110.0	0.009967791594130642	0.06017792155607335	0.0	W21X62	18.3	1330.0	144.0	0.014435021194906384	0.0894513281468317	0.0	W18X143	42.0	2750.0	322.0	0.03868423764116171	0.36837768586529973	0.009167123277061812	W18X143	42.0	2750.0	322.0	0.03868423764116171	0.36837768586529973	0.009167123277061812	W21X57	16.7	1170.0	129.0	0.028357374907646653	0.21659270977587572	0.01375207012469714	W21X57	16.7	1170.0	129.0	0.028357374907646653	0.21659270977587572	0.01375207012469714	W21X48	14.1	959.0	107.0	0.026054059930634484	0.11448812591958356	0.015251624372220822	W21X48	14.1	959.0	107.0	0.026054059930634484	0.11448812591958356	0.015251624372220822	W18X35	10.3	510.0	66.5	0.03088844890741525	0.14938773383275117	0.015473834997198703	W18X35	10.3	510.0	66.5	0.03088844890741525	0.14938773383275117	0.015473834997198703</t>
  </si>
  <si>
    <t>591.419	3.84739	908.326	21.0726	1.5358417636227446	45.4649	11.817075991776244	1.4263800778334101	71.0919	87.2304	93.801	121.72	203.68	33129.06	50.75	1.99756	W27X161	47.6	6310.0	515.0	0.03078038180822229	0.13876697752214306	0.022930605646072535	W24X279	81.9	9600.0	835.0	0.1275950262925128	0.3	0.00686527038865077	W27X161	47.6	6310.0	515.0	0.03265782101276931	0.15221694693899684	0.015560331317705138	W24X279	81.9	9600.0	835.0	0.13008796961493724	0.3	0.004972158333480651	W24X162	47.8	5170.0	468.0	0.045567825703094166	0.18453922396264458	0.01389891104232135	W27X178	52.5	7020.0	570.0	0.04634773717669946	0.2202310077076569	0.01326362896893685	W24X162	47.8	5170.0	468.0	0.04813719724963006	0.20105336048764574	0.014227595205113009	W27X178	52.5	7020.0	570.0	0.047786118709921596	0.23100313587251148	0.01370153002051971	W24X104	30.7	3100.0	289.0	0.024293096925215946	0.13294162728716696	0.019766433255437102	W27X114	33.6	4080.0	343.0	0.02307438444624667	0.1304421268945765	0.011329576963219085	W24X104	30.7	3100.0	289.0	0.026450320188987183	0.15184214135759147	0.021528731568042064	W27X114	33.6	4080.0	343.0	0.024201047583712897	0.1405296407733762	0.012409881008500724	W24X68	20.1	1830.0	177.0	0.014250769115075348	0.09236398159603715	0.0002561032963395001	W21X101	29.8	2420.0	253.0	0.037434140404537276	0.20479465366090566	0.02358976091326518	W24X68	20.1	1830.0	177.0	0.016095676341339016	0.11171550907482422	0.005542962180020008	W21X101	29.8	2420.0	253.0	0.03939218125851554	0.22177661328092957	0.023472768075662953	W30X132	38.8	5770.0	437.0	0.01961329180169036	0.21543403897073263	0.009886198675168722	W30X132	38.8	5770.0	437.0	0.01961329180169036	0.21543403897073263	0.009886198675168722	W21X122	35.9	2960.0	307.0	0.028770964437795796	0.21123575309429332	0.008807803221722832	W21X122	35.9	2960.0	307.0	0.028770964437795796	0.21123575309429332	0.008807803221722832	W21X83	24.4	1830.0	196.0	0.02868356593801729	0.2464407959925649	0.010067876554094612	W21X83	24.4	1830.0	196.0	0.02868356593801729	0.2464407959925649	0.010067876554094612	W18X71	20.9	1170.0	146.0	0.034202427341001596	0.275619046109875	0.010101099416401742	W18X71	20.9	1170.0	146.0	0.034202427341001596	0.275619046109875	0.010101099416401742</t>
  </si>
  <si>
    <t>359.125	6.97548	465.965	20.9036	1.2975008701705533	32.5425	4.6652703469868735	2.57444824389122	74.1949	88.195	93.6054	131.91	299.04	31582.75	54.71	2.19821	W21X182	53.6	4730.0	476.0	0.06813914398236785	0.20508220740606078	0.017016760382527554	W27X161	47.6	6310.0	515.0	0.03466512415476477	0.1710790960226534	0.0274029412794468	W21X182	53.6	4730.0	476.0	0.0713847422913574	0.22054850209494048	0.013207931574284602	W27X161	47.6	6310.0	515.0	0.03581460957820735	0.18002532554160897	0.022168226523775206	W27X84	24.7	2850.0	244.0	0.009775579324378418	0.052641356574700295	0.0	W27X114	33.6	4080.0	343.0	0.02017476830385762	0.10827967167071795	0.008145252638288341	W27X84	24.7	2850.0	244.0	0.010971674304173128	0.06304575167372652	0.0	W27X114	33.6	4080.0	343.0	0.021133984058013984	0.11643055321453884	0.009527320300206614	W21X83	24.4	1830.0	196.0	0.02075173802358293	0.08971513356680383	0.0	W24X103	30.3	3000.0	280.0	0.02349670663657448	0.12052883200986812	0.007870960776683119	W21X83	24.4	1830.0	196.0	0.022988846302673956	0.10527825497270628	0.002857796574353593	W24X103	30.3	3000.0	280.0	0.024681188536176006	0.1301560927170516	0.009541572411316219	W21X62	18.3	1330.0	144.0	0.015144137660293005	0.08877130575667591	0.0	W24X68	20.1	1830.0	177.0	0.014729326768832561	0.09958010555838528	0.0	W21X62	18.3	1330.0	144.0	0.01714827778518118	0.10779783723772385	0.0	W24X68	20.1	1830.0	177.0	0.015818036840515068	0.1113173133575536	0.002112432758889345	W18X130	38.3	2460.0	290.0	0.03771023416929622	0.32352012582863515	0.014145702735452672	W18X130	38.3	2460.0	290.0	0.03771023416929622	0.32352012582863515	0.014145702735452672	W21X73	21.5	1600.0	172.0	0.02892773180249899	0.2091851545998587	0.018409271565193105	W21X73	21.5	1600.0	172.0	0.02892773180249899	0.2091851545998587	0.018409271565193105	W18X65	19.1	1070.0	133.0	0.03475679580664405	0.24651355007269254	0.017867175097320883	W18X65	19.1	1070.0	133.0	0.03475679580664405	0.24651355007269254	0.017867175097320883	W18X50	14.7	800.0	101.0	0.032197119029937035	0.17308442002887836	0.019948192272760668	W18X50	14.7	800.0	101.0	0.032197119029937035	0.17308442002887836	0.019948192272760668</t>
  </si>
  <si>
    <t>349.355	10.7079	439.79	28.6567	1.2588627613745331	44.1484	4.122974626210555	3.295168222714092	72.888	87.8784	94.0278	144.88	330.69	26521.22	61.0	2.36311	W27X102	30.0	3620.0	305.0	0.011461670765043614	0.055714447894839036	0.0	W24X176	51.7	5680.0	511.0	0.049774870489764235	0.19812692054451037	0.030930354119334695	W27X102	30.0	3620.0	305.0	0.012486645362306066	0.06369267204404865	0.0	W24X176	51.7	5680.0	511.0	0.05109866356047335	0.20642156036327883	0.024200023432935102	W21X101	29.8	2420.0	253.0	0.02413454266201508	0.10856311244427963	0.025391718639861366	W24X117	34.4	3540.0	327.0	0.027766349861123685	0.14396484501011703	0.027896145113204086	W21X101	29.8	2420.0	253.0	0.02609297401774471	0.12263849999147791	0.026071771072010936	W24X117	34.4	3540.0	327.0	0.02889708230031926	0.15322961456845618	0.02965707151973418	W21X93	27.3	2070.0	221.0	0.025906623570873383	0.10440220587909085	0.0006354226889839742	W24X103	30.3	3000.0	280.0	0.022446441833487388	0.11535200487117835	0.005283276957986947	W21X93	27.3	2070.0	221.0	0.028027352722696942	0.11805986313274573	0.00434968341685804	W24X103	30.3	3000.0	280.0	0.0234476892666507	0.12349190647671127	0.0076258321781498386	W21X62	18.3	1330.0	144.0	0.014538788163434688	0.08561610671500974	0.0	W24X76	22.4	2100.0	200.0	0.015913635855743933	0.10294671501919388	0.0	W21X62	18.3	1330.0	144.0	0.016233210361751904	0.10170962421439954	0.0	W24X76	22.4	2100.0	200.0	0.016842007381748722	0.11248333295620715	0.0	W27X94	27.6	3270.0	278.0	0.02195074552408507	0.16269593634506826	0.028839382384638887	W27X94	27.6	3270.0	278.0	0.02195074552408507	0.16269593634506826	0.028839382384638887	W24X62	18.2	1550.0	153.0	0.024903131345964342	0.17998727619345664	0.032264015312415815	W24X62	18.2	1550.0	153.0	0.024903131345964342	0.17998727619345664	0.032264015312415815	W18X65	19.1	1070.0	133.0	0.03516797006761225	0.24651355007269254	0.02637203090243779	W18X65	19.1	1070.0	133.0	0.03516797006761225	0.24651355007269254	0.02637203090243779	W18X55	16.2	890.0	112.0	0.03367452566806386	0.19792134272147688	0.028319581121039245	W18X55	16.2	890.0	112.0	0.03367452566806386	0.19792134272147688	0.028319581121039245</t>
  </si>
  <si>
    <t>263.815	5.25381	362.595	11.8571	1.3744290506605008	22.9115	4.360930448569705	2.5711849666958604	73.3311	87.4978	94.3235	162.1	234.51	33879.57	49.67	2.05715	W24X162	47.8	5170.0	468.0	0.03287310680018272	0.12051676035186044	0.01715639161108259	W24X250	73.5	8490.0	744.0	0.0842900914372303	0.2519266958659242	0.01386376178310093	W24X162	47.8	5170.0	468.0	0.034924375152869586	0.13247144789954032	0.014895481406189699	W24X250	73.5	8490.0	744.0	0.08619139340948515	0.26086193835089116	0.010907022588942933	W24X94	27.7	2700.0	254.0	0.012347171762299712	0.05296638138908268	0.0	W27X114	33.6	4080.0	343.0	0.016974909648294473	0.08783142239861426	0.0	W24X94	27.7	2700.0	254.0	0.013818639256490604	0.06315432532051465	0.0	W27X114	33.6	4080.0	343.0	0.017880771595142928	0.0952640994832533	0.0	W24X94	27.7	2700.0	254.0	0.015351372557631053	0.074435672913453	0.0	W24X117	34.4	3540.0	327.0	0.02683047531878097	0.1410320105034338	0.017683241060429213	W24X94	27.7	2700.0	254.0	0.01694377999215018	0.08684697585139178	0.0	W24X117	34.4	3540.0	327.0	0.02813755827651035	0.15191333081811567	0.018833943556956268	W24X76	22.4	2100.0	200.0	0.01335902682458131	0.08094657390450492	0.0	W21X122	35.9	2960.0	307.0	0.04276701585533795	0.19459391725373082	0.020140521264388714	W24X76	22.4	2100.0	200.0	0.014921936561557696	0.09622261843855776	0.0	W21X122	35.9	2960.0	307.0	0.044643916491229695	0.20810144870036865	0.02100342442205749	W21X182	53.6	4730.0	476.0	0.03240799642915016	0.3645208354014522	0.008642326901591762	W21X182	53.6	4730.0	476.0	0.03240799642915016	0.3645208354014522	0.008642326901591762	W18X76	22.3	1330.0	163.0	0.03188023745057402	0.15735059119527076	0.01120315667503105	W18X76	22.3	1330.0	163.0	0.03188023745057402	0.15735059119527076	0.01120315667503105	W21X68	20.0	1480.0	160.0	0.027540869350921416	0.19027318750411237	0.012400323379047307	W21X68	20.0	1480.0	160.0	0.027540869350921416	0.19027318750411237	0.012400323379047307	W21X68	20.0	1480.0	160.0	0.027563233453112446	0.19027318750411237	0.012491243576683353	W21X68	20.0	1480.0	160.0	0.027563233453112446	0.19027318750411237	0.012491243576683353</t>
  </si>
  <si>
    <t>561.698	9.66184	727.835	18.0151	1.2957763780536873	30.1978	3.1254709247927934	2.391779489254987	68.1495	86.4765	92.8684	154.52	303.55	31930.69	71.86	2.27615	W27X178	52.5	7020.0	570.0	0.03614857154160413	0.160201091352771	0.031358726104660485	W27X235	69.4	9700.0	772.0	0.061489773339744015	0.24034420939578346	0.025690258649527373	W27X178	52.5	7020.0	570.0	0.03741814483855012	0.16907877086615714	0.025219768538478522	W27X235	69.4	9700.0	772.0	0.06247464676118162	0.24638618104372612	0.019881765604028812	W27X129	37.8	4760.0	395.0	0.020366562947617618	0.10078610232151843	0.002765179024879203	W27X194	57.1	7860.0	631.0	0.044616250067609574	0.208232452799938	0.02687251314353378	W27X129	37.8	4760.0	395.0	0.021368840596365696	0.10864241838925874	0.004987151418160401	W27X194	57.1	7860.0	631.0	0.045479040348827014	0.21455846010830903	0.027101840211413195	W24X68	20.1	1830.0	177.0	0.010773611407157832	0.06399322875211236	0.0	W24X94	27.7	2700.0	254.0	0.01942257546262561	0.10599759166763512	0.0	W24X68	20.1	1830.0	177.0	0.011824686383250385	0.07401219414693828	0.0	W24X94	27.7	2700.0	254.0	0.02022038736639231	0.11287886771408316	0.0	W21X73	21.5	1600.0	172.0	0.018707445105268602	0.10072400212983071	0.0	W24X76	22.4	2100.0	200.0	0.01546387657103806	0.1003172845140291	0.0	W21X73	21.5	1600.0	172.0	0.02021673505413489	0.11370611399430519	0.0	W24X76	22.4	2100.0	200.0	0.01622056745432289	0.10809211139913431	0.0	W24X207	60.7	6820.0	606.0	0.029181539608508576	0.3553784603542697	0.01788284097509087	W24X207	60.7	6820.0	606.0	0.029181539608508576	0.3553784603542697	0.01788284097509087	W27X102	30.0	3620.0	305.0	0.0221145807634111	0.18371968702735658	0.024531636561035124	W27X102	30.0	3620.0	305.0	0.0221145807634111	0.18371968702735658	0.024531636561035124	W24X62	18.2	1550.0	153.0	0.024640535979624675	0.17998727619345664	0.028696353141737418	W24X62	18.2	1550.0	153.0	0.024640535979624675	0.17998727619345664	0.028696353141737418	W18X46	13.5	712.0	90.7	0.03312147205389557	0.22260312342070693	0.02665423546336477	W18X46	13.5	712.0	90.7	0.03312147205389557	0.22260312342070693	0.02665423546336477</t>
  </si>
  <si>
    <t>284.912	7.23567	359.75	13.2459	1.2626705789857922	21.6622	2.9938070696977612	2.8507062269724894	68.9501	83.4844	92.0441	168.85	307.19	38808.01	61.08	2.10939	W24X192	56.5	6260.0	559.0	0.04688804931668583	0.16414976653886354	0.017779060607382737	W24X279	81.9	9600.0	835.0	0.1041191568966799	0.2887610676500939	0.012607317780579122	W24X192	56.5	6260.0	559.0	0.04871889185983842	0.17427409096945992	0.01429554236993013	W24X279	81.9	9600.0	835.0	0.10578127757139054	0.295995952112456	0.009675464572643852	W24X76	22.4	2100.0	200.0	0.008944448096827968	0.04377059083591493	0.0	W27X94	27.6	3270.0	278.0	0.012591875560013895	0.0742071716717594	0.0	W24X76	22.4	2100.0	200.0	0.01001913337542731	0.05226092732902964	0.0	W27X94	27.6	3270.0	278.0	0.013255731040112604	0.08041005308231028	0.0	W24X76	22.4	2100.0	200.0	0.011138905894103556	0.061669645298125804	0.0	W24X94	27.7	2700.0	254.0	0.01774495654826188	0.09447357982189258	0.0	W24X76	22.4	2100.0	200.0	0.012302585916815698	0.07202767150386548	0.0	W24X94	27.7	2700.0	254.0	0.018619076557424737	0.10184515372955955	0.0	W21X73	21.5	1600.0	172.0	0.01711996112185985	0.090006239316874	0.0	W24X84	24.7	2370.0	224.0	0.01634407066734714	0.09895398550476432	0.0	W21X73	21.5	1600.0	172.0	0.01877687635282949	0.10398268093490579	0.0	W24X84	24.7	2370.0	224.0	0.017201199221784064	0.10718115634761059	0.0	W30X116	34.2	4930.0	378.0	0.020068242484462075	0.17839308784825905	0.017748460379457803	W30X116	34.2	4930.0	378.0	0.020068242484462075	0.17839308784825905	0.017748460379457803	W21X62	18.3	1330.0	144.0	0.027663761585166972	0.16692451667405395	0.0185218627196944	W21X62	18.3	1330.0	144.0	0.027663761585166972	0.16692451667405395	0.0185218627196944	W21X57	16.7	1170.0	129.0	0.028467053096247606	0.21659270977587572	0.019167275342909726	W21X57	16.7	1170.0	129.0	0.028467053096247606	0.21659270977587572	0.019167275342909726	W18X50	14.7	800.0	101.0	0.03229533904731822	0.17308442002887836	0.018628159351420787	W18X50	14.7	800.0	101.0	0.03229533904731822	0.17308442002887836	0.018628159351420787</t>
  </si>
  <si>
    <t>225.571	8.20816	291.685	18.279	1.293096187009855	26.6446	3.2461111869164347	3.244696191750764	68.0248	83.3568	91.1932	175.44	350.75	37900.02	61.05	1.96769	W24X207	60.7	6820.0	606.0	0.05298696960958912	0.17531863385172944	0.018072977039451432	W27X258	76.1	10800.0	852.0	0.06371966083080671	0.22890239704876664	0.020024668627121493	W24X207	60.7	6820.0	606.0	0.054887685351816914	0.18524369874186059	0.01506481728443426	W27X258	76.1	10800.0	852.0	0.06482183428276815	0.23511894429884939	0.016206621146522042	W21X93	27.3	2070.0	221.0	0.019123862701950774	0.06872800406164066	0.0	W27X84	24.7	2850.0	244.0	0.010437814947672446	0.06341443103037843	0.0	W21X93	27.3	2070.0	221.0	0.020865802589072703	0.07875700000939043	0.0	W27X84	24.7	2850.0	244.0	0.011068165544935591	0.06949904043527005	0.0	W21X68	20.0	1480.0	160.0	0.011903639598466036	0.0574750056924836	0.0	W24X84	24.7	2370.0	224.0	0.014289923967068945	0.0811290741753651	0.0	W21X68	20.0	1480.0	160.0	0.013344303025425195	0.06870751159945897	0.0	W24X84	24.7	2370.0	224.0	0.015092343617240607	0.0883587559475879	0.0	W21X62	18.3	1330.0	144.0	0.012718045778733901	0.07348159116580406	0.0	W24X76	22.4	2100.0	200.0	0.013919516151200944	0.08834399839866229	0.0	W21X62	18.3	1330.0	144.0	0.014198864815010263	0.08728065366982565	0.0	W24X76	22.4	2100.0	200.0	0.014730836541303747	0.0965205221194891	0.0	W18X234	68.6	4900.0	549.0	0.044012740288953245	0.6805657050298476	0.012620052576620319	W18X234	68.6	4900.0	549.0	0.044012740288953245	0.6805657050298476	0.012620052576620319	W21X62	18.3	1330.0	144.0	0.02811402587529863	0.16692451667405395	0.021920956465540615	W21X62	18.3	1330.0	144.0	0.02811402587529863	0.16692451667405395	0.021920956465540615	W18X55	16.2	890.0	112.0	0.033902494762166745	0.19792134272147688	0.02107503244648549	W18X55	16.2	890.0	112.0	0.033902494762166745	0.19792134272147688	0.02107503244648549	W21X44	13.0	843.0	95.4	0.027181631752430952	0.1458179610281251	0.025829053995570377	W21X44	13.0	843.0	95.4	0.027181631752430952	0.1458179610281251	0.025829053995570377</t>
  </si>
  <si>
    <t>368.905	8.71019	607.488	38.7574	1.6467328987137613	74.4343	8.54565744260458	2.8623282840331186	76.5773	88.1936	94.9294	183.05	397.14	34667.1	59.26	2.14453	W21X201	59.3	5310.0	530.0	0.06762732719050986	0.18772670292738	0.01773134475589214	W24X229	67.2	7650.0	675.0	0.068065376876884	0.21777387741832951	0.019226731879335865	W21X201	59.3	5310.0	530.0	0.07021130975994198	0.19905410254205597	0.014325747564626777	W24X229	67.2	7650.0	675.0	0.06945948786727414	0.22478333039077636	0.015236596057257737	W21X166	48.8	4280.0	432.0	0.04943804227694599	0.16597681530318217	0.01609327527055134	W24X192	56.5	6260.0	559.0	0.0511773042557762	0.1927260872032054	0.017405648043825713	W21X166	48.8	4280.0	432.0	0.051697230549863575	0.17797923008788688	0.017597136149103257	W24X192	56.5	6260.0	559.0	0.052410950828146306	0.20003407994242806	0.01846617844613023	W21X147	43.2	3630.0	373.0	0.048798243421861835	0.1763817540568129	0.017746300945283712	W27X129	37.8	4760.0	395.0	0.02060077257238301	0.10783885294930123	0.0	W21X147	43.2	3630.0	373.0	0.05121649421372054	0.19022824381832562	0.018203189641148625	W27X129	37.8	4760.0	395.0	0.021343830880550606	0.11397782333923448	0.0	W24X84	24.7	2370.0	224.0	0.014607622625024188	0.08501878277039532	0.0	W27X94	27.6	3270.0	278.0	0.014441986285034123	0.09413976065322557	0.0	W24X84	24.7	2370.0	224.0	0.015859168646294733	0.09667128748551784	0.0	W27X94	27.6	3270.0	278.0	0.01513674195460413	0.10131101136766475	0.0	W30X132	38.8	5770.0	437.0	0.021402434299102616	0.21543403897073263	0.024202525150044413	W30X132	38.8	5770.0	437.0	0.021402434299102616	0.21543403897073263	0.024202525150044413	W18X130	38.3	2460.0	290.0	0.03901295414573803	0.32352012582863515	0.018949526447242522	W18X130	38.3	2460.0	290.0	0.03901295414573803	0.32352012582863515	0.018949526447242522	W30X90	26.3	3610.0	283.0	0.019274253419262387	0.12179134462621051	0.029060062086038216	W30X90	26.3	3610.0	283.0	0.019274253419262387	0.12179134462621051	0.029060062086038216	W18X76	22.3	1330.0	163.0	0.03399112236686629	0.15735059119527076	0.023260759487415492	W18X76	22.3	1330.0	163.0	0.03399112236686629	0.15735059119527076	0.023260759487415492</t>
  </si>
  <si>
    <t>137.184	6.96599	162.182	13.9279	1.1822224166083508	28.1941	4.047393120001608	3.9000929945049387	74.1095	89.5587	95.0485	187.18	291.99	34440.94	40.14	2.05655	W24X84	24.7	2370.0	224.0	0.004530266759156097	0.013737227864829562	0.0	W21X147	43.2	3630.0	373.0	0.03944522849151767	0.12732387070159407	0.012079051028561048	W24X84	24.7	2370.0	224.0	0.005746277187873396	0.01991806846018581	0.0	W21X147	43.2	3630.0	373.0	0.04159233702850901	0.13831738895456291	0.009493754281012713	W24X84	24.7	2370.0	224.0	0.007067577140285641	0.02752269443810455	0.0	W27X102	30.0	3620.0	305.0	0.011316323249941642	0.05888267419267024	0.0	W24X84	24.7	2370.0	224.0	0.00848883687861637	0.03664637292604354	0.0	W27X102	30.0	3620.0	305.0	0.012225602332618673	0.06644047276164321	0.0	W24X62	18.2	1550.0	153.0	0.005349050532503304	0.02320835151590231	0.0	W24X84	24.7	2370.0	224.0	0.012150315497287918	0.06417616443669272	0.0	W24X62	18.2	1550.0	153.0	0.006719743389826912	0.03314748059548737	0.0	W24X84	24.7	2370.0	224.0	0.013273867450728083	0.07368672585476425	0.0	W21X48	14.1	959.0	107.0	0.00740562207867978	0.04193000181273657	0.0	W24X62	18.2	1550.0	153.0	0.009205583772834827	0.054205350762055446	0.0	W21X48	14.1	959.0	107.0	0.009413641253190937	0.06100020359680735	0.0	W24X62	18.2	1550.0	153.0	0.010284642984968081	0.06445514738708247	0.0	W24X103	30.3	3000.0	280.0	0.02627709654234917	0.25753125915575936	0.011431928709347209	W24X103	30.3	3000.0	280.0	0.02627709654234917	0.25753125915575936	0.011431928709347209	W21X62	18.3	1330.0	144.0	0.02749248347361938	0.16692451667405395	0.012969822557960623	W21X62	18.3	1330.0	144.0	0.02749248347361938	0.16692451667405395	0.012969822557960623	W18X50	14.7	800.0	101.0	0.032086325727626694	0.17308442002887836	0.013011157042949112	W18X50	14.7	800.0	101.0	0.032086325727626694	0.17308442002887836	0.013011157042949112	W18X40	11.8	612.0	78.4	0.03159515119010868	0.18458746603040815	0.014010874505452069	W18X40	11.8	612.0	78.4	0.03159515119010868	0.18458746603040815	0.014010874505452069</t>
  </si>
  <si>
    <t>762.358	5.75585	1128.74	25.5427	1.4805904837359876	61.4972	10.684295108454878	1.6980390117800075	79.9472	91.6736	95.8591	150.32	253.38	32950.7	57.29	2.20158	W24X250	73.5	8490.0	744.0	0.08391794363009382	0.24470703898048776	0.01473751983284842	W24X306	89.7	10700.0	922.0	0.1311149697368234	0.3	0.009921136404492669	W24X250	73.5	8490.0	744.0	0.08651014084044019	0.25662000109331123	0.011513241349627308	W24X306	89.7	10700.0	922.0	0.13314805001277769	0.3	0.007794410012161978	W24X250	73.5	8490.0	744.0	0.08913179865673278	0.2688743249069305	0.011260947462379094	W24X306	89.7	10700.0	922.0	0.1351928389730127	0.3	0.007665502173606502	W24X250	73.5	8490.0	744.0	0.0917826979967301	0.2814732101633886	0.011015102859703913	W24X306	89.7	10700.0	922.0	0.13724929208983236	0.3	0.0075382169519089895	W24X207	60.7	6820.0	606.0	0.0671148257434639	0.2423838250370712	0.01533665520929629	W27X217	63.9	8910.0	711.0	0.056029853431517423	0.24335161811807696	0.01702205409209667	W24X207	60.7	6820.0	606.0	0.06948255441054159	0.25587666430260564	0.015150587418702467	W27X217	63.9	8910.0	711.0	0.057222754974526016	0.25149536352932833	0.01690154071934418	W21X182	53.6	4730.0	476.0	0.08098961071962726	0.27914739250794113	0.014815194871537773	W27X178	52.5	7020.0	570.0	0.04530947074787453	0.22616624070621036	0.02167821307540539	W21X182	53.6	4730.0	476.0	0.08410760568070208	0.2961200987554112	0.014466148837216907	W27X178	52.5	7020.0	570.0	0.04646025198569147	0.23520547268314043	0.021268485302329918	W18X283	83.3	6170.0	676.0	0.04389529342134074	0.8572643444600421	0.008908821111197156	W18X283	83.3	6170.0	676.0	0.04389529342134074	0.8572643444600421	0.008908821111197156	W24X146	43.0	4580.0	418.0	0.02616464010485353	0.2229286812067126	0.012872474608282352	W24X146	43.0	4580.0	418.0	0.02616464010485353	0.2229286812067126	0.012872474608282352	W24X131	38.6	4020.0	370.0	0.025447065365328852	0.1915885019912888	0.013403619318039076	W24X131	38.6	4020.0	370.0	0.025447065365328852	0.1915885019912888	0.013403619318039076	W27X94	27.6	3270.0	278.0	0.021238244855333217	0.16269593634506826	0.016198989801374717	W27X94	27.6	3270.0	278.0	0.021238244855333217	0.16269593634506826	0.016198989801374717</t>
  </si>
  <si>
    <t>372.899	5.41684	495.047	18.2481	1.327563227576368	34.6739	6.401130548437836	2.0502856285251223	66.4612	81.137	90.0135	134.42	243.89	31333.82	54.59	1.9367	W27X235	69.4	9700.0	772.0	0.05945163773353183	0.2188679296228824	0.016487932178589362	W27X336	99.2	14600.0	1130.0	0.12237061648069171	0.3	0.008508580991597355	W27X235	69.4	9700.0	772.0	0.06152931265028223	0.2309361285650975	0.012675960734299049	W27X336	99.2	14600.0	1130.0	0.12416398672864333	0.3	0.006590171741593599	W21X111	32.6	2670.0	279.0	0.02983769736322033	0.1231871011190092	0.021006019736422122	W24X117	34.4	3540.0	327.0	0.02844771943308785	0.14626739672690378	0.021958026164542822	W21X111	32.6	2670.0	279.0	0.03232754086046364	0.13962132097052402	0.02057326564983141	W24X117	34.4	3540.0	327.0	0.029766608182661723	0.1570003037110863	0.023116684285585457	W24X76	22.4	2100.0	200.0	0.012454406387604653	0.06866415161739503	0.0	W24X103	30.3	3000.0	280.0	0.023178805608538907	0.11864569297749195	0.007018881012053227	W24X76	22.4	2100.0	200.0	0.013958786171116436	0.08205636610151988	0.0	W24X103	30.3	3000.0	280.0	0.02435016988788767	0.12814644855649124	0.008646007380803292	W21X57	16.7	1170.0	129.0	0.012306689737731948	0.06847039970653918	0.0	W21X83	24.4	1830.0	196.0	0.026472688931043292	0.13197593272650215	0.007446823249735646	W21X57	16.7	1170.0	129.0	0.014127193298484459	0.08494141305373044	0.0	W21X83	24.4	1830.0	196.0	0.028060208621809937	0.1445489033454403	0.009586763626836128	W18X311	91.6	6970.0	754.0	0.044402452850788164	0.9650760457258907	0.00815892052831362	W18X311	91.6	6970.0	754.0	0.044402452850788164	0.9650760457258907	0.00815892052831362	W21X73	21.5	1600.0	172.0	0.028261962762556974	0.2091851545998587	0.015014505024555754	W21X73	21.5	1600.0	172.0	0.028261962762556974	0.2091851545998587	0.015014505024555754	W21X55	16.2	1140.0	126.0	0.026198668879040887	0.13980583405850253	0.01709909133050887	W21X55	16.2	1140.0	126.0	0.026198668879040887	0.13980583405850253	0.01709909133050887	W18X46	13.5	712.0	90.7	0.03228960318810399	0.22260312342070693	0.016412123212008835	W18X46	13.5	712.0	90.7	0.03228960318810399	0.22260312342070693	0.016412123212008835</t>
  </si>
  <si>
    <t>133.988	6.11749	180.285	10.4639	1.3455309430695286	15.778	2.579162368880047	3.892420523339835	67.3732	80.5401	89.5573	187.6	429.38	43416.05	47.7	2.29091	W24X250	73.5	8490.0	744.0	0.06839815433182245	0.18973331861311787	0.010680717529979292	W24X335	98.3	11900.0	1020.0	0.13055082177191973	0.3	0.007870787836686207	W24X250	73.5	8490.0	744.0	0.07101886991097126	0.2012140259600141	0.008933861997035263	W24X335	98.3	11900.0	1020.0	0.13278646251354803	0.3	0.0063139761434878395	W21X73	21.5	1600.0	172.0	0.008263978409853113	0.029748585672779663	0.0	W24X84	24.7	2370.0	224.0	0.010976788078227223	0.054794158384138765	0.0	W21X73	21.5	1600.0	172.0	0.009830387176450744	0.039016637396129664	0.0	W24X84	24.7	2370.0	224.0	0.01188447338519294	0.06203657265833918	0.0	W21X62	18.3	1330.0	144.0	0.008156122794591795	0.037433844641099806	0.0	W21X93	27.3	2070.0	221.0	0.02269062276194873	0.0915653622052585	0.0	W21X62	18.3	1330.0	144.0	0.00973458353044894	0.0493533873257855	0.0	W21X93	27.3	2070.0	221.0	0.02420108089724261	0.10126584969242686	0.0	W21X62	18.3	1330.0	144.0	0.01141549774956014	0.06330044641253509	0.0	W24X68	20.1	1830.0	177.0	0.011278460620631078	0.0727708965937796	0.0	W21X62	18.3	1330.0	144.0	0.013194856606419409	0.0793785881097807	0.0	W24X68	20.1	1830.0	177.0	0.012248974875104955	0.08278911117477515	0.0	W18X258	76.0	5510.0	611.0	0.04598466728588404	0.7662371971848453	0.010352849632943877	W18X258	76.0	5510.0	611.0	0.04598466728588404	0.7662371971848453	0.010352849632943877	W18X65	19.1	1070.0	133.0	0.03623527993239399	0.24651355007269254	0.01648671712180742	W18X65	19.1	1070.0	133.0	0.03623527993239399	0.24651355007269254	0.01648671712180742	W18X65	19.1	1070.0	133.0	0.03624801725247388	0.24651355007269254	0.01653894878519775	W18X65	19.1	1070.0	133.0	0.03624801725247388	0.24651355007269254	0.01653894878519775	W18X55	16.2	890.0	112.0	0.03469097212090326	0.19792134272147688	0.01767882532168319	W18X55	16.2	890.0	112.0	0.03469097212090326	0.19792134272147688	0.01767882532168319</t>
  </si>
  <si>
    <t>269.184	7.5299	332.526	20.8209	1.2353111626248217	29.0195	3.85390244226351	3.110980703202961	71.9384	86.3541	93.0451	154.49	254.98	34667.0	58.32	2.31595	W24X131	38.6	4020.0	370.0	0.025032346932958506	0.10405972310342544	0.019236291257788418	W27X161	47.6	6310.0	515.0	0.031536568397022326	0.1545859315696418	0.025741441106692894	W24X131	38.6	4020.0	370.0	0.0267089521207995	0.11515300918366696	0.01728039140745677	W27X161	47.6	6310.0	515.0	0.03250738414198759	0.16208555973525002	0.021082123021963918	W24X84	24.7	2370.0	224.0	0.011147100104264764	0.05301630384432759	0.0	W24X103	30.3	3000.0	280.0	0.019344786246897776	0.09317653843007467	0.0	W24X84	24.7	2370.0	224.0	0.012390339541156885	0.06254052003033911	0.0	W24X103	30.3	3000.0	280.0	0.020308711487455642	0.10053195453961997	0.0	W21X62	18.3	1330.0	144.0	0.010608818051328295	0.05332159035226617	0.0	W24X68	20.1	1830.0	177.0	0.011536583346044432	0.07120989532683915	0.0	W21X62	18.3	1330.0	144.0	0.012147425913929456	0.06588780804539096	0.0	W24X68	20.1	1830.0	177.0	0.012406473405063545	0.07977563230133473	0.0	W21X50	14.7	984.0	110.0	0.009637836973042713	0.05506754972234153	0.0	W21X62	18.3	1330.0	144.0	0.014829339580710572	0.08998626652502947	0.0	W21X50	14.7	984.0	110.0	0.011173321413987488	0.06937651763615735	0.0	W21X62	18.3	1330.0	144.0	0.01596219887006092	0.10095568403780442	0.0	W21X111	32.6	2670.0	279.0	0.02890770518183478	0.18755592785633152	0.013254719196031854	W21X111	32.6	2670.0	279.0	0.02890770518183478	0.18755592785633152	0.013254719196031854	W21X57	16.7	1170.0	129.0	0.02783083450553054	0.21659270977587572	0.016716195375364427	W21X57	16.7	1170.0	129.0	0.02783083450553054	0.21659270977587572	0.016716195375364427	W21X48	14.1	959.0	107.0	0.025587991885517605	0.11448812591958356	0.018654808488322384	W21X48	14.1	959.0	107.0	0.025587991885517605	0.11448812591958356	0.018654808488322384	W18X35	10.3	510.0	66.5	0.0303334831017795	0.14938773383275117	0.018913030414971117	W18X35	10.3	510.0	66.5	0.0303334831017795	0.14938773383275117	0.018913030414971117</t>
  </si>
  <si>
    <t>280.36	10.0458	423.038	28.8748	1.508909972891996	53.6538	5.340918592844771	3.251417498058781	68.9733	82.7423	91.6522	190.32	331.05	29666.15	62.57	1.97588	W27X235	69.4	9700.0	772.0	0.04824374090407977	0.17490006275100872	0.024629062154662512	W24X370	109.0	13400.0	1130.0	0.15940187921116733	0.3	0.012549133300505574	W27X235	69.4	9700.0	772.0	0.04968195448477102	0.18311497653253453	0.02021134942143077	W24X370	109.0	13400.0	1130.0	0.1612285436772377	0.3	0.009937030231650917	W21X122	35.9	2960.0	307.0	0.029929378228724355	0.11678820090019822	0.01472248018702679	W21X166	48.8	4280.0	432.0	0.05302098090478685	0.18728155870070706	0.022105262414479212	W21X122	35.9	2960.0	307.0	0.03178412751736639	0.12829209744117503	0.017841457223681197	W21X166	48.8	4280.0	432.0	0.05443518397082039	0.19514499481198028	0.023304844983199714	W21X122	35.9	2960.0	307.0	0.03368038477429397	0.14045039088383232	0.020453826464208236	W24X146	43.0	4580.0	418.0	0.03490122496129913	0.1612165964545497	0.023727512290564582	W21X122	35.9	2960.0	307.0	0.03561755282077125	0.15327504092723468	0.022901110439749912	W24X146	43.0	4580.0	418.0	0.035933009174201926	0.16872519275596412	0.02486622227297468	W21X83	24.4	1830.0	196.0	0.02001575191615522	0.09443406147453415	0.0	W27X84	24.7	2850.0	244.0	0.012348070097346649	0.08445394725989183	0.0	W21X83	24.4	1830.0	196.0	0.02165207233837858	0.10677091897487571	0.0	W27X84	24.7	2850.0	244.0	0.012979140709360031	0.09129419486560673	0.0	W24X229	67.2	7650.0	675.0	0.03034151493040329	0.40475883770600785	0.017779411432758747	W24X229	67.2	7650.0	675.0	0.03034151493040329	0.40475883770600785	0.017779411432758747	W18X97	28.5	1750.0	211.0	0.03582735385908326	0.2184565672679383	0.021739942824499425	W18X97	28.5	1750.0	211.0	0.03582735385908326	0.2184565672679383	0.021739942824499425	W18X97	28.5	1750.0	211.0	0.035813310407132336	0.2184565672679383	0.021663369200046845	W18X97	28.5	1750.0	211.0	0.035813310407132336	0.2184565672679383	0.021663369200046845	W21X55	16.2	1140.0	126.0	0.027191328974512825	0.13980583405850253	0.028929379804328307	W21X55	16.2	1140.0	126.0	0.027191328974512825	0.13980583405850253	0.028929379804328307</t>
  </si>
  <si>
    <t>501.224	4.0539	716.813	13.743	1.4301250538681307	27.445	6.770023927575915	1.6384620825479352	65.2404	81.4126	90.7306	117.54	248.46	30481.55	49.45	2.19103	W24X279	81.9	9600.0	835.0	0.11970360252257996	0.3	0.006948906067134643	W27X307	90.2	13100.0	1030.0	0.11321743448224851	0.3	0.007064192098752901	W24X279	81.9	9600.0	835.0	0.12357232181041823	0.3	0.004842480333576272	W27X307	90.2	13100.0	1030.0	0.1152647720531862	0.3	0.004948521227100732	W24X131	38.6	4020.0	370.0	0.03222900082726509	0.14252374147591756	0.018434248447771345	W27X146	43.2	5660.0	464.0	0.03294300667947642	0.18010135384253295	0.01820056564638156	W24X131	38.6	4020.0	370.0	0.034683053126879027	0.15983976745860395	0.01854148299522898	W27X146	43.2	5660.0	464.0	0.034257120798679375	0.19145210299532664	0.019153339069504834	W21X93	27.3	2070.0	221.0	0.027829087180234486	0.1098008547021848	0.007191089310455027	W27X94	27.6	3270.0	278.0	0.017154507036841248	0.10815813859294902	0.00967224549312352	W21X93	27.3	2070.0	221.0	0.030786436822220188	0.12856942412869657	0.008447561758127272	W27X94	27.6	3270.0	278.0	0.01823542774357568	0.11899381274494636	0.01138883485866235	W21X68	20.0	1480.0	160.0	0.0187639106628547	0.10404025104193551	0.004706671335031527	W21X93	27.3	2070.0	221.0	0.0358622496321161	0.1631913868483077	0.011621651778196818	W21X68	20.0	1480.0	160.0	0.02128324206727237	0.12667551692801693	0.009284782967688962	W21X93	27.3	2070.0	221.0	0.03798187623172961	0.1785106950392171	0.012893262676944737	W33X169	49.5	9290.0	629.0	0.018328921278919882	0.23538865012369892	0.012631340568796024	W33X169	49.5	9290.0	629.0	0.018328921278919882	0.23538865012369892	0.012631340568796024	W21X93	27.3	2070.0	221.0	0.0305442066980326	0.2862427836756675	0.01290025675925197	W21X93	27.3	2070.0	221.0	0.0305442066980326	0.2862427836756675	0.01290025675925197	W24X55	16.2	1350.0	134.0	0.023151004434058108	0.1503130922518352	0.017523747266698697	W24X55	16.2	1350.0	134.0	0.023151004434058108	0.1503130922518352	0.017523747266698697	W21X50	14.7	984.0	110.0	0.027122257882646175	0.17711899899891367	0.016905839842850476	W21X50	14.7	984.0	110.0	0.027122257882646175	0.17711899899891367	0.016905839842850476</t>
  </si>
  <si>
    <t>363.553	4.25626	558.879	15.8513	1.5372696690716348	45.7663	10.752703077349597	1.9584587253280634	64.2395	79.3679	89.189	140.06	278.02	39396.65	51.63	2.22103	W24X279	81.9	9600.0	835.0	0.10701482665184192	0.28530180585767734	0.00778693137861721	W27X336	99.2	14600.0	1130.0	0.11811470486897145	0.3	0.0067093936826507685	W24X279	81.9	9600.0	835.0	0.11030448488978778	0.2991232525633335	0.005755872920048684	W27X336	99.2	14600.0	1130.0	0.11995284905763415	0.3	0.004987054419174843	W21X132	38.8	3220.0	333.0	0.041015758214698876	0.149448205798479	0.014585940785584601	W21X166	48.8	4280.0	432.0	0.06355125745317941	0.2271475709830183	0.01216179839093813	W21X132	38.8	3220.0	333.0	0.04395095860975228	0.16649194133012596	0.014378778104938565	W21X166	48.8	4280.0	432.0	0.06565140332962396	0.23898485912270656	0.012494322929021187	W21X83	24.4	1830.0	196.0	0.019414205953285236	0.08228169088708014	0.0	W21X111	32.6	2670.0	279.0	0.03691948873828018	0.17391015791711473	0.017919156033348996	W21X83	24.4	1830.0	196.0	0.02166969614630437	0.09769814458116322	0.0	W21X111	32.6	2670.0	279.0	0.038748863781321495	0.1875610245785323	0.018742856949453095	W21X57	16.7	1170.0	129.0	0.011772524152316348	0.06465980597479132	0.0	W21X68	20.0	1480.0	160.0	0.01812038182264857	0.10372485844560178	0.0	W21X57	16.7	1170.0	129.0	0.013635129013668064	0.08134029498429318	0.0	W21X68	20.0	1480.0	160.0	0.01955612816891517	0.11684923322752279	0.00035857154460744195	W30X191	56.1	9200.0	675.0	0.02065726932946846	0.1963057563145805	0.01081851043077217	W30X191	56.1	9200.0	675.0	0.02065726932946846	0.1963057563145805	0.01081851043077217	W21X93	27.3	2070.0	221.0	0.03102858329499336	0.2862427836756675	0.01200631710101887	W21X93	27.3	2070.0	221.0	0.03102858329499336	0.2862427836756675	0.01200631710101887	W21X73	21.5	1600.0	172.0	0.028740269076793723	0.2091851545998587	0.013135623452227959	W21X73	21.5	1600.0	172.0	0.028740269076793723	0.2091851545998587	0.013135623452227959	W18X46	13.5	712.0	90.7	0.032800934171084095	0.22260312342070693	0.014220648160391985	W18X46	13.5	712.0	90.7	0.032800934171084095	0.22260312342070693	0.014220648160391985</t>
  </si>
  <si>
    <t>455.154	4.63433	715.517	19.6838	1.572032762537515	36.5053	7.87714728989951	1.7964236802796991	73.0487	86.2728	93.3172	123.81	216.68	40229.14	70.69	1.98728	W27X129	37.8	4760.0	395.0	0.021361167577248083	0.10173923225072297	0.012271574534253937	W27X178	52.5	7020.0	570.0	0.04611888146376749	0.21962985426015982	0.021317677199235364	W27X129	37.8	4760.0	395.0	0.022504895223569178	0.1103779233388697	0.009852729707510827	W27X178	52.5	7020.0	570.0	0.04714029420031312	0.22727740024580617	0.016518193033251194	W24X94	27.7	2700.0	254.0	0.0180655679069914	0.08869108909656473	0.0035671734234229884	W24X117	34.4	3540.0	327.0	0.03201335870426945	0.17170746295804987	0.0243753609462881	W24X94	27.7	2700.0	254.0	0.019396649093776575	0.0991111046840153	0.005721959768698128	W24X117	34.4	3540.0	327.0	0.033114569869301745	0.181025176635422	0.025245406247114886	W24X62	18.2	1550.0	153.0	0.010300066862881423	0.057219663566984165	0.0	W21X93	27.3	2070.0	221.0	0.032917417458631075	0.14493850743120038	0.010565546023048506	W24X62	18.2	1550.0	153.0	0.011464464115658386	0.06764301863822374	0.0	W21X93	27.3	2070.0	221.0	0.034316797797813534	0.1546804219087094	0.011257543314382822	W21X57	16.7	1170.0	129.0	0.013849150979416108	0.08037880674678333	0.0	W24X62	18.2	1550.0	153.0	0.01346851334391907	0.0870050981860325	0.0	W21X57	16.7	1170.0	129.0	0.015362429329989496	0.09451733628840696	0.0	W24X62	18.2	1550.0	153.0	0.01430714417991072	0.09561680362708384	0.0	W18X175	51.4	3450.0	398.0	0.039169500211842276	0.4738767551885432	0.008801815311657298	W18X175	51.4	3450.0	398.0	0.039169500211842276	0.4738767551885432	0.008801815311657298	W18X76	22.3	1330.0	163.0	0.03158075450029932	0.15735059119527076	0.012334170841425351	W18X76	22.3	1330.0	163.0	0.03158075450029932	0.15735059119527076	0.012334170841425351	W24X55	16.2	1350.0	134.0	0.022770770018769725	0.1503130922518352	0.01635256466797284	W24X55	16.2	1350.0	134.0	0.022770770018769725	0.1503130922518352	0.01635256466797284	W18X40	11.8	612.0	78.4	0.030472428509674396	0.18458746603040815	0.015253157851295837	W18X40	11.8	612.0	78.4	0.030472428509674396	0.18458746603040815	0.015253157851295837</t>
  </si>
  <si>
    <t>428.004	6.11887	621.771	23.1183	1.4527224044635094	56.2199	9.187954638683287	2.420749847843593	76.0326	89.5907	94.6865	142.67	219.13	33365.0	62.0	2.52971	W21X182	53.6	4730.0	476.0	0.06734442613235751	0.20604906987144475	0.020294310652957014	W27X161	47.6	6310.0	515.0	0.03382294153410789	0.1684654791299324	0.029365810711504847	W21X182	53.6	4730.0	476.0	0.07009628434025396	0.21935510888723406	0.0155184636634347	W27X161	47.6	6310.0	515.0	0.03479326793290723	0.17607773044606864	0.02334066542270314	W24X104	30.7	3100.0	289.0	0.019992169310851605	0.10273011184471663	0.01998264613437258	W24X146	43.0	4580.0	418.0	0.04015223103909176	0.1843971681015647	0.022612648685111154	W24X104	30.7	3100.0	289.0	0.021520017279161023	0.11525790498223185	0.020644258210378134	W24X146	43.0	4580.0	418.0	0.04139748715076581	0.19341035107396815	0.023447452456796924	W24X94	27.7	2700.0	254.0	0.01812445871686044	0.09293444136093208	0.0	W21X147	43.2	3630.0	373.0	0.062246452662037884	0.23979026338755757	0.02018600755073005	W24X94	27.7	2700.0	254.0	0.01955388310570956	0.10463793122394038	0.0017994616980537821	W21X147	43.2	3630.0	373.0	0.0640956103492273	0.2510132639948813	0.020226034054511528	W21X83	24.4	1830.0	196.0	0.024455321145098245	0.11866021178372982	0.0030028089209423762	W24X84	24.7	2370.0	224.0	0.018416677110889634	0.11348992945174205	0.002576344399032704	W21X83	24.4	1830.0	196.0	0.026475019381769178	0.1343239412172573	0.006422218641520925	W24X84	24.7	2370.0	224.0	0.019367157710728677	0.12277364855289698	0.005227516117706775	W24X94	27.7	2700.0	254.0	0.024694792679278252	0.22342480291918856	0.013529216330126995	W24X94	27.7	2700.0	254.0	0.024694792679278252	0.22342480291918856	0.013529216330126995	W21X93	27.3	2070.0	221.0	0.030080366898518427	0.2862427836756675	0.012875324349043578	W21X93	27.3	2070.0	221.0	0.030080366898518427	0.2862427836756675	0.012875324349043578	W18X86	25.3	1530.0	186.0	0.03286325503560834	0.1853886568744853	0.012615124703201537	W18X86	25.3	1530.0	186.0	0.03286325503560834	0.1853886568744853	0.012615124703201537	W18X60	17.6	984.0	123.0	0.03280340726243806	0.22243199268993133	0.014084396657860335	W18X60	17.6	984.0	123.0	0.03280340726243806	0.22243199268993133	0.014084396657860335</t>
  </si>
  <si>
    <t>381.744	4.89141	615.257	19.9006	1.6117005113374405	58.8263	12.026450450892485	2.3000047554129925	76.0919	88.9169	94.7311	150.62	284.39	38311.44	53.85	2.55637	W24X162	47.8	5170.0	468.0	0.03592260791353832	0.1354800411585936	0.01853716736344833	W24X207	60.7	6820.0	606.0	0.06321450397919536	0.2208667186419645	0.016299658098066813	W24X162	47.8	5170.0	468.0	0.037940269901682235	0.14755619299654518	0.013667011634416153	W24X207	60.7	6820.0	606.0	0.06482885560021864	0.22974294632781297	0.012591766569990429	W27X114	33.6	4080.0	343.0	0.01569446427350604	0.07604294142880423	0.0	W27X146	43.2	5660.0	464.0	0.02822319671765948	0.15213183259791735	0.018207105846679953	W27X114	33.6	4080.0	343.0	0.01697582321173928	0.08596381905004134	0.0	W27X146	43.2	5660.0	464.0	0.029244178440703338	0.160817944476649	0.0191395693392518	W27X84	24.7	2850.0	244.0	0.01106363811353113	0.06641121429719465	0.0	W24X146	43.0	4580.0	418.0	0.04035213642700596	0.1888174529074249	0.017678795552402975	W27X84	24.7	2850.0	244.0	0.012261886014581733	0.07798688926081973	0.0	W24X146	43.0	4580.0	418.0	0.04175582379071213	0.19918016004704592	0.01802709613766669	W24X68	20.1	1830.0	177.0	0.012444951728962208	0.07956739733113956	0.0	W24X84	24.7	2370.0	224.0	0.01747180868772024	0.10620266938346674	0.0	W24X68	20.1	1830.0	177.0	0.013948207243761801	0.09508636351264498	0.0	W24X84	24.7	2370.0	224.0	0.018521181898809774	0.11633619542523604	0.00020456122101408596	W24X146	43.0	4580.0	418.0	0.026575301910355783	0.2229286812067126	0.011972258168187595	W24X146	43.0	4580.0	418.0	0.026575301910355783	0.2229286812067126	0.011972258168187595	W21X111	32.6	2670.0	279.0	0.029295078084206814	0.18755592785633152	0.012484061397231938	W21X111	32.6	2670.0	279.0	0.029295078084206814	0.18755592785633152	0.012484061397231938	W24X84	24.7	2370.0	224.0	0.024717619090206863	0.19115052841641472	0.014424626759220216	W24X84	24.7	2370.0	224.0	0.024717619090206863	0.19115052841641472	0.014424626759220216	W18X65	19.1	1070.0	133.0	0.03453611821493113	0.24651355007269254	0.01368990583013694	W18X65	19.1	1070.0	133.0	0.03453611821493113	0.24651355007269254	0.01368990583013694</t>
  </si>
  <si>
    <t>178.179	4.88185	225.816	9.93492	1.2673547387739297	14.3099	2.931245327078874	3.12372422468729	71.4593	85.9897	92.3277	156.26	279.23	41601.15	47.21	2.34223	W24X162	47.8	5170.0	468.0	0.03287811303130716	0.11925313883386232	0.013533459950192442	W27X178	52.5	7020.0	570.0	0.035847425566982276	0.15864163824953395	0.016050547884847385	W24X162	47.8	5170.0	468.0	0.0350730305760299	0.13192393106328587	0.011896571317376287	W27X178	52.5	7020.0	570.0	0.03710722478047894	0.16743855700741853	0.013335177856587492	W24X62	18.2	1550.0	153.0	0.00449145201054908	0.01675069585003766	0.0	W24X84	24.7	2370.0	224.0	0.01241303170454607	0.06292981454876531	0.0	W24X62	18.2	1550.0	153.0	0.005673984392561623	0.024133968883384656	0.0	W24X84	24.7	2370.0	224.0	0.013453583841995732	0.07136440465587171	0.0	W21X62	18.3	1330.0	144.0	0.00919970692619946	0.042820189058017016	0.0	W24X68	20.1	1830.0	177.0	0.010675261549766623	0.0632906369812647	0.0	W21X62	18.3	1330.0	144.0	0.011008023579840147	0.056679052123404995	0.0	W24X68	20.1	1830.0	177.0	0.011717946128004189	0.07321136202725043	0.0	W21X50	14.7	984.0	110.0	0.008914674079830733	0.04891260292761725	0.0	W21X62	18.3	1330.0	144.0	0.014221070132863622	0.08456845611259338	0.0	W21X50	14.7	984.0	110.0	0.010762287304588248	0.06564957011785409	0.0	W21X62	18.3	1330.0	144.0	0.015596799382081673	0.09769439871914515	0.0	W18X119	35.1	2190.0	262.0	0.03716516217851769	0.28397457692810096	0.008867656685203963	W18X119	35.1	2190.0	262.0	0.03716516217851769	0.28397457692810096	0.008867656685203963	W21X55	16.2	1140.0	126.0	0.026644663507329275	0.13980583405850253	0.012965255283170026	W21X55	16.2	1140.0	126.0	0.026644663507329275	0.13980583405850253	0.012965255283170026	W18X50	14.7	800.0	101.0	0.03193653525327522	0.17308442002887836	0.01214653776888853	W18X50	14.7	800.0	101.0	0.03193653525327522	0.17308442002887836	0.01214653776888853	W18X40	11.8	612.0	78.4	0.03144590555221071	0.18458746603040815	0.013073279474598225	W18X40	11.8	612.0	78.4	0.03144590555221071	0.18458746603040815	0.013073279474598225</t>
  </si>
  <si>
    <t>280.29	7.12088	362.728	18.2741	1.2941168075921365	34.069	4.784380582175237	2.8387772364837534	68.5821	83.401	91.2753	171.99	274.51	34408.12	54.82	2.08109	W24X279	81.9	9600.0	835.0	0.0939878673902601	0.24741288649803386	0.01395417541203562	W27X307	90.2	13100.0	1030.0	0.08794600952324956	0.27327876721649524	0.014242898920128923	W24X279	81.9	9600.0	835.0	0.09668430649966615	0.25859276182759033	0.011068270334831688	W27X307	90.2	13100.0	1030.0	0.08936768219653482	0.2802126233345221	0.011349295668249857	W21X111	32.6	2670.0	279.0	0.02516041290389455	0.10146324527056032	0.012105076497727659	W24X117	34.4	3540.0	327.0	0.023966979530287168	0.12030591117917937	0.01457557391927084	W21X111	32.6	2670.0	279.0	0.02724832929065871	0.11492269548743854	0.013400471618718048	W24X117	34.4	3540.0	327.0	0.025072639704973636	0.1290896048216272	0.01605215961108572	W21X83	24.4	1830.0	196.0	0.017248606316885153	0.07265135410740367	0.0	W24X94	27.7	2700.0	254.0	0.017139007184868993	0.08996715748902208	0.0	W21X83	24.4	1830.0	196.0	0.01910329044257915	0.08522109338748415	0.0	W24X94	27.7	2700.0	254.0	0.018093729690662985	0.09791947067267649	0.0	W21X83	24.4	1830.0	196.0	0.02102811095326143	0.09901271715634137	0.0	W24X84	24.7	2370.0	224.0	0.015953898743701306	0.09580495676635802	0.0	W21X83	24.4	1830.0	196.0	0.02302140323768008	0.1140634485184137	0.0	W24X84	24.7	2370.0	224.0	0.016893787369424127	0.10476881452029696	0.0	W18X258	76.0	5510.0	611.0	0.04354583253812595	0.7662371971848453	0.009193309235474735	W18X258	76.0	5510.0	611.0	0.04354583253812595	0.7662371971848453	0.009193309235474735	W24X62	18.2	1550.0	153.0	0.024353837105611262	0.17998727619345664	0.01828441645665931	W24X62	18.2	1550.0	153.0	0.024353837105611262	0.17998727619345664	0.01828441645665931	W21X55	16.2	1140.0	126.0	0.026601737033121516	0.13980583405850253	0.01794024210583713	W21X55	16.2	1140.0	126.0	0.026601737033121516	0.13980583405850253	0.01794024210583713	W21X48	14.1	959.0	107.0	0.02581516464822982	0.11448812591958356	0.01913004016920762	W21X48	14.1	959.0	107.0	0.02581516464822982	0.11448812591958356	0.01913004016920762</t>
  </si>
  <si>
    <t>540.165	4.88535	799.558	19.742	1.4802106763674063	31.2719	6.4011585659164645	1.7418411415176744	68.9541	82.4295	91.28	120.26	201.59	26669.52	62.51	2.14346	W27X258	76.1	10800.0	852.0	0.07760428837743556	0.27876761910025943	0.01545219080697169	W27X368	109.0	16200.0	1240.0	0.15865427420143635	0.3	0.007855164425841929	W27X258	76.1	10800.0	852.0	0.0796884501827147	0.2905535387166528	0.01174274989219057	W27X368	109.0	16200.0	1240.0	0.16047421906423998	0.3	0.006003348993168496	W24X103	30.3	3000.0	280.0	0.020322133145285276	0.09349719037302805	0.007867006894097802	W27X114	33.6	4080.0	343.0	0.022274463663046397	0.12300886768101868	0.016407761003487224	W24X103	30.3	3000.0	280.0	0.021885133732173736	0.10497349898995477	0.010039695547512469	W27X114	33.6	4080.0	343.0	0.02318058174732924	0.13091648939616882	0.018109797284650214	W27X84	24.7	2850.0	244.0	0.013699079172727637	0.08679879704385207	0.004953323008559361	W27X114	33.6	4080.0	343.0	0.024100181624538773	0.1391215241096505	0.019178035928203892	W27X84	24.7	2850.0	244.0	0.014929190828665803	0.09928076219521362	0.009641630195209683	W27X114	33.6	4080.0	343.0	0.0250331327869522	0.1476276099108568	0.02015320405005805	W21X73	21.5	1600.0	172.0	0.021799296929589197	0.11883601559302112	0.010806817985039666	W21X101	29.8	2420.0	253.0	0.03845040538764063	0.21279224644547567	0.03505230334778888	W21X73	21.5	1600.0	172.0	0.023854670470813386	0.1368012820354783	0.015327398061020089	W21X101	29.8	2420.0	253.0	0.04006158658403977	0.2268876378885916	0.03503276149961129	W18X311	91.6	6970.0	754.0	0.043238412182003604	0.9650760457258907	0.008642357583563498	W18X311	91.6	6970.0	754.0	0.043238412182003604	0.9650760457258907	0.008642357583563498	W18X97	28.5	1750.0	211.0	0.03359783748832848	0.2184565672679383	0.013550554203275663	W18X97	28.5	1750.0	211.0	0.03359783748832848	0.2184565672679383	0.013550554203275663	W21X83	24.4	1830.0	196.0	0.02861871867212997	0.2464407959925649	0.015093801746273647	W21X83	24.4	1830.0	196.0	0.02861871867212997	0.2464407959925649	0.015093801746273647	W18X65	19.1	1070.0	133.0	0.03313998082540071	0.24651355007269254	0.015746574925707045	W18X65	19.1	1070.0	133.0	0.03313998082540071	0.24651355007269254	0.015746574925707045</t>
  </si>
  <si>
    <t>635.356	3.2129	1105.06	18.9746	1.7392768778448617	46.1863	14.37526844906471	1.341239357483129	73.5084	87.6621	94.4393	122.22	194.07	34430.18	53.17	2.1709	W24X229	67.2	7650.0	675.0	0.08043918233621847	0.25108449617599987	0.010363526627849687	W27X281	83.1	11900.0	936.0	0.0937660971480205	0.3	0.008604400978247672	W24X229	67.2	7650.0	675.0	0.08345232824331489	0.26593425841207113	0.0074632984733206615	W27X281	83.1	11900.0	936.0	0.0954793010977399	0.3	0.0062399939075111965	W27X129	37.8	4760.0	395.0	0.021626850187830875	0.10333024324774649	0.00845946818318251	W27X194	57.1	7860.0	631.0	0.05049284737266584	0.23582831506939	0.012509198610408001	W27X129	37.8	4760.0	395.0	0.02316806625772165	0.11506434139334752	0.009436889216359927	W27X194	57.1	7860.0	631.0	0.05184814305598203	0.2457932342804787	0.013072800816448965	W27X129	37.8	4760.0	395.0	0.024748729073715132	0.12756363111682698	0.010572582063994708	W24X192	56.5	6260.0	559.0	0.07045116895680882	0.28203341172512586	0.010615959333334576	W27X129	37.8	4760.0	395.0	0.026368192857443226	0.14084406047791584	0.011548522534280117	W24X192	56.5	6260.0	559.0	0.07230155345908738	0.2936928763892841	0.010261736132192832	W24X104	30.7	3100.0	289.0	0.028786430048135404	0.17351934966907187	0.02342791403347713	W24X131	38.6	4020.0	370.0	0.04320204034205161	0.22788090065986488	0.018270335304071208	W24X104	30.7	3100.0	289.0	0.030971850659521932	0.19453741539250125	0.025536569412946325	W24X131	38.6	4020.0	370.0	0.044836480634956294	0.24149423506311507	0.018544614072344326	W30X132	38.8	5770.0	437.0	0.019467563239388974	0.21543403897073263	0.00931922308110312	W30X132	38.8	5770.0	437.0	0.019467563239388974	0.21543403897073263	0.00931922308110312	W18X143	42.0	2750.0	322.0	0.036552933645184305	0.36837768586529973	0.007270771046927772	W18X143	42.0	2750.0	322.0	0.036552933645184305	0.36837768586529973	0.007270771046927772	W24X94	27.7	2700.0	254.0	0.024265269101693198	0.22342480291918856	0.009601011629042814	W24X94	27.7	2700.0	254.0	0.024265269101693198	0.22342480291918856	0.009601011629042814	W18X86	25.3	1530.0	186.0	0.032312581729564575	0.1853886568744853	0.00900467598995351	W18X86	25.3	1530.0	186.0	0.032312581729564575	0.1853886568744853	0.00900467598995351</t>
  </si>
  <si>
    <t>213.281	6.53512	361.224	20.8764	1.6936529742452444	34.5585	5.28812018754055	3.6233186791494476	75.3097	88.3817	93.9055	160.77	325.31	33258.81	60.45	2.71218	W24X162	47.8	5170.0	468.0	0.03597561286392735	0.1384189503536133	0.021758139650329678	W24X207	60.7	6820.0	606.0	0.06172178362277959	0.21688720538913106	0.022726358793152414	W24X162	47.8	5170.0	468.0	0.037720979381141335	0.1490539922480106	0.01857161407232553	W24X207	60.7	6820.0	606.0	0.06310616542907826	0.22453601022698721	0.018582034989503348	W21X93	27.3	2070.0	221.0	0.020223095739780764	0.07310022348770594	0.0	W24X104	30.7	3100.0	289.0	0.021103437173796584	0.11578265538878496	0.01851020838581162	W21X93	27.3	2070.0	221.0	0.022089946932542855	0.08391429425512419	0.0	W24X104	30.7	3100.0	289.0	0.022095588132495597	0.1243996286598101	0.020585837416394477	W21X93	27.3	2070.0	221.0	0.02401793773688134	0.09563543214525055	0.0	W27X94	27.6	3270.0	278.0	0.014390167741397526	0.09011078605065974	0.0	W21X93	27.3	2070.0	221.0	0.02600580162188631	0.10828767489599798	0.0	W27X94	27.6	3270.0	278.0	0.015110319441296432	0.09725545027420993	0.0	W21X83	24.4	1830.0	196.0	0.02240565528635057	0.10718723280769205	0.0	W24X84	24.7	2370.0	224.0	0.01689749899331513	0.10274832699571912	0.0	W21X83	24.4	1830.0	196.0	0.02430898092015997	0.12175022771266707	0.0	W24X84	24.7	2370.0	224.0	0.01779355468216268	0.11138782127282737	0.0	W18X130	38.3	2460.0	290.0	0.03809287071962195	0.32352012582863515	0.016253901221166555	W18X130	38.3	2460.0	290.0	0.03809287071962195	0.32352012582863515	0.016253901221166555	W18X86	25.3	1530.0	186.0	0.03451541356221651	0.1853886568744853	0.019186825477480515	W18X86	25.3	1530.0	186.0	0.03451541356221651	0.1853886568744853	0.019186825477480515	W21X57	16.7	1170.0	129.0	0.028658608593559082	0.21659270977587572	0.023511786707981083	W21X57	16.7	1170.0	129.0	0.028658608593559082	0.21659270977587572	0.023511786707981083	W21X57	16.7	1170.0	129.0	0.02867408805642659	0.21659270977587572	0.023626329404908355	W21X57	16.7	1170.0	129.0	0.02867408805642659	0.21659270977587572	0.023626329404908355</t>
  </si>
  <si>
    <t>259.055	9.44088	381.247	41.4158	1.4716836193086411	69.004	7.309064409249986	3.2664122191235805	76.4774	88.824	94.4293	184.3	343.63	30507.36	54.2	1.90236	W21X201	59.3	5310.0	530.0	0.06543725182482954	0.17867135477608248	0.01822651339517615	W24X207	60.7	6820.0	606.0	0.054957783417240044	0.18831929078659362	0.020890017446350013	W21X201	59.3	5310.0	530.0	0.06822171162077169	0.19069195310745438	0.015322372367228604	W24X207	60.7	6820.0	606.0	0.05635103857643112	0.1958318963394679	0.017265524217550374	W24X131	38.6	4020.0	370.0	0.024440733653046116	0.10557498876545704	0.010863529072351118	W24X176	51.7	5680.0	511.0	0.04346996378682194	0.17208290698716736	0.018477421522348537	W24X131	38.6	4020.0	370.0	0.02609607934777768	0.11695839420037826	0.013609226454982457	W24X176	51.7	5680.0	511.0	0.044745184510718766	0.18003547352815913	0.019322899984088284	W27X102	30.0	3620.0	305.0	0.012847679747219244	0.0714715791916896	0.0	W27X129	37.8	4760.0	395.0	0.020236566104331312	0.10508464669211924	0.0	W27X102	30.0	3620.0	305.0	0.013930394369864773	0.08110312921167467	0.0	W27X129	37.8	4760.0	395.0	0.02104172537733502	0.11169020644877543	0.0	W21X73	21.5	1600.0	172.0	0.01573838178911356	0.08097375521577417	0.0	W24X84	24.7	2370.0	224.0	0.015181098152939495	0.09047191646443367	0.0	W21X73	21.5	1600.0	172.0	0.017483926440947668	0.0954371699921418	0.0	W24X84	24.7	2370.0	224.0	0.016086522110071087	0.09904320462215664	0.0	W21X132	38.8	3220.0	333.0	0.031697383162619636	0.236643219102022	0.018266122414517867	W21X132	38.8	3220.0	333.0	0.031697383162619636	0.236643219102022	0.018266122414517867	W18X119	35.1	2190.0	262.0	0.038134979108603695	0.28397457692810096	0.017505003056910776	W18X119	35.1	2190.0	262.0	0.038134979108603695	0.28397457692810096	0.017505003056910776	W21X83	24.4	1830.0	196.0	0.030605850530630117	0.2464407959925649	0.020933768097643524	W21X83	24.4	1830.0	196.0	0.030605850530630117	0.2464407959925649	0.020933768097643524	W18X55	16.2	890.0	112.0	0.03382198359074084	0.19792134272147688	0.022752202008035828	W18X55	16.2	890.0	112.0	0.03382198359074084	0.19792134272147688	0.022752202008035828</t>
  </si>
  <si>
    <t>653.699	4.36357	1066.31	29.5781	1.6311941734651576	53.2438	12.201889737073085	1.491478604750278	77.3162	89.8592	95.1625	129.86	194.25	32563.01	59.19	2.00698	W27X161	47.6	6310.0	515.0	0.03143552178294582	0.14616255612583431	0.02591069225098903	W27X217	63.9	8910.0	711.0	0.05721454239955308	0.24086145685006285	0.018115053339871737	W27X161	47.6	6310.0	515.0	0.03300961010807277	0.15775820059235152	0.02061705366008387	W27X217	63.9	8910.0	711.0	0.05845526215863279	0.249072286982024	0.01374253638701249	W24X176	51.7	5680.0	511.0	0.05186177200186622	0.20457440861226256	0.016862830922542073	W27X217	63.9	8910.0	711.0	0.05970593694469138	0.2574488081720989	0.013938545767992869	W24X176	51.7	5680.0	511.0	0.05407992955512367	0.21840936224262256	0.016962912865753285	W27X217	63.9	8910.0	711.0	0.06096651420840492	0.2659921202071046	0.014132061077254742	W24X146	43.0	4580.0	418.0	0.04250053943969793	0.19602992094884011	0.021607560721055276	W24X192	56.5	6260.0	559.0	0.06822356022453988	0.2730442682686648	0.013956631849904188	W24X146	43.0	4580.0	418.0	0.0446205985364352	0.2115217826233012	0.02081326828093291	W24X192	56.5	6260.0	559.0	0.06982201411578287	0.28310574262353466	0.013572856933242942	W24X68	20.1	1830.0	177.0	0.014084121540458681	0.09242274863049019	0.0	W24X103	30.3	3000.0	280.0	0.02634923696164301	0.14349752293998036	0.011885744844726367	W24X68	20.1	1830.0	177.0	0.015609438385124675	0.10853160990029594	0.0021605751609777408	W24X103	30.3	3000.0	280.0	0.0274985768321835	0.15339688913248584	0.013342872146889803	W24X146	43.0	4580.0	418.0	0.025194366698205364	0.2229286812067126	0.009577888803497641	W24X146	43.0	4580.0	418.0	0.025194366698205364	0.2229286812067126	0.009577888803497641	W18X175	51.4	3450.0	398.0	0.038606478156841664	0.4738767551885432	0.00799260245367432	W18X175	51.4	3450.0	398.0	0.038606478156841664	0.4738767551885432	0.00799260245367432	W24X104	30.7	3100.0	289.0	0.022988133123902237	0.14039036388364548	0.011175108328734128	W24X104	30.7	3100.0	289.0	0.022988133123902237	0.14039036388364548	0.011175108328734128	W21X62	18.3	1330.0	144.0	0.026121479118836822	0.16692451667405395	0.012764669995050097	W21X62	18.3	1330.0	144.0	0.026121479118836822	0.16692451667405395	0.012764669995050097</t>
  </si>
  <si>
    <t>397.773	7.13071	595.364	35.8987	1.496743117305599	61.6226	8.641860347707311	2.533629196977216	69.8321	85.517	93.101	157.38	300.64	40438.73	63.8	2.40972	W21X201	59.3	5310.0	530.0	0.07677761812302122	0.21895923355247715	0.016776307748171352	W27X178	52.5	7020.0	570.0	0.03825870131996546	0.17599637016607686	0.023029339669486965	W21X201	59.3	5310.0	530.0	0.07946514184162035	0.23105223989667567	0.012661241976025354	W27X178	52.5	7020.0	570.0	0.03920917240482253	0.18287569057373143	0.017996498126874688	W27X114	33.6	4080.0	343.0	0.01635751823427191	0.08217493459102539	0.0	W24X176	51.7	5680.0	511.0	0.04981238310536597	0.20324150806771013	0.017444939064347575	W27X114	33.6	4080.0	343.0	0.017432001490777546	0.09076344971315707	0.0	W24X176	51.7	5680.0	511.0	0.05103294679298929	0.21107630453193293	0.018529253347744554	W21X101	29.8	2420.0	253.0	0.026855188506961506	0.1314386237826193	0.019166164740983458	W21X147	43.2	3630.0	373.0	0.05830293646968318	0.22281143483973384	0.019201165627111435	W21X101	29.8	2420.0	253.0	0.02873112152224237	0.14606371332064602	0.021372669718088644	W21X147	43.2	3630.0	373.0	0.05998239444565693	0.23292084946655298	0.01966263326242605	W21X44	13.0	843.0	95.4	0.007968077478359488	0.04866884373501416	0.0	W21X62	18.3	1330.0	144.0	0.014817861572183177	0.09036811925025734	0.0	W21X44	13.0	843.0	95.4	0.009289783974863327	0.06185785876460752	0.0	W21X62	18.3	1330.0	144.0	0.015843442124422718	0.10032929417395897	0.0	W30X116	34.2	4930.0	378.0	0.020019894406322538	0.17839308784825905	0.017409174727673046	W30X116	34.2	4930.0	378.0	0.020019894406322538	0.17839308784825905	0.017409174727673046	W18X119	35.1	2190.0	262.0	0.03750759885994778	0.28397457692810096	0.013389132843917878	W18X119	35.1	2190.0	262.0	0.03750759885994778	0.28397457692810096	0.013389132843917878	W18X86	25.3	1530.0	186.0	0.03420726373512062	0.1853886568744853	0.01536328150095617	W18X86	25.3	1530.0	186.0	0.03420726373512062	0.1853886568744853	0.01536328150095617	W18X40	11.8	612.0	78.4	0.031719244328902135	0.18458746603040815	0.01964751328558969	W18X40	11.8	612.0	78.4	0.031719244328902135	0.18458746603040815	0.01964751328558969</t>
  </si>
  <si>
    <t>375.252	7.32545	580.573	27.2314	1.5471549785211003	53.8553	7.3518077387737275	2.613876397083284	68.8872	84.6845	92.3359	162.68	305.35	28581.96	50.87	2.31238	W27X235	69.4	9700.0	772.0	0.0509812602822053	0.18206367740816487	0.02070602401306602	W27X307	90.2	13100.0	1030.0	0.09053815547017581	0.28133124059894254	0.014210730100157882	W27X235	69.4	9700.0	772.0	0.05291849757144751	0.19298832046140987	0.016527950499436145	W27X307	90.2	13100.0	1030.0	0.0921255749694272	0.2890763752151808	0.010939805226378725	W21X166	48.8	4280.0	432.0	0.051354069833509	0.1701372790721098	0.01699933587178843	W24X207	60.7	6820.0	606.0	0.062435437645551255	0.22158568650683455	0.01747805244691597	W21X166	48.8	4280.0	432.0	0.05416971442625859	0.18493574283024944	0.018329587287424086	W24X207	60.7	6820.0	606.0	0.06408030927126479	0.23077443776505804	0.018242008809057835	W27X94	27.6	3270.0	278.0	0.012126607416992452	0.06920671740859345	0.0	W21X166	48.8	4280.0	432.0	0.06092160919204218	0.22219358324085167	0.020469315234392358	W27X94	27.6	3270.0	278.0	0.013352650661506628	0.08044605734725208	0.0	W21X166	48.8	4280.0	432.0	0.06288631674666864	0.23349105690420133	0.021182724951895007	W24X68	20.1	1830.0	177.0	0.011638615062004415	0.07330024464654242	0.0	W24X94	27.7	2700.0	254.0	0.019675125782516546	0.10980645520366106	0.0	W24X68	20.1	1830.0	177.0	0.01314117882679484	0.08861367929915612	0.0	W24X94	27.7	2700.0	254.0	0.02078547588345844	0.11964146083668518	0.0	W27X194	57.1	7860.0	631.0	0.024256875642730137	0.2521519306370356	0.015453235623870428	W27X194	57.1	7860.0	631.0	0.024256875642730137	0.2521519306370356	0.015453235623870428	W21X111	32.6	2670.0	279.0	0.029595307178984533	0.18755592785633152	0.017326950052440095	W21X111	32.6	2670.0	279.0	0.029595307178984533	0.18755592785633152	0.017326950052440095	W18X106	31.1	1910.0	230.0	0.03660217736251195	0.24427116892511672	0.01609592711388624	W18X106	31.1	1910.0	230.0	0.03660217736251195	0.24427116892511672	0.01609592711388624	W18X76	22.3	1330.0	163.0	0.032972675869807615	0.15735059119527076	0.018418221140598275	W18X76	22.3	1330.0	163.0	0.032972675869807615	0.15735059119527076	0.018418221140598275</t>
  </si>
  <si>
    <t>457.551	6.75522	611.025	19.7284	1.3354249034533856	30.3068	4.486426792909779	2.252022425871086	72.256	88.0863	94.6367	127.16	190.64	27451.09	66.55	2.21442	W24X117	34.4	3540.0	327.0	0.02439959724293191	0.11321409032106372	0.03550681908049118	W27X129	37.8	4760.0	395.0	0.023661939555805755	0.12031202655877145	0.018478053813273207	W24X117	34.4	3540.0	327.0	0.025997467708831032	0.12501002454103188	0.028351347505293133	W27X129	37.8	4760.0	395.0	0.024479082533650776	0.12686674164387157	0.0147593066610947	W24X94	27.7	2700.0	254.0	0.01726196516151288	0.08325470734996632	0.0009619808935756224	W27X102	30.0	3620.0	305.0	0.017673963445240134	0.10548943808870347	0.011162311264503143	W24X94	27.7	2700.0	254.0	0.01863725234189647	0.0938484277335134	0.004804601218918068	W27X102	30.0	3620.0	305.0	0.018436564970945372	0.11268722679354984	0.013689293462203312	W21X101	29.8	2420.0	253.0	0.031523392834914225	0.15859133708497497	0.03452461281629263	W24X104	30.7	3100.0	289.0	0.027656053487141275	0.1648994008210123	0.03683217884474285	W21X101	29.8	2420.0	253.0	0.03361866784714356	0.17536685026124915	0.03695122444446789	W24X104	30.7	3100.0	289.0	0.028759790031194058	0.17529702815778261	0.0386011826815741	W21X55	16.2	1140.0	126.0	0.01393463968665802	0.0874546183468216	0.0	W24X68	20.1	1830.0	177.0	0.015485107377424718	0.10652441575855798	0.0036801115568172943	W21X55	16.2	1140.0	126.0	0.0156256060782551	0.10459315451658023	0.0	W24X68	20.1	1830.0	177.0	0.016409473033050598	0.11662551022971578	0.007885429889406072	W30X90	26.3	3610.0	283.0	0.0175162883637656	0.12179134462621051	0.017426957114821343	W30X90	26.3	3610.0	283.0	0.0175162883637656	0.12179134462621051	0.017426957114821343	W21X62	18.3	1330.0	144.0	0.026025463018094837	0.16692451667405395	0.016469505425888632	W21X62	18.3	1330.0	144.0	0.026025463018094837	0.16692451667405395	0.016469505425888632	W18X65	19.1	1070.0	133.0	0.03286844636103779	0.24651355007269254	0.015124554136640789	W18X65	19.1	1070.0	133.0	0.03286844636103779	0.24651355007269254	0.015124554136640789	W18X46	13.5	712.0	90.7	0.03129247681497862	0.22260312342070693	0.01722061135932441	W18X46	13.5	712.0	90.7	0.03129247681497862	0.22260312342070693	0.01722061135932441</t>
  </si>
  <si>
    <t>359.107	6.16317	525.115	15.4965	1.4622800446663529	30.4398	4.93898432138007	2.758241247322368	72.4454	86.0689	93.6399	156.22	288.47	35801.32	58.84	2.80215	W24X192	56.5	6260.0	559.0	0.04893599245622557	0.17152669135319673	0.019104479560876658	W27X194	57.1	7860.0	631.0	0.04112315834133514	0.1839168318262826	0.023774067516569655	W24X192	56.5	6260.0	559.0	0.0509347209759476	0.182598246384109	0.015311952131045341	W27X194	57.1	7860.0	631.0	0.04214127538026692	0.19108083159858852	0.01875834280612499	W27X94	27.6	3270.0	278.0	0.011018659483898055	0.05887927883496265	0.0	W27X129	37.8	4760.0	395.0	0.021357069572243172	0.10889837608928697	0.003445381435913177	W27X94	27.6	3270.0	278.0	0.012058283448227224	0.06778675852602202	0.0	W27X129	37.8	4760.0	395.0	0.02217038258984325	0.11544713556591477	0.004911212909035967	W24X68	20.1	1830.0	177.0	0.009825290682385593	0.055591073574077034	0.0	W21X122	35.9	2960.0	307.0	0.04125590562480837	0.18197217067982763	0.021473704902538842	W24X68	20.1	1830.0	177.0	0.01106558192253941	0.06693837098459934	0.0	W21X122	35.9	2960.0	307.0	0.042842975914179446	0.1930277848796804	0.02184927811188932	W24X68	20.1	1830.0	177.0	0.01236035573562127	0.07957263727981531	0.0	W27X84	24.7	2850.0	244.0	0.014092228560576452	0.09796900854364068	0.0	W24X68	20.1	1830.0	177.0	0.013708123948088237	0.09353917210805011	0.0	W27X84	24.7	2850.0	244.0	0.014861495075966187	0.1064524410881925	0.0	W27X146	43.2	5660.0	464.0	0.02239244093795101	0.17000553792926473	0.015079594558130195	W27X146	43.2	5660.0	464.0	0.02239244093795101	0.17000553792926473	0.015079594558130195	W18X97	28.5	1750.0	211.0	0.035166888230300564	0.2184565672679383	0.014328473574540694	W18X97	28.5	1750.0	211.0	0.035166888230300564	0.2184565672679383	0.014328473574540694	W24X76	22.4	2100.0	200.0	0.02420400514534556	0.16594494748273086	0.018097284772766162	W24X76	22.4	2100.0	200.0	0.02420400514534556	0.16594494748273086	0.018097284772766162	W18X60	17.6	984.0	123.0	0.03389190557289864	0.22243199268993133	0.016711083097509998	W18X60	17.6	984.0	123.0	0.03389190557289864	0.22243199268993133	0.016711083097509998</t>
  </si>
  <si>
    <t>581.747	5.15137	942.723	22.9224	1.620503414714644	48.0688	9.331265275062751	1.7747925573477141	73.3763	87.946	93.688	117.0	268.07	42195.92	74.21	2.23061	W21X182	53.6	4730.0	476.0	0.08148394757189135	0.2618145586682782	0.013442047028609128	W24X192	56.5	6260.0	559.0	0.06932019152089482	0.27148770164803976	0.014871374474881517	W21X182	53.6	4730.0	476.0	0.08417337842146101	0.2754414259794193	0.010303293851389578	W24X192	56.5	6260.0	559.0	0.07066162827337268	0.27974107152688754	0.0114558901218742	W27X84	24.7	2850.0	244.0	0.012665119600979635	0.07616482530638219	0.0015002366311064827	W21X182	53.6	4730.0	476.0	0.09245710601342433	0.3	0.010013583489176376	W27X84	24.7	2850.0	244.0	0.01368169964103864	0.0859302860639218	0.004615249552229046	W21X182	53.6	4730.0	476.0	0.09430584333634402	0.3	0.010005675824470489	W21X83	24.4	1830.0	196.0	0.025050715668280772	0.11623115962450249	0.00842087844059065	W21X111	32.6	2670.0	279.0	0.04433563388065175	0.2195781978949213	0.021744819732460646	W21X83	24.4	1830.0	196.0	0.026904939805697817	0.12995070630719546	0.0104885720725855	W21X111	32.6	2670.0	279.0	0.0458060481600494	0.23106261832546623	0.021534877909356643	W24X55	16.2	1350.0	134.0	0.011000448560802019	0.07401865620472817	0.0	W21X83	24.4	1830.0	196.0	0.030044362069640704	0.15440834674863074	0.013512884840535198	W24X55	16.2	1350.0	134.0	0.012177642703704429	0.08676208854257421	0.0	W21X83	24.4	1830.0	196.0	0.031341647225866624	0.1649515672569409	0.014631305300791249	W18X175	51.4	3450.0	398.0	0.04034564202442175	0.4738767551885432	0.011496996412760644	W18X175	51.4	3450.0	398.0	0.04034564202442175	0.4738767551885432	0.011496996412760644	W18X106	31.1	1910.0	230.0	0.036022410229910706	0.24427116892511672	0.013776244974860498	W18X106	31.1	1910.0	230.0	0.036022410229910706	0.24427116892511672	0.013776244974860498	W18X76	22.3	1330.0	163.0	0.03249132250993698	0.15735059119527076	0.015943684232019716	W18X76	22.3	1330.0	163.0	0.03249132250993698	0.15735059119527076	0.015943684232019716	W18X55	16.2	890.0	112.0	0.032849415220379694	0.19792134272147688	0.017321195392261735	W18X55	16.2	890.0	112.0	0.032849415220379694	0.19792134272147688	0.017321195392261735</t>
  </si>
  <si>
    <t>591.15	8.09925	818.109	20.2426	1.3839279370718094	26.5572	3.2789702750254657	2.066811145976899	69.6102	86.1635	93.1342	163.09	275.86	30273.49	57.27	2.14372	W27X235	69.4	9700.0	772.0	0.05259297476441056	0.1912779925615119	0.022726393322286105	W24X370	109.0	13400.0	1130.0	0.1761151033297376	0.3	0.00859318293686051	W27X235	69.4	9700.0	772.0	0.05433043181666442	0.20124279948374926	0.018232059195381463	W24X370	109.0	13400.0	1130.0	0.17833210001157768	0.3	0.0066922762595586684	W27X194	57.1	7860.0	631.0	0.03863218884899109	0.1689312822469253	0.020989609736710376	W24X335	98.3	11900.0	1020.0	0.15139973016380415	0.3	0.00816655870954627	W27X194	57.1	7860.0	631.0	0.04016219186745752	0.1795008341001574	0.02212163661816846	W24X335	98.3	11900.0	1020.0	0.15349123381595559	0.3	0.0082558431933837	W21X147	43.2	3630.0	373.0	0.052556062099125146	0.1914546563919787	0.0208188739221623	W24X176	51.7	5680.0	511.0	0.05044234865255673	0.2094532501700082	0.021802376825703466	W21X147	43.2	3630.0	373.0	0.05526318834089439	0.2070851389587465	0.021584134716062457	W24X176	51.7	5680.0	511.0	0.05178790776198243	0.21824850115386785	0.0220814036809132	W21X62	18.3	1330.0	144.0	0.013195934778399978	0.07618986426994066	0.0	W24X68	20.1	1830.0	177.0	0.01277474333090703	0.08484593508070971	0.0	W21X62	18.3	1330.0	144.0	0.014850981305015463	0.09163826823518846	0.0	W24X68	20.1	1830.0	177.0	0.013672729438118413	0.09434731285269687	0.0	W24X229	67.2	7650.0	675.0	0.02964649519200604	0.40475883770600785	0.012944997864365312	W24X229	67.2	7650.0	675.0	0.02964649519200604	0.40475883770600785	0.012944997864365312	W18X258	76.0	5510.0	611.0	0.04358006527458785	0.7662371971848453	0.010993348081118123	W18X258	76.0	5510.0	611.0	0.04358006527458785	0.7662371971848453	0.010993348081118123	W24X104	30.7	3100.0	289.0	0.024116747770701687	0.14039036388364548	0.01790308927631374	W24X104	30.7	3100.0	289.0	0.024116747770701687	0.14039036388364548	0.01790308927631374	W18X50	14.7	800.0	101.0	0.03189024135449829	0.17308442002887836	0.019985664973956423	W18X50	14.7	800.0	101.0	0.03189024135449829	0.17308442002887836	0.019985664973956423</t>
  </si>
  <si>
    <t>452.884	6.57244	672.209	24.9536	1.484285159113592	39.25	5.971906932585158	2.4163250499582367	73.1492	87.3144	94.5918	132.73	223.67	32968.2	76.21	2.54615	W21X132	38.8	3220.0	333.0	0.04422894560419756	0.16550613865484312	0.030858873878569146	W27X129	37.8	4760.0	395.0	0.02375571879967239	0.1225920665717227	0.017011541650497137	W21X132	38.8	3220.0	333.0	0.04631400441403761	0.1778578694002046	0.02384148777663235	W27X129	37.8	4760.0	395.0	0.024456418284422226	0.1282887061856165	0.013630361213057907	W24X94	27.7	2700.0	254.0	0.017742689904583622	0.08800704144344114	0.0003047949806010654	W24X117	34.4	3540.0	327.0	0.03093774935796061	0.16613950228846913	0.03087025057285134	W24X94	27.7	2700.0	254.0	0.018930849893744637	0.09738740897840169	0.0037692819880331264	W24X117	34.4	3540.0	327.0	0.03191545919802219	0.17441587054842522	0.033423951169968734	W24X62	18.2	1550.0	153.0	0.010117646470171463	0.056792976191900185	0.0	W24X84	24.7	2370.0	224.0	0.018125243578105858	0.10837277170784922	0.005790851089076909	W24X62	18.2	1550.0	153.0	0.011156453592733935	0.06616335802150528	0.0	W24X84	24.7	2370.0	224.0	0.01891742505600399	0.11586401458446009	0.008154578712612512	W21X57	16.7	1170.0	129.0	0.013383822971623245	0.07777223817144459	0.0	W21X73	21.5	1600.0	172.0	0.021989718121979994	0.12400422650323809	0.007659858338487949	W21X57	16.7	1170.0	129.0	0.01472596990629368	0.09029717594401183	0.0	W21X73	21.5	1600.0	172.0	0.023045548065478583	0.1334321600855304	0.010445504649070727	W30X99	29.0	3990.0	312.0	0.018509095307462677	0.13800215382567552	0.01970104281576825	W30X99	29.0	3990.0	312.0	0.018509095307462677	0.13800215382567552	0.01970104281576825	W18X76	22.3	1330.0	163.0	0.031712073602494395	0.15735059119527076	0.016843358976373443	W18X76	22.3	1330.0	163.0	0.031712073602494395	0.15735059119527076	0.016843358976373443	W21X68	20.0	1480.0	160.0	0.02738050797343296	0.19027318750411237	0.0185510361003436	W21X68	20.0	1480.0	160.0	0.02738050797343296	0.19027318750411237	0.0185510361003436	W18X50	14.7	800.0	101.0	0.031103323550049192	0.17308442002887836	0.019503455487884742	W18X50	14.7	800.0	101.0	0.031103323550049192	0.17308442002887836	0.019503455487884742</t>
  </si>
  <si>
    <t>517.165	5.46929	884.256	25.1115	1.7098140825461894	54.0723	9.886530061488786	1.8588085031346742	76.4655	89.2384	94.3071	131.78	273.1	31631.12	61.2	1.98906	W24X192	56.5	6260.0	559.0	0.055805671055134995	0.2003401009289192	0.021215218055311992	W24X250	73.5	8490.0	744.0	0.10071312057480243	0.3	0.012621849099032348	W24X192	56.5	6260.0	559.0	0.057979598045627315	0.21266718885180913	0.016418281900642956	W24X250	73.5	8490.0	744.0	0.10251762736769679	0.3	0.009843166497678534	W27X129	37.8	4760.0	395.0	0.02164090123083376	0.10574891857260943	0.008817306436547252	W27X178	52.5	7020.0	570.0	0.04521071464112329	0.21684741204526473	0.02043491738731407	W27X129	37.8	4760.0	395.0	0.022934146169040093	0.11578764920717315	0.010653578845887933	W27X178	52.5	7020.0	570.0	0.04635086236371672	0.22545244080757734	0.02030836883354896	W24X84	24.7	2370.0	224.0	0.015562400369648309	0.08522263254384743	0.0	W24X117	34.4	3540.0	327.0	0.03212114416491071	0.17580404086242446	0.02712315587813185	W24X84	24.7	2370.0	224.0	0.016996917998766674	0.09781122268452523	0.0018856940883265286	W24X117	34.4	3540.0	327.0	0.033361382725218276	0.186524859586739	0.02743998007853423	W24X76	22.4	2100.0	200.0	0.01607414205330315	0.10170259496900334	0.0013483043783146938	W24X94	27.7	2700.0	254.0	0.0232093099221897	0.13361504513880368	0.011197226775875407	W24X76	22.4	2100.0	200.0	0.01755624455638539	0.11672980303712965	0.005969807088435276	W24X94	27.7	2700.0	254.0	0.02428405138596969	0.14340768261983686	0.012885573977909865	W18X192	56.2	3870.0	442.0	0.04089319953600252	0.5310541468290264	0.012400250821798858	W18X192	56.2	3870.0	442.0	0.04089319953600252	0.5310541468290264	0.012400250821798858	W18X158	46.3	3060.0	356.0	0.03943394667613744	0.41679788853862326	0.013201703839319075	W18X158	46.3	3060.0	356.0	0.03943394667613744	0.41679788853862326	0.013201703839319075	W24X84	24.7	2370.0	224.0	0.024610021811030735	0.19115052841641472	0.019091166934997385	W24X84	24.7	2370.0	224.0	0.024610021811030735	0.19115052841641472	0.019091166934997385	W24X55	16.2	1350.0	134.0	0.023426049599041605	0.1503130922518352	0.023243288222471323	W24X55	16.2	1350.0	134.0	0.023426049599041605	0.1503130922518352	0.023243288222471323</t>
  </si>
  <si>
    <t>381.679	6.4317	588.114	24.5571	1.540860251677457	34.4983	5.36379184352504	2.5125599351242562	69.3586	81.9894	91.1868	135.31	255.27	27411.96	68.37	2.42067	W27X217	63.9	8910.0	711.0	0.05263444262014575	0.21398961188862714	0.02725889875042326	W27X307	90.2	13100.0	1030.0	0.10665971423150153	0.3	0.014279787365506585	W27X217	63.9	8910.0	711.0	0.05419259813800465	0.22396980883175666	0.020681759356630542	W27X307	90.2	13100.0	1030.0	0.10801988355497998	0.3	0.010901554001715061	W21X101	29.8	2420.0	253.0	0.026612245381229176	0.1239597053117307	0.033242592311271565	W24X104	30.7	3100.0	289.0	0.024572361249626945	0.13961122547354127	0.03355817707883629	W21X101	29.8	2420.0	253.0	0.02847611402185687	0.13778971166552126	0.03312075432970359	W24X104	30.7	3100.0	289.0	0.025572716059991788	0.14859302012702474	0.03624602337522649	W21X93	27.3	2070.0	221.0	0.028098428846973007	0.1161723800125641	0.007064989795055802	W27X94	27.6	3270.0	278.0	0.016600509423091374	0.10708879294750251	0.008626968896514948	W21X93	27.3	2070.0	221.0	0.030104531682635972	0.12938964169651365	0.009769989029540528	W27X94	27.6	3270.0	278.0	0.017324069881914733	0.11447082754918604	0.010983775501742241	W21X73	21.5	1600.0	172.0	0.020372854212440998	0.11067965803513263	0.002386464172779056	W24X76	22.4	2100.0	200.0	0.016890372186593772	0.11074292467516782	0.0037172399761871695	W21X73	21.5	1600.0	172.0	0.022110095664446508	0.12577580237425776	0.007808465768830249	W24X76	22.4	2100.0	200.0	0.01776202691217034	0.11980136784586738	0.007480650018409968	W24X176	51.7	5680.0	511.0	0.0273725866636035	0.2883701946651017	0.017142591767013618	W24X176	51.7	5680.0	511.0	0.0273725866636035	0.2883701946651017	0.017142591767013618	W18X76	22.3	1330.0	163.0	0.03227603460631003	0.15735059119527076	0.02129792310148135	W18X76	22.3	1330.0	163.0	0.03227603460631003	0.15735059119527076	0.02129792310148135	W24X62	18.2	1550.0	153.0	0.02412126274142659	0.17998727619345664	0.026255620683461173	W24X62	18.2	1550.0	153.0	0.02412126274142659	0.17998727619345664	0.026255620683461173	W18X60	17.6	984.0	123.0	0.03343392651602126	0.22243199268993133	0.022437735665412694	W18X60	17.6	984.0	123.0	0.03343392651602126	0.22243199268993133	0.022437735665412694</t>
  </si>
  <si>
    <t>268.269	4.7893	357.589	9.82012	1.3329493903507301	19.4162	4.054078884179316	2.230582773976098	65.9556	82.2079	90.869	139.45	316.05	53078.01	62.54	1.88587	W27X129	37.8	4760.0	395.0	0.018595399536669045	0.08483429895813142	0.001913500322356035	W24X207	60.7	6820.0	606.0	0.0685871661766721	0.24527512886515876	0.011789790408257204	W27X129	37.8	4760.0	395.0	0.019762364477041463	0.0932982823674459	0.0029601391657992893	W24X207	60.7	6820.0	606.0	0.07006844165905411	0.25360212396651266	0.009033006300427285	W24X68	20.1	1830.0	177.0	0.008553605862147942	0.04329735279799827	0.0	W27X84	24.7	2850.0	244.0	0.01236057250409458	0.07720244605394247	0.0	W24X68	20.1	1830.0	177.0	0.009719861496424882	0.05286850559627049	0.0	W27X84	24.7	2850.0	244.0	0.013085227427726198	0.08439010202844438	0.0	W21X50	14.7	984.0	110.0	0.007710832644231094	0.03771002900322532	0.0	W21X62	18.3	1330.0	144.0	0.013898147519911577	0.0789045492443912	0.0	W21X50	14.7	984.0	110.0	0.009092746539857578	0.04878903086036681	0.0	W21X62	18.3	1330.0	144.0	0.014976666508633666	0.08867844041337013	0.0	W21X48	14.1	959.0	107.0	0.010737214374835746	0.06871473208258445	0.0	W21X62	18.3	1330.0	144.0	0.016085133136642768	0.0991449027908843	0.0	W21X48	14.1	959.0	107.0	0.012390443922467095	0.08594684198386003	0.0	W21X62	18.3	1330.0	144.0	0.01722301732212245	0.11031956612980945	0.0	W24X146	43.0	4580.0	418.0	0.026914683457614375	0.2229286812067126	0.011250238032762244	W24X146	43.0	4580.0	418.0	0.026914683457614375	0.2229286812067126	0.011250238032762244	W18X65	19.1	1070.0	133.0	0.03495458260316463	0.24651355007269254	0.012789744212652178	W18X65	19.1	1070.0	133.0	0.03495458260316463	0.24651355007269254	0.012789744212652178	W18X46	13.5	712.0	90.7	0.033297560335171304	0.22260312342070693	0.01463711965148374	W18X46	13.5	712.0	90.7	0.033297560335171304	0.22260312342070693	0.01463711965148374	W18X35	10.3	510.0	66.5	0.031108026317401272	0.14938773383275117	0.016620906000327007	W18X35	10.3	510.0	66.5	0.031108026317401272	0.14938773383275117	0.016620906000327007</t>
  </si>
  <si>
    <t>228.228	10.0449	670.025	56.8864	2.935770369980896	56.7852	5.6531374130155605	3.8633506068782655	74.1361	88.3602	93.5237	178.31	377.66	30682.96	58.61	2.30574	W21X182	53.6	4730.0	476.0	0.056550630225474276	0.16744819763150118	0.020737717088830335	W24X207	60.7	6820.0	606.0	0.057088848403028296	0.19792258096163381	0.02315836220886913	W21X182	53.6	4730.0	476.0	0.059024954191479184	0.1790359229843717	0.017477171737397743	W24X207	60.7	6820.0	606.0	0.0584142918437714	0.20514932183398102	0.019025268023176875	W21X147	43.2	3630.0	373.0	0.04475884264737914	0.15292317800904695	0.017847592650990684	W24X146	43.0	4580.0	418.0	0.033989150468249844	0.15174861860009345	0.02037156790846367	W21X147	43.2	3630.0	373.0	0.04715500623163672	0.16590608391917291	0.018992756694281535	W24X146	43.0	4580.0	418.0	0.03511202773157586	0.1596542091382646	0.021223995899464568	W24X62	18.2	1550.0	153.0	0.007284036833532518	0.037065943344393296	0.0	W24X84	24.7	2370.0	224.0	0.014001501515262645	0.07896055350073607	0.0	W24X62	18.2	1550.0	153.0	0.008341203658482812	0.045807699559092835	0.0	W24X84	24.7	2370.0	224.0	0.014825492600478109	0.08634041316171578	0.0	W21X55	16.2	1140.0	126.0	0.010667461280149573	0.06362216981100101	0.0	W24X68	20.1	1830.0	177.0	0.01203735686265393	0.07937212123435843	0.0	W21X55	16.2	1140.0	126.0	0.012170664819868605	0.0781747756556563	0.0	W24X68	20.1	1830.0	177.0	0.012862356078792495	0.08803419811537722	0.0	W21X111	32.6	2670.0	279.0	0.030356555691049045	0.18755592785633152	0.023371879583320872	W21X111	32.6	2670.0	279.0	0.030356555691049045	0.18755592785633152	0.023371879583320872	W24X76	22.4	2100.0	200.0	0.024985367913554792	0.16594494748273086	0.027996315166603166	W24X76	22.4	2100.0	200.0	0.024985367913554792	0.16594494748273086	0.027996315166603166	W18X76	22.3	1330.0	163.0	0.03381030309949485	0.15735059119527076	0.024774577484598808	W18X76	22.3	1330.0	163.0	0.03381030309949485	0.15735059119527076	0.024774577484598808	W21X44	13.0	843.0	95.4	0.027414340869926612	0.1458179610281251	0.03307175899372729	W21X44	13.0	843.0	95.4	0.027414340869926612	0.1458179610281251	0.03307175899372729</t>
  </si>
  <si>
    <t>357.848	5.77921	526.716	18.9094	1.4718986832398113	38.5727	6.674389752232571	2.185840044046297	68.806	82.7495	91.8108	166.52	277.14	36399.78	55.67	1.88406	W27X258	76.1	10800.0	852.0	0.06020273108621641	0.20628437924619233	0.017317475087857248	W27X336	99.2	14600.0	1130.0	0.1055714724929993	0.3	0.010656840807873515	W27X258	76.1	10800.0	852.0	0.06204933839726981	0.2162558404455864	0.013483930288405475	W27X336	99.2	14600.0	1130.0	0.1070864273056997	0.3	0.008153514580874823	W27X102	30.0	3620.0	305.0	0.011742958287874703	0.06028091574439919	0.0	W24X162	47.8	5170.0	468.0	0.04150656702274975	0.1748732147054314	0.016932717080041272	W27X102	30.0	3620.0	305.0	0.012809622166952271	0.06905227141659254	0.0	W24X162	47.8	5170.0	468.0	0.04279652098415779	0.18343892581824778	0.018213494631336764	W24X104	30.7	3100.0	289.0	0.02009561682612785	0.10837285539455463	0.012960744328767107	W27X129	37.8	4760.0	395.0	0.021814179003440664	0.11469319842044762	0.0022153755852637735	W24X104	30.7	3100.0	289.0	0.02168982244404765	0.12210253082051169	0.015821309969652038	W27X129	37.8	4760.0	395.0	0.022656872862982617	0.12169090616347242	0.0035731626365946975	W21X83	24.4	1830.0	196.0	0.02156683850797727	0.10203135385713671	0.0	W24X103	30.3	3000.0	280.0	0.022025309766827837	0.11666279001399117	0.0	W21X83	24.4	1830.0	196.0	0.02357604913649985	0.1172676563497293	0.0	W24X103	30.3	3000.0	280.0	0.023050651331532775	0.1252590739684774	0.0001301433575451345	W30X173	50.9	8230.0	607.0	0.020122753467963106	0.17152925080984185	0.012967030791988942	W30X173	50.9	8230.0	607.0	0.020122753467963106	0.17152925080984185	0.012967030791988942	W18X97	28.5	1750.0	211.0	0.03501118828081576	0.2184565672679383	0.012811646694707857	W18X97	28.5	1750.0	211.0	0.03501118828081576	0.2184565672679383	0.012811646694707857	W21X83	24.4	1830.0	196.0	0.029838384835075674	0.2464407959925649	0.014338804154959849	W21X83	24.4	1830.0	196.0	0.029838384835075674	0.2464407959925649	0.014338804154959849	W21X68	20.0	1480.0	160.0	0.02813736182663482	0.19027318750411237	0.015687392978919804	W21X68	20.0	1480.0	160.0	0.02813736182663482	0.19027318750411237	0.015687392978919804</t>
  </si>
  <si>
    <t>246.377	5.5091	343.524	10.2181	1.3943022278865316	22.2424	4.037392677569839	3.100761813831425	71.1669	84.577	92.5642	156.51	315.42	37476.0	53.41	2.75745	W27X161	47.6	6310.0	515.0	0.026427283638057828	0.11772989049639025	0.019510786000851058	W24X250	73.5	8490.0	744.0	0.08746126464407114	0.2641547733230612	0.012534127511898528	W27X161	47.6	6310.0	515.0	0.027935534767248086	0.1283955477318382	0.014682341128694949	W24X250	73.5	8490.0	744.0	0.08928123866146855	0.2727935971073149	0.00974318295619184	W21X83	24.4	1830.0	196.0	0.0144198848750006	0.0534147315216952	0.0	W24X103	30.3	3000.0	280.0	0.01865954680751634	0.0884078102215084	0.0	W21X83	24.4	1830.0	196.0	0.016281778002912604	0.0645754373065623	0.0	W24X103	30.3	3000.0	280.0	0.019693099621244894	0.09617748684788885	0.0	W24X68	20.1	1830.0	177.0	0.009339271554229096	0.05138259483305295	0.0	W24X103	30.3	3000.0	280.0	0.02074740733126401	0.10434308376560542	0.0	W24X68	20.1	1830.0	177.0	0.010682863631526153	0.06339083491025398	0.0	W24X103	30.3	3000.0	280.0	0.02182220102031244	0.11291110705778891	0.00014682620212102285	W21X62	18.3	1330.0	144.0	0.01335631524496974	0.07670807205962438	0.0	W21X93	27.3	2070.0	221.0	0.029589786612098802	0.13145130503866836	0.0024181586213852446	W21X62	18.3	1330.0	144.0	0.015174782164196378	0.09363959183013022	0.0	W21X93	27.3	2070.0	221.0	0.03119938710128372	0.14279368798908879	0.004074680736802732	W24X146	43.0	4580.0	418.0	0.02690484170256937	0.2229286812067126	0.01356307915903989	W24X146	43.0	4580.0	418.0	0.02690484170256937	0.2229286812067126	0.01356307915903989	W18X76	22.3	1330.0	163.0	0.03311428860073809	0.15735059119527076	0.015328456475996425	W18X76	22.3	1330.0	163.0	0.03311428860073809	0.15735059119527076	0.015328456475996425	W24X55	16.2	1350.0	134.0	0.02383745935378354	0.1503130922518352	0.0200252629010074	W24X55	16.2	1350.0	134.0	0.02383745935378354	0.1503130922518352	0.0200252629010074	W21X48	14.1	959.0	107.0	0.026262238498234898	0.11448812591958356	0.019971869427492742	W21X48	14.1	959.0	107.0	0.026262238498234898	0.11448812591958356	0.019971869427492742</t>
  </si>
  <si>
    <t>374.334	7.87836	484.032	17.876	1.2930484540544005	33.5115	4.253613696251504	2.7890771896042623	78.7303	90.6188	95.2134	132.76	286.4	31938.8	67.64	2.26478	W24X94	27.7	2700.0	254.0	0.014354422903538578	0.06320385341283988	0.0	W21X147	43.2	3630.0	373.0	0.059120947731667185	0.21661532228237923	0.026402075662058967	W24X94	27.7	2700.0	254.0	0.015595014677654137	0.07194384363254125	0.0	W21X147	43.2	3630.0	373.0	0.06083646737565713	0.2265163141586939	0.02041167261687447	W21X93	27.3	2070.0	221.0	0.024448835886416116	0.09295301173418306	0.0014822883027049377	W21X122	35.9	2960.0	307.0	0.044074519040793535	0.1923498574465472	0.02706409793397931	W21X93	27.3	2070.0	221.0	0.026392389248162573	0.10475397990699466	0.004189937965685773	W21X122	35.9	2960.0	307.0	0.04559306394605131	0.20280474590672973	0.027781324244594233	W24X68	20.1	1830.0	177.0	0.01170451791585473	0.06966403409625359	0.0	W21X101	29.8	2420.0	253.0	0.033369614673331605	0.17554955985665333	0.03200433290753812	W24X68	20.1	1830.0	177.0	0.012937172982393145	0.08146203732905576	0.0	W21X101	29.8	2420.0	253.0	0.03472140736641789	0.18678707466297842	0.03313267932912402	W24X55	16.2	1350.0	134.0	0.009876880152489787	0.06491607797654073	0.0	W21X93	27.3	2070.0	221.0	0.03391756079024071	0.1550238461277595	0.01303051662969269	W24X55	16.2	1350.0	134.0	0.011053018031798192	0.07739229642028504	0.0	W21X93	27.3	2070.0	221.0	0.035352013018699016	0.1653892044470489	0.014552836733885511	W21X83	24.4	1830.0	196.0	0.02999282944843791	0.2464407959925649	0.020799582521556555	W21X83	24.4	1830.0	196.0	0.02999282944843791	0.2464407959925649	0.020799582521556555	W21X68	20.0	1480.0	160.0	0.028265028090032826	0.19027318750411237	0.022625997362854203	W21X68	20.0	1480.0	160.0	0.028265028090032826	0.19027318750411237	0.022625997362854203	W21X62	18.3	1330.0	144.0	0.027463289312322895	0.16692451667405395	0.02334338756998927	W21X62	18.3	1330.0	144.0	0.027463289312322895	0.16692451667405395	0.02334338756998927	W18X60	17.6	984.0	123.0	0.033899377320842354	0.22243199268993133	0.021576330069321137	W18X60	17.6	984.0	123.0	0.033899377320842354	0.22243199268993133	0.021576330069321137</t>
  </si>
  <si>
    <t>538.666	4.13806	854.855	19.5781	1.5869852561698714	32.2908	7.803366795068219	1.6989185224328625	74.1109	88.0983	94.5884	117.38	181.64	37029.37	72.15	2.30688	W24X131	38.6	4020.0	370.0	0.033428310679517834	0.1508365339800749	0.02782186762481743	W24X176	51.7	5680.0	511.0	0.05954964375439599	0.2464681965101927	0.018817916302221536	W24X131	38.6	4020.0	370.0	0.035126752185324905	0.16298105241480418	0.021780713751483168	W24X176	51.7	5680.0	511.0	0.060861065341381505	0.25500149982631976	0.014070593125680288	W21X111	32.6	2670.0	279.0	0.036750491008263525	0.1639362938464176	0.024062071843906966	W27X102	30.0	3620.0	305.0	0.019059618888803264	0.11593603367281295	0.013426336098407576	W21X111	32.6	2670.0	279.0	0.038902346727495256	0.1791796298792797	0.025447914711469722	W27X102	30.0	3620.0	305.0	0.0198084828397623	0.12313173611101554	0.015150021209395279	W21X93	27.3	2070.0	221.0	0.03148402699681182	0.13309703264961217	0.01100056537789264	W24X103	30.3	3000.0	280.0	0.026705465952770464	0.14225480897092535	0.014233265014549313	W21X93	27.3	2070.0	221.0	0.03359352574553297	0.1472911561266275	0.012249952123801772	W24X103	30.3	3000.0	280.0	0.02769476010113762	0.15057416682265454	0.014798863267919314	W21X55	16.2	1140.0	126.0	0.014993678080751362	0.09578113689230411	0.0	W21X83	24.4	1830.0	196.0	0.029906890961020303	0.1534519396509881	0.014213923601708077	W21X55	16.2	1140.0	126.0	0.01665085526276089	0.11282830289369054	0.0054878542247271105	W21X83	24.4	1830.0	196.0	0.03123735073016824	0.16425106909991918	0.01567479020898176	W24X131	38.6	4020.0	370.0	0.024326809104647885	0.1915885019912888	0.010016705289667055	W24X131	38.6	4020.0	370.0	0.024326809104647885	0.1915885019912888	0.010016705289667055	W18X86	25.3	1530.0	186.0	0.0320181367907277	0.1853886568744853	0.01046285741128487	W18X86	25.3	1530.0	186.0	0.0320181367907277	0.1853886568744853	0.01046285741128487	W24X55	16.2	1350.0	134.0	0.022236071393117368	0.1503130922518352	0.014641370783466888	W24X55	16.2	1350.0	134.0	0.022236071393117368	0.1503130922518352	0.014641370783466888	W21X44	13.0	843.0	95.4	0.02509184398895187	0.1458179610281251	0.015207778210094293	W21X44	13.0	843.0	95.4	0.02509184398895187	0.1458179610281251	0.015207778210094293</t>
  </si>
  <si>
    <t>332.334	4.88524	437.068	11.1458	1.31514681013679	27.699	5.669936379788916	2.055550460580681	76.942	90.3242	95.4341	117.3	207.65	33701.62	60.86	1.77322	W21X83	24.4	1830.0	196.0	0.015397438163418549	0.05437271660700885	0.0	W21X122	35.9	2960.0	307.0	0.0434152021872314	0.18116296357511139	0.02574912229897561	W21X83	24.4	1830.0	196.0	0.017295389796860586	0.06520170891901993	0.0	W21X122	35.9	2960.0	307.0	0.0451888849094781	0.19285947227483524	0.019487671527409448	W21X83	24.4	1830.0	196.0	0.01927488760713355	0.07723116254536218	0.00020680753876721494	W27X84	24.7	2850.0	244.0	0.013820179765042285	0.08735882106884901	0.005019526143574758	W21X83	24.4	1830.0	196.0	0.021333749791210527	0.09050244152708782	0.004029405981816821	W27X84	24.7	2850.0	244.0	0.014658010847817182	0.09577372268348919	0.007583302943310987	W21X57	16.7	1170.0	129.0	0.010554275209635549	0.05174686905387141	0.0	W21X73	21.5	1600.0	172.0	0.020665875529988078	0.10852666612512747	0.006953499910699727	W21X57	16.7	1170.0	129.0	0.012192508566313275	0.06483322140725768	0.0	W21X73	21.5	1600.0	172.0	0.02203380672103495	0.11995815682159046	0.009189040478539575	W21X55	16.2	1140.0	126.0	0.014438115508724404	0.0902758633856405	0.0	W21X73	21.5	1600.0	172.0	0.023434355309193525	0.13208323998682642	0.011501545135564704	W21X55	16.2	1140.0	126.0	0.0163837739495823	0.10999128310386487	0.004394667277289437	W21X73	21.5	1600.0	172.0	0.024867022460896084	0.1449154038621824	0.013726617386679497	W21X93	27.3	2070.0	221.0	0.02992215912993135	0.2862427836756675	0.011932377386983307	W21X93	27.3	2070.0	221.0	0.02992215912993135	0.2862427836756675	0.011932377386983307	W18X65	19.1	1070.0	133.0	0.033209193959026814	0.24651355007269254	0.01236197075966917	W18X65	19.1	1070.0	133.0	0.033209193959026814	0.24651355007269254	0.01236197075966917	W21X48	14.1	959.0	107.0	0.02495094372926802	0.11448812591958356	0.015959808007251934	W21X48	14.1	959.0	107.0	0.02495094372926802	0.11448812591958356	0.015959808007251934	W18X40	11.8	612.0	78.4	0.030335554933495205	0.18458746603040815	0.015053157179789226	W18X40	11.8	612.0	78.4	0.030335554933495205	0.18458746603040815	0.015053157179789226</t>
  </si>
  <si>
    <t>299.111	7.89366	425.762	31.0102	1.4234247486718978	41.3199	5.234567995074528	3.098189962291719	76.1233	89.5596	95.1716	173.33	256.31	28507.24	53.83	2.29447	W24X131	38.6	4020.0	370.0	0.02209904468849917	0.08859051647457691	0.012141971200455605	W24X192	56.5	6260.0	559.0	0.049647166337927096	0.18087621501632054	0.0229699212198069	W24X131	38.6	4020.0	370.0	0.023749714641808334	0.09914478678472369	0.012642294177272775	W24X192	56.5	6260.0	559.0	0.05102323489863369	0.1887703767282886	0.018504425626484078	W27X102	30.0	3620.0	305.0	0.011213714975698666	0.05675439362888261	0.0	W27X129	37.8	4760.0	395.0	0.019448241701496338	0.09699450176440477	0.0	W27X102	30.0	3620.0	305.0	0.012279873720212898	0.06540807134612386	0.0	W27X129	37.8	4760.0	395.0	0.020269040511667304	0.10346618608991318	0.0	W21X111	32.6	2670.0	279.0	0.02908420003442691	0.12753858480928223	0.018588918735800587	W27X102	30.0	3620.0	305.0	0.014892390468460569	0.08841435262970375	0.0	W21X111	32.6	2670.0	279.0	0.03131922810817759	0.14317991641408356	0.021446132146555195	W27X102	30.0	3620.0	305.0	0.015665729584181533	0.09569213099639202	0.0	W21X83	24.4	1830.0	196.0	0.02084685263908501	0.09790535462036412	0.0	W24X84	24.7	2370.0	224.0	0.01583528776762523	0.09491048967420326	0.0	W21X83	24.4	1830.0	196.0	0.02286406329012846	0.11310527963550861	0.0	W24X84	24.7	2370.0	224.0	0.016786752328466416	0.10397025127415481	0.0	W27X114	33.6	4080.0	343.0	0.022423716864923685	0.21220941316337222	0.01643676873118008	W27X114	33.6	4080.0	343.0	0.022423716864923685	0.21220941316337222	0.01643676873118008	W21X93	27.3	2070.0	221.0	0.03064337108264889	0.2862427836756675	0.015459930136915922	W21X93	27.3	2070.0	221.0	0.03064337108264889	0.2862427836756675	0.015459930136915922	W21X93	27.3	2070.0	221.0	0.03068927509443107	0.2862427836756675	0.015669615319055582	W21X93	27.3	2070.0	221.0	0.03068927509443107	0.2862427836756675	0.015669615319055582	W18X71	20.9	1170.0	146.0	0.03519834324669038	0.275619046109875	0.016121244273584724	W18X71	20.9	1170.0	146.0	0.03519834324669038	0.275619046109875	0.016121244273584724</t>
  </si>
  <si>
    <t>447.598	5.51057	666.326	18.9413	1.4886706374916778	39.6782	7.200380359926467	1.975665356054415	72.0614	87.6007	94.02	129.21	258.34	30520.75	56.46	2.02548	W27X129	37.8	4760.0	395.0	0.018592787153056168	0.08293663956375004	0.005774169527729592	W24X229	67.2	7650.0	675.0	0.0861669405407487	0.28417881062070366	0.013323479043128842	W27X129	37.8	4760.0	395.0	0.019931416920585088	0.09245364831097123	0.006587573965581913	W24X229	67.2	7650.0	675.0	0.08802901142674194	0.293832440108715	0.009925390366602593	W21X122	35.9	2960.0	307.0	0.037730122302184255	0.14968088396320095	0.022103772567565946	W24X146	43.0	4580.0	418.0	0.042271618614294244	0.19409630091602412	0.021099258856588126	W21X122	35.9	2960.0	307.0	0.04039009401097269	0.16649280936606153	0.021198133974453342	W24X146	43.0	4580.0	418.0	0.04372838353050488	0.20464858046660264	0.02120539586458824	W21X101	29.8	2420.0	253.0	0.029765391842156593	0.14567335532081543	0.024767120174847893	W27X94	27.6	3270.0	278.0	0.0165406617446721	0.10505295381940151	0.007648617579882131	W21X101	29.8	2420.0	253.0	0.03217183507964351	0.1644889514982964	0.027356437680292375	W27X94	27.6	3270.0	278.0	0.01743520518618484	0.11406415249467432	0.010113570930574077	W24X76	22.4	2100.0	200.0	0.016064699350374335	0.10102310903644375	0.0022138128322558956	W27X84	24.7	2850.0	244.0	0.016025556654905085	0.11326913205399751	0.008892402068039824	W24X76	22.4	2100.0	200.0	0.017687274601648727	0.11741267271673451	0.007086470008688116	W27X84	24.7	2850.0	244.0	0.01694010778106847	0.12353003969694171	0.011523244570881322	W27X129	37.8	4760.0	395.0	0.023079633407654468	0.2578349750284404	0.01526148253188054	W27X129	37.8	4760.0	395.0	0.023079633407654468	0.2578349750284404	0.01526148253188054	W24X76	22.4	2100.0	200.0	0.023870766476403724	0.16594494748273086	0.01798032826483404	W24X76	22.4	2100.0	200.0	0.023870766476403724	0.16594494748273086	0.01798032826483404	W18X86	25.3	1530.0	186.0	0.033543543531136776	0.1853886568744853	0.015101563752508405	W18X86	25.3	1530.0	186.0	0.033543543531136776	0.1853886568744853	0.015101563752508405	W18X65	19.1	1070.0	133.0	0.03411397372300728	0.24651355007269254	0.016129391996680446	W18X65	19.1	1070.0	133.0	0.03411397372300728	0.24651355007269254	0.016129391996680446</t>
  </si>
  <si>
    <t>209.137	5.68615	274.541	10.6467	1.3127328019432238	19.4247	3.4161427327805285	2.755375392517304	65.815	79.915	89.137	165.23	350.38	42166.3	52.5	1.87578	W24X279	81.9	9600.0	835.0	0.09570460005193879	0.25152995133041944	0.010087087176480838	W24X370	109.0	13400.0	1130.0	0.17294630575573416	0.3	0.0058157599825002385	W24X279	81.9	9600.0	835.0	0.09859031629955536	0.26348034175915186	0.007833924665334125	W24X370	109.0	13400.0	1130.0	0.17533520462309404	0.3	0.004543849580945399	W24X68	20.1	1830.0	177.0	0.006491700018321041	0.029575282896240594	0.0	W21X111	32.6	2670.0	279.0	0.02986863574490546	0.1310979303594964	0.013063123229200141	W24X68	20.1	1830.0	177.0	0.007663540451671815	0.03833009208559783	0.0	W21X111	32.6	2670.0	279.0	0.03141497014960222	0.1418560333771414	0.01444338363679274	W24X62	18.2	1550.0	153.0	0.007198310346806946	0.035581324738062026	0.0	W21X101	29.8	2420.0	253.0	0.027349716905894796	0.137187621126617	0.015257668906290838	W24X62	18.2	1550.0	153.0	0.008418092285068532	0.045440775195550766	0.0	W21X101	29.8	2420.0	253.0	0.028822138982467094	0.14890124198028623	0.01684511495537748	W24X55	16.2	1350.0	134.0	0.007945244200237627	0.049270736160449365	0.0	W24X76	22.4	2100.0	200.0	0.014259030532253643	0.09013236993620422	0.0	W24X55	16.2	1350.0	134.0	0.00922338734918654	0.06220321011243548	0.0	W24X76	22.4	2100.0	200.0	0.015238168704821116	0.09998794252616625	0.0	W24X192	56.5	6260.0	559.0	0.029072893025936814	0.32106239904976136	0.011936840149988345	W24X192	56.5	6260.0	559.0	0.029072893025936814	0.32106239904976136	0.011936840149988345	W21X57	16.7	1170.0	129.0	0.028923708809884555	0.21659270977587572	0.017497651355686934	W21X57	16.7	1170.0	129.0	0.028923708809884555	0.21659270977587572	0.017497651355686934	W18X60	17.6	984.0	123.0	0.03470848305386873	0.22243199268993133	0.01568489412545466	W18X60	17.6	984.0	123.0	0.03470848305386873	0.22243199268993133	0.01568489412545466	W21X44	13.0	843.0	95.4	0.0271666947132065	0.1458179610281251	0.019865869628771675	W21X44	13.0	843.0	95.4	0.0271666947132065	0.1458179610281251	0.019865869628771675</t>
  </si>
  <si>
    <t>1053.04	6.45131	1751.47	33.6504	1.6632511585504826	50.5106	7.829510595522459	1.5265275635201654	71.027	88.0794	93.6302	121.62	224.56	26997.79	71.16	2.46123	W27X235	69.4	9700.0	772.0	0.06787613486259755	0.26142257129597507	0.019953606941482505	W27X307	90.2	13100.0	1030.0	0.11538131036437922	0.3	0.012318473036623803	W27X235	69.4	9700.0	772.0	0.06962323134259732	0.27201227758861796	0.014664284977531559	W27X307	90.2	13100.0	1030.0	0.11679140263024726	0.3	0.009098231443779468	W24X207	60.7	6820.0	606.0	0.07552748480638215	0.2739115973121548	0.015355374029521333	W24X306	89.7	10700.0	922.0	0.159546354095549	0.3	0.007462083941881805	W24X207	60.7	6820.0	606.0	0.07771099715244188	0.28638495632106575	0.015415503289475352	W24X306	89.7	10700.0	922.0	0.1614780623829908	0.3	0.007537702527614694	W24X131	38.6	4020.0	370.0	0.03932236947883451	0.19643967058955747	0.0317867502083419	W24X192	56.5	6260.0	559.0	0.07252132552638632	0.2946626738482863	0.017733422618872768	W24X131	38.6	4020.0	370.0	0.04112273410546159	0.21067247343607123	0.032153161309328965	W24X192	56.5	6260.0	559.0	0.07392022206375087	0.3	0.018111290816551807	W24X84	24.7	2370.0	224.0	0.01996625040678611	0.12286070756782386	0.015807240871849284	W24X103	30.3	3000.0	280.0	0.027967518765349843	0.1544998049306156	0.0208921328340882	W24X84	24.7	2370.0	224.0	0.0213637182356212	0.13655882602145578	0.019243791866461118	W24X103	30.3	3000.0	280.0	0.028972168524119015	0.16325875257253297	0.0220494111920659	W27X178	52.5	7020.0	570.0	0.0229684206342652	0.22136892026388197	0.016308873537934213	W27X178	52.5	7020.0	570.0	0.0229684206342652	0.22136892026388197	0.016308873537934213	W24X162	47.8	5170.0	468.0	0.02635299389564102	0.25494129886863953	0.016169887163157457	W24X162	47.8	5170.0	468.0	0.02635299389564102	0.25494129886863953	0.016169887163157457	W18X130	38.3	2460.0	290.0	0.03637393717045601	0.32352012582863515	0.015555903023881571	W18X130	38.3	2460.0	290.0	0.03637393717045601	0.32352012582863515	0.015555903023881571	W21X62	18.3	1330.0	144.0	0.026621877153373198	0.16692451667405395	0.02195642904108543	W21X62	18.3	1330.0	144.0	0.026621877153373198	0.16692451667405395	0.02195642904108543</t>
  </si>
  <si>
    <t>865.517	4.62074	1417.01	19.2904	1.6371833251108874	36.3961	7.876682089881707	1.2854399694345455	65.7661	87.0313	92.8057	121.76	199.77	31422.23	70.82	2.03914	W27X217	63.9	8910.0	711.0	0.05712477361948837	0.23576827832450362	0.019888089524502262	W27X336	99.2	14600.0	1130.0	0.1346280285844266	0.3	0.008841579660223052	W27X217	63.9	8910.0	711.0	0.05874885728478236	0.24632511984792133	0.01431811840997053	W27X336	99.2	14600.0	1130.0	0.1361231702029613	0.3	0.006406039817095433	W27X194	57.1	7860.0	631.0	0.04951570678017883	0.22848313138795892	0.017717273633025846	W27X307	90.2	13100.0	1030.0	0.1180726232273541	0.3	0.007759367169625923	W27X194	57.1	7860.0	631.0	0.051056488247442605	0.239688846720825	0.018046393701430855	W27X307	90.2	13100.0	1030.0	0.11950103739762692	0.3	0.007958878931163746	W21X122	35.9	2960.0	307.0	0.047232949112629985	0.2089405183199207	0.02542328233091555	W27X114	33.6	4080.0	343.0	0.024312771929097282	0.1415582999141063	0.018350712753752264	W21X122	35.9	2960.0	307.0	0.04959193698948629	0.22547300683518587	0.02578614195836002	W27X114	33.6	4080.0	343.0	0.025133757087490938	0.1490977802294605	0.020052672882915134	W24X76	22.4	2100.0	200.0	0.01738410969093904	0.11230697990830817	0.010006042113345874	W21X132	38.8	3220.0	333.0	0.06214852268598244	0.2745541559353137	0.02158101065025757	W24X76	22.4	2100.0	200.0	0.018746170153727034	0.12635557443588558	0.014062346128808866	W21X132	38.8	3220.0	333.0	0.06388198454577675	0.28661316241226015	0.021359517249791113	W30X191	56.1	9200.0	675.0	0.01969148222641751	0.1963057563145805	0.012091857477504435	W30X191	56.1	9200.0	675.0	0.01969148222641751	0.1963057563145805	0.012091857477504435	W24X162	47.8	5170.0	468.0	0.02587598724237688	0.25494129886863953	0.011730617833494755	W24X162	47.8	5170.0	468.0	0.02587598724237688	0.25494129886863953	0.011730617833494755	W18X86	25.3	1530.0	186.0	0.03243552589803865	0.1853886568744853	0.013598882042127407	W18X86	25.3	1530.0	186.0	0.03243552589803865	0.1853886568744853	0.013598882042127407	W18X86	25.3	1530.0	186.0	0.03247160521967352	0.1853886568744853	0.01373562853058152	W18X86	25.3	1530.0	186.0	0.03247160521967352	0.1853886568744853	0.01373562853058152</t>
  </si>
  <si>
    <t>331.405	8.22822	451.252	20.8005	1.3616330471779243	31.898	3.8766586211841685	2.897077497379283	70.7758	85.3937	92.4866	161.54	320.62	35139.54	62.34	2.26379	W27X161	47.6	6310.0	515.0	0.02751592099536353	0.12656548454556876	0.02280935172438397	W24X250	73.5	8490.0	744.0	0.08755946190426457	0.26708866147944826	0.016368238205375883	W27X161	47.6	6310.0	515.0	0.028807432055805857	0.13596936068705864	0.019119235267482475	W24X250	73.5	8490.0	744.0	0.08909702323307919	0.2744530895751821	0.012795226407916258	W27X84	24.7	2850.0	244.0	0.009225246757087269	0.051033836070899175	0.0	W27X114	33.6	4080.0	343.0	0.01810565427408375	0.09704406463694912	0.0	W27X84	24.7	2850.0	244.0	0.010161856517656324	0.05935748705388502	0.0	W27X114	33.6	4080.0	343.0	0.018844511899825035	0.10330245671908651	0.0	W24X62	18.2	1550.0	153.0	0.008063304385140555	0.04220312966436858	0.0	W24X84	24.7	2370.0	224.0	0.015207762246374297	0.08727479109199027	0.0	W24X62	18.2	1550.0	153.0	0.009139280974426017	0.05132666617067997	0.0	W24X84	24.7	2370.0	224.0	0.016041517228216392	0.09486538368295429	0.0	W21X55	16.2	1140.0	126.0	0.011608283609473783	0.07052814696712525	0.0	W24X68	20.1	1830.0	177.0	0.01299806028877325	0.08693061019379242	0.0	W21X55	16.2	1140.0	126.0	0.013128897390400407	0.08548582449452118	0.0	W24X68	20.1	1830.0	177.0	0.013830943538733997	0.0957896196997447	0.0	W24X131	38.6	4020.0	370.0	0.026224337503089605	0.1915885019912888	0.01792998867730827	W24X131	38.6	4020.0	370.0	0.026224337503089605	0.1915885019912888	0.01792998867730827	W21X83	24.4	1830.0	196.0	0.03035765721197312	0.2464407959925649	0.01942663915345684	W21X83	24.4	1830.0	196.0	0.03035765721197312	0.2464407959925649	0.01942663915345684	W21X68	20.0	1480.0	160.0	0.02862270077856521	0.19027318750411237	0.02122482683891118	W21X68	20.0	1480.0	160.0	0.02862270077856521	0.19027318750411237	0.02122482683891118	W18X46	13.5	712.0	90.7	0.03333648563618518	0.22260312342070693	0.02227151193176958	W18X46	13.5	712.0	90.7	0.03333648563618518	0.22260312342070693	0.02227151193176958</t>
  </si>
  <si>
    <t>577.29	4.4845	1033.54	28.3496	1.7903306830189334	53.4498	11.918786932768427	1.7310484761742497	71.9596	86.2673	93.348	129.07	273.57	32321.51	56.42	2.48128	W24X250	73.5	8490.0	744.0	0.09301783553346649	0.2748300889056545	0.011152419306656123	W27X307	90.2	13100.0	1030.0	0.10790846256025592	0.3	0.009241080781500119	W24X250	73.5	8490.0	744.0	0.09594254907109129	0.2884510521439732	0.00837286081827906	W27X307	90.2	13100.0	1030.0	0.10959939805585647	0.3	0.006978099920255858	W27X146	43.2	5660.0	464.0	0.028507404961238485	0.14767983427614906	0.02138470223708306	W27X194	57.1	7860.0	631.0	0.04904307642750362	0.22897277288533285	0.015949061949504875	W27X146	43.2	5660.0	464.0	0.03010559458070193	0.1608185259793116	0.02293853658926987	W27X194	57.1	7860.0	631.0	0.05027625555318201	0.2380322213288323	0.016196178505429013	W27X129	37.8	4760.0	395.0	0.02416697053046264	0.12489413997790595	0.011205532464000748	W24X192	56.5	6260.0	559.0	0.06821040253359222	0.27247315171893705	0.013518154187136481	W27X129	37.8	4760.0	395.0	0.025642776658126337	0.1370140945560397	0.012758769194401389	W24X192	56.5	6260.0	559.0	0.06989207484248525	0.2830419314068123	0.013438256761121906	W21X83	24.4	1830.0	196.0	0.02583619875996754	0.12554477930570915	0.007440173366535874	W27X84	24.7	2850.0	244.0	0.01603650734577227	0.11335398886587	0.008313298630560354	W21X83	24.4	1830.0	196.0	0.0282071827804053	0.1440053061381575	0.010237276933742922	W27X84	24.7	2850.0	244.0	0.016952382804398976	0.1236305531105965	0.010696346414888057	W24X207	60.7	6820.0	606.0	0.028798467869078352	0.3553784603542697	0.012315432846064069	W24X207	60.7	6820.0	606.0	0.028798467869078352	0.3553784603542697	0.012315432846064069	W18X192	56.2	3870.0	442.0	0.04086718212559257	0.5310541468290264	0.011123654004340806	W18X192	56.2	3870.0	442.0	0.04086718212559257	0.5310541468290264	0.011123654004340806	W18X158	46.3	3060.0	356.0	0.039463354944195825	0.41679788853862326	0.011990806721797472	W18X158	46.3	3060.0	356.0	0.039463354944195825	0.41679788853862326	0.011990806721797472	W21X50	14.7	984.0	110.0	0.027407295099918166	0.17711899899891367	0.019985359106052772	W21X50	14.7	984.0	110.0	0.027407295099918166	0.17711899899891367	0.019985359106052772</t>
  </si>
  <si>
    <t>391.183	6.79081	535.715	17.3951	1.3694741335896499	31.203	4.594886324311828	2.401224525898061	66.9324	81.9318	90.7965	135.8	310.08	32483.0	61.86	2.23774	W27X178	52.5	7020.0	570.0	0.03782457832780299	0.1655560817619645	0.025755944132039243	W24X279	81.9	9600.0	835.0	0.12146163015626117	0.3	0.01030274651342915	W27X178	52.5	7020.0	570.0	0.03941385525265081	0.1765527753621618	0.019794583361815964	W24X279	81.9	9600.0	835.0	0.1233741805828438	0.3	0.007633270666993385	W21X111	32.6	2670.0	279.0	0.03132546110661376	0.13331753864074428	0.02326132443247621	W27X102	30.0	3620.0	305.0	0.016557479524078676	0.09712130288796039	0.004288434021445624	W21X111	32.6	2670.0	279.0	0.033548238660353544	0.14839061331355055	0.022950866240900397	W27X102	30.0	3620.0	305.0	0.017335915565428506	0.10434949924262266	0.006410983083748249	W21X55	16.2	1140.0	126.0	0.00987262004512346	0.052037946864911526	0.0	W24X68	20.1	1830.0	177.0	0.01283616785948491	0.0810074247599015	0.0	W21X55	16.2	1140.0	126.0	0.011435748522118507	0.06547234919559096	0.0	W24X68	20.1	1830.0	177.0	0.013738489772767998	0.09007913601923986	0.0	W21X50	14.7	984.0	110.0	0.010724527622496557	0.06265321800201161	0.0	W21X68	20.0	1480.0	160.0	0.018971086652017747	0.11042692618820164	0.0003468140840780307	W21X50	14.7	984.0	110.0	0.01231582311093651	0.07777259987297869	0.0	W21X68	20.0	1480.0	160.0	0.020203642842214993	0.12183997123124947	0.0038771703455433644	W30X132	38.8	5770.0	437.0	0.02074882139765253	0.21543403897073263	0.020395890339000883	W30X132	38.8	5770.0	437.0	0.02074882139765253	0.21543403897073263	0.020395890339000883	W24X62	18.2	1550.0	153.0	0.024700555896912262	0.17998727619345664	0.024820514257827813	W24X62	18.2	1550.0	153.0	0.024700555896912262	0.17998727619345664	0.024820514257827813	W24X55	16.2	1350.0	134.0	0.02380586115868395	0.1503130922518352	0.0264410099649638	W24X55	16.2	1350.0	134.0	0.02380586115868395	0.1503130922518352	0.0264410099649638	W18X46	13.5	712.0	90.7	0.033223669396705444	0.22260312342070693	0.02318904159252249	W18X46	13.5	712.0	90.7	0.033223669396705444	0.22260312342070693	0.02318904159252249</t>
  </si>
  <si>
    <t>252.272	12.1333	350.021	40.6171	1.3874746305574936	15.4518	1.2735034986359852	3.680117156165342	72.3722	86.6839	93.9189	193.66	441.67	35225.76	61.36	1.93373	W27X114	33.6	4080.0	343.0	0.012083250955459928	0.054410427787405166	0.0	W24X176	51.7	5680.0	511.0	0.040674301119573666	0.1573800044914096	0.019750738500426572	W27X114	33.6	4080.0	343.0	0.012995589048013184	0.0609643801372082	0.0	W24X176	51.7	5680.0	511.0	0.04174885425280382	0.1639245593745042	0.0161467828081701	W24X103	30.3	3000.0	280.0	0.014437337503190144	0.06303438577893894	0.0	W21X166	48.8	4280.0	432.0	0.052217762423947114	0.18380437695103552	0.017740209381811194	W24X103	30.3	3000.0	280.0	0.015574860999480602	0.07096458994523881	0.0	W21X166	48.8	4280.0	432.0	0.05364090174792383	0.19169131227264335	0.01896161162733573	W21X93	27.3	2070.0	221.0	0.021182908507195588	0.08300982763038774	0.0	W21X111	32.6	2670.0	279.0	0.03032400542856032	0.1406428526004073	0.01725367809997844	W21X93	27.3	2070.0	221.0	0.022904625286777554	0.093790103112192	0.0	W21X111	32.6	2670.0	279.0	0.03156284590447505	0.14972313074205426	0.018677647086236083	W24X55	16.2	1350.0	134.0	0.007413635348104917	0.046328647203321534	0.0	W21X83	24.4	1830.0	196.0	0.020756430494332512	0.10046285907375994	0.0	W24X55	16.2	1350.0	134.0	0.008403079073982462	0.056345717722703303	0.0	W21X83	24.4	1830.0	196.0	0.02185391373712349	0.10888521192304036	0.0	W30X116	34.2	4930.0	378.0	0.02096357307266216	0.17839308784825905	0.029094554366572694	W30X116	34.2	4930.0	378.0	0.02096357307266216	0.17839308784825905	0.029094554366572694	W18X97	28.5	1750.0	211.0	0.037022833030576394	0.2184565672679383	0.024125295809499604	W18X97	28.5	1750.0	211.0	0.037022833030576394	0.2184565672679383	0.024125295809499604	W24X62	18.2	1550.0	153.0	0.025753830307442122	0.17998727619345664	0.03305962270790335	W24X62	18.2	1550.0	153.0	0.025753830307442122	0.17998727619345664	0.03305962270790335	W21X44	13.0	843.0	95.4	0.02790051701826006	0.1458179610281251	0.03532789737263429	W21X44	13.0	843.0	95.4	0.02790051701826006	0.1458179610281251	0.03532789737263429</t>
  </si>
  <si>
    <t>248.215	9.04367	320.335	27.385	1.2905545595552241	42.9527	4.749476705806382	3.297152805354099	62.9938	77.8775	87.8216	188.8	276.38	29114.62	52.84	2.14498	W24X306	89.7	10700.0	922.0	0.10308366920345773	0.25166495233482294	0.015485168849027977	W27X368	109.0	16200.0	1240.0	0.11379354572523252	0.3	0.013215554146672907	W24X306	89.7	10700.0	922.0	0.10586358469347301	0.2623494298207009	0.011824190041618103	W27X368	109.0	16200.0	1240.0	0.11535454627356859	0.3	0.010140414323951207	W21X122	35.9	2960.0	307.0	0.028126184080975388	0.10573262198251043	0.011369337801093412	W21X182	53.6	4730.0	476.0	0.06302880172782298	0.20172951856225033	0.01757111553354812	W21X122	35.9	2960.0	307.0	0.03028511416487783	0.11868449947556022	0.013576589473686626	W21X182	53.6	4730.0	476.0	0.06485595227299612	0.21094115086184892	0.018927487119130844	W21X93	27.3	2070.0	221.0	0.020493042384695306	0.07823835176775107	0.0	W27X94	27.6	3270.0	278.0	0.01250344145496506	0.07584211490669773	0.0	W21X93	27.3	2070.0	221.0	0.022495569277065693	0.09050783502742059	0.0	W27X94	27.6	3270.0	278.0	0.01323303929774365	0.08286952858644085	0.0	W21X48	14.1	959.0	107.0	0.008240629712860673	0.0496732372499101	0.0	W24X55	16.2	1350.0	134.0	0.007979587922403454	0.051585532497546535	0.0	W21X48	14.1	959.0	107.0	0.009801734375015594	0.0651396118144183	0.0	W24X55	16.2	1350.0	134.0	0.00875963102327376	0.059678448682020685	0.0	W33X169	49.5	9290.0	629.0	0.018588965954604828	0.23538865012369892	0.016041198517138016	W33X169	49.5	9290.0	629.0	0.018588965954604828	0.23538865012369892	0.016041198517138016	W18X106	31.1	1910.0	230.0	0.03619927794399628	0.24427116892511672	0.014857126792857084	W18X106	31.1	1910.0	230.0	0.03619927794399628	0.24427116892511672	0.014857126792857084	W21X57	16.7	1170.0	129.0	0.028107040378163105	0.21659270977587572	0.0197100563178113	W21X57	16.7	1170.0	129.0	0.028107040378163105	0.21659270977587572	0.0197100563178113	W18X40	11.8	612.0	78.4	0.03139183848739273	0.18458746603040815	0.020586445837563083	W18X40	11.8	612.0	78.4	0.03139183848739273	0.18458746603040815	0.020586445837563083</t>
  </si>
  <si>
    <t>291.235	9.98368	443.363	32.9916	1.5223547993888096	49.6839	4.976511667040611	3.327175064880233	80.1237	90.695	95.3285	193.5	337.76	31334.46	64.74	1.96647	W27X129	37.8	4760.0	395.0	0.015031387401201165	0.06698475886909012	0.0	W24X207	60.7	6820.0	606.0	0.05484791872842253	0.19043702034198964	0.0245564646148621	W27X129	37.8	4760.0	395.0	0.015932820693477928	0.07336640678578248	0.0	W24X207	60.7	6820.0	606.0	0.055987932410085574	0.1966578042953149	0.02046128714469891	W24X117	34.4	3540.0	327.0	0.02039437499540515	0.09677978418159497	0.006549220355568404	W27X146	43.2	5660.0	464.0	0.024532739335064568	0.13154841132622566	0.020911396534148623	W24X117	34.4	3540.0	327.0	0.021671764214036587	0.10641661507887666	0.010229368797564989	W27X146	43.2	5660.0	464.0	0.02525396332273448	0.13764084428056114	0.022211928368594924	W24X103	30.3	3000.0	280.0	0.016995020764070595	0.08131134198649094	0.0	W24X146	43.0	4580.0	418.0	0.03463116211764265	0.16004881931463497	0.022103895851771554	W24X103	30.3	3000.0	280.0	0.018139232677611507	0.09002549600021753	0.0	W24X146	43.0	4580.0	418.0	0.03561808640030265	0.16723241868603145	0.022817888884181205	W21X101	29.8	2420.0	253.0	0.0265723271803458	0.13737138468595977	0.020306722750245126	W21X132	38.8	3220.0	333.0	0.044715926592170926	0.18807677549151647	0.024767055160119737	W21X101	29.8	2420.0	253.0	0.028252558114288905	0.15118295025052036	0.024253620384648292	W21X132	38.8	3220.0	333.0	0.04608519082148642	0.19715264181049136	0.026213951589817968	W18X158	46.3	3060.0	356.0	0.04049316234346909	0.41679788853862326	0.017895616403154218	W18X158	46.3	3060.0	356.0	0.04049316234346909	0.41679788853862326	0.017895616403154218	W21X101	29.8	2420.0	253.0	0.028936529647843125	0.16476279391935342	0.02300787089687777	W21X101	29.8	2420.0	253.0	0.028936529647843125	0.16476279391935342	0.02300787089687777	W27X84	24.7	2850.0	244.0	0.021422229932582793	0.1374654227670298	0.027963490893788613	W27X84	24.7	2850.0	244.0	0.021422229932582793	0.1374654227670298	0.027963490893788613	W21X73	21.5	1600.0	172.0	0.029409317995109725	0.2091851545998587	0.025474487232138552	W21X73	21.5	1600.0	172.0	0.029409317995109725	0.2091851545998587	0.025474487232138552</t>
  </si>
  <si>
    <t>308.017	2.85391	458.791	14.2042	1.489498956226442	22.2634	7.801016850566416	1.7440110371525965	70.612	85.0056	92.6772	128.7	252.66	40732.69	43.24	2.07395	W24X192	56.5	6260.0	559.0	0.04972758003241083	0.16614956821906163	0.01284147734437993	W27X235	69.4	9700.0	772.0	0.06414738157040276	0.24334401571387967	0.008964444947354095	W24X192	56.5	6260.0	559.0	0.05271630591840773	0.18201404930347775	0.00838653732625772	W27X235	69.4	9700.0	772.0	0.06595283030415794	0.25412993951659624	0.006657676544469211	W24X103	30.3	3000.0	280.0	0.015674524707659544	0.06356833796696505	0.0	W27X114	33.6	4080.0	343.0	0.01903462889507721	0.09815870646488267	0.004039088443420519	W24X103	30.3	3000.0	280.0	0.01768234786925986	0.07674158731130329	0.0	W27X114	33.6	4080.0	343.0	0.02023836909890616	0.10802889088874414	0.005393214160704883	W24X76	22.4	2100.0	200.0	0.011329092465710698	0.058468254319890785	0.0	W24X103	30.3	3000.0	280.0	0.02268459371002962	0.1132607237515989	0.004474849088947643	W24X76	22.4	2100.0	200.0	0.013211762132326877	0.07434322822632063	0.0	W24X103	30.3	3000.0	280.0	0.024183888753286285	0.12517258607252071	0.005691562181068698	W21X62	18.3	1330.0	144.0	0.014426708110076172	0.08169518089780006	0.0	W21X93	27.3	2070.0	221.0	0.033122769990897256	0.14802860118057973	0.006414469137263699	W21X62	18.3	1330.0	144.0	0.016962236172731737	0.10521192611317569	0.0	W21X93	27.3	2070.0	221.0	0.03538786438577782	0.16414689613445338	0.00746475265430632	W27X129	37.8	4760.0	395.0	0.02300908519997692	0.2578349750284404	0.00851976583721802	W27X129	37.8	4760.0	395.0	0.02300908519997692	0.2578349750284404	0.00851976583721802	W18X97	28.5	1750.0	211.0	0.034609546302962584	0.2184565672679383	0.008015425484119498	W18X97	28.5	1750.0	211.0	0.034609546302962584	0.2184565672679383	0.008015425484119498	W18X97	28.5	1750.0	211.0	0.034639008786850584	0.2184565672679383	0.008077045497706447	W18X97	28.5	1750.0	211.0	0.034639008786850584	0.2184565672679383	0.008077045497706447	W18X60	17.6	984.0	123.0	0.03341217122486285	0.22243199268993133	0.009494059799768341	W18X60	17.6	984.0	123.0	0.03341217122486285	0.22243199268993133	0.009494059799768341</t>
  </si>
  <si>
    <t>611.556	4.40346	1003.91	23.5658	1.641566757582298	48.8274	11.088416835851808	1.4853486578277801	74.0376	87.2046	93.5631	120.76	227.69	28870.02	55.45	1.90207	W24X250	73.5	8490.0	744.0	0.0970339924129762	0.28791090616697806	0.011034160047301839	W27X307	90.2	13100.0	1030.0	0.11281051005946958	0.3	0.009135699606680623	W24X250	73.5	8490.0	744.0	0.1001471038133172	0.3	0.00835322880761138	W27X307	90.2	13100.0	1030.0	0.11461171209837118	0.3	0.006956968800502208	W24X131	38.6	4020.0	370.0	0.03314941878263503	0.1501215408903593	0.021408173986234	W27X161	47.6	6310.0	515.0	0.039434194809624734	0.20389161615224458	0.02020769226153252	W24X131	38.6	4020.0	370.0	0.035331140586106896	0.16584246020647084	0.02262769001031284	W27X161	47.6	6310.0	515.0	0.04067099188996487	0.21397118156194544	0.020076357859322744	W24X117	34.4	3540.0	327.0	0.030777057706023996	0.1602809351333574	0.024474342300417243	W27X146	43.2	5660.0	464.0	0.03548006678753878	0.20384988002223545	0.0230756383887791	W24X117	34.4	3540.0	327.0	0.03291863974829041	0.1780450750239843	0.025457467831075303	W27X146	43.2	5660.0	464.0	0.036669501755309704	0.21462799425691506	0.022488970341097023	W21X83	24.4	1830.0	196.0	0.026987958569947068	0.1317967193452472	0.010639341238315015	W24X103	30.3	3000.0	280.0	0.027570954982312844	0.1507758558247193	0.014510234736589805	W21X83	24.4	1830.0	196.0	0.029513450146545224	0.15156804270245458	0.013590743575187537	W24X103	30.3	3000.0	280.0	0.02885987975727664	0.16193325056689847	0.01601830398003148	W21X182	53.6	4730.0	476.0	0.03223622460951112	0.3645208354014522	0.010793363466456962	W21X182	53.6	4730.0	476.0	0.03223622460951112	0.3645208354014522	0.010793363466456962	W21X122	35.9	2960.0	307.0	0.02921978518662449	0.21123575309429332	0.012694000862932103	W21X122	35.9	2960.0	307.0	0.02921978518662449	0.21123575309429332	0.012694000862932103	W24X94	27.7	2700.0	254.0	0.024810381169381848	0.22342480291918856	0.014584079229987341	W24X94	27.7	2700.0	254.0	0.024810381169381848	0.22342480291918856	0.014584079229987341	W21X55	16.2	1140.0	126.0	0.025989206751316444	0.13980583405850253	0.017536863874221195	W21X55	16.2	1140.0	126.0	0.025989206751316444	0.13980583405850253	0.017536863874221195</t>
  </si>
  <si>
    <t>275.362	7.71115	349.526	18.6578	1.2693327329115853	28.51	3.6972436017973975	2.9982253072313156	70.7267	84.547	92.4675	177.73	257.36	30889.23	53.35	2.09984	W27X194	57.1	7860.0	631.0	0.03275849315544131	0.1338942976774844	0.02018370355103859	W27X258	76.1	10800.0	852.0	0.061908248860399924	0.21965169774943955	0.021108977082866808	W27X194	57.1	7860.0	631.0	0.03424700754431987	0.14352128706300166	0.01724686810241356	W27X258	76.1	10800.0	852.0	0.06314950506714624	0.22657164143657993	0.017196105755411473	W24X103	30.3	3000.0	280.0	0.014293838959804371	0.06051294492098876	0.0	W27X114	33.6	4080.0	343.0	0.016258819483118303	0.084361788045797	0.0	W24X103	30.3	3000.0	280.0	0.015651001753253364	0.06972688279752469	0.0	W27X114	33.6	4080.0	343.0	0.017055287516876107	0.0909073414279667	0.0	W24X84	24.7	2370.0	224.0	0.011975472900437479	0.06179153862888597	0.0	W27X102	30.0	3620.0	305.0	0.014606991233855086	0.08641519850855293	0.0	W24X84	24.7	2370.0	224.0	0.013288097852710654	0.07269547211443667	0.0	W27X102	30.0	3620.0	305.0	0.015373270697192416	0.09360223843932154	0.0	W21X62	18.3	1330.0	144.0	0.01221550981529212	0.0692588870324666	0.0	W21X93	27.3	2070.0	221.0	0.02706692971411387	0.11871680388317664	0.0	W21X62	18.3	1330.0	144.0	0.013880870054598902	0.08456725111133134	0.0	W21X93	27.3	2070.0	221.0	0.02854107291858344	0.1289729406451355	0.0	W18X283	83.3	6170.0	676.0	0.043942914179537045	0.8572643444600421	0.008936582890000603	W18X283	83.3	6170.0	676.0	0.043942914179537045	0.8572643444600421	0.008936582890000603	W21X68	20.0	1480.0	160.0	0.027843448230926847	0.19027318750411237	0.01611804805600211	W21X68	20.0	1480.0	160.0	0.027843448230926847	0.19027318750411237	0.01611804805600211	W21X68	20.0	1480.0	160.0	0.027847514304181458	0.19027318750411237	0.01613924439388772	W21X68	20.0	1480.0	160.0	0.027847514304181458	0.19027318750411237	0.01613924439388772	W18X60	17.6	984.0	123.0	0.03348682061972536	0.22243199268993133	0.01576012535620835	W18X60	17.6	984.0	123.0	0.03348682061972536	0.22243199268993133	0.01576012535620835</t>
  </si>
  <si>
    <t>440.941	4.06494	663.326	20.2018	1.5043418507237931	45.491	11.191063090722126	1.9988920876331673	74.38	88.6036	94.9561	121.75	199.27	29841.01	49.55	2.67955	W27X114	33.6	4080.0	343.0	0.01444510167637709	0.06275118532027046	0.0	W27X161	47.6	6310.0	515.0	0.035677496400362205	0.174785597522413	0.023400352208018886	W27X114	33.6	4080.0	343.0	0.0159322720474704	0.07313367857147865	0.002428447109175013	W27X161	47.6	6310.0	515.0	0.03700724613929554	0.1850706349271413	0.017151739357793145	W21X132	38.8	3220.0	333.0	0.04445590717888015	0.16265660818480676	0.018791091794458807	W24X162	47.8	5170.0	468.0	0.05052182819304175	0.21684656780435269	0.014931287232399108	W21X132	38.8	3220.0	333.0	0.04780967336084324	0.18223227835819406	0.0174896463492618	W24X162	47.8	5170.0	468.0	0.0523124691314687	0.22897453191118777	0.015402670349698274	W21X122	35.9	2960.0	307.0	0.04340321478960846	0.18307634985424937	0.01964983362324863	W21X166	48.8	4280.0	432.0	0.07437582732157896	0.27871834512067767	0.012198574515521076	W21X122	35.9	2960.0	307.0	0.04668478095247888	0.20515907166575015	0.018866236146552837	W21X166	48.8	4280.0	432.0	0.07684387729756001	0.29330389903154536	0.011890194524446354	W21X83	24.4	1830.0	196.0	0.026283695410732118	0.12676607943233578	0.008597232591359128	W24X84	24.7	2370.0	224.0	0.02008063983129288	0.12400120852487158	0.010158963983502375	W21X83	24.4	1830.0	196.0	0.02907825893011853	0.1484460489299701	0.011555303010108656	W24X84	24.7	2370.0	224.0	0.021400750034065014	0.13697184474513746	0.012479173666836626	W27X129	37.8	4760.0	395.0	0.022267448925373343	0.2578349750284404	0.009923279395230572	W27X129	37.8	4760.0	395.0	0.022267448925373343	0.2578349750284404	0.009923279395230572	W18X106	31.1	1910.0	230.0	0.03469284794490734	0.24427116892511672	0.0092720057113351	W18X106	31.1	1910.0	230.0	0.03469284794490734	0.24427116892511672	0.0092720057113351	W21X83	24.4	1830.0	196.0	0.02866819111313437	0.2464407959925649	0.01086039027001041	W21X83	24.4	1830.0	196.0	0.02866819111313437	0.2464407959925649	0.01086039027001041	W18X65	19.1	1070.0	133.0	0.033059530740192335	0.24651355007269254	0.01091394679766227	W18X65	19.1	1070.0	133.0	0.033059530740192335	0.24651355007269254	0.01091394679766227</t>
  </si>
  <si>
    <t>333.757	13.9731	456.373	31.9896	1.3673810586744248	45.5936	3.262955249729838	3.5691358613787796	66.4673	79.57	89.5473	183.0	363.68	29657.77	79.62	2.13431	W24X279	81.9	9600.0	835.0	0.09637837720804729	0.26204852479904134	0.02524753177000135	W27X336	99.2	14600.0	1130.0	0.10220189489023766	0.3	0.022082773075179696	W24X279	81.9	9600.0	835.0	0.09819901631839055	0.26982425182132774	0.019838312506397726	W27X336	99.2	14600.0	1130.0	0.10320516789003528	0.3	0.01740990078698694	W21X111	32.6	2670.0	279.0	0.0277974165495122	0.12074248679207224	0.022404569111164712	W27X114	33.6	4080.0	343.0	0.017459533847777077	0.09510930229173223	0.0	W21X111	32.6	2670.0	279.0	0.029241738784372785	0.13068723690637077	0.026176076600145322	W27X114	33.6	4080.0	343.0	0.017998921045950016	0.09974005454483183	0.0	W21X101	29.8	2420.0	253.0	0.025461937037083295	0.12641915622123429	0.025831265515523557	W21X132	38.8	3220.0	333.0	0.044708361232269886	0.1849706512444019	0.03294540028438756	W21X101	29.8	2420.0	253.0	0.026837399470263	0.1372506580585545	0.0293646032637142	W21X132	38.8	3220.0	333.0	0.04584808999402069	0.19239104414451094	0.033685399939518544	W21X62	18.3	1330.0	144.0	0.012970972320330931	0.07672263500737765	0.0	W21X83	24.4	1830.0	196.0	0.022088461421037844	0.10889051630257733	0.0	W21X62	18.3	1330.0	144.0	0.01408797960387233	0.08729312557269939	0.0	W21X83	24.4	1830.0	196.0	0.02297386445696426	0.11578697995294361	0.0	W24X250	73.5	8490.0	744.0	0.0313738930761281	0.45328559204907704	0.024290760427367664	W24X250	73.5	8490.0	744.0	0.0313738930761281	0.45328559204907704	0.024290760427367664	W18X76	22.3	1330.0	163.0	0.033657210909731276	0.15735059119527076	0.03342543058176778	W18X76	22.3	1330.0	163.0	0.033657210909731276	0.15735059119527076	0.03342543058176778	W21X68	20.0	1480.0	160.0	0.029069798481216047	0.19027318750411237	0.03692664116952805	W21X68	20.0	1480.0	160.0	0.029069798481216047	0.19027318750411237	0.03692664116952805	W18X50	14.7	800.0	101.0	0.03294781669965892	0.17308442002887836	0.038041453840385764	W18X50	14.7	800.0	101.0	0.03294781669965892	0.17308442002887836	0.038041453840385764</t>
  </si>
  <si>
    <t>377.431	7.14909	544.216	34.7703	1.4418953398104555	54.3482	7.602114394978941	2.5166756766616807	74.779	88.2691	93.8424	160.24	231.49	36882.68	64.92	2.11119	W21X201	59.3	5310.0	530.0	0.07617454671168218	0.2174250694068848	0.0196885693172015	W27X178	52.5	7020.0	570.0	0.03790670453129637	0.17439300767401772	0.02641422227501596	W21X201	59.3	5310.0	530.0	0.07878690029921227	0.2291875804108347	0.01575889409443128	W27X178	52.5	7020.0	570.0	0.03883015867040058	0.18107649995211425	0.021683620270879722	W24X117	34.4	3540.0	327.0	0.02329623186029116	0.11271908413642005	0.016235570340715842	W24X146	43.0	4580.0	418.0	0.037320128723227534	0.17019047802934723	0.021332647114899753	W24X117	34.4	3540.0	327.0	0.024750357781046967	0.12390380425001364	0.01827238487567712	W24X146	43.0	4580.0	418.0	0.038419561933938404	0.17808906397677368	0.021871066212889288	W21X73	21.5	1600.0	172.0	0.014864433422186346	0.0710770458500261	0.0	W21X93	27.3	2070.0	221.0	0.027079998181438848	0.1152455053282574	0.0	W21X73	21.5	1600.0	172.0	0.0163784928095986	0.08270858270950855	0.0	W21X93	27.3	2070.0	221.0	0.028346050398439942	0.12377419998643183	0.0005135453827198146	W21X55	16.2	1140.0	126.0	0.011785919192942028	0.07205050881210646	0.0	W21X83	24.4	1830.0	196.0	0.023828514367788788	0.11789679014537964	0.0	W21X55	16.2	1140.0	126.0	0.01325810374573679	0.08659819802835167	0.0	W21X83	24.4	1830.0	196.0	0.02501464751875973	0.1271940224718394	0.0	W18X158	46.3	3060.0	356.0	0.0386516800226061	0.41679788853862326	0.010028416220141063	W18X158	46.3	3060.0	356.0	0.0386516800226061	0.41679788853862326	0.010028416220141063	W21X83	24.4	1830.0	196.0	0.02919059360356877	0.2464407959925649	0.013544252854458039	W21X83	24.4	1830.0	196.0	0.02919059360356877	0.2464407959925649	0.013544252854458039	W24X62	18.2	1550.0	153.0	0.023862148642484735	0.17998727619345664	0.01681273649853747	W24X62	18.2	1550.0	153.0	0.023862148642484735	0.17998727619345664	0.01681273649853747	W18X50	14.7	800.0	101.0	0.03123696896603727	0.17308442002887836	0.015435107930822273	W18X50	14.7	800.0	101.0	0.03123696896603727	0.17308442002887836	0.015435107930822273</t>
  </si>
  <si>
    <t>429.215	5.11125	728.465	25.0128	1.6972030334447772	54.6414	10.69041819515774	1.9041233397116404	76.7478	88.9675	94.1892	133.15	285.62	38131.55	64.26	1.859	W21X182	53.6	4730.0	476.0	0.07147590672279401	0.22159696578648683	0.01647947731297955	W27X194	57.1	7860.0	631.0	0.046746787905266894	0.21439448578643308	0.02157055234174066	W21X182	53.6	4730.0	476.0	0.07427333268364358	0.23529664991529575	0.012828746489467871	W27X194	57.1	7860.0	631.0	0.047795311709219544	0.22195554116900565	0.016894367964287248	W27X102	30.0	3620.0	305.0	0.014710038460873955	0.08026357646970143	0.0	W27X146	43.2	5660.0	464.0	0.031829130218237724	0.17704505539528106	0.023796163231319268	W27X102	30.0	3620.0	305.0	0.01581586274304697	0.08988859011591968	0.002857495869327027	W27X146	43.2	5660.0	464.0	0.032772647444410184	0.1853134138920094	0.024382520054408288	W21X111	32.6	2670.0	279.0	0.03666492869527107	0.16950220126480917	0.022595461064197804	W21X166	48.8	4280.0	432.0	0.07192303764992596	0.27153658054153784	0.01447999779348277	W21X111	32.6	2670.0	279.0	0.03895091352191271	0.18630187348034932	0.023519925334843015	W21X166	48.8	4280.0	432.0	0.07372748154220313	0.2822558795128137	0.01419365600730989	W21X73	21.5	1600.0	172.0	0.02039605370233303	0.11035376812047515	0.0022513704102111298	W24X84	24.7	2370.0	224.0	0.019394628988666108	0.12057492950289109	0.006880912702597215	W21X73	21.5	1600.0	172.0	0.022260273086820128	0.126513741621852	0.005942313498014161	W24X84	24.7	2370.0	224.0	0.020357991183233195	0.13006277797268317	0.008868254177060829	W18X143	42.0	2750.0	322.0	0.0385065749160749	0.36837768586529973	0.012677196960878696	W18X143	42.0	2750.0	322.0	0.0385065749160749	0.36837768586529973	0.012677196960878696	W18X119	35.1	2190.0	262.0	0.03725589005848622	0.28397457692810096	0.013460669716293014	W18X119	35.1	2190.0	262.0	0.03725589005848622	0.28397457692810096	0.013460669716293014	W21X83	24.4	1830.0	196.0	0.029998147125339294	0.2464407959925649	0.016577491413503936	W21X83	24.4	1830.0	196.0	0.029998147125339294	0.2464407959925649	0.016577491413503936	W21X48	14.1	959.0	107.0	0.025940367798254767	0.11448812591958356	0.02113513998029289	W21X48	14.1	959.0	107.0	0.025940367798254767	0.11448812591958356	0.02113513998029289</t>
  </si>
  <si>
    <t>233.088	8.1397	294.224	18.9049	1.2622872048325096	25.4496	3.1266017175080165	3.459136124922817	65.962	80.3141	89.1989	174.15	282.63	30627.94	54.87	2.44289	W27X217	63.9	8910.0	711.0	0.04162103497232065	0.15969001263621357	0.021822708797014572	W27X336	99.2	14600.0	1130.0	0.10214356910387211	0.29672076415550735	0.013799544783162872	W27X217	63.9	8910.0	711.0	0.04321563729266743	0.16935199917191399	0.018107895122201092	W27X336	99.2	14600.0	1130.0	0.10363229846998692	0.3	0.010949088886361613	W24X76	22.4	2100.0	200.0	0.008078240667601612	0.03767084000270647	0.0	W27X94	27.6	3270.0	278.0	0.011896130024937265	0.06852023396051499	0.0	W24X76	22.4	2100.0	200.0	0.009218347867357833	0.04630131028946616	0.0	W27X94	27.6	3270.0	278.0	0.01261076400468988	0.0750595337402112	0.0	W21X73	21.5	1600.0	172.0	0.013039887612885296	0.059358477593338545	0.0	W24X76	22.4	2100.0	200.0	0.012076701083405245	0.0706101394422575	0.0	W21X73	21.5	1600.0	172.0	0.014691496981709164	0.07151679923953524	0.0	W24X76	22.4	2100.0	200.0	0.012937350662168933	0.07862871582417898	0.0	W21X44	13.0	843.0	95.4	0.007060480899619291	0.04150563091422109	0.0	W21X55	16.2	1140.0	126.0	0.01167842093488974	0.07278454167515233	0.0	W21X44	13.0	843.0	95.4	0.008473515711708395	0.055195400567334164	0.0	W21X55	16.2	1140.0	126.0	0.012772423163869145	0.08371503937279101	0.0	W21X201	59.3	5310.0	530.0	0.0339687794275234	0.41335465051367887	0.012464889538569252	W21X201	59.3	5310.0	530.0	0.0339687794275234	0.41335465051367887	0.012464889538569252	W24X62	18.2	1550.0	153.0	0.024413985214958283	0.17998727619345664	0.02102140373349571	W24X62	18.2	1550.0	153.0	0.024413985214958283	0.17998727619345664	0.02102140373349571	W21X62	18.3	1330.0	144.0	0.027419436179959702	0.16692451667405395	0.019464791822876963	W21X62	18.3	1330.0	144.0	0.027419436179959702	0.16692451667405395	0.019464791822876963	W18X35	10.3	510.0	66.5	0.0307073825905807	0.14938773383275117	0.022488562813725726	W18X35	10.3	510.0	66.5	0.0307073825905807	0.14938773383275117	0.022488562813725726</t>
  </si>
  <si>
    <t>200.742	11.6127	272.208	31.8469	1.3560092058463105	50.7525	4.370430649203027	4.334560999406314	74.1079	88.2354	94.6696	183.59	364.5	27570.47	62.22	2.26166	W21X122	35.9	2960.0	307.0	0.026939945731277448	0.0980388682402229	0.01589297078114017	W24X146	43.0	4580.0	418.0	0.03163177545063653	0.1367953632331709	0.02580263281011891	W21X122	35.9	2960.0	307.0	0.028763287749911177	0.10860219835021163	0.015820799302831895	W24X146	43.0	4580.0	418.0	0.032648143842004755	0.14372496089096864	0.021394406846996762	W24X94	27.7	2700.0	254.0	0.012922460844038926	0.05899088398954982	0.0	W24X117	34.4	3540.0	327.0	0.02363499513184415	0.11999088583738755	0.018166916362424856	W24X94	27.7	2700.0	254.0	0.014047700714114703	0.06721112846727019	0.0	W24X117	34.4	3540.0	327.0	0.02457570955453199	0.12753620551539321	0.021062661199882458	W21X83	24.4	1830.0	196.0	0.017287443500074346	0.07431842425345435	0.0	W27X84	24.7	2850.0	244.0	0.011392039049415858	0.07367892294682436	0.0	W21X83	24.4	1830.0	196.0	0.01887248576784937	0.08523640767456751	0.0	W27X84	24.7	2850.0	244.0	0.012017977259624	0.08010138172687346	0.0	W24X55	16.2	1350.0	134.0	0.007722070128440269	0.04860685019273965	0.0	W24X68	20.1	1830.0	177.0	0.011881735834373396	0.07844417638025761	0.0	W24X55	16.2	1350.0	134.0	0.008735910318343037	0.05893964543958842	0.0	W24X68	20.1	1830.0	177.0	0.012644684766038576	0.08645540230856118	0.0	W30X90	26.3	3610.0	283.0	0.019089312557858864	0.12179134462621051	0.035176510698462886	W30X90	26.3	3610.0	283.0	0.019089312557858864	0.12179134462621051	0.035176510698462886	W18X86	25.3	1530.0	186.0	0.03496248199025099	0.1853886568744853	0.026748653882325956	W18X86	25.3	1530.0	186.0	0.03496248199025099	0.1853886568744853	0.026748653882325956	W18X76	22.3	1330.0	163.0	0.033669815955504286	0.15735059119527076	0.02819309349002946	W18X76	22.3	1330.0	163.0	0.033669815955504286	0.15735059119527076	0.02819309349002946	W18X50	14.7	800.0	101.0	0.03293097447417788	0.17308442002887836	0.03183176594017154	W18X50	14.7	800.0	101.0	0.03293097447417788	0.17308442002887836	0.03183176594017154</t>
  </si>
  <si>
    <t>128.229	8.00729	180.351	21.3176	1.4064759141847787	27.7311	3.4632316301770016	4.166005592462029	75.9434	88.3992	94.7163	190.85	287.3	31541.34	54.01	1.90376	W21X111	32.6	2670.0	279.0	0.019476193359408672	0.07011511057107883	0.0	W27X114	33.6	4080.0	343.0	0.014063637154466804	0.06867645787445543	0.0	W21X111	32.6	2670.0	279.0	0.021319487835717098	0.08075607467522897	0.0014351278210795928	W27X114	33.6	4080.0	343.0	0.0147861774785431	0.07426858873868175	0.0	W21X73	21.5	1600.0	172.0	0.009217584724682933	0.03546203837872124	0.0	W21X101	29.8	2420.0	253.0	0.022350572746425486	0.10440693680968707	0.008705297396842206	W21X73	21.5	1600.0	172.0	0.010639635826736377	0.04437337730311593	0.0	W21X101	29.8	2420.0	253.0	0.023596822258947856	0.11364477029155752	0.01166670767044723	W24X62	18.2	1550.0	153.0	0.00662387841811092	0.03259696088103995	0.0	W21X93	27.3	2070.0	221.0	0.023093663707581653	0.09459538079828897	0.0	W24X62	18.2	1550.0	153.0	0.007701692891215653	0.041255323169232874	0.0	W21X93	27.3	2070.0	221.0	0.024424300670118172	0.10324866895288892	0.0	W21X50	14.7	984.0	110.0	0.008120102845375145	0.04483130638868558	0.0	W21X68	20.0	1480.0	160.0	0.014686743184843296	0.08180710417567252	0.0	W21X50	14.7	984.0	110.0	0.009541334414320092	0.057680730311853265	0.0	W21X68	20.0	1480.0	160.0	0.015793883577394877	0.09164502235719356	0.0	W21X101	29.8	2420.0	253.0	0.028386110580516433	0.16476279391935342	0.016041870114197783	W21X101	29.8	2420.0	253.0	0.028386110580516433	0.16476279391935342	0.016041870114197783	W18X65	19.1	1070.0	133.0	0.03461551604176231	0.24651355007269254	0.01702600905073895	W18X65	19.1	1070.0	133.0	0.03461551604176231	0.24651355007269254	0.01702600905073895	W21X57	16.7	1170.0	129.0	0.0282576285357186	0.21659270977587572	0.01951261912305035	W21X57	16.7	1170.0	129.0	0.0282576285357186	0.21659270977587572	0.01951261912305035	W18X40	11.8	612.0	78.4	0.03155056558708586	0.18458746603040815	0.02032531608464176	W18X40	11.8	612.0	78.4	0.03155056558708586	0.18458746603040815	0.02032531608464176</t>
  </si>
  <si>
    <t>351.319	6.84549	557.61	27.7066	1.5871899897244384	62.9786	9.200013439505426	2.7591384410845805	75.4565	88.4092	94.349	153.68	276.61	27865.72	53.38	2.48039	W24X192	56.5	6260.0	559.0	0.047893405927381574	0.16505430742356408	0.022028246830843947	W27X194	57.1	7860.0	631.0	0.040773270071875936	0.18060587710684087	0.027727645056553202	W24X192	56.5	6260.0	559.0	0.050096650017614715	0.17707086813462894	0.018115250449843582	W27X194	57.1	7860.0	631.0	0.041900586603820775	0.1884685990895518	0.02238970301764727	W27X114	33.6	4080.0	343.0	0.0154106618275167	0.07434325888367253	0.0	W24X176	51.7	5680.0	511.0	0.04923534099183376	0.19818487215309843	0.021285595130846862	W27X114	33.6	4080.0	343.0	0.01668345368450718	0.08415746421471865	0.0	W24X176	51.7	5680.0	511.0	0.05070444068002417	0.2075019277074661	0.022056075251543763	W27X114	33.6	4080.0	343.0	0.01799375086698248	0.09471057858651989	0.0	W24X162	47.8	5170.0	468.0	0.04641774495758121	0.20341017413706028	0.023463796824574695	W27X114	33.6	4080.0	343.0	0.019340850752614363	0.10602027157340772	0.0028484506950217873	W24X162	47.8	5170.0	468.0	0.04787084012847227	0.2134469123962725	0.023844102147092077	W21X93	27.3	2070.0	221.0	0.02842066718475606	0.12276694269562233	0.002240435853707603	W27X84	24.7	2850.0	244.0	0.014106034648397207	0.09764767453818618	0.0	W21X93	27.3	2070.0	221.0	0.03086771168351253	0.13967818248370598	0.005686261360036933	W27X84	24.7	2850.0	244.0	0.014961332964633369	0.10705519626291443	0.0	W21X166	48.8	4280.0	432.0	0.03209584687320145	0.3231196291336173	0.014105496776797113	W21X166	48.8	4280.0	432.0	0.03209584687320145	0.3231196291336173	0.014105496776797113	W18X130	38.3	2460.0	290.0	0.037332056399019986	0.32352012582863515	0.014286314674310149	W18X130	38.3	2460.0	290.0	0.037332056399019986	0.32352012582863515	0.014286314674310149	W21X93	27.3	2070.0	221.0	0.030954536203281008	0.2862427836756675	0.01717657095674665	W21X93	27.3	2070.0	221.0	0.030954536203281008	0.2862427836756675	0.01717657095674665	W18X55	16.2	890.0	112.0	0.03294971070140837	0.19792134272147688	0.019391430944903153	W18X55	16.2	890.0	112.0	0.03294971070140837	0.19792134272147688	0.019391430944903153</t>
  </si>
  <si>
    <t>434.3	8.2082	543.951	21.6825	1.2524775500805894	47.8172	5.825540313345192	2.651983739177146	77.8808	90.253	94.9008	144.0	245.58	29432.16	62.94	2.35597	W21X147	43.2	3630.0	373.0	0.04802267446379384	0.16031388749858475	0.02956852847891788	W27X146	43.2	5660.0	464.0	0.028230315192864047	0.15019559099749494	0.03509044234907213	W21X147	43.2	3630.0	373.0	0.05053767902028294	0.17362414879254512	0.02167274014044726	W27X146	43.2	5660.0	464.0	0.0291205184560963	0.157661247517547	0.028536596613985474	W27X102	30.0	3620.0	305.0	0.013798009619090666	0.07431541170692677	0.0	W27X129	37.8	4760.0	395.0	0.02293923237101712	0.11888468274874174	0.009851461033472732	W27X102	30.0	3620.0	305.0	0.014863500256668055	0.08347470755790784	0.0	W27X129	37.8	4760.0	395.0	0.023748133065337466	0.1254996326643249	0.011062564427066634	W21X111	32.6	2670.0	279.0	0.03453458994047985	0.15796086753132166	0.02740621720375581	W27X114	33.6	4080.0	343.0	0.021266458283260972	0.12064092662549196	0.009896722137749541	W21X111	32.6	2670.0	279.0	0.03674042511093275	0.17400628600533913	0.029522970928969106	W27X114	33.6	4080.0	343.0	0.022083522366795873	0.12796103767301598	0.011665048472934276	W24X55	16.2	1350.0	134.0	0.009178483033959186	0.059286578308239	0.0	W24X68	20.1	1830.0	177.0	0.014103174299281042	0.09547327535033281	0.0	W24X55	16.2	1350.0	134.0	0.010367343126411322	0.07171454805052975	0.0	W24X68	20.1	1830.0	177.0	0.014997510579795715	0.10510035219738012	0.0	W21X101	29.8	2420.0	253.0	0.027822402229876354	0.16476279391935342	0.016724924780142536	W21X101	29.8	2420.0	253.0	0.027822402229876354	0.16476279391935342	0.016724924780142536	W24X76	22.4	2100.0	200.0	0.023667156036237827	0.16594494748273086	0.019243051224101665	W24X76	22.4	2100.0	200.0	0.023667156036237827	0.16594494748273086	0.019243051224101665	W21X68	20.0	1480.0	160.0	0.02770078083578767	0.19027318750411237	0.01905507398524331	W21X68	20.0	1480.0	160.0	0.02770078083578767	0.19027318750411237	0.01905507398524331	W18X50	14.7	800.0	101.0	0.03142408159508141	0.17308442002887836	0.019787986343978665	W18X50	14.7	800.0	101.0	0.03142408159508141	0.17308442002887836	0.019787986343978665</t>
  </si>
  <si>
    <t>289.123	12.6211	338.14	26.8243	1.169536840721769	38.7331	3.068916338512491	3.7463632777591402	76.9472	89.9906	94.8849	161.79	314.88	35341.37	83.09	2.14058	W21X93	27.3	2070.0	221.0	0.020403203969940133	0.07425783922564332	0.0	W27X94	27.6	3270.0	278.0	0.013035508759909447	0.07735585446781476	0.0	W21X93	27.3	2070.0	221.0	0.021755887549891297	0.08209228822584415	0.0	W27X94	27.6	3270.0	278.0	0.013537921549313558	0.08206457015094361	0.0	W21X83	24.4	1830.0	196.0	0.018003752233790523	0.0762993422211207	0.0	W24X84	24.7	2370.0	224.0	0.01475793411747788	0.08331275473012863	0.0	W21X83	24.4	1830.0	196.0	0.019272632114957666	0.08486652604334215	0.0	W24X84	24.7	2370.0	224.0	0.015374595773039826	0.08881571916073855	0.0	W24X68	20.1	1830.0	177.0	0.01096167422199655	0.06664114061127316	0.0	W24X84	24.7	2370.0	224.0	0.016000675548847425	0.09453119961846254	0.0	W24X68	20.1	1830.0	177.0	0.011855869739481092	0.0753278803709808	0.0	W24X84	24.7	2370.0	224.0	0.016636079919016437	0.10046186361026922	0.0	W21X44	13.0	843.0	95.4	0.008371989659927394	0.05300679595616683	0.0	W21X62	18.3	1330.0	144.0	0.01497281775855233	0.09259771160317769	0.0	W21X44	13.0	843.0	95.4	0.009385675072997602	0.0633707874029432	0.0	W21X62	18.3	1330.0	144.0	0.015751468595799005	0.10023112804237437	0.0	W21X73	21.5	1600.0	172.0	0.02913943534201738	0.2091851545998587	0.026680008018476673	W21X73	21.5	1600.0	172.0	0.02913943534201738	0.2091851545998587	0.026680008018476673	W21X57	16.7	1170.0	129.0	0.02856486187723702	0.21659270977587572	0.029529402403285124	W21X57	16.7	1170.0	129.0	0.02856486187723702	0.21659270977587572	0.029529402403285124	W18X50	14.7	800.0	101.0	0.0323739562912295	0.17308442002887836	0.028442057985222296	W18X50	14.7	800.0	101.0	0.0323739562912295	0.17308442002887836	0.028442057985222296	W18X40	11.8	612.0	78.4	0.031889571417939945	0.18458746603040815	0.03072433212726937	W18X40	11.8	612.0	78.4	0.031889571417939945	0.18458746603040815	0.03072433212726937</t>
  </si>
  <si>
    <t>304.218	8.23843	431.02	22.6697	1.4168129433498344	36.8713	4.475525069703815	2.810496097219571	71.5591	86.7531	94.0638	193.91	282.72	35829.79	60.03	1.88938	W21X201	59.3	5310.0	530.0	0.0652025084438243	0.18034360852083622	0.016804800229006968	W24X250	73.5	8490.0	744.0	0.07664194862067776	0.22886855959098457	0.01777772286627135	W21X201	59.3	5310.0	530.0	0.06765574274317916	0.19105738143228848	0.013602356729253676	W24X250	73.5	8490.0	744.0	0.07804443626760336	0.23544608000854902	0.014020008363531027	W24X103	30.3	3000.0	280.0	0.014278642733047383	0.06197860870614955	0.0	W27X129	37.8	4760.0	395.0	0.01843965677083329	0.0922409531754424	0.0	W24X103	30.3	3000.0	280.0	0.015436376085300949	0.07000766781721603	0.0	W27X129	37.8	4760.0	395.0	0.019125946461480865	0.09766092145674435	0.0	W27X84	24.7	2850.0	244.0	0.009666719583166677	0.057926730393493636	0.0	W24X131	38.6	4020.0	370.0	0.02946691897678318	0.14353326168673858	0.016386299465535343	W27X84	24.7	2850.0	244.0	0.010579417000346513	0.06669631691923733	0.0	W24X131	38.6	4020.0	370.0	0.03049117769443086	0.15140465426180086	0.017688872780641175	W21X83	24.4	1830.0	196.0	0.019629221745919967	0.09210434823981009	0.0	W24X103	30.3	3000.0	280.0	0.019924073689622162	0.1043090144091718	0.0	W21X83	24.4	1830.0	196.0	0.021309712251491274	0.10471805003767688	0.0	W24X103	30.3	3000.0	280.0	0.020780276475945637	0.11139704971026652	0.0	W33X118	34.7	5900.0	415.0	0.017154985492004053	0.1358623425855887	0.018488443561357034	W33X118	34.7	5900.0	415.0	0.017154985492004053	0.1358623425855887	0.018488443561357034	W21X93	27.3	2070.0	221.0	0.03103939913408821	0.2862427836756675	0.015397608956503595	W21X93	27.3	2070.0	221.0	0.03103939913408821	0.2862427836756675	0.015397608956503595	W21X73	21.5	1600.0	172.0	0.028747125580654627	0.2091851545998587	0.016829232378081767	W21X73	21.5	1600.0	172.0	0.028747125580654627	0.2091851545998587	0.016829232378081767	W18X65	19.1	1070.0	133.0	0.034525620840086875	0.24651355007269254	0.016273429284029948	W18X65	19.1	1070.0	133.0	0.034525620840086875	0.24651355007269254	0.016273429284029948</t>
  </si>
  <si>
    <t>196.815	4.63808	268.178	11.5357	1.3625892335441911	20.2201	4.3595841382641085	3.0826777769646716	77.6754	90.2132	95.1304	152.52	303.03	43310.62	46.22	2.47644	W24X94	27.7	2700.0	254.0	0.009221170698768972	0.03297105227080871	0.0	W21X147	43.2	3630.0	373.0	0.04809843500473179	0.16344592674409925	0.01328522813323801	W24X94	27.7	2700.0	254.0	0.010686680841295466	0.041516575463751586	0.0	W21X147	43.2	3630.0	373.0	0.05029182959196156	0.17524040241682212	0.010874790671154913	W21X101	29.8	2420.0	253.0	0.019881691548098608	0.0814138105433698	0.006931391835284279	W21X132	38.8	3220.0	333.0	0.042968651937323875	0.1647886199832058	0.011932379414719531	W21X101	29.8	2420.0	253.0	0.0222473268265049	0.09704795055471943	0.01008781320967333	W21X132	38.8	3220.0	333.0	0.04507246682564173	0.17756774942560627	0.012771649746974803	W21X73	21.5	1600.0	172.0	0.01304393606164828	0.05711818169958917	0.0	W24X84	24.7	2370.0	224.0	0.014681581662286489	0.08122024744337243	0.0	W21X73	21.5	1600.0	172.0	0.015133899867015283	0.07204793752968988	0.0	W24X84	24.7	2370.0	224.0	0.015824316494139384	0.09131181776924738	0.0	W24X55	16.2	1350.0	134.0	0.008070091979396954	0.0493125813112063	0.0	W21X93	27.3	2070.0	221.0	0.029653259823573162	0.13089543082228108	0.0023835054904724528	W24X55	16.2	1350.0	134.0	0.009589373545956174	0.06456651546573039	0.0	W21X93	27.3	2070.0	221.0	0.03153901155941625	0.1441323332528825	0.0037672128385689125	W24X68	20.1	1830.0	177.0	0.02375237053868764	0.14106227573524124	0.01313699776548089	W24X68	20.1	1830.0	177.0	0.02375237053868764	0.14106227573524124	0.01313699776548089	W18X76	22.3	1330.0	163.0	0.03297371443653616	0.15735059119527076	0.011046802888978049	W18X76	22.3	1330.0	163.0	0.03297371443653616	0.15735059119527076	0.011046802888978049	W18X71	20.9	1170.0	146.0	0.03591352960576169	0.275619046109875	0.010919121583514945	W18X71	20.9	1170.0	146.0	0.03591352960576169	0.275619046109875	0.010919121583514945	W18X55	16.2	890.0	112.0	0.0333308635388878	0.19792134272147688	0.01198096322660177	W18X55	16.2	890.0	112.0	0.0333308635388878	0.19792134272147688	0.01198096322660177</t>
  </si>
  <si>
    <t>347.072	9.60187	487.179	29.3708	1.4036828093306286	44.2994	4.613622138187665	3.0226877976917113	78.2258	89.4754	94.9562	146.0	238.73	29608.81	76.04	2.10088	W24X94	27.7	2700.0	254.0	0.014438644984918812	0.0655905165508285	0.0	W21X166	48.8	4280.0	432.0	0.06281556458924137	0.22579046565649483	0.034053795814474826	W24X94	27.7	2700.0	254.0	0.015497096176646899	0.07325666262971033	0.0	W21X166	48.8	4280.0	432.0	0.06420696267234656	0.2336536477284355	0.027018602381369095	W24X76	22.4	2100.0	200.0	0.011283718526667888	0.06029576848956271	0.0	W24X103	30.3	3000.0	280.0	0.021507236725503212	0.1081441549613024	0.00314942962993906	W24X76	22.4	2100.0	200.0	0.01228188478683097	0.06883460040717942	0.0	W24X103	30.3	3000.0	280.0	0.022293865165438607	0.11438767449222068	0.00527574193330417	W24X68	20.1	1830.0	177.0	0.01143998678768133	0.06912318741865636	0.0	W24X103	30.3	3000.0	280.0	0.023091042744043493	0.12084261907512207	0.007169743541916893	W24X68	20.1	1830.0	177.0	0.012480203299337618	0.07919180108095242	0.0	W24X103	30.3	3000.0	280.0	0.02389867720033507	0.1275113228589792	0.008906635474508474	W21X50	14.7	984.0	110.0	0.010715685377151722	0.063917975365246	0.0	W21X62	18.3	1330.0	144.0	0.01594360368700259	0.09911262147131214	0.0	W21X50	14.7	984.0	110.0	0.011962620517195608	0.07591375374123088	0.0	W21X62	18.3	1330.0	144.0	0.016855613750906374	0.10811251331104088	0.0	W18X106	31.1	1910.0	230.0	0.03552337541796556	0.24427116892511672	0.017743249567597968	W18X106	31.1	1910.0	230.0	0.03552337541796556	0.24427116892511672	0.017743249567597968	W18X71	20.9	1170.0	146.0	0.03486579623357771	0.275619046109875	0.020130140027039257	W18X71	20.9	1170.0	146.0	0.03486579623357771	0.275619046109875	0.020130140027039257	W24X55	16.2	1350.0	134.0	0.02303632513132819	0.1503130922518352	0.026528282843727043	W24X55	16.2	1350.0	134.0	0.02303632513132819	0.1503130922518352	0.026528282843727043	W18X40	11.8	612.0	78.4	0.03086312183090043	0.18458746603040815	0.025001079663054312	W18X40	11.8	612.0	78.4	0.03086312183090043	0.18458746603040815	0.025001079663054312</t>
  </si>
  <si>
    <t>489.954	6.97792	767.722	29.4438	1.5669266910771216	66.9865	9.599780450334771	1.9843508254567148	71.9086	85.3878	93.4021	172.37	336.97	33945.28	56.89	1.72917	W27X235	69.4	9700.0	772.0	0.05050713626314397	0.1825005474215973	0.019658344177615243	W27X336	99.2	14600.0	1130.0	0.10330018100883737	0.3	0.012391763192766431	W27X235	69.4	9700.0	772.0	0.0521887266202515	0.19208307607436773	0.015596687186255648	W27X336	99.2	14600.0	1130.0	0.10474847219593181	0.3	0.00950554014915113	W24X162	47.8	5170.0	468.0	0.03699137179220361	0.14756303093376688	0.01600162832663773	W24X207	60.7	6820.0	606.0	0.060940393775095525	0.21700822093550715	0.01650830052636149	W24X162	47.8	5170.0	468.0	0.03880937211638423	0.15905015527177932	0.017591337950001763	W24X207	60.7	6820.0	606.0	0.06236067460955218	0.22496235831715872	0.01734580337148292	W24X131	38.6	4020.0	370.0	0.02945519565606203	0.1385672460476069	0.017186623235222298	W27X146	43.2	5660.0	464.0	0.02774799245893019	0.15413626184096277	0.02154482666868807	W24X131	38.6	4020.0	370.0	0.031194131557590172	0.15155979308280063	0.018563632640156955	W27X146	43.2	5660.0	464.0	0.028652662347185245	0.16205998028237295	0.022090935843761567	W21X101	29.8	2420.0	253.0	0.0283469416769194	0.14689738923517962	0.020899050755656203	W24X131	38.6	4020.0	370.0	0.03411904190349555	0.1743422477496831	0.021509633081522084	W21X101	29.8	2420.0	253.0	0.030411130098998575	0.16395002889146418	0.023962568125007213	W24X131	38.6	4020.0	370.0	0.03532137991577325	0.18403649151402665	0.02290704916113142	W30X211	62.3	10300.0	751.0	0.021830906871692774	0.2240486909273079	0.016554981941005333	W30X211	62.3	10300.0	751.0	0.021830906871692774	0.2240486909273079	0.016554981941005333	W21X132	38.8	3220.0	333.0	0.031611879259111186	0.236643219102022	0.01681707208878237	W21X132	38.8	3220.0	333.0	0.031611879259111186	0.236643219102022	0.01681707208878237	W27X102	30.0	3620.0	305.0	0.022416890029845957	0.18371968702735658	0.020643056766483515	W27X102	30.0	3620.0	305.0	0.022416890029845957	0.18371968702735658	0.020643056766483515	W21X83	24.4	1830.0	196.0	0.03058189677897832	0.2464407959925649	0.019608707765031045	W21X83	24.4	1830.0	196.0	0.03058189677897832	0.2464407959925649	0.019608707765031045</t>
  </si>
  <si>
    <t>146.044	10.9934	171.547	20.7134	1.1746254553422255	34.2488	3.115396510633653	5.177489882903806	75.2515	88.4712	94.1345	189.12	420.24	36870.69	54.07	2.55074	W27X84	24.7	2850.0	244.0	0.005784653728463961	0.025777918370421336	0.0	W27X114	33.6	4080.0	343.0	0.014159877470770315	0.06922677045208067	0.0	W27X84	24.7	2850.0	244.0	0.006637430926080179	0.03195688801639649	0.0	W27X114	33.6	4080.0	343.0	0.014886343183551592	0.07485570448859724	0.0	W21X83	24.4	1830.0	196.0	0.012745195702459812	0.04656204614054732	0.0	W24X103	30.3	3000.0	280.0	0.01640872839307047	0.07645521953493668	0.0	W21X83	24.4	1830.0	196.0	0.014360967223090215	0.056108370303780436	0.0	W24X103	30.3	3000.0	280.0	0.01730417457406827	0.08307365708833624	0.0	W21X68	20.0	1480.0	160.0	0.010631758451399418	0.04924687764562907	0.0	W24X84	24.7	2370.0	224.0	0.013181604509203094	0.07310911944941187	0.0	W21X68	20.0	1480.0	160.0	0.012146066567155177	0.06063717279093827	0.0	W24X84	24.7	2370.0	224.0	0.014033482514132991	0.08062452106558103	0.0	W21X50	14.7	984.0	110.0	0.008174920553964585	0.0451840693784074	0.0	W21X73	21.5	1600.0	172.0	0.016533988656114912	0.08812574017009271	0.0	W21X50	14.7	984.0	110.0	0.009603785691862264	0.058116058671443205	0.0	W21X73	21.5	1600.0	172.0	0.017683772867364316	0.09788666845771853	0.0	W18X106	31.1	1910.0	230.0	0.037976431133403175	0.24427116892511672	0.018479338578036204	W18X106	31.1	1910.0	230.0	0.037976431133403175	0.24427116892511672	0.018479338578036204	W18X65	19.1	1070.0	133.0	0.03614506803441471	0.24651355007269254	0.021517809210673935	W18X65	19.1	1070.0	133.0	0.03614506803441471	0.24651355007269254	0.021517809210673935	W18X55	16.2	890.0	112.0	0.03460520327023643	0.19792134272147688	0.023077292303375532	W18X55	16.2	890.0	112.0	0.03460520327023643	0.19792134272147688	0.023077292303375532	W18X40	11.8	612.0	78.4	0.03294596094217256	0.18458746603040815	0.025696480679490843	W18X40	11.8	612.0	78.4	0.03294596094217256	0.18458746603040815	0.025696480679490843</t>
  </si>
  <si>
    <t>343.022	6.62504	549.102	20.8222	1.6007777926780207	42.6359	6.435568690906017	2.730380091290327	69.0043	85.061	92.6926	170.94	267.93	38186.95	62.79	2.47854	W24X229	67.2	7650.0	675.0	0.06648322400438332	0.20573780510455764	0.01761116678000612	W24X306	89.7	10700.0	922.0	0.12111561105350509	0.3	0.011457948112148546	W24X229	67.2	7650.0	675.0	0.06853198277524815	0.21572961421743478	0.013933798171504702	W24X306	89.7	10700.0	922.0	0.12281730608966775	0.3	0.008802342684994474	W27X94	27.6	3270.0	278.0	0.010702758439455869	0.057771156298983474	0.0	W21X182	53.6	4730.0	476.0	0.06939773456594514	0.22772670312255047	0.016797213804862418	W27X94	27.6	3270.0	278.0	0.0116278975188572	0.0657611819075447	0.0	W21X182	53.6	4730.0	476.0	0.07106116532525136	0.23631290866990984	0.01778734987477458	W21X101	29.8	2420.0	253.0	0.02523658236057972	0.12220333590810883	0.01681890765567817	W21X132	38.8	3220.0	333.0	0.04565846850829142	0.1873593300975079	0.02061538191117126	W21X101	29.8	2420.0	253.0	0.027033064451253412	0.1360650909919442	0.019581512845105002	W21X132	38.8	3220.0	333.0	0.0471612745139594	0.1970836634960658	0.02137679655827284	W21X83	24.4	1830.0	196.0	0.021589906793239178	0.10299144931062762	0.0	W21X122	35.9	2960.0	307.0	0.041918206347117064	0.19155778699153106	0.022674181685024275	W21X83	24.4	1830.0	196.0	0.023348050869742693	0.1163927572143754	0.0	W21X122	35.9	2960.0	307.0	0.04335545180193694	0.20191864020683606	0.023309240739033864	W30X132	38.8	5770.0	437.0	0.020371113850054093	0.21543403897073263	0.014926448523927828	W30X132	38.8	5770.0	437.0	0.020371113850054093	0.21543403897073263	0.014926448523927828	W18X106	31.1	1910.0	230.0	0.03601839355092799	0.24427116892511672	0.01286703664402762	W18X106	31.1	1910.0	230.0	0.03601839355092799	0.24427116892511672	0.01286703664402762	W18X76	22.3	1330.0	163.0	0.0324870217630322	0.15735059119527076	0.014888632729703064	W18X76	22.3	1330.0	163.0	0.0324870217630322	0.15735059119527076	0.014888632729703064	W21X62	18.3	1330.0	144.0	0.02725453209188225	0.16692451667405395	0.016921154578485427	W21X62	18.3	1330.0	144.0	0.02725453209188225	0.16692451667405395	0.016921154578485427</t>
  </si>
  <si>
    <t>269.737	6.09562	350.614	15.4037	1.299836507412776	22.6176	3.710467516019699	2.754590862009829	73.0938	87.6669	93.9319	141.09	247.63	33693.97	55.55	2.21111	W24X103	30.3	3000.0	280.0	0.014233557085888008	0.0561730129689216	0.0	W24X146	43.0	4580.0	418.0	0.036889174521541716	0.16099661979827182	0.023812892578821115	W24X103	30.3	3000.0	280.0	0.015674807697862385	0.06530988638922684	0.0	W24X146	43.0	4580.0	418.0	0.03824352563509852	0.17032716698949277	0.01933060270494963	W24X76	22.4	2100.0	200.0	0.009453757675826922	0.04527391474532488	0.0	W27X84	24.7	2850.0	244.0	0.011736865840561307	0.07144758723365537	0.0	W24X76	22.4	2100.0	200.0	0.010762963761032328	0.05544464791026181	0.0	W27X84	24.7	2850.0	244.0	0.012534265889413627	0.07917569498998389	0.0	W21X62	18.3	1330.0	144.0	0.010996960759389293	0.054917656228534464	0.0	W21X83	24.4	1830.0	196.0	0.022720459505794335	0.10542722184848786	0.00014533675482740087	W21X62	18.3	1330.0	144.0	0.012703429565367078	0.06880182787176722	0.0	W21X83	24.4	1830.0	196.0	0.02416367274488442	0.11607618592036731	0.002549421831351703	W21X44	13.0	843.0	95.4	0.008217918296766913	0.04946090318286066	0.0	W21X62	18.3	1330.0	144.0	0.015689541917398003	0.09568954204788165	0.0	W21X44	13.0	843.0	95.4	0.009837135902739188	0.0655094569152613	0.0	W21X62	18.3	1330.0	144.0	0.01695444614182807	0.10801375767820395	0.0	W21X122	35.9	2960.0	307.0	0.029568405689706347	0.21123575309429332	0.012123665379832796	W21X122	35.9	2960.0	307.0	0.029568405689706347	0.21123575309429332	0.012123665379832796	W21X62	18.3	1330.0	144.0	0.026941326301540305	0.16692451667405395	0.015290036923114798	W21X62	18.3	1330.0	144.0	0.026941326301540305	0.16692451667405395	0.015290036923114798	W18X65	19.1	1070.0	133.0	0.03400491356687743	0.24651355007269254	0.013966528930063867	W18X65	19.1	1070.0	133.0	0.03400491356687743	0.24651355007269254	0.013966528930063867	W18X35	10.3	510.0	66.5	0.03022803764890144	0.14938773383275117	0.017963079735175268	W18X35	10.3	510.0	66.5	0.03022803764890144	0.14938773383275117	0.017963079735175268</t>
  </si>
  <si>
    <t>164.024	11.5572	188.499	19.146	1.149215968394869	36.9088	3.1935762987574843	4.981448156178261	74.7123	89.1546	94.7816	190.53	403.4	37827.25	59.79	2.50794	W24X84	24.7	2370.0	224.0	0.007796483375928117	0.03225228869721805	0.0	W24X104	30.7	3100.0	289.0	0.01694871893976021	0.08640413480256533	0.00045818340650751203	W24X84	24.7	2370.0	224.0	0.008766198357091875	0.03873569713400176	0.0	W24X104	30.7	3100.0	289.0	0.017807051355104256	0.09333793140767893	0.003076663725430929	W24X68	20.1	1830.0	177.0	0.006629202903443532	0.03186601559380826	0.0	W27X84	24.7	2850.0	244.0	0.009779053394613059	0.058678073378169895	0.0	W24X68	20.1	1830.0	177.0	0.0075980119847346185	0.039435574701795026	0.0	W27X84	24.7	2850.0	244.0	0.010385045933969009	0.06445776276579343	0.0	W21X73	21.5	1600.0	172.0	0.012732225054613366	0.058714898178884936	0.0	W24X76	22.4	2100.0	200.0	0.01159677782918119	0.06804839405150871	0.0	W21X73	21.5	1600.0	172.0	0.014173126789163496	0.06942253144549122	0.0	W24X76	22.4	2100.0	200.0	0.012343771538721378	0.07502017899222965	0.0	W21X57	16.7	1170.0	129.0	0.0098684063521358	0.05372434182251312	0.0	W21X68	20.0	1480.0	160.0	0.014904534451347718	0.08366924776588468	0.0	W21X57	16.7	1170.0	129.0	0.011178532302101703	0.06527717582739963	0.0	W21X68	20.0	1480.0	160.0	0.015909493667478333	0.09264967498860759	0.0	W24X84	24.7	2370.0	224.0	0.02578453206269254	0.19115052841641472	0.023727102547600114	W24X84	24.7	2370.0	224.0	0.02578453206269254	0.19115052841641472	0.023727102547600114	W21X55	16.2	1140.0	126.0	0.02781216731804192	0.13980583405850253	0.026564248435269645	W21X55	16.2	1140.0	126.0	0.02781216731804192	0.13980583405850253	0.026564248435269645	W18X50	14.7	800.0	101.0	0.033323495776774154	0.17308442002887836	0.024803469212317325	W18X50	14.7	800.0	101.0	0.033323495776774154	0.17308442002887836	0.024803469212317325	W18X40	11.8	612.0	78.4	0.03279536728364386	0.18458746603040815	0.026577565987729073	W18X40	11.8	612.0	78.4	0.03279536728364386	0.18458746603040815	0.026577565987729073</t>
  </si>
  <si>
    <t>220.888	8.19399	318.367	31.4271	1.441305095795154	45.6549	5.571754420007835	3.634753242544777	75.8775	89.0686	94.951	191.28	393.08	37723.95	49.03	2.29557	W21X147	43.2	3630.0	373.0	0.03490238145851512	0.10583851048170068	0.009516448462823162	W21X201	59.3	5310.0	530.0	0.06963065248034647	0.19904275763871168	0.014076114668896878	W21X147	43.2	3630.0	373.0	0.03744143748207665	0.11811253485693869	0.009109952949174795	W21X201	59.3	5310.0	530.0	0.0716627698490379	0.2081933667539646	0.011376359231206558	W24X103	30.3	3000.0	280.0	0.012926802076869486	0.052845281476319346	0.0	W21X182	53.6	4730.0	476.0	0.06163311410467978	0.1955415640331016	0.012495883239169291	W24X103	30.3	3000.0	280.0	0.01430676887539551	0.06192058662942313	0.0	W21X182	53.6	4730.0	476.0	0.06357556565013979	0.20525584064397712	0.013334007944253191	W21X111	32.6	2670.0	279.0	0.02636855286695717	0.11264085811731159	0.008598535274065096	W21X147	43.2	3630.0	373.0	0.04916317343600132	0.1807673717426018	0.014143822037586452	W21X111	32.6	2670.0	279.0	0.02863771929794293	0.1281489070471823	0.011367594008710307	W21X147	43.2	3630.0	373.0	0.05104878823803722	0.1917166947160154	0.014843974225083545	W24X68	20.1	1830.0	177.0	0.010298901426695432	0.06350112843928846	0.0	W24X94	27.7	2700.0	254.0	0.017496769771991025	0.0958659670407055	0.0	W24X68	20.1	1830.0	177.0	0.011687479709462547	0.07737657794103478	0.0	W24X94	27.7	2700.0	254.0	0.018524210988597745	0.1048059852730512	0.0	W30X90	26.3	3610.0	283.0	0.01926416855434884	0.12179134462621051	0.02199132915026121	W30X90	26.3	3610.0	283.0	0.01926416855434884	0.12179134462621051	0.02199132915026121	W18X106	31.1	1910.0	230.0	0.03772181980578242	0.24427116892511672	0.015415671032701472	W18X106	31.1	1910.0	230.0	0.03772181980578242	0.24427116892511672	0.015415671032701472	W18X106	31.1	1910.0	230.0	0.03774165806869028	0.24427116892511672	0.01548878994244823	W18X106	31.1	1910.0	230.0	0.03774165806869028	0.24427116892511672	0.01548878994244823	W18X60	17.6	984.0	123.0	0.03515193296420477	0.22243199268993133	0.018355013975098006	W18X60	17.6	984.0	123.0	0.03515193296420477	0.22243199268993133	0.018355013975098006</t>
  </si>
  <si>
    <t>321.701	6.74944	434.809	16.4783	1.351593560480073	29.0864	4.309453821354068	2.7852153429276876	71.2087	86.6584	93.1342	136.44	297.83	33203.54	59.08	2.3972	W27X129	37.8	4760.0	395.0	0.018343968848091717	0.08251821696816536	0.003101540420379651	W24X207	60.7	6820.0	606.0	0.06895172781524646	0.24573500967083498	0.017200249183741384	W27X129	37.8	4760.0	395.0	0.019585874905531594	0.0914118394134341	0.0047262630981908865	W24X207	60.7	6820.0	606.0	0.07053835895483915	0.2546272294061632	0.01314749717970223	W21X101	29.8	2420.0	253.0	0.024786697984461797	0.11120346310958917	0.021247223183140748	W27X94	27.6	3270.0	278.0	0.014465851628826777	0.08657705181193502	0.0	W21X101	29.8	2420.0	253.0	0.026884733793106987	0.126256676206471	0.021513575966376885	W27X94	27.6	3270.0	278.0	0.015259798482845512	0.09411531073177637	0.0020067170074535854	W21X68	20.0	1480.0	160.0	0.013977354703583154	0.06860918655146654	0.0	W24X84	24.7	2370.0	224.0	0.016916904539754446	0.09808893584275304	0.00014793116290781743	W21X68	20.0	1480.0	160.0	0.015743930264402864	0.08263138602442023	0.0	W24X84	24.7	2370.0	224.0	0.017903340355830133	0.10717120161040923	0.0029108712679587895	W24X55	16.2	1350.0	134.0	0.009383875285196313	0.06040796636774609	0.0	W21X93	27.3	2070.0	221.0	0.03289252929335988	0.14895759796536825	0.009859033150768238	W24X55	16.2	1350.0	134.0	0.010693703234776215	0.07409001537008862	0.0	W21X93	27.3	2070.0	221.0	0.03449862555337874	0.1604772513569059	0.01125971850862569	W24X103	30.3	3000.0	280.0	0.02630213862667381	0.25753125915575936	0.017603393829155187	W24X103	30.3	3000.0	280.0	0.02630213862667381	0.25753125915575936	0.017603393829155187	W21X62	18.3	1330.0	144.0	0.027574756923458205	0.16692451667405395	0.020340763079096054	W21X62	18.3	1330.0	144.0	0.027574756923458205	0.16692451667405395	0.020340763079096054	W18X55	16.2	890.0	112.0	0.033262919697440725	0.19792134272147688	0.019612660427942855	W18X55	16.2	890.0	112.0	0.033262919697440725	0.19792134272147688	0.019612660427942855	W18X55	16.2	890.0	112.0	0.033262919697440725	0.19792134272147688	0.019612660427942855	W18X55	16.2	890.0	112.0	0.033262919697440725	0.19792134272147688	0.019612660427942855</t>
  </si>
  <si>
    <t>120.251	9.27871	162.632	20.1591	1.3524378175649268	24.5815	2.6492368012363787	4.547794329921922	74.1469	88.1298	94.5414	184.73	340.8	25522.01	48.13	1.93886	W21X122	35.9	2960.0	307.0	0.022808313287129907	0.07572054255138552	0.0032100250329666086	W21X166	48.8	4280.0	432.0	0.048000615618213956	0.15892431523209916	0.021479576985962315	W21X122	35.9	2960.0	307.0	0.025028405578016732	0.08754775007845388	0.0071153487153893386	W21X166	48.8	4280.0	432.0	0.049798593025413875	0.16832316492291607	0.018015538580610016	W21X83	24.4	1830.0	196.0	0.01181112721620733	0.041056990200950036	0.0	W24X84	24.7	2370.0	224.0	0.011143507361221456	0.055846580573498256	0.0	W21X83	24.4	1830.0	196.0	0.013600991425877382	0.05118419644713204	0.0	W24X84	24.7	2370.0	224.0	0.012054148681308	0.0631394379120399	0.0	W24X62	18.2	1550.0	153.0	0.006276114748752548	0.029677212088899875	0.0	W21X93	27.3	2070.0	221.0	0.022989296612336393	0.09303327279438248	0.0	W24X62	18.2	1550.0	153.0	0.007484384790678808	0.03907509348249881	0.0	W21X93	27.3	2070.0	221.0	0.024503610867511176	0.10278421641780847	0.0	W24X55	16.2	1350.0	134.0	0.007153304920195959	0.043208581194533933	0.0	W21X93	27.3	2070.0	221.0	0.026053863923729405	0.11312397002237189	0.0	W24X55	16.2	1350.0	134.0	0.0084336928312666	0.05588638369344961	0.0	W21X93	27.3	2070.0	221.0	0.02763950862779265	0.12406393169050509	0.0	W24X104	30.7	3100.0	289.0	0.024767006048003557	0.14039036388364548	0.02267551671351975	W24X104	30.7	3100.0	289.0	0.024767006048003557	0.14039036388364548	0.02267551671351975	W18X71	20.9	1170.0	146.0	0.03640821123694001	0.275619046109875	0.021823500809748823	W18X71	20.9	1170.0	146.0	0.03640821123694001	0.275619046109875	0.021823500809748823	W21X50	14.7	984.0	110.0	0.02814452308143093	0.17711899899891367	0.027417065154711286	W21X50	14.7	984.0	110.0	0.02814452308143093	0.17711899899891367	0.027417065154711286	W18X50	14.7	800.0	101.0	0.03268852361093773	0.17308442002887836	0.02488813740696892	W18X50	14.7	800.0	101.0	0.03268852361093773	0.17308442002887836	0.02488813740696892</t>
  </si>
  <si>
    <t>206.453	8.05774	304.933	21.7184	1.4770092950937985	38.4777	4.775247153668397	3.36524168870787	79.4083	89.9189	94.9749	190.07	394.46	34851.99	49.81	1.86702	W21X147	43.2	3630.0	373.0	0.03536882539890487	0.1078556401106191	0.011278888128681802	W24X176	51.7	5680.0	511.0	0.03924578256576222	0.1480135019419806	0.015766026058673145	W21X147	43.2	3630.0	373.0	0.03788688072562337	0.12009141014581189	0.011017810476046237	W24X176	51.7	5680.0	511.0	0.04056434722615801	0.15585672631841788	0.013531354588072407	W24X117	34.4	3540.0	327.0	0.01844424491098503	0.08228119715882441	0.0008929931293063266	W27X146	43.2	5660.0	464.0	0.023571417972830862	0.12293581118522123	0.013363352410077377	W24X117	34.4	3540.0	327.0	0.020062881090724585	0.09383881315129179	0.004398077916836823	W27X146	43.2	5660.0	464.0	0.024503859280230102	0.13061848171357132	0.014572687824421662	W24X103	30.3	3000.0	280.0	0.01589766259988714	0.07287440875987863	0.0	W21X166	48.8	4280.0	432.0	0.05448933964959857	0.19537297672749757	0.015423717410539928	W24X103	30.3	3000.0	280.0	0.01736597102284309	0.08366072063629133	0.0	W21X166	48.8	4280.0	432.0	0.05628723326477077	0.2055384970761544	0.015865170354193527	W21X68	20.0	1480.0	160.0	0.013427241818107092	0.07102755339976334	0.0	W24X76	22.4	2100.0	200.0	0.012837967764490671	0.07970909042968716	0.0	W21X68	20.0	1480.0	160.0	0.015214677356282394	0.08634416746814674	0.0	W24X76	22.4	2100.0	200.0	0.013771854151867729	0.08895248037450774	0.0	W18X143	42.0	2750.0	322.0	0.04003944690339903	0.36837768586529973	0.015276875763249917	W18X143	42.0	2750.0	322.0	0.04003944690339903	0.36837768586529973	0.015276875763249917	W21X101	29.8	2420.0	253.0	0.02947421896789785	0.16476279391935342	0.01878354923444422	W21X101	29.8	2420.0	253.0	0.02947421896789785	0.16476279391935342	0.01878354923444422	W24X84	24.7	2370.0	224.0	0.025722413296029964	0.19115052841641472	0.020993362468200195	W24X84	24.7	2370.0	224.0	0.025722413296029964	0.19115052841641472	0.020993362468200195	W18X50	14.7	800.0	101.0	0.033239800111102426	0.17308442002887836	0.021925436453129384	W18X50	14.7	800.0	101.0	0.033239800111102426	0.17308442002887836	0.021925436453129384</t>
  </si>
  <si>
    <t>315.378	5.1592	474.716	15.4909	1.5052286462594093	7.37015	1.4285451232749262	2.528835604849708	77.7342	90.034	95.0883	130.55	255.05	29253.2	52.08	2.38846	W21X132	38.8	3220.0	333.0	0.037358025293391196	0.1265128716698873	0.023229269090779395	W24X162	47.8	5170.0	468.0	0.045403798647404216	0.18731649288326457	0.0241501888700447	W21X132	38.8	3220.0	333.0	0.04025861371818074	0.14219252022970627	0.01918167848831496	W24X162	47.8	5170.0	468.0	0.046991205396513615	0.19764934860099007	0.01831013690288766	W24X103	30.3	3000.0	280.0	0.017502564896884603	0.07584322590380893	0.0	W24X131	38.6	4020.0	370.0	0.035051042177991466	0.16758654531971814	0.021894278925432695	W24X103	30.3	3000.0	280.0	0.01922022995585427	0.087789621427366	0.0016577884958747194	W24X131	38.6	4020.0	370.0	0.03655134568142075	0.17892888408629684	0.023227800469759082	W24X84	24.7	2370.0	224.0	0.014711323369431787	0.07783856040815763	0.0	W24X103	30.3	3000.0	280.0	0.023435851623821738	0.1196765474750646	0.008193447277229194	W24X84	24.7	2370.0	224.0	0.01637470680824419	0.09202060693346248	0.00046204890036688045	W24X103	30.3	3000.0	280.0	0.024685243176336344	0.12979377050105095	0.00973265453938851	W24X68	20.1	1830.0	177.0	0.013651488339354674	0.0881624065513601	0.0	W24X94	27.7	2700.0	254.0	0.023007706696565888	0.13144342873926648	0.010562051867888519	W24X68	20.1	1830.0	177.0	0.015366029418594902	0.10606382299923821	0.0010307612667153872	W24X94	27.7	2700.0	254.0	0.02427369624151516	0.14291791161161427	0.01257934086356531	W24X84	24.7	2370.0	224.0	0.0244094639862386	0.19115052841641472	0.016319596443230045	W24X84	24.7	2370.0	224.0	0.0244094639862386	0.19115052841641472	0.016319596443230045	W18X97	28.5	1750.0	211.0	0.03467492395020759	0.2184565672679383	0.013672819566260992	W18X97	28.5	1750.0	211.0	0.03467492395020759	0.2184565672679383	0.013672819566260992	W21X73	21.5	1600.0	172.0	0.028400527113816968	0.2091851545998587	0.01603339868529179	W21X73	21.5	1600.0	172.0	0.028400527113816968	0.2091851545998587	0.01603339868529179	W18X60	17.6	984.0	123.0	0.03340719440855895	0.22243199268993133	0.01590101031558637	W18X60	17.6	984.0	123.0	0.03340719440855895	0.22243199268993133	0.01590101031558637</t>
  </si>
  <si>
    <t>260.046	8.95194	323.294	20.0926	1.2432185074948279	29.2092	3.2628905019470635	3.5910535063972593	69.6244	85.2087	92.7825	152.0	325.09	28039.64	54.51	2.61378	W27X114	33.6	4080.0	343.0	0.013274982473428851	0.05869607922167416	0.0	W24X192	56.5	6260.0	559.0	0.05457498807867788	0.20176523139321445	0.024673776088935968	W27X114	33.6	4080.0	343.0	0.014460665540277138	0.06709076210599803	0.0	W24X192	56.5	6260.0	559.0	0.05606613244506131	0.21044491571849697	0.01965619795197522	W21X93	27.3	2070.0	221.0	0.0198230065551409	0.06969521857248302	0.0	W27X94	27.6	3270.0	278.0	0.013054394890594824	0.07612242668535746	0.0	W21X93	27.3	2070.0	221.0	0.02193411863893946	0.08163490586764137	0.0	W27X94	27.6	3270.0	278.0	0.013845000204059283	0.08344743067302199	0.0	W24X62	18.2	1550.0	153.0	0.00781169808754936	0.03945182128188158	0.0	W24X84	24.7	2370.0	224.0	0.015390931956939325	0.0873468967229696	0.0	W24X62	18.2	1550.0	153.0	0.00906627252480625	0.0497891536319766	0.0	W24X84	24.7	2370.0	224.0	0.016376218442488006	0.09623982636797072	0.0	W21X48	14.1	959.0	107.0	0.00969257572719501	0.06006017085193466	0.0	W21X68	20.0	1480.0	160.0	0.01724566037689294	0.09834343839336847	0.0	W21X48	14.1	959.0	107.0	0.01145870903529304	0.07801440980366754	0.0	W21X68	20.0	1480.0	160.0	0.018532563876951978	0.1100480580089736	0.0	W24X146	43.0	4580.0	418.0	0.027011259148958706	0.2229286812067126	0.01917000354698617	W24X146	43.0	4580.0	418.0	0.027011259148958706	0.2229286812067126	0.01917000354698617	W21X68	20.0	1480.0	160.0	0.028665991076877766	0.19027318750411237	0.023576771595806584	W21X68	20.0	1480.0	160.0	0.028665991076877766	0.19027318750411237	0.023576771595806584	W21X50	14.7	984.0	110.0	0.027978015605320258	0.17711899899891367	0.026793586708778298	W21X50	14.7	984.0	110.0	0.027978015605320258	0.17711899899891367	0.026793586708778298	W18X40	11.8	612.0	78.4	0.03200684138030259	0.18458746603040815	0.026258386519935287	W18X40	11.8	612.0	78.4	0.03200684138030259	0.18458746603040815	0.026258386519935287</t>
  </si>
  <si>
    <t>328.002	5.85186	508.854	26.9226	1.551374686739715	50.8502	8.689579039826652	2.6525913005629804	73.2135	86.8715	94.1468	158.01	241.23	36212.06	58.01	2.56494	W27X129	37.8	4760.0	395.0	0.01639229044771209	0.07226707076531783	0.0	W27X161	47.6	6310.0	515.0	0.0310030632462088	0.15151869444346436	0.02358479989165342	W27X129	37.8	4760.0	395.0	0.017529786572827267	0.08025405687219145	0.0	W27X161	47.6	6310.0	515.0	0.03196336421297592	0.15891541550026306	0.018679994196637142	W27X102	30.0	3620.0	305.0	0.012441356514067203	0.06496675021596954	0.0	W24X146	43.0	4580.0	418.0	0.036915985117787924	0.16663216646159473	0.01860678442730658	W27X102	30.0	3620.0	305.0	0.013510777106159944	0.07390066069378667	0.0	W24X146	43.0	4580.0	418.0	0.03814979856208354	0.17541546654299525	0.0200602110921507	W24X84	24.7	2370.0	224.0	0.01344130838206575	0.07149620644505096	0.0	W27X102	30.0	3620.0	305.0	0.016118849678538917	0.09736878532028327	0.0	W24X84	24.7	2370.0	224.0	0.014765912517869614	0.0828060921256909	0.0	W27X102	30.0	3620.0	305.0	0.01688803698841443	0.10472557706347468	0.0	W21X57	16.7	1170.0	129.0	0.011165727584345508	0.06167483037501033	0.0	W24X62	18.2	1550.0	153.0	0.01106677747516586	0.06876737087626666	0.0	W21X57	16.7	1170.0	129.0	0.012702011734336018	0.07543715109955022	0.0	W24X62	18.2	1550.0	153.0	0.011922358709182639	0.07725298049060976	0.0	W30X99	29.0	3990.0	312.0	0.018668649717443368	0.13800215382567552	0.014749305175462331	W30X99	29.0	3990.0	312.0	0.018668649717443368	0.13800215382567552	0.014749305175462331	W18X106	31.1	1910.0	230.0	0.03552337541796556	0.24427116892511672	0.011067808604152603	W18X106	31.1	1910.0	230.0	0.03552337541796556	0.24427116892511672	0.011067808604152603	W21X83	24.4	1830.0	196.0	0.029327406198710635	0.2464407959925649	0.01285657229831014	W21X83	24.4	1830.0	196.0	0.029327406198710635	0.2464407959925649	0.01285657229831014	W18X40	11.8	612.0	78.4	0.030878762223746938	0.18458746603040815	0.015666338785284957	W18X40	11.8	612.0	78.4	0.030878762223746938	0.18458746603040815	0.015666338785284957</t>
  </si>
  <si>
    <t>662.5	7.01038	914.804	30.5946	1.3808362264150944	54.3639	7.754772209209772	1.8913275550316369	73.028	86.6303	93.9485	131.86	297.96	29139.72	56.66	2.21059	W24X192	56.5	6260.0	559.0	0.0544260638088346	0.19268980439083278	0.021139422560719795	W24X279	81.9	9600.0	835.0	0.12258386867752091	0.3	0.010184750906971943	W24X192	56.5	6260.0	559.0	0.056753235769676016	0.2057172779346367	0.015857428931266158	W24X279	81.9	9600.0	835.0	0.12470694123183709	0.3	0.007711031271962989	W21X201	59.3	5310.0	530.0	0.09073633402665393	0.2698650258240222	0.011516857329575466	W27X178	52.5	7020.0	570.0	0.04465712806654411	0.21275088829571825	0.019719131150577243	W21X201	59.3	5310.0	530.0	0.09421959333570995	0.2862260116631838	0.011419127597169896	W27X178	52.5	7020.0	570.0	0.045883134617853115	0.22194734828071072	0.019629573080408077	W21X166	48.8	4280.0	432.0	0.06741273124886171	0.24470301017102644	0.01620157331567304	W27X146	43.2	5660.0	464.0	0.03345439479255735	0.19082540083869365	0.027005952900073113	W21X166	48.8	4280.0	432.0	0.0704764423481168	0.26230028617675805	0.015933783862545656	W27X146	43.2	5660.0	464.0	0.03454991791499325	0.2006788306724121	0.026928142912681034	W21X73	21.5	1600.0	172.0	0.02007203222623778	0.10731941237161313	0.002205238655776658	W24X84	24.7	2370.0	224.0	0.019283847757959948	0.11915927526404299	0.007963398055929839	W21X73	21.5	1600.0	172.0	0.022187798918393054	0.12551128599357178	0.007193183662288759	W24X84	24.7	2370.0	224.0	0.02038015807631583	0.12991206920007414	0.010799520206053546	W24X207	60.7	6820.0	606.0	0.029139400713921366	0.3553784603542697	0.015251077574253355	W24X207	60.7	6820.0	606.0	0.029139400713921366	0.3553784603542697	0.015251077574253355	W24X103	30.3	3000.0	280.0	0.026317126506774233	0.25753125915575936	0.0193356223227741	W24X103	30.3	3000.0	280.0	0.026317126506774233	0.25753125915575936	0.0193356223227741	W24X103	30.3	3000.0	280.0	0.026321997293993205	0.25753125915575936	0.019367853998955	W24X103	30.3	3000.0	280.0	0.026321997293993205	0.25753125915575936	0.019367853998955	W18X50	14.7	800.0	101.0	0.03217957037823722	0.17308442002887836	0.0222816334582488	W18X50	14.7	800.0	101.0	0.03217957037823722	0.17308442002887836	0.0222816334582488</t>
  </si>
  <si>
    <t>488.758	8.86922	929.25	59.2528	1.9012476522123425	78.1281	8.80890315044615	2.5819779047913296	74.4378	89.1403	95.1661	191.28	306.03	28802.52	64.38	2.25564	W27X194	57.1	7860.0	631.0	0.03303061454148081	0.1385954427288937	0.025417782733145648	W27X307	90.2	13100.0	1030.0	0.083186871256015	0.25847298216629233	0.023374121269786694	W27X194	57.1	7860.0	631.0	0.034226787847423674	0.14651725605388444	0.021019961681087634	W27X307	90.2	13100.0	1030.0	0.0843180273813797	0.2639855939885166	0.018168713737817116	W24X207	60.7	6820.0	606.0	0.0540335520666959	0.18540792187982752	0.020465062304405136	W27X235	69.4	9700.0	772.0	0.05407377243123065	0.20933748061127594	0.023350538289172194	W24X207	60.7	6820.0	606.0	0.055780709706993205	0.19486006567228273	0.021860353398882378	W27X235	69.4	9700.0	772.0	0.055028253766959086	0.21513968485678128	0.024457551853464172	W27X178	52.5	7020.0	570.0	0.035076532843113184	0.16272818169648293	0.025373217270052557	W27X217	63.9	8910.0	711.0	0.047763849244122414	0.20354631085827915	0.02619795160073779	W27X178	52.5	7020.0	570.0	0.03635309648411257	0.17207595722265878	0.02669507425063088	W27X217	63.9	8910.0	711.0	0.048663252246527594	0.20956671973180077	0.026734693457239687	W27X129	37.8	4760.0	395.0	0.020885348438269877	0.1116080575561312	0.0	W24X192	56.5	6260.0	559.0	0.054660194669326395	0.21638584220813936	0.025468897462580034	W27X129	37.8	4760.0	395.0	0.021914014426639383	0.12031530889318848	0.0	W24X192	56.5	6260.0	559.0	0.05580125642982627	0.2234852411305913	0.026043199471693177	W30X211	62.3	10300.0	751.0	0.0215667488064292	0.2240486909273079	0.019788313659572447	W30X211	62.3	10300.0	751.0	0.0215667488064292	0.2240486909273079	0.019788313659572447	W18X211	62.3	4330.0	490.0	0.04248817814995711	0.5994112703453122	0.015619761475435446	W18X211	62.3	4330.0	490.0	0.04248817814995711	0.5994112703453122	0.015619761475435446	W18X175	51.4	3450.0	398.0	0.040942416016847824	0.4738767551885432	0.016676481814486045	W18X175	51.4	3450.0	398.0	0.040942416016847824	0.4738767551885432	0.016676481814486045	W18X143	42.0	2750.0	322.0	0.03881541635290377	0.36837768586529973	0.01806806672576988	W18X143	42.0	2750.0	322.0	0.03881541635290377	0.36837768586529973	0.01806806672576988</t>
  </si>
  <si>
    <t>343.51	5.77886	447.244	12.0594	1.301982475037117	17.5592	3.0385231689295122	2.3513592368142078	70.8712	88.1283	93.526	126.65	195.38	32261.83	63.19	2.16927	W21X147	43.2	3630.0	373.0	0.05262333359209072	0.17810401514527746	0.026719963909836286	W21X182	53.6	4730.0	476.0	0.0816588389264591	0.2688805436713824	0.016778830418792426	W21X147	43.2	3630.0	373.0	0.05536547534226692	0.19281619899395264	0.018106751467947796	W21X182	53.6	4730.0	476.0	0.08366224077140068	0.2792586977622748	0.012919457415621803	W24X84	24.7	2370.0	224.0	0.013450998006232512	0.06707314744197337	0.0	W27X102	30.0	3620.0	305.0	0.017486639459629253	0.1036252687884932	0.009048791473535748	W24X84	24.7	2370.0	224.0	0.014791216218978899	0.07780380530418772	0.0	W27X102	30.0	3620.0	305.0	0.01828838888499924	0.11114402658373379	0.010829409235715065	W21X48	14.1	959.0	107.0	0.00830355860024928	0.04470431340074065	0.0	W24X62	18.2	1550.0	153.0	0.011305105367439726	0.06662198961105996	0.0	W21X48	14.1	959.0	107.0	0.009862111401235508	0.058489378371635696	0.0	W24X62	18.2	1550.0	153.0	0.012177289327033021	0.07482536853621162	0.0	W21X44	13.0	843.0	95.4	0.009249622900977651	0.05764229317520704	0.0	W24X55	16.2	1350.0	134.0	0.010868466361075087	0.07434658909365306	0.0	W21X44	13.0	843.0	95.4	0.010802062225008473	0.0734558919378652	0.0	W24X55	16.2	1350.0	134.0	0.011737939452266848	0.08384659345950699	0.0	W21X101	29.8	2420.0	253.0	0.027023898584125468	0.16476279391935342	0.011786892549559386	W21X101	29.8	2420.0	253.0	0.027023898584125468	0.16476279391935342	0.011786892549559386	W21X62	18.3	1330.0	144.0	0.0261147642452711	0.16692451667405395	0.013722721557997681	W21X62	18.3	1330.0	144.0	0.0261147642452711	0.16692451667405395	0.013722721557997681	W18X40	11.8	612.0	78.4	0.03008042582629787	0.18458746603040815	0.015131922437146813	W18X40	11.8	612.0	78.4	0.03008042582629787	0.18458746603040815	0.015131922437146813	W18X35	10.3	510.0	66.5	0.029331639964911813	0.14938773383275117	0.016275929350627067	W18X35	10.3	510.0	66.5	0.029331639964911813	0.14938773383275117	0.016275929350627067</t>
  </si>
  <si>
    <t>894.923	9.69075	1306.82	35.2775	1.4602597094945597	40.3891	4.167799189949179	1.9970528203668263	72.0076	87.7253	93.9566	152.75	277.01	31493.37	73.5	2.44945	W27X194	57.1	7860.0	631.0	0.04003204219061918	0.1751894019150324	0.032831278187694934	W24X335	98.3	11900.0	1020.0	0.15794159622729118	0.3	0.011291406373654517	W27X194	57.1	7860.0	631.0	0.04127338515985633	0.18375122513754874	0.026137854114281767	W24X335	98.3	11900.0	1020.0	0.15964449241525439	0.3	0.008730392551206882	W27X194	57.1	7860.0	631.0	0.04252888948416609	0.19255932006778467	0.026871337205781307	W24X306	89.7	10700.0	922.0	0.13632862015604252	0.3	0.010348198748470068	W27X194	57.1	7860.0	631.0	0.043798449462472196	0.20161600376538974	0.027587889050132045	W24X306	89.7	10700.0	922.0	0.13792429014684626	0.3	0.010343624225093441	W24X162	47.8	5170.0	468.0	0.046043397209055766	0.20049497740020003	0.02790168155391529	W24X229	67.2	7650.0	675.0	0.0848864996327721	0.2915972935261238	0.01752795282120232	W24X162	47.8	5170.0	468.0	0.047649694935741345	0.21153071764846884	0.029264371484369934	W24X229	67.2	7650.0	675.0	0.08620695982862502	0.29871568445631297	0.01778093498738976	W21X73	21.5	1600.0	172.0	0.0189218498856885	0.10218712733841634	0.0	W24X76	22.4	2100.0	200.0	0.015621026526788687	0.10157041758614462	0.0	W21X73	21.5	1600.0	172.0	0.02041074510668003	0.11502574224026643	0.0	W24X76	22.4	2100.0	200.0	0.016367239167627955	0.10925281662352833	0.0	W24X229	67.2	7650.0	675.0	0.029670223679802637	0.40475883770600785	0.016085429130998984	W24X229	67.2	7650.0	675.0	0.029670223679802637	0.40475883770600785	0.016085429130998984	W24X162	47.8	5170.0	468.0	0.027082770868832963	0.25494129886863953	0.01830777955936465	W24X162	47.8	5170.0	468.0	0.027082770868832963	0.25494129886863953	0.01830777955936465	W18X158	46.3	3060.0	356.0	0.039543847420159706	0.41679788853862326	0.01632824202248902	W18X158	46.3	3060.0	356.0	0.039543847420159706	0.41679788853862326	0.01632824202248902	W21X48	14.1	959.0	107.0	0.025845822996636875	0.11448812591958356	0.02832338766289905	W21X48	14.1	959.0	107.0	0.025845822996636875	0.11448812591958356	0.02832338766289905</t>
  </si>
  <si>
    <t>450.819	3.59606	809.692	24.6567	1.7960467504697006	49.2119	13.684949639327487	1.5685498017708384	70.266	83.7762	92.1985	134.03	261.17	37983.15	55.7	1.9765	W24X306	89.7	10700.0	922.0	0.13244905730389994	0.3	0.006872018523664291	W24X370	109.0	13400.0	1130.0	0.2	0.3	0.004707962228143523	W24X306	89.7	10700.0	922.0	0.13581367954683915	0.3	0.0051433072169863895	W24X370	109.0	13400.0	1130.0	0.2	0.3	0.0035856970218625306	W24X131	38.6	4020.0	370.0	0.030869213119557273	0.1384789488116714	0.01587520211823407	W27X146	43.2	5660.0	464.0	0.030841124063958354	0.16885985269590703	0.019510232093465533	W24X131	38.6	4020.0	370.0	0.032889444269480254	0.1528976845005673	0.01753699155374268	W27X146	43.2	5660.0	464.0	0.031914766171059886	0.17813425860643592	0.020782887543335984	W24X94	27.7	2700.0	254.0	0.018292806192872355	0.09257227853150683	0.0009270517467367245	W21X166	48.8	4280.0	432.0	0.07052569549096274	0.26384885417879195	0.012637433957309025	W24X94	27.7	2700.0	254.0	0.019936866760651192	0.10589655918519199	0.003647811172412059	W21X166	48.8	4280.0	432.0	0.07258781337986236	0.2760018467951817	0.012234009965222772	W21X68	20.0	1480.0	160.0	0.017592059577665395	0.09776637616192539	0.0	W24X84	24.7	2370.0	224.0	0.019029790542121467	0.11727642579670848	0.0051283214503412	W21X68	20.0	1480.0	160.0	0.019647226065801167	0.11618909933262396	0.002259698092312	W24X84	24.7	2370.0	224.0	0.020131776935369734	0.12805922827985897	0.007331494579513196	W27X161	47.6	6310.0	515.0	0.02276325129504135	0.19472419398302934	0.011503865881461949	W27X161	47.6	6310.0	515.0	0.02276325129504135	0.19472419398302934	0.011503865881461949	W18X143	42.0	2750.0	322.0	0.03806921779179041	0.36837768586529973	0.009953658974791954	W18X143	42.0	2750.0	322.0	0.03806921779179041	0.36837768586529973	0.009953658974791954	W24X94	27.7	2700.0	254.0	0.025284840441245546	0.22342480291918856	0.013204738151491686	W24X94	27.7	2700.0	254.0	0.025284840441245546	0.22342480291918856	0.013204738151491686	W18X60	17.6	984.0	123.0	0.03352608124313758	0.22243199268993133	0.013523105587377331	W18X60	17.6	984.0	123.0	0.03352608124313758	0.22243199268993133	0.013523105587377331</t>
  </si>
  <si>
    <t>273.658	8.93107	367.042	27.2738	1.3412434498534667	40.672	4.553989611547104	3.410055810327632	77.1973	89.3153	94.5619	147.78	313.9	28363.14	57.24	2.31518	W24X104	30.7	3100.0	289.0	0.015751401385760203	0.07151625487950168	0.011746151437670809	W21X182	53.6	4730.0	476.0	0.07183552860244896	0.23028669408494692	0.023071467878857867	W24X104	30.7	3100.0	289.0	0.01724652267195123	0.08240236524903002	0.014323871548230331	W21X182	53.6	4730.0	476.0	0.07380685342509247	0.24023693634329837	0.018263580825842448	W21X93	27.3	2070.0	221.0	0.020813121395173842	0.0745908491329415	0.0	W21X122	35.9	2960.0	307.0	0.03940039699514352	0.16660654340858658	0.024915154813576736	W21X93	27.3	2070.0	221.0	0.02288346797904736	0.08650406724409815	0.0	W21X122	35.9	2960.0	307.0	0.041044333723806885	0.17759490858511337	0.025716525816666627	W24X76	22.4	2100.0	200.0	0.011903548128398321	0.06578404556860815	0.0	W21X122	35.9	2960.0	307.0	0.042713342022545696	0.1890070144938054	0.026686648260288735	W24X76	22.4	2100.0	200.0	0.013255171844285003	0.07782216014518033	0.0	W21X122	35.9	2960.0	307.0	0.04440717326709633	0.20084817244595504	0.027614020399358466	W24X55	16.2	1350.0	134.0	0.008800926365930122	0.05594458595959073	0.0	W21X83	24.4	1830.0	196.0	0.024902619730790228	0.12333717011611088	0.0027038269611871883	W24X55	16.2	1350.0	134.0	0.010076590101058245	0.06912098955889379	0.0	W21X83	24.4	1830.0	196.0	0.026321473293496028	0.13449179449670945	0.00547876367827364	W18X119	35.1	2190.0	262.0	0.03774626183930968	0.28397457692810096	0.018132879119258698	W18X119	35.1	2190.0	262.0	0.03774626183930968	0.28397457692810096	0.018132879119258698	W21X68	20.0	1480.0	160.0	0.028575056650734405	0.19027318750411237	0.023785218892819378	W21X68	20.0	1480.0	160.0	0.028575056650734405	0.19027318750411237	0.023785218892819378	W21X62	18.3	1330.0	144.0	0.027762856468736677	0.16692451667405395	0.024526103435801146	W21X62	18.3	1330.0	144.0	0.027762856468736677	0.16692451667405395	0.024526103435801146	W18X46	13.5	712.0	90.7	0.03325170573569079	0.22260312342070693	0.024761179033467164	W18X46	13.5	712.0	90.7	0.03325170573569079	0.22260312342070693	0.024761179033467164</t>
  </si>
  <si>
    <t>162.135	7.0169	226.174	18.8331	1.3949733246985538	24.9175	3.5510695606321883	3.5257158725043816	68.6523	83.3765	91.33	183.34	309.56	35317.89	53.07	1.99919	W24X176	51.7	5680.0	511.0	0.03582742395417032	0.12701721260089976	0.0159155351023358	W27X217	63.9	8910.0	711.0	0.044062491451251566	0.1772228909423364	0.0195784838442804	W24X176	51.7	5680.0	511.0	0.03768238186622931	0.13744118653718904	0.012345686556598569	W27X217	63.9	8910.0	711.0	0.04514200914726267	0.18405370231105103	0.015999595129891336	W21X93	27.3	2070.0	221.0	0.01709635504845621	0.05843897930711942	0.0	W27X84	24.7	2850.0	244.0	0.009590657681975359	0.05628177029772795	0.0	W21X93	27.3	2070.0	221.0	0.01898752816716886	0.06884902309306384	0.0	W27X84	24.7	2850.0	244.0	0.010281161953755334	0.06274015366519702	0.0	W24X55	16.2	1350.0	134.0	0.005258959400439687	0.026659109225516606	0.0	W21X83	24.4	1830.0	196.0	0.018698498548156205	0.08397815763623741	0.0	W24X55	16.2	1350.0	134.0	0.006300330050945685	0.0353545103154085	0.0	W21X83	24.4	1830.0	196.0	0.01995145899462488	0.09293487632987733	0.0	W21X50	14.7	984.0	110.0	0.008304390333255368	0.045886861787626215	0.0	W21X68	20.0	1480.0	160.0	0.015067690204290378	0.08414849503131915	0.0	W21X50	14.7	984.0	110.0	0.009789814105941935	0.05934102750540103	0.0	W21X68	20.0	1480.0	160.0	0.01622577363925945	0.09447009882465239	0.0	W24X131	38.6	4020.0	370.0	0.02611179501768365	0.1915885019912888	0.014610108712768544	W24X131	38.6	4020.0	370.0	0.02611179501768365	0.1915885019912888	0.014610108712768544	W18X76	22.3	1330.0	163.0	0.03302501515152916	0.15735059119527076	0.01577363474342174	W18X76	22.3	1330.0	163.0	0.03302501515152916	0.15735059119527076	0.01577363474342174	W21X48	14.1	959.0	107.0	0.02619235170189279	0.11448812591958356	0.020558360729339326	W21X48	14.1	959.0	107.0	0.02619235170189279	0.11448812591958356	0.020558360729339326	W18X40	11.8	612.0	78.4	0.031825705557973885	0.18458746603040815	0.019285710025594434	W18X40	11.8	612.0	78.4	0.031825705557973885	0.18458746603040815	0.019285710025594434</t>
  </si>
  <si>
    <t>531.017	4.63386	682.962	14.9329	1.2861396151159001	23.269	5.021515539960205	1.8117201714176743	66.9532	81.7803	90.7313	121.44	205.07	34742.86	68.18	2.38076	W24X279	81.9	9600.0	835.0	0.12524148766335078	0.3	0.008919919110264699	W27X307	90.2	13100.0	1030.0	0.11501555464693985	0.3	0.009168665394287713	W24X279	81.9	9600.0	835.0	0.1280498282443156	0.3	0.006570379414276206	W27X307	90.2	13100.0	1030.0	0.11648663614662658	0.3	0.006777622533795123	W24X84	24.7	2370.0	224.0	0.014440320609412858	0.07402008230452276	0.0	W24X103	30.3	3000.0	280.0	0.023865873214641217	0.12053669571813277	0.010400769027893008	W24X84	24.7	2370.0	224.0	0.015737376700484595	0.08466765664194541	0.001816185224600554	W24X103	30.3	3000.0	280.0	0.024855532119315727	0.1284371749604809	0.011989669823914256	W21X93	27.3	2070.0	221.0	0.030285082152955712	0.1265203096860244	0.009739834068979701	W21X111	32.6	2670.0	279.0	0.04270551841198072	0.20937300806782708	0.025516160455817886	W21X93	27.3	2070.0	221.0	0.03245445215718774	0.1409634048680144	0.011602049188586911	W21X111	32.6	2670.0	279.0	0.044259058576423926	0.2213950155360896	0.025201579250226803	W21X83	24.4	1830.0	196.0	0.027755382503023836	0.13792652726918403	0.011888812466296885	W21X101	29.8	2420.0	253.0	0.038438706635007945	0.21330202028893544	0.029558913816087672	W21X83	24.4	1830.0	196.0	0.029818926661667633	0.1542806770611475	0.014150973463319396	W21X101	29.8	2420.0	253.0	0.03990845147976717	0.22618179238612388	0.029145897273254676	W27X161	47.6	6310.0	515.0	0.02199638436449491	0.19472419398302934	0.011308996974798305	W27X161	47.6	6310.0	515.0	0.02199638436449491	0.19472419398302934	0.011308996974798305	W21X62	18.3	1330.0	144.0	0.02630788971874235	0.16692451667405395	0.01469167975046783	W21X62	18.3	1330.0	144.0	0.02630788971874235	0.16692451667405395	0.01469167975046783	W21X55	16.2	1140.0	126.0	0.02566306402611336	0.13980583405850253	0.01599293773133775	W21X55	16.2	1140.0	126.0	0.02566306402611336	0.13980583405850253	0.01599293773133775	W21X55	16.2	1140.0	126.0	0.02566550483447743	0.13980583405850253	0.016006632703664005	W21X55	16.2	1140.0	126.0	0.02566550483447743	0.13980583405850253	0.016006632703664005</t>
  </si>
  <si>
    <t>293.506	7.61393	388.556	24.8062	1.3238434648695427	37.9458	4.983733761671043	2.9984243272227045	77.5293	89.9573	95.2423	161.24	242.71	35280.32	63.24	2.16008	W24X103	30.3	3000.0	280.0	0.014220559854294703	0.058336236258605595	0.0	W21X166	48.8	4280.0	432.0	0.05654679820001296	0.19725567394122948	0.023981297841654	W24X103	30.3	3000.0	280.0	0.015410642695761607	0.06614179764124933	0.0	W21X166	48.8	4280.0	432.0	0.0580882257714135	0.20572148410519212	0.01956354925098535	W21X93	27.3	2070.0	221.0	0.02065915602928224	0.07564279710505342	0.0	W24X103	30.3	3000.0	280.0	0.01920102014870563	0.09326104865418237	0.0	W21X93	27.3	2070.0	221.0	0.022453964759548715	0.08615878184585127	0.0	W24X103	30.3	3000.0	280.0	0.020070321150238317	0.09994180719731513	0.0	W21X83	24.4	1830.0	196.0	0.019038839910615394	0.0831801872995798	0.0	W21X111	32.6	2670.0	279.0	0.03463524234477213	0.16404029675820694	0.023689286165237466	W21X83	24.4	1830.0	196.0	0.020749722904242932	0.09515100104418676	0.0	W21X111	32.6	2670.0	279.0	0.03600379921716058	0.17428001074945293	0.024603850405075147	W24X62	18.2	1550.0	153.0	0.010309210525080964	0.06192208485093644	0.0	W24X76	22.4	2100.0	200.0	0.014822538984427598	0.09507432447135886	0.0	W24X62	18.2	1550.0	153.0	0.011469007412470976	0.07314589936515091	0.0	W24X76	22.4	2100.0	200.0	0.015654283890992604	0.10354069301561312	0.0	W21X101	29.8	2420.0	253.0	0.027798513359079055	0.16476279391935342	0.013911098608133256	W21X101	29.8	2420.0	253.0	0.027798513359079055	0.16476279391935342	0.013911098608133256	W21X62	18.3	1330.0	144.0	0.02690445168249298	0.16692451667405395	0.01642035580702532	W21X62	18.3	1330.0	144.0	0.02690445168249298	0.16692451667405395	0.01642035580702532	W24X55	16.2	1350.0	134.0	0.02311623366987983	0.1503130922518352	0.019102148524972617	W24X55	16.2	1350.0	134.0	0.02311623366987983	0.1503130922518352	0.019102148524972617	W18X46	13.5	712.0	90.7	0.03222932453251824	0.22260312342070693	0.016604309701720905	W18X46	13.5	712.0	90.7	0.03222932453251824	0.22260312342070693	0.016604309701720905</t>
  </si>
  <si>
    <t>650.773	6.4848	1165.64	54.7952	1.7911622024884253	63.6241	9.811266345916605	1.9882906351816079	77.1987	89.8839	95.3966	155.81	231.55	28563.75	62.95	2.32947	W27X194	57.1	7860.0	631.0	0.03788493390289402	0.1616702392029731	0.029743137262763897	W27X281	83.1	11900.0	936.0	0.08088322242219538	0.27634794651994155	0.019124515205287435	W27X194	57.1	7860.0	631.0	0.039293989639383936	0.17116331695771714	0.023930498733802517	W27X281	83.1	11900.0	936.0	0.08211357013281105	0.28294417431499613	0.014798970813830113	W24X162	47.8	5170.0	468.0	0.04080161918228906	0.16696226478811	0.02366236026473094	W24X250	73.5	8490.0	744.0	0.09305632046387473	0.290646380397355	0.014895106098490058	W24X162	47.8	5170.0	468.0	0.04258135946137204	0.17848034504157417	0.02518962101769794	W24X250	73.5	8490.0	744.0	0.0946387961077829	0.2984060495825806	0.015113735412365987	W27X129	37.8	4760.0	395.0	0.021699947150309724	0.11155626849209481	0.005423669010897431	W24X192	56.5	6260.0	559.0	0.06038122558697439	0.23801883873756752	0.023454641012577125	W27X129	37.8	4760.0	395.0	0.022868346393517508	0.12108256516049143	0.007614210556099067	W24X192	56.5	6260.0	559.0	0.06170658000612901	0.2462322926121482	0.02262904613923421	W27X129	37.8	4760.0	395.0	0.02405957430076038	0.13108098671578813	0.010057481366469263	W24X192	56.5	6260.0	559.0	0.06304269643102774	0.2546134960739075	0.022990764365046976	W27X129	37.8	4760.0	395.0	0.025273342830506914	0.14155908548682644	0.01247977086412798	W24X192	56.5	6260.0	559.0	0.06438951737835327	0.2631635758670004	0.023347723636324102	W24X229	67.2	7650.0	675.0	0.028952078951635242	0.40475883770600785	0.012183592506783596	W24X229	67.2	7650.0	675.0	0.028952078951635242	0.40475883770600785	0.012183592506783596	W18X192	56.2	3870.0	442.0	0.04004118537710792	0.5310541468290264	0.011686289379757245	W18X192	56.2	3870.0	442.0	0.04004118537710792	0.5310541468290264	0.011686289379757245	W27X129	37.8	4760.0	395.0	0.022750460477070546	0.2578349750284404	0.01597655461314995	W27X129	37.8	4760.0	395.0	0.022750460477070546	0.2578349750284404	0.01597655461314995	W21X101	29.8	2420.0	253.0	0.027580631030320317	0.16476279391935342	0.01593405245317047	W21X101	29.8	2420.0	253.0	0.027580631030320317	0.16476279391935342	0.01593405245317047</t>
  </si>
  <si>
    <t>232.09	6.16414	404.952	27.0957	1.7448058942651556	49.8322	8.084209638327488	3.1414546368100456	69.9497	85.5888	92.7402	191.19	312.51	33073.18	50.37	2.42847	W24X250	73.5	8490.0	744.0	0.06857235830034275	0.19155255579693117	0.014769439699736174	W27X307	90.2	13100.0	1030.0	0.0807504707348148	0.2467082454445265	0.01629713956933111	W24X250	73.5	8490.0	744.0	0.0710349269621515	0.20240904137719054	0.01217052447337185	W27X307	90.2	13100.0	1030.0	0.08218161025807232	0.2535740980188958	0.012894707379061909	W27X129	37.8	4760.0	395.0	0.01544933865931328	0.06967139765114123	0.0	W27X161	47.6	6310.0	515.0	0.028060718363714605	0.13712532661807875	0.015475748328366663	W27X129	37.8	4760.0	395.0	0.016629542601598962	0.07816427241165522	0.0	W27X161	47.6	6310.0	515.0	0.029041559289505022	0.14468781734046848	0.016793362528087417	W21X111	32.6	2670.0	279.0	0.02660826872557737	0.1142291746909863	0.010424918391810376	W27X102	30.0	3620.0	305.0	0.013713612483186258	0.07999759109645171	0.0	W21X111	32.6	2670.0	279.0	0.028823942670937238	0.12943545002102697	0.013577969317406884	W27X102	30.0	3620.0	305.0	0.014481821508674834	0.08710906314585957	0.0	W24X84	24.7	2370.0	224.0	0.013774983944462579	0.07856692064869403	0.0	W24X104	30.7	3100.0	289.0	0.0219460983992585	0.1295150165497679	0.013674452877397252	W24X84	24.7	2370.0	224.0	0.015192489597926481	0.09155985930425818	0.0	W24X104	30.7	3100.0	289.0	0.02306701094840555	0.13999845723406917	0.01609858659516231	W24X207	60.7	6820.0	606.0	0.029292325420799986	0.3553784603542697	0.01252173305921305	W24X207	60.7	6820.0	606.0	0.029292325420799986	0.3553784603542697	0.01252173305921305	W18X143	42.0	2750.0	322.0	0.03889862872629977	0.36837768586529973	0.012550400371327666	W18X143	42.0	2750.0	322.0	0.03889862872629977	0.36837768586529973	0.012550400371327666	W18X106	31.1	1910.0	230.0	0.03671026453251808	0.24427116892511672	0.01414384858820301	W18X106	31.1	1910.0	230.0	0.03671026453251808	0.24427116892511672	0.01414384858820301	W18X76	22.3	1330.0	163.0	0.033063215389975635	0.15735059119527076	0.016154442893913257	W18X76	22.3	1330.0	163.0	0.033063215389975635	0.15735059119527076	0.016154442893913257</t>
  </si>
  <si>
    <t>209.617	13.1058	270.771	37.9291	1.2917416049270813	41.8558	3.193685238596652	4.536769469710978	69.7739	84.6819	91.7989	190.58	356.42	30789.24	67.4	2.41757	W21X201	59.3	5310.0	530.0	0.06813545707518151	0.19219784635825185	0.023596724655081884	W27X194	57.1	7860.0	631.0	0.03666858778270284	0.16299850484121395	0.02974655880832648	W21X201	59.3	5310.0	530.0	0.07037172142314287	0.20214480338840896	0.01969212684624068	W27X194	57.1	7860.0	631.0	0.03744857067852682	0.16844826036887267	0.024690392996432164	W21X111	32.6	2670.0	279.0	0.025551787141673655	0.10712149960305463	0.012584072869328996	W27X102	30.0	3620.0	305.0	0.013356888688912952	0.07669798751532862	0.0	W21X111	32.6	2670.0	279.0	0.027179258126055372	0.11797151034262318	0.016102976609931784	W27X102	30.0	3620.0	305.0	0.013924753004237672	0.08185352676006954	0.0	W21X50	14.7	984.0	110.0	0.006500150276501476	0.03165218550940423	0.0	W21X73	21.5	1600.0	172.0	0.01507833198655619	0.07647964094939128	0.0	W21X50	14.7	984.0	110.0	0.007546032119497663	0.039961914294546735	0.0	W21X73	21.5	1600.0	172.0	0.015964682406018768	0.08361934281793529	0.0	W21X44	13.0	843.0	95.4	0.007081943470218261	0.042822114386738115	0.0	W21X55	16.2	1140.0	126.0	0.01132160896970634	0.07120071978724077	0.0	W21X44	13.0	843.0	95.4	0.008180810580606719	0.05364746087879885	0.0	W21X55	16.2	1140.0	126.0	0.012165016787648478	0.07966022185498177	0.0	W21X132	38.8	3220.0	333.0	0.03182293442730647	0.236643219102022	0.02332190166731034	W21X132	38.8	3220.0	333.0	0.03182293442730647	0.236643219102022	0.02332190166731034	W21X68	20.0	1480.0	160.0	0.028976822675136276	0.19027318750411237	0.029254705538117702	W21X68	20.0	1480.0	160.0	0.028976822675136276	0.19027318750411237	0.029254705538117702	W21X55	16.2	1140.0	126.0	0.027454457515243356	0.13980583405850253	0.03274439544936405	W21X55	16.2	1140.0	126.0	0.027454457515243356	0.13980583405850253	0.03274439544936405	W18X35	10.3	510.0	66.5	0.03153833448214441	0.14938773383275117	0.03494371301567757	W18X35	10.3	510.0	66.5	0.03153833448214441	0.14938773383275117	0.03494371301567757</t>
  </si>
  <si>
    <t>180.094	9.04519	243.063	17.3428	1.3496451852921252	21.9047	2.421695951107716	4.118095452370329	70.4615	83.7401	91.4304	182.03	373.14	30371.73	58.12	2.3289	W24X229	67.2	7650.0	675.0	0.06239154644865754	0.18977090791742615	0.02034569461737128	W27X281	83.1	11900.0	936.0	0.07181925039846529	0.2402403194546922	0.022268854226829674	W24X229	67.2	7650.0	675.0	0.0644953168842213	0.19986347458781767	0.01697730435989151	W27X281	83.1	11900.0	936.0	0.07301021734200396	0.24649407243038385	0.017898215343250395	W24X68	20.1	1830.0	177.0	0.006680500817010939	0.0318226482567852	0.0	W24X94	27.7	2700.0	254.0	0.014985375869152207	0.07416517497663822	0.0	W24X68	20.1	1830.0	177.0	0.007701341644152975	0.039740397481093016	0.0	W24X94	27.7	2700.0	254.0	0.01582067935020537	0.08072510163973981	0.0	W21X73	21.5	1600.0	172.0	0.012983422717344062	0.05972878928599728	0.0	W21X101	29.8	2420.0	253.0	0.026072009924967565	0.13097915319521958	0.019763241471391104	W21X73	21.5	1600.0	172.0	0.01450786022518229	0.07104251788761172	0.0	W21X101	29.8	2420.0	253.0	0.027322889213643124	0.14092964167160052	0.02193642366409966	W21X68	20.0	1480.0	160.0	0.014326354031454103	0.07760605324103821	0.0	W24X76	22.4	2100.0	200.0	0.013490269104866576	0.08504049062258777	0.0	W21X68	20.0	1480.0	160.0	0.015919850531092194	0.09150888508902075	0.0	W24X76	22.4	2100.0	200.0	0.01431953421813995	0.0933485211707566	0.0	W18X192	56.2	3870.0	442.0	0.04244665283143015	0.5310541468290264	0.017154612452411656	W18X192	56.2	3870.0	442.0	0.04244665283143015	0.5310541468290264	0.017154612452411656	W18X76	22.3	1330.0	163.0	0.03376213308091483	0.15735059119527076	0.02450277003309257	W18X76	22.3	1330.0	163.0	0.03376213308091483	0.15735059119527076	0.02450277003309257	W21X62	18.3	1330.0	144.0	0.028341650747385046	0.16692451667405395	0.02800194906395035	W21X62	18.3	1330.0	144.0	0.028341650747385046	0.16692451667405395	0.02800194906395035	W21X50	14.7	984.0	110.0	0.028440711703081312	0.17711899899891367	0.030569979551542854	W21X50	14.7	984.0	110.0	0.028440711703081312	0.17711899899891367	0.030569979551542854</t>
  </si>
  <si>
    <t>437.944	5.51432	678.307	32.2595	1.5488441444568255	52.4868	9.51827242524917	2.0911922289316887	68.3873	82.6334	91.729	139.41	270.31	33235.56	59.87	2.29811	W27X217	63.9	8910.0	711.0	0.04985878577674807	0.19835258259841934	0.020856368148204917	W27X336	99.2	14600.0	1130.0	0.12050364236722137	0.3	0.009184809990971711	W27X217	63.9	8910.0	711.0	0.051581311472561404	0.20916345184557839	0.015654411440077048	W27X336	99.2	14600.0	1130.0	0.12210332203653133	0.3	0.00694787509583069	W24X131	38.6	4020.0	370.0	0.03082962543474091	0.13980854256959177	0.019798062932801765	W27X146	43.2	5660.0	464.0	0.030430128117666922	0.16727975246233587	0.024300547869086312	W24X131	38.6	4020.0	370.0	0.03267431520166115	0.15309763002107832	0.021870433102489345	W27X146	43.2	5660.0	464.0	0.03140652455342072	0.17574168340124577	0.025918349761102213	W24X131	38.6	4020.0	370.0	0.03455891546317253	0.1671171360509708	0.023099992418333777	W27X146	43.2	5660.0	464.0	0.03239443941265134	0.18445538016520455	0.026581073953343942	W24X131	38.6	4020.0	370.0	0.03648287045680063	0.18187997453372134	0.024252427125007008	W27X146	43.2	5660.0	464.0	0.033393783847364376	0.19342329137066955	0.027220164402242036	W21X73	21.5	1600.0	172.0	0.019506389735205916	0.10432390540868935	0.0	W24X76	22.4	2100.0	200.0	0.016314495660038158	0.10582401272317933	0.0	W21X73	21.5	1600.0	172.0	0.021437533660945165	0.12090467392612055	0.003035352568293315	W24X76	22.4	2100.0	200.0	0.017285675243397202	0.11583046877833612	0.002649180338819739	W27X161	47.6	6310.0	515.0	0.02284902837554561	0.19472419398302934	0.014617962664541809	W27X161	47.6	6310.0	515.0	0.02284902837554561	0.19472419398302934	0.014617962664541809	W18X106	31.1	1910.0	230.0	0.036038936558937626	0.24427116892511672	0.014168958846644682	W18X106	31.1	1910.0	230.0	0.036038936558937626	0.24427116892511672	0.014168958846644682	W18X106	31.1	1910.0	230.0	0.036038936558937626	0.24427116892511672	0.014168958846644682	W18X106	31.1	1910.0	230.0	0.036038936558937626	0.24427116892511672	0.014168958846644682	W18X46	13.5	712.0	90.7	0.0326712134734779	0.22260312342070693	0.018862284566361007	W18X46	13.5	712.0	90.7	0.0326712134734779	0.22260312342070693	0.018862284566361007</t>
  </si>
  <si>
    <t>589.382	6.49771	946.378	31.0559	1.6057124242002643	60.7404	9.347970284915764	1.9296815017954119	73.5439	87.6795	94.1982	147.99	338.39	34542.67	54.09	2.13343	W24X229	67.2	7650.0	675.0	0.07070766425263524	0.21713298582029114	0.01494392783331886	W24X306	89.7	10700.0	922.0	0.13160093222157673	0.3	0.008554637373097775	W24X229	67.2	7650.0	675.0	0.07330278459296073	0.22971277635366402	0.011295201933744317	W24X306	89.7	10700.0	922.0	0.1337724686799152	0.3	0.006513818747783458	W24X192	56.5	6260.0	559.0	0.05391653800081803	0.1964258220948628	0.01522115176144512	W24X279	81.9	9600.0	835.0	0.11644677100802903	0.3	0.007833333298537786	W24X192	56.5	6260.0	559.0	0.05622612956167801	0.2097303963366161	0.016188435843224925	W24X279	81.9	9600.0	835.0	0.11852107424642912	0.3	0.008026206179375776	W21X182	53.6	4730.0	476.0	0.07501417854750665	0.24650819193090337	0.014023786802486001	W24X207	60.7	6820.0	606.0	0.07065755400705001	0.26146717507851097	0.013715516876574047	W21X182	53.6	4730.0	476.0	0.07824778834335232	0.2633115871391097	0.013819747837130943	W24X207	60.7	6820.0	606.0	0.07234570158679544	0.27129341870778545	0.013610527716264222	W27X84	24.7	2850.0	244.0	0.013684016467606334	0.09209526877549165	0.0	W27X114	33.6	4080.0	343.0	0.022225000437064237	0.13028608036450268	0.008379941172282142	W27X84	24.7	2850.0	244.0	0.014982885349277325	0.10611370750648909	0.0	W27X114	33.6	4080.0	343.0	0.023180907827500943	0.1391470658285292	0.009845645591434984	W27X178	52.5	7020.0	570.0	0.024279148018868303	0.22136892026388197	0.01596607284123672	W27X178	52.5	7020.0	570.0	0.024279148018868303	0.22136892026388197	0.01596607284123672	W18X175	51.4	3450.0	398.0	0.04147574183337804	0.4738767551885432	0.013125966385206862	W18X175	51.4	3450.0	398.0	0.04147574183337804	0.4738767551885432	0.013125966385206862	W18X158	46.3	3060.0	356.0	0.04053714045071112	0.41679788853862326	0.013696197019354176	W18X158	46.3	3060.0	356.0	0.04053714045071112	0.41679788853862326	0.013696197019354176	W18X76	22.3	1330.0	163.0	0.033343384185633554	0.15735059119527076	0.017920015371497327	W18X76	22.3	1330.0	163.0	0.033343384185633554	0.15735059119527076	0.017920015371497327</t>
  </si>
  <si>
    <t>389.455	6.15304	612.467	18.6303	1.5726258489427534	45.7357	7.433024976271892	2.2786621151397703	73.233	85.8626	93.4317	138.69	264.06	28417.74	57.51	2.14412	W24X176	51.7	5680.0	511.0	0.04492447163227727	0.16664770402600348	0.02494076910358894	W24X250	73.5	8490.0	744.0	0.09629651340388061	0.29630697635172115	0.01438986009584392	W24X176	51.7	5680.0	511.0	0.04702791562011063	0.17899896098745355	0.020173101553866025	W24X250	73.5	8490.0	744.0	0.09814345901625407	0.3	0.011144925874934212	W27X94	27.6	3270.0	278.0	0.011825343143795037	0.06349264285373708	0.0	W24X146	43.0	4580.0	418.0	0.040375939932923856	0.18446545452527605	0.02479378537421141	W27X94	27.6	3270.0	278.0	0.01297655680892602	0.07341141465455214	0.0	W24X146	43.0	4580.0	418.0	0.0417386561533914	0.19428521825272355	0.025847455995640853	W24X84	24.7	2370.0	224.0	0.014678090950324983	0.07895442291153713	0.0	W27X102	30.0	3620.0	305.0	0.017631370906674104	0.10780638371181717	0.007036118655266343	W24X84	24.7	2370.0	224.0	0.016140412369142095	0.09158447434279973	0.0	W27X102	30.0	3620.0	305.0	0.018480972135383363	0.11603259221747288	0.009055242278154085	W21X55	16.2	1140.0	126.0	0.012656202716673864	0.07718893420390442	0.0	W21X68	20.0	1480.0	160.0	0.018521990774453764	0.10702970737075755	0.0	W21X55	16.2	1140.0	126.0	0.014480389649944927	0.0952631822588197	0.0	W21X68	20.0	1480.0	160.0	0.01982512309774568	0.11902609785186209	0.001933196565950762	W21X182	53.6	4730.0	476.0	0.03291274540690826	0.3645208354014522	0.013709941533932306	W21X182	53.6	4730.0	476.0	0.03291274540690826	0.3645208354014522	0.013709941533932306	W18X119	35.1	2190.0	262.0	0.03691656158926171	0.28397457692810096	0.014886785933502424	W18X119	35.1	2190.0	262.0	0.03691656158926171	0.28397457692810096	0.014886785933502424	W24X84	24.7	2370.0	224.0	0.024490414446174877	0.19115052841641472	0.019112023837675803	W24X84	24.7	2370.0	224.0	0.024490414446174877	0.19115052841641472	0.019112023837675803	W18X46	13.5	712.0	90.7	0.032603545463279454	0.22260312342070693	0.02079878411638177	W18X46	13.5	712.0	90.7	0.032603545463279454	0.22260312342070693	0.02079878411638177</t>
  </si>
  <si>
    <t>448.42	12.3633	621.458	35.443	1.3858837696802104	60.9268	4.928037012771671	2.752426152119428	71.8188	86.7023	93.6078	168.75	383.06	28420.24	68.51	1.80383	W27X161	47.6	6310.0	515.0	0.027574312199318225	0.12862469721182238	0.03036055778852269	W24X279	81.9	9600.0	835.0	0.10558502059571107	0.2950869749696331	0.019175226161100335	W27X161	47.6	6310.0	515.0	0.02872711468917645	0.13712513011838337	0.024879833166779906	W24X279	81.9	9600.0	835.0	0.10707454467169737	0.3	0.014705367334538687	W24X131	38.6	4020.0	370.0	0.028164710434304976	0.1283961071932883	0.02252688541376389	W27X146	43.2	5660.0	464.0	0.027255701273457916	0.1489532094659104	0.029641202254872	W24X131	38.6	4020.0	370.0	0.029595770798360524	0.13873424550078192	0.025133633706380047	W27X146	43.2	5660.0	464.0	0.028008175391008847	0.15542836066607896	0.03142187918145016	W24X94	27.7	2700.0	254.0	0.016579226350291396	0.08494236693831324	0.0	W24X131	38.6	4020.0	370.0	0.0330197299074242	0.164615588816438	0.02965085852496962	W24X94	27.7	2700.0	254.0	0.01773988071185144	0.09441492710612041	0.0	W24X131	38.6	4020.0	370.0	0.0340142195673621	0.17242764169433467	0.03086400876223525	W24X84	24.7	2370.0	224.0	0.015795880837137993	0.09380092386273316	0.0	W24X104	30.7	3100.0	289.0	0.024560497398484763	0.14885633944344864	0.032152321274936044	W24X84	24.7	2370.0	224.0	0.01694845106091817	0.10471237221351178	0.0	W24X104	30.7	3100.0	289.0	0.02546606443935845	0.1575205214876068	0.03487276243475033	W30X132	38.8	5770.0	437.0	0.02129366384941088	0.21543403897073263	0.032600762979826066	W30X132	38.8	5770.0	437.0	0.02129366384941088	0.21543403897073263	0.032600762979826066	W24X84	24.7	2370.0	224.0	0.025616173114493955	0.19115052841641472	0.034114743302829924	W24X84	24.7	2370.0	224.0	0.025616173114493955	0.19115052841641472	0.034114743302829924	W24X68	20.1	1830.0	177.0	0.02441041257594356	0.14106227573524124	0.037948992730281246	W24X68	20.1	1830.0	177.0	0.02441041257594356	0.14106227573524124	0.037948992730281246	W18X76	22.3	1330.0	163.0	0.03386379175280851	0.15735059119527076	0.03171295427724457	W18X76	22.3	1330.0	163.0	0.03386379175280851	0.15735059119527076	0.03171295427724457</t>
  </si>
  <si>
    <t>401.081	6.90434	485.432	11.6037	1.2103091395503651	22.7988	3.3020969419234856	2.2139281192063995	67.7306	81.897	91.0727	140.86	311.12	33478.53	63.79	1.84217	W24X250	73.5	8490.0	744.0	0.09000018332914501	0.26781586189365786	0.013850346299565934	W24X306	89.7	10700.0	922.0	0.13892868296147198	0.3	0.009366255397578566	W24X250	73.5	8490.0	744.0	0.0924574607234793	0.27932853730376966	0.010260832253919569	W24X306	89.7	10700.0	922.0	0.14084789090091193	0.3	0.006973334581844927	W21X83	24.4	1830.0	196.0	0.017439368093666644	0.06970030510402883	0.0	W24X103	30.3	3000.0	280.0	0.021154063538292054	0.10427858760349273	0.002693187267311531	W21X83	24.4	1830.0	196.0	0.01918365164262011	0.0808952488071404	0.0	W24X103	30.3	3000.0	280.0	0.02210209799953867	0.11167209530010656	0.0045222282325466075	W21X73	21.5	1600.0	172.0	0.016156431367181697	0.07795468592114095	0.0	W21X101	29.8	2420.0	253.0	0.03171264097699523	0.1649660323177868	0.027515260009582578	W21X73	21.5	1600.0	172.0	0.01783914103380794	0.09100688629274944	0.0	W21X101	29.8	2420.0	253.0	0.03308361403365985	0.17624390811686175	0.02870844391405377	W21X73	21.5	1600.0	172.0	0.01958360512350827	0.10528941959308687	0.0	W21X101	29.8	2420.0	253.0	0.03447623137181091	0.18797216941266484	0.030162698522151574	W21X73	21.5	1600.0	172.0	0.021388398797877992	0.12083869537989664	0.0025692165873631143	W21X101	29.8	2420.0	253.0	0.03589027099378888	0.2001566572996934	0.03158691343534028	W30X148	43.6	6680.0	500.0	0.021198696432678958	0.2568742348070865	0.019422040055580472	W30X148	43.6	6680.0	500.0	0.021198696432678958	0.2568742348070865	0.019422040055580472	W24X55	16.2	1350.0	134.0	0.02380895613361805	0.1503130922518352	0.026486135987353596	W24X55	16.2	1350.0	134.0	0.02380895613361805	0.1503130922518352	0.026486135987353596	W24X55	16.2	1350.0	134.0	0.023823924663121613	0.1503130922518352	0.02663637830604473	W24X55	16.2	1350.0	134.0	0.023823924663121613	0.1503130922518352	0.02663637830604473	W21X57	16.7	1170.0	129.0	0.02854015436601189	0.21659270977587572	0.023746149947876653	W21X57	16.7	1170.0	129.0	0.02854015436601189	0.21659270977587572	0.023746149947876653</t>
  </si>
  <si>
    <t>463.714	7.35549	754.928	29.6465	1.628003467654632	50.8474	6.912850129631065	2.2739408550373135	70.1919	85.3466	93.0872	147.08	301.77	30038.65	68.49	2.1305	W27X178	52.5	7020.0	570.0	0.0369141116100861	0.16315141405736508	0.03108156068901805	W27X235	69.4	9700.0	772.0	0.06325664114612131	0.24760652739393732	0.023331384290138948	W27X178	52.5	7020.0	570.0	0.03828647795904835	0.17272736507885988	0.023860531908104225	W27X235	69.4	9700.0	772.0	0.06432397225245723	0.2541653551236387	0.0172520681110933	W27X114	33.6	4080.0	343.0	0.017601579750916165	0.09033276571927262	0.0002971494672318749	W27X146	43.2	5660.0	464.0	0.030006818195652065	0.16625316502418597	0.030380358907209113	W27X114	33.6	4080.0	343.0	0.018660248741061494	0.09896447836153797	0.0034613330607790576	W27X146	43.2	5660.0	464.0	0.03083551276906872	0.17348271702379855	0.032942480016997074	W27X84	24.7	2850.0	244.0	0.012256470225876634	0.07739050238443182	0.0	W27X114	33.6	4080.0	343.0	0.021206433860694096	0.12085831884404627	0.009955820212503763	W27X84	24.7	2850.0	244.0	0.013240857086247008	0.08731937307183187	0.0	W27X114	33.6	4080.0	343.0	0.021949118933732446	0.12753666714319042	0.011543639572173045	W21X73	21.5	1600.0	172.0	0.019222742627753732	0.10358013110006926	0.0	W21X101	29.8	2420.0	253.0	0.03362603711032041	0.18308895400478883	0.03620557175381032	W21X73	21.5	1600.0	172.0	0.02085870850052843	0.11767970088438778	0.0	W21X101	29.8	2420.0	253.0	0.03490564234013548	0.19409118423771746	0.037595506800589255	W33X130	38.3	6710.0	467.0	0.01771215962515702	0.15896449642574115	0.02542284880151836	W33X130	38.3	6710.0	467.0	0.01771215962515702	0.15896449642574115	0.02542284880151836	W18X130	38.3	2460.0	290.0	0.03771837019495195	0.32352012582863515	0.018655105759519276	W18X130	38.3	2460.0	290.0	0.03771837019495195	0.32352012582863515	0.018655105759519276	W21X83	24.4	1830.0	196.0	0.030136307359485835	0.2464407959925649	0.023375976245912387	W21X83	24.4	1830.0	196.0	0.030136307359485835	0.2464407959925649	0.023375976245912387	W21X57	16.7	1170.0	129.0	0.028438131667961983	0.21659270977587572	0.027514170597545823	W21X57	16.7	1170.0	129.0	0.028438131667961983	0.21659270977587572	0.027514170597545823</t>
  </si>
  <si>
    <t>807.826	8.28503	1214.6	40.8083	1.503541604256362	60.2812	7.27591813185951	2.0034761525199873	79.6725	89.9785	94.9384	147.27	339.07	31307.75	65.79	2.2898	W27X217	63.9	8910.0	711.0	0.049153971076018196	0.1971396652396654	0.027152924522665406	W27X281	83.1	11900.0	936.0	0.08457381664578972	0.29143536787502966	0.016719362964671112	W27X217	63.9	8910.0	711.0	0.050675179296838006	0.20675514906187348	0.021248182413294927	W27X281	83.1	11900.0	936.0	0.08580064526819105	0.29806782993480435	0.013162645119139955	W27X178	52.5	7020.0	570.0	0.039304635987620115	0.1800262287696638	0.024920030137669656	W24X306	89.7	10700.0	922.0	0.138733861760547	0.3	0.009057657773698753	W27X178	52.5	7020.0	570.0	0.04076651895474453	0.1905973244507416	0.02571600685437275	W24X306	89.7	10700.0	922.0	0.14055766056013413	0.3	0.009038339440275612	W24X176	51.7	5680.0	511.0	0.052395266694033465	0.2156981038593308	0.0230851616677678	W24X229	67.2	7650.0	675.0	0.08647008005807787	0.2969375583406322	0.014439440923597033	W24X176	51.7	5680.0	511.0	0.05428899847565792	0.2280025609885323	0.02208554470346342	W24X229	67.2	7650.0	675.0	0.08798001471195588	0.3	0.013781898444247804	W21X166	48.8	4280.0	432.0	0.06887161946495848	0.2613776056417505	0.020642941406205116	W27X146	43.2	5660.0	464.0	0.03327529877411873	0.19547625874714628	0.03083241303022359	W21X166	48.8	4280.0	432.0	0.07140186270773541	0.27653593390576175	0.021085865304311068	W27X146	43.2	5660.0	464.0	0.03417148879241069	0.20376439295996535	0.03261611268922292	W18X234	68.6	4900.0	549.0	0.04381059719162963	0.6805657050298476	0.0157953713532266	W18X234	68.6	4900.0	549.0	0.04381059719162963	0.6805657050298476	0.0157953713532266	W18X192	56.2	3870.0	442.0	0.041967839623232736	0.5310541468290264	0.017009492046908756	W18X192	56.2	3870.0	442.0	0.041967839623232736	0.5310541468290264	0.017009492046908756	W30X116	34.2	4930.0	378.0	0.02031845310369347	0.17839308784825905	0.026492489338675453	W30X116	34.2	4930.0	378.0	0.02031845310369347	0.17839308784825905	0.026492489338675453	W21X101	29.8	2420.0	253.0	0.02895924890648253	0.16476279391935342	0.02356685439121193	W21X101	29.8	2420.0	253.0	0.02895924890648253	0.16476279391935342	0.02356685439121193</t>
  </si>
  <si>
    <t>152.364	6.14681	200.685	14.165	1.3171418445302039	17.5381	2.8532035315879294	3.5634008742002865	72.7237	87.7371	94.2615	170.36	292.13	30470.94	40.42	2.15132	W27X84	24.7	2850.0	244.0	0.004021703171686454	0.014166178751145625	0.0	W21X182	53.6	4730.0	476.0	0.059297388912433	0.1779288701656018	0.014776973844893635	W27X84	24.7	2850.0	244.0	0.005083705032752455	0.0204300231424271	0.0	W21X182	53.6	4730.0	476.0	0.061744788913965586	0.18953583261042192	0.012021565803401853	W24X68	20.1	1830.0	177.0	0.004517330280517867	0.016934498872241827	0.0	W24X103	30.3	3000.0	280.0	0.015794316316871837	0.06985262473580453	0.0	W24X68	20.1	1830.0	177.0	0.005852628680037867	0.02538080307410031	0.0	W24X103	30.3	3000.0	280.0	0.01703568222568145	0.07861844444076624	0.0	W21X68	20.0	1480.0	160.0	0.009429444444072706	0.03959272413668175	0.0	W24X76	22.4	2100.0	200.0	0.011085877864534433	0.061371827916761955	0.0	W21X68	20.0	1480.0	160.0	0.011482049015485217	0.05385935525282462	0.0	W24X76	22.4	2100.0	200.0	0.012234779944240572	0.07159534688060147	0.0	W21X57	16.7	1170.0	129.0	0.00945363288678751	0.04861364125082507	0.0	W21X68	20.0	1480.0	160.0	0.015156396658661482	0.08311167497839919	0.0	W21X57	16.7	1170.0	129.0	0.011483883823393503	0.06588307571782083	0.0	W21X68	20.0	1480.0	160.0	0.01673764327008306	0.09705171152026916	0.0	W27X102	30.0	3620.0	305.0	0.02203810031890569	0.18371968702735658	0.01401577363829711	W27X102	30.0	3620.0	305.0	0.02203810031890569	0.18371968702735658	0.01401577363829711	W21X68	20.0	1480.0	160.0	0.028303647338280676	0.19027318750411237	0.014347295112984021	W21X68	20.0	1480.0	160.0	0.028303647338280676	0.19027318750411237	0.014347295112984021	W18X71	20.9	1170.0	146.0	0.03576037542574448	0.275619046109875	0.013060458835014391	W18X71	20.9	1170.0	146.0	0.03576037542574448	0.275619046109875	0.013060458835014391	W18X46	13.5	712.0	90.7	0.032992141631120714	0.22260312342070693	0.015167209172450666	W18X46	13.5	712.0	90.7	0.032992141631120714	0.22260312342070693	0.015167209172450666</t>
  </si>
  <si>
    <t>342.546	9.41911	489.012	33.8324	1.4275805293303674	57.683	6.124039320063148	2.806272849380199	70.2767	84.4716	91.8441	162.77	338.48	33178.43	61.98	1.95838	W27X194	57.1	7860.0	631.0	0.0365763265809615	0.15500701339642778	0.02504591115617495	W24X306	89.7	10700.0	922.0	0.12515858430516458	0.3	0.012276125226846454	W27X194	57.1	7860.0	631.0	0.03796212211903613	0.16428062312432712	0.020849850041399786	W24X306	89.7	10700.0	922.0	0.12694174117324072	0.3	0.009786861975211076	W24X131	38.6	4020.0	370.0	0.027989666347565906	0.12581093456413095	0.018459998937953474	W24X162	47.8	5170.0	468.0	0.042958128256680606	0.18329193003882904	0.022023029421916834	W24X131	38.6	4020.0	370.0	0.029594805157798904	0.13726463010024484	0.020370195102617988	W24X162	47.8	5170.0	468.0	0.04414277990089736	0.19125078817293326	0.022745388990252087	W24X84	24.7	2370.0	224.0	0.01348306816200499	0.07247268495231009	0.0	W24X103	30.3	3000.0	280.0	0.02074592815025854	0.10554034667418741	0.0	W24X84	24.7	2370.0	224.0	0.014706581325400913	0.08300734763944129	0.0	W24X103	30.3	3000.0	280.0	0.02165501332252415	0.11285504913641692	0.0	W21X50	14.7	984.0	110.0	0.00945223109559451	0.05424510352276209	0.0	W24X55	16.2	1350.0	134.0	0.00909125077508802	0.06054903987369625	0.0	W21X50	14.7	984.0	110.0	0.010851487322418238	0.06730388445572408	0.0	W24X55	16.2	1350.0	134.0	0.009834326711379116	0.06845754409943464	0.0	W18X192	56.2	3870.0	442.0	0.041956811606310526	0.5310541468290264	0.01508522641503387	W18X192	56.2	3870.0	442.0	0.041956811606310526	0.5310541468290264	0.01508522641503387	W18X106	31.1	1910.0	230.0	0.03705536304580619	0.24427116892511672	0.018872931762327492	W18X106	31.1	1910.0	230.0	0.03705536304580619	0.24427116892511672	0.018872931762327492	W21X68	20.0	1480.0	160.0	0.028802258269947874	0.19027318750411237	0.023643542079572737	W21X68	20.0	1480.0	160.0	0.028802258269947874	0.19027318750411237	0.023643542079572737	W18X40	11.8	612.0	78.4	0.03214033874128834	0.18458746603040815	0.026195622157865348	W18X40	11.8	612.0	78.4	0.03214033874128834	0.18458746603040815	0.026195622157865348</t>
  </si>
  <si>
    <t>319.751	5.13681	422.867	12.0608	1.3224884363145073	27.1776	5.290754378690277	2.049291370031396	61.9886	74.6477	83.9053	143.57	219.1	26213.69	50.76	1.76729	W27X368	109.0	16200.0	1240.0	0.12928663812952673	0.3	0.008814960790011097	W27X539	159.0	25600.0	1890.0	0.2	0.3	0.005831247054527708	W27X368	109.0	16200.0	1240.0	0.13221556040902335	0.3	0.006434436779567012	W27X539	159.0	25600.0	1890.0	0.2	0.3	0.004318096239016831	W24X94	27.7	2700.0	254.0	0.013640742461018514	0.05972060406672821	0.0	W24X117	34.4	3540.0	327.0	0.026613046191532114	0.13437233658706849	0.021759383540692696	W24X94	27.7	2700.0	254.0	0.01521594668663548	0.0708405550188329	0.0	W24X117	34.4	3540.0	327.0	0.02795815938133619	0.14513402051623753	0.024459377563110007	W24X76	22.4	2100.0	200.0	0.011484476713405951	0.06167551461582512	0.0	W27X84	24.7	2850.0	244.0	0.012890660618007503	0.08314578763313031	0.0	W24X76	22.4	2100.0	200.0	0.013012560215000076	0.07496884401164693	0.0	W27X84	24.7	2850.0	244.0	0.013787941463629733	0.09236408926207376	0.0	W21X62	18.3	1330.0	144.0	0.014003452467644107	0.08052648822120116	0.0	W21X83	24.4	1830.0	196.0	0.02506629753632404	0.1235527434755098	0.003986025942995224	W21X62	18.3	1330.0	144.0	0.016028974333779002	0.09945155795022387	0.0	W21X83	24.4	1830.0	196.0	0.026692937459881178	0.13630704323919493	0.006862849033075181	W33X241	71.1	14200.0	940.0	0.01852589174604971	0.2213973381715831	0.011027000733543301	W33X241	71.1	14200.0	940.0	0.01852589174604971	0.2213973381715831	0.011027000733543301	W21X73	21.5	1600.0	172.0	0.027856645183814147	0.2091851545998587	0.014653560371554117	W21X73	21.5	1600.0	172.0	0.027856645183814147	0.2091851545998587	0.014653560371554117	W21X62	18.3	1330.0	144.0	0.026521471704552452	0.16692451667405395	0.01559114252167749	W21X62	18.3	1330.0	144.0	0.026521471704552452	0.16692451667405395	0.01559114252167749	W18X55	16.2	890.0	112.0	0.03206716938635948	0.19792134272147688	0.015352396977042326	W18X55	16.2	890.0	112.0	0.03206716938635948	0.19792134272147688	0.015352396977042326</t>
  </si>
  <si>
    <t>621.119	4.103	958.878	21.7774	1.5437911253721106	44.4105	10.823909334633196	1.502410134088359	70.9983	85.6105	93.4994	135.75	232.15	40706.09	59.5	2.15764	W24X229	67.2	7650.0	675.0	0.07708368958347062	0.24227013288803445	0.011725956030195273	W27X258	76.1	10800.0	852.0	0.07598088636139233	0.27948156580708894	0.01135125654616135	W24X229	67.2	7650.0	675.0	0.079612475338789	0.25480268049628835	0.008627917337908759	W27X258	76.1	10800.0	852.0	0.07733249934813059	0.287288545129078	0.008398215350554836	W27X129	37.8	4760.0	395.0	0.020985835391424658	0.10167274099140117	0.005196797597902731	W27X178	52.5	7020.0	570.0	0.044094095270278036	0.21036358680100203	0.015514526482327396	W27X129	37.8	4760.0	395.0	0.022284313835068337	0.11167182166861603	0.006894859093170395	W27X178	52.5	7020.0	570.0	0.04524105085934622	0.21897571583224665	0.015988594960410957	W21X101	29.8	2420.0	253.0	0.029209603952410713	0.14351215615937613	0.018994074369577656	W24X117	34.4	3540.0	327.0	0.031326628182555494	0.17053735512892965	0.01993665761712513	W21X101	29.8	2420.0	253.0	0.03142661052786995	0.16089118258833415	0.020044883921645017	W24X117	34.4	3540.0	327.0	0.03257434951636933	0.18126869313614288	0.020172201340662027	W21X83	24.4	1830.0	196.0	0.025158927443707013	0.12223913777715519	0.0043818303835242	W21X122	35.9	2960.0	307.0	0.04908234612956508	0.2290661410802931	0.01927412377095877	W21X83	24.4	1830.0	196.0	0.027334256900503184	0.13915023639472637	0.007075344413727717	W21X122	35.9	2960.0	307.0	0.050862894870853444	0.24218195224881725	0.019707408840777586	W30X173	50.9	8230.0	607.0	0.019657446877120663	0.17152925080984185	0.01003998339387437	W30X173	50.9	8230.0	607.0	0.019657446877120663	0.17152925080984185	0.01003998339387437	W21X111	32.6	2670.0	279.0	0.02852754236249183	0.18755592785633152	0.010223121744022387	W21X111	32.6	2670.0	279.0	0.02852754236249183	0.18755592785633152	0.010223121744022387	W27X84	24.7	2850.0	244.0	0.020454674724532506	0.1374654227670298	0.013051174436577913	W27X84	24.7	2850.0	244.0	0.020454674724532506	0.1374654227670298	0.013051174436577913	W18X71	20.9	1170.0	146.0	0.034793423788250254	0.275619046109875	0.01124505103410415	W18X71	20.9	1170.0	146.0	0.034793423788250254	0.275619046109875	0.01124505103410415</t>
  </si>
  <si>
    <t>227.71	8.76441	276.085	25.8265	1.2124412630099688	47.8576	5.4604474231579765	3.7442328617008798	74.8377	88.8848	94.0334	181.83	351.43	42311.29	54.64	2.4676	W21X147	43.2	3630.0	373.0	0.038285455595183975	0.12049231476615892	0.012860623528078468	W24X146	43.0	4580.0	418.0	0.030739417275417968	0.130443914971367	0.014234025083545395	W21X147	43.2	3630.0	373.0	0.040692873535752176	0.1325383135214581	0.011543001835186306	W24X146	43.0	4580.0	418.0	0.031890382236760786	0.13815535466695777	0.012201134156626242	W21X122	35.9	2960.0	307.0	0.029301145796748727	0.11147608658046758	0.010083154653406786	W24X131	38.6	4020.0	370.0	0.02812237302003722	0.13093475077875438	0.011792148629279941	W21X122	35.9	2960.0	307.0	0.03145517933257685	0.12454277264651557	0.010795079442627864	W24X131	38.6	4020.0	370.0	0.029260881948357943	0.13931096886874414	0.012837381354207337	W21X83	24.4	1830.0	196.0	0.016567414669572796	0.06934238833620729	0.0	W21X111	32.6	2670.0	279.0	0.03107901100261659	0.14347126102528515	0.014197713356396148	W21X83	24.4	1830.0	196.0	0.018356369276819978	0.08139169890200632	0.0	W21X111	32.6	2670.0	279.0	0.032523839699780274	0.15402820768548714	0.015723564038339875	W21X48	14.1	959.0	107.0	0.00855670377916907	0.05210320149559927	0.0	W21X62	18.3	1330.0	144.0	0.013103986146315947	0.07780876539438504	0.0	W21X48	14.1	959.0	107.0	0.010111248647345824	0.06763056129761306	0.0	W21X62	18.3	1330.0	144.0	0.014180003261728701	0.08801971117255687	0.0	W24X76	22.4	2100.0	200.0	0.024776060621903462	0.16594494748273086	0.01754685897024984	W24X76	22.4	2100.0	200.0	0.024776060621903462	0.16594494748273086	0.01754685897024984	W24X68	20.1	1830.0	177.0	0.024175957624058775	0.14106227573524124	0.018638267681438503	W24X68	20.1	1830.0	177.0	0.024175957624058775	0.14106227573524124	0.018638267681438503	W18X65	19.1	1070.0	133.0	0.03543495712222722	0.24651355007269254	0.015849777050782325	W18X65	19.1	1070.0	133.0	0.03543495712222722	0.24651355007269254	0.015849777050782325	W18X35	10.3	510.0	66.5	0.031487489028322116	0.14938773383275117	0.020316833240362972	W18X35	10.3	510.0	66.5	0.031487489028322116	0.14938773383275117	0.020316833240362972</t>
  </si>
  <si>
    <t>271.967	5.37721	404.694	17.7048	1.4880261208161285	27.7335	5.157600316892961	2.576114424350712	70.5941	85.7492	92.585	184.52	312.35	41847.41	44.26	2.18873	W27X217	63.9	8910.0	711.0	0.037136282262579354	0.1359222062860618	0.011134243350503864	W27X281	83.1	11900.0	936.0	0.06825514370432195	0.22276109561371718	0.01193447573641244	W27X217	63.9	8910.0	711.0	0.03898694451574282	0.14665322834904487	0.009471504490159667	W27X281	83.1	11900.0	936.0	0.0697820330932991	0.23059623352096484	0.009649290292435187	W24X162	47.8	5170.0	468.0	0.03243137556967732	0.1225726759071513	0.008090990683873322	W24X207	60.7	6820.0	606.0	0.05585243783012996	0.19319892304464265	0.010154671929324404	W24X162	47.8	5170.0	468.0	0.034597228508702796	0.1356008226636406	0.009362057525446593	W24X207	60.7	6820.0	606.0	0.057569762206890175	0.20256069233093513	0.010653512253241116	W24X76	22.4	2100.0	200.0	0.008931151909348104	0.04482236273923485	0.0	W27X94	27.6	3270.0	278.0	0.012156809747717795	0.07209532002499867	0.0	W24X76	22.4	2100.0	200.0	0.010366861955804756	0.05657841081466604	0.0	W27X94	27.6	3270.0	278.0	0.013029495157798526	0.08034350520263145	0.0	W24X62	18.2	1550.0	153.0	0.008560871303435871	0.04818871274316551	0.0	W24X84	24.7	2370.0	224.0	0.014789900150373025	0.08688612808625981	0.0	W24X62	18.2	1550.0	153.0	0.01003271643468152	0.06174509520251432	0.0	W24X84	24.7	2370.0	224.0	0.015890190087953435	0.09719500817077696	0.0	W24X176	51.7	5680.0	511.0	0.028098627076858763	0.2883701946651017	0.00920062154194403	W24X176	51.7	5680.0	511.0	0.028098627076858763	0.2883701946651017	0.00920062154194403	W18X143	42.0	2750.0	322.0	0.03893023468164003	0.36837768586529973	0.00877968594018977	W18X143	42.0	2750.0	322.0	0.03893023468164003	0.36837768586529973	0.00877968594018977	W24X68	20.1	1830.0	177.0	0.023818944108198445	0.14106227573524124	0.013351907725363833	W24X68	20.1	1830.0	177.0	0.023818944108198445	0.14106227573524124	0.013351907725363833	W21X50	14.7	984.0	110.0	0.02784680030675685	0.17711899899891367	0.01397318671857548	W21X50	14.7	984.0	110.0	0.02784680030675685	0.17711899899891367	0.01397318671857548</t>
  </si>
  <si>
    <t>301.607	3.79557	427.308	8.96439	1.4167708309157279	25.5794	6.739277631554681	1.9210566045683968	70.0769	84.0915	92.2524	130.14	228.05	40790.2	54.76	1.91205	W27X129	37.8	4760.0	395.0	0.018179167184848667	0.08024074321562405	0.003329463490066877	W24X229	67.2	7650.0	675.0	0.08528375399179301	0.2802305208631663	0.009932851970379587	W27X129	37.8	4760.0	395.0	0.019544222719801697	0.08985181369734735	0.004351588794701879	W24X229	67.2	7650.0	675.0	0.08719050071431644	0.2900814164831213	0.00755343201137726	W21X93	27.3	2070.0	221.0	0.022160997558776287	0.07925935101901273	0.0	W24X94	27.7	2700.0	254.0	0.018576433008018402	0.094007855838511	0.002043555082584498	W21X93	27.3	2070.0	221.0	0.024505936533460237	0.09274780380809955	0.0014918668850224266	W24X94	27.7	2700.0	254.0	0.019690160644942396	0.10296152849054678	0.0038030633230840423	W24X68	20.1	1830.0	177.0	0.010769742464711424	0.06081128886856921	0.0	W24X84	24.7	2370.0	224.0	0.017177343576356086	0.09907325191111879	0.0020824198580905065	W24X68	20.1	1830.0	177.0	0.012267139309652182	0.07452891530044813	0.0	W24X84	24.7	2370.0	224.0	0.01827113556365004	0.10910541877505457	0.004082231399536387	W21X44	13.0	843.0	95.4	0.008651196690609776	0.052338575169694174	0.0	W21X57	16.7	1170.0	129.0	0.013769278678778273	0.0808309711031085	0.0	W21X44	13.0	843.0	95.4	0.01038700083094166	0.06964761348803956	0.0	W21X57	16.7	1170.0	129.0	0.015018582832399595	0.09257885459369809	0.0	W24X117	34.4	3540.0	327.0	0.024285531784863843	0.1647993666771844	0.009536180982942382	W24X117	34.4	3540.0	327.0	0.024285531784863843	0.1647993666771844	0.009536180982942382	W18X76	22.3	1330.0	163.0	0.03181618581942788	0.15735059119527076	0.010074670401397822	W18X76	22.3	1330.0	163.0	0.03181618581942788	0.15735059119527076	0.010074670401397822	W21X55	16.2	1140.0	126.0	0.025980621259312955	0.13980583405850253	0.012221194059798745	W21X55	16.2	1140.0	126.0	0.025980621259312955	0.13980583405850253	0.012221194059798745	W18X35	10.3	510.0	66.5	0.029926845665901695	0.14938773383275117	0.013366430037476994	W18X35	10.3	510.0	66.5	0.029926845665901695	0.14938773383275117	0.013366430037476994</t>
  </si>
  <si>
    <t>320.445	4.85251	488.11	24.3903	1.5232255145188722	42.4529	8.74864760711467	2.2995676702536425	74.6359	89.3144	94.2225	142.58	216.82	34294.17	52.5	2.1931	W21X166	48.8	4280.0	432.0	0.051051226474801883	0.162166526916333	0.020103818161888717	W27X178	52.5	7020.0	570.0	0.03928855179204422	0.17820881497573024	0.02249993361199863	W21X166	48.8	4280.0	432.0	0.05393596498312974	0.1767102096784599	0.014719628304359762	W27X178	52.5	7020.0	570.0	0.040508062247080166	0.18692701455124835	0.0181303682118501	W24X104	30.7	3100.0	289.0	0.0184215103611195	0.09038457306614661	0.013935139780999757	W27X129	37.8	4760.0	395.0	0.022158009945997516	0.11229203135549062	0.006381318850369696	W24X104	30.7	3100.0	289.0	0.020177639676706393	0.104203803894927	0.017335369286979225	W27X129	37.8	4760.0	395.0	0.023120842876071693	0.12000873534442366	0.007645382163483024	W21X93	27.3	2070.0	221.0	0.024883897966627228	0.09757448858569456	0.0	W21X111	32.6	2670.0	279.0	0.036577048891352236	0.17229649043362677	0.02116688010874455	W21X93	27.3	2070.0	221.0	0.027335271719283894	0.11300406601432675	0.0024694683446604498	W21X111	32.6	2670.0	279.0	0.038355602477462905	0.1855647195068328	0.021959014957678737	W21X68	20.0	1480.0	160.0	0.01662652137920206	0.09115353133620875	0.0	W24X76	22.4	2100.0	200.0	0.01580924768671197	0.10141566074460277	0.0	W21X68	20.0	1480.0	160.0	0.018707287495182502	0.10959436518669513	0.0	W24X76	22.4	2100.0	200.0	0.01689483606907917	0.11250501085194876	0.00019813496627842323	W21X111	32.6	2670.0	279.0	0.028309384030695973	0.18755592785633152	0.0099921630188514	W21X111	32.6	2670.0	279.0	0.028309384030695973	0.18755592785633152	0.0099921630188514	W18X119	35.1	2190.0	262.0	0.03598602045618922	0.28397457692810096	0.008949511399818857	W18X119	35.1	2190.0	262.0	0.03598602045618922	0.28397457692810096	0.008949511399818857	W21X55	16.2	1140.0	126.0	0.025848214327615318	0.13980583405850253	0.01330988093519032	W21X55	16.2	1140.0	126.0	0.025848214327615318	0.13980583405850253	0.01330988093519032	W18X60	17.6	984.0	123.0	0.03276419946456734	0.22243199268993133	0.011478949423851517	W18X60	17.6	984.0	123.0	0.03276419946456734	0.22243199268993133	0.011478949423851517</t>
  </si>
  <si>
    <t>291.263	5.97804	473.149	22.6095	1.624473414062205	38.7696	6.4853363309713545	2.456986499256627	67.4165	83.8667	91.7547	172.5	290.74	34053.79	51.95	1.99145	W27X217	63.9	8910.0	711.0	0.04119558826217236	0.15670799210370934	0.01809531718992179	W27X281	83.1	11900.0	936.0	0.07342192594362126	0.24477221091484969	0.01591935993218174	W27X217	63.9	8910.0	711.0	0.04288114490812831	0.1668411290726692	0.014728826829405076	W27X281	83.1	11900.0	936.0	0.07479794658593641	0.25197761395510226	0.0123384865405403	W21X166	48.8	4280.0	432.0	0.049617158860799274	0.16403195918136318	0.014151605282156707	W24X176	51.7	5680.0	511.0	0.0451921802245325	0.17933378450922238	0.015803098472979275	W21X166	48.8	4280.0	432.0	0.05226935814377871	0.1779364160106017	0.015190669552221937	W24X176	51.7	5680.0	511.0	0.04658217205317644	0.18802649625556903	0.016530575476547626	W24X76	22.4	2100.0	200.0	0.010216452739767208	0.054217539378477606	0.0	W21X111	32.6	2670.0	279.0	0.031947309434751325	0.1474835396133248	0.017804429406278747	W24X76	22.4	2100.0	200.0	0.011534243275185757	0.06553394763519735	0.0	W21X111	32.6	2670.0	279.0	0.03351930536745319	0.15897851277404038	0.019402095530043347	W21X62	18.3	1330.0	144.0	0.012389632126808298	0.07018906970377474	0.0	W24X76	22.4	2100.0	200.0	0.013816866213623335	0.08689569789220337	0.0	W21X62	18.3	1330.0	144.0	0.01413288674617694	0.08621869921582251	0.0	W24X76	22.4	2100.0	200.0	0.014776637925770964	0.09650954646295182	0.0	W27X194	57.1	7860.0	631.0	0.024106681960852198	0.2521519306370356	0.012525439784412291	W27X194	57.1	7860.0	631.0	0.024106681960852198	0.2521519306370356	0.012525439784412291	W24X94	27.7	2700.0	254.0	0.025618009765889217	0.22342480291918856	0.015454401853571869	W24X94	27.7	2700.0	254.0	0.025618009765889217	0.22342480291918856	0.015454401853571869	W21X83	24.4	1830.0	196.0	0.03005360114208269	0.2464407959925649	0.015258134400711302	W21X83	24.4	1830.0	196.0	0.03005360114208269	0.2464407959925649	0.015258134400711302	W21X44	13.0	843.0	95.4	0.02659182555274865	0.1458179610281251	0.02007872013712018	W21X44	13.0	843.0	95.4	0.02659182555274865	0.1458179610281251	0.02007872013712018</t>
  </si>
  <si>
    <t>400.245	6.97382	701.737	29.812	1.7532686229684318	67.2762	9.64696536474988	2.549324007008388	70.4977	85.3572	92.9203	163.49	304.91	29160.26	60.47	2.43425	W24X250	73.5	8490.0	744.0	0.08013609048692241	0.23338295491744357	0.01993467439864388	W27X307	90.2	13100.0	1030.0	0.09220766824381922	0.2899016233096663	0.01656892067394103	W24X250	73.5	8490.0	744.0	0.08246198851841022	0.24405303664568218	0.015291442238597002	W27X307	90.2	13100.0	1030.0	0.09354859430367284	0.2965158245235815	0.012777379837983329	W21X166	48.8	4280.0	432.0	0.05379324850953961	0.18319854645953051	0.020878515685710274	W27X178	52.5	7020.0	570.0	0.03880755746482366	0.18198206115896073	0.024963070254184566	W21X166	48.8	4280.0	432.0	0.056193802064338966	0.19613180836124708	0.0223616876874712	W27X178	52.5	7020.0	570.0	0.039799209222950015	0.18930002169944243	0.026291149131115903	W27X102	30.0	3620.0	305.0	0.014441049374382838	0.08282907337052169	0.0	W24X146	43.0	4580.0	418.0	0.03866408311854606	0.18092725504468748	0.02640160640380762	W27X102	30.0	3620.0	305.0	0.015507586786991157	0.09258382000004921	0.0	W24X146	43.0	4580.0	418.0	0.03984999009507436	0.18967267915295788	0.027290538931300675	W21X83	24.4	1830.0	196.0	0.022145215330415084	0.10576680916031274	0.0	W27X84	24.7	2850.0	244.0	0.013688244822835333	0.09487553748630122	0.0	W21X83	24.4	1830.0	196.0	0.024025723273114835	0.12013139832019386	0.0	W27X84	24.7	2850.0	244.0	0.014413859863436304	0.1028501854677234	0.0	W27X194	57.1	7860.0	631.0	0.024264622616469785	0.2521519306370356	0.01805703284436273	W27X194	57.1	7860.0	631.0	0.024264622616469785	0.2521519306370356	0.01805703284436273	W18X175	51.4	3450.0	398.0	0.04097244563716135	0.4738767551885432	0.015573933388239045	W18X175	51.4	3450.0	398.0	0.04097244563716135	0.4738767551885432	0.015573933388239045	W18X143	42.0	2750.0	322.0	0.038808137787539575	0.36837768586529973	0.016734269863637845	W18X143	42.0	2750.0	322.0	0.038808137787539575	0.36837768586529973	0.016734269863637845	W21X55	16.2	1140.0	126.0	0.02692724678833024	0.13980583405850253	0.026051718769133335	W21X55	16.2	1140.0	126.0	0.02692724678833024	0.13980583405850253	0.026051718769133335</t>
  </si>
  <si>
    <t>165.451	5.09881	257.724	15.6901	1.5577059068848178	27.324	5.358897468232784	3.3902507773903485	72.5323	86.2924	93.2838	193.14	282.22	47393.22	55.03	2.38838	W24X162	47.8	5170.0	468.0	0.030467895808039366	0.11267792179518953	0.010104032860095544	W27X178	52.5	7020.0	570.0	0.032124986136831346	0.14224954391685407	0.014064310809349766	W24X162	47.8	5170.0	468.0	0.03213225308809707	0.12244204488422525	0.008375559732310951	W27X178	52.5	7020.0	570.0	0.03306940009669423	0.1488375095706654	0.011919510469490423	W21X93	27.3	2070.0	221.0	0.016860316137960976	0.05806463394290281	0.0	W24X104	30.7	3100.0	289.0	0.01806085269510302	0.09580703458305409	0.0024314059069766645	W21X93	27.3	2070.0	221.0	0.01863207484545033	0.0678761454159194	0.0	W24X104	30.7	3100.0	289.0	0.019010587595910646	0.10379451738511779	0.004576065265511748	W24X62	18.2	1550.0	153.0	0.006643642345245959	0.03286400298045797	0.0	W24X84	24.7	2370.0	224.0	0.013045322777732482	0.07237734178549625	0.0	W24X62	18.2	1550.0	153.0	0.007696396455659209	0.04135564655881782	0.0	W24X84	24.7	2370.0	224.0	0.0138712523304351	0.07966364901440717	0.0	W21X55	16.2	1140.0	126.0	0.009918291231223722	0.058128315724603655	0.0	W24X68	20.1	1830.0	177.0	0.01128795274700875	0.07349222822143767	0.0	W21X55	16.2	1140.0	126.0	0.011425469775501854	0.07250757477550422	0.0	W24X68	20.1	1830.0	177.0	0.01211695822784251	0.08209802483447705	0.0	W21X147	43.2	3630.0	373.0	0.031739124128257204	0.2701363642585645	0.0091899110694552	W21X147	43.2	3630.0	373.0	0.031739124128257204	0.2701363642585645	0.0091899110694552	W18X76	22.3	1330.0	163.0	0.03267552347722158	0.15735059119527076	0.011075835413447007	W18X76	22.3	1330.0	163.0	0.03267552347722158	0.15735059119527076	0.011075835413447007	W21X57	16.7	1170.0	129.0	0.02818239769414138	0.21659270977587572	0.012917690431376144	W21X57	16.7	1170.0	129.0	0.02818239769414138	0.21659270977587572	0.012917690431376144	W21X44	13.0	843.0	95.4	0.02649997437926268	0.1458179610281251	0.014814088444079334	W21X44	13.0	843.0	95.4	0.02649997437926268	0.1458179610281251	0.014814088444079334</t>
  </si>
  <si>
    <t>262.194	5.86753	356.106	10.2125	1.3581775326666512	18.199	3.101645837345527	2.6936924909764657	67.2014	81.7517	90.7626	143.31	297.34	35655.8	62.57	2.14386	W24X192	56.5	6260.0	559.0	0.05297504942783617	0.18929752499945543	0.020779761637322505	W27X235	69.4	9700.0	772.0	0.06360975937759555	0.2478717157883726	0.01739304925604081	W24X192	56.5	6260.0	559.0	0.05498476750748948	0.2006375233765288	0.016031049819106833	W27X235	69.4	9700.0	772.0	0.06479427584034805	0.25512152956278383	0.013015168765454896	W24X68	20.1	1830.0	177.0	0.008394823025101028	0.042386688194037354	0.0	W24X84	24.7	2370.0	224.0	0.014797821174098334	0.08073646590422741	0.0	W24X68	20.1	1830.0	177.0	0.009538592734716177	0.05174944239403477	0.0	W24X84	24.7	2370.0	224.0	0.015664852901813266	0.08824865370787055	0.0	W24X62	18.2	1550.0	153.0	0.008784601992001937	0.04658088366145528	0.0	W21X93	27.3	2070.0	221.0	0.029083428355537667	0.124684227467607	0.004884600183166253	W24X62	18.2	1550.0	153.0	0.009951033939214699	0.056599296394879026	0.0	W21X93	27.3	2070.0	221.0	0.030500722397298688	0.13430736855852332	0.006487641204107303	W21X57	16.7	1170.0	129.0	0.012176272411110273	0.068618827144802	0.0	W24X68	20.1	1830.0	177.0	0.014140747272275345	0.09573583053740001	0.0	W21X57	16.7	1170.0	129.0	0.013708769881298046	0.08258235144254727	0.0	W24X68	20.1	1830.0	177.0	0.01504323040350053	0.10545251114660448	0.0	W30X116	34.2	4930.0	378.0	0.019977721743777762	0.17839308784825905	0.018999780310689347	W30X116	34.2	4930.0	378.0	0.019977721743777762	0.17839308784825905	0.018999780310689347	W18X65	19.1	1070.0	133.0	0.03472018901349409	0.24651355007269254	0.01792900655553016	W18X65	19.1	1070.0	133.0	0.03472018901349409	0.24651355007269254	0.01792900655553016	W18X55	16.2	890.0	112.0	0.03325579191209121	0.19792134272147688	0.019305396300194396	W18X55	16.2	890.0	112.0	0.03325579191209121	0.19792134272147688	0.019305396300194396	W21X44	13.0	843.0	95.4	0.026663240309623252	0.1458179610281251	0.023661096264064086	W21X44	13.0	843.0	95.4	0.026663240309623252	0.1458179610281251	0.023661096264064086</t>
  </si>
  <si>
    <t>185.056	6.95113	260.024	15.9253	1.4051098045996886	24.4491	3.5172842401163553	3.3794831368765395	74.0851	87.1533	93.3008	164.59	361.65	37132.14	52.64	1.98265	W21X201	59.3	5310.0	530.0	0.07013187982041942	0.1925935192163939	0.015095552457747106	W27X178	52.5	7020.0	570.0	0.035555428677358246	0.15903503869842703	0.020110248426543253	W21X201	59.3	5310.0	530.0	0.07322446071982239	0.20602694169838762	0.012609063844747817	W27X178	52.5	7020.0	570.0	0.03665566361655241	0.1667910596306892	0.016757807808329014	W24X76	22.4	2100.0	200.0	0.008117672641724966	0.03733419877437036	0.0	W21X111	32.6	2670.0	279.0	0.029973960848333172	0.13167077836102548	0.015473449216149992	W24X76	22.4	2100.0	200.0	0.009339981465808578	0.04648209687996853	0.0	W21X111	32.6	2670.0	279.0	0.031520797836033586	0.14244093582145714	0.016855739057258005	W24X68	20.1	1830.0	177.0	0.008944280372375076	0.048743132030266215	0.0	W27X84	24.7	2850.0	244.0	0.011826993311209498	0.07565410802738719	0.0	W24X68	20.1	1830.0	177.0	0.010257042899162972	0.06037343428144384	0.0	W27X84	24.7	2850.0	244.0	0.012615710245327321	0.08368370148527107	0.0	W21X73	21.5	1600.0	172.0	0.0169320765784135	0.08780602780163134	0.0	W24X76	22.4	2100.0	200.0	0.01430270006561979	0.09046086537513073	0.0	W21X73	21.5	1600.0	172.0	0.018874291694178032	0.10404291613427122	0.0	W24X76	22.4	2100.0	200.0	0.015281981036226506	0.1003230615818681	0.0	W18X119	35.1	2190.0	262.0	0.038358405537372714	0.28397457692810096	0.014721997327859608	W18X119	35.1	2190.0	262.0	0.038358405537372714	0.28397457692810096	0.014721997327859608	W18X65	19.1	1070.0	133.0	0.03553725635693608	0.24651355007269254	0.01785675283088721	W18X65	19.1	1070.0	133.0	0.03553725635693608	0.24651355007269254	0.01785675283088721	W18X65	19.1	1070.0	133.0	0.035509010566175066	0.24651355007269254	0.017729421740459363	W18X65	19.1	1070.0	133.0	0.035509010566175066	0.24651355007269254	0.017729421740459363	W21X48	14.1	959.0	107.0	0.026672173766249332	0.11448812591958356	0.02283785490374219	W21X48	14.1	959.0	107.0	0.026672173766249332	0.11448812591958356	0.02283785490374219</t>
  </si>
  <si>
    <t>316.076	5.57871	460.997	15.4771	1.4585004872245915	39.0496	6.9997544235136795	2.3110722714869336	67.5483	81.4381	90.1019	151.1	249.45	38544.62	62.05	2.01596	W27X217	63.9	8910.0	711.0	0.047574841245937874	0.18875182428384138	0.021106555937343417	W24X370	109.0	13400.0	1130.0	0.18720561210635112	0.3	0.006462930447043695	W27X217	63.9	8910.0	711.0	0.049150942625898926	0.1986129533939459	0.017149029438098234	W24X370	109.0	13400.0	1130.0	0.1893699353991648	0.3	0.005106642329841552	W21X93	27.3	2070.0	221.0	0.021412029382304177	0.07848214154121377	0.0	W21X132	38.8	3220.0	333.0	0.0464486136289074	0.1856005512375244	0.019505960677095466	W21X93	27.3	2070.0	221.0	0.023320169229393367	0.08968065309576398	0.0	W21X132	38.8	3220.0	333.0	0.048064593546050645	0.19578811329182033	0.020307887329559408	W24X68	20.1	1830.0	177.0	0.010307436634789105	0.05932832528316242	0.0	W24X94	27.7	2700.0	254.0	0.01923664761198347	0.10373216626580117	0.0	W24X68	20.1	1830.0	177.0	0.011520685352267109	0.07059501416696665	0.0	W24X94	27.7	2700.0	254.0	0.020167560433937314	0.11168173765158854	0.0007508582712938473	W21X48	14.1	959.0	107.0	0.010128216081961058	0.06421891129710623	0.0	W21X68	20.0	1480.0	160.0	0.01761158645396729	0.10144617140768235	0.0	W21X48	14.1	959.0	107.0	0.011702570051048512	0.08048355361458828	0.0	W21X68	20.0	1480.0	160.0	0.01875200249276186	0.11189546726986398	0.0	W18X234	68.6	4900.0	549.0	0.042165465179645756	0.6805657050298476	0.008574313011717431	W18X234	68.6	4900.0	549.0	0.042165465179645756	0.6805657050298476	0.008574313011717431	W18X86	25.3	1530.0	186.0	0.033437443215924	0.1853886568744853	0.012772366352796254	W18X86	25.3	1530.0	186.0	0.033437443215924	0.1853886568744853	0.012772366352796254	W21X57	16.7	1170.0	129.0	0.02775958532491775	0.21659270977587572	0.015631293236940864	W21X57	16.7	1170.0	129.0	0.02775958532491775	0.21659270977587572	0.015631293236940864	W18X40	11.8	612.0	78.4	0.031027935979014085	0.18458746603040815	0.01644117785935263	W18X40	11.8	612.0	78.4	0.031027935979014085	0.18458746603040815	0.01644117785935263</t>
  </si>
  <si>
    <t>314.674	5.60373	456.562	17.0216	1.4509047458639737	45.8591	8.183674088508903	2.4766299140886914	78.6476	90.7461	95.0622	160.5	236.9	41659.79	60.74	2.10237	W21X147	43.2	3630.0	373.0	0.04385392613815958	0.14361136030011648	0.01888103230050248	W27X146	43.2	5660.0	464.0	0.025931875435878764	0.13579027915520048	0.022000609309291635	W21X147	43.2	3630.0	373.0	0.04625707168828148	0.15609585917588736	0.014387454031902969	W27X146	43.2	5660.0	464.0	0.026784199755359103	0.14282808082323478	0.01850838267150895	W27X84	24.7	2850.0	244.0	0.009124393876032234	0.05006969081119201	0.0	W24X146	43.0	4580.0	418.0	0.03683588876200861	0.1668321007766663	0.017454909633994667	W27X84	24.7	2850.0	244.0	0.010085059906849252	0.05854687918508344	0.0	W24X146	43.0	4580.0	418.0	0.03800490044400288	0.17517830346272664	0.017893388899578203	W24X84	24.7	2370.0	224.0	0.01352013406427085	0.07248457432162993	0.0	W21X132	38.8	3220.0	333.0	0.04751277598593832	0.1957266416940797	0.01828690384630461	W24X84	24.7	2370.0	224.0	0.014778122603782147	0.08329479915348054	0.0	W21X132	38.8	3220.0	333.0	0.04913410814871421	0.20626224703889626	0.018894666721053485	W21X68	20.0	1480.0	160.0	0.01578453248914041	0.08701857382988676	0.0	W24X76	22.4	2100.0	200.0	0.014806066968315794	0.09478113169404376	0.0	W21X68	20.0	1480.0	160.0	0.017453666155533672	0.10181758859664138	0.0	W24X76	22.4	2100.0	200.0	0.015673818020137058	0.10360255577729549	0.0	W18X119	35.1	2190.0	262.0	0.03642937723632768	0.28397457692810096	0.009516545979766766	W18X119	35.1	2190.0	262.0	0.03642937723632768	0.28397457692810096	0.009516545979766766	W21X93	27.3	2070.0	221.0	0.030362998656876198	0.2862427836756675	0.010989276736309575	W21X93	27.3	2070.0	221.0	0.030362998656876198	0.2862427836756675	0.010989276736309575	W21X68	20.0	1480.0	160.0	0.027596329436278447	0.19027318750411237	0.012557336540687032	W21X68	20.0	1480.0	160.0	0.027596329436278447	0.19027318750411237	0.012557336540687032	W21X48	14.1	959.0	107.0	0.02535318752287549	0.11448812591958356	0.014880397418474701	W21X48	14.1	959.0	107.0	0.02535318752287549	0.11448812591958356	0.014880397418474701</t>
  </si>
  <si>
    <t>382.369	7.74559	575.187	43.141	1.5042720513430743	58.6987	7.578338125307433	2.693430063060567	72.5643	88.0106	93.5985	171.09	292.58	31537.09	54.6	2.34001	W24X207	60.7	6820.0	606.0	0.052148867903897445	0.1697485101775752	0.018817017431657878	W24X306	89.7	10700.0	922.0	0.11903943846387591	0.3	0.012345758583983929	W24X207	60.7	6820.0	606.0	0.05428678129120489	0.1807466924496394	0.015493914653702276	W24X306	89.7	10700.0	922.0	0.12098381726008187	0.3	0.009705381287538716	W27X129	37.8	4760.0	395.0	0.01727524240931215	0.08029479406449501	0.0	W27X194	57.1	7860.0	631.0	0.04006452284171019	0.18135245487635504	0.020325374560735087	W27X129	37.8	4760.0	395.0	0.018465538612239492	0.08910513807421411	0.0	W27X194	57.1	7860.0	631.0	0.041108903962540674	0.18879296999000925	0.02101644926337115	W21X122	35.9	2960.0	307.0	0.03512514982235665	0.1453569889229125	0.018618130221113586	W27X114	33.6	4080.0	343.0	0.018423435016098742	0.10141525537544006	0.0	W21X122	35.9	2960.0	307.0	0.03749209817981521	0.16094902713153358	0.02053586399334027	W27X114	33.6	4080.0	343.0	0.01925211094975692	0.10863234296652913	0.0	W24X68	20.1	1830.0	177.0	0.011417684630133085	0.07219891176893983	0.0	W21X101	29.8	2420.0	253.0	0.029700234267458814	0.15765565146422547	0.024117781202972786	W24X68	20.1	1830.0	177.0	0.012774868697300634	0.08604921340211873	0.0	W21X101	29.8	2420.0	253.0	0.03113696655750398	0.1697330666823135	0.026183572894019267	W24X146	43.0	4580.0	418.0	0.02665867648761905	0.2229286812067126	0.015168172630898601	W24X146	43.0	4580.0	418.0	0.02665867648761905	0.2229286812067126	0.015168172630898601	W21X147	43.2	3630.0	373.0	0.031863374842718555	0.2701363642585645	0.014192880671834092	W21X147	43.2	3630.0	373.0	0.031863374842718555	0.2701363642585645	0.014192880671834092	W21X83	24.4	1830.0	196.0	0.030054098804775876	0.2464407959925649	0.017318771663341986	W21X83	24.4	1830.0	196.0	0.030054098804775876	0.2464407959925649	0.017318771663341986	W18X65	19.1	1070.0	133.0	0.03467256668390537	0.24651355007269254	0.017471350772845548	W18X65	19.1	1070.0	133.0	0.03467256668390537	0.24651355007269254	0.017471350772845548</t>
  </si>
  <si>
    <t>389.79	4.94004	610.183	18.3004	1.5654147104851328	39.7579	8.048092727994106	2.138291336528293	73.1083	86.5921	93.3227	146.03	232.81	34145.05	50.43	2.27006	W24X207	60.7	6820.0	606.0	0.056726091936341684	0.18479562839554187	0.01638138732463639	W27X258	76.1	10800.0	852.0	0.07038753533990855	0.25338288094773304	0.013548548546921684	W24X207	60.7	6820.0	606.0	0.05928831716367702	0.19800229445003295	0.013241520025029409	W27X258	76.1	10800.0	852.0	0.07188943983838199	0.2618812259810284	0.010558072365186471	W27X102	30.0	3620.0	305.0	0.01217793815711024	0.06139183045696772	0.0	W21X201	59.3	5310.0	530.0	0.08945660226527076	0.2719752942265179	0.010791565238655185	W27X102	30.0	3620.0	305.0	0.013445115093255144	0.07166112881561804	0.0	W21X201	59.3	5310.0	530.0	0.09189813358046375	0.2836624090999864	0.010832373705313455	W24X84	24.7	2370.0	224.0	0.013410697937013591	0.06961088191169275	0.0	W24X117	34.4	3540.0	327.0	0.02894649306431235	0.1539964313168332	0.019470542814512888	W24X84	24.7	2370.0	224.0	0.014991842213454596	0.0828529155333934	0.0	W24X117	34.4	3540.0	327.0	0.030332747199767324	0.16567389354044684	0.02011956299037163	W21X68	20.0	1480.0	160.0	0.016196466246011412	0.08811313152820793	0.0	W21X93	27.3	2070.0	221.0	0.03087388281348696	0.1376417675788219	0.0053274056051436985	W21X68	20.0	1480.0	160.0	0.018321342203598285	0.10682975296459848	0.0	W21X93	27.3	2070.0	221.0	0.032660412986409426	0.15028746998620648	0.007035870442966384	W21X166	48.8	4280.0	432.0	0.03137197334386647	0.3231196291336173	0.008856829460527708	W21X166	48.8	4280.0	432.0	0.03137197334386647	0.3231196291336173	0.008856829460527708	W18X119	35.1	2190.0	262.0	0.036341405229056226	0.28397457692810096	0.009432625201579423	W18X119	35.1	2190.0	262.0	0.036341405229056226	0.28397457692810096	0.009432625201579423	W24X76	22.4	2100.0	200.0	0.023543884964392577	0.16594494748273086	0.012679993350931531	W24X76	22.4	2100.0	200.0	0.023543884964392577	0.16594494748273086	0.012679993350931531	W18X60	17.6	984.0	123.0	0.03307828464813185	0.22243199268993133	0.012067439235704575	W18X60	17.6	984.0	123.0	0.03307828464813185	0.22243199268993133	0.012067439235704575</t>
  </si>
  <si>
    <t>283.044	5.57789	469.972	17.6005	1.660420288011758	36.9557	6.625390604691021	2.4833784787781776	66.3918	84.6772	91.2729	167.04	313.27	35234.9	52.56	2.1107	W24X306	89.7	10700.0	922.0	0.11218313502937997	0.2770788220527531	0.01057275725162439	W27X368	109.0	16200.0	1240.0	0.12390670075517213	0.3	0.009021274482299795	W24X306	89.7	10700.0	922.0	0.11522679167375464	0.28891413971280017	0.008355798616352059	W27X368	109.0	16200.0	1240.0	0.12561612619191997	0.3	0.0071646641241725284	W21X166	48.8	4280.0	432.0	0.05093036653363165	0.1692589378775443	0.014436474064677279	W24X207	60.7	6820.0	606.0	0.06159487813771467	0.2186341806294689	0.014910526833711487	W21X166	48.8	4280.0	432.0	0.05361474304593653	0.1834032242449874	0.015096059213262715	W24X207	60.7	6820.0	606.0	0.0631602996833766	0.22737811175098413	0.015086579644340375	W21X93	27.3	2070.0	221.0	0.022282874468145475	0.08602359458517848	0.0	W21X111	32.6	2670.0	279.0	0.03274676064698036	0.15184910445777122	0.018413894638210162	W21X93	27.3	2070.0	221.0	0.024474867776242717	0.09960660049759656	0.0	W21X111	32.6	2670.0	279.0	0.03433701848018237	0.16352747460721018	0.02009930972347783	W24X68	20.1	1830.0	177.0	0.011512360410716299	0.07262365148933037	0.0	W24X84	24.7	2370.0	224.0	0.01620623231913819	0.0973444569977447	0.0	W24X68	20.1	1830.0	177.0	0.01294282145709969	0.08720753120774724	0.0	W24X84	24.7	2370.0	224.0	0.01720549282478475	0.106884044142766	0.0	W18X283	83.3	6170.0	676.0	0.0450484389772855	0.8572643444600421	0.009652603873055207	W18X283	83.3	6170.0	676.0	0.0450484389772855	0.8572643444600421	0.009652603873055207	W24X104	30.7	3100.0	289.0	0.024497197326068695	0.14039036388364548	0.01625266301549587	W24X104	30.7	3100.0	289.0	0.024497197326068695	0.14039036388364548	0.01625266301549587	W18X76	22.3	1330.0	163.0	0.033104907156110745	0.15735059119527076	0.01600309168681668	W18X76	22.3	1330.0	163.0	0.033104907156110745	0.15735059119527076	0.01600309168681668	W18X65	19.1	1070.0	133.0	0.034935199466432955	0.24651355007269254	0.016111385443532546	W18X65	19.1	1070.0	133.0	0.034935199466432955	0.24651355007269254	0.016111385443532546</t>
  </si>
  <si>
    <t>348.074	11.0782	429.134	23.9475	1.2328815137011095	32.4963	2.933355599285082	3.230887469082973	72.0626	86.3673	92.9012	157.34	340.56	32863.76	69.53	2.18991	W24X162	47.8	5170.0	468.0	0.03834664343624942	0.1519691753461767	0.027141780628793785	W24X229	67.2	7650.0	675.0	0.0774804126748172	0.2550424875474861	0.021808136318866564	W24X162	47.8	5170.0	468.0	0.039913390881224024	0.16178168940940332	0.022529609924132724	W24X229	67.2	7650.0	675.0	0.07881233569847974	0.2619259861627986	0.017216511774003587	W24X84	24.7	2370.0	224.0	0.012167748316414526	0.061121211788909335	0.0	W24X103	30.3	3000.0	280.0	0.020002525981014114	0.09870235278503589	0.0	W24X84	24.7	2370.0	224.0	0.01323230491881946	0.0696797299925481	0.0	W24X103	30.3	3000.0	280.0	0.020813352832327412	0.10502480537216419	0.0	W24X84	24.7	2370.0	224.0	0.014329996792464982	0.07891971550039212	0.0	W24X103	30.3	3000.0	280.0	0.02163620216995796	0.11158422422488147	0.0	W24X84	24.7	2370.0	224.0	0.015460169925789967	0.08885835649363791	0.0	W24X103	30.3	3000.0	280.0	0.022470958003530942	0.11838349818169006	0.0015759046834813004	W21X57	16.7	1170.0	129.0	0.01167089144961295	0.06600737086453316	0.0	W21X73	21.5	1600.0	172.0	0.019352738820364042	0.10677083728505592	0.0	W21X57	16.7	1170.0	129.0	0.012970631728763598	0.07784740710262851	0.0	W21X73	21.5	1600.0	172.0	0.020377682845692975	0.1157369320337226	0.0	W21X122	35.9	2960.0	307.0	0.03075310608725339	0.21123575309429332	0.02215678507279556	W21X122	35.9	2960.0	307.0	0.03075310608725339	0.21123575309429332	0.02215678507279556	W24X55	16.2	1350.0	134.0	0.024052941855813213	0.1503130922518352	0.03223576499823878	W24X55	16.2	1350.0	134.0	0.024052941855813213	0.1503130922518352	0.03223576499823878	W18X65	19.1	1070.0	133.0	0.03527315296407738	0.24651355007269254	0.024919254391642408	W18X65	19.1	1070.0	133.0	0.03527315296407738	0.24651355007269254	0.024919254391642408	W18X50	14.7	800.0	101.0	0.03270189206160081	0.17308442002887836	0.028024931565801475	W18X50	14.7	800.0	101.0	0.03270189206160081	0.17308442002887836	0.028024931565801475</t>
  </si>
  <si>
    <t>218.828	5.83914	582.022	25.5139	2.659723618549729	25.065	4.2925841819172	3.0796256937747715	79.1256	91.1127	95.5204	151.46	238.62	32623.08	50.5	2.18542	W24X94	27.7	2700.0	254.0	0.010240790003423877	0.03876242115947925	0.0	W27X102	30.0	3620.0	305.0	0.012730805646672276	0.0665114723739749	0.0	W24X94	27.7	2700.0	254.0	0.011634761416321443	0.04731631663105592	0.0	W27X102	30.0	3620.0	305.0	0.013557231158084427	0.07337978348919179	0.0	W24X76	22.4	2100.0	200.0	0.008291989164116612	0.03766329697752072	0.0	W24X104	30.7	3100.0	289.0	0.02082481338448335	0.11143315730749327	0.015771351364238552	W24X76	22.4	2100.0	200.0	0.009626179996661245	0.047551138148693196	0.0	W24X104	30.7	3100.0	289.0	0.022040279561986294	0.12176098577601956	0.017669840337735318	W24X62	18.2	1550.0	153.0	0.007458004370420548	0.03665819912367176	0.0	W24X84	24.7	2370.0	224.0	0.015128692347817503	0.08494380064192573	0.0	W24X62	18.2	1550.0	153.0	0.008795114085791818	0.04743245127963192	0.0	W24X84	24.7	2370.0	224.0	0.01618816980453468	0.09441989239354114	0.0	W24X62	18.2	1550.0	153.0	0.010213240814479756	0.05991234831618483	0.0	W24X76	22.4	2100.0	200.0	0.015077622870109317	0.09586480533431692	0.0	W24X62	18.2	1550.0	153.0	0.011709406674932232	0.07417952123744488	0.0	W24X76	22.4	2100.0	200.0	0.016157981248369622	0.10681172253574121	0.0	W21X73	21.5	1600.0	172.0	0.028142586845672266	0.2091851545998587	0.01284200819274044	W21X73	21.5	1600.0	172.0	0.028142586845672266	0.2091851545998587	0.01284200819274044	W21X62	18.3	1330.0	144.0	0.026833580567378907	0.16692451667405395	0.01384777407089281	W21X62	18.3	1330.0	144.0	0.026833580567378907	0.16692451667405395	0.01384777407089281	W21X57	16.7	1170.0	129.0	0.027608039501798454	0.21659270977587572	0.014308254302884564	W21X57	16.7	1170.0	129.0	0.027608039501798454	0.21659270977587572	0.014308254302884564	W18X60	17.6	984.0	123.0	0.03313682192872501	0.22243199268993133	0.012850830258475162	W18X60	17.6	984.0	123.0	0.03313682192872501	0.22243199268993133	0.012850830258475162</t>
  </si>
  <si>
    <t>276.536	6.83096	385.901	25.1691	1.3954819625654526	36.5318	5.347974516027029	2.900409822774721	75.3721	88.3681	94.8177	163.03	259.34	36925.89	60.41	2.14105	W24X117	34.4	3540.0	327.0	0.019451885907723124	0.08547091982604192	0.011689622172787812	W24X162	47.8	5170.0	468.0	0.040343703268620086	0.16624103269450707	0.022309187537258846	W24X117	34.4	3540.0	327.0	0.020904571648739306	0.09565169915936308	0.012283099138868207	W24X162	47.8	5170.0	468.0	0.04153042996665559	0.17394467754446896	0.01831346939653076	W21X101	29.8	2420.0	253.0	0.022118760380679014	0.0980742094576601	0.013688318941208618	W27X102	30.0	3620.0	305.0	0.014473313628595304	0.08304964068711781	0.0	W21X101	29.8	2420.0	253.0	0.02393669964828598	0.11095682319042063	0.015395946883170824	W27X102	30.0	3620.0	305.0	0.015173149485773309	0.0894089795348364	0.0	W21X83	24.4	1830.0	196.0	0.018589615356756968	0.08039427094111341	0.0	W24X103	30.3	3000.0	280.0	0.02063171521037775	0.1046829578060489	0.0	W21X83	24.4	1830.0	196.0	0.020357759586686782	0.0926575240597045	0.0	W24X103	30.3	3000.0	280.0	0.021562063161678403	0.1121516430629695	0.0	W24X62	18.2	1550.0	153.0	0.010130713896653936	0.060450779168372146	0.0	W21X93	27.3	2070.0	221.0	0.02909673750383456	0.12958936072103247	0.0009087493198390227	W24X62	18.2	1550.0	153.0	0.01133237586091284	0.07202210993508988	0.0	W21X93	27.3	2070.0	221.0	0.03048417436744137	0.13937309449892304	0.0027402636434268293	W21X147	43.2	3630.0	373.0	0.03142564726825212	0.2701363642585645	0.011841576369124343	W21X147	43.2	3630.0	373.0	0.03142564726825212	0.2701363642585645	0.011841576369124343	W18X71	20.9	1170.0	146.0	0.03522388769457335	0.275619046109875	0.014058623676611794	W18X71	20.9	1170.0	146.0	0.03522388769457335	0.275619046109875	0.014058623676611794	W24X55	16.2	1350.0	134.0	0.02328979529675468	0.1503130922518352	0.01864825054467902	W24X55	16.2	1350.0	134.0	0.02328979529675468	0.1503130922518352	0.01864825054467902	W18X50	14.7	800.0	101.0	0.03164966384188967	0.17308442002887836	0.016144828421552408	W18X50	14.7	800.0	101.0	0.03164966384188967	0.17308442002887836	0.016144828421552408</t>
  </si>
  <si>
    <t>181.874	7.51133	269.542	19.8083	1.48202601801247	10.7875	1.4361637686002344	3.723491673263609	73.2851	86.8309	93.5113	168.4	339.05	33414.89	60.19	2.22106	W21X166	48.8	4280.0	432.0	0.048021766146855036	0.15476826219008732	0.020637536927280497	W27X161	47.6	6310.0	515.0	0.029912807600952725	0.14598147823356933	0.026107663631109973	W21X166	48.8	4280.0	432.0	0.05030447422378851	0.1664160329365516	0.017396314270697558	W27X161	47.6	6310.0	515.0	0.03080068394160734	0.15280813667785137	0.02167325181829473	W21X83	24.4	1830.0	196.0	0.014861970622000013	0.057212887845376474	0.0	W21X101	29.8	2420.0	253.0	0.0252165684801658	0.12151638665668028	0.01843536645592612	W21X83	24.4	1830.0	196.0	0.0164745168019316	0.06720387542539068	0.0	W21X101	29.8	2420.0	253.0	0.026450945717118358	0.13093775024466878	0.02067239661652788	W21X73	21.5	1600.0	172.0	0.013921298650791336	0.06510040523137826	0.0	W24X76	22.4	2100.0	200.0	0.012664470119729177	0.07530637880357914	0.0	W21X73	21.5	1600.0	172.0	0.015483242877743487	0.07686760361393741	0.0	W24X76	22.4	2100.0	200.0	0.013473911170164386	0.08296089235317769	0.0	W21X68	20.0	1480.0	160.0	0.015235279975558716	0.08350421571007341	0.0	W24X76	22.4	2100.0	200.0	0.014302013552399599	0.09106419273043587	0.0	W21X68	20.0	1480.0	160.0	0.016863180514181435	0.0978582716597982	0.0	W24X76	22.4	2100.0	200.0	0.015148500977906371	0.09962472433653351	0.0	W21X122	35.9	2960.0	307.0	0.030741579422434512	0.21123575309429332	0.018800560009658976	W21X122	35.9	2960.0	307.0	0.030741579422434512	0.21123575309429332	0.018800560009658976	W18X71	20.9	1170.0	146.0	0.03640326522436985	0.275619046109875	0.020819807887835363	W18X71	20.9	1170.0	146.0	0.03640326522436985	0.275619046109875	0.020819807887835363	W18X71	20.9	1170.0	146.0	0.03638901165305569	0.275619046109875	0.02074655538241787	W18X71	20.9	1170.0	146.0	0.03638901165305569	0.275619046109875	0.02074655538241787	W21X48	14.1	959.0	107.0	0.026473796432103566	0.11448812591958356	0.027132763809171307	W21X48	14.1	959.0	107.0	0.026473796432103566	0.11448812591958356	0.027132763809171307</t>
  </si>
  <si>
    <t>244.801	7.39008	315.115	18.8829	1.2872292188348904	28.1416	3.8080237291071275	3.0539684318353264	69.0381	85.2	92.7521	154.11	286.22	34225.96	58.01	2.12509	W24X117	34.4	3540.0	327.0	0.01974958963694262	0.08608885095952891	0.01434374428522795	W24X176	51.7	5680.0	511.0	0.047156669432943714	0.1854194781459543	0.0222638815909768	W24X117	34.4	3540.0	327.0	0.021310136353477876	0.09695124700229253	0.013727456645217026	W24X176	51.7	5680.0	511.0	0.048484789594691304	0.19364346285561956	0.017419480679563965	W21X83	24.4	1830.0	196.0	0.015443595610905594	0.05918766680762468	0.0	W24X94	27.7	2700.0	254.0	0.016827452007004598	0.08465085170409448	0.0	W21X83	24.4	1830.0	196.0	0.017209946213655587	0.07009988433587111	0.0	W24X94	27.7	2700.0	254.0	0.017767597729346964	0.09215576478023284	0.0	W24X62	18.2	1550.0	153.0	0.008021293548576156	0.04128506111845334	0.0	W24X76	22.4	2100.0	200.0	0.013351196862512446	0.079680521407603	0.0	W24X62	18.2	1550.0	153.0	0.009202105468053159	0.05116639287937333	0.0	W24X76	22.4	2100.0	200.0	0.014242190559142784	0.08814356128247205	0.0	W21X44	13.0	843.0	95.4	0.007843073529832186	0.04718916664817529	0.0	W21X62	18.3	1330.0	144.0	0.014843609885388328	0.09005643323881453	0.0	W21X44	13.0	843.0	95.4	0.00930647614920667	0.0616501968064099	0.0	W21X62	18.3	1330.0	144.0	0.01598425353508926	0.10110055404815059	0.0	W30X90	26.3	3610.0	283.0	0.018521254814863577	0.12179134462621051	0.020129602949793483	W30X90	26.3	3610.0	283.0	0.018521254814863577	0.12179134462621051	0.020129602949793483	W21X62	18.3	1330.0	144.0	0.02745774079756202	0.16692451667405395	0.018648175343261034	W21X62	18.3	1330.0	144.0	0.02745774079756202	0.16692451667405395	0.018648175343261034	W18X50	14.7	800.0	101.0	0.03201135043407292	0.17308442002887836	0.018527500922992445	W18X50	14.7	800.0	101.0	0.03201135043407292	0.17308442002887836	0.018527500922992445	W18X35	10.3	510.0	66.5	0.030751544688770973	0.14938773383275117	0.021553062012882224	W18X35	10.3	510.0	66.5	0.030751544688770973	0.14938773383275117	0.021553062012882224</t>
  </si>
  <si>
    <t>848.898	4.02366	1386.1	19.3959	1.6328227890747768	36.3043	9.022705695809288	1.2670689755393933	70.3219	86.9693	93.0064	124.89	282.81	39791.92	56.84	2.17979	W27X258	76.1	10800.0	852.0	0.07399773264135451	0.26167911142967326	0.010001659738121496	W27X368	109.0	16200.0	1240.0	0.15312367239883337	0.3	0.005061340939868688	W27X258	76.1	10800.0	852.0	0.07621360750810108	0.27402557489185847	0.007445908207327599	W27X368	109.0	16200.0	1240.0	0.15506677466532215	0.3	0.003791951978817472	W27X217	63.9	8910.0	711.0	0.05700037813679366	0.23672497588223668	0.010216045616176766	W24X335	98.3	11900.0	1020.0	0.18238455667755918	0.3	0.0036810278851250903	W27X217	63.9	8910.0	711.0	0.059002383723064177	0.2498439291524853	0.010250649757179563	W24X335	98.3	11900.0	1020.0	0.1849241860108308	0.3	0.0037222667376985573	W27X114	33.6	4080.0	343.0	0.021169862494428423	0.11487920362177435	0.008423476433159039	W24X176	51.7	5680.0	511.0	0.06075548996276911	0.25898601180246145	0.011720393554908485	W27X114	33.6	4080.0	343.0	0.022640804975264144	0.12759260971599046	0.010005658980857386	W24X176	51.7	5680.0	511.0	0.06238927753285332	0.269949935534505	0.011689136389875676	W21X93	27.3	2070.0	221.0	0.03318154939932201	0.14713469166059093	0.008547927708537606	W24X104	30.7	3100.0	289.0	0.02989036600618733	0.1852002072208227	0.02235096818506093	W21X93	27.3	2070.0	221.0	0.035845693451079644	0.16600525700634852	0.009919341793683695	W24X104	30.7	3100.0	289.0	0.031232603784319933	0.19835776964879107	0.022881100879358778	W24X250	73.5	8490.0	744.0	0.030381484916611322	0.45328559204907704	0.009677916353361122	W24X250	73.5	8490.0	744.0	0.030381484916611322	0.45328559204907704	0.009677916353361122	W21X201	59.3	5310.0	530.0	0.03399075199420521	0.41335465051367887	0.009996728868666621	W21X201	59.3	5310.0	530.0	0.03399075199420521	0.41335465051367887	0.009996728868666621	W21X111	32.6	2670.0	279.0	0.029288837451719608	0.18755592785633152	0.012662664586805514	W21X111	32.6	2670.0	279.0	0.029288837451719608	0.18755592785633152	0.012662664586805514	W24X62	18.2	1550.0	153.0	0.02444272850258112	0.17998727619345664	0.016939585333803513	W24X62	18.2	1550.0	153.0	0.02444272850258112	0.17998727619345664	0.016939585333803513</t>
  </si>
  <si>
    <t>308.763	7.71011	451.784	26.8112	1.4632064075034898	48.4183	6.279845553435684	2.6178054784444575	75.9132	89.1829	94.474	137.11	309.28	32144.24	65.03	1.74957	W21X132	38.8	3220.0	333.0	0.040530514122309104	0.1457803546676944	0.02928577616519058	W24X146	43.0	4580.0	418.0	0.039226922896230906	0.17573654555869278	0.030509239335393654	W21X132	38.8	3220.0	333.0	0.04286638581558887	0.15911900644538726	0.021486516336831487	W24X146	43.0	4580.0	418.0	0.04042436231455395	0.18419026496011062	0.024491088922469262	W24X94	27.7	2700.0	254.0	0.016198864680146335	0.07707012256173412	0.0	W24X117	34.4	3540.0	327.0	0.02928577900370257	0.1539491838710997	0.026893874586234996	W24X94	27.7	2700.0	254.0	0.0175291652145126	0.08718531198094534	0.0	W24X117	34.4	3540.0	327.0	0.03039367017973554	0.16314540153769133	0.02833262525752696	W21X73	21.5	1600.0	172.0	0.016589166950812743	0.08060018783154042	0.0	W24X84	24.7	2370.0	224.0	0.017206714723678834	0.10087222688276092	0.0008697415039235668	W21X73	21.5	1600.0	172.0	0.018275289998855013	0.09376118427485486	0.0	W24X84	24.7	2370.0	224.0	0.018105708056309296	0.10922707104703877	0.0036206322847616703	W21X62	18.3	1330.0	144.0	0.015312134747856764	0.09134637655465627	0.0	W24X76	22.4	2100.0	200.0	0.01665177322368353	0.10872955765290207	0.0015030024591497304	W21X62	18.3	1330.0	144.0	0.016969918855088566	0.10726242501554187	0.0	W24X76	22.4	2100.0	200.0	0.01755853176839345	0.11812135440856147	0.004668422679827107	W21X93	27.3	2070.0	221.0	0.03141463351456746	0.2862427836756675	0.02071610128771449	W21X93	27.3	2070.0	221.0	0.03141463351456746	0.2862427836756675	0.02071610128771449	W18X76	22.3	1330.0	163.0	0.03301950706349973	0.15735059119527076	0.021204892449319182	W18X76	22.3	1330.0	163.0	0.03301950706349973	0.15735059119527076	0.021204892449319182	W21X50	14.7	984.0	110.0	0.027827593248868663	0.17711899899891367	0.026562340852963894	W21X50	14.7	984.0	110.0	0.027827593248868663	0.17711899899891367	0.026562340852963894	W21X44	13.0	843.0	95.4	0.026786791329068523	0.1458179610281251	0.028436712888471796	W21X44	13.0	843.0	95.4	0.026786791329068523	0.1458179610281251	0.028436712888471796</t>
  </si>
  <si>
    <t>581.212	4.29571	842.0	18.8628	1.4486968610420983	26.9816	6.2810571477124855	1.5701898782255663	66.2012	82.2032	90.9304	120.63	178.08	37063.82	70.88	2.14053	W27X194	57.1	7860.0	631.0	0.046802051839847855	0.20864964136866238	0.020168239963732428	W24X306	89.7	10700.0	922.0	0.15654270174888707	0.3	0.007067416353145919	W27X194	57.1	7860.0	631.0	0.04831583349072637	0.21928986130178418	0.01446997391597358	W24X306	89.7	10700.0	922.0	0.15847525142623642	0.3	0.005107947320476641	W24X94	27.7	2700.0	254.0	0.018418714737937294	0.09071884930648438	0.005252280318348282	W27X114	33.6	4080.0	343.0	0.02285433451253199	0.1281645419826081	0.013513800920492253	W24X94	27.7	2700.0	254.0	0.019771148610838906	0.10133971701994235	0.007554150000480771	W27X114	33.6	4080.0	343.0	0.02365930488394678	0.13528747119963755	0.01536427652655606	W21X73	21.5	1600.0	172.0	0.018728144011614142	0.09382025910457747	0.0024333030443787085	W21X93	27.3	2070.0	221.0	0.03353722638662253	0.14808896949647382	0.012331023451260605	W21X73	21.5	1600.0	172.0	0.020437259785384073	0.10753727101178949	0.006063079559829385	W21X93	27.3	2070.0	221.0	0.03495871041417329	0.1580126545264306	0.013206864073724957	W21X68	20.0	1480.0	160.0	0.01981788972885658	0.11418164704976061	0.00731786491400218	W21X93	27.3	2070.0	221.0	0.03640220827754244	0.1683250023716151	0.014366766144029533	W21X68	20.0	1480.0	160.0	0.021577722236194946	0.1304150917575068	0.01120100040396035	W21X93	27.3	2070.0	221.0	0.037867498386555065	0.1790309588694351	0.015507013376512106	W30X148	43.6	6680.0	500.0	0.019617007209410064	0.2568742348070865	0.009700508887262066	W30X148	43.6	6680.0	500.0	0.019617007209410064	0.2568742348070865	0.009700508887262066	W18X86	25.3	1530.0	186.0	0.03189094042407344	0.1853886568744853	0.00990775502844198	W18X86	25.3	1530.0	186.0	0.03189094042407344	0.1853886568744853	0.00990775502844198	W21X55	16.2	1140.0	126.0	0.02518853574391357	0.13980583405850253	0.01317528676014086	W21X55	16.2	1140.0	126.0	0.02518853574391357	0.13980583405850253	0.01317528676014086	W18X60	17.6	984.0	123.0	0.03196204133131758	0.22243199268993133	0.011472318466181589	W18X60	17.6	984.0	123.0	0.03196204133131758	0.22243199268993133	0.011472318466181589</t>
  </si>
  <si>
    <t>457.431	3.48812	803.223	26.079	1.7559435193504593	53.2026	15.252514248363015	1.5339750033685253	69.8928	84.2477	92.5298	139.73	214.66	32398.64	48.61	1.93842	W24X335	98.3	11900.0	1020.0	0.149973181197992	0.3	0.0064480744650136914	W27X368	109.0	16200.0	1240.0	0.13916275941733597	0.3	0.0065356672219737235	W24X335	98.3	11900.0	1020.0	0.15398044667523772	0.3	0.004879392430360585	W27X368	109.0	16200.0	1240.0	0.1412506488686066	0.3	0.00496700779681011	W24X146	43.0	4580.0	418.0	0.034032573693762225	0.14154257838675377	0.015466797175562798	W27X178	52.5	7020.0	570.0	0.04174400354588746	0.19475603520857213	0.01747131597599414	W24X146	43.0	4580.0	418.0	0.036340193803529784	0.15682184126421544	0.016999800473534787	W27X178	52.5	7020.0	570.0	0.04310372725901926	0.20475855746049226	0.017781050076500333	W24X103	30.3	3000.0	280.0	0.01954707556622946	0.091950707618985	0.0	W27X129	37.8	4760.0	395.0	0.024131316694365936	0.12754519435306122	0.008682700831717427	W24X103	30.3	3000.0	280.0	0.02140805386457788	0.10599042496664658	0.0027461290105050286	W27X129	37.8	4760.0	395.0	0.025214817053938358	0.1366055922026495	0.009585005684642848	W21X93	27.3	2070.0	221.0	0.0299047306959146	0.129265155451336	0.005249326338751164	W21X132	38.8	3220.0	333.0	0.05509118575803262	0.2368072770571267	0.018067477467965685	W21X93	27.3	2070.0	221.0	0.03276491738476391	0.14909551135183557	0.007704533367105521	W21X132	38.8	3220.0	333.0	0.05736957216979349	0.2522866377824993	0.01803077441789805	W24X279	81.9	9600.0	835.0	0.030108579555837598	0.5205354779322023	0.006992777929332621	W24X279	81.9	9600.0	835.0	0.030108579555837598	0.5205354779322023	0.006992777929332621	W18X158	46.3	3060.0	356.0	0.0382475169944129	0.41679788853862326	0.0077765861439276236	W18X158	46.3	3060.0	356.0	0.0382475169944129	0.41679788853862326	0.0077765861439276236	W24X94	27.7	2700.0	254.0	0.02461292708598388	0.22342480291918856	0.010602098815133468	W24X94	27.7	2700.0	254.0	0.02461292708598388	0.22342480291918856	0.010602098815133468	W21X73	21.5	1600.0	172.0	0.027826080095287607	0.2091851545998587	0.011242360563568077	W21X73	21.5	1600.0	172.0	0.027826080095287607	0.2091851545998587	0.011242360563568077</t>
  </si>
  <si>
    <t>315.102	4.17307	413.036	9.04782	1.3108009469949413	19.6757	4.714922107704879	2.140500712182236	69.0147	84.2014	91.9534	128.94	212.31	38846.59	58.88	2.22581	W21X201	59.3	5310.0	530.0	0.08626035167104876	0.24772032123603166	0.011749403228988795	W24X229	67.2	7650.0	675.0	0.0868964804130355	0.2877702848287642	0.011124348397039989	W21X201	59.3	5310.0	530.0	0.08958174136268252	0.2627843913274619	0.009056652244763862	W24X229	67.2	7650.0	675.0	0.08868898820022877	0.29709916897114513	0.008630863558569547	W21X83	24.4	1830.0	196.0	0.01766742558803761	0.06930604580796249	0.0	W24X84	24.7	2370.0	224.0	0.015594123506302024	0.084948826347772	0.0	W21X83	24.4	1830.0	196.0	0.019645399841442347	0.08180559330384772	0.0	W24X84	24.7	2370.0	224.0	0.016579046204067086	0.09347977369348148	0.0012815468640224913	W21X57	16.7	1170.0	129.0	0.00968404500945962	0.04651157166550094	0.0	W24X68	20.1	1830.0	177.0	0.01312897530550297	0.08264513174176823	0.0	W21X57	16.7	1170.0	129.0	0.011259083615958985	0.058860069830470575	0.0	W24X68	20.1	1830.0	177.0	0.014107687107973893	0.09247116290012575	0.0	W21X55	16.2	1140.0	126.0	0.01340068290467762	0.08261185818206244	0.0	W21X68	20.0	1480.0	160.0	0.019551266872287976	0.11399971498132937	0.003456913838448432	W21X55	16.2	1140.0	126.0	0.015278742483067587	0.10140128389185028	0.0	W21X68	20.0	1480.0	160.0	0.020891817352033642	0.12644621172150317	0.006116530523450716	W18X211	62.3	4330.0	490.0	0.04059651660547849	0.5994112703453122	0.00702999086918881	W18X211	62.3	4330.0	490.0	0.04059651660547849	0.5994112703453122	0.00702999086918881	W21X55	16.2	1140.0	126.0	0.025759734091895782	0.13980583405850253	0.012777548227395975	W21X55	16.2	1140.0	126.0	0.025759734091895782	0.13980583405850253	0.012777548227395975	W18X55	16.2	890.0	112.0	0.03191758540796065	0.19792134272147688	0.01152185132616612	W18X55	16.2	890.0	112.0	0.03191758540796065	0.19792134272147688	0.01152185132616612	W18X46	13.5	712.0	90.7	0.0317494250761714	0.22260312342070693	0.012266999157200845	W18X46	13.5	712.0	90.7	0.0317494250761714	0.22260312342070693	0.012266999157200845</t>
  </si>
  <si>
    <t>337.953	4.65777	498.694	16.3085	1.4756312268273992	30.8163	6.616105990635003	2.0057032562827377	71.8069	86.72	93.7115	125.3	189.79	32482.97	60.85	1.83504	W21X166	48.8	4280.0	432.0	0.05930053884846344	0.19729864102668795	0.019743546890032573	W27X161	47.6	6310.0	515.0	0.036883105193369764	0.1856624124396556	0.02757923304224749	W21X166	48.8	4280.0	432.0	0.062081485027422584	0.21194503430192388	0.014781225243585886	W27X161	47.6	6310.0	515.0	0.03796421961647979	0.19423553067132907	0.020779070457114225	W21X93	27.3	2070.0	221.0	0.02416281565031341	0.08972226061344162	0.002617691676957927	W21X111	32.6	2670.0	279.0	0.03776506538211781	0.17437523557734266	0.024608316126293647	W21X93	27.3	2070.0	221.0	0.026373523358373726	0.1028744235127384	0.005735395575382214	W21X111	32.6	2670.0	279.0	0.039406835690111656	0.18636393558748424	0.026161340991994544	W21X73	21.5	1600.0	172.0	0.017201250253217327	0.08306761534948462	0.0	W24X84	24.7	2370.0	224.0	0.01807362787720029	0.10608059726042338	0.006571112732112744	W21X73	21.5	1600.0	172.0	0.019104243972742647	0.09786662698794989	0.0018897815216308994	W24X84	24.7	2370.0	224.0	0.01909234045232586	0.11556998890887327	0.008931816886118566	W21X68	20.0	1480.0	160.0	0.018778097389296988	0.10613786158909207	0.0034108327509497797	W24X84	24.7	2370.0	224.0	0.020131857768880553	0.12555127846734052	0.011148922355551857	W21X68	20.0	1480.0	160.0	0.020759683645540847	0.12415011347678741	0.008206705381636205	W24X84	24.7	2370.0	224.0	0.02119190582887139	0.1360326841416823	0.013240522853643404	W24X103	30.3	3000.0	280.0	0.024817602018081267	0.25753125915575936	0.010986615845879054	W24X103	30.3	3000.0	280.0	0.024817602018081267	0.25753125915575936	0.010986615845879054	W18X65	19.1	1070.0	133.0	0.0328763932813015	0.24651355007269254	0.011712345737750655	W18X65	19.1	1070.0	133.0	0.0328763932813015	0.24651355007269254	0.011712345737750655	W18X55	16.2	890.0	112.0	0.03145290469489377	0.19792134272147688	0.012479258685284671	W18X55	16.2	890.0	112.0	0.03145290469489377	0.19792134272147688	0.012479258685284671	W18X50	14.7	800.0	101.0	0.03042961320818887	0.17308442002887836	0.012977958921131603	W18X50	14.7	800.0	101.0	0.03042961320818887	0.17308442002887836	0.012977958921131603</t>
  </si>
  <si>
    <t>309.537	9.34554	394.543	33.2253	1.2746230660631848	55.3635	5.9240557527975914	3.11801926081487	76.7738	89.5586	94.426	161.74	280.31	31923.55	61.5	2.10144	W21X147	43.2	3630.0	373.0	0.043848953303197435	0.14391089485159675	0.024769271681101056	W24X162	47.8	5170.0	468.0	0.040734822887418476	0.16837272893954072	0.026543438507295503	W21X147	43.2	3630.0	373.0	0.046213954238660884	0.15622135156244518	0.018675878332114114	W24X162	47.8	5170.0	468.0	0.04190868590532007	0.1760152129452682	0.021788978788187207	W24X103	30.3	3000.0	280.0	0.01639434911434674	0.07292236010864822	0.0	W24X146	43.0	4580.0	418.0	0.036722183040574	0.1664039151165821	0.02282787497923104	W24X103	30.3	3000.0	280.0	0.0176822356426948	0.08206876450898536	0.0	W24X146	43.0	4580.0	418.0	0.03787144154391013	0.1746123741632161	0.023639678988160575	W21X83	24.4	1830.0	196.0	0.018813594655510437	0.08172196337177426	0.0	W27X84	24.7	2850.0	244.0	0.01241784516011048	0.08122415510766942	0.0	W21X83	24.4	1830.0	196.0	0.02056364967449316	0.09390650742026643	0.0	W27X84	24.7	2850.0	244.0	0.013109297345454457	0.08840071687339245	0.0	W21X50	14.7	984.0	110.0	0.009474250789501894	0.05434125612358072	0.0	W21X73	21.5	1600.0	172.0	0.018737268766558565	0.10233867478691126	0.0	W21X50	14.7	984.0	110.0	0.010889917107974571	0.06755059835581988	0.0	W21X73	21.5	1600.0	172.0	0.01986987423882674	0.11216725425910654	0.0	W21X93	27.3	2070.0	221.0	0.03104061379586357	0.2862427836756675	0.017711122816604995	W21X93	27.3	2070.0	221.0	0.03104061379586357	0.2862427836756675	0.017711122816604995	W21X83	24.4	1830.0	196.0	0.029896542684972834	0.2464407959925649	0.018380838636575143	W21X83	24.4	1830.0	196.0	0.029896542684972834	0.2464407959925649	0.018380838636575143	W18X76	22.3	1330.0	163.0	0.032631449146651496	0.15735059119527076	0.018154378961144805	W18X76	22.3	1330.0	163.0	0.032631449146651496	0.15735059119527076	0.018154378961144805	W18X46	13.5	712.0	90.7	0.03283403376171143	0.22260312342070693	0.021095156246972977	W18X46	13.5	712.0	90.7	0.03283403376171143	0.22260312342070693	0.021095156246972977</t>
  </si>
  <si>
    <t>600.144	6.8511	925.63	36.3306	1.5423465035058253	74.0506	10.808570886426997	2.084484936651408	80.3707	89.7128	95.0283	180.82	322.71	42393.75	61.21	2.23756	W27X217	63.9	8910.0	711.0	0.041806317350520115	0.16258735036884395	0.01779791408128838	W27X281	83.1	11900.0	936.0	0.0726311821492449	0.24401895121696635	0.01647007673864326	W27X217	63.9	8910.0	711.0	0.043213589203434925	0.17121942903282236	0.014792144166428874	W27X281	83.1	11900.0	936.0	0.07376993168303193	0.2500231518311027	0.013121573230846654	W24X229	67.2	7650.0	675.0	0.06757706267511365	0.21456368801589248	0.013130506760255647	W24X279	81.9	9600.0	835.0	0.10244307109216683	0.28725246679120164	0.01054790373986677	W24X229	67.2	7650.0	675.0	0.06964014990814647	0.22488634162093576	0.013473535223355789	W24X279	81.9	9600.0	835.0	0.10404283018696604	0.29429217640469546	0.01049341794471823	W24X192	56.5	6260.0	559.0	0.05183749030018726	0.19591809358580467	0.014567498028936069	W24X250	73.5	8490.0	744.0	0.08654902707261095	0.2711208585562322	0.012357497612135688	W24X192	56.5	6260.0	559.0	0.053677310388249425	0.20689090004873018	0.014573061696526656	W24X250	73.5	8490.0	744.0	0.08803301526966413	0.27841938742375627	0.011861967853296995	W24X104	30.7	3100.0	289.0	0.022289368290319373	0.1305382584414854	0.01412762539083106	W27X114	33.6	4080.0	343.0	0.019498421332397615	0.11262693671644333	0.0	W24X104	30.7	3100.0	289.0	0.023739673132959438	0.14405035648460368	0.0172208640085354	W27X114	33.6	4080.0	343.0	0.02023447534886687	0.11934021052417802	0.0	W21X182	53.6	4730.0	476.0	0.033709173712730876	0.3645208354014522	0.012129929805480217	W21X182	53.6	4730.0	476.0	0.033709173712730876	0.3645208354014522	0.012129929805480217	W21X166	48.8	4280.0	432.0	0.032724560240429475	0.3231196291336173	0.012659759297812483	W21X166	48.8	4280.0	432.0	0.032724560240429475	0.3231196291336173	0.012659759297812483	W33X118	34.7	5900.0	415.0	0.01743666926216744	0.1358623425855887	0.01844825911889881	W33X118	34.7	5900.0	415.0	0.01743666926216744	0.1358623425855887	0.01844825911889881	W21X68	20.0	1480.0	160.0	0.028625767255103417	0.19027318750411237	0.017290705087882156	W21X68	20.0	1480.0	160.0	0.028625767255103417	0.19027318750411237	0.017290705087882156</t>
  </si>
  <si>
    <t>530.839	6.16764	870.147	24.1811	1.63919192071419	49.6518	8.050372589839874	1.923267695881153	72.3237	85.35	92.5869	141.01	285.22	39886.15	77.31	2.0269	W24X250	73.5	8490.0	744.0	0.09332325977292445	0.2835149671511272	0.014394132615228344	W24X306	89.7	10700.0	922.0	0.14147480404898508	0.3	0.009800271554734837	W24X250	73.5	8490.0	744.0	0.09537559806047932	0.29331718793768036	0.011272732552622936	W24X306	89.7	10700.0	922.0	0.14306770308509284	0.3	0.007705505590954478	W24X117	34.4	3540.0	327.0	0.02697467014699416	0.13651276042153626	0.023619736391757507	W27X129	37.8	4760.0	395.0	0.024178272646348954	0.12827634206600452	0.01134398337368695	W24X117	34.4	3540.0	327.0	0.028336042389311585	0.14742945683147643	0.025233788875512968	W27X129	37.8	4760.0	395.0	0.024855231392299625	0.13393217166523824	0.012351546572051139	W21X101	29.8	2420.0	253.0	0.03036925845957153	0.15422617404175903	0.027217180736888832	W21X147	43.2	3630.0	373.0	0.06419383357069135	0.25075102348838085	0.02018228107498337	W21X101	29.8	2420.0	253.0	0.03206597417586706	0.1678993836460351	0.028249553867246053	W21X147	43.2	3630.0	373.0	0.06569999614673172	0.2600041408076408	0.019597528864573714	W24X55	16.2	1350.0	134.0	0.009729559572623404	0.06454247509667907	0.0	W24X68	20.1	1830.0	177.0	0.014628713815258943	0.1004689785297146	0.0	W24X55	16.2	1350.0	134.0	0.010723237544216476	0.07513361415070756	0.0	W24X68	20.1	1830.0	177.0	0.015371992393768057	0.10855835743680065	0.0	W18X211	62.3	4330.0	490.0	0.04212790565099549	0.5994112703453122	0.012545365102061227	W18X211	62.3	4330.0	490.0	0.04212790565099549	0.5994112703453122	0.012545365102061227	W18X119	35.1	2190.0	262.0	0.03727044315885693	0.28397457692810096	0.01553640312835824	W18X119	35.1	2190.0	262.0	0.03727044315885693	0.28397457692810096	0.01553640312835824	W24X76	22.4	2100.0	200.0	0.024180373503344007	0.16594494748273086	0.02115608318285863	W24X76	22.4	2100.0	200.0	0.024180373503344007	0.16594494748273086	0.02115608318285863	W18X50	14.7	800.0	101.0	0.03199997336775651	0.17308442002887836	0.021119992616595574	W18X50	14.7	800.0	101.0	0.03199997336775651	0.17308442002887836	0.021119992616595574</t>
  </si>
  <si>
    <t>263.439	5.39736	405.793	21.4691	1.5403679789249123	32.5208	6.025316080454148	2.8689822627364605	71.4407	87.9954	93.2624	159.96	268.07	34195.6	46.91	2.60166	W27X161	47.6	6310.0	515.0	0.0244407240982476	0.1048671604172362	0.016432194752812063	W27X217	63.9	8910.0	711.0	0.047258088284886375	0.1899448164212499	0.01821191453799631	W27X161	47.6	6310.0	515.0	0.026095694052998726	0.11617163661371943	0.014445914688639965	W27X217	63.9	8910.0	711.0	0.04858986143531198	0.1983745970427349	0.014642542053484002	W27X102	30.0	3620.0	305.0	0.01091510099350934	0.05314267768172767	0.0	W27X146	43.2	5660.0	464.0	0.026216616977436574	0.13799051646883573	0.01645954723338936	W27X102	30.0	3620.0	305.0	0.012173939887070313	0.06302476531873054	0.0	W27X146	43.2	5660.0	464.0	0.027328320546645295	0.14724174286865602	0.0175610202902624	W21X73	21.5	1600.0	172.0	0.012728538150259138	0.05574948914798304	0.0	W21X101	29.8	2420.0	253.0	0.02728882749768952	0.13541513938282967	0.016753150965539657	W21X73	21.5	1600.0	172.0	0.014725754348222281	0.07000766865055891	0.0	W21X101	29.8	2420.0	253.0	0.028961087943322656	0.14860266241638798	0.018454695512995636	W24X62	18.2	1550.0	153.0	0.009629191723638013	0.05552942806072869	0.0	W24X84	24.7	2370.0	224.0	0.0164735388250813	0.09860237502685859	0.0	W24X62	18.2	1550.0	153.0	0.01117103544512299	0.07003418337868435	0.0	W24X84	24.7	2370.0	224.0	0.017623264150130245	0.10956397037551321	0.0	W24X117	34.4	3540.0	327.0	0.024798390921877272	0.1647993666771844	0.011761021460191022	W24X117	34.4	3540.0	327.0	0.024798390921877272	0.1647993666771844	0.011761021460191022	W21X101	29.8	2420.0	253.0	0.02810296300720813	0.16476279391935342	0.01174281329792403	W21X101	29.8	2420.0	253.0	0.02810296300720813	0.16476279391935342	0.01174281329792403	W21X55	16.2	1140.0	126.0	0.02654355427291111	0.13980583405850253	0.015145622803356325	W21X55	16.2	1140.0	126.0	0.02654355427291111	0.13980583405850253	0.015145622803356325	W21X55	16.2	1140.0	126.0	0.026512144993670828	0.13980583405850253	0.01498508632516498	W21X55	16.2	1140.0	126.0	0.026512144993670828	0.13980583405850253	0.01498508632516498</t>
  </si>
  <si>
    <t>214.032	7.10933	320.183	20.1444	1.4959585482544666	29.1802	4.104493672399509	2.821637511528493	70.4489	85.0587	92.7014	181.81	276.12	29148.31	52.67	1.59617	W24X207	60.7	6820.0	606.0	0.049391107843559136	0.15874133306850494	0.018609836909933127	W27X235	69.4	9700.0	772.0	0.05237510648940665	0.19620510075694866	0.022666125407909354	W24X207	60.7	6820.0	606.0	0.051506391283055994	0.16949107263941302	0.015538580589663039	W27X235	69.4	9700.0	772.0	0.053554872169179105	0.20315430269923526	0.018360839072001842	W27X84	24.7	2850.0	244.0	0.00759738540311446	0.03901200717117837	0.0	W24X131	38.6	4020.0	370.0	0.027875881231596383	0.12914181756794169	0.01636499814311541	W27X84	24.7	2850.0	244.0	0.008580905825543305	0.047185229633451585	0.0	W24X131	38.6	4020.0	370.0	0.029053514885770217	0.13776697958907685	0.018265780575831416	W24X76	22.4	2100.0	200.0	0.009913274795859588	0.05252953543792792	0.0	W21X111	32.6	2670.0	279.0	0.030873093565370675	0.1419841548843114	0.019737853761934848	W24X76	22.4	2100.0	200.0	0.011168727158283384	0.06328780356715205	0.0	W21X111	32.6	2670.0	279.0	0.032368833906743444	0.1528777984358242	0.021440399938612006	W21X73	21.5	1600.0	172.0	0.01579473866009108	0.08110254961289884	0.0	W24X84	24.7	2370.0	224.0	0.01527666663100234	0.09099905873734111	0.0	W21X73	21.5	1600.0	172.0	0.0176053022603505	0.09608968270400346	0.0	W24X84	24.7	2370.0	224.0	0.01621647870829225	0.09989628306835796	0.0	W24X176	51.7	5680.0	511.0	0.027680688860720056	0.2883701946651017	0.01373568807753421	W24X176	51.7	5680.0	511.0	0.027680688860720056	0.2883701946651017	0.01373568807753421	W18X106	31.1	1910.0	230.0	0.036140263447998214	0.24427116892511672	0.014576583381559009	W18X106	31.1	1910.0	230.0	0.036140263447998214	0.24427116892511672	0.014576583381559009	W21X73	21.5	1600.0	172.0	0.028700713741155553	0.2091851545998587	0.017888527930023854	W21X73	21.5	1600.0	172.0	0.028700713741155553	0.2091851545998587	0.017888527930023854	W18X60	17.6	984.0	123.0	0.033751004600730675	0.22243199268993133	0.01769690667489473	W18X60	17.6	984.0	123.0	0.033751004600730675	0.22243199268993133	0.01769690667489473</t>
  </si>
  <si>
    <t>529.887	7.21705	705.568	16.4077	1.3315442726468096	32.9733	4.568805814009879	2.1170013789970588	69.2802	83.5933	92.1909	145.71	258.76	34197.02	68.27	2.1461	W27X178	52.5	7020.0	570.0	0.03712189258243218	0.16413675896701133	0.027256205924695548	W27X258	76.1	10800.0	852.0	0.07361105471547828	0.2715712456801952	0.017354226591229708	W27X178	52.5	7020.0	570.0	0.03850727885942311	0.17380788670632552	0.020900932737883172	W27X258	76.1	10800.0	852.0	0.07473910308848804	0.27810183145151396	0.012831941058786451	W27X94	27.6	3270.0	278.0	0.01245288167363406	0.06984097809235389	0.0	W27X129	37.8	4760.0	395.0	0.02311822478909427	0.12075532675908365	0.008895360327538496	W27X94	27.6	3270.0	278.0	0.013417116804605715	0.07847271077623828	0.0	W27X129	37.8	4760.0	395.0	0.0238618752583016	0.12687931086692733	0.010489449046394837	W21X93	27.3	2070.0	221.0	0.026668369476273455	0.10942171601828492	0.0015101030837997617	W24X103	30.3	3000.0	280.0	0.022768251082755965	0.11814451128765527	0.004959849536521732	W21X93	27.3	2070.0	221.0	0.028575680935954757	0.12189298603284271	0.004191910629165069	W24X103	30.3	3000.0	280.0	0.0236645652389198	0.12549166770385137	0.006560640895067753	W21X55	16.2	1140.0	126.0	0.012739029884873715	0.07911899108447497	0.0	W21X83	24.4	1830.0	196.0	0.025584709025171824	0.1281241540768373	0.004430607416451256	W21X55	16.2	1140.0	126.0	0.01423976656824821	0.0941571745881893	0.0	W21X83	24.4	1830.0	196.0	0.026791743147700397	0.13769336860871995	0.0066203783247740094	W33X118	34.7	5900.0	415.0	0.01692449601021248	0.1358623425855887	0.019505020860550403	W33X118	34.7	5900.0	415.0	0.01692449601021248	0.1358623425855887	0.019505020860550403	W21X83	24.4	1830.0	196.0	0.02956481166049752	0.2464407959925649	0.017227821505526774	W21X83	24.4	1830.0	196.0	0.02956481166049752	0.2464407959925649	0.017227821505526774	W24X68	20.1	1830.0	177.0	0.023297301626849207	0.14106227573524124	0.02064858003421048	W24X68	20.1	1830.0	177.0	0.023297301626849207	0.14106227573524124	0.02064858003421048	W21X44	13.0	843.0	95.4	0.026238488475411773	0.1458179610281251	0.02329557892055825	W21X44	13.0	843.0	95.4	0.026238488475411773	0.1458179610281251	0.02329557892055825</t>
  </si>
  <si>
    <t>461.734	4.72091	763.504	25.43	1.6535581092143963	53.0877	11.245226026338143	1.8959800804842526	74.195	88.8061	94.8662	135.21	204.88	35998.14	64.1	2.19095	W24X131	38.6	4020.0	370.0	0.028783763166733273	0.12446189250976197	0.025414954991444933	W24X192	56.5	6260.0	559.0	0.06114777074810609	0.2328524273468357	0.018987144175801426	W24X131	38.6	4020.0	370.0	0.03048532555419495	0.13614768191014304	0.018027591418969816	W24X192	56.5	6260.0	559.0	0.06253943088598891	0.24118569446287744	0.01407044747806433	W21X132	38.8	3220.0	333.0	0.04548785399967912	0.1738684854605864	0.019264483433294826	W27X129	37.8	4760.0	395.0	0.024062846003009276	0.12575953798731604	0.010416564038875727	W21X132	38.8	3220.0	333.0	0.04797625017838237	0.1889569313853022	0.021048274396190857	W27X129	37.8	4760.0	395.0	0.024893962202730366	0.13261210658858882	0.01189511699425935	W27X94	27.6	3270.0	278.0	0.014916275476833	0.09058459811321648	0.0013292273415492404	W27X129	37.8	4760.0	395.0	0.025735616795297185	0.13968396105519762	0.012867288235951239	W27X94	27.6	3270.0	278.0	0.01605144063771426	0.10158407856305413	0.004781343372735916	W27X129	37.8	4760.0	395.0	0.0265877225330562	0.14697739190801432	0.013809355924775255	W21X68	20.0	1480.0	160.0	0.017979743519915596	0.10141440497103742	0.0	W24X76	22.4	2100.0	200.0	0.016790341750073032	0.10969603129513537	0.002434490228298122	W21X68	20.0	1480.0	160.0	0.019767947551093373	0.11760895988047247	0.0026832553104883627	W24X76	22.4	2100.0	200.0	0.017718912400793912	0.11932138855222217	0.0052448733674177	W30X99	29.0	3990.0	312.0	0.018280816935456027	0.13800215382567552	0.013572008676456212	W30X99	29.0	3990.0	312.0	0.018280816935456027	0.13800215382567552	0.013572008676456212	W18X119	35.1	2190.0	262.0	0.03573976655650469	0.28397457692810096	0.009785866510383918	W18X119	35.1	2190.0	262.0	0.03573976655650469	0.28397457692810096	0.009785866510383918	W18X86	25.3	1530.0	186.0	0.03248701989532066	0.1853886568744853	0.010898397162687982	W18X86	25.3	1530.0	186.0	0.03248701989532066	0.1853886568744853	0.010898397162687982	W18X60	17.6	984.0	123.0	0.032528215359221936	0.22243199268993133	0.012510860514616329	W18X60	17.6	984.0	123.0	0.032528215359221936	0.22243199268993133	0.012510860514616329</t>
  </si>
  <si>
    <t>631.455	5.71825	947.269	27.6397	1.500136985216682	57.6121	10.075127880033227	1.7513070884331932	70.6681	84.9997	92.9237	147.92	341.01	35113.77	47.47	2.20041	W27X258	76.1	10800.0	852.0	0.0627128308561244	0.2123611503691977	0.01273597791404196	W27X368	109.0	16200.0	1240.0	0.13334425711799835	0.3	0.006379741317612468	W27X258	76.1	10800.0	852.0	0.0650314773728164	0.22475602510226197	0.009322361132106103	W27X368	109.0	16200.0	1240.0	0.13539668017016718	0.3	0.004706756849381258	W24X229	67.2	7650.0	675.0	0.07379812630813239	0.2321105557563338	0.00977593875325221	W24X306	89.7	10700.0	922.0	0.13420538760970618	0.3	0.005645088597882737	W24X229	67.2	7650.0	675.0	0.07680581758953599	0.24705995719411916	0.010164643508605565	W24X306	89.7	10700.0	922.0	0.13669948777481225	0.3	0.0059171337197844575	W21X201	59.3	5310.0	530.0	0.087743346522928	0.26487916553987484	0.010029096932814553	W27X194	57.1	7860.0	631.0	0.04600063865093152	0.21563297701299033	0.01590612742781973	W21X201	59.3	5310.0	530.0	0.09165202531103617	0.28354539580269755	0.009713298199748598	W27X194	57.1	7860.0	631.0	0.047349735509006764	0.2255954462823995	0.0154902942042968	W24X76	22.4	2100.0	200.0	0.014101207509908151	0.0857452217188385	0.0	W27X84	24.7	2850.0	244.0	0.014284177403204801	0.09847013559575175	0.0	W24X76	22.4	2100.0	200.0	0.015840135501267866	0.10283009158191239	0.0	W27X84	24.7	2850.0	244.0	0.015268237059678133	0.10927312876117963	0.00029816725035673383	W33X169	49.5	9290.0	629.0	0.019092346893857942	0.23538865012369892	0.015197202950610788	W33X169	49.5	9290.0	629.0	0.019092346893857942	0.23538865012369892	0.015197202950610788	W18X192	56.2	3870.0	442.0	0.04200992294724189	0.5310541468290264	0.01104186744023721	W18X192	56.2	3870.0	442.0	0.04200992294724189	0.5310541468290264	0.01104186744023721	W24X117	34.4	3540.0	327.0	0.02558446892906784	0.1647993666771844	0.015348564038955598	W24X117	34.4	3540.0	327.0	0.02558446892906784	0.1647993666771844	0.015348564038955598	W21X62	18.3	1330.0	144.0	0.028010458616987696	0.16692451667405395	0.017796297477349992	W21X62	18.3	1330.0	144.0	0.028010458616987696	0.16692451667405395	0.017796297477349992</t>
  </si>
  <si>
    <t>221.83	5.86035	329.208	23.9481	1.4840553577063518	45.1396	7.702543363450988	2.8638930333659722	78.7483	90.6348	95.102	178.77	274.18	47670.36	59.59	1.91465	W21X132	38.8	3220.0	333.0	0.03229063361369511	0.11048900956309213	0.012088839940876192	W21X166	48.8	4280.0	432.0	0.051917650106101935	0.17792547045550752	0.015905821080589532	W21X132	38.8	3220.0	333.0	0.034377570005831706	0.12184757936044606	0.011368724766839736	W21X166	48.8	4280.0	432.0	0.05343251983709062	0.1861035809442438	0.013346544128622911	W24X94	27.7	2700.0	254.0	0.012873779554192222	0.05818748979726209	0.0	W24X131	38.6	4020.0	370.0	0.029020263759746246	0.13684120745497974	0.012738875510926622	W24X94	27.7	2700.0	254.0	0.014061845196294182	0.06679285449076658	0.0	W24X131	38.6	4020.0	370.0	0.030083703582357464	0.14475670451880226	0.013642639784410495	W24X76	22.4	2100.0	200.0	0.010596304364095822	0.05800519491374796	0.0	W21X122	35.9	2960.0	307.0	0.037610380655515176	0.16384290757316683	0.015149448419608965	W24X76	22.4	2100.0	200.0	0.01173874052975473	0.06806858164333213	0.0	W21X122	35.9	2960.0	307.0	0.03903719427215858	0.17365793248262104	0.015994179765255617	W21X57	16.7	1170.0	129.0	0.010310027538256952	0.05646130563894821	0.0	W24X68	20.1	1830.0	177.0	0.012040988022791245	0.07946965821835962	0.0	W21X57	16.7	1170.0	129.0	0.011684202858428553	0.06865244604654253	0.0	W24X68	20.1	1830.0	177.0	0.012851418853414532	0.08798382443795193	0.0	W18X106	31.1	1910.0	230.0	0.036164716064153925	0.24427116892511672	0.010145523641490845	W18X106	31.1	1910.0	230.0	0.036164716064153925	0.24427116892511672	0.010145523641490845	W18X97	28.5	1750.0	211.0	0.03499059113939499	0.2184565672679383	0.010416151851672903	W18X97	28.5	1750.0	211.0	0.03499059113939499	0.2184565672679383	0.010416151851672903	W18X76	22.3	1330.0	163.0	0.03256119203993741	0.15735059119527076	0.011553613287651499	W18X76	22.3	1330.0	163.0	0.03256119203993741	0.15735059119527076	0.011553613287651499	W18X50	14.7	800.0	101.0	0.03186623925950671	0.17308442002887836	0.01311704239635572	W18X50	14.7	800.0	101.0	0.03186623925950671	0.17308442002887836	0.01311704239635572</t>
  </si>
  <si>
    <t>299.087	7.38217	406.567	19.1421	1.3593603199069169	35.1561	4.762298890434655	2.856753135668057	70.2788	83.7959	91.8981	175.95	281.22	40053.43	64.22	2.17664	W24X229	67.2	7650.0	675.0	0.0655029897052042	0.20273081016707106	0.01759164508802335	W24X279	81.9	9600.0	835.0	0.10178206337345368	0.2820902005529501	0.014115749303672933	W24X229	67.2	7650.0	675.0	0.06746969895862844	0.2123216148761984	0.014509290766139632	W24X279	81.9	9600.0	835.0	0.10332128162355493	0.28878405388716216	0.011291413448547331	W21X101	29.8	2420.0	253.0	0.021564281648704775	0.09639544970188453	0.010025326382756558	W24X104	30.7	3100.0	289.0	0.020132191900952428	0.11045408870843863	0.012168018853817218	W21X101	29.8	2420.0	253.0	0.02320074801062705	0.10806684144665904	0.011949837985481958	W24X104	30.7	3100.0	289.0	0.02101371349798757	0.11810346758850526	0.01398037524373825	W24X68	20.1	1830.0	177.0	0.009405756320572556	0.05377321662315644	0.0	W24X103	30.3	3000.0	280.0	0.019761537303290912	0.10008383129217965	0.0	W24X68	20.1	1830.0	177.0	0.010464513462479891	0.06352568040177992	0.0	W24X103	30.3	3000.0	280.0	0.020593953988848966	0.10674864664869395	0.0	W21X57	16.7	1170.0	129.0	0.010609907792808602	0.058773070139013436	0.0	W21X68	20.0	1480.0	160.0	0.01589593167595971	0.0903876416629568	0.0	W21X57	16.7	1170.0	129.0	0.011905299845500246	0.07036363476965421	0.0	W21X68	20.0	1480.0	160.0	0.016887512693361154	0.09935073584820188	0.0	W18X234	68.6	4900.0	549.0	0.04285536661330416	0.6805657050298476	0.009882953986541671	W18X234	68.6	4900.0	549.0	0.04285536661330416	0.6805657050298476	0.009882953986541671	W24X62	18.2	1550.0	153.0	0.02442707851571651	0.17998727619345664	0.0189047434915107	W24X62	18.2	1550.0	153.0	0.02442707851571651	0.17998727619345664	0.0189047434915107	W24X55	16.2	1350.0	134.0	0.023510155197370614	0.1503130922518352	0.01989295231158635	W24X55	16.2	1350.0	134.0	0.023510155197370614	0.1503130922518352	0.01989295231158635	W18X46	13.5	712.0	90.7	0.0328451838082037	0.22260312342070693	0.01761069537552062	W18X46	13.5	712.0	90.7	0.0328451838082037	0.22260312342070693	0.01761069537552062</t>
  </si>
  <si>
    <t>476.993	7.69946	645.665	28.2547	1.3536152522154412	57.8129	7.50869541500313	2.329454733303111	74.2869	87.7352	94.0374	157.92	364.25	37211.06	56.72	2.18468	W21X201	59.3	5310.0	530.0	0.07399056008246668	0.20687552818933044	0.0160770174128226	W27X194	57.1	7860.0	631.0	0.04051647422576243	0.18026715269017068	0.021702192286613388	W21X201	59.3	5310.0	530.0	0.07697032249052163	0.22003982657344762	0.012450888850227097	W27X194	57.1	7860.0	631.0	0.041562014784304394	0.1875882269372118	0.016962982887529458	W24X162	47.8	5170.0	468.0	0.039295676272735745	0.15805732319627366	0.015351552107994038	W24X207	60.7	6820.0	606.0	0.06476560557094203	0.23260427172828518	0.014494076938877765	W24X162	47.8	5170.0	468.0	0.041233814799338894	0.1704058666548165	0.01651136426885348	W24X207	60.7	6820.0	606.0	0.06627997023242505	0.2411581060459038	0.014692891877327441	W24X94	27.7	2700.0	254.0	0.016409290083731654	0.08197304153559702	0.0	W24X131	38.6	4020.0	370.0	0.03375463385748132	0.16708841052614792	0.019037151727837036	W24X94	27.7	2700.0	254.0	0.017851481902620026	0.09350488527845775	0.0	W24X131	38.6	4020.0	370.0	0.035003027920214584	0.17684403291557288	0.019815895953796316	W21X62	18.3	1330.0	144.0	0.013466720731305937	0.07790610208968597	0.0	W24X76	22.4	2100.0	200.0	0.014858690293977513	0.09485539558065027	0.0	W21X62	18.3	1330.0	144.0	0.015174911316889165	0.0938878635214191	0.0	W24X76	22.4	2100.0	200.0	0.01579655984793971	0.10437497719999199	0.0	W30X116	34.2	4930.0	378.0	0.02049582450191406	0.17839308784825905	0.020780294345736024	W30X116	34.2	4930.0	378.0	0.02049582450191406	0.17839308784825905	0.020780294345736024	W24X104	30.7	3100.0	289.0	0.02493740531666715	0.14039036388364548	0.019494862240838188	W24X104	30.7	3100.0	289.0	0.02493740531666715	0.14039036388364548	0.019494862240838188	W24X94	27.7	2700.0	254.0	0.02631400836792864	0.22342480291918856	0.019654901754744145	W24X94	27.7	2700.0	254.0	0.02631400836792864	0.22342480291918856	0.019654901754744145	W18X55	16.2	890.0	112.0	0.034051172848428984	0.19792134272147688	0.020743878615341264	W18X55	16.2	890.0	112.0	0.034051172848428984	0.19792134272147688	0.020743878615341264</t>
  </si>
  <si>
    <t>361.499	6.93065	458.658	16.2166	1.2687669952060725	25.7602	3.716851954722862	2.2825429862739512	62.7172	77.3967	86.8073	150.33	227.27	32800.01	65.34	1.86649	W27X258	76.1	10800.0	852.0	0.0669866383424902	0.23652332937187542	0.01897589766765173	W27X368	109.0	16200.0	1240.0	0.13623915152073043	0.3	0.009665229339648728	W27X258	76.1	10800.0	852.0	0.06869756225757606	0.2460301146441171	0.01424276941577943	W27X368	109.0	16200.0	1240.0	0.13773048778366648	0.3	0.007293544674727806	W24X84	24.7	2370.0	224.0	0.012156826143139196	0.060223809654394375	0.0	W24X103	30.3	3000.0	280.0	0.020337904696393218	0.09995316494686397	0.0	W24X84	24.7	2370.0	224.0	0.013313633044240858	0.06941447821684395	0.0	W24X103	30.3	3000.0	280.0	0.021224098846684213	0.10684121510553338	0.0005942056410292507	W24X62	18.2	1550.0	153.0	0.008677298379587193	0.04634135516872438	0.0	W21X93	27.3	2070.0	221.0	0.028350440378912233	0.12150409423973554	0.0029714279281791477	W24X62	18.2	1550.0	153.0	0.009764731263633204	0.05572975209020282	0.0	W21X93	27.3	2070.0	221.0	0.029666334529752512	0.13043031340971392	0.004932346791951596	W21X55	16.2	1140.0	126.0	0.012342746524239395	0.07600082384192801	0.0	W21X68	20.0	1480.0	160.0	0.01778258126880319	0.10283492643299844	0.0	W21X55	16.2	1140.0	126.0	0.01387291604512843	0.091227225849289	0.0	W21X68	20.0	1480.0	160.0	0.018871248670921246	0.11283978743891597	0.0	W30X173	50.9	8230.0	607.0	0.019570401786053602	0.17152925080984185	0.013147229754888235	W30X173	50.9	8230.0	607.0	0.019570401786053602	0.17152925080984185	0.013147229754888235	W24X55	16.2	1350.0	134.0	0.02288943403140597	0.1503130922518352	0.019426288415387575	W24X55	16.2	1350.0	134.0	0.02288943403140597	0.1503130922518352	0.019426288415387575	W18X60	17.6	984.0	123.0	0.03295615677917933	0.22243199268993133	0.015743499711185414	W18X60	17.6	984.0	123.0	0.03295615677917933	0.22243199268993133	0.015743499711185414	W18X40	11.8	612.0	78.4	0.030677759477371776	0.18458746603040815	0.018369478504933274	W18X40	11.8	612.0	78.4	0.030677759477371776	0.18458746603040815	0.018369478504933274</t>
  </si>
  <si>
    <t>413.16	12.3213	552.212	33.8031	1.3365572659502372	48.5402	3.939535600951198	3.3291609397831188	64.2961	81.3708	90.3834	168.65	379.99	28286.62	64.63	2.67272	W24X306	89.7	10700.0	922.0	0.11589195381598784	0.2923468916206846	0.01585377544850326	W24X370	109.0	13400.0	1130.0	0.17397637504636576	0.3	0.010835007389355765	W24X306	89.7	10700.0	922.0	0.11838448990994635	0.3	0.012118708414970123	W24X370	109.0	13400.0	1130.0	0.17590290751724033	0.3	0.00831428464412178	W21X166	48.8	4280.0	432.0	0.05352023480835795	0.18341441800334687	0.022869957920682808	W24X207	60.7	6820.0	606.0	0.06289463733065655	0.2265229040589323	0.022864909498976828	W21X166	48.8	4280.0	432.0	0.055730383377943685	0.19538574677706783	0.024521925674084934	W24X207	60.7	6820.0	606.0	0.06417113728986802	0.23374734234941597	0.023942277654889113	W21X101	29.8	2420.0	253.0	0.02567398085969545	0.12503249265204763	0.024129993419814325	W27X102	30.0	3620.0	305.0	0.015691537369490006	0.09517026725826018	0.0	W21X101	29.8	2420.0	253.0	0.027440242781841078	0.13873016891648599	0.02765818366745254	W27X102	30.0	3620.0	305.0	0.01635515059350956	0.10153345916655557	0.0	W21X57	16.7	1170.0	129.0	0.01094490451144007	0.060935003744048095	0.0	W21X73	21.5	1600.0	172.0	0.01829630905304976	0.09981970502372889	0.0	W21X57	16.7	1170.0	129.0	0.0122713329565269	0.07286038669046495	0.0	W21X73	21.5	1600.0	172.0	0.01934451274734892	0.10889799599757848	0.0	W30X173	50.9	8230.0	607.0	0.020967294242827048	0.17152925080984185	0.02804568356083825	W30X173	50.9	8230.0	607.0	0.020967294242827048	0.17152925080984185	0.02804568356083825	W21X111	32.6	2670.0	279.0	0.030379389919600628	0.18755592785633152	0.028145648354011836	W21X111	32.6	2670.0	279.0	0.030379389919600628	0.18755592785633152	0.028145648354011836	W21X68	20.0	1480.0	160.0	0.02919311299485362	0.19027318750411237	0.032647859254996074	W21X68	20.0	1480.0	160.0	0.02919311299485362	0.19027318750411237	0.032647859254996074	W18X46	13.5	712.0	90.7	0.034000803338595266	0.22260312342070693	0.03425755402251917	W18X46	13.5	712.0	90.7	0.034000803338595266	0.22260312342070693	0.03425755402251917</t>
  </si>
  <si>
    <t>551.83	6.89882	779.938	22.4677	1.4133664353152238	36.2816	5.259102281259693	2.0235222704413016	68.1197	84.5879	92.1029	146.96	289.68	34914.91	62.78	2.19391	W27X194	57.1	7860.0	631.0	0.03943678330808587	0.16920455945889687	0.024567231197227608	W27X307	90.2	13100.0	1030.0	0.09976959800422266	0.3	0.011938452105752896	W27X194	57.1	7860.0	631.0	0.04090828592683308	0.179172404467478	0.0195416068362797	W27X307	90.2	13100.0	1030.0	0.1011632898057748	0.3	0.00917405631582113	W27X129	37.8	4760.0	395.0	0.020226412110962416	0.09824611233549697	0.00344386201174657	W27X178	52.5	7020.0	570.0	0.04204470926958733	0.19989298200293157	0.021629919496357838	W27X129	37.8	4760.0	395.0	0.02139791417961497	0.10728093388725958	0.005425939527377461	W27X178	52.5	7020.0	570.0	0.04307579893047994	0.20760516400763843	0.022147604843784342	W21X101	29.8	2420.0	253.0	0.02805193804957963	0.13790157913604026	0.022563086509906752	W27X94	27.6	3270.0	278.0	0.01543384173620946	0.0979110245553642	0.0	W21X101	29.8	2420.0	253.0	0.030049210087679527	0.1535470261586951	0.02472895852973254	W27X94	27.6	3270.0	278.0	0.0161739627893482	0.10534564597374098	0.0017376902577902027	W24X55	16.2	1350.0	134.0	0.00904319492152219	0.05827409832333859	0.0	W21X83	24.4	1830.0	196.0	0.025235619714144192	0.12571818192679196	0.003125893989539662	W24X55	16.2	1350.0	134.0	0.010218040126144365	0.07052766200532218	0.0	W21X83	24.4	1830.0	196.0	0.02653763125441478	0.13599904997384837	0.0053065417716137	W24X229	67.2	7650.0	675.0	0.029828002735794133	0.40475883770600785	0.012998852537367631	W24X229	67.2	7650.0	675.0	0.029828002735794133	0.40475883770600785	0.012998852537367631	W24X103	30.3	3000.0	280.0	0.026200203316108655	0.25753125915575936	0.017178019186356443	W24X103	30.3	3000.0	280.0	0.026200203316108655	0.25753125915575936	0.017178019186356443	W24X68	20.1	1830.0	177.0	0.023613358783210546	0.14106227573524124	0.020995596897250998	W24X68	20.1	1830.0	177.0	0.023613358783210546	0.14106227573524124	0.020995596897250998	W21X44	13.0	843.0	95.4	0.026579735392896993	0.1458179610281251	0.023569415533778285	W21X44	13.0	843.0	95.4	0.026579735392896993	0.1458179610281251	0.023569415533778285</t>
  </si>
  <si>
    <t>333.874	5.69703	485.963	17.994	1.4555281333676775	30.9876	5.439255190862608	2.317068715150881	73.051	86.2976	93.3571	137.67	262.76	37516.36	66.79	1.98418	W21X182	53.6	4730.0	476.0	0.07063658900046564	0.21968837945718522	0.018245070293654377	W27X161	47.6	6310.0	515.0	0.03524003918468076	0.17775070211829536	0.028866292381241377	W21X182	53.6	4730.0	476.0	0.07327645162524403	0.23265107943821606	0.01409171639044391	W27X161	47.6	6310.0	515.0	0.036168736968989035	0.18512404272347732	0.02305445416571696	W24X84	24.7	2370.0	224.0	0.013083695175780143	0.06582711420153034	0.0	W24X104	30.7	3100.0	289.0	0.02414014684341878	0.13648473113299542	0.023810107584333377	W24X84	24.7	2370.0	224.0	0.014292055858809863	0.07556992927255708	0.0	W24X104	30.7	3100.0	289.0	0.025149913818748877	0.14550946572843798	0.025402282880638564	W21X73	21.5	1600.0	172.0	0.01671098645966759	0.08162456941110244	0.0	W24X76	22.4	2100.0	200.0	0.014938678026302311	0.09187521341878122	0.0	W21X73	21.5	1600.0	172.0	0.018353289466870867	0.0945002881985831	0.0	W24X76	22.4	2100.0	200.0	0.0157851484468393	0.10013805402807124	0.0	W21X55	16.2	1140.0	126.0	0.013191731624626876	0.08217426091092524	0.0	W21X73	21.5	1600.0	172.0	0.021162727707893635	0.11805539421060951	0.0028422387593827927	W21X55	16.2	1140.0	126.0	0.01478585539957652	0.09820855431745006	0.0	W21X73	21.5	1600.0	172.0	0.022332981065268896	0.1284131078936913	0.0054453322038295025	W21X132	38.8	3220.0	333.0	0.03065535115681071	0.236643219102022	0.013548412904226764	W21X132	38.8	3220.0	333.0	0.03065535115681071	0.236643219102022	0.013548412904226764	W18X71	20.9	1170.0	146.0	0.03528285112084493	0.275619046109875	0.015530775785162576	W18X71	20.9	1170.0	146.0	0.03528285112084493	0.275619046109875	0.015530775785162576	W21X62	18.3	1330.0	144.0	0.027177230812446464	0.16692451667405395	0.01785843850198551	W21X62	18.3	1330.0	144.0	0.027177230812446464	0.16692451667405395	0.01785843850198551	W18X50	14.7	800.0	101.0	0.03172392283024962	0.17308442002887836	0.017943467269157704	W18X50	14.7	800.0	101.0	0.03172392283024962	0.17308442002887836	0.017943467269157704</t>
  </si>
  <si>
    <t>412.108	4.34231	614.802	13.924	1.4918467974414473	23.944	5.514115758663015	1.8851330964520892	66.465	82.0285	90.8597	124.24	224.2	33679.93	67.57	2.16204	W27X217	63.9	8910.0	711.0	0.05572166123944814	0.22812979028995553	0.01864867861616974	W27X281	83.1	11900.0	936.0	0.09555160350059222	0.3	0.011497408231651862	W27X217	63.9	8910.0	711.0	0.05739373290862215	0.2389159544921746	0.013737605260040715	W27X281	83.1	11900.0	936.0	0.09689852795074878	0.3	0.008519191421375775	W24X76	22.4	2100.0	200.0	0.01183254304080934	0.061933463954727395	0.0	W27X94	27.6	3270.0	278.0	0.01607217251701913	0.09929033908507355	0.008015955550857186	W24X76	22.4	2100.0	200.0	0.013063018854720184	0.07228678395945551	0.0	W27X94	27.6	3270.0	278.0	0.016823423719484143	0.10663669538439695	0.010417060425688749	W24X76	22.4	2100.0	200.0	0.014338587034783246	0.08361458397987186	0.0	W27X84	24.7	2850.0	244.0	0.015224929968785609	0.10335459516844843	0.00838889216584341	W24X76	22.4	2100.0	200.0	0.01565820860143565	0.09594566166151	0.0028060396852357537	W27X84	24.7	2850.0	244.0	0.01598656851646941	0.11154618245310059	0.010812544138521892	W21X83	24.4	1830.0	196.0	0.027282029420628483	0.1351708699914711	0.011373133331026774	W27X84	24.7	2850.0	244.0	0.016762064713921138	0.12011544853128645	0.012939315323515182	W21X83	24.4	1830.0	196.0	0.0293305550457013	0.15136091607129096	0.01368432381142942	W27X84	24.7	2850.0	244.0	0.01755125538876901	0.12906802615538263	0.014894562114855228	W27X178	52.5	7020.0	570.0	0.022967542345551636	0.22136892026388197	0.012409363713239318	W27X178	52.5	7020.0	570.0	0.022967542345551636	0.22136892026388197	0.012409363713239318	W18X86	25.3	1530.0	186.0	0.032918885655992984	0.1853886568744853	0.013828805245065185	W18X86	25.3	1530.0	186.0	0.032918885655992984	0.1853886568744853	0.013828805245065185	W18X60	17.6	984.0	123.0	0.03285080369219486	0.22243199268993133	0.015405074903228264	W18X60	17.6	984.0	123.0	0.03285080369219486	0.22243199268993133	0.015405074903228264	W21X50	14.7	984.0	110.0	0.026739220201059573	0.17711899899891367	0.018394852557832492	W21X50	14.7	984.0	110.0	0.026739220201059573	0.17711899899891367	0.018394852557832492</t>
  </si>
  <si>
    <t>223.753	10.1886	339.505	32.4258	1.5173204381617231	35.0	3.4352119034999906	3.700901466225866	67.1281	83.4302	90.8498	190.5	288.68	30568.52	72.55	2.12411	W24X229	67.2	7650.0	675.0	0.06364159446780197	0.1983778583273955	0.025998531958375974	W27X281	83.1	11900.0	936.0	0.07138296255066018	0.2411644042351284	0.028407859620184245	W24X229	67.2	7650.0	675.0	0.06530374349263263	0.20653257040272208	0.02158244849796856	W27X281	83.1	11900.0	936.0	0.07231550916339427	0.24610522363913856	0.02321450591474423	W27X84	24.7	2850.0	244.0	0.00890791025264418	0.05071561761405903	0.0	W27X114	33.6	4080.0	343.0	0.01667704410901732	0.08958435894949289	0.0	W27X84	24.7	2850.0	244.0	0.009644486174327926	0.057418661660250975	0.0	W27X114	33.6	4080.0	343.0	0.017249124870178937	0.09443210542880501	0.0	W21X57	16.7	1170.0	129.0	0.00823839134219259	0.04051760981186689	0.0	W24X68	20.1	1830.0	177.0	0.010534485171199686	0.06570640135303212	0.0	W21X57	16.7	1170.0	129.0	0.009245670681031246	0.048519779820445995	0.0	W24X68	20.1	1830.0	177.0	0.011149253618979614	0.0717952860125514	0.0	W21X57	16.7	1170.0	129.0	0.010295902028054957	0.057402150983691995	0.0	W24X68	20.1	1830.0	177.0	0.011777005795654204	0.07821073898349447	0.0	W21X57	16.7	1170.0	129.0	0.011387944284290115	0.06719483215655037	0.0	W24X68	20.1	1830.0	177.0	0.012417565064564283	0.0849583990154508	0.0	W18X234	68.6	4900.0	549.0	0.042971570110474366	0.6805657050298476	0.014990056114719218	W18X234	68.6	4900.0	549.0	0.042971570110474366	0.6805657050298476	0.014990056114719218	W21X73	21.5	1600.0	172.0	0.028803412709597433	0.2091851545998587	0.02426324706127213	W21X73	21.5	1600.0	172.0	0.028803412709597433	0.2091851545998587	0.02426324706127213	W18X65	19.1	1070.0	133.0	0.03461950731396779	0.24651355007269254	0.023622860203792305	W18X65	19.1	1070.0	133.0	0.03461950731396779	0.24651355007269254	0.023622860203792305	W18X46	13.5	712.0	90.7	0.03292888343750777	0.22260312342070693	0.026672068290744994	W18X46	13.5	712.0	90.7	0.03292888343750777	0.22260312342070693	0.026672068290744994</t>
  </si>
  <si>
    <t>385.825	6.58916	544.857	23.7433	1.4121868722866584	47.9193	7.2724444390483765	2.4396957441744207	73.9418	88.0874	94.5249	134.2	246.77	31727.98	61.11	2.23251	W21X132	38.8	3220.0	333.0	0.03996422572530556	0.14171449167508837	0.02682307730682832	W27X129	37.8	4760.0	395.0	0.022239193657016546	0.11094384577219019	0.011562221473401633	W21X132	38.8	3220.0	333.0	0.042462358349474955	0.15579701025727732	0.021518320167036177	W27X129	37.8	4760.0	395.0	0.023088937018399112	0.11763820151759306	0.009888063349061426	W24X94	27.7	2700.0	254.0	0.01594505280919897	0.07471928496235829	0.0	W21X147	43.2	3630.0	373.0	0.06101395907750389	0.22827202380382916	0.018662901008228133	W24X94	27.7	2700.0	254.0	0.017367375072475703	0.085391433344067	0.0	W21X147	43.2	3630.0	373.0	0.06292714218884239	0.23955428464575737	0.019150928565971753	W21X93	27.3	2070.0	221.0	0.027348563861309523	0.11109551992948521	0.004853879673589055	W21X132	38.8	3220.0	333.0	0.05389682163685436	0.22613621846777343	0.02276341793840748	W21X93	27.3	2070.0	221.0	0.029582444055134882	0.1255963608405197	0.007502950718822576	W21X132	38.8	3220.0	333.0	0.05572388038135321	0.238227727023947	0.022500009517925426	W21X55	16.2	1140.0	126.0	0.01315320432289637	0.0811884609700919	0.0	W21X68	20.0	1480.0	160.0	0.01910061594042962	0.11121936779847774	0.001338513493890279	W21X55	16.2	1140.0	126.0	0.014917147092604026	0.09883061666279855	0.0	W21X68	20.0	1480.0	160.0	0.020358185526036337	0.12287080297326844	0.004862358774438695	W27X94	27.6	3270.0	278.0	0.0211714593961538	0.16269593634506826	0.017443481451399404	W27X94	27.6	3270.0	278.0	0.0211714593961538	0.16269593634506826	0.017443481451399404	W18X86	25.3	1530.0	186.0	0.033366919563632205	0.1853886568744853	0.014993764433255534	W18X86	25.3	1530.0	186.0	0.033366919563632205	0.1853886568744853	0.014993764433255534	W18X76	22.3	1330.0	163.0	0.03215684615464971	0.15735059119527076	0.015908202249043362	W18X76	22.3	1330.0	163.0	0.03215684615464971	0.15735059119527076	0.015908202249043362	W18X46	13.5	712.0	90.7	0.032340205647667986	0.22260312342070693	0.018401596466612432	W18X46	13.5	712.0	90.7	0.032340205647667986	0.22260312342070693	0.018401596466612432</t>
  </si>
  <si>
    <t>251.484	5.31623	323.551	10.4391	1.2865669386521608	22.1226	4.161332372752872	2.652560548622132	71.9649	86.2553	93.668	140.75	242.99	29880.35	48.48	2.12316	W21X166	48.8	4280.0	432.0	0.049645532930617395	0.1546558447423793	0.020625545231609484	W24X207	60.7	6820.0	606.0	0.06481909631463259	0.22516128424391682	0.01694104128311742	W21X166	48.8	4280.0	432.0	0.052757916816876825	0.17007011148234571	0.016976013391721403	W24X207	60.7	6820.0	606.0	0.06668478940281067	0.23536922282565684	0.01311107817882103	W21X83	24.4	1830.0	196.0	0.014376982524988492	0.051534620072622536	0.0	W21X111	32.6	2670.0	279.0	0.03258336418503537	0.14327520097854954	0.019511386380257126	W21X83	24.4	1830.0	196.0	0.01653088868675217	0.06409601690641492	0.0	W21X111	32.6	2670.0	279.0	0.03444093729578894	0.15624082575391826	0.020868908402888534	W21X83	24.4	1830.0	196.0	0.018795619486186122	0.07833515983896937	0.0	W21X101	29.8	2420.0	253.0	0.030073806029601694	0.15180587853416783	0.022645921592206738	W21X83	24.4	1830.0	196.0	0.0211676689261705	0.09432077127608275	0.0	W21X101	29.8	2420.0	253.0	0.03184784496173038	0.16602817808725343	0.024088160373100707	W24X62	18.2	1550.0	153.0	0.010631304144017521	0.06242864792685384	0.0	W21X101	29.8	2420.0	253.0	0.03365974249284072	0.18102136339009528	0.02571407887730968	W24X62	18.2	1550.0	153.0	0.012267057370044977	0.07807272273592658	0.0	W21X101	29.8	2420.0	253.0	0.035508978378515584	0.19679888148429125	0.02728386568842182	W21X166	48.8	4280.0	432.0	0.03160729068368921	0.3231196291336173	0.010406457073380749	W21X166	48.8	4280.0	432.0	0.03160729068368921	0.3231196291336173	0.010406457073380749	W21X55	16.2	1140.0	126.0	0.02622356922374707	0.13980583405850253	0.016060660373677423	W21X55	16.2	1140.0	126.0	0.02622356922374707	0.13980583405850253	0.016060660373677423	W21X55	16.2	1140.0	126.0	0.026224239260651958	0.13980583405850253	0.016064354036230293	W21X55	16.2	1140.0	126.0	0.026224239260651958	0.13980583405850253	0.016064354036230293	W18X60	17.6	984.0	123.0	0.03323269978792171	0.22243199268993133	0.013824028940159213	W18X60	17.6	984.0	123.0	0.03323269978792171	0.22243199268993133	0.013824028940159213</t>
  </si>
  <si>
    <t>209.88	3.99606	314.403	13.2512	1.498013150371641	29.7935	7.455718883099854	2.365394916369173	66.4136	82.1419	90.1322	157.59	238.1	35082.81	43.24	1.94607	W24X306	89.7	10700.0	922.0	0.11153964047226354	0.2699418467989708	0.008031816105294961	W27X336	99.2	14600.0	1130.0	0.1061832778259541	0.3	0.00808855345502696	W24X306	89.7	10700.0	922.0	0.11533139642159836	0.28441668773981355	0.006308456406921177	W27X336	99.2	14600.0	1130.0	0.10818734844062239	0.3	0.006388213838859383	W21X122	35.9	2960.0	307.0	0.02882359290228465	0.10417853407560553	0.010891541573360565	W27X114	33.6	4080.0	343.0	0.016518832065801924	0.0834773665028373	0.0	W21X122	35.9	2960.0	307.0	0.031717238126631686	0.12097505168026175	0.013153914104644669	W27X114	33.6	4080.0	343.0	0.017563474563825465	0.09187129336144002	0.0	W21X83	24.4	1830.0	196.0	0.01636967063672056	0.06525262085571656	0.0	W24X84	24.7	2370.0	224.0	0.01405507798025705	0.07660251028557913	0.0	W21X83	24.4	1830.0	196.0	0.018781736926479435	0.08088587084583929	0.0	W24X84	24.7	2370.0	224.0	0.015241058497837941	0.08693900679783656	0.0	W24X55	16.2	1350.0	134.0	0.007702178207897772	0.04628769901923731	0.0	W24X68	20.1	1830.0	177.0	0.012532096335867897	0.08151571414923384	0.0	W24X55	16.2	1350.0	134.0	0.009279609113539145	0.06192942243880873	0.0	W24X68	20.1	1830.0	177.0	0.013736264501064783	0.09408037189123651	0.0	W18X258	76.0	5510.0	611.0	0.04273771245637738	0.7662371971848453	0.006008515246616161	W18X258	76.0	5510.0	611.0	0.04273771245637738	0.7662371971848453	0.006008515246616161	W18X97	28.5	1750.0	211.0	0.034373480841315696	0.2184565672679383	0.008750316587413551	W18X97	28.5	1750.0	211.0	0.034373480841315696	0.2184565672679383	0.008750316587413551	W18X65	19.1	1070.0	133.0	0.03381472452681045	0.24651355007269254	0.0099271715515889	W18X65	19.1	1070.0	133.0	0.03381472452681045	0.24651355007269254	0.0099271715515889	W18X50	14.7	800.0	101.0	0.031303951938576234	0.17308442002887836	0.011018373296495979	W18X50	14.7	800.0	101.0	0.031303951938576234	0.17308442002887836	0.011018373296495979</t>
  </si>
  <si>
    <t>270.893	6.89992	386.378	28.7746	1.426312233981683	45.9628	6.661352595392411	2.87393359263477	72.969	88.5509	94.287	171.02	267.52	35505.3	55.06	2.14141	W24X131	38.6	4020.0	370.0	0.022597607862503245	0.09137231182014004	0.011303303103007006	W27X146	43.2	5660.0	464.0	0.02414821655594913	0.12376855344411214	0.01993902005846315	W24X131	38.6	4020.0	370.0	0.02423387552857757	0.1019184348887257	0.011132324262697828	W27X146	43.2	5660.0	464.0	0.025039252153866282	0.13097797482018836	0.016468486879373793	W27X94	27.6	3270.0	278.0	0.009957685861097357	0.0516185993645545	0.0	W21X166	48.8	4280.0	432.0	0.055927792061183174	0.19727525390742162	0.016207855790704107	W27X94	27.6	3270.0	278.0	0.010987393453020074	0.06019793796478835	0.0	W21X166	48.8	4280.0	432.0	0.05764718562705368	0.206833159448507	0.016992799488128717	W24X68	20.1	1830.0	177.0	0.008920805760876458	0.049092950363022705	0.0	W24X94	27.7	2700.0	254.0	0.01722309651253906	0.09050731321285371	0.0	W24X68	20.1	1830.0	177.0	0.01015195074250631	0.06008227233369718	0.0	W24X94	27.7	2700.0	254.0	0.0181777152267811	0.0984668436320766	0.0	W24X55	16.2	1350.0	134.0	0.00786223208997968	0.04896162140922642	0.0	W24X68	20.1	1830.0	177.0	0.012292079486544516	0.08101256402972652	0.0	W24X55	16.2	1350.0	134.0	0.009056188783367607	0.061065044483636796	0.0	W24X68	20.1	1830.0	177.0	0.013194288580649687	0.09049317883176655	0.0	W30X90	26.3	3610.0	283.0	0.018351592333798607	0.12179134462621051	0.016953568268092082	W30X90	26.3	3610.0	283.0	0.018351592333798607	0.12179134462621051	0.016953568268092082	W24X76	22.4	2100.0	200.0	0.02395831111063606	0.16594494748273086	0.01557770546991841	W24X76	22.4	2100.0	200.0	0.02395831111063606	0.16594494748273086	0.01557770546991841	W18X76	22.3	1330.0	163.0	0.03244508136036428	0.15735059119527076	0.013879475051850476	W18X76	22.3	1330.0	163.0	0.03244508136036428	0.15735059119527076	0.013879475051850476	W18X46	13.5	712.0	90.7	0.03261469188501257	0.22260312342070693	0.01598686060214861	W18X46	13.5	712.0	90.7	0.03261469188501257	0.22260312342070693	0.01598686060214861</t>
  </si>
  <si>
    <t>801.28	11.5038	1080.82	39.7673	1.3488668130990416	77.2012	6.710930301291747	2.1938104932859805	72.5152	86.844	94.2241	187.46	307.97	27411.66	59.84	2.20452	W27X258	76.1	10800.0	852.0	0.05634328240994954	0.19258304093651993	0.024456587179389318	W27X368	109.0	16200.0	1240.0	0.1158104492711548	0.3	0.015617513614540031	W27X258	76.1	10800.0	852.0	0.05793370659096207	0.20114413328468705	0.01931701758846081	W27X368	109.0	16200.0	1240.0	0.11720184769414652	0.3	0.01197473509520439	W24X279	81.9	9600.0	835.0	0.09486819896550867	0.2574758504632859	0.01662647919951815	W27X307	90.2	13100.0	1030.0	0.08615397741395081	0.2714086724689469	0.01716191049073828	W24X279	81.9	9600.0	835.0	0.09725385936215392	0.267663973871778	0.016910885266067273	W27X307	90.2	13100.0	1030.0	0.08739817850098713	0.277557831304073	0.01752432744797612	W24X229	67.2	7650.0	675.0	0.06975678532708188	0.22787642609632616	0.020099729843113603	W27X235	69.4	9700.0	772.0	0.0564967965993655	0.22285327372657207	0.023202716416073774	W24X229	67.2	7650.0	675.0	0.07185879556899016	0.23869617230473833	0.02031552034607864	W27X235	69.4	9700.0	772.0	0.057550160665266796	0.2293794531449998	0.02323126749373074	W24X76	22.4	2100.0	200.0	0.012511287611250838	0.07625228179571893	0.0	W27X94	27.6	3270.0	278.0	0.014215739561216132	0.09249011917306389	0.0	W24X76	22.4	2100.0	200.0	0.013694452668851834	0.08781516433471762	0.0	W27X94	27.6	3270.0	278.0	0.01489255190682059	0.0994620289234321	0.0	W33X221	65.3	12900.0	857.0	0.019072499580040217	0.19867320704406574	0.019987786114576054	W33X221	65.3	12900.0	857.0	0.019072499580040217	0.19867320704406574	0.019987786114576054	W24X192	56.5	6260.0	559.0	0.028603499710779003	0.32106239904976136	0.018077156816095234	W24X192	56.5	6260.0	559.0	0.028603499710779003	0.32106239904976136	0.018077156816095234	W30X116	34.2	4930.0	378.0	0.020064396636461646	0.17839308784825905	0.024574809463950513	W30X116	34.2	4930.0	378.0	0.020064396636461646	0.17839308784825905	0.024574809463950513	W21X68	20.0	1480.0	160.0	0.02846936137637468	0.19027318750411237	0.02488477455243067	W21X68	20.0	1480.0	160.0	0.02846936137637468	0.19027318750411237	0.02488477455243067</t>
  </si>
  <si>
    <t>322.2	8.19556	518.971	23.6856	1.6107107386716326	48.2073	5.88212397932539	2.7409767740897326	67.1255	81.2214	90.8672	186.45	353.58	35615.34	66.93	1.93644	W24X306	89.7	10700.0	922.0	0.10865873957522754	0.2722492685096329	0.0155365517957464	W27X368	109.0	16200.0	1240.0	0.11741651366945678	0.3	0.013365887045468724	W24X306	89.7	10700.0	922.0	0.11090690878014973	0.2811017176051148	0.012008325131672708	W27X368	109.0	16200.0	1240.0	0.11866960687429823	0.3	0.01036888226478867	W27X102	30.0	3620.0	305.0	0.011824198244499574	0.06299124611942411	0.0	W24X162	47.8	5170.0	468.0	0.039530025333499745	0.1675082875600758	0.019899941224145755	W27X102	30.0	3620.0	305.0	0.012667868593278404	0.07015339790320327	0.0	W24X162	47.8	5170.0	468.0	0.040531617434952635	0.1741870001220758	0.021373427162142154	W24X104	30.7	3100.0	289.0	0.019523299055479806	0.10708681502451192	0.010702264210261873	W27X114	33.6	4080.0	343.0	0.017905611216470402	0.09947758430691803	0.0	W24X104	30.7	3100.0	289.0	0.02076825748340237	0.11794626952874696	0.01442836347200027	W27X114	33.6	4080.0	343.0	0.018548685519141322	0.105116032646553	0.0	W24X84	24.7	2370.0	224.0	0.014683576125510973	0.08617512882344425	0.0	W21X132	38.8	3220.0	333.0	0.04597943246488244	0.19431607542587387	0.024098992503126828	W24X84	24.7	2370.0	224.0	0.015782843352106963	0.09646541559303483	0.0	W21X132	38.8	3220.0	333.0	0.04733945453580356	0.20337118674785723	0.025000020773371004	W30X211	62.3	10300.0	751.0	0.021968416038286705	0.2240486909273079	0.019642583687810314	W30X211	62.3	10300.0	751.0	0.021968416038286705	0.2240486909273079	0.019642583687810314	W18X106	31.1	1910.0	230.0	0.0372305709320316	0.24427116892511672	0.01980911038217151	W18X106	31.1	1910.0	230.0	0.0372305709320316	0.24427116892511672	0.01980911038217151	W18X106	31.1	1910.0	230.0	0.037234919391145656	0.24427116892511672	0.019829943107276368	W18X106	31.1	1910.0	230.0	0.037234919391145656	0.24427116892511672	0.019829943107276368	W18X76	22.3	1330.0	163.0	0.03356267660262409	0.15735059119527076	0.022813043928917833	W18X76	22.3	1330.0	163.0	0.03356267660262409	0.15735059119527076	0.022813043928917833</t>
  </si>
  <si>
    <t>524.404	12.0609	647.224	29.5964	1.234208739826546	63.2209	5.2418061670356275	2.8599709785070537	77.8774	89.8523	94.5995	187.51	428.59	33488.53	55.08	2.21473	W24X207	60.7	6820.0	606.0	0.049045295501833695	0.15843838260004764	0.01681380612484229	W24X279	81.9	9600.0	835.0	0.09543240353528444	0.2598928212087636	0.01616731552683471	W24X207	60.7	6820.0	606.0	0.05103482081494716	0.16859457110894402	0.014113758655943238	W24X279	81.9	9600.0	835.0	0.09713697730697779	0.26718244100923	0.012815270251613775	W27X161	47.6	6310.0	515.0	0.026217295400434888	0.12261043424384038	0.014523020739045696	W24X279	81.9	9600.0	835.0	0.09885284272063255	0.27459338206971307	0.012731396753428239	W27X161	47.6	6310.0	515.0	0.027563210705931384	0.13258646046137001	0.016096328260518676	W24X279	81.9	9600.0	835.0	0.10057995045321383	0.2821263100783777	0.01264897129512138	W27X114	33.6	4080.0	343.0	0.015793074508003633	0.08189494641152426	0.0	W21X201	59.3	5310.0	530.0	0.07989837107293725	0.24532773838077734	0.016072730132475427	W27X114	33.6	4080.0	343.0	0.016932073943049523	0.09130877750612343	0.0	W21X201	59.3	5310.0	530.0	0.08181787207374588	0.25459884463032645	0.01626874909883641	W24X84	24.7	2370.0	224.0	0.014191079579650987	0.08183791130461966	0.0	W24X117	34.4	3540.0	327.0	0.026837687742516658	0.1472574423069388	0.018036418613933042	W24X84	24.7	2370.0	224.0	0.015510821351546876	0.0940366798678698	0.0	W24X117	34.4	3540.0	327.0	0.027942231400420382	0.1568360826904956	0.01997685315792115	W24X146	43.0	4580.0	418.0	0.02792106273067009	0.2229286812067126	0.02185245953906274	W24X146	43.0	4580.0	418.0	0.02792106273067009	0.2229286812067126	0.02185245953906274	W24X146	43.0	4580.0	418.0	0.027913841352624372	0.2229286812067126	0.021801645734367325	W24X146	43.0	4580.0	418.0	0.027913841352624372	0.2229286812067126	0.021801645734367325	W27X94	27.6	3270.0	278.0	0.022642470887321586	0.16269593634506826	0.027265806801015115	W27X94	27.6	3270.0	278.0	0.022642470887321586	0.16269593634506826	0.027265806801015115	W21X73	21.5	1600.0	172.0	0.030201239654297687	0.2091851545998587	0.02575794220866668	W21X73	21.5	1600.0	172.0	0.030201239654297687	0.2091851545998587	0.02575794220866668</t>
  </si>
  <si>
    <t>311.723	5.94101	436.864	15.0432	1.4014493636978984	27.3954	4.611236136616501	2.6212328161087752	73.619	87.2849	93.9472	151.64	252.18	32772.32	55.0	2.28342	W27X146	43.2	5660.0	464.0	0.022424815721048475	0.10641988972577854	0.022968259047807627	W24X229	67.2	7650.0	675.0	0.0766861908473124	0.2482637276629421	0.0164794534677907	W27X146	43.2	5660.0	464.0	0.023822737736412452	0.11696566892994792	0.020107938671075996	W24X229	67.2	7650.0	675.0	0.07839238253381146	0.2569482193674993	0.012998381195488688	W27X84	24.7	2850.0	244.0	0.008899733516673955	0.047360190761883456	0.0	W27X114	33.6	4080.0	343.0	0.018326054469067064	0.09707587157727611	0.0007744777689668506	W27X84	24.7	2850.0	244.0	0.009980239708597965	0.05664605184791431	0.0	W27X114	33.6	4080.0	343.0	0.019191939280537845	0.10433721693943769	0.002689864537192135	W27X84	24.7	2850.0	244.0	0.011106519356177708	0.06694643674478049	0.0	W27X114	33.6	4080.0	343.0	0.02007272870667458	0.11191506502886246	0.0045029773861733	W27X84	24.7	2850.0	244.0	0.012277363839595849	0.0782958306600816	0.0	W27X114	33.6	4080.0	343.0	0.02096825645239404	0.11981388553821765	0.006227621485529891	W21X83	24.4	1830.0	196.0	0.022979033483384318	0.10960526772405046	0.0	W21X101	29.8	2420.0	253.0	0.03233955220338742	0.17381447050571686	0.02639855286096374	W21X83	24.4	1830.0	196.0	0.025149217680748105	0.1262031094368735	0.0017686599896585965	W21X101	29.8	2420.0	253.0	0.03389183683122619	0.18702521214126017	0.02778576105324043	W18X211	62.3	4330.0	490.0	0.041475046106123244	0.5994112703453122	0.009437964245537861	W18X211	62.3	4330.0	490.0	0.041475046106123244	0.5994112703453122	0.009437964245537861	W18X86	25.3	1530.0	186.0	0.033394241898162424	0.1853886568744853	0.013161203202423855	W18X86	25.3	1530.0	186.0	0.033394241898162424	0.1853886568744853	0.013161203202423855	W18X86	25.3	1530.0	186.0	0.033394241898162424	0.1853886568744853	0.013161203202423855	W18X86	25.3	1530.0	186.0	0.033394241898162424	0.1853886568744853	0.013161203202423855	W18X60	17.6	984.0	123.0	0.03340285431865485	0.22243199268993133	0.014971827069768637	W18X60	17.6	984.0	123.0	0.03340285431865485	0.22243199268993133	0.014971827069768637</t>
  </si>
  <si>
    <t>300.685	5.64873	373.406	12.8504	1.241851106639839	23.7629	4.206768601083783	2.3963113313818085	68.3733	84.952	92.2305	135.4	283.37	34502.99	50.81	2.02369	W24X176	51.7	5680.0	511.0	0.04350230091172698	0.1573646783402704	0.019554343461414794	W24X229	67.2	7650.0	675.0	0.08182055555342044	0.26572913484151545	0.011747018121987123	W24X176	51.7	5680.0	511.0	0.045882800247501514	0.17102511630028874	0.01396888943146207	W24X229	67.2	7650.0	675.0	0.08380978025509431	0.2758923178853431	0.008965608343422337	W21X101	29.8	2420.0	253.0	0.02296196715250748	0.09845826823839443	0.015340838530863151	W27X94	27.6	3270.0	278.0	0.013793113819935938	0.08018839351378294	0.0	W21X101	29.8	2420.0	253.0	0.025348542203369948	0.11490846718467504	0.018048989392629243	W27X94	27.6	3270.0	278.0	0.014704821766050789	0.08862270885201695	0.00046347497915384645	W21X62	18.3	1330.0	144.0	0.010706408481344782	0.05203437644436527	0.0	W21X93	27.3	2070.0	221.0	0.028956607714505485	0.12178751948984205	0.004933160504852567	W21X62	18.3	1330.0	144.0	0.012593655191747224	0.06705931114889446	0.0	W21X93	27.3	2070.0	221.0	0.030747126130749466	0.1337570273010019	0.006587483862796991	W21X62	18.3	1330.0	144.0	0.014593514075018696	0.08442512601584291	0.0	W24X68	20.1	1830.0	177.0	0.014309632110587904	0.09591525594657095	0.0	W21X62	18.3	1330.0	144.0	0.016701903365613384	0.10424223777051131	0.0	W24X68	20.1	1830.0	177.0	0.015457377515401145	0.10820390067174704	0.0	W24X131	38.6	4020.0	370.0	0.02583622689774932	0.1915885019912888	0.013014360459996915	W24X131	38.6	4020.0	370.0	0.02583622689774932	0.1915885019912888	0.013014360459996915	W24X55	16.2	1350.0	134.0	0.02353147261002392	0.1503130922518352	0.018420593083231466	W24X55	16.2	1350.0	134.0	0.02353147261002392	0.1503130922518352	0.018420593083231466	W18X50	14.7	800.0	101.0	0.03200667016687937	0.17308442002887836	0.01607646529585794	W18X50	14.7	800.0	101.0	0.03200667016687937	0.17308442002887836	0.01607646529585794	W18X50	14.7	800.0	101.0	0.03199259229096673	0.17308442002887836	0.01601293721385238	W18X50	14.7	800.0	101.0	0.03199259229096673	0.17308442002887836	0.01601293721385238</t>
  </si>
  <si>
    <t>274.688	5.78153	411.893	14.9005	1.4994939713420317	29.3023	5.068260477762807	2.6126423261274465	69.7776	85.251	92.8027	138.18	301.13	32475.54	56.55	2.15055	W21X166	48.8	4280.0	432.0	0.05384039055145788	0.17460600720281175	0.023287364894994222	W24X207	60.7	6820.0	606.0	0.06779070457940166	0.2401929382121764	0.017258289727744115	W21X166	48.8	4280.0	432.0	0.05660766303805898	0.18882963647021742	0.016570559152312352	W24X207	60.7	6820.0	606.0	0.0694290409110287	0.24932449655295377	0.013194306911847739	W21X101	29.8	2420.0	253.0	0.024031349237445408	0.10634918009393277	0.019956407284930408	W27X94	27.6	3270.0	278.0	0.014133277734304008	0.08379853965787415	0.0	W21X101	29.8	2420.0	253.0	0.02618791719746426	0.12163289051357061	0.023382819189611326	W27X94	27.6	3270.0	278.0	0.014951438556208736	0.09150063042267946	0.0005078281734442716	W21X73	21.5	1600.0	172.0	0.015551738149160143	0.07303086662289258	0.0	W21X93	27.3	2070.0	221.0	0.02924026212223067	0.12439718234371627	0.005840634465956109	W21X73	21.5	1600.0	172.0	0.017444466143508714	0.08738602765575777	0.0	W21X93	27.3	2070.0	221.0	0.03083857180929326	0.1351837839707814	0.007495358328952992	W21X57	16.7	1170.0	129.0	0.012184824213396473	0.06796248806524696	0.0	W24X68	20.1	1830.0	177.0	0.014322311213223459	0.09662321370691944	0.0	W21X57	16.7	1170.0	129.0	0.013912885605894735	0.0836115088234294	0.0	W24X68	20.1	1830.0	177.0	0.015343145582215627	0.1075975192637802	0.0	W24X146	43.0	4580.0	418.0	0.026781045991193367	0.2229286812067126	0.015897873027261138	W24X146	43.0	4580.0	418.0	0.026781045991193367	0.2229286812067126	0.015897873027261138	W18X86	25.3	1530.0	186.0	0.03418116637053785	0.1853886568744853	0.016840459005180098	W18X86	25.3	1530.0	186.0	0.03418116637053785	0.1853886568744853	0.016840459005180098	W18X65	19.1	1070.0	133.0	0.03480651936535145	0.24651355007269254	0.018192949885935738	W18X65	19.1	1070.0	133.0	0.03480651936535145	0.24651355007269254	0.018192949885935738	W18X46	13.5	712.0	90.7	0.033092423390828934	0.22260312342070693	0.020461337764032726	W18X46	13.5	712.0	90.7	0.033092423390828934	0.22260312342070693	0.020461337764032726</t>
  </si>
  <si>
    <t>426.676	9.07086	580.353	32.9993	1.3601725899745942	49.0458	5.40696251513087	2.7005688486633166	73.815	88.4185	94.2645	138.33	283.66	28566.95	68.58	2.19367	W24X131	38.6	4020.0	370.0	0.02918525991776126	0.12804031562887888	0.03585305318203536	W27X161	47.6	6310.0	515.0	0.03531219349045783	0.17857039176511535	0.03903684999986472	W24X131	38.6	4020.0	370.0	0.0307666690911244	0.13904469248397816	0.026503069009381108	W27X161	47.6	6310.0	515.0	0.03621532419014374	0.18575754132474687	0.03112960469630305	W21X111	32.6	2670.0	279.0	0.03218062348928097	0.13980371084460685	0.028335803629452	W21X147	43.2	3630.0	373.0	0.06093269915125419	0.22983449679779977	0.024668683854241303	W21X111	32.6	2670.0	279.0	0.03418656226905884	0.1536566907875639	0.030355592187538687	W21X147	43.2	3630.0	373.0	0.06261302605579362	0.239814270004646	0.024512485412762592	W21X93	27.3	2070.0	221.0	0.02769076780729286	0.11428827253132619	0.005549608877908189	W24X104	30.7	3100.0	289.0	0.0261923006518172	0.1552599437357303	0.03553633239035369	W21X93	27.3	2070.0	221.0	0.029660589884291585	0.12724307223917022	0.008632555513265309	W24X104	30.7	3100.0	289.0	0.027203552325519964	0.16472731924010575	0.037455476193215397	W21X83	24.4	1830.0	196.0	0.02535759948209229	0.12443703660190739	0.007158232884789532	W24X84	24.7	2370.0	224.0	0.018994261685867146	0.11802423757763898	0.0070194079693547354	W21X83	24.4	1830.0	196.0	0.027230777779577792	0.13909515938122544	0.010849431951747748	W24X84	24.7	2370.0	224.0	0.01987454456473832	0.1266814510123563	0.009893752764212744	W21X147	43.2	3630.0	373.0	0.03176443913490453	0.2701363642585645	0.01913717820247824	W21X147	43.2	3630.0	373.0	0.03176443913490453	0.2701363642585645	0.01913717820247824	W21X73	21.5	1600.0	172.0	0.02880561437531753	0.2091851545998587	0.024559429772563812	W21X73	21.5	1600.0	172.0	0.02880561437531753	0.2091851545998587	0.024559429772563812	W18X71	20.9	1170.0	146.0	0.03563015486469505	0.275619046109875	0.02287295880408626	W18X71	20.9	1170.0	146.0	0.03563015486469505	0.275619046109875	0.02287295880408626	W18X71	20.9	1170.0	146.0	0.03563165552406355	0.275619046109875	0.02288163046800703	W18X71	20.9	1170.0	146.0	0.03563165552406355	0.275619046109875	0.02288163046800703</t>
  </si>
  <si>
    <t>262.673	9.74061	364.534	25.4541	1.387786335101057	38.115	3.912999288545584	3.6574447116706152	72.6648	86.7173	93.7574	184.84	315.31	31416.05	64.33	2.33598	W24X162	47.8	5170.0	468.0	0.033377125391809634	0.12826857854362927	0.020544833307647288	W24X250	73.5	8490.0	744.0	0.08001941290996563	0.24140078286316685	0.02247248904106815	W24X162	47.8	5170.0	468.0	0.034876353797062457	0.13738399227644804	0.01780112153265104	W24X250	73.5	8490.0	744.0	0.08137732645585334	0.24783207498946572	0.01813668452709345	W21X101	29.8	2420.0	253.0	0.020848606694410594	0.09277729105574782	0.008262325797050565	W24X117	34.4	3540.0	327.0	0.02370288013095489	0.12077030896035208	0.01656356697463979	W21X101	29.8	2420.0	253.0	0.02242726715648447	0.10398528227608662	0.011889103555797795	W24X117	34.4	3540.0	327.0	0.024610770468396395	0.1280756496912513	0.01871411616609418	W21X93	27.3	2070.0	221.0	0.02220028259985342	0.08810803633788505	0.0	W24X94	27.7	2700.0	254.0	0.016816093541220784	0.08920088120496666	0.0	W21X93	27.3	2070.0	221.0	0.023904728761906684	0.09890342484949073	0.0	W24X94	27.7	2700.0	254.0	0.017597521942533643	0.0957616556614685	0.0	W21X83	24.4	1830.0	196.0	0.02051400586816156	0.09729414138853458	0.0	W24X94	27.7	2700.0	254.0	0.018392185403935626	0.10260375174048166	0.0	W21X83	24.4	1830.0	196.0	0.022140251162718304	0.1096113548451519	0.0	W24X94	27.7	2700.0	254.0	0.019199938562802336	0.10973107953458536	0.0	W24X146	43.0	4580.0	418.0	0.026917429132142567	0.2229286812067126	0.019569474110597982	W24X146	43.0	4580.0	418.0	0.026917429132142567	0.2229286812067126	0.019569474110597982	W21X68	20.0	1480.0	160.0	0.028577311033902604	0.19027318750411237	0.0241508356532665	W21X68	20.0	1480.0	160.0	0.028577311033902604	0.19027318750411237	0.0241508356532665	W21X68	20.0	1480.0	160.0	0.028576237717732187	0.19027318750411237	0.024142673293404134	W21X68	20.0	1480.0	160.0	0.028576237717732187	0.19027318750411237	0.024142673293404134	W24X55	16.2	1350.0	134.0	0.023847699657445074	0.1503130922518352	0.028883485624478743	W24X55	16.2	1350.0	134.0	0.023847699657445074	0.1503130922518352	0.028883485624478743</t>
  </si>
  <si>
    <t>228.954	7.04568	278.388	19.5461	1.2159123666762754	28.5263	4.048764633080128	3.3021462169550926	74.5984	89.5371	94.7044	144.39	240.16	30842.88	53.35	2.3631	W21X101	29.8	2420.0	253.0	0.018428103921069725	0.07115248176762845	0.011763887698628907	W21X132	38.8	3220.0	333.0	0.04261823112745728	0.1600966580783826	0.023556457417056854	W21X101	29.8	2420.0	253.0	0.020465392093063615	0.08381956288221051	0.013289571305178364	W21X132	38.8	3220.0	333.0	0.04447756419897151	0.17114323115269878	0.019096108511130465	W21X83	24.4	1830.0	196.0	0.015244137273820449	0.05689822801249771	0.0	W27X84	24.7	2850.0	244.0	0.011360728205024694	0.06836502828612341	0.0	W21X83	24.4	1830.0	196.0	0.017215772982127255	0.06880749312101626	0.0	W27X84	24.7	2850.0	244.0	0.012173194627467477	0.0761564149024024	0.0	W21X48	14.1	959.0	107.0	0.006615291732971421	0.0325709628612948	0.0	W21X68	20.0	1480.0	160.0	0.015213666743654809	0.07963813779749568	0.0	W21X48	14.1	959.0	107.0	0.008230743703377034	0.04582435312010582	0.0	W21X68	20.0	1480.0	160.0	0.0164989197312041	0.09039717597487684	0.0	W21X48	14.1	959.0	107.0	0.00997503349561319	0.06187660464291506	0.0	W24X55	16.2	1350.0	134.0	0.009644063107710776	0.06410297773011457	0.0	W21X48	14.1	959.0	107.0	0.011842096469832331	0.08090119973500821	0.0	W24X55	16.2	1350.0	134.0	0.010576618765752674	0.07404808640846393	0.0	W24X76	22.4	2100.0	200.0	0.023671283680544677	0.16594494748273086	0.015589437927855212	W24X76	22.4	2100.0	200.0	0.023671283680544677	0.16594494748273086	0.015589437927855212	W21X55	16.2	1140.0	126.0	0.02614986972725874	0.13980583405850253	0.01669419626667924	W21X55	16.2	1140.0	126.0	0.02614986972725874	0.13980583405850253	0.01669419626667924	W18X50	14.7	800.0	101.0	0.031382473575217264	0.17308442002887836	0.01581603804372751	W18X50	14.7	800.0	101.0	0.031382473575217264	0.17308442002887836	0.01581603804372751	W18X40	11.8	612.0	78.4	0.03086672544177111	0.18458746603040815	0.016856735020649927	W18X40	11.8	612.0	78.4	0.03086672544177111	0.18458746603040815	0.016856735020649927</t>
  </si>
  <si>
    <t>448.279	4.60161	574.683	17.7619	1.2819761800128937	26.3916	5.735296993878229	1.8916328312941113	68.9799	84.0256	92.3413	120.21	271.86	36387.17	56.47	2.22231	W24X207	60.7	6820.0	606.0	0.06747444137421138	0.2288831426702535	0.012414112402783221	W27X217	63.9	8910.0	711.0	0.05989709236406585	0.25293512018668135	0.013464723878390837	W24X207	60.7	6820.0	606.0	0.07013062514172709	0.24311650985628083	0.009199159704410072	W27X217	63.9	8910.0	711.0	0.06126586544902116	0.26202437027048603	0.01003779402190228	W21X111	32.6	2670.0	279.0	0.03278564975556871	0.1381168481113822	0.01954371836761343	W27X102	30.0	3620.0	305.0	0.017562515262577922	0.10274152445225614	0.008015453371183706	W21X111	32.6	2670.0	279.0	0.035402395030568155	0.15572352826973002	0.01897959744711131	W27X102	30.0	3620.0	305.0	0.01848297757038616	0.11127828261731791	0.009647832738323939	W24X76	22.4	2100.0	200.0	0.013673770122522905	0.07688817119273675	0.0	W27X94	27.6	3270.0	278.0	0.017398739287707774	0.11130578519562037	0.00951378813211653	W24X76	22.4	2100.0	200.0	0.015253931165994406	0.09121539374948114	0.002163832301487807	W27X94	27.6	3270.0	278.0	0.018339498645844388	0.12085137901458821	0.01112183295286321	W24X62	18.2	1550.0	153.0	0.012348763518175177	0.07531473733983124	0.0	W21X93	27.3	2070.0	221.0	0.035789640788406095	0.163752312468003	0.011200374125506637	W24X62	18.2	1550.0	153.0	0.013933423653292008	0.09095124879543967	0.0	W21X93	27.3	2070.0	221.0	0.03762362046804046	0.17705115426098855	0.012170581300653184	W24X192	56.5	6260.0	559.0	0.02816475538517012	0.32106239904976136	0.011182133616340458	W24X192	56.5	6260.0	559.0	0.02816475538517012	0.32106239904976136	0.011182133616340458	W21X62	18.3	1330.0	144.0	0.027269093478267448	0.16692451667405395	0.016047660305320326	W21X62	18.3	1330.0	144.0	0.027269093478267448	0.16692451667405395	0.016047660305320326	W21X55	16.2	1140.0	126.0	0.026539826844528415	0.13980583405850253	0.01711246299054586	W21X55	16.2	1140.0	126.0	0.026539826844528415	0.13980583405850253	0.01711246299054586	W21X48	14.1	959.0	107.0	0.025785905525876833	0.11448812591958356	0.018444831562233244	W21X48	14.1	959.0	107.0	0.025785905525876833	0.11448812591958356	0.018444831562233244</t>
  </si>
  <si>
    <t>237.814	13.1358	280.421	28.8579	1.1791610250027331	40.8627	3.110788836614443	4.4988772744941	71.4239	86.9281	92.7576	183.28	364.65	34938.37	64.08	2.63832	W27X114	33.6	4080.0	343.0	0.012872576141570996	0.0591009321856922	0.0	W24X192	56.5	6260.0	559.0	0.04941763973290311	0.18253992824441134	0.02289524271763798	W27X114	33.6	4080.0	343.0	0.013788277002785575	0.06580007817431596	0.0	W24X192	56.5	6260.0	559.0	0.0505427261278415	0.18907491452673705	0.019071322647733164	W24X94	27.7	2700.0	254.0	0.01312752514625702	0.06043007186753607	0.0	W21X147	43.2	3630.0	373.0	0.049472427035780454	0.18027057013618317	0.01987651128733838	W24X94	27.7	2700.0	254.0	0.01422673716742826	0.06852032872334003	0.0	W21X147	43.2	3630.0	373.0	0.05094354116865867	0.18871615184374846	0.020464513974774882	W21X62	18.3	1330.0	144.0	0.009880957051275972	0.05017327264081366	0.0	W24X68	20.1	1830.0	177.0	0.010503575063367859	0.06466727572645156	0.0	W21X62	18.3	1330.0	144.0	0.011142469269420146	0.06053513033017986	0.0	W24X68	20.1	1830.0	177.0	0.011211839963408656	0.07160863901286997	0.0	W21X44	13.0	843.0	95.4	0.007171533315715693	0.04317337666128886	0.0	W21X55	16.2	1140.0	126.0	0.011551683459772744	0.07263626225412091	0.0	W21X44	13.0	843.0	95.4	0.008354760812737307	0.05480802379510137	0.0	W21X55	16.2	1140.0	126.0	0.012461601209154674	0.08177195432741874	0.0	W18X130	38.3	2460.0	290.0	0.03859879576672735	0.32352012582863515	0.018469636758545693	W18X130	38.3	2460.0	290.0	0.03859879576672735	0.32352012582863515	0.018469636758545693	W21X73	21.5	1600.0	172.0	0.029656340204960146	0.2091851545998587	0.024381939549601075	W21X73	21.5	1600.0	172.0	0.029656340204960146	0.2091851545998587	0.024381939549601075	W21X44	13.0	843.0	95.4	0.027304032897646963	0.1458179610281251	0.030622708529075778	W21X44	13.0	843.0	95.4	0.027304032897646963	0.1458179610281251	0.030622708529075778	W18X35	10.3	510.0	66.5	0.031619808426581866	0.14938773383275117	0.029964863366211014	W18X35	10.3	510.0	66.5	0.031619808426581866	0.14938773383275117	0.029964863366211014</t>
  </si>
  <si>
    <t>356.98	4.17338	561.026	16.1451	1.5715894447868226	7.1776	1.7198529728900795	1.8552418610950903	71.2489	87.3673	93.6172	127.75	202.54	30550.18	49.01	1.91093	W27X129	37.8	4760.0	395.0	0.017171819351438262	0.07300396074213535	0.002296759309567124	W24X229	67.2	7650.0	675.0	0.08462317988653334	0.27534314291130274	0.011452440485274102	W27X129	37.8	4760.0	395.0	0.018680328109519865	0.08326916665190923	0.004141054493262761	W24X229	67.2	7650.0	675.0	0.08676589470513907	0.2863139840273005	0.008529917176062241	W27X94	27.6	3270.0	278.0	0.011326243423182792	0.057940051556974445	0.0	W24X146	43.0	4580.0	418.0	0.04130984587047298	0.18661643019646718	0.018353952469949354	W27X94	27.6	3270.0	278.0	0.012710053715048804	0.06937451545868639	0.0	W24X146	43.0	4580.0	418.0	0.04298377429496269	0.198565833018018	0.01856350364991296	W21X101	29.8	2420.0	253.0	0.028605922116997938	0.13644839975533726	0.020766810442265065	W24X104	30.7	3100.0	289.0	0.026061051811468016	0.15048729561455954	0.023020988352686223	W21X101	29.8	2420.0	253.0	0.03135822418211379	0.15750892920654336	0.02310105292003124	W24X104	30.7	3100.0	289.0	0.02752816684679329	0.1639322691603325	0.024657470814617787	W21X55	16.2	1140.0	126.0	0.012796830871097014	0.0766604296063391	0.0	W21X83	24.4	1830.0	196.0	0.02708305342493286	0.1347317860735801	0.008588998786938895	W21X55	16.2	1140.0	126.0	0.015036560574135393	0.098632092216624	0.0	W21X83	24.4	1830.0	196.0	0.028909093059146657	0.1491922901700262	0.010512308443302018	W27X102	30.0	3620.0	305.0	0.02097240378492566	0.18371968702735658	0.010850357349648905	W27X102	30.0	3620.0	305.0	0.02097240378492566	0.18371968702735658	0.010850357349648905	W21X93	27.3	2070.0	221.0	0.02974160333323587	0.2862427836756675	0.010038290937759362	W21X93	27.3	2070.0	221.0	0.02974160333323587	0.2862427836756675	0.010038290937759362	W18X76	22.3	1330.0	163.0	0.03133105497023125	0.15735059119527076	0.010484224412030008	W18X76	22.3	1330.0	163.0	0.03133105497023125	0.15735059119527076	0.010484224412030008	W18X50	14.7	800.0	101.0	0.030717510675501283	0.17308442002887836	0.012097029648820146	W18X50	14.7	800.0	101.0	0.030717510675501283	0.17308442002887836	0.012097029648820146</t>
  </si>
  <si>
    <t>596.254	5.32532	832.012	16.5517	1.3953986052923752	36.9501	6.938568949847146	1.8038668754929992	72.9356	86.3773	93.1868	121.73	244.07	34001.34	59.26	2.31053	W24X192	56.5	6260.0	559.0	0.05840475372442726	0.2101541921579542	0.016643787655135273	W24X279	81.9	9600.0	835.0	0.1304143902046521	0.3	0.0080448020541007	W24X192	56.5	6260.0	559.0	0.060769817935632485	0.22360172453395072	0.01273128193486985	W24X279	81.9	9600.0	835.0	0.13256561628700933	0.3	0.006207771407121782	W27X102	30.0	3620.0	305.0	0.015090785026807723	0.08136160421389216	0.004264978483471606	W21X182	53.6	4730.0	476.0	0.08727911586155054	0.2948981552567314	0.010627201830616623	W27X102	30.0	3620.0	305.0	0.016351771553838025	0.09223107744248338	0.006556068487430639	W21X182	53.6	4730.0	476.0	0.08950808269359105	0.3	0.010480078724922536	W21X83	24.4	1830.0	196.0	0.022647259646754205	0.10044631940651665	0.004300896610111414	W21X122	35.9	2960.0	307.0	0.04917913881145539	0.22253124999790877	0.019153250991339372	W21X83	24.4	1830.0	196.0	0.024853745118187436	0.11615069440922313	0.007050324313714887	W21X122	35.9	2960.0	307.0	0.051056259891751166	0.23594451160374222	0.018666658170449303	W21X62	18.3	1330.0	144.0	0.016319795415794053	0.0974453694326973	0.0003901115783383447	W24X76	22.4	2100.0	200.0	0.017918544413746438	0.1177396160213056	0.00879516893448333	W21X62	18.3	1330.0	144.0	0.01828672108750442	0.11640770399693355	0.005979053118704136	W24X76	22.4	2100.0	200.0	0.01899709231721934	0.12899882338370397	0.011464445957756975	W18X211	62.3	4330.0	490.0	0.0413128614619133	0.5994112703453122	0.00946180583561233	W18X211	62.3	4330.0	490.0	0.0413128614619133	0.5994112703453122	0.00946180583561233	W21X93	27.3	2070.0	221.0	0.030491695327917658	0.2862427836756675	0.013646120901737814	W21X93	27.3	2070.0	221.0	0.030491695327917658	0.2862427836756675	0.013646120901737814	W24X76	22.4	2100.0	200.0	0.02372031697029135	0.16594494748273086	0.016003120440590164	W24X76	22.4	2100.0	200.0	0.02372031697029135	0.16594494748273086	0.016003120440590164	W18X50	14.7	800.0	101.0	0.03141918430590758	0.17308442002887836	0.016104729022805336	W18X50	14.7	800.0	101.0	0.03141918430590758	0.17308442002887836	0.016104729022805336</t>
  </si>
  <si>
    <t>554.725	6.54695	864.798	43.2648	1.5589670557483437	69.4026	10.600753022399745	1.9561659666439553	73.4014	88.8602	94.6592	180.01	289.89	34819.48	49.16	2.04834	W27X235	69.4	9700.0	772.0	0.04700354769368893	0.16520089540348545	0.015746119011445247	W24X370	109.0	13400.0	1130.0	0.16167763872208127	0.3	0.007631864561669438	W27X235	69.4	9700.0	772.0	0.04886432748056616	0.17553275072145005	0.012819149139124294	W24X370	109.0	13400.0	1130.0	0.16407412630219628	0.3	0.005938639573385435	W27X217	63.9	8910.0	711.0	0.04272455047670724	0.1679798147729892	0.013893954619884864	W24X335	98.3	11900.0	1020.0	0.13940392349220365	0.3	0.007214938738832421	W27X217	63.9	8910.0	711.0	0.04449710768998902	0.17899541711544406	0.014675074234768338	W24X335	98.3	11900.0	1020.0	0.14166736840852187	0.3	0.007258116677781704	W24X176	51.7	5680.0	511.0	0.04340031245716765	0.1704687955549435	0.014348512323215962	W27X217	63.9	8910.0	711.0	0.04871576039174996	0.2062087419037927	0.016158623447350026	W24X176	51.7	5680.0	511.0	0.045568719080271394	0.18396246171958244	0.015361107293592713	W27X217	63.9	8910.0	711.0	0.04993571396438872	0.2143340155741448	0.016679639882736658	W21X147	43.2	3630.0	373.0	0.053344122756993045	0.20172439222995345	0.01660983978506589	W27X146	43.2	5660.0	464.0	0.02841863514416543	0.16204785607252276	0.019279232606899524	W21X147	43.2	3630.0	373.0	0.056384462904415816	0.21997446773981494	0.01773871621541691	W27X146	43.2	5660.0	464.0	0.02945585940747736	0.1713835137712157	0.020458299265997626	W27X235	69.4	9700.0	772.0	0.025463476078358596	0.3231060689799566	0.010768834771110788	W27X235	69.4	9700.0	772.0	0.025463476078358596	0.3231060689799566	0.010768834771110788	W24X162	47.8	5170.0	468.0	0.027237026716639922	0.25494129886863953	0.011656186203223373	W24X162	47.8	5170.0	468.0	0.027237026716639922	0.25494129886863953	0.011656186203223373	W21X132	38.8	3220.0	333.0	0.031015336420411693	0.236643219102022	0.01193490803005748	W21X132	38.8	3220.0	333.0	0.031015336420411693	0.236643219102022	0.01193490803005748	W18X97	28.5	1750.0	211.0	0.035225511272421864	0.2184565672679383	0.012494709783037907	W18X97	28.5	1750.0	211.0	0.035225511272421864	0.2184565672679383	0.012494709783037907</t>
  </si>
  <si>
    <t>598.644	5.46745	1152.79	37.786	1.9256686778786725	60.8023	11.120778425042753	1.7015103106035552	69.0334	86.146	93.0446	147.06	272.82	30968.1	57.31	2.039	W24X306	89.7	10700.0	922.0	0.12481608421646923	0.3	0.010017383847978805	W27X368	109.0	16200.0	1240.0	0.13668513556221473	0.3	0.008574871761358764	W24X306	89.7	10700.0	922.0	0.12788653395708657	0.3	0.007357480036499564	W27X368	109.0	16200.0	1240.0	0.13840449616508121	0.3	0.006325930525249377	W27X194	57.1	7860.0	631.0	0.041540557694536254	0.18355481274237168	0.020150675068095432	W27X281	83.1	11900.0	936.0	0.08604418907371868	0.29926538496632415	0.010988924872828876	W27X194	57.1	7860.0	631.0	0.0431844212051119	0.19502997739787215	0.021876753605820205	W27X281	83.1	11900.0	936.0	0.0874630877884794	0.3	0.011518821039681293	W21X132	38.8	3220.0	333.0	0.04652338874417282	0.18459221963200786	0.022118162969924023	W21X182	53.6	4730.0	476.0	0.08012313590654613	0.2727328228185676	0.015976219021273285	W21X132	38.8	3220.0	333.0	0.04923060702505952	0.20164822672263666	0.023296553402368657	W21X182	53.6	4730.0	476.0	0.0821780513916875	0.2837406941776976	0.015900009723295527	W24X103	30.3	3000.0	280.0	0.02305208761102871	0.12078061860837673	0.004900298629061298	W24X146	43.0	4580.0	418.0	0.044072790762547956	0.21519920600828227	0.02518213453304202	W24X103	30.3	3000.0	280.0	0.024687087303492648	0.13443012770555876	0.007630095722542128	W24X146	43.0	4580.0	418.0	0.04544953204783654	0.2257947762325837	0.025576658914073905	W33X169	49.5	9290.0	629.0	0.01855688772694777	0.23538865012369892	0.01610460776676301	W33X169	49.5	9290.0	629.0	0.01855688772694777	0.23538865012369892	0.01610460776676301	W18X211	62.3	4330.0	490.0	0.04185456682012071	0.5994112703453122	0.011296461822044097	W18X211	62.3	4330.0	490.0	0.04185456682012071	0.5994112703453122	0.011296461822044097	W18X143	42.0	2750.0	322.0	0.03834303706340788	0.36837768586529973	0.013398228849889325	W18X143	42.0	2750.0	322.0	0.03834303706340788	0.36837768586529973	0.013398228849889325	W21X83	24.4	1830.0	196.0	0.029797381350636098	0.2464407959925649	0.017136866464500553	W21X83	24.4	1830.0	196.0	0.029797381350636098	0.2464407959925649	0.017136866464500553</t>
  </si>
  <si>
    <t>288.831	6.6965	368.992	15.1298	1.2775359985597114	22.3114	3.3318001941312625	2.880190131419273	71.8388	86.9378	93.6067	149.24	248.24	36364.69	62.92	2.33	W24X117	34.4	3540.0	327.0	0.021174555739437568	0.09508800990793698	0.019000356821908804	W24X176	51.7	5680.0	511.0	0.04906354722275701	0.19541529760250884	0.02355467487401763	W24X117	34.4	3540.0	327.0	0.022670068877724894	0.10578789245739859	0.017261513722534122	W24X176	51.7	5680.0	511.0	0.050323371724905946	0.20331195399314406	0.018770201556081577	W24X76	22.4	2100.0	200.0	0.009949703980953347	0.049854999510380575	0.0	W27X84	24.7	2850.0	244.0	0.011811571749557473	0.07335967324259168	0.0	W24X76	22.4	2100.0	200.0	0.011094727066503064	0.05910511472407599	0.0	W27X84	24.7	2850.0	244.0	0.012498918296632815	0.08013823800288944	0.0	W24X62	18.2	1550.0	153.0	0.008562689816906796	0.04529163337301968	0.0	W24X76	22.4	2100.0	200.0	0.013929156457266566	0.08433597443021239	0.0	W24X62	18.2	1550.0	153.0	0.009691165908360843	0.05495751302299388	0.0	W24X76	22.4	2100.0	200.0	0.014774672917596158	0.09247024778196287	0.0	W21X50	14.7	984.0	110.0	0.01008493264247422	0.05851349451489619	0.0	W21X73	21.5	1600.0	172.0	0.019873153993614896	0.10957633103797482	0.0	W21X50	14.7	984.0	110.0	0.011551176882113016	0.07233866024634751	0.0	W21X73	21.5	1600.0	172.0	0.02104512818236286	0.11983928786518314	0.0	W24X104	30.7	3100.0	289.0	0.02377867453780055	0.14039036388364548	0.014420895227665532	W24X104	30.7	3100.0	289.0	0.02377867453780055	0.14039036388364548	0.014420895227665532	W21X55	16.2	1140.0	126.0	0.026242272273201778	0.13980583405850253	0.017237806731199373	W21X55	16.2	1140.0	126.0	0.026242272273201778	0.13980583405850253	0.017237806731199373	W18X55	16.2	890.0	112.0	0.03252339002248922	0.19792134272147688	0.01557787427787623	W18X55	16.2	890.0	112.0	0.03252339002248922	0.19792134272147688	0.01557787427787623	W18X46	13.5	712.0	90.7	0.0323625735288592	0.22260312342070693	0.016634008653672577	W18X46	13.5	712.0	90.7	0.0323625735288592	0.22260312342070693	0.016634008653672577</t>
  </si>
  <si>
    <t>375.648	3.47978	576.991	13.5455	1.5359884785756877	29.4406	8.460477386501445	1.8866318616389155	65.5053	80.4912	89.7302	127.05	234.42	38939.57	53.89	2.50063	W27X217	63.9	8910.0	711.0	0.05161852121133394	0.2037658309432869	0.013429892513534412	W27X307	90.2	13100.0	1030.0	0.10847561256324652	0.3	0.006940046956355163	W27X217	63.9	8910.0	711.0	0.053639306837494634	0.21636654361511773	0.009562081461042133	W27X307	90.2	13100.0	1030.0	0.11026196450320293	0.3	0.004982373778195871	W21X111	32.6	2670.0	279.0	0.03084439635067959	0.12761116335460485	0.016196709941149617	W21X147	43.2	3630.0	373.0	0.06184465459321641	0.22942695953793854	0.011665868297847836	W21X111	32.6	2670.0	279.0	0.03346261258629689	0.1449357413760984	0.016552309555620263	W21X147	43.2	3630.0	373.0	0.06408000890999281	0.24251511808515494	0.012197190170025995	W21X62	18.3	1330.0	144.0	0.011621393532232011	0.05805203243286365	0.0	W24X76	22.4	2100.0	200.0	0.014984651155828314	0.09016582928063607	0.0	W21X62	18.3	1330.0	144.0	0.013503658139650111	0.07339759779975082	0.0	W24X76	22.4	2100.0	200.0	0.016075650487007483	0.10063115995372339	0.002167919490789764	W21X57	16.7	1170.0	129.0	0.012757164124281179	0.07123678263258933	0.0	W24X68	20.1	1830.0	177.0	0.01508976368395419	0.10227961734653034	0.001017063665737676	W21X57	16.7	1170.0	129.0	0.014673780543120869	0.08865135009323388	0.0	W24X68	20.1	1830.0	177.0	0.016223824838521753	0.11454133370251127	0.003966924753077733	W33X130	38.3	6710.0	467.0	0.017114290891710852	0.15896449642574115	0.011328724581995055	W33X130	38.3	6710.0	467.0	0.017114290891710852	0.15896449642574115	0.011328724581995055	W21X73	21.5	1600.0	172.0	0.028138060129755723	0.2091851545998587	0.01146449168146024	W21X73	21.5	1600.0	172.0	0.028138060129755723	0.2091851545998587	0.01146449168146024	W21X62	18.3	1330.0	144.0	0.026795630353111024	0.16692451667405395	0.012223589118771177	W21X62	18.3	1330.0	144.0	0.026795630353111024	0.16692451667405395	0.012223589118771177	W21X44	13.0	843.0	95.4	0.02590577445206314	0.1458179610281251	0.01439689386510992	W21X44	13.0	843.0	95.4	0.02590577445206314	0.1458179610281251	0.01439689386510992</t>
  </si>
  <si>
    <t>170.781	9.04939	214.758	19.812	1.2575052259911816	25.7751	2.848269330860975	3.67524897072521	67.6343	81.1215	90.0645	181.02	326.32	28558.82	54.35	1.82568	W27X178	52.5	7020.0	570.0	0.029538970903149036	0.12241474633832408	0.020288936221728504	W24X306	89.7	10700.0	922.0	0.11436225758828994	0.2923559328347883	0.014983414326891487	W27X178	52.5	7020.0	570.0	0.030994778499175663	0.13197124826840828	0.01751963996551948	W24X306	89.7	10700.0	922.0	0.11623955409651861	0.2998891031062866	0.011830533517966296	W21X83	24.4	1830.0	196.0	0.013191145333612235	0.048504842679257934	0.0	W24X94	27.7	2700.0	254.0	0.014706035586387908	0.07189876190871539	0.0	W21X83	24.4	1830.0	196.0	0.014850666140697468	0.05837094293427189	0.0	W24X94	27.7	2700.0	254.0	0.01559592443172501	0.07881146412781828	0.0	W21X62	18.3	1330.0	144.0	0.009117434902937685	0.044087669895047	0.0	W24X68	20.1	1830.0	177.0	0.010107739549698532	0.06067843125376185	0.0	W21X62	18.3	1330.0	144.0	0.010576456475973673	0.05559652393045447	0.0	W24X68	20.1	1830.0	177.0	0.010937499493839086	0.06863914249071916	0.0	W21X50	14.7	984.0	110.0	0.00844313213014542	0.04691451281538564	0.0	W24X62	18.2	1550.0	153.0	0.009964599618340914	0.06074862261370091	0.0	W21X50	14.7	984.0	110.0	0.009909498414506031	0.060252642187304875	0.0	W24X62	18.2	1550.0	153.0	0.010792721431069624	0.06881926844513514	0.0	W24X162	47.8	5170.0	468.0	0.027650793157433764	0.25494129886863953	0.017995223395118387	W24X162	47.8	5170.0	468.0	0.027650793157433764	0.25494129886863953	0.017995223395118387	W18X71	20.9	1170.0	146.0	0.03622389655827132	0.275619046109875	0.02103997046669493	W18X71	20.9	1170.0	146.0	0.03622389655827132	0.275619046109875	0.02103997046669493	W21X55	16.2	1140.0	126.0	0.027161878701846446	0.13980583405850253	0.025849835675605073	W21X55	16.2	1140.0	126.0	0.027161878701846446	0.13980583405850253	0.025849835675605073	W18X46	13.5	712.0	90.7	0.03340440366911661	0.22260312342070693	0.024332876124218607	W18X46	13.5	712.0	90.7	0.03340440366911661	0.22260312342070693	0.024332876124218607</t>
  </si>
  <si>
    <t>211.606	8.88223	269.579	18.6872	1.2739667117189495	24.4801	2.756075895355108	3.3819407330973323	68.669	83.9064	92.1813	180.44	327.07	32716.64	56.4	1.89586	W24X162	47.8	5170.0	468.0	0.03228502389699913	0.12091272763406241	0.018229137279091923	W24X229	67.2	7650.0	675.0	0.06819248241419953	0.21749020402240604	0.019320697799982148	W24X162	47.8	5170.0	468.0	0.033994223761304974	0.13106245366320796	0.013944786580400425	W24X229	67.2	7650.0	675.0	0.06966786587032077	0.2248871864630005	0.015311633423055136	W24X68	20.1	1830.0	177.0	0.006543312238997661	0.030728178056677373	0.0	W24X103	30.3	3000.0	280.0	0.01718092553932889	0.08102498273973813	0.0	W24X68	20.1	1830.0	177.0	0.007592476336289133	0.038766101334294964	0.0	W24X103	30.3	3000.0	280.0	0.018072014299505095	0.08768624172811676	0.0	W24X68	20.1	1830.0	177.0	0.008699082055408768	0.047949073626291076	0.0	W24X84	24.7	2370.0	224.0	0.013762505078103457	0.07713333127488588	0.0	W24X68	20.1	1830.0	177.0	0.009861205176809011	0.058326861467578865	0.0	W24X84	24.7	2370.0	224.0	0.014609271894808111	0.08467581789234509	0.0	W21X57	16.7	1170.0	129.0	0.010101773663705061	0.05483905435496266	0.0	W21X83	24.4	1830.0	196.0	0.021619841066143727	0.10486759321467302	0.0	W21X57	16.7	1170.0	129.0	0.011538956183425823	0.06750778346676282	0.0	W21X83	24.4	1830.0	196.0	0.022871450169054054	0.11450664325600829	0.0	W30X116	34.2	4930.0	378.0	0.020229705725845235	0.17839308784825905	0.02089370541765039	W30X116	34.2	4930.0	378.0	0.020229705725845235	0.17839308784825905	0.02089370541765039	W24X55	16.2	1350.0	134.0	0.023940291247289216	0.1503130922518352	0.025179347041577503	W24X55	16.2	1350.0	134.0	0.023940291247289216	0.1503130922518352	0.025179347041577503	W18X65	19.1	1070.0	133.0	0.035112291268007544	0.24651355007269254	0.01948607959182211	W18X65	19.1	1070.0	133.0	0.035112291268007544	0.24651355007269254	0.01948607959182211	W18X46	13.5	712.0	90.7	0.033425008654837086	0.22260312342070693	0.02216434040116741	W18X46	13.5	712.0	90.7	0.033425008654837086	0.22260312342070693	0.02216434040116741</t>
  </si>
  <si>
    <t>318.225	8.53462	406.708	23.5075	1.2780516929845236	38.1431	4.469220656572875	2.7023310788762567	66.4345	82.8258	91.2919	153.75	328.87	33326.96	58.57	1.89738	W24X192	56.5	6260.0	559.0	0.04941214076792194	0.1733282094706909	0.02048714035882781	W24X250	73.5	8490.0	744.0	0.0898371830235396	0.2740165214631761	0.014773819435068634	W24X192	56.5	6260.0	559.0	0.05144157227302335	0.1845791458469428	0.016368880253058264	W24X250	73.5	8490.0	744.0	0.09152605569725815	0.2821078815807775	0.011321739798816153	W24X94	27.7	2700.0	254.0	0.014174056086861524	0.06469770681264995	0.0	W24X131	38.6	4020.0	370.0	0.03213017031519603	0.15348397135004507	0.02056727568274803	W24X94	27.7	2700.0	254.0	0.015513188789228301	0.07449887539523857	0.0	W24X131	38.6	4020.0	370.0	0.033331039397600876	0.16254093780785245	0.021986191127346722	W24X68	20.1	1830.0	177.0	0.009913596403925834	0.05611041380321886	0.0	W24X84	24.7	2370.0	224.0	0.01552958314916751	0.08887786613157084	0.0	W24X68	20.1	1830.0	177.0	0.01117270796133173	0.06763628440778019	0.0	W24X84	24.7	2370.0	224.0	0.01644422238826922	0.0971912751532198	0.0	W21X50	14.7	984.0	110.0	0.009682304382103558	0.05538687870586539	0.0	W24X55	16.2	1350.0	134.0	0.009377584513397994	0.0624995611094994	0.0	W21X50	14.7	984.0	110.0	0.01121688389930648	0.06970123524383622	0.0	W24X55	16.2	1350.0	134.0	0.010193979722270399	0.07120687621767055	0.0	W27X146	43.2	5660.0	464.0	0.022775181556777258	0.17000553792926473	0.018781888456717823	W27X146	43.2	5660.0	464.0	0.022775181556777258	0.17000553792926473	0.018781888456717823	W21X73	21.5	1600.0	172.0	0.029288512202546614	0.2091851545998587	0.02088073171515228	W21X73	21.5	1600.0	172.0	0.029288512202546614	0.2091851545998587	0.02088073171515228	W21X48	14.1	959.0	107.0	0.02636648345352548	0.11448812591958356	0.02552190712693707	W21X48	14.1	959.0	107.0	0.02636648345352548	0.11448812591958356	0.02552190712693707	W18X40	11.8	612.0	78.4	0.032034190749325814	0.18458746603040815	0.023921161841324236	W18X40	11.8	612.0	78.4	0.032034190749325814	0.18458746603040815	0.023921161841324236</t>
  </si>
  <si>
    <t>406.904	4.68659	635.63	22.9944	1.5621129308141477	57.5659	12.283109894400834	1.9723670996375564	73.4855	87.2763	93.4926	140.2	272.72	42342.34	58.16	2.17151	W24X162	47.8	5170.0	468.0	0.03900486117995253	0.15086561589168582	0.017493144968159825	W27X194	57.1	7860.0	631.0	0.04425783424258376	0.19983340798718638	0.01931678545101266	W24X162	47.8	5170.0	468.0	0.0409910777883723	0.1630400628142862	0.014435413822669926	W27X194	57.1	7860.0	631.0	0.045368014506613395	0.20772080345958985	0.015101671207080652	W24X117	34.4	3540.0	327.0	0.0245098544712298	0.11733139588474398	0.01635344036346323	W24X176	51.7	5680.0	511.0	0.053259695857744885	0.21810925229634326	0.014458606419309211	W24X117	34.4	3540.0	327.0	0.026266689045724066	0.1307344894664549	0.015960116367217548	W24X176	51.7	5680.0	511.0	0.05470456247711456	0.22742486387970162	0.01427215339360082	W21X93	27.3	2070.0	221.0	0.02610511104455538	0.10464053255278165	0.0013497188947130645	W21X111	32.6	2670.0	279.0	0.03768854317190418	0.17965632754065572	0.019130784890190128	W21X93	27.3	2070.0	221.0	0.02837000915046254	0.11916787864481046	0.003489804720121135	W21X111	32.6	2670.0	279.0	0.03932257436698316	0.19197445479465655	0.019836301720133617	W21X57	16.7	1170.0	129.0	0.012148571724753502	0.06793581310512652	0.0	W21X68	20.0	1480.0	160.0	0.018409134384733506	0.10635023846038603	0.0	W21X57	16.7	1170.0	129.0	0.013814976228049747	0.08304724217149206	0.0	W21X68	20.0	1480.0	160.0	0.019688480072758006	0.1181218874820609	0.0006250213234748135	W18X211	62.3	4330.0	490.0	0.041894471713967665	0.5994112703453122	0.00845670022251019	W18X211	62.3	4330.0	490.0	0.041894471713967665	0.5994112703453122	0.00845670022251019	W21X101	29.8	2420.0	253.0	0.02819747998284101	0.16476279391935342	0.012118536127114304	W21X101	29.8	2420.0	253.0	0.02819747998284101	0.16476279391935342	0.012118536127114304	W21X93	27.3	2070.0	221.0	0.030964345307275258	0.2862427836756675	0.012351397993907028	W21X93	27.3	2070.0	221.0	0.030964345307275258	0.2862427836756675	0.012351397993907028	W18X46	13.5	712.0	90.7	0.03272644251287548	0.22260312342070693	0.014602908899052495	W18X46	13.5	712.0	90.7	0.03272644251287548	0.22260312342070693	0.014602908899052495</t>
  </si>
  <si>
    <t>580.491	4.66518	757.787	8.38028	1.3054242012365396	16.0287	3.4358159813769245	1.6690976840352758	72.2363	87.1626	93.389	133.44	241.3	34023.97	45.86	2.32265	W24X229	67.2	7650.0	675.0	0.07213944735138042	0.21733338426511867	0.011140856636777424	W27X281	83.1	11900.0	936.0	0.08616374720862667	0.29147409908409394	0.009165719630639037	W24X229	67.2	7650.0	675.0	0.07537098661929456	0.2327356906701752	0.008564529952375433	W27X281	83.1	11900.0	936.0	0.08801660808608186	0.3	0.0071059683303238775	W24X207	60.7	6820.0	606.0	0.06429398337770365	0.2188618285693452	0.010166304783647395	W24X306	89.7	10700.0	922.0	0.14368872847314268	0.3	0.004837115042923322	W24X207	60.7	6820.0	606.0	0.06736728831482303	0.23542660688146608	0.009945019956608268	W24X306	89.7	10700.0	922.0	0.14645980996272698	0.3	0.004781042044366568	W27X84	24.7	2850.0	244.0	0.011189619474921407	0.06523407907288689	0.0	W21X182	53.6	4730.0	476.0	0.08364618829398228	0.2834908138588086	0.009502146636020552	W27X84	24.7	2850.0	244.0	0.012686053926543196	0.07936853079897635	0.0	W21X182	53.6	4730.0	476.0	0.08637277184154386	0.2980613830512664	0.009303135644551094	W21X55	16.2	1140.0	126.0	0.012141527914433963	0.07152536041094097	0.0	W21X68	20.0	1480.0	160.0	0.01839770507311187	0.10471588822487238	0.0	W21X55	16.2	1140.0	126.0	0.014449827297139286	0.09387897899737606	0.0	W21X68	20.0	1480.0	160.0	0.020061417199525464	0.11988349313430172	0.0030159621583439895	W18X258	76.0	5510.0	611.0	0.04283478317996392	0.7662371971848453	0.006706448886180844	W18X258	76.0	5510.0	611.0	0.04283478317996392	0.7662371971848453	0.006706448886180844	W21X166	48.8	4280.0	432.0	0.03153901529868544	0.3231196291336173	0.00847857298621411	W21X166	48.8	4280.0	432.0	0.03153901529868544	0.3231196291336173	0.00847857298621411	W24X103	30.3	3000.0	280.0	0.02563703601280409	0.25753125915575936	0.010589614003788207	W24X103	30.3	3000.0	280.0	0.02563703601280409	0.25753125915575936	0.010589614003788207	W18X46	13.5	712.0	90.7	0.03225271594261288	0.22260312342070693	0.012567425974140328	W18X46	13.5	712.0	90.7	0.03225271594261288	0.22260312342070693	0.012567425974140328</t>
  </si>
  <si>
    <t>423.895	8.75724	760.895	40.2561	1.795008197784829	72.8682	8.320909327596366	2.7443589327849707	72.5627	86.1439	93.5284	177.77	334.18	28805.46	65.59	2.31667	W24X279	81.9	9600.0	835.0	0.09525250774980902	0.25509908546707194	0.02059020206673294	W27X307	90.2	13100.0	1030.0	0.08773637364551755	0.2749180696305173	0.021140742107583654	W24X279	81.9	9600.0	835.0	0.09748282585226117	0.2644932968705913	0.01610365126017558	W27X307	90.2	13100.0	1030.0	0.0889058823811654	0.28066543878178557	0.016595746974464358	W21X201	59.3	5310.0	530.0	0.07587289642858097	0.22277248917590095	0.021119584793452682	W27X178	52.5	7020.0	570.0	0.03702722180281673	0.17331813072657126	0.027043280497680757	W21X201	59.3	5310.0	530.0	0.0783392692032032	0.23419042751419133	0.02212739209742204	W27X178	52.5	7020.0	570.0	0.03789284448839642	0.17969060514341031	0.028340555479539363	W27X114	33.6	4080.0	343.0	0.017125337099347722	0.0914974618374679	0.0	W24X162	47.8	5170.0	468.0	0.042868800198638264	0.18748942088054646	0.02701180405675558	W27X114	33.6	4080.0	343.0	0.018132195884613293	0.10004068599332598	0.0	W24X162	47.8	5170.0	468.0	0.043944566526536395	0.19489257461387213	0.027333052720481667	W21X101	29.8	2420.0	253.0	0.028240104291933205	0.14736251302042327	0.02784785179940624	W27X102	30.0	3620.0	305.0	0.016430795849746663	0.1038626027225544	0.0	W21X101	29.8	2420.0	253.0	0.0300006951023598	0.16196684196147104	0.031166877086787365	W27X102	30.0	3620.0	305.0	0.01708060452811046	0.11035167970520585	0.0	W24X250	73.5	8490.0	744.0	0.031052104868913452	0.45328559204907704	0.01877690179580225	W24X250	73.5	8490.0	744.0	0.031052104868913452	0.45328559204907704	0.01877690179580225	W18X158	46.3	3060.0	356.0	0.04045960525864721	0.41679788853862326	0.019575754840379673	W18X158	46.3	3060.0	356.0	0.04045960525864721	0.41679788853862326	0.019575754840379673	W24X103	30.3	3000.0	280.0	0.026678239210050386	0.25753125915575936	0.02559752774620006	W24X103	30.3	3000.0	280.0	0.026678239210050386	0.25753125915575936	0.02559752774620006	W24X62	18.2	1550.0	153.0	0.024921574565512267	0.17998727619345664	0.03215426324830384	W24X62	18.2	1550.0	153.0	0.024921574565512267	0.17998727619345664	0.03215426324830384</t>
  </si>
  <si>
    <t>345.57	5.14761	506.403	11.9027	1.4654136643805886	22.6045	4.391261187230579	2.1852688160140654	71.1455	85.3009	93.2001	140.96	215.04	32510.32	64.59	2.0368	W21X201	59.3	5310.0	530.0	0.08321207268781997	0.24039104948301449	0.01760488802406715	W24X229	67.2	7650.0	675.0	0.08281432090440984	0.27400931631445036	0.016744376731220246	W21X201	59.3	5310.0	530.0	0.08608292310171828	0.2534748993042492	0.013422720284399281	W24X229	67.2	7650.0	675.0	0.08435720064543287	0.2820274921360794	0.012840856462856074	W24X84	24.7	2370.0	224.0	0.012635901695829873	0.06277491842333818	0.0	W27X94	27.6	3270.0	278.0	0.014527716783666851	0.08799468798784277	0.0	W24X84	24.7	2370.0	224.0	0.013857456528880745	0.07251150462689113	0.0	W27X94	27.6	3270.0	278.0	0.015244077591770657	0.09486775453355598	0.0006767153738650856	W24X62	18.2	1550.0	153.0	0.00902709128153671	0.04837000655127628	0.0	W24X84	24.7	2370.0	224.0	0.016853226477895125	0.09845067221642348	0.0	W24X62	18.2	1550.0	153.0	0.010175840101949031	0.05832586774543346	0.0	W24X84	24.7	2370.0	224.0	0.017740575362049007	0.10666905355225888	0.0011851956807872198	W21X62	18.3	1330.0	144.0	0.01499775674951818	0.08915525378905792	0.0	W21X83	24.4	1830.0	196.0	0.026053276358356383	0.1305324059099926	0.0063858793812675944	W21X62	18.3	1330.0	144.0	0.016634196757491043	0.10481446075330043	0.0	W21X83	24.4	1830.0	196.0	0.027357232160817185	0.14088302577695994	0.00850506320512514	W24X162	47.8	5170.0	468.0	0.026227252731423074	0.25494129886863953	0.011674784241482602	W24X162	47.8	5170.0	468.0	0.026227252731423074	0.25494129886863953	0.011674784241482602	W18X86	25.3	1530.0	186.0	0.032736260988580373	0.1853886568744853	0.013025712949724088	W18X86	25.3	1530.0	186.0	0.032736260988580373	0.1853886568744853	0.013025712949724088	W21X73	21.5	1600.0	172.0	0.027795547032995197	0.2091851545998587	0.014740474437320543	W21X73	21.5	1600.0	172.0	0.027795547032995197	0.2091851545998587	0.014740474437320543	W21X44	13.0	843.0	95.4	0.025644179615533058	0.1458179610281251	0.018863656588886692	W21X44	13.0	843.0	95.4	0.025644179615533058	0.1458179610281251	0.018863656588886692</t>
  </si>
  <si>
    <t>422.522	14.3336	573.927	42.0897	1.3583363706505225	75.7529	5.284987721158676	3.585608390868618	72.6767	88.6571	94.2726	192.84	359.2	26312.9	66.56	2.50725	W24X229	67.2	7650.0	675.0	0.06194105309658081	0.1908410717974791	0.026726965903215973	W27X235	69.4	9700.0	772.0	0.052129302728030624	0.19816732048286478	0.03213482176900488	W24X229	67.2	7650.0	675.0	0.06372580856019265	0.19950236561633095	0.02194161631915014	W27X235	69.4	9700.0	772.0	0.053036658827976146	0.20358313064098646	0.026048734175525865	W21X201	59.3	5310.0	530.0	0.07187055532180302	0.20963694044281148	0.022713110404295186	W24X207	60.7	6820.0	606.0	0.05745989294377615	0.20459041307983283	0.024757737580336083	W21X201	59.3	5310.0	530.0	0.07416857720088987	0.22020417205264511	0.02332345121421047	W24X207	60.7	6820.0	606.0	0.058589702654449766	0.2109106603624875	0.025170709553966903	W24X117	34.4	3540.0	327.0	0.02317364962591241	0.11804363522982882	0.01738427054248409	W27X146	43.2	5660.0	464.0	0.02612345212185351	0.14497122011007918	0.028994034282190287	W24X117	34.4	3540.0	327.0	0.024477540350653575	0.12858443984883106	0.021691836019524395	W27X146	43.2	5660.0	464.0	0.026842505249415928	0.15125423513556066	0.03127657924165579	W21X122	35.9	2960.0	307.0	0.03747376224455674	0.1665801795399731	0.029932443440267107	W27X114	33.6	4080.0	343.0	0.01874589108355244	0.1079305526735302	0.0	W21X122	35.9	2960.0	307.0	0.03935581003352816	0.1798356384524502	0.032422814999979815	W27X114	33.6	4080.0	343.0	0.019393970464404928	0.11381720113091769	0.0	W24X207	60.7	6820.0	606.0	0.02980606476161603	0.3553784603542697	0.024320368847969672	W24X207	60.7	6820.0	606.0	0.02980606476161603	0.3553784603542697	0.024320368847969672	W27X94	27.6	3270.0	278.0	0.022183997011827404	0.16269593634506826	0.03488260613807497	W27X94	27.6	3270.0	278.0	0.022183997011827404	0.16269593634506826	0.03488260613807497	W18X97	28.5	1750.0	211.0	0.03612679723811151	0.2184565672679383	0.028101570049298218	W18X97	28.5	1750.0	211.0	0.03612679723811151	0.2184565672679383	0.028101570049298218	W18X97	28.5	1750.0	211.0	0.03614272865816691	0.2184565672679383	0.028213298636024647	W18X97	28.5	1750.0	211.0	0.03614272865816691	0.2184565672679383	0.028213298636024647</t>
  </si>
  <si>
    <t>204.092	10.277	260.307	25.3211	1.2754395076730103	31.2514	3.0409068794395253	3.9135801934445387	72.7254	87.2765	93.7985	164.0	368.05	30521.05	61.13	2.10116	W24X117	34.4	3540.0	327.0	0.01950389441421098	0.08597794952932022	0.014251885666828572	W24X162	47.8	5170.0	468.0	0.040285839847838165	0.16615792298227666	0.02732765109943144	W24X117	34.4	3540.0	327.0	0.020936875191837182	0.09604998068724789	0.015002174263244765	W24X162	47.8	5170.0	468.0	0.04145483452500264	0.17375272463168956	0.0224821615025631	W21X93	27.3	2070.0	221.0	0.020062003203855164	0.07261548883181328	0.0	W27X84	24.7	2850.0	244.0	0.010947348062190446	0.06697741891135307	0.0	W21X93	27.3	2070.0	221.0	0.021886166574970334	0.0831925785403047	0.0	W27X84	24.7	2850.0	244.0	0.011607403139666671	0.07339335722433173	0.0	W21X68	20.0	1480.0	160.0	0.012486484836383469	0.060717626331370816	0.0	W24X76	22.4	2100.0	200.0	0.012950184191874024	0.07737365223076079	0.0	W21X68	20.0	1480.0	160.0	0.013995089559768173	0.07256279204207175	0.0	W24X76	22.4	2100.0	200.0	0.013763070727430587	0.08509511973642923	0.0	W21X62	18.3	1330.0	144.0	0.01333648957243995	0.07758838120999835	0.0	W24X76	22.4	2100.0	200.0	0.014594375034677557	0.09326136755751797	0.0	W21X62	18.3	1330.0	144.0	0.014886965524359174	0.09213591667231627	0.0	W24X76	22.4	2100.0	200.0	0.01544382896234828	0.10188062338260415	0.0	W21X122	35.9	2960.0	307.0	0.03104773033170883	0.21123575309429332	0.022854647770424574	W21X122	35.9	2960.0	307.0	0.03104773033170883	0.21123575309429332	0.022854647770424574	W18X65	19.1	1070.0	133.0	0.03559259403198019	0.24651355007269254	0.025584281461383775	W18X65	19.1	1070.0	133.0	0.03559259403198019	0.24651355007269254	0.025584281461383775	W18X55	16.2	890.0	112.0	0.03409101476404896	0.19792134272147688	0.027545546255377616	W18X55	16.2	890.0	112.0	0.03409101476404896	0.19792134272147688	0.027545546255377616	W18X55	16.2	890.0	112.0	0.0340915431676454	0.19792134272147688	0.027549389045457024	W18X55	16.2	890.0	112.0	0.0340915431676454	0.19792134272147688	0.027549389045457024</t>
  </si>
  <si>
    <t>460.754	4.9711	788.189	22.2127	1.7106503687434074	50.9436	10.247953169318663	1.878486598702892	74.8339	87.2346	93.393	124.08	281.4	33456.54	59.45	2.04625	W24X176	51.7	5680.0	511.0	0.04914596688853505	0.18558532715971243	0.020288923547096726	W27X217	63.9	8910.0	711.0	0.05911145539405195	0.2500874921750068	0.016497414442320897	W24X176	51.7	5680.0	511.0	0.05135474189077253	0.19878148429544754	0.01543009051435646	W27X217	63.9	8910.0	711.0	0.060387085180573445	0.2585711814439915	0.01265342069099065	W21X166	48.8	4280.0	432.0	0.06495888171612435	0.22683990669607093	0.014117998938488788	W27X146	43.2	5660.0	464.0	0.032971703022187854	0.18323805918912586	0.023550395471365143	W21X166	48.8	4280.0	432.0	0.06791617833030746	0.24318116183580823	0.01407173694601444	W27X146	43.2	5660.0	464.0	0.03403805858388716	0.19258158144737056	0.023585196792043683	W24X76	22.4	2100.0	200.0	0.013669408976275062	0.07756850405120384	0.0	W21X132	38.8	3220.0	333.0	0.056729207676181136	0.2393995282109373	0.017627503408903455	W24X76	22.4	2100.0	200.0	0.015147617348905377	0.0910677192711844	0.0009076507409319371	W21X132	38.8	3220.0	333.0	0.058710887725275454	0.2525940867832096	0.016986563710697778	W21X55	16.2	1140.0	126.0	0.013799904790195154	0.08551877567427658	0.0	W21X83	24.4	1830.0	196.0	0.028255650491738858	0.14272940482911142	0.011005255476077384	W21X55	16.2	1140.0	126.0	0.015711906659538158	0.10474003753829507	0.0	W21X83	24.4	1830.0	196.0	0.029801232798159837	0.15511449830854868	0.012929111038159365	W21X132	38.8	3220.0	333.0	0.030899536963848506	0.236643219102022	0.014523777735012938	W21X132	38.8	3220.0	333.0	0.030899536963848506	0.236643219102022	0.014523777735012938	W18X119	35.1	2190.0	262.0	0.03722467135675794	0.28397457692810096	0.014086548658173333	W18X119	35.1	2190.0	262.0	0.03722467135675794	0.28397457692810096	0.014086548658173333	W24X76	22.4	2100.0	200.0	0.02412911319097127	0.16594494748273086	0.019028201720453677	W24X76	22.4	2100.0	200.0	0.02412911319097127	0.16594494748273086	0.019028201720453677	W18X55	16.2	890.0	112.0	0.03306059021645951	0.19792134272147688	0.018539728155116095	W18X55	16.2	890.0	112.0	0.03306059021645951	0.19792134272147688	0.018539728155116095</t>
  </si>
  <si>
    <t>482.293	7.38674	629.517	29.8882	1.3052584217477758	49.5665	6.710199627982033	2.145654133253285	74.1451	88.1888	94.5966	176.82	389.86	37780.5	46.02	1.91714	W27X161	47.6	6310.0	515.0	0.022553277804981457	0.09525447378747122	0.010797839414396089	W24X279	81.9	9600.0	835.0	0.09669918896505915	0.2607678767126398	0.010659789642505565	W27X161	47.6	6310.0	515.0	0.024120452472099062	0.10579680194934764	0.009874879340257492	W24X279	81.9	9600.0	835.0	0.09880431287624047	0.26969212404362447	0.008091137952872559	W24X176	51.7	5680.0	511.0	0.03884051774047929	0.1425735924280691	0.010156547275006285	W27X217	63.9	8910.0	711.0	0.046409123229564114	0.19015608001887152	0.012632916734966514	W24X176	51.7	5680.0	511.0	0.041083028420290886	0.15564273079353336	0.011223769876671062	W27X217	63.9	8910.0	711.0	0.04769953046897593	0.1984818265117116	0.013227167452796524	W24X146	43.0	4580.0	418.0	0.03238195100156934	0.1403406391515883	0.011688394902807084	W24X192	56.5	6260.0	559.0	0.053544750239022346	0.20474329816404224	0.012628998987066046	W24X146	43.0	4580.0	418.0	0.034539819329138174	0.1552244361958683	0.01296006560349294	W24X192	56.5	6260.0	559.0	0.0551871324785683	0.21464024262405745	0.013005546835547156	W21X93	27.3	2070.0	221.0	0.025109515287344394	0.10541897334399311	0.0	W24X103	30.3	3000.0	280.0	0.02073366281328309	0.10803875786272343	0.0	W21X93	27.3	2070.0	221.0	0.027664833352200286	0.12265464062573087	0.0	W24X103	30.3	3000.0	280.0	0.02191704019508106	0.11782705107167714	0.0	W33X152	44.9	8160.0	559.0	0.01898149093398561	0.20029210653869278	0.016748915116308886	W33X152	44.9	8160.0	559.0	0.01898149093398561	0.20029210653869278	0.016748915116308886	W27X114	33.6	4080.0	343.0	0.02359615142167526	0.21220941316337222	0.01677367831864924	W27X114	33.6	4080.0	343.0	0.02359615142167526	0.21220941316337222	0.01677367831864924	W27X94	27.6	3270.0	278.0	0.02239437111254399	0.16269593634506826	0.018286681258309886	W27X94	27.6	3270.0	278.0	0.02239437111254399	0.16269593634506826	0.018286681258309886	W24X55	16.2	1350.0	134.0	0.02444280226486395	0.1503130922518352	0.02144900015430164	W24X55	16.2	1350.0	134.0	0.02444280226486395	0.1503130922518352	0.02144900015430164</t>
  </si>
  <si>
    <t>306.121	6.73038	377.416	13.7288	1.2328981023843513	24.2922	3.609335579863247	2.525357895007115	68.7808	84.3804	91.9129	158.76	327.87	46352.94	64.26	1.90577	W24X176	51.7	5680.0	511.0	0.04245070875400835	0.1587109320057572	0.01702889434453023	W27X217	63.9	8910.0	711.0	0.05037753980442868	0.20943200607622245	0.01943249236781797	W24X176	51.7	5680.0	511.0	0.044185953333304474	0.16896362683269242	0.014149884052775867	W27X217	63.9	8910.0	711.0	0.05137506842525737	0.21594763720495724	0.015713039557447576	W21X83	24.4	1830.0	196.0	0.016106288752669864	0.06375799375323497	0.0	W27X84	24.7	2850.0	244.0	0.011391324022201868	0.07059317588898496	0.0	W21X83	24.4	1830.0	196.0	0.017700962582299414	0.07389232561538964	0.0	W27X84	24.7	2850.0	244.0	0.012037362833453294	0.0769477209226701	0.0	W21X83	24.4	1830.0	196.0	0.01935143506152762	0.08493634002388574	0.0	W24X84	24.7	2370.0	224.0	0.015490969226059685	0.0893706641306289	0.0	W21X83	24.4	1830.0	196.0	0.02105647548438404	0.096915742528594	0.0	W24X84	24.7	2370.0	224.0	0.01631136169060603	0.0968753204445194	0.0	W21X62	18.3	1330.0	144.0	0.01378561017420928	0.08093376245894641	0.0	W24X68	20.1	1830.0	177.0	0.013204115118893736	0.08864029749729427	0.0	W21X62	18.3	1330.0	144.0	0.015298660298952011	0.09523521252079262	0.0	W24X68	20.1	1830.0	177.0	0.014022784133086387	0.09737588861783154	0.0	W18X234	68.6	4900.0	549.0	0.04366515919618215	0.6805657050298476	0.010113188912423323	W18X234	68.6	4900.0	549.0	0.04366515919618215	0.6805657050298476	0.010113188912423323	W24X55	16.2	1350.0	134.0	0.023947640470221965	0.1503130922518352	0.020304728634026676	W24X55	16.2	1350.0	134.0	0.023947640470221965	0.1503130922518352	0.020304728634026676	W18X55	16.2	890.0	112.0	0.03363751100428421	0.19792134272147688	0.016901109545971307	W18X55	16.2	890.0	112.0	0.03363751100428421	0.19792134272147688	0.016901109545971307	W18X50	14.7	800.0	101.0	0.0325453851465995	0.17308442002887836	0.01758740764479656	W18X50	14.7	800.0	101.0	0.0325453851465995	0.17308442002887836	0.01758740764479656</t>
  </si>
  <si>
    <t>246.505	5.84101	331.183	13.71	1.343514330338127	23.1923	3.970597550766049	2.895757134246263	73.6438	87.4978	93.7823	155.4	239.09	38722.26	59.97	2.24865	W21X166	48.8	4280.0	432.0	0.05073060871493662	0.16469107618564643	0.018635531527241785	W24X176	51.7	5680.0	511.0	0.04722158788194002	0.1862740346533159	0.021057255494169144	W21X166	48.8	4280.0	432.0	0.053153085176460335	0.1771429299921698	0.01559764347834741	W24X176	51.7	5680.0	511.0	0.04850203818158084	0.194226121492244	0.017269263827080206	W24X68	20.1	1830.0	177.0	0.007664969219995889	0.03765663289625388	0.0	W21X101	29.8	2420.0	253.0	0.026647358348667844	0.1293706824039979	0.01843843575258973	W24X68	20.1	1830.0	177.0	0.008779905048626772	0.04655826665041679	0.0	W21X101	29.8	2420.0	253.0	0.02795746880266879	0.13944537976698423	0.01981573483656343	W21X68	20.0	1480.0	160.0	0.012851424395373628	0.06251607298119671	0.0	W24X76	22.4	2100.0	200.0	0.013385016499481142	0.08019223832927098	0.0	W21X68	20.0	1480.0	160.0	0.01444382742774237	0.07503414125269917	0.0	W24X76	22.4	2100.0	200.0	0.014244175666578736	0.08837890196089014	0.0	W21X57	16.7	1170.0	129.0	0.011389988048296058	0.06331071693427787	0.0	W21X83	24.4	1830.0	196.0	0.02415831680102133	0.11937597163167092	0.0	W21X57	16.7	1170.0	129.0	0.012896769957888955	0.07687517443962595	0.0	W21X83	24.4	1830.0	196.0	0.025467469387671395	0.12963672337851065	0.0012925761908189936	W18X143	42.0	2750.0	322.0	0.03768396812006577	0.36837768586529973	0.009592591734453393	W18X143	42.0	2750.0	322.0	0.03768396812006577	0.36837768586529973	0.009592591734453393	W21X55	16.2	1140.0	126.0	0.02615577454125046	0.13980583405850253	0.01497758755690146	W21X55	16.2	1140.0	126.0	0.02615577454125046	0.13980583405850253	0.01497758755690146	W21X48	14.1	959.0	107.0	0.02538244761148405	0.11448812591958356	0.015971236462798077	W21X48	14.1	959.0	107.0	0.02538244761148405	0.11448812591958356	0.015971236462798077	W18X50	14.7	800.0	101.0	0.03135890937944203	0.17308442002887836	0.014065512405292075	W18X50	14.7	800.0	101.0	0.03135890937944203	0.17308442002887836	0.014065512405292075</t>
  </si>
  <si>
    <t>148.189	6.73199	187.165	10.4476	1.263015473483187	13.5136	2.007370777437281	3.6120474078525975	58.7276	77.7798	87.2143	180.92	317.01	32016.11	49.68	2.18989	W27X258	76.1	10800.0	852.0	0.05516991667688476	0.18441950622403525	0.01718097916897507	W27X368	109.0	16200.0	1240.0	0.11643641437246577	0.3	0.010711162572762119	W27X258	76.1	10800.0	852.0	0.057102705604549484	0.1946135341795009	0.014016753576609576	W27X368	109.0	16200.0	1240.0	0.1181428879505854	0.3	0.008429513558899279	W24X117	34.4	3540.0	327.0	0.019067002106300517	0.08541616508823124	0.004669560588904677	W24X162	47.8	5170.0	468.0	0.038309146944390686	0.15809088290288142	0.01582723966723532	W24X117	34.4	3540.0	327.0	0.020746154565013164	0.0974571733051769	0.008731966704404844	W24X162	47.8	5170.0	468.0	0.039662896390671346	0.16690615888440422	0.016832673291512664	W21X50	14.7	984.0	110.0	0.00534271981788704	0.022945821601985647	0.0	W21X62	18.3	1330.0	144.0	0.010702740484832196	0.05662804031882726	0.0	W21X50	14.7	984.0	110.0	0.006712575797501588	0.032778512606548856	0.0	W21X62	18.3	1330.0	144.0	0.011806151293132446	0.06601078401453184	0.0	W21X44	13.0	843.0	95.4	0.006615471947642261	0.037913612274659114	0.0	W21X55	16.2	1140.0	126.0	0.011164434528744768	0.06860594641988181	0.0	W21X44	13.0	843.0	95.4	0.008119942835978364	0.05222102388058916	0.0	W21X55	16.2	1140.0	126.0	0.012335131593830446	0.08017316607751827	0.0	W24X229	67.2	7650.0	675.0	0.030161794896836812	0.40475883770600785	0.012399515888221637	W24X229	67.2	7650.0	675.0	0.030161794896836812	0.40475883770600785	0.012399515888221637	W21X93	27.3	2070.0	221.0	0.03149049143157372	0.2862427836756675	0.016238182677170462	W21X93	27.3	2070.0	221.0	0.03149049143157372	0.2862427836756675	0.016238182677170462	W18X46	13.5	712.0	90.7	0.03330920828081432	0.22260312342070693	0.019337149836954233	W18X46	13.5	712.0	90.7	0.03330920828081432	0.22260312342070693	0.019337149836954233	W18X35	10.3	510.0	66.5	0.031119454389527568	0.14938773383275117	0.02196140488740979	W18X35	10.3	510.0	66.5	0.031119454389527568	0.14938773383275117	0.02196140488740979</t>
  </si>
  <si>
    <t>548.529	8.28181	832.496	31.2395	1.5176882170313692	52.4552	6.333784522948486	2.1560147959985128	68.3894	86.1298	93.0288	154.88	256.38	30235.28	66.92	2.07541	W24X229	67.2	7650.0	675.0	0.07230149133019459	0.22785437460454247	0.022103540653072008	W24X306	89.7	10700.0	922.0	0.13066283242156532	0.3	0.012793638143855052	W24X229	67.2	7650.0	675.0	0.07437192327529578	0.23813123630961455	0.01643929731019277	W24X306	89.7	10700.0	922.0	0.13237775612982225	0.3	0.00956951703759634	W24X207	60.7	6820.0	606.0	0.06308756143747585	0.22198535858210086	0.020681244671607757	W27X235	69.4	9700.0	772.0	0.06293111378887532	0.24937518527843178	0.01946066680715441	W24X207	60.7	6820.0	606.0	0.06504080016235583	0.23281725607973228	0.02147296156628051	W27X235	69.4	9700.0	772.0	0.06399701529551356	0.256006258138553	0.02030969627177321	W21X147	43.2	3630.0	373.0	0.05605486988101766	0.2085507428872281	0.02580069808943479	W27X129	37.8	4760.0	395.0	0.023527961499438144	0.12636128133354932	0.00965498859062844	W21X147	43.2	3630.0	373.0	0.05847890858382495	0.22281258914839916	0.026822578001891327	W27X129	37.8	4760.0	395.0	0.024271429777292207	0.13265543611593836	0.01113824397493331	W21X62	18.3	1330.0	144.0	0.014139402383082218	0.08359274240059472	0.0	W21X83	24.4	1830.0	196.0	0.02447092582628253	0.12167851221802244	0.0	W21X62	18.3	1330.0	144.0	0.015620862244905807	0.09767515698297081	0.0	W21X83	24.4	1830.0	196.0	0.025650236436413194	0.13096429508166382	0.0023907217424000023	W33X118	34.7	5900.0	415.0	0.016919801438505005	0.1358623425855887	0.02157060725773628	W33X118	34.7	5900.0	415.0	0.016919801438505005	0.1358623425855887	0.02157060725773628	W18X175	51.4	3450.0	398.0	0.040058730095857344	0.4738767551885432	0.013568732564567601	W18X175	51.4	3450.0	398.0	0.040058730095857344	0.4738767551885432	0.013568732564567601	W18X86	25.3	1530.0	186.0	0.03350008554783481	0.1853886568744853	0.01785874660771212	W18X86	25.3	1530.0	186.0	0.03350008554783481	0.1853886568744853	0.01785874660771212	W21X44	13.0	843.0	95.4	0.026207922944986348	0.1458179610281251	0.02555747335764865	W21X44	13.0	843.0	95.4	0.026207922944986348	0.1458179610281251	0.02555747335764865</t>
  </si>
  <si>
    <t>223.983	5.32572	292.605	14.2101	1.3063714656915928	22.4236	4.210435396528545	2.734593247625318	74.5654	88.2555	94.321	170.29	267.65	45635.8	52.45	1.96537	W27X114	33.6	4080.0	343.0	0.011928310654697627	0.05134739180280105	0.0	W24X176	51.7	5680.0	511.0	0.042947400604872905	0.16498505687082055	0.014516146616949822	W27X114	33.6	4080.0	343.0	0.013055733892488949	0.05912937762837521	0.0	W24X176	51.7	5680.0	511.0	0.044305947359430706	0.1732118691238249	0.012130004114064957	W24X84	24.7	2370.0	224.0	0.009673791248052935	0.04371557191005548	0.0	W27X94	27.6	3270.0	278.0	0.011889643204325376	0.06801258024435301	0.0	W24X84	24.7	2370.0	224.0	0.010933998605815407	0.05293385366374666	0.0	W27X94	27.6	3270.0	278.0	0.012644930370951147	0.07488285737293277	0.0	W21X83	24.4	1830.0	196.0	0.0170489546429929	0.0711338087628718	0.0	W21X101	29.8	2420.0	253.0	0.02677298258807122	0.13387531229912353	0.013197270864008084	W21X83	24.4	1830.0	196.0	0.01898952582553652	0.08418343321118466	0.0	W21X101	29.8	2420.0	253.0	0.028215922791058598	0.14531873040984528	0.014582154022713184	W24X62	18.2	1550.0	153.0	0.009502940571670247	0.05540522142141964	0.0	W24X84	24.7	2370.0	224.0	0.015985230373902922	0.0958190991171048	0.0	W24X62	18.2	1550.0	153.0	0.010833527606212041	0.06799476997411616	0.0	W24X84	24.7	2370.0	224.0	0.016973105474922638	0.1052309157355052	0.0	W18X158	46.3	3060.0	356.0	0.039360476574578925	0.41679788853862326	0.007711589229230245	W18X158	46.3	3060.0	356.0	0.039360476574578925	0.41679788853862326	0.007711589229230245	W21X57	16.7	1170.0	129.0	0.027981576643436035	0.21659270977587572	0.011989182804442612	W21X57	16.7	1170.0	129.0	0.027981576643436035	0.21659270977587572	0.011989182804442612	W21X57	16.7	1170.0	129.0	0.02803373273267098	0.21659270977587572	0.012191813361409867	W21X57	16.7	1170.0	129.0	0.02803373273267098	0.21659270977587572	0.012191813361409867	W18X50	14.7	800.0	101.0	0.03175264741374914	0.17308442002887836	0.011678658195237578	W18X50	14.7	800.0	101.0	0.03175264741374914	0.17308442002887836	0.011678658195237578</t>
  </si>
  <si>
    <t>304.96	4.30864	426.41	9.86275	1.3982489506820568	21.4763	4.984473058784211	2.121468535287434	73.101	87.4417	93.5621	129.92	204.93	36885.92	58.74	1.97892	W21X166	48.8	4280.0	432.0	0.05705745758460127	0.18774886527351517	0.018337082553585883	W24X207	60.7	6820.0	606.0	0.0712814305995651	0.25513442988208995	0.014376500818582274	W21X166	48.8	4280.0	432.0	0.05985338220745569	0.20232067219070066	0.014203134982447765	W24X207	60.7	6820.0	606.0	0.07293228933611193	0.2644269362179126	0.011240082096924814	W24X68	20.1	1830.0	177.0	0.008537536723906019	0.04228192169066722	0.0	W24X94	27.7	2700.0	254.0	0.0190407126209335	0.09765616515084491	0.0033796860524951027	W24X68	20.1	1830.0	177.0	0.0098204240206382	0.05262002543211826	0.0	W24X94	27.7	2700.0	254.0	0.020088480863022957	0.10618165876201517	0.0052184563069803186	W21X73	21.5	1600.0	172.0	0.016518005271885742	0.07880380232402935	0.0	W21X101	29.8	2420.0	253.0	0.03307877388936156	0.172068263675157	0.024210361739882186	W21X73	21.5	1600.0	172.0	0.018430818799671546	0.09351944177125304	0.0	W21X101	29.8	2420.0	253.0	0.034646994455570276	0.18498319710070676	0.02520999945548062	W21X55	16.2	1140.0	126.0	0.013321682768331006	0.08203441537018391	0.0	W24X68	20.1	1830.0	177.0	0.01502809806037628	0.10229633759204901	1.1817704105362358e-05	W21X55	16.2	1140.0	126.0	0.015193963692773534	0.10074733858942886	0.0	W24X68	20.1	1830.0	177.0	0.016055580471016767	0.11343268102537063	0.0033198593175948745	W18X130	38.3	2460.0	290.0	0.0359546271964817	0.32352012582863515	0.008467225466561826	W18X130	38.3	2460.0	290.0	0.0359546271964817	0.32352012582863515	0.008467225466561826	W18X71	20.9	1170.0	146.0	0.03419808734393474	0.275619046109875	0.010488636357102003	W18X71	20.9	1170.0	146.0	0.03419808734393474	0.275619046109875	0.010488636357102003	W18X60	17.6	984.0	123.0	0.032553653196008225	0.22243199268993133	0.011267770667389982	W18X60	17.6	984.0	123.0	0.032553653196008225	0.22243199268993133	0.011267770667389982	W18X55	16.2	890.0	112.0	0.03177656824147447	0.19792134272147688	0.011632508140663592	W18X55	16.2	890.0	112.0	0.03177656824147447	0.19792134272147688	0.011632508140663592</t>
  </si>
  <si>
    <t>283.151	3.8812	460.715	13.9345	1.6271000279003074	35.724	9.20436978254148	2.199717126535691	76.8694	88.5572	94.5917	135.11	233.77	37466.84	48.64	2.16352	W27X114	33.6	4080.0	343.0	0.013230229202008097	0.05640147287315312	0.0	W21X201	59.3	5310.0	530.0	0.08865223826927728	0.2621107511722569	0.01073347904747403	W27X114	33.6	4080.0	343.0	0.014631573535976466	0.06600983907186916	0.0	W21X201	59.3	5310.0	530.0	0.09126335750425892	0.27427287673385636	0.008397678279821123	W21X101	29.8	2420.0	253.0	0.022384238289532562	0.09455550793526803	0.013509038031948244	W21X132	38.8	3220.0	333.0	0.04744056828464442	0.18563037299469096	0.015215946850718884	W21X101	29.8	2420.0	253.0	0.02485873937209295	0.1113879090898344	0.0161829394548956	W21X132	38.8	3220.0	333.0	0.04962718163726531	0.19917129140190795	0.01580569856479873	W21X101	29.8	2420.0	253.0	0.027429278420358288	0.1299008310190239	0.01607414498406836	W21X132	38.8	3220.0	333.0	0.05185053718922689	0.21328819285499095	0.015365680792702273	W21X101	29.8	2420.0	253.0	0.03009351964451978	0.15014677017131428	0.0174627544779338	W21X132	38.8	3220.0	333.0	0.05411023449679524	0.2279890206765309	0.014770503688681292	W21X57	16.7	1170.0	129.0	0.011858913672580903	0.06471508243228977	0.0	W21X83	24.4	1830.0	196.0	0.026016718650532025	0.12863466603486173	0.004936365432705904	W21X57	16.7	1170.0	129.0	0.013876941673380185	0.08272644181435268	0.0	W21X83	24.4	1830.0	196.0	0.02778544253450833	0.14255764740505972	0.006812072292574897	W18X143	42.0	2750.0	322.0	0.03754810441737423	0.36837768586529973	0.007783798994118894	W18X143	42.0	2750.0	322.0	0.03754810441737423	0.36837768586529973	0.007783798994118894	W18X86	25.3	1530.0	186.0	0.03316746193333107	0.1853886568744853	0.009575301287009398	W18X86	25.3	1530.0	186.0	0.03316746193333107	0.1853886568744853	0.009575301287009398	W24X68	20.1	1830.0	177.0	0.02301734598184583	0.14106227573524124	0.012043193420641184	W24X68	20.1	1830.0	177.0	0.02301734598184583	0.14106227573524124	0.012043193420641184	W18X46	13.5	712.0	90.7	0.032123639532888285	0.22260312342070693	0.01167534824334017	W18X46	13.5	712.0	90.7	0.032123639532888285	0.22260312342070693	0.01167534824334017</t>
  </si>
  <si>
    <t>275.21	4.91112	503.368	25.3307	1.8290323752770612	61.2823	12.478273794979556	2.3520152423267007	73.3135	88.0254	93.3607	165.91	336.5	41428.28	50.74	1.96606	W27X178	52.5	7020.0	570.0	0.030542118650000494	0.12571187708059137	0.016112123731398812	W27X258	76.1	10800.0	852.0	0.06443759985244249	0.2291543434188585	0.014154021047606094	W27X178	52.5	7020.0	570.0	0.03218385684270138	0.13642874555260529	0.012351717340208691	W27X258	76.1	10800.0	852.0	0.06580323520351093	0.23678771809761262	0.011273399765065736	W24X146	43.0	4580.0	418.0	0.030678122829616385	0.12658440002445137	0.011439629747982547	W27X161	47.6	6310.0	515.0	0.031035688435084096	0.1539585832352238	0.0150126810002412	W24X146	43.0	4580.0	418.0	0.032649336549042	0.1395207827726938	0.012647167090603676	W27X161	47.6	6310.0	515.0	0.032111546181130025	0.16237854544635436	0.01566135340612042	W24X104	30.7	3100.0	289.0	0.019556738647608953	0.10375455101843147	0.009623394960366663	W27X114	33.6	4080.0	343.0	0.01857618674108406	0.10180853423174646	0.0	W24X104	30.7	3100.0	289.0	0.021293795417845023	0.11850915830159145	0.012400330644771727	W27X114	33.6	4080.0	343.0	0.019483415988662246	0.10968349251162253	0.0	W21X83	24.4	1830.0	196.0	0.021261702725836353	0.09967724235428481	0.0	W24X94	27.7	2700.0	254.0	0.019400950861321622	0.10804716288714834	0.0	W21X83	24.4	1830.0	196.0	0.02346187822725982	0.11625614352026409	0.0	W24X94	27.7	2700.0	254.0	0.020498849904453973	0.11775171531451306	0.0	W18X192	56.2	3870.0	442.0	0.041915147302301885	0.5310541468290264	0.009802262383203619	W18X192	56.2	3870.0	442.0	0.041915147302301885	0.5310541468290264	0.009802262383203619	W18X158	46.3	3060.0	356.0	0.04048224417544663	0.41679788853862326	0.010582681131130344	W18X158	46.3	3060.0	356.0	0.04048224417544663	0.41679788853862326	0.010582681131130344	W18X86	25.3	1530.0	186.0	0.03461876743534207	0.1853886568744853	0.01328170298759249	W18X86	25.3	1530.0	186.0	0.03461876743534207	0.1853886568744853	0.01328170298759249	W21X57	16.7	1170.0	129.0	0.028786259873474683	0.21659270977587572	0.01649000776127137	W21X57	16.7	1170.0	129.0	0.028786259873474683	0.21659270977587572	0.01649000776127137</t>
  </si>
  <si>
    <t>298.237	5.22043	438.787	12.8376	1.4712694937247892	32.9167	6.305361818854002	2.440314007725125	69.2055	82.8578	91.79	157.37	316.59	37355.66	49.49	2.20743	W27X194	57.1	7860.0	631.0	0.034687960484570554	0.14127860144569868	0.016312793178092123	W27X281	83.1	11900.0	936.0	0.07772191163408027	0.2604189254717223	0.011784049132172594	W27X194	57.1	7860.0	631.0	0.03641840449294298	0.152444231601491	0.013263186216799608	W27X281	83.1	11900.0	936.0	0.07925824847044034	0.26850683784612966	0.009037850858800267	W27X94	27.6	3270.0	278.0	0.009854784283342336	0.04956163272662538	0.0	W21X166	48.8	4280.0	432.0	0.0580837461315898	0.204233982036486	0.014088747514486083	W27X94	27.6	3270.0	278.0	0.011041724829972939	0.059199380766670306	0.0	W21X166	48.8	4280.0	432.0	0.06009733557482723	0.2154040881593685	0.014968881665688973	W24X94	27.7	2700.0	254.0	0.015650412440975956	0.07604920945600967	0.0	W27X102	30.0	3620.0	305.0	0.01565537656942676	0.09291894756731126	0.0	W24X94	27.7	2700.0	254.0	0.01728134463757876	0.08878979516741507	0.0	W27X102	30.0	3620.0	305.0	0.01655028373631321	0.10135053378249664	0.0	W21X62	18.3	1330.0	144.0	0.013042923518585863	0.07403346860453773	0.0	W21X93	27.3	2070.0	221.0	0.029238897087356025	0.1292316565364478	0.00180499690530965	W21X62	18.3	1330.0	144.0	0.014987651187827982	0.09198954183599156	0.0	W21X93	27.3	2070.0	221.0	0.030965543282157493	0.14135228864875624	0.003519557269550779	W27X178	52.5	7020.0	570.0	0.02405755064636734	0.22136892026388197	0.012438263753397913	W27X178	52.5	7020.0	570.0	0.02405755064636734	0.22136892026388197	0.012438263753397913	W18X97	28.5	1750.0	211.0	0.03560376046771003	0.2184565672679383	0.012907576486341754	W18X97	28.5	1750.0	211.0	0.03560376046771003	0.2184565672679383	0.012907576486341754	W21X83	24.4	1830.0	196.0	0.030326487684046215	0.2464407959925649	0.014373837944054684	W21X83	24.4	1830.0	196.0	0.030326487684046215	0.2464407959925649	0.014373837944054684	W18X60	17.6	984.0	123.0	0.03431873952461431	0.22243199268993133	0.01507683148898816	W18X60	17.6	984.0	123.0	0.03431873952461431	0.22243199268993133	0.01507683148898816</t>
  </si>
  <si>
    <t>272.427	10.7372	327.751	22.791	1.2030782558263313	31.6445	2.9471836232909885	3.2492489284550086	75.0518	89.2906	94.7867	154.45	293.83	28006.1	64.6	1.77614	W21X111	32.6	2670.0	279.0	0.025360708209963334	0.09953292800735405	0.02569810999941754	W21X166	48.8	4280.0	432.0	0.058538531647663705	0.2056038025703692	0.03092546586183818	W21X111	32.6	2670.0	279.0	0.027220243337911287	0.11116891916983222	0.0234022705625845	W21X166	48.8	4280.0	432.0	0.06009608417892755	0.2142152767915401	0.024750568758097946	W21X83	24.4	1830.0	196.0	0.016469048147583373	0.0654843450381755	0.0	W27X84	24.7	2850.0	244.0	0.011633140201234108	0.07236120364333401	0.0	W21X83	24.4	1830.0	196.0	0.01808780778444111	0.07581558324078663	0.0	W27X84	24.7	2850.0	244.0	0.012288664703312548	0.07883251174519662	0.0	W21X73	21.5	1600.0	172.0	0.01522303792399411	0.07298117818635243	0.0	W24X84	24.7	2370.0	224.0	0.015809287124947887	0.09151375784196818	0.0	W21X73	21.5	1600.0	172.0	0.01678335298567958	0.0850012978376913	0.0	W24X84	24.7	2370.0	224.0	0.01664152437158038	0.09915170067878551	0.0	W24X55	16.2	1350.0	134.0	0.008792714065260958	0.0565921791309769	0.0	W24X76	22.4	2100.0	200.0	0.015309546786101899	0.0987442120603634	0.0	W24X55	16.2	1350.0	134.0	0.009897379090741596	0.06808706717760472	0.0	W24X76	22.4	2100.0	200.0	0.01614918004408899	0.10733543500256396	0.0	W24X84	24.7	2370.0	224.0	0.024855714211158002	0.19115052841641472	0.02488878747651399	W24X84	24.7	2370.0	224.0	0.024855714211158002	0.19115052841641472	0.02488878747651399	W21X57	16.7	1170.0	129.0	0.028317302052158228	0.21659270977587572	0.02678840566410542	W21X57	16.7	1170.0	129.0	0.028317302052158228	0.21659270977587572	0.02678840566410542	W18X55	16.2	890.0	112.0	0.033209122982235786	0.19792134272147688	0.025057263854167636	W18X55	16.2	890.0	112.0	0.033209122982235786	0.19792134272147688	0.025057263854167636	W18X55	16.2	890.0	112.0	0.03319437511650062	0.19792134272147688	0.024957292270067197	W18X55	16.2	890.0	112.0	0.03319437511650062	0.19792134272147688	0.024957292270067197</t>
  </si>
  <si>
    <t>494.431	7.26907	738.39	35.3302	1.4934136411349612	58.8143	8.091035029240329	2.181763842340294	72.0053	87.5335	93.5173	143.17	324.43	33467.34	60.49	2.12859	W24X176	51.7	5680.0	511.0	0.04473013950454488	0.16707572191750986	0.022472521396175237	W27X217	63.9	8910.0	711.0	0.05363298706577909	0.2240521548515373	0.021529888342280177	W24X176	51.7	5680.0	511.0	0.04669812327269648	0.1787025734391962	0.018207607653715218	W27X217	63.9	8910.0	711.0	0.05476833597746665	0.23150696603562523	0.01669940585116814	W24X162	47.8	5170.0	468.0	0.042843966065261196	0.1757798751405393	0.019658068309533917	W27X194	57.1	7860.0	631.0	0.04606330252253515	0.2140302091913019	0.02015278332831708	W24X162	47.8	5170.0	468.0	0.0448021936030801	0.1884936264881036	0.020487075882062965	W27X194	57.1	7860.0	631.0	0.04713660073313117	0.22187330770501754	0.020078724720949955	W24X117	34.4	3540.0	327.0	0.02792903335068973	0.1447791415128365	0.022976742295826698	W24X146	43.0	4580.0	418.0	0.04242991679765527	0.20120648030822466	0.023569731241626472	W24X117	34.4	3540.0	327.0	0.029684006003658316	0.15924289675900014	0.024960374835603618	W24X146	43.0	4580.0	418.0	0.04373086482220775	0.2109286318829875	0.024433974725606083	W21X62	18.3	1330.0	144.0	0.014633618312248145	0.08618913460427674	0.0	W24X68	20.1	1830.0	177.0	0.01409238385747589	0.09519737716017997	0.0	W21X62	18.3	1330.0	144.0	0.016355757027640173	0.1025535842916656	0.0	W24X68	20.1	1830.0	177.0	0.015025499509771997	0.10522815189840296	0.0	W21X201	59.3	5310.0	530.0	0.034595274396832125	0.41335465051367887	0.014823992579336847	W21X201	59.3	5310.0	530.0	0.034595274396832125	0.41335465051367887	0.014823992579336847	W21X132	38.8	3220.0	333.0	0.031453085945471825	0.236643219102022	0.017332961029234463	W21X132	38.8	3220.0	333.0	0.031453085945471825	0.236643219102022	0.017332961029234463	W18X97	28.5	1750.0	211.0	0.035710706187017646	0.2184565672679383	0.018091274694174028	W18X97	28.5	1750.0	211.0	0.035710706187017646	0.2184565672679383	0.018091274694174028	W18X55	16.2	890.0	112.0	0.033601089368697525	0.19792134272147688	0.021821254431463474	W18X55	16.2	890.0	112.0	0.033601089368697525	0.19792134272147688	0.021821254431463474</t>
  </si>
  <si>
    <t>356.877	4.75623	505.564	13.1284	1.4166337421576622	25.7788	5.420007022368556	2.2304207135947713	65.1064	84.0546	92.0395	148.79	242.85	34046.42	48.43	2.54507	W27X178	52.5	7020.0	570.0	0.032304707653707083	0.13290924215743757	0.019193513251305392	W27X258	76.1	10800.0	852.0	0.06899039907954026	0.2469227463940666	0.013060418689460038	W27X178	52.5	7020.0	570.0	0.0341481510843353	0.14494845362180836	0.013451842648660277	W27X258	76.1	10800.0	852.0	0.07053022899982918	0.25558785823390695	0.009637223065943201	W24X162	47.8	5170.0	468.0	0.03897175364594664	0.15332054241598608	0.013928832718983025	W27X178	52.5	7020.0	570.0	0.03991969580907498	0.18500453818255	0.01637044030573967	W24X162	47.8	5170.0	468.0	0.04129870523408161	0.1678627114739214	0.015550708550853755	W27X178	52.5	7020.0	570.0	0.04122544061198628	0.1945463719341962	0.017715636630135978	W24X68	20.1	1830.0	177.0	0.009140310295211635	0.048949722079050066	0.0	W21X122	35.9	2960.0	307.0	0.04133141626254551	0.17989920956424618	0.01838381398507297	W24X68	20.1	1830.0	177.0	0.010648402876780847	0.06214135992467893	0.0	W21X122	35.9	2960.0	307.0	0.0433058629041987	0.1935064832339996	0.0191096586590082	W21X68	20.0	1480.0	160.0	0.01582684306873355	0.08546016488340555	0.0	W24X76	22.4	2100.0	200.0	0.015179272591703088	0.0963717431440655	0.0	W21X68	20.0	1480.0	160.0	0.018004891756084117	0.1045340599351096	0.0	W24X76	22.4	2100.0	200.0	0.0163181563303185	0.10790552110458823	0.0	W33X152	44.9	8160.0	559.0	0.017850853919394245	0.20029210653869278	0.011254050318008265	W33X152	44.9	8160.0	559.0	0.017850853919394245	0.20029210653869278	0.011254050318008265	W18X175	51.4	3450.0	398.0	0.039796049778085305	0.4738767551885432	0.00821912248532791	W18X175	51.4	3450.0	398.0	0.039796049778085305	0.4738767551885432	0.00821912248532791	W21X62	18.3	1330.0	144.0	0.026911253082826853	0.16692451667405395	0.013060331785171048	W21X62	18.3	1330.0	144.0	0.026911253082826853	0.16692451667405395	0.013060331785171048	W18X46	13.5	712.0	90.7	0.03225271594261288	0.22260312342070693	0.013262954778979427	W18X46	13.5	712.0	90.7	0.03225271594261288	0.22260312342070693	0.013262954778979427</t>
  </si>
  <si>
    <t>387.806	7.39406	610.905	23.9111	1.5752850652130188	45.0643	6.094662472308854	2.4523061728721376	66.5029	85.9664	92.9292	172.85	362.34	38957.49	60.55	2.1803	W27X178	52.5	7020.0	570.0	0.03172062009264085	0.134988119370583	0.01842224116272373	W27X235	69.4	9700.0	772.0	0.05551667849151961	0.2117346569254858	0.01961364048725539	W27X178	52.5	7020.0	570.0	0.0330886137967303	0.14419392400342856	0.014892421739187495	W27X235	69.4	9700.0	772.0	0.05658838518804037	0.21815575689965055	0.015181150627090844	W27X178	52.5	7020.0	570.0	0.03447815374933147	0.1537664871465743	0.01631487163071684	W27X217	63.9	8910.0	711.0	0.049010538944719365	0.20569456035113015	0.01699785593955149	W27X178	52.5	7020.0	570.0	0.035889019466887176	0.16371055425545913	0.01776072674160977	W27X217	63.9	8910.0	711.0	0.05002020954245868	0.2123539536985799	0.01794224074785961	W24X103	30.3	3000.0	280.0	0.018064762006849647	0.08653199208909743	0.0	W24X131	38.6	4020.0	370.0	0.031973304305861795	0.15764505871064383	0.018686401513573935	W24X103	30.3	3000.0	280.0	0.019381133892231787	0.09658424554258832	0.0	W24X131	38.6	4020.0	370.0	0.033074279536916155	0.16620864134030022	0.01988392428802832	W21X68	20.0	1480.0	160.0	0.014977173674085291	0.0819296592076355	0.0	W24X84	24.7	2370.0	224.0	0.016064553063828375	0.09698724754468256	0.0	W21X68	20.0	1480.0	160.0	0.016566615845894757	0.09591461727930671	0.0	W24X84	24.7	2370.0	224.0	0.01691492998385851	0.10512767683393921	0.0	W33X152	44.9	8160.0	559.0	0.018806241574812105	0.20029210653869278	0.019659666493579697	W33X152	44.9	8160.0	559.0	0.018806241574812105	0.20029210653869278	0.019659666493579697	W21X166	48.8	4280.0	432.0	0.03316631110862054	0.3231196291336173	0.015375818464167256	W21X166	48.8	4280.0	432.0	0.03316631110862054	0.3231196291336173	0.015375818464167256	W18X86	25.3	1530.0	186.0	0.03493599028867786	0.1853886568744853	0.018296857108240014	W18X86	25.3	1530.0	186.0	0.03493599028867786	0.1853886568744853	0.018296857108240014	W18X50	14.7	800.0	101.0	0.032919460697985	0.17308442002887836	0.021854015196319104	W18X50	14.7	800.0	101.0	0.032919460697985	0.17308442002887836	0.021854015196319104</t>
  </si>
  <si>
    <t>646.211	3.59162	1052.12	21.4687	1.628136939792111	35.1028	9.77352837995111	1.2735714256723372	64.7133	82.8095	91.4658	121.09	197.39	36459.8	60.37	1.98937	W24X279	81.9	9600.0	835.0	0.12265032081046187	0.3	0.007527670554054518	W24X370	109.0	13400.0	1130.0	0.2	0.3	0.004760672633680386	W24X279	81.9	9600.0	835.0	0.1258030873947142	0.3	0.005505354459223743	W24X370	109.0	13400.0	1130.0	0.2	0.3	0.0035410997350542373	W21X166	48.8	4280.0	432.0	0.06634505755456974	0.23277471199110744	0.011637873286253556	W24X207	60.7	6820.0	606.0	0.07864432853454831	0.291403315059175	0.009305688516902595	W21X166	48.8	4280.0	432.0	0.0693114926750122	0.24924020810790717	0.01154042592342286	W24X207	60.7	6820.0	606.0	0.08036263323878542	0.3	0.009304658696944018	W24X94	27.7	2700.0	254.0	0.020163981274978773	0.10462027160950806	0.006774052955916899	W27X114	33.6	4080.0	343.0	0.023857356128926838	0.13721446711030094	0.012910263168796798	W24X94	27.7	2700.0	254.0	0.021806301057998797	0.11823601334994237	0.00942400705907425	W27X114	33.6	4080.0	343.0	0.02481709082064056	0.14593628042690568	0.014401610250702794	W21X48	14.1	959.0	107.0	0.011732715520065391	0.07571937692971396	0.0	W24X62	18.2	1550.0	153.0	0.01340816940170805	0.08583484356591072	0.0	W21X48	14.1	959.0	107.0	0.013618211446791756	0.09557282562363051	0.0	W24X62	18.2	1550.0	153.0	0.01440015724554008	0.09596162605557217	0.0	W27X217	63.9	8910.0	711.0	0.023591589592967865	0.2918417846202938	0.008076401998715	W27X217	63.9	8910.0	711.0	0.023591589592967865	0.2918417846202938	0.008076401998715	W27X94	27.6	3270.0	278.0	0.020550250025749565	0.16269593634506826	0.011470095358954435	W27X94	27.6	3270.0	278.0	0.020550250025749565	0.16269593634506826	0.011470095358954435	W18X106	31.1	1910.0	230.0	0.034591081934250395	0.24427116892511672	0.00900467792912456	W18X106	31.1	1910.0	230.0	0.034591081934250395	0.24427116892511672	0.00900467792912456	W18X46	13.5	712.0	90.7	0.03143509692525649	0.22260312342070693	0.012252953207040725	W18X46	13.5	712.0	90.7	0.03143509692525649	0.22260312342070693	0.012252953207040725</t>
  </si>
  <si>
    <t>338.028	7.75255	462.237	18.4747	1.3674518087259044	31.3252	4.040631792120012	2.7829407558066874	67.0804	85.975	92.4213	186.23	282.22	38904.42	60.75	2.28869	W27X194	57.1	7860.0	631.0	0.03308686767702869	0.1378765117257175	0.01817230462275361	W27X258	76.1	10800.0	852.0	0.06107125334616946	0.21800046448848467	0.01910014204873048	W27X194	57.1	7860.0	631.0	0.03437086811154645	0.1463275109547588	0.015292571620023006	W27X258	76.1	10800.0	852.0	0.06213329764172653	0.22395292982299195	0.015387179127574247	W27X129	37.8	4760.0	395.0	0.016944014423281663	0.079867021935271	0.0	W24X207	60.7	6820.0	606.0	0.05823132806681527	0.2067690458122437	0.015419512964226108	W27X129	37.8	4760.0	395.0	0.017965821256831903	0.08751914305771596	0.0	W24X207	60.7	6820.0	606.0	0.05949500143619157	0.213822762689887	0.015800686495614575	W21X93	27.3	2070.0	221.0	0.021703137517128896	0.08523197891468251	0.0	W24X94	27.7	2700.0	254.0	0.016551696901985283	0.08721091999248755	0.0	W21X93	27.3	2070.0	221.0	0.02348864453219028	0.09643877529445648	0.0	W24X94	27.7	2700.0	254.0	0.017372039776597164	0.09405812594481029	0.0	W21X68	20.0	1480.0	160.0	0.014224710622059327	0.07726344339625422	0.0	W24X76	22.4	2100.0	200.0	0.013342749393904231	0.08415394142997241	0.0	W21X68	20.0	1480.0	160.0	0.015728618106755066	0.09040088797132247	0.0	W24X76	22.4	2100.0	200.0	0.014124599604218394	0.0919848621985696	0.0	W24X207	60.7	6820.0	606.0	0.028906954425448456	0.3553784603542697	0.011395992886381295	W24X207	60.7	6820.0	606.0	0.028906954425448456	0.3553784603542697	0.011395992886381295	W24X103	30.3	3000.0	280.0	0.026127011280110458	0.25753125915575936	0.014547074990974036	W24X103	30.3	3000.0	280.0	0.026127011280110458	0.25753125915575936	0.014547074990974036	W21X55	16.2	1140.0	126.0	0.0266900656588009	0.13980583405850253	0.01811566851660741	W21X55	16.2	1140.0	126.0	0.0266900656588009	0.13980583405850253	0.01811566851660741	W18X55	16.2	890.0	112.0	0.03305250119285198	0.19792134272147688	0.016256363744261225	W18X55	16.2	890.0	112.0	0.03305250119285198	0.19792134272147688	0.016256363744261225</t>
  </si>
  <si>
    <t>175.621	8.50703	230.575	19.865	1.3129124649102326	25.0532	2.944999606208042	3.9927477177035358	72.3378	86.3924	93.4168	182.71	283.04	30596.2	56.96	2.24681	W21X166	48.8	4280.0	432.0	0.04440575156826969	0.14026952035868603	0.019048517996413612	W24X207	60.7	6820.0	606.0	0.055826641952790045	0.1925012870814571	0.022206906484006358	W21X166	48.8	4280.0	432.0	0.04666740388395627	0.15159097217636638	0.016516814081657633	W24X207	60.7	6820.0	606.0	0.05716493301102626	0.19976018896828016	0.018299787376071817	W21X83	24.4	1830.0	196.0	0.013542604074883616	0.05067734437849526	0.0	W27X84	24.7	2850.0	244.0	0.009890166433537784	0.058992409551028996	0.0	W21X83	24.4	1830.0	196.0	0.015132989763082031	0.0602783829355802	0.0	W27X84	24.7	2850.0	244.0	0.010541239000242236	0.06517165191329316	0.0	W24X68	20.1	1830.0	177.0	0.008666229363629888	0.04784180547212548	0.0	W27X84	24.7	2850.0	244.0	0.011207754248801379	0.07172380517891208	0.0	W24X68	20.1	1830.0	177.0	0.009808683057886356	0.058054999738961034	0.0	W27X84	24.7	2850.0	244.0	0.011889477203297865	0.0786560839574977	0.0	W24X55	16.2	1350.0	134.0	0.007576325960400674	0.04711451028124055	0.0	W21X83	24.4	1830.0	196.0	0.021454309431254082	0.10399696337385476	0.0	W24X55	16.2	1350.0	134.0	0.008680947173000938	0.058278941246131595	0.0	W21X83	24.4	1830.0	196.0	0.022683170348286395	0.1134530839589226	0.0	W21X132	38.8	3220.0	333.0	0.030959219350771557	0.236643219102022	0.015482943095252786	W21X132	38.8	3220.0	333.0	0.030959219350771557	0.236643219102022	0.015482943095252786	W18X71	20.9	1170.0	146.0	0.035602742980219	0.275619046109875	0.01761501319680903	W18X71	20.9	1170.0	146.0	0.035602742980219	0.275619046109875	0.01761501319680903	W18X60	17.6	984.0	123.0	0.03381448846618369	0.22243199268993133	0.01854363932404112	W18X60	17.6	984.0	123.0	0.03381448846618369	0.22243199268993133	0.01854363932404112	W18X46	13.5	712.0	90.7	0.03285095192929012	0.22260312342070693	0.020480226964598326	W18X46	13.5	712.0	90.7	0.03285095192929012	0.22260312342070693	0.020480226964598326</t>
  </si>
  <si>
    <t>318.718	4.63394	586.632	26.632	1.8405988993404825	51.6439	11.1447062327091	2.0999001295831077	68.7557	84.5186	92.5836	167.29	275.33	34197.3	46.75	2.01255	W27X217	63.9	8910.0	711.0	0.04060153044768217	0.15181753274805723	0.015621865833912103	W27X307	90.2	13100.0	1030.0	0.08770762742538715	0.2699164145481661	0.011350656612966336	W27X217	63.9	8910.0	711.0	0.042491493744144675	0.16300326186605213	0.012418997552441262	W27X307	90.2	13100.0	1030.0	0.08939428119430833	0.2780704757871652	0.00855231392973362	W21X201	59.3	5310.0	530.0	0.07319577238981415	0.20688733170842485	0.011543967971902954	W24X229	67.2	7650.0	675.0	0.07311999615183093	0.23720807011502829	0.012099357130496978	W21X201	59.3	5310.0	530.0	0.07671168389909505	0.22262331500564392	0.012470131633751788	W24X229	67.2	7650.0	675.0	0.0750100733080298	0.24685806452516992	0.012486172002591566	W24X104	30.7	3100.0	289.0	0.018884019005466508	0.09847154840814343	0.009168736391394186	W24X146	43.0	4580.0	418.0	0.03673032109962655	0.16811950011833296	0.016407066832509965	W24X104	30.7	3100.0	289.0	0.02074111499500335	0.11401536375907603	0.01268101727539037	W24X146	43.0	4580.0	418.0	0.038222694764281	0.17891386266715628	0.017317426481102027	W21X68	20.0	1480.0	160.0	0.01444829123722988	0.07671391901244382	0.0	W24X84	24.7	2370.0	224.0	0.015957763935640877	0.09506433288364244	0.0	W21X68	20.0	1480.0	160.0	0.016521905896395604	0.09459754893472873	0.0	W24X84	24.7	2370.0	224.0	0.01707566788093833	0.10567297964737146	0.0	W33X152	44.9	8160.0	559.0	0.018152386940698588	0.20029210653869278	0.012575588946907523	W33X152	44.9	8160.0	559.0	0.018152386940698588	0.20029210653869278	0.012575588946907523	W21X132	38.8	3220.0	333.0	0.030846837480599285	0.236643219102022	0.011003392935311905	W21X132	38.8	3220.0	333.0	0.030846837480599285	0.236643219102022	0.011003392935311905	W18X143	42.0	2750.0	322.0	0.03834925185912991	0.36837768586529973	0.009911852242753571	W18X143	42.0	2750.0	322.0	0.03834925185912991	0.36837768586529973	0.009911852242753571	W21X50	14.7	984.0	110.0	0.02744601785108202	0.17711899899891367	0.015851807983703895	W21X50	14.7	984.0	110.0	0.02744601785108202	0.17711899899891367	0.015851807983703895</t>
  </si>
  <si>
    <t>387.59	7.40006	570.828	20.4439	1.472762455171702	41.316	5.583197974070481	2.4826913103394013	72.1683	86.6969	93.3427	165.97	246.17	31010.24	58.18	2.03281	W24X250	73.5	8490.0	744.0	0.07858720261638007	0.2273764792013303	0.018870601843602886	W24X335	98.3	11900.0	1020.0	0.14570763916159474	0.3	0.010706297297333916	W24X250	73.5	8490.0	744.0	0.08097184320017914	0.23824852349954073	0.014837734673865398	W24X335	98.3	11900.0	1020.0	0.1477215750972271	0.3	0.008469423869573348	W24X103	30.3	3000.0	280.0	0.015684431826811025	0.06856691621078514	0.0	W21X182	53.6	4730.0	476.0	0.07005827892808639	0.22912802245009337	0.019296800510491832	W24X103	30.3	3000.0	280.0	0.01700975280271061	0.07783237095189124	0.0	W21X182	53.6	4730.0	476.0	0.07188401368071379	0.23852603626523464	0.019743403429118705	W27X84	24.7	2850.0	244.0	0.010655844208547234	0.06443733308328796	0.0	W21X166	48.8	4280.0	432.0	0.0610183536621637	0.22405907797255864	0.021831944344242137	W27X84	24.7	2850.0	244.0	0.0117020962342839	0.07459221432775953	0.0	W21X166	48.8	4280.0	432.0	0.06272087919105529	0.23390365072307395	0.022541776516895488	W21X93	27.3	2070.0	221.0	0.027285472240727634	0.11782451771321528	0.0	W27X94	27.6	3270.0	278.0	0.01544106167057159	0.10154718929682506	0.0	W21X93	27.3	2070.0	221.0	0.029420416399532787	0.13254291424566705	0.0008216380650704715	W27X94	27.6	3270.0	278.0	0.016198592167162445	0.10943798420186843	0.0	W21X182	53.6	4730.0	476.0	0.032594546709773686	0.3645208354014522	0.011646029326230389	W21X182	53.6	4730.0	476.0	0.032594546709773686	0.3645208354014522	0.011646029326230389	W21X93	27.3	2070.0	221.0	0.030545142622498966	0.2862427836756675	0.014923045419098627	W21X93	27.3	2070.0	221.0	0.030545142622498966	0.2862427836756675	0.014923045419098627	W18X97	28.5	1750.0	211.0	0.03451817583287219	0.2184565672679383	0.013833113868178398	W18X97	28.5	1750.0	211.0	0.03451817583287219	0.2184565672679383	0.013833113868178398	W24X55	16.2	1350.0	134.0	0.02312405384350066	0.1503130922518352	0.020054577919958683	W24X55	16.2	1350.0	134.0	0.02312405384350066	0.1503130922518352	0.020054577919958683</t>
  </si>
  <si>
    <t>335.376	9.20417	470.365	36.4274	1.4025004770764755	12.5303	1.3613720737448354	2.9950856580529783	74.3448	88.9805	94.9146	182.23	285.44	32773.97	60.19	2.08741	W21X166	48.8	4280.0	432.0	0.045440560211513215	0.14529801318070706	0.019080401314665166	W24X192	56.5	6260.0	559.0	0.049044267953352524	0.1800853721396139	0.022106898156065882	W21X166	48.8	4280.0	432.0	0.047600571017821225	0.1562330584121836	0.015895619252733004	W24X192	56.5	6260.0	559.0	0.05024203689089227	0.1870044091234268	0.017702639296120357	W27X94	27.6	3270.0	278.0	0.010013881658374468	0.05305478746588345	0.0	W21X182	53.6	4730.0	476.0	0.06595672093710751	0.21432037716304733	0.018387481185826563	W27X94	27.6	3270.0	278.0	0.010930044029986347	0.06083170376214527	0.0	W21X182	53.6	4730.0	476.0	0.06761259509786517	0.22278673176057004	0.019309416750178356	W21X83	24.4	1830.0	196.0	0.01717306261130384	0.0733910686747002	0.0	W24X103	30.3	3000.0	280.0	0.019072706217549043	0.0956670265514715	0.0	W21X83	24.4	1830.0	196.0	0.018813926670234293	0.08463845614969337	0.0	W24X103	30.3	3000.0	280.0	0.019936269462128616	0.10252071181474223	0.0	W24X68	20.1	1830.0	177.0	0.011147247075451854	0.07084541215145503	0.0	W24X94	27.7	2700.0	254.0	0.018470959864703835	0.10286063876514782	0.0	W24X68	20.1	1830.0	177.0	0.012331561594126945	0.08295222857192223	0.0	W24X94	27.7	2700.0	254.0	0.01934156133324431	0.11053566870793136	0.0	W30X116	34.2	4930.0	378.0	0.019901493130504055	0.17839308784825905	0.019211674137032467	W30X116	34.2	4930.0	378.0	0.019901493130504055	0.17839308784825905	0.019211674137032467	W21X93	27.3	2070.0	221.0	0.031092576797000424	0.2862427836756675	0.017140172496161902	W21X93	27.3	2070.0	221.0	0.031092576797000424	0.2862427836756675	0.017140172496161902	W21X83	24.4	1830.0	196.0	0.02998382069993261	0.2464407959925649	0.017988324509580534	W21X83	24.4	1830.0	196.0	0.02998382069993261	0.2464407959925649	0.017988324509580534	W21X62	18.3	1330.0	144.0	0.027435328704114387	0.16692451667405395	0.02005823480172783	W21X62	18.3	1330.0	144.0	0.027435328704114387	0.16692451667405395	0.02005823480172783</t>
  </si>
  <si>
    <t>461.108	3.97458	666.521	15.5187	1.4454769815314417	37.8807	9.530742870944854	1.7725914311670148	74.3773	88.5902	94.6013	122.09	205.07	28661.34	43.89	2.32226	W24X162	47.8	5170.0	468.0	0.03755255451511577	0.13652006564018712	0.019431321259133078	W24X207	60.7	6820.0	606.0	0.06992001271727438	0.24308223678765	0.012176011970048022	W24X162	47.8	5170.0	468.0	0.040320520497957896	0.15256568752810523	0.015063038416636665	W24X207	60.7	6820.0	606.0	0.07217776986838376	0.2554575762861712	0.008819409230661816	W27X102	30.0	3620.0	305.0	0.012589920583005012	0.06135428701624679	0.0	W27X146	43.2	5660.0	464.0	0.031135810129651702	0.1667539660723302	0.018659291051138657	W27X102	30.0	3620.0	305.0	0.01419071517576414	0.07397171428794383	0.0014172208933813063	W27X146	43.2	5660.0	464.0	0.03256305544961661	0.17885051742986816	0.019096554416964305	W24X94	27.7	2700.0	254.0	0.01775635572387097	0.08597654480620663	0.0027865819239357415	W24X131	38.6	4020.0	370.0	0.038740943676065544	0.1921377440093832	0.018559276521566928	W24X94	27.7	2700.0	254.0	0.01991756569752479	0.10287770592556514	0.00586728826432275	W24X131	38.6	4020.0	370.0	0.040646484805993345	0.20710719332790575	0.018494424798343744	W21X73	21.5	1600.0	172.0	0.019997895172118148	0.10431489388013387	0.0038793400380428586	W21X93	27.3	2070.0	221.0	0.034433179029522185	0.15486314572469892	0.010335769654808431	W21X73	21.5	1600.0	172.0	0.022836697983446858	0.12835799235414946	0.008413792350691559	W21X93	27.3	2070.0	221.0	0.03674981393757225	0.17144802606195117	0.011828727614162088	W30X99	29.0	3990.0	312.0	0.018278791472181196	0.13800215382567552	0.011660096884896224	W30X99	29.0	3990.0	312.0	0.018278791472181196	0.13800215382567552	0.011660096884896224	W24X94	27.7	2700.0	254.0	0.024440621630023474	0.22342480291918856	0.010157876762043468	W24X94	27.7	2700.0	254.0	0.024440621630023474	0.22342480291918856	0.010157876762043468	W21X101	29.8	2420.0	253.0	0.027167236285518585	0.16476279391935342	0.009664651001434063	W21X101	29.8	2420.0	253.0	0.027167236285518585	0.16476279391935342	0.009664651001434063	W18X50	14.7	800.0	101.0	0.030760439669501403	0.17308442002887836	0.011693259643534598	W18X50	14.7	800.0	101.0	0.030760439669501403	0.17308442002887836	0.011693259643534598</t>
  </si>
  <si>
    <t>268.68	5.01055	421.238	19.0489	1.5678055679618876	33.6464	6.715111115546197	2.496931848657112	78.0561	90.4604	95.1221	143.16	214.17	34050.11	56.33	2.03964	W27X102	30.0	3620.0	305.0	0.010900762586433153	0.05133288951106361	0.0	W21X182	53.6	4730.0	476.0	0.0731950280945203	0.2349303868744651	0.01792501541926572	W27X102	30.0	3620.0	305.0	0.011997886374925857	0.05963078110256492	0.0	W21X182	53.6	4730.0	476.0	0.07524075065304331	0.24527016420690484	0.014166895763821925	W21X111	32.6	2670.0	279.0	0.028977947978044614	0.11988406751158603	0.01979849409888669	W24X117	34.4	3540.0	327.0	0.027448660995932527	0.14090423716749992	0.020863868323677145	W21X111	32.6	2670.0	279.0	0.03129830826976818	0.13521726576653986	0.019539904340349332	W24X117	34.4	3540.0	327.0	0.028675133257937226	0.15086447738580455	0.022012286375013172	W24X84	24.7	2370.0	224.0	0.014241763189402805	0.07602308475231932	0.0	W24X103	30.3	3000.0	280.0	0.022312598400396698	0.11387887479091499	0.003959869184867456	W24X84	24.7	2370.0	224.0	0.015698244978199095	0.08851552707860637	0.0	W24X103	30.3	3000.0	280.0	0.023400914621826353	0.1226760715319707	0.005606584292790931	W21X68	20.0	1480.0	160.0	0.016839399295822392	0.09309460800496835	0.0	W24X76	22.4	2100.0	200.0	0.015902163270464394	0.10247065175627973	0.0	W21X68	20.0	1480.0	160.0	0.018781208743118664	0.11040335051504144	0.0	W24X76	22.4	2100.0	200.0	0.016913448159531583	0.1128332033596636	7.608899716303749e-05	W18X106	31.1	1910.0	230.0	0.03499515441393279	0.24427116892511672	0.00998795174148595	W18X106	31.1	1910.0	230.0	0.03499515441393279	0.24427116892511672	0.00998795174148595	W18X86	25.3	1530.0	186.0	0.032771082091091946	0.1853886568744853	0.010950502837807406	W18X86	25.3	1530.0	186.0	0.032771082091091946	0.1853886568744853	0.010950502837807406	W21X55	16.2	1140.0	126.0	0.025764608527604264	0.13980583405850253	0.013969903732749442	W21X55	16.2	1140.0	126.0	0.025764608527604264	0.13980583405850253	0.013969903732749442	W21X48	14.1	959.0	107.0	0.025029991436311207	0.11448812591958356	0.015042888702870762	W21X48	14.1	959.0	107.0	0.025029991436311207	0.11448812591958356	0.015042888702870762</t>
  </si>
  <si>
    <t>500.491	4.91911	843.085	24.1659	1.6845158054790197	42.6155	8.663254125238101	2.0112749037773665	73.2682	87.93	94.251	141.64	252.08	30051.23	49.57	2.54216	W27X194	57.1	7860.0	631.0	0.03736516705463966	0.1538479391480838	0.020717972413126992	W24X306	89.7	10700.0	922.0	0.13410064068115427	0.3	0.008225379734125897	W27X194	57.1	7860.0	631.0	0.03922539311155501	0.16598201069155624	0.015945708291124374	W24X306	89.7	10700.0	922.0	0.13653393533268546	0.3	0.006043544569828327	W24X192	56.5	6260.0	559.0	0.05433600922736499	0.1962739453964587	0.01532852038119499	W27X217	63.9	8910.0	711.0	0.054839868671013245	0.23124860068892317	0.014552083867885096	W24X192	56.5	6260.0	559.0	0.056914660229496095	0.21102105620749514	0.015926315897713754	W27X217	63.9	8910.0	711.0	0.05624467256214242	0.2405709344914109	0.015239547173844339	W27X102	30.0	3620.0	305.0	0.014985691227244989	0.08414000730398956	0.0	W21X182	53.6	4730.0	476.0	0.08098480919336881	0.2742871942524121	0.013301471398136921	W27X102	30.0	3620.0	305.0	0.016395424442008866	0.09683040300690014	0.002143117260117797	W21X182	53.6	4730.0	476.0	0.08341157179943558	0.28723745230943853	0.01305719437822333	W27X84	24.7	2850.0	244.0	0.01388563929502451	0.09301818894242685	0.0	W27X114	33.6	4080.0	343.0	0.022749350925928526	0.1333911212509744	0.010346382413009097	W27X84	24.7	2850.0	244.0	0.01534085970239631	0.10869231689217576	0.0026183539003363813	W27X114	33.6	4080.0	343.0	0.023822780541042667	0.14335523202057154	0.011961694750796146	W33X118	34.7	5900.0	415.0	0.016871744014593064	0.1358623425855887	0.015669658766664072	W33X118	34.7	5900.0	415.0	0.016871744014593064	0.1358623425855887	0.015669658766664072	W18X158	46.3	3060.0	356.0	0.03904819785076463	0.41679788853862326	0.010302118776939496	W18X158	46.3	3060.0	356.0	0.03904819785076463	0.41679788853862326	0.010302118776939496	W21X111	32.6	2670.0	279.0	0.02888197889440379	0.18755592785633152	0.012892760286187745	W21X111	32.6	2670.0	279.0	0.02888197889440379	0.18755592785633152	0.012892760286187745	W18X97	28.5	1750.0	211.0	0.03458020697707254	0.2184565672679383	0.012360208426873857	W18X97	28.5	1750.0	211.0	0.03458020697707254	0.2184565672679383	0.012360208426873857</t>
  </si>
  <si>
    <t>677.325	5.15628	1198.97	45.1498	1.7701546524932639	51.0533	9.901188453691422	1.6729567325316614	79.5722	91.1766	95.56	125.05	210.68	31005.83	73.14	2.11295	W24X176	51.7	5680.0	511.0	0.052131455674262424	0.20396505820246244	0.026838255014802543	W27X194	57.1	7860.0	631.0	0.049896014935451344	0.2330491309775014	0.026754595979552164	W24X176	51.7	5680.0	511.0	0.053957404134731865	0.21523704310703057	0.0207225273534994	W27X194	57.1	7860.0	631.0	0.05086578066854265	0.2401650231775908	0.020775840235000332	W24X162	47.8	5170.0	468.0	0.04929028980333717	0.21028969640863932	0.023132934869474365	W27X194	57.1	7860.0	631.0	0.0518425298333905	0.24740971327704245	0.020677271697608024	W24X162	47.8	5170.0	468.0	0.05109836444186072	0.22246632854406545	0.02287670601224827	W27X194	57.1	7860.0	631.0	0.05282622930074582	0.25478396912485346	0.02058077933057373	W24X131	38.6	4020.0	370.0	0.03874827708833907	0.19355178681580157	0.030434178204251816	W24X192	56.5	6260.0	559.0	0.07126719823240442	0.28909172979826714	0.016996277031502714	W24X131	38.6	4020.0	370.0	0.040468769456203584	0.20714660189340062	0.029655980981866413	W24X192	56.5	6260.0	559.0	0.07260286195646112	0.2976019372613004	0.016716903931268068	W24X103	30.3	3000.0	280.0	0.026561938342395376	0.1437093933062741	0.016375875611983243	W21X182	53.6	4730.0	476.0	0.095335866836585	0.3	0.014488603979136037	W24X103	30.3	3000.0	280.0	0.028008027271314535	0.1561198814358572	0.0182812975232086	W21X182	53.6	4730.0	476.0	0.0971786741401126	0.3	0.014378007090796367	W18X175	51.4	3450.0	398.0	0.03904638797379829	0.4738767551885432	0.011485823239752183	W18X175	51.4	3450.0	398.0	0.03904638797379829	0.4738767551885432	0.011485823239752183	W18X143	42.0	2750.0	322.0	0.03700295508607739	0.36837768586529973	0.012399159051695086	W18X143	42.0	2750.0	322.0	0.03700295508607739	0.36837768586529973	0.012399159051695086	W21X111	32.6	2670.0	279.0	0.028201688184779625	0.18755592785633152	0.014877647937243443	W21X111	32.6	2670.0	279.0	0.028201688184779625	0.18755592785633152	0.014877647937243443	W21X93	27.3	2070.0	221.0	0.02994050760998786	0.2862427836756675	0.01567304865457768	W21X93	27.3	2070.0	221.0	0.02994050760998786	0.2862427836756675	0.01567304865457768</t>
  </si>
  <si>
    <t>321.024	8.62151	413.572	28.3369	1.2882899720893142	43.019	4.989729177371481	3.0111036274992604	74.5631	88.7039	93.6439	162.71	337.63	37059.75	56.89	2.19981	W24X162	47.8	5170.0	468.0	0.03483274703615203	0.13207443797651014	0.019767828164621755	W24X207	60.7	6820.0	606.0	0.06053192618751083	0.21113236425187962	0.01901712297291449	W24X162	47.8	5170.0	468.0	0.036656695439884264	0.14303835221436598	0.01515789806780042	W24X207	60.7	6820.0	606.0	0.06198501840333774	0.21910488580371942	0.015592822539354059	W27X84	24.7	2850.0	244.0	0.008668853385732424	0.04640511512266339	0.0	W24X146	43.0	4580.0	418.0	0.03602701048826822	0.16179205372854216	0.017799336181591165	W27X84	24.7	2850.0	244.0	0.009670808835365939	0.05505368412868745	0.0	W24X146	43.0	4580.0	418.0	0.03725794957928911	0.17051209684867064	0.018201795913230234	W24X68	20.1	1830.0	177.0	0.009393054468778755	0.05244074446675157	0.0	W24X84	24.7	2370.0	224.0	0.014826059356328311	0.08405433874789202	0.0	W24X68	20.1	1830.0	177.0	0.010633370569168417	0.06365485274848226	0.0	W24X84	24.7	2370.0	224.0	0.0157291556723877	0.09219017300738011	0.0	W24X62	18.2	1550.0	153.0	0.0100080011156675	0.059276342498108155	0.0	W24X84	24.7	2370.0	224.0	0.016652130023841954	0.10078107297925655	0.0	W24X62	18.2	1550.0	153.0	0.011281172763342328	0.07147302903319559	0.0	W24X84	24.7	2370.0	224.0	0.017594700966242018	0.10983522121821511	0.0	W18X130	38.3	2460.0	290.0	0.03826230445885791	0.32352012582863515	0.014287236985704145	W18X130	38.3	2460.0	290.0	0.03826230445885791	0.32352012582863515	0.014287236985704145	W24X76	22.4	2100.0	200.0	0.024639241547804985	0.16594494748273086	0.019844224473882704	W24X76	22.4	2100.0	200.0	0.024639241547804985	0.16594494748273086	0.019844224473882704	W21X57	16.7	1170.0	129.0	0.028787054906566596	0.21659270977587572	0.020673247212986443	W21X57	16.7	1170.0	129.0	0.028787054906566596	0.21659270977587572	0.020673247212986443	W18X50	14.7	800.0	101.0	0.032638706434964394	0.17308442002887836	0.01998313150425432	W18X50	14.7	800.0	101.0	0.032638706434964394	0.17308442002887836	0.01998313150425432</t>
  </si>
  <si>
    <t>286.866	10.8136	425.966	23.0337	1.4848953866962276	35.7404	3.3051342753569584	3.5149313584925608	61.6645	84.454	91.084	170.2	387.39	27263.51	65.2	2.51698	W24X306	89.7	10700.0	922.0	0.1153221211620219	0.290884664344846	0.017290132666962662	W27X336	99.2	14600.0	1130.0	0.10569024138957946	0.3	0.017662194439122657	W24X306	89.7	10700.0	922.0	0.11777835817374617	0.3	0.0137611851831712	W27X336	99.2	14600.0	1130.0	0.10697146077589968	0.3	0.014104968287572147	W24X192	56.5	6260.0	559.0	0.05098747186769296	0.18755698961052406	0.02372692731760953	W27X235	69.4	9700.0	772.0	0.058755656949991734	0.23030289290953931	0.02535653643866206	W24X192	56.5	6260.0	559.0	0.052749789810274096	0.19778414034491046	0.023956063294145877	W27X235	69.4	9700.0	772.0	0.05977885811272061	0.23660009055863435	0.024804225512741324	W24X68	20.1	1830.0	177.0	0.0096890792855454	0.05577839536030973	0.0	W21X101	29.8	2420.0	253.0	0.02787906614476075	0.14259493405873513	0.0293179169920134	W24X68	20.1	1830.0	177.0	0.010758629675935386	0.06569311311512784	0.0	W21X101	29.8	2420.0	253.0	0.029055368384174628	0.15210661538360518	0.03249978708207233	W21X48	14.1	959.0	107.0	0.009446802746550732	0.05964660073084034	0.0	W21X62	18.3	1330.0	144.0	0.014066420161471116	0.08524916665889888	0.0	W21X48	14.1	959.0	107.0	0.010830294439487853	0.07384626537761366	0.0	W21X62	18.3	1330.0	144.0	0.01501716028625854	0.09442168638744836	0.0	W18X234	68.6	4900.0	549.0	0.04451824664397252	0.6805657050298476	0.020764311831603006	W18X234	68.6	4900.0	549.0	0.04451824664397252	0.6805657050298476	0.020764311831603006	W27X129	37.8	4760.0	395.0	0.024263564485485875	0.2578349750284404	0.03094910837663296	W27X129	37.8	4760.0	395.0	0.024263564485485875	0.2578349750284404	0.03094910837663296	W18X65	19.1	1070.0	133.0	0.03581849573362678	0.24651355007269254	0.03233802131771083	W18X65	19.1	1070.0	133.0	0.03581849573362678	0.24651355007269254	0.03233802131771083	W18X35	10.3	510.0	66.5	0.03183512511659265	0.14938773383275117	0.04153213017179245	W18X35	10.3	510.0	66.5	0.03183512511659265	0.14938773383275117	0.04153213017179245</t>
  </si>
  <si>
    <t>331.75	5.73761	428.342	13.7959	1.2911590052750566	34.2965	5.977488884744694	2.4399686810463406	79.4217	91.2746	95.4719	137.35	225.96	34992.44	59.47	2.05072	W21X122	35.9	2960.0	307.0	0.03220706109728493	0.11900316955575548	0.023283346257692312	W24X131	38.6	4020.0	370.0	0.032374859450912466	0.1502524215727637	0.025351620144300258	W21X122	35.9	2960.0	307.0	0.034524715553458325	0.13265182670664807	0.019860492173099004	W24X131	38.6	4020.0	370.0	0.03362117772271003	0.15938753001509953	0.020661885790157514	W21X93	27.3	2070.0	221.0	0.02238105582189332	0.08177764685045497	0.0	W24X103	30.3	3000.0	280.0	0.021122880906425417	0.10327017337124132	0.0031980309979109355	W21X93	27.3	2070.0	221.0	0.024493539158540155	0.09415410366654076	0.00019906924724110266	W24X103	30.3	3000.0	280.0	0.022151223324516855	0.1112325873069302	0.0048489207770881365	W24X76	22.4	2100.0	200.0	0.012732714868170727	0.07152828395073475	0.0	W24X103	30.3	3000.0	280.0	0.02319778867660762	0.11955242839067934	0.0064849811604798385	W24X76	22.4	2100.0	200.0	0.014109036001076084	0.08397080530679897	0.0	W24X103	30.3	3000.0	280.0	0.02426236781929626	0.1282348907182903	0.008075576191081995	W21X68	20.0	1480.0	160.0	0.017529645989908204	0.09792629229862224	0.0	W21X101	29.8	2420.0	253.0	0.034894466020811275	0.19013269101008154	0.027454984081891353	W21X68	20.0	1480.0	160.0	0.019428698439753738	0.11499979452200627	0.000994228220917564	W21X101	29.8	2420.0	253.0	0.03643589717514336	0.20341804135550648	0.02815813844951497	W21X73	21.5	1600.0	172.0	0.027987091000341913	0.2091851545998587	0.013413247619553917	W21X73	21.5	1600.0	172.0	0.027987091000341913	0.2091851545998587	0.013413247619553917	W21X68	20.0	1480.0	160.0	0.027429631976680073	0.19027318750411237	0.013860582233399468	W21X68	20.0	1480.0	160.0	0.027429631976680073	0.19027318750411237	0.013860582233399468	W18X71	20.9	1170.0	146.0	0.03462549903293664	0.275619046109875	0.012517495250234871	W18X71	20.9	1170.0	146.0	0.03462549903293664	0.275619046109875	0.012517495250234871	W21X57	16.7	1170.0	129.0	0.027459577265381882	0.21659270977587572	0.01496471533153319	W21X57	16.7	1170.0	129.0	0.027459577265381882	0.21659270977587572	0.01496471533153319</t>
  </si>
  <si>
    <t>583.69	2.88914	936.964	29.0246	1.6052425088660076	49.0309	16.97075946475422	1.3730568934119625	74.0202	88.2291	94.0574	119.06	202.45	39294.35	45.03	2.40289	W27X178	52.5	7020.0	570.0	0.03649932951526453	0.15064688997480896	0.015997479518817668	W24X279	81.9	9600.0	835.0	0.12706409653625816	0.3	0.0051483680470293045	W27X178	52.5	7020.0	570.0	0.038789785232040845	0.16567650845674392	0.01204542977353321	W24X279	81.9	9600.0	835.0	0.12989801588591973	0.3	0.003933327715207583	W27X129	37.8	4760.0	395.0	0.020403455967179244	0.09362045182200157	0.005645702433787344	W24X229	67.2	7650.0	675.0	0.09223799907692364	0.3	0.005579824946463432	W27X129	37.8	4760.0	395.0	0.022210013547114264	0.10689101064519956	0.007101580740937005	W24X229	67.2	7650.0	675.0	0.09472281655368489	0.3	0.0055074383206489014	W21X132	38.8	3220.0	333.0	0.050688585362181696	0.19835984623591468	0.011025396954435622	W21X166	48.8	4280.0	432.0	0.07457701696787462	0.27806632283320726	0.00795668714245206	W21X132	38.8	3220.0	333.0	0.05460444622052418	0.2228180564965437	0.010744052088148609	W21X166	48.8	4280.0	432.0	0.07732409318962008	0.2942354523277763	0.007865641633103238	W21X68	20.0	1480.0	160.0	0.018148190894741567	0.0991288162539377	0.0022439989335522603	W21X93	27.3	2070.0	221.0	0.03515592128192678	0.15879539550417476	0.00809758027093361	W21X68	20.0	1480.0	160.0	0.020872428216596132	0.12334047124034506	0.006046877808511193	W21X93	27.3	2070.0	221.0	0.03745595961727736	0.17532414320986478	0.009150144856678482	W18X258	76.0	5510.0	611.0	0.041834930352438106	0.7662371971848453	0.004609965649849706	W18X258	76.0	5510.0	611.0	0.041834930352438106	0.7662371971848453	0.004609965649849706	W21X147	43.2	3630.0	373.0	0.030360850181705826	0.2701363642585645	0.00608234105784416	W21X147	43.2	3630.0	373.0	0.030360850181705826	0.2701363642585645	0.00608234105784416	W21X122	35.9	2960.0	307.0	0.028830128930637494	0.21123575309429332	0.006711846064058854	W21X122	35.9	2960.0	307.0	0.028830128930637494	0.21123575309429332	0.006711846064058854	W18X60	17.6	984.0	123.0	0.0325019801419647	0.22243199268993133	0.007993321994567449	W18X60	17.6	984.0	123.0	0.0325019801419647	0.22243199268993133	0.007993321994567449</t>
  </si>
  <si>
    <t>381.372	10.0771	624.63	37.8486	1.637849658601051	68.0901	6.756914191582896	3.0913869412980817	71.5692	86.5369	93.603	185.25	419.18	30321.23	60.05	2.31728	W27X217	63.9	8910.0	711.0	0.04089486103481072	0.15820364770897738	0.023509750107365546	W27X281	83.1	11900.0	936.0	0.07124083833197105	0.23844906040802608	0.022927424610306977	W27X217	63.9	8910.0	711.0	0.042302720468629616	0.16679558718755894	0.019232692783988013	W27X281	83.1	11900.0	936.0	0.07238113349727707	0.2444393812088657	0.01817286580894689	W24X162	47.8	5170.0	468.0	0.03570317269804164	0.14259962482750374	0.0178902587876592	W27X178	52.5	7020.0	570.0	0.03552008897100106	0.16440063079867773	0.022215586702499304	W24X162	47.8	5170.0	468.0	0.03734910618249677	0.15300366155268869	0.019663201510189774	W27X178	52.5	7020.0	570.0	0.036434716314973796	0.17106280339126598	0.023427171085795305	W24X104	30.7	3100.0	289.0	0.019065186530043292	0.10299106410284198	0.009865579825018577	W21X182	53.6	4730.0	476.0	0.06847617101819765	0.22834867485417243	0.02121602164366872	W24X104	30.7	3100.0	289.0	0.020446513121838077	0.11488556857412591	0.014242604607943635	W21X182	53.6	4730.0	476.0	0.07014712511426728	0.23711471662824202	0.02168861240932486	W24X104	30.7	3100.0	289.0	0.021863758841459944	0.12756834918151208	0.01827255184977093	W24X146	43.0	4580.0	418.0	0.037596701662664676	0.1796586387638619	0.024570575066532735	W24X104	30.7	3100.0	289.0	0.023316326652229113	0.14105609146018064	0.02200658502386963	W24X146	43.0	4580.0	418.0	0.038715375329229154	0.18808083940559808	0.025525913607226093	W27X217	63.9	8910.0	711.0	0.026035909915624825	0.2918417846202938	0.023459417931211948	W27X217	63.9	8910.0	711.0	0.026035909915624825	0.2918417846202938	0.023459417931211948	W21X122	35.9	2960.0	307.0	0.031507790577736144	0.21123575309429332	0.025797560341512458	W21X122	35.9	2960.0	307.0	0.031507790577736144	0.21123575309429332	0.025797560341512458	W21X101	29.8	2420.0	253.0	0.02970352247255803	0.16476279391935342	0.027909093595264816	W21X101	29.8	2420.0	253.0	0.02970352247255803	0.16476279391935342	0.027909093595264816	W21X93	27.3	2070.0	221.0	0.03253435346277864	0.2862427836756675	0.027794270418086613	W21X93	27.3	2070.0	221.0	0.03253435346277864	0.2862427836756675	0.027794270418086613</t>
  </si>
  <si>
    <t>229.323	10.0356	332.695	36.2592	1.4507703108715653	45.8502	4.5687552313763	3.6404073531105285	70.7686	86.2873	93.0225	193.76	330.86	32841.5	59.08	2.07241	W24X176	51.7	5680.0	511.0	0.03589536102380243	0.1294792395521573	0.016186199966036992	W27X194	57.1	7860.0	631.0	0.03539649678570541	0.1550013645210938	0.022790599897791884	W24X176	51.7	5680.0	511.0	0.037521052274016836	0.13875781700545353	0.01392225830832281	W27X194	57.1	7860.0	631.0	0.03626882561973973	0.16101122886262081	0.018549503646256862	W27X84	24.7	2850.0	244.0	0.007861403926402723	0.04192765666131975	0.0	W21X166	48.8	4280.0	432.0	0.05187739372274042	0.18196339770543346	0.018179497900518787	W27X84	24.7	2850.0	244.0	0.00872215548441333	0.049318106247749974	0.0	W21X166	48.8	4280.0	432.0	0.05335181751222989	0.19010841183764804	0.01944356157876537	W21X83	24.4	1830.0	196.0	0.016338700904895472	0.06913098182108558	0.0	W24X103	30.3	3000.0	280.0	0.018210999351086072	0.09061838231739114	0.0	W21X83	24.4	1830.0	196.0	0.017936637926046137	0.0799817169824655	0.0	W24X103	30.3	3000.0	280.0	0.01905291162914759	0.09724883106712089	0.0	W24X55	16.2	1350.0	134.0	0.00734102218748906	0.04562850961194857	0.0	W21X83	24.4	1830.0	196.0	0.02066963818385366	0.0998223896237049	0.0	W24X55	16.2	1350.0	134.0	0.00836570290280381	0.05596309860661912	0.0	W21X83	24.4	1830.0	196.0	0.021807879026781326	0.10854350194013482	0.0	W30X99	29.0	3990.0	312.0	0.0194517808681564	0.13800215382567552	0.02397494290817955	W30X99	29.0	3990.0	312.0	0.0194517808681564	0.13800215382567552	0.02397494290817955	W18X106	31.1	1910.0	230.0	0.036957319503189784	0.24427116892511672	0.017746211716379526	W18X106	31.1	1910.0	230.0	0.036957319503189784	0.24427116892511672	0.017746211716379526	W18X71	20.9	1170.0	146.0	0.03628092239707	0.275619046109875	0.020172128815224944	W18X71	20.9	1170.0	146.0	0.03628092239707	0.275619046109875	0.020172128815224944	W21X44	13.0	843.0	95.4	0.026998253969827343	0.1458179610281251	0.027140707077596766	W21X44	13.0	843.0	95.4	0.026998253969827343	0.1458179610281251	0.027140707077596766</t>
  </si>
  <si>
    <t>847.415	4.36635	1215.17	17.3461	1.4339727288282602	34.4252	7.88420534313557	1.2846916779527047	69.9805	86.0343	92.7065	119.21	226.45	35951.58	61.92	2.04425	W27X235	69.4	9700.0	772.0	0.0667721480059429	0.25331562048264394	0.012826486288822547	W27X336	99.2	14600.0	1130.0	0.13492366887243698	0.3	0.006665095015845653	W27X235	69.4	9700.0	772.0	0.06878683648051151	0.2653590044850804	0.009510299422692806	W27X336	99.2	14600.0	1130.0	0.1366515877137148	0.3	0.004973494336784222	W21X201	59.3	5310.0	530.0	0.09923413894284025	0.3	0.008214233244362434	W24X207	60.7	6820.0	606.0	0.0797658307723014	0.2965560933518288	0.009508348400212035	W21X201	59.3	5310.0	530.0	0.10267669282629058	0.3	0.00805748088961619	W24X207	60.7	6820.0	606.0	0.08146142558993413	0.3	0.009372721442391499	W24X104	30.7	3100.0	289.0	0.026174706503761674	0.14846569368908819	0.022759534799189542	W24X131	38.6	4020.0	370.0	0.041592571869469935	0.21318835623986834	0.019013604965842472	W24X104	30.7	3100.0	289.0	0.02800344188642774	0.16498847207743442	0.024522812307272795	W24X131	38.6	4020.0	370.0	0.04299030427113903	0.2244878121199943	0.019079666158422253	W21X83	24.4	1830.0	196.0	0.027726914103052253	0.13695787608045018	0.010586332588976247	W24X94	27.7	2700.0	254.0	0.024921641733498052	0.14500073558432494	0.013575740289173419	W21X83	24.4	1830.0	196.0	0.0300200941012069	0.15506353764980718	0.013075397527915969	W24X94	27.7	2700.0	254.0	0.026061418147647952	0.15549489542964878	0.015212739247139756	W24X207	60.7	6820.0	606.0	0.028052090278186732	0.3553784603542697	0.009593648662432501	W24X207	60.7	6820.0	606.0	0.028052090278186732	0.3553784603542697	0.009593648662432501	W27X94	27.6	3270.0	278.0	0.020936867009405693	0.16269593634506826	0.014109913769245355	W27X94	27.6	3270.0	278.0	0.020936867009405693	0.16269593634506826	0.014109913769245355	W24X76	22.4	2100.0	200.0	0.02345772324384803	0.16594494748273086	0.014306729168592814	W24X76	22.4	2100.0	200.0	0.02345772324384803	0.16594494748273086	0.014306729168592814	W18X76	22.3	1330.0	163.0	0.031789226598109135	0.15735059119527076	0.012826933315104637	W18X76	22.3	1330.0	163.0	0.031789226598109135	0.15735059119527076	0.012826933315104637</t>
  </si>
  <si>
    <t>638.761	5.17152	1004.5	25.2897	1.572575658188274	38.9389	7.529488428933853	1.6965463815055226	72.3646	88.3535	93.9339	118.25	207.56	32643.89	65.92	2.24371	W24X176	51.7	5680.0	511.0	0.052593279411961485	0.20342661626022585	0.020832327648422456	W24X229	67.2	7650.0	675.0	0.09392788518199591	0.3	0.012534779349803788	W24X176	51.7	5680.0	511.0	0.05467801992055811	0.21616567027868927	0.01570018907672229	W24X229	67.2	7650.0	675.0	0.0956392180981888	0.3	0.009520816043758637	W21X182	53.6	4730.0	476.0	0.0842504485032442	0.2766980093143712	0.011924324033597318	W24X192	56.5	6260.0	559.0	0.07048430185377824	0.27951615586525724	0.013275313487319473	W21X182	53.6	4730.0	476.0	0.08730382972461993	0.29252565620545373	0.011959573967400257	W24X192	56.5	6260.0	559.0	0.07199743904257364	0.28894848708994914	0.013386448937790792	W27X84	24.7	2850.0	244.0	0.014108251963665778	0.09043468984271427	0.006376910422407445	W27X102	30.0	3620.0	305.0	0.020182823384421712	0.12706217953229001	0.01618921293393297	W27X84	24.7	2850.0	244.0	0.015295219293752263	0.10260096863621344	0.010199427881796145	W27X102	30.0	3620.0	305.0	0.0210178670553803	0.1353713630935487	0.01764240804549388	W24X62	18.2	1550.0	153.0	0.012916502854969944	0.08040536922670784	0.0	W24X84	24.7	2370.0	224.0	0.02112406253292301	0.13306982504230014	0.015145716106278335	W24X62	18.2	1550.0	153.0	0.01430198270658133	0.0942817670433388	0.0	W24X84	24.7	2370.0	224.0	0.02214516193651361	0.14325607511496674	0.016991617953599648	W21X166	48.8	4280.0	432.0	0.03091752343605337	0.3231196291336173	0.010619354336899811	W21X166	48.8	4280.0	432.0	0.03091752343605337	0.3231196291336173	0.010619354336899811	W18X130	38.3	2460.0	290.0	0.036016216281072676	0.32352012582863515	0.010903671420379676	W18X130	38.3	2460.0	290.0	0.036016216281072676	0.32352012582863515	0.010903671420379676	W18X71	20.9	1170.0	146.0	0.03419222047363066	0.275619046109875	0.01327976504751875	W18X71	20.9	1170.0	146.0	0.03419222047363066	0.275619046109875	0.01327976504751875	W18X60	17.6	984.0	123.0	0.03255426151063866	0.22243199268993133	0.014290683746897098	W18X60	17.6	984.0	123.0	0.03255426151063866	0.22243199268993133	0.014290683746897098</t>
  </si>
  <si>
    <t>351.921	6.65271	446.47	12.3398	1.2686654107029705	25.5875	3.8461769714898137	2.4784086927326165	65.7833	78.9701	88.63	141.98	274.48	32830.05	64.06	2.16403	W27X258	76.1	10800.0	852.0	0.06944176167807646	0.2460420897564287	0.01704490837344383	W27X336	99.2	14600.0	1130.0	0.1197869187227926	0.3	0.010308637156626551	W27X258	76.1	10800.0	852.0	0.07125556177217071	0.2561570670491225	0.012979196931308204	W27X336	99.2	14600.0	1130.0	0.12126649899558097	0.3	0.007889588947651351	W21X83	24.4	1830.0	196.0	0.017385191287608383	0.06952382663194184	0.0	W24X103	30.3	3000.0	280.0	0.021060341052101986	0.10379880595243948	0.0024177283109759868	W21X83	24.4	1830.0	196.0	0.019113920497392124	0.08062361448380304	0.0	W24X103	30.3	3000.0	280.0	0.021999511457761658	0.11112148586531696	0.004378645266855657	W21X83	24.4	1830.0	196.0	0.020903385296826275	0.09272390601778899	0.0	W24X84	24.7	2370.0	224.0	0.016740232208649387	0.09762780662937964	0.0	W21X83	24.4	1830.0	196.0	0.022752240931046986	0.10585308472688096	0.0	W24X84	24.7	2370.0	224.0	0.01762993742660994	0.10585540851377535	0.0004728339016117371	W21X68	20.0	1480.0	160.0	0.017373241023871597	0.09750955021531164	0.0	W21X93	27.3	2070.0	221.0	0.03221680891051079	0.1458998076490331	0.009296315080765637	W21X68	20.0	1480.0	160.0	0.019102348515138645	0.11309187447372136	0.0	W21X93	27.3	2070.0	221.0	0.033660136710306036	0.15624075738323845	0.01093318255271933	W24X229	67.2	7650.0	675.0	0.02961086204498767	0.40475883770600785	0.013208451718827651	W24X229	67.2	7650.0	675.0	0.02961086204498767	0.40475883770600785	0.013208451718827651	W18X71	20.9	1170.0	146.0	0.03548835453638269	0.275619046109875	0.017935666112034426	W18X71	20.9	1170.0	146.0	0.03548835453638269	0.275619046109875	0.017935666112034426	W21X55	16.2	1140.0	126.0	0.026602561650280614	0.13980583405850253	0.021977928877546654	W21X55	16.2	1140.0	126.0	0.026602561650280614	0.13980583405850253	0.021977928877546654	W18X50	14.7	800.0	101.0	0.03188498313871058	0.17308442002887836	0.020583762876422693	W18X50	14.7	800.0	101.0	0.03188498313871058	0.17308442002887836	0.020583762876422693</t>
  </si>
  <si>
    <t>338.035	4.0359	423.091	7.45442	1.2516189152010886	15.8006	3.915012760474739	2.09293635559044	70.4962	85.723	92.9484	121.96	225.71	34129.49	49.43	2.36637	W21X166	48.8	4280.0	432.0	0.055399536799327534	0.17599549118699312	0.01690232491751137	W27X178	52.5	7020.0	570.0	0.04316717008705239	0.19719125023282716	0.01730300285706982	W21X166	48.8	4280.0	432.0	0.05878507529371665	0.19308699278411992	0.01253825073204047	W27X178	52.5	7020.0	570.0	0.044604469031691636	0.20754576852889806	0.012963970676244095	W24X76	22.4	2100.0	200.0	0.009458387547151599	0.04341023571610308	0.0	W27X84	24.7	2850.0	244.0	0.012366733854945227	0.07428013003596982	0.0	W24X76	22.4	2100.0	200.0	0.01103429068066394	0.055228859500119784	0.0	W27X84	24.7	2850.0	244.0	0.01334265866063514	0.08364026642115395	0.0016361969881124765	W21X62	18.3	1330.0	144.0	0.011306799746762899	0.05495137555435403	0.0	W24X68	20.1	1830.0	177.0	0.01291122588792828	0.07920785959772711	0.0	W21X62	18.3	1330.0	144.0	0.013381999750382649	0.07150301850502065	0.0	W24X68	20.1	1830.0	177.0	0.014102031265528833	0.09091472000631828	0.0	W21X57	16.7	1170.0	129.0	0.012803394094691086	0.07078524586775187	0.0	W21X73	21.5	1600.0	172.0	0.022203629764338633	0.12280326787937479	0.007007130230179452	W21X57	16.7	1170.0	129.0	0.014939506114751146	0.0900839935138691	0.0	W21X73	21.5	1600.0	172.0	0.023907786754781023	0.13784475022157885	0.009359240792173347	W24X131	38.6	4020.0	370.0	0.025082600212024395	0.1915885019912888	0.00980578519922965	W24X131	38.6	4020.0	370.0	0.025082600212024395	0.1915885019912888	0.00980578519922965	W24X55	16.2	1350.0	134.0	0.022856017353730607	0.1503130922518352	0.013939109024506211	W24X55	16.2	1350.0	134.0	0.022856017353730607	0.1503130922518352	0.013939109024506211	W21X55	16.2	1140.0	126.0	0.025969085298282086	0.13980583405850253	0.013132001878986424	W21X55	16.2	1140.0	126.0	0.025969085298282086	0.13980583405850253	0.013132001878986424	W18X46	13.5	712.0	90.7	0.03198745289415555	0.22260312342070693	0.012536560275837293	W18X46	13.5	712.0	90.7	0.03198745289415555	0.22260312342070693	0.012536560275837293</t>
  </si>
  <si>
    <t>398.625	6.85556	576.685	21.7115	1.4466854813421133	34.5163	5.0347892805255885	2.322689999665168	72.1768	84.9619	92.9247	145.87	309.42	41636.86	76.87	2.01186	W27X129	37.8	4760.0	395.0	0.019688530853087333	0.09398871784039545	0.0035610513014766067	W24X229	67.2	7650.0	675.0	0.08275399448369053	0.27646421205947735	0.01628460683169811	W27X129	37.8	4760.0	395.0	0.020637099233864458	0.10115933062659742	0.004383758561268779	W24X229	67.2	7650.0	675.0	0.08403001557517671	0.28315385566563106	0.012424129521381083	W21X101	29.8	2420.0	253.0	0.026393163605170012	0.12510017085089314	0.021468040939354584	W27X94	27.6	3270.0	278.0	0.014841672363506832	0.09190372206097315	0.0	W21X101	29.8	2420.0	253.0	0.0279896193220106	0.13712300184731396	0.02420314545190526	W27X94	27.6	3270.0	278.0	0.015438431119258113	0.09774253698134135	0.0	W24X76	22.4	2100.0	200.0	0.013363583329275406	0.07851834398870569	0.0	W27X84	24.7	2850.0	244.0	0.013926000376316718	0.09425222058341091	0.0	W24X76	22.4	2100.0	200.0	0.01441422159329631	0.08837466906755116	0.0	W27X84	24.7	2850.0	244.0	0.014528832274062225	0.10070437108431339	0.0	W21X50	14.7	984.0	110.0	0.010747179918796536	0.06419495148263886	0.0	W21X68	20.0	1480.0	160.0	0.018474548000494608	0.10819400701509738	0.0	W21X50	14.7	984.0	110.0	0.011982180689400115	0.07608787871669367	0.0	W21X68	20.0	1480.0	160.0	0.019424033148517407	0.11700702520079076	0.0	W27X102	30.0	3620.0	305.0	0.02217679609713233	0.18371968702735658	0.020639889036521215	W27X102	30.0	3620.0	305.0	0.02217679609713233	0.18371968702735658	0.020639889036521215	W18X76	22.3	1330.0	163.0	0.033023222728188875	0.15735059119527076	0.01937065053841538	W18X76	22.3	1330.0	163.0	0.033023222728188875	0.15735059119527076	0.01937065053841538	W24X62	18.2	1550.0	153.0	0.02468469139963356	0.17998727619345664	0.023923497740665448	W24X62	18.2	1550.0	153.0	0.02468469139963356	0.17998727619345664	0.023923497740665448	W18X46	13.5	712.0	90.7	0.03321547775480042	0.22260312342070693	0.0224307652130958	W18X46	13.5	712.0	90.7	0.03321547775480042	0.22260312342070693	0.0224307652130958</t>
  </si>
  <si>
    <t>276.271	6.37164	359.485	15.5982	1.301204252346428	29.1185	4.5700165106628745	2.7146143185998666	78.0076	89.9861	94.648	145.58	239.75	30382.97	53.2	1.98279	W27X102	30.0	3620.0	305.0	0.010284233099689824	0.047100601582972995	0.0	W27X146	43.2	5660.0	464.0	0.0267572162130821	0.13857422463562916	0.027433464866750103	W27X102	30.0	3620.0	305.0	0.011414331024073325	0.05543374132775122	0.0	W27X146	43.2	5660.0	464.0	0.02778582791314399	0.14698735623593476	0.0228735271788398	W21X111	32.6	2670.0	279.0	0.0278620819588713	0.1133060249049866	0.019492514076860885	W27X102	30.0	3620.0	305.0	0.015071645926675852	0.08558229116544402	0.0	W21X111	32.6	2670.0	279.0	0.030268025695954454	0.12896057309423226	0.019399109989845308	W27X102	30.0	3620.0	305.0	0.01592068312636363	0.0932337164125908	0.0	W21X93	27.3	2070.0	221.0	0.02464508949697044	0.0967049993803348	0.0	W21X111	32.6	2670.0	279.0	0.03613679184248657	0.1701044003571125	0.02388939896420445	W21X93	27.3	2070.0	221.0	0.027032938733172186	0.11173864383825353	0.0018491644298460487	W21X111	32.6	2670.0	279.0	0.03786792101746667	0.18300732285501967	0.025012706047613395	W24X55	16.2	1350.0	134.0	0.008715166282143203	0.05485291768336621	0.0	W24X76	22.4	2100.0	200.0	0.015606804195908715	0.1000036328976018	0.0	W24X55	16.2	1350.0	134.0	0.010094786889506083	0.0690113926231627	0.0	W24X76	22.4	2100.0	200.0	0.016663088833174928	0.11077854699588566	0.0	W18X97	28.5	1750.0	211.0	0.034353073382923274	0.2184565672679383	0.01236495709370952	W18X97	28.5	1750.0	211.0	0.034353073382923274	0.2184565672679383	0.01236495709370952	W21X68	20.0	1480.0	160.0	0.027618293864430772	0.19027318750411237	0.015189062164266376	W21X68	20.0	1480.0	160.0	0.027618293864430772	0.19027318750411237	0.015189062164266376	W21X62	18.3	1330.0	144.0	0.026884094038369	0.16692451667405395	0.015931107521805907	W21X62	18.3	1330.0	144.0	0.026884094038369	0.16692451667405395	0.015931107521805907	W21X44	13.0	843.0	95.4	0.025959996245588934	0.1458179610281251	0.01856118014893868	W21X44	13.0	843.0	95.4	0.025959996245588934	0.1458179610281251	0.01856118014893868</t>
  </si>
  <si>
    <t>579.115	4.51236	1006.47	26.243	1.737944967752519	57.0461	12.64218723683394	1.6191925524551072	72.4774	87.6055	93.7231	139.48	248.31	39935.42	63.27	2.06457	W27X217	63.9	8910.0	711.0	0.05056772753271951	0.20280690772800247	0.018409139616606868	W24X335	98.3	11900.0	1020.0	0.1660106245866767	0.3	0.006569581882252278	W27X217	63.9	8910.0	711.0	0.052205332512566156	0.21316209309978468	0.014011886050614967	W24X335	98.3	11900.0	1020.0	0.16810864693578548	0.3	0.00503669969821234	W21X166	48.8	4280.0	432.0	0.06081307871262442	0.21178369533492655	0.01519802716329278	W24X192	56.5	6260.0	559.0	0.06245960411007556	0.2429133441953579	0.013962456018514192	W21X166	48.8	4280.0	432.0	0.06338718554256187	0.22595633384229033	0.01518926624339927	W24X192	56.5	6260.0	559.0	0.06386150587235738	0.25148596934651885	0.014055558364958446	W24X117	34.4	3540.0	327.0	0.02874601685417429	0.15029347093186562	0.020672849286589218	W24X146	43.0	4580.0	418.0	0.04343812699954813	0.2071317199797272	0.020684574454981952	W24X117	34.4	3540.0	327.0	0.030460622831806377	0.16453350074710948	0.022224497741916587	W24X146	43.0	4580.0	418.0	0.04470699370328578	0.21666297360608183	0.021306545305089356	W24X94	27.7	2700.0	254.0	0.021416183056187157	0.11982217733440954	0.005664464331014509	W27X114	33.6	4080.0	343.0	0.023437757122973437	0.13912212121603074	0.011172392688877757	W24X94	27.7	2700.0	254.0	0.022919885578650656	0.13322467447810904	0.008108373146640821	W27X114	33.6	4080.0	343.0	0.024292276667880933	0.14712838071572776	0.012255617456951372	W24X176	51.7	5680.0	511.0	0.02728679792743316	0.2883701946651017	0.010585739154077848	W24X176	51.7	5680.0	511.0	0.02728679792743316	0.2883701946651017	0.010585739154077848	W21X122	35.9	2960.0	307.0	0.029588135398802572	0.21123575309429332	0.011720572974573412	W21X122	35.9	2960.0	307.0	0.029588135398802572	0.21123575309429332	0.011720572974573412	W18X119	35.1	2190.0	262.0	0.03665416564647066	0.28397457692810096	0.010929631957425084	W18X119	35.1	2190.0	262.0	0.03665416564647066	0.28397457692810096	0.010929631957425084	W18X106	31.1	1910.0	230.0	0.03565725440465141	0.24427116892511672	0.011322821234372815	W18X106	31.1	1910.0	230.0	0.03565725440465141	0.24427116892511672	0.011322821234372815</t>
  </si>
  <si>
    <t>220.405	5.7217	274.288	12.6968	1.2444726753022846	20.1301	3.5182026320848694	3.0258754007892574	74.7755	87.9891	94.4489	166.65	260.64	40500.77	46.95	2.31576	W24X104	30.7	3100.0	289.0	0.012218809639657114	0.04982036231566963	0.0	W21X182	53.6	4730.0	476.0	0.06294870629812785	0.19408246624722347	0.013751326875464917	W24X104	30.7	3100.0	289.0	0.013800604366996923	0.06025804222670926	0.0	W21X182	53.6	4730.0	476.0	0.06512163579974173	0.2046516243672253	0.011303461945524663	W24X68	20.1	1830.0	177.0	0.005686711817168159	0.024109110869372428	0.0	W24X103	30.3	3000.0	280.0	0.01707016216991658	0.07835876349932455	0.0	W24X68	20.1	1830.0	177.0	0.006936989009257778	0.03288820985758362	0.0	W24X103	30.3	3000.0	280.0	0.018178410336624398	0.08645146322429963	0.0	W24X68	20.1	1830.0	177.0	0.008278183361621656	0.04334949477271781	0.0	W24X94	27.7	2700.0	254.0	0.01689552410638696	0.08716675609486911	0.0	W24X68	20.1	1830.0	177.0	0.009706353767921814	0.055588597731482274	0.0	W24X94	27.7	2700.0	254.0	0.018021938222576958	0.09641564052802629	0.0	W21X50	14.7	984.0	110.0	0.008504151064765327	0.046306491565746545	0.0	W21X62	18.3	1330.0	144.0	0.01358092141003225	0.08019848492100597	0.0	W21X50	14.7	984.0	110.0	0.010279175026013084	0.06226991540243267	0.0	W21X62	18.3	1330.0	144.0	0.014902962608996132	0.09272624827474198	0.0	W21X132	38.8	3220.0	333.0	0.030649834210526403	0.236643219102022	0.00880778086094579	W21X132	38.8	3220.0	333.0	0.030649834210526403	0.236643219102022	0.00880778086094579	W21X68	20.0	1480.0	160.0	0.02791159030270504	0.19027318750411237	0.011058888711667613	W21X68	20.0	1480.0	160.0	0.02791159030270504	0.19027318750411237	0.011058888711667613	W21X62	18.3	1330.0	144.0	0.0271315834935311	0.16692451667405395	0.011453929297903492	W21X62	18.3	1330.0	144.0	0.0271315834935311	0.16692451667405395	0.011453929297903492	W18X35	10.3	510.0	66.5	0.030413027067819433	0.14938773383275117	0.013343460730791913	W18X35	10.3	510.0	66.5	0.030413027067819433	0.14938773383275117	0.013343460730791913</t>
  </si>
  <si>
    <t>230.667	11.7051	282.46	27.8025	1.2245358026939266	12.3316	1.0535236777131336	4.186084853236499	73.7503	87.1385	93.618	190.97	359.2	30648.26	56.58	2.3526	W21X182	53.6	4730.0	476.0	0.053239665836986146	0.1554856459155629	0.018628856291296524	W27X178	52.5	7020.0	570.0	0.032585018822186076	0.14496324705971714	0.0230882999500581	W21X182	53.6	4730.0	476.0	0.05567220230456353	0.16672764495384593	0.016064159679846184	W27X178	52.5	7020.0	570.0	0.033512890380031954	0.15146451282242826	0.01959131193960137	W24X84	24.7	2370.0	224.0	0.00942061069172518	0.04337720150352854	0.0	W21X147	43.2	3630.0	373.0	0.046963824692181896	0.16821168776054987	0.018626389552028676	W24X84	24.7	2370.0	224.0	0.010518095971623578	0.051527582569398656	0.0	W21X147	43.2	3630.0	373.0	0.04856994019729874	0.1772862651864225	0.01947846705696605	W24X68	20.1	1830.0	177.0	0.008373936004965638	0.04593738786780675	0.0	W21X122	35.9	2960.0	307.0	0.035632164236289676	0.1535269850601886	0.01973075552697517	W24X68	20.1	1830.0	177.0	0.009487833571493395	0.05583573863919667	0.0	W21X122	35.9	2960.0	307.0	0.03706340061877633	0.16327070067572233	0.021194450236266506	W21X62	18.3	1330.0	144.0	0.011782616226754772	0.06685865560539749	0.0	W24X68	20.1	1830.0	177.0	0.011420359972319313	0.0745956348523902	0.0	W21X62	18.3	1330.0	144.0	0.013281519067818406	0.08061521974582887	0.0	W24X68	20.1	1830.0	177.0	0.01223388190137735	0.08306306089434144	0.0	W18X192	56.2	3870.0	442.0	0.04228894015641317	0.5310541468290264	0.01600413188684611	W18X192	56.2	3870.0	442.0	0.04228894015641317	0.5310541468290264	0.01600413188684611	W21X73	21.5	1600.0	172.0	0.029605610748267397	0.2091851545998587	0.024166498729091213	W21X73	21.5	1600.0	172.0	0.029605610748267397	0.2091851545998587	0.024166498729091213	W21X68	20.0	1480.0	160.0	0.029018040230630295	0.19027318750411237	0.024988935819099133	W21X68	20.0	1480.0	160.0	0.029018040230630295	0.19027318750411237	0.024988935819099133	W21X44	13.0	843.0	95.4	0.02725697034030612	0.1458179610281251	0.030348547109920937	W21X44	13.0	843.0	95.4	0.02725697034030612	0.1458179610281251	0.030348547109920937</t>
  </si>
  <si>
    <t>399.752	7.82392	569.596	21.8269	1.4248734215213432	36.8756	4.713187251403388	2.4851448591856737	72.2344	86.8472	93.5347	152.92	315.51	36395.02	69.14	2.05269	W21X201	59.3	5310.0	530.0	0.08000297242350632	0.23153674406212577	0.019194878085885575	W27X194	57.1	7860.0	631.0	0.042958444683649746	0.1956707850658469	0.028186314187210074	W21X201	59.3	5310.0	530.0	0.08255190183577679	0.24316589975030767	0.014636235552073409	W27X194	57.1	7860.0	631.0	0.04384678978082493	0.2020298052543257	0.022085993775030788	W24X94	27.7	2700.0	254.0	0.015434108446545577	0.07378891815279456	0.0	W27X114	33.6	4080.0	343.0	0.019257726352801242	0.10515591252042038	0.0027552959553191806	W24X94	27.7	2700.0	254.0	0.016604245562296116	0.0827144037071491	0.0	W27X114	33.6	4080.0	343.0	0.019955479299182385	0.11116946013319932	0.004433880582346433	W21X93	27.3	2070.0	221.0	0.02587075392484313	0.10584238775500907	0.0	W27X84	24.7	2850.0	244.0	0.01322249569170512	0.08813257421537846	0.0	W21X93	27.3	2070.0	221.0	0.027693465113164277	0.1177226322227136	0.0013361302336869156	W27X84	24.7	2850.0	244.0	0.013867025979883511	0.09493648900226094	0.0	W21X93	27.3	2070.0	221.0	0.029562319822841368	0.13036900681226676	0.004037798073391889	W27X84	24.7	2850.0	244.0	0.01452299171828571	0.10204620412231839	0.0	W21X93	27.3	2070.0	221.0	0.03147657054131642	0.14379730919071804	0.006556888734319485	W27X84	24.7	2850.0	244.0	0.015190261507474255	0.10946616876954374	0.0	W27X114	33.6	4080.0	343.0	0.023012547227696245	0.21220941316337222	0.020880864475574686	W27X114	33.6	4080.0	343.0	0.023012547227696245	0.21220941316337222	0.020880864475574686	W21X83	24.4	1830.0	196.0	0.030312925397171453	0.2464407959925649	0.020528193909932057	W21X83	24.4	1830.0	196.0	0.030312925397171453	0.2464407959925649	0.020528193909932057	W18X86	25.3	1530.0	186.0	0.0343733865344705	0.1853886568744853	0.019323424833764	W18X86	25.3	1530.0	186.0	0.0343733865344705	0.1853886568744853	0.019323424833764	W18X55	16.2	890.0	112.0	0.0334697402798901	0.19792134272147688	0.022140916728106252	W18X55	16.2	890.0	112.0	0.0334697402798901	0.19792134272147688	0.022140916728106252</t>
  </si>
  <si>
    <t>357.973	3.64445	477.066	10.6758	1.332687102099879	35.9423	9.862201429570993	1.635949199043183	75.3773	89.8954	95.0889	131.81	220.32	38812.42	44.97	1.60583	W27X102	30.0	3620.0	305.0	0.009362782925029196	0.03950497446069049	0.0	W24X176	51.7	5680.0	511.0	0.049276577743354304	0.1896944354470995	0.014357191431640869	W27X102	30.0	3620.0	305.0	0.010718920816898488	0.04880255724296136	0.0	W24X176	51.7	5680.0	511.0	0.0511449046326969	0.20105156499767182	0.010875710557927716	W27X102	30.0	3620.0	305.0	0.012142705571974603	0.0593026987359218	0.0	W27X129	37.8	4760.0	395.0	0.022422647765755168	0.11178551286733307	0.005793234626181528	W27X102	30.0	3620.0	305.0	0.013632057623575307	0.07105321805016362	0.0	W27X129	37.8	4760.0	395.0	0.023593042234985023	0.12103533177970024	0.006790500624883966	W21X111	32.6	2670.0	279.0	0.03321102971740465	0.14479270036665506	0.01414896459818695	W27X114	33.6	4080.0	343.0	0.021297327436740666	0.1178134281954903	0.006621518150755766	W21X111	32.6	2670.0	279.0	0.03639136898969506	0.16703327611866595	0.01563224889320377	W27X114	33.6	4080.0	343.0	0.022490458704341708	0.12828745115457427	0.007850181080591472	W21X73	21.5	1600.0	172.0	0.019072375619179797	0.09907484715756719	0.0	W24X84	24.7	2370.0	224.0	0.018757869183694306	0.11410733045597636	0.004087951407676162	W21X73	21.5	1600.0	172.0	0.021702684090842365	0.12123644365019014	0.003643890353625555	W24X84	24.7	2370.0	224.0	0.020129127496091335	0.12740627180091943	0.00607128270929251	W24X117	34.4	3540.0	327.0	0.02418057013417043	0.1647993666771844	0.007915699779954261	W24X117	34.4	3540.0	327.0	0.02418057013417043	0.1647993666771844	0.007915699779954261	W21X83	24.4	1830.0	196.0	0.028955509429432206	0.2464407959925649	0.008289831988320624	W21X83	24.4	1830.0	196.0	0.028955509429432206	0.2464407959925649	0.008289831988320624	W18X76	22.3	1330.0	163.0	0.03164787223989926	0.15735059119527076	0.008289780431866694	W18X76	22.3	1330.0	163.0	0.03164787223989926	0.15735059119527076	0.008289780431866694	W18X71	20.9	1170.0	146.0	0.03454525598116171	0.275619046109875	0.00835751670618427	W18X71	20.9	1170.0	146.0	0.03454525598116171	0.275619046109875	0.00835751670618427</t>
  </si>
  <si>
    <t>399.186	10.7952	577.165	28.8537	1.4458548145476044	46.0761	4.26820253445976	3.173028546086059	68.955	83.5961	92.4616	169.74	292.96	28989.21	73.69	2.50739	W27X161	47.6	6310.0	515.0	0.028095391896087438	0.13267050186801646	0.03265458560459018	W24X279	81.9	9600.0	835.0	0.105975616596	0.2973048404135001	0.020214977276882443	W27X161	47.6	6310.0	515.0	0.0291712618064529	0.14069367068931338	0.026280460396924582	W24X279	81.9	9600.0	835.0	0.10735853822820073	0.3	0.015328045120791618	W27X84	24.7	2850.0	244.0	0.009728897993887342	0.056266045173981774	0.0	W24X146	43.0	4580.0	418.0	0.036584773907008074	0.16779483754493293	0.029077418690491852	W27X84	24.7	2850.0	244.0	0.01051702960106421	0.06354844097226514	0.0	W24X146	43.0	4580.0	418.0	0.037521573861232387	0.17455644718031554	0.03121098950253442	W24X76	22.4	2100.0	200.0	0.01186292877560437	0.06815151893204681	0.0	W21X122	35.9	2960.0	307.0	0.040100031947755126	0.17836535409458198	0.03285012492861056	W24X76	22.4	2100.0	200.0	0.012844505372963498	0.07716521556345754	0.0	W21X122	35.9	2960.0	307.0	0.041307281339062654	0.18682649218866784	0.034011066274169256	W21X68	20.0	1480.0	160.0	0.015701533409635843	0.08773546662343756	0.0	W24X84	24.7	2370.0	224.0	0.016558802717931052	0.10114893294804314	0.0	W21X68	20.0	1480.0	160.0	0.017036545147021725	0.09966653223394072	0.0	W24X84	24.7	2370.0	224.0	0.017269878042844692	0.10801724213625863	0.0	W33X130	38.3	6710.0	467.0	0.017652998678703128	0.15896449642574115	0.027502512840670127	W33X130	38.3	6710.0	467.0	0.017652998678703128	0.15896449642574115	0.027502512840670127	W21X83	24.4	1830.0	196.0	0.03004388186420494	0.2464407959925649	0.02535065934007589	W21X83	24.4	1830.0	196.0	0.03004388186420494	0.2464407959925649	0.02535065934007589	W21X83	24.4	1830.0	196.0	0.030079875621451417	0.2464407959925649	0.02562531271743744	W21X83	24.4	1830.0	196.0	0.030079875621451417	0.2464407959925649	0.02562531271743744	W18X50	14.7	800.0	101.0	0.032115905611133116	0.17308442002887836	0.02861458073292848	W18X50	14.7	800.0	101.0	0.032115905611133116	0.17308442002887836	0.02861458073292848</t>
  </si>
  <si>
    <t>481.758	4.49653	773.306	22.8848	1.6051752124510648	49.0283	10.903585653826395	1.8103073926151232	69.4062	84.9	92.1727	140.08	270.39	38941.65	57.16	2.20771	W24X306	89.7	10700.0	922.0	0.12907243679276603	0.3	0.007484683678265818	W27X336	99.2	14600.0	1130.0	0.11950534676704506	0.3	0.007616543939400876	W24X306	89.7	10700.0	922.0	0.13225697465942143	0.3	0.005707046368666154	W27X336	99.2	14600.0	1130.0	0.12117235849315451	0.3	0.00583054593351245	W21X166	48.8	4280.0	432.0	0.05903813158023426	0.20246013684486505	0.01433854957825866	W27X161	47.6	6310.0	515.0	0.03573871741133272	0.1826251337430905	0.018768915466285955	W21X166	48.8	4280.0	432.0	0.061853367877004274	0.21774594112344525	0.01433791344115662	W27X161	47.6	6310.0	515.0	0.03682214736361324	0.19134909174161266	0.019536253049395342	W21X101	29.8	2420.0	253.0	0.028235632335378395	0.13736674775296517	0.01889552420032281	W21X132	38.8	3220.0	333.0	0.05182986936795585	0.21542932057721315	0.01836775412004142	W21X101	29.8	2420.0	253.0	0.030484645485326648	0.15484147121621755	0.02066747827792603	W21X132	38.8	3220.0	333.0	0.0537198608586045	0.22782906712262893	0.01812270496456869	W24X76	22.4	2100.0	200.0	0.015216241558269943	0.09503965350829088	0.0	W24X104	30.7	3100.0	289.0	0.027595749415588646	0.16907633689105891	0.02281071377788359	W24X76	22.4	2100.0	200.0	0.016731764404528133	0.11023855477205566	0.00046354002830823127	W24X104	30.7	3100.0	289.0	0.028827586225590073	0.18101615731484202	0.023875601288157158	W24X192	56.5	6260.0	559.0	0.028124557723852795	0.32106239904976136	0.010441202097204758	W24X192	56.5	6260.0	559.0	0.028124557723852795	0.32106239904976136	0.010441202097204758	W21X101	29.8	2420.0	253.0	0.028163044726142936	0.16476279391935342	0.01280861762526983	W21X101	29.8	2420.0	253.0	0.028163044726142936	0.16476279391935342	0.01280861762526983	W21X83	24.4	1830.0	196.0	0.029805032843748237	0.2464407959925649	0.013623760057193839	W21X83	24.4	1830.0	196.0	0.029805032843748237	0.2464407959925649	0.013623760057193839	W21X68	20.0	1480.0	160.0	0.028039599595312614	0.19027318750411237	0.01459157175443386	W21X68	20.0	1480.0	160.0	0.028039599595312614	0.19027318750411237	0.01459157175443386</t>
  </si>
  <si>
    <t>638.598	6.52439	985.066	25.1951	1.5425447621195183	58.5162	8.9688384661248	2.0230600701116965	71.1034	86.6514	93.7781	142.63	296.78	34529.49	63.21	2.53821	W27X178	52.5	7020.0	570.0	0.03680415601667986	0.16093373972785835	0.02454418082868442	W24X306	89.7	10700.0	922.0	0.13758217840874296	0.3	0.009126821215057802	W27X178	52.5	7020.0	570.0	0.03831062558505409	0.17134426513829898	0.0187474036329108	W24X306	89.7	10700.0	922.0	0.13950147013456174	0.3	0.0067096878207696066	W21X182	53.6	4730.0	476.0	0.07322055505337847	0.234802456538844	0.014626338201747163	W24X207	60.7	6820.0	606.0	0.07053311670896481	0.2579376453237899	0.014184962210262969	W21X182	53.6	4730.0	476.0	0.07600465456219799	0.24890082933043023	0.015149680356198536	W24X207	60.7	6820.0	606.0	0.07199939111748775	0.26636480374386384	0.014785050951795243	W27X129	37.8	4760.0	395.0	0.023104532607241584	0.11988882999120101	0.00901275440990655	W24X192	56.5	6260.0	559.0	0.06425738147882859	0.2555973636001709	0.016987320011169156	W27X129	37.8	4760.0	395.0	0.02434272766191577	0.13007798616899616	0.010831150024333278	W24X192	56.5	6260.0	559.0	0.0656616832102428	0.2643788219672957	0.017036188510656167	W24X84	24.7	2370.0	224.0	0.01756793782943899	0.10541566817022074	4.597797170010045e-05	W24X104	30.7	3100.0	289.0	0.027468309472734456	0.16874979540684967	0.029067221578805997	W24X84	24.7	2370.0	224.0	0.018968901559770008	0.11884197168020237	0.004085316393465368	W24X104	30.7	3100.0	289.0	0.028570665899875648	0.17945019238051002	0.030370772675486504	W33X141	41.5	7450.0	514.0	0.018016698541788535	0.18022192485939373	0.019291518913411014	W33X141	41.5	7450.0	514.0	0.018016698541788535	0.18022192485939373	0.019291518913411014	W21X122	35.9	2960.0	307.0	0.030257509513540053	0.21123575309429332	0.016563233383622852	W21X122	35.9	2960.0	307.0	0.030257509513540053	0.21123575309429332	0.016563233383622852	W18X119	35.1	2190.0	262.0	0.037443687401514096	0.28397457692810096	0.015298858945021901	W18X119	35.1	2190.0	262.0	0.037443687401514096	0.28397457692810096	0.015298858945021901	W18X86	25.3	1530.0	186.0	0.034121748218491184	0.1853886568744853	0.01742901668904521	W18X86	25.3	1530.0	186.0	0.034121748218491184	0.1853886568744853	0.01742901668904521</t>
  </si>
  <si>
    <t>402.733	7.68201	640.332	25.8457	1.5899665535230536	50.089	6.520298723901687	2.4356189307059597	75.1094	87.6577	94.0368	143.0	267.98	25464.8	61.14	1.92525	W24X192	56.5	6260.0	559.0	0.05268753281002118	0.18757531935202562	0.029160336988203632	W27X217	63.9	8910.0	711.0	0.05377261139210247	0.22488569917132764	0.0287343811410025	W24X192	56.5	6260.0	559.0	0.05474240723421684	0.19913070867277918	0.023690671117981395	W27X217	63.9	8910.0	711.0	0.05489751857222655	0.2322796658641978	0.022544715489432203	W24X104	30.7	3100.0	289.0	0.019835598348069472	0.10154467783247038	0.026059796779828052	W21X166	48.8	4280.0	432.0	0.0645299367521759	0.23406082953373541	0.024208931100862398	W24X104	30.7	3100.0	289.0	0.021379198110785105	0.11415907909887825	0.02700283217254463	W21X166	48.8	4280.0	432.0	0.0662956292200634	0.24414450538097737	0.024169099487368863	W24X94	27.7	2700.0	254.0	0.018018461091452994	0.09214912200025459	0.0	W24X131	38.6	4020.0	370.0	0.03655769468569344	0.1838310287956034	0.03209438041289689	W24X94	27.7	2700.0	254.0	0.019463689409479294	0.10395529678388918	0.001840114990002953	W24X131	38.6	4020.0	370.0	0.03780329892069408	0.19371114011261342	0.032323549172031216	W21X83	24.4	1830.0	196.0	0.024363302643605783	0.11804340270596653	0.0034394504815860906	W21X122	35.9	2960.0	307.0	0.047413492121843905	0.22035581562768108	0.0335712041295234	W21X83	24.4	1830.0	196.0	0.0264069180165913	0.13387528327632428	0.007886006238713945	W21X122	35.9	2960.0	307.0	0.049085140171429856	0.23261470244702995	0.03484087499489567	W18X211	62.3	4330.0	490.0	0.04179376281036766	0.5994112703453122	0.014465363631556871	W18X211	62.3	4330.0	490.0	0.04179376281036766	0.5994112703453122	0.014465363631556871	W18X97	28.5	1750.0	211.0	0.034909347416871184	0.2184565672679383	0.0195921262268021	W18X97	28.5	1750.0	211.0	0.034909347416871184	0.2184565672679383	0.0195921262268021	W24X76	22.4	2100.0	200.0	0.023966819698453833	0.16594494748273086	0.024195439186652717	W24X76	22.4	2100.0	200.0	0.023966819698453833	0.16594494748273086	0.024195439186652717	W21X62	18.3	1330.0	144.0	0.0272551505221748	0.16692451667405395	0.0247131631919451	W21X62	18.3	1330.0	144.0	0.0272551505221748	0.16692451667405395	0.0247131631919451</t>
  </si>
  <si>
    <t>225.476	9.34903	280.543	19.3639	1.24422554950416	25.6229	2.7407014417538504	3.7292908021884306	70.997	85.5184	92.9134	174.52	320.33	34110.43	61.06	2.27818	W24X162	47.8	5170.0	468.0	0.03409588726594561	0.13039138949993984	0.019349314195482095	W24X207	60.7	6820.0	606.0	0.058378746398158404	0.20366490724407327	0.021965632357816702	W24X162	47.8	5170.0	468.0	0.03572948932414743	0.14028344836632287	0.016704814975151607	W24X207	60.7	6820.0	606.0	0.05967357988483371	0.2107670189797138	0.017932348229599455	W24X76	22.4	2100.0	200.0	0.008738045377817347	0.04261410953002896	0.0	W24X94	27.7	2700.0	254.0	0.015676220250523176	0.07859754638909384	0.0	W24X76	22.4	2100.0	200.0	0.009788434125148198	0.05088420466609901	0.0	W24X94	27.7	2700.0	254.0	0.016499420605520655	0.08514108942916107	0.0	W21X73	21.5	1600.0	172.0	0.013660364281611558	0.06387015004735963	0.0	W24X84	24.7	2370.0	224.0	0.014343122071747304	0.08147554851317008	0.0	W21X73	21.5	1600.0	172.0	0.015164939454684468	0.07519720285976249	0.0	W24X84	24.7	2370.0	224.0	0.01514837768079013	0.08873472128344029	0.0	W24X62	18.2	1550.0	153.0	0.009681530693497224	0.05745334354794991	0.0	W24X76	22.4	2100.0	200.0	0.013971090035649015	0.08871885150674945	0.0	W24X62	18.2	1550.0	153.0	0.010815753466616401	0.0683111323077458	0.0	W24X76	22.4	2100.0	200.0	0.014785272519632662	0.09692859436580702	0.0	W21X147	43.2	3630.0	373.0	0.03225544993715687	0.2701363642585645	0.016382158254096005	W21X147	43.2	3630.0	373.0	0.03225544993715687	0.2701363642585645	0.016382158254096005	W21X55	16.2	1140.0	126.0	0.027085317320480553	0.13980583405850253	0.023704740535572377	W21X55	16.2	1140.0	126.0	0.027085317320480553	0.13980583405850253	0.023704740535572377	W18X60	17.6	984.0	123.0	0.0343487551339252	0.22243199268993133	0.02053221050967018	W18X60	17.6	984.0	123.0	0.0343487551339252	0.22243199268993133	0.02053221050967018	W18X46	13.5	712.0	90.7	0.03331429275147094	0.22260312342070693	0.02233806926664589	W18X46	13.5	712.0	90.7	0.03331429275147094	0.22260312342070693	0.02233806926664589</t>
  </si>
  <si>
    <t>416.284	10.9457	620.716	41.7969	1.4910878150493414	71.5332	6.535278693916331	2.917535770432139	72.3673	87.3655	93.4729	173.89	390.15	24111.97	53.98	2.16718	W27X194	57.1	7860.0	631.0	0.03340116109014254	0.1371384870599951	0.026670038458342454	W27X281	83.1	11900.0	936.0	0.07341573328326022	0.24531761964171384	0.023780997901792406	W27X194	57.1	7860.0	631.0	0.034897112555010004	0.1468555942055275	0.02225799844600391	W27X281	83.1	11900.0	936.0	0.0747351352582621	0.252241039881603	0.018615526480687632	W24X192	56.5	6260.0	559.0	0.048136138532640364	0.172511952271636	0.020759728146306323	W24X250	73.5	8490.0	744.0	0.08474693542973066	0.2593576304158069	0.018256002932570174	W24X192	56.5	6260.0	559.0	0.05020301637947328	0.18422484320274918	0.021609087008567986	W24X250	73.5	8490.0	744.0	0.08644616344478952	0.26752875536341375	0.018040604573369902	W21X101	29.8	2420.0	253.0	0.02383592898226051	0.11233583045828967	0.018308774557923582	W24X131	38.6	4020.0	370.0	0.03132478263763012	0.15294674846078501	0.025137105217633668	W21X101	29.8	2420.0	253.0	0.025871210179547854	0.12767895917547725	0.022980649483089664	W24X131	38.6	4020.0	370.0	0.03254812524133493	0.1623816636756498	0.026886378101921408	W24X76	22.4	2100.0	200.0	0.012937726938584925	0.07859778602735863	0.0	W24X104	30.7	3100.0	289.0	0.02360295203579756	0.1411267895195181	0.026865995942831476	W24X76	22.4	2100.0	200.0	0.014313134202287147	0.09203812323877862	0.0	W24X104	30.7	3100.0	289.0	0.02472264542836056	0.15172614552262265	0.02983150139102849	W24X229	67.2	7650.0	675.0	0.030951358395446504	0.40475883770600785	0.022573280434863948	W24X229	67.2	7650.0	675.0	0.030951358395446504	0.40475883770600785	0.022573280434863948	W27X114	33.6	4080.0	343.0	0.023604647588860554	0.21220941316337222	0.03092834637304506	W27X114	33.6	4080.0	343.0	0.023604647588860554	0.21220941316337222	0.03092834637304506	W24X103	30.3	3000.0	280.0	0.02719734353076989	0.25753125915575936	0.029933624965324472	W24X103	30.3	3000.0	280.0	0.02719734353076989	0.25753125915575936	0.029933624965324472	W21X62	18.3	1330.0	144.0	0.028463744354836146	0.16692451667405395	0.03405135243567598	W21X62	18.3	1330.0	144.0	0.028463744354836146	0.16692451667405395	0.03405135243567598</t>
  </si>
  <si>
    <t>881.667	10.0399	1280.03	46.6143	1.4518293187790854	64.831	6.4573352324226345	2.0529816737675293	73.0354	88.727	94.3646	158.2	277.06	27259.89	66.31	2.34801	W27X217	63.9	8910.0	711.0	0.046840266633269415	0.186719539042322	0.03152146009291529	W24X370	109.0	13400.0	1130.0	0.18234555521474805	0.3	0.01034179000230832	W27X217	63.9	8910.0	711.0	0.04827672191688024	0.19574347277118478	0.024881821135841063	W24X370	109.0	13400.0	1130.0	0.18431078381614752	0.3	0.007941059148825223	W27X217	63.9	8910.0	711.0	0.049729387240592636	0.20502414049933945	0.025775018767978393	W27X281	83.1	11900.0	936.0	0.08283425187569485	0.2881193989430669	0.01660323752276473	W27X217	63.9	8910.0	711.0	0.05119814289602211	0.21456393187208306	0.026663164822002573	W27X281	83.1	11900.0	936.0	0.08400468570771259	0.2945056852762618	0.01672962356586305	W21X166	48.8	4280.0	432.0	0.060861224488663136	0.22003717834288172	0.026605106796745107	W24X192	56.5	6260.0	559.0	0.0599990170083045	0.23672510234443134	0.026448434784183596	W21X166	48.8	4280.0	432.0	0.06318458602053445	0.23330210569808926	0.02740889405504638	W24X192	56.5	6260.0	559.0	0.061245619971114426	0.24445495479735713	0.026294427363738677	W24X103	30.3	3000.0	280.0	0.022295983217047403	0.1171337235754964	0.000994139741058685	W21X182	53.6	4730.0	476.0	0.08056343007395207	0.28104220791785023	0.02327975110176559	W24X103	30.3	3000.0	280.0	0.023645114189877872	0.12839520465838494	0.004689535651448306	W21X182	53.6	4730.0	476.0	0.08228578312064781	0.2904865406447277	0.02358613441017696	W27X217	63.9	8910.0	711.0	0.024728652489922738	0.2918417846202938	0.018124047251707874	W27X217	63.9	8910.0	711.0	0.024728652489922738	0.2918417846202938	0.018124047251707874	W24X162	47.8	5170.0	468.0	0.02706757499775421	0.25494129886863953	0.018985790305324015	W24X162	47.8	5170.0	468.0	0.02706757499775421	0.25494129886863953	0.018985790305324015	W24X103	30.3	3000.0	280.0	0.026097840927935365	0.25753125915575936	0.022434525658868186	W24X103	30.3	3000.0	280.0	0.026097840927935365	0.25753125915575936	0.022434525658868186	W18X106	31.1	1910.0	230.0	0.036187736790664865	0.24427116892511672	0.019855997543972985	W18X106	31.1	1910.0	230.0	0.036187736790664865	0.24427116892511672	0.019855997543972985</t>
  </si>
  <si>
    <t>137.854	10.7689	189.872	24.1349	1.3773412450853801	25.4058	2.359182460604147	4.267747213414641	76.2986	88.5809	94.2269	172.59	396.73	26458.25	56.1	1.68326	W24X104	30.7	3100.0	289.0	0.013919401290187868	0.06170201882624194	0.0	W21X182	53.6	4730.0	476.0	0.06415861574365404	0.20201022683597444	0.026119589330355172	W24X104	30.7	3100.0	289.0	0.015280873565311751	0.07138776590774297	0.0	W21X182	53.6	4730.0	476.0	0.0659601883124408	0.2109431320632498	0.02169528032279902	W24X62	18.2	1550.0	153.0	0.005214294724562287	0.021775952685760512	0.0	W21X101	29.8	2420.0	253.0	0.024271923347292074	0.11530845303007847	0.01938859392907309	W24X62	18.2	1550.0	153.0	0.006210247306321938	0.02861486669748323	0.0	W21X101	29.8	2420.0	253.0	0.025564509274157078	0.12504587736363426	0.022175842275991533	W24X62	18.2	1550.0	153.0	0.007270086704258648	0.036602831988763004	0.0	W21X101	29.8	2420.0	253.0	0.026882082763924803	0.1352607056387053	0.024594104778149085	W24X62	18.2	1550.0	153.0	0.008391339704868231	0.04579789206494682	0.0	W21X101	29.8	2420.0	253.0	0.02822433177179422	0.14596049513810103	0.026829799202323992	W24X62	18.2	1550.0	153.0	0.009571839146747474	0.05625542085642586	0.0	W24X76	22.4	2100.0	200.0	0.013944681891393125	0.08816847891302694	0.0	W24X62	18.2	1550.0	153.0	0.01080966418275992	0.06802846073588958	0.0	W24X76	22.4	2100.0	200.0	0.014835434845881998	0.09712512288753537	0.0	W18X106	31.1	1910.0	230.0	0.03776413793022224	0.24427116892511672	0.02540398795716019	W18X106	31.1	1910.0	230.0	0.03776413793022224	0.24427116892511672	0.02540398795716019	W18X65	19.1	1070.0	133.0	0.035915259159043436	0.24651355007269254	0.029376112041709052	W18X65	19.1	1070.0	133.0	0.035915259159043436	0.24651355007269254	0.029376112041709052	W21X55	16.2	1140.0	126.0	0.027780269736593113	0.13980583405850253	0.03526875413254313	W21X55	16.2	1140.0	126.0	0.027780269736593113	0.13980583405850253	0.03526875413254313	W18X50	14.7	800.0	101.0	0.03324902490173534	0.17308442002887836	0.03260961110676723	W18X50	14.7	800.0	101.0	0.03324902490173534	0.17308442002887836	0.03260961110676723</t>
  </si>
  <si>
    <t>436.466	5.84929	626.008	19.2987	1.434265211952363	27.7736	4.748200208914244	2.3773955901562456	68.6726	82.0921	91.0927	148.48	214.86	36892.84	77.55	2.65633	W27X217	63.9	8910.0	711.0	0.05068258496785178	0.2073000402658389	0.02681145056529302	W27X336	99.2	14600.0	1130.0	0.11806197905797394	0.3	0.011971663291083307	W27X217	63.9	8910.0	711.0	0.05198208432044897	0.21566465157721273	0.02059395168704161	W27X336	99.2	14600.0	1130.0	0.11925347772257959	0.3	0.009248293395473537	W24X84	24.7	2370.0	224.0	0.01334153665535463	0.06938907541439117	0.0	W24X104	30.7	3100.0	289.0	0.02367793343506951	0.1353968491967842	0.02671476240419168	W24X84	24.7	2370.0	224.0	0.014352815942855356	0.07778058358686485	0.0	W24X104	30.7	3100.0	289.0	0.024512224077098573	0.14292456360082018	0.02861463147523595	W24X76	22.4	2100.0	200.0	0.013233528256257407	0.07773153007262489	0.0	W27X84	24.7	2850.0	244.0	0.013774355520818559	0.09313741499092085	0.0	W24X76	22.4	2100.0	200.0	0.014262970678458144	0.08738404077683433	0.0	W27X84	24.7	2850.0	244.0	0.014364808324606885	0.09945034297075844	0.0	W21X83	24.4	1830.0	196.0	0.024514903545644205	0.12051709141333168	0.0017532235819205386	W27X84	24.7	2850.0	244.0	0.014964506242017847	0.10601328193048914	0.0	W21X83	24.4	1830.0	196.0	0.026098032292388516	0.13289651830399607	0.004978883961811539	W27X84	24.7	2850.0	244.0	0.015573355209602936	0.11282944799144201	0.0016015017279286	W24X192	56.5	6260.0	559.0	0.027245364417353028	0.32106239904976136	0.011235039931412352	W24X192	56.5	6260.0	559.0	0.027245364417353028	0.32106239904976136	0.011235039931412352	W21X62	18.3	1330.0	144.0	0.02647301243812441	0.16692451667405395	0.016648530098607905	W21X62	18.3	1330.0	144.0	0.02647301243812441	0.16692451667405395	0.016648530098607905	W24X55	16.2	1350.0	134.0	0.022709285401770953	0.1503130922518352	0.019091502923945854	W24X55	16.2	1350.0	134.0	0.022709285401770953	0.1503130922518352	0.019091502923945854	W21X50	14.7	984.0	110.0	0.026594140281666647	0.17711899899891367	0.018352204679538922	W21X50	14.7	984.0	110.0	0.026594140281666647	0.17711899899891367	0.018352204679538922</t>
  </si>
  <si>
    <t>457.06	6.51927	666.683	20.1804	1.4586334398109657	38.7979	5.951264482066244	1.9714380998144951	67.8122	83.0378	91.8877	139.05	231.5	27801.76	60.59	1.78432	W27X194	57.1	7860.0	631.0	0.040562287268435096	0.17395985237830602	0.02891742932736693	W27X281	83.1	11900.0	936.0	0.08718211841784261	0.3	0.015093703928488819	W27X194	57.1	7860.0	631.0	0.04214136926626748	0.1846566607389464	0.021761441679022355	W27X281	83.1	11900.0	936.0	0.08856412698811415	0.3	0.011046717255863063	W24X131	38.6	4020.0	370.0	0.031013287668925037	0.14100496591499395	0.02353071701447149	W24X162	47.8	5170.0	468.0	0.04778758909650867	0.20670280521117076	0.02434845424810246	W24X131	38.6	4020.0	370.0	0.03284190207112637	0.15420916306842786	0.026595168830982736	W24X162	47.8	5170.0	468.0	0.04913896114483596	0.21590841723012216	0.02563835780218333	W24X76	22.4	2100.0	200.0	0.012719652218445409	0.07167217582214207	0.0	W27X94	27.6	3270.0	278.0	0.015936147000781192	0.10127601007089077	0.004056294218932686	W24X76	22.4	2100.0	200.0	0.014062169306659255	0.08383778295027276	0.0	W27X94	27.6	3270.0	278.0	0.01673158348189906	0.1092846754481825	0.006708688303111877	W21X83	24.4	1830.0	196.0	0.02481071210099305	0.12045276779885018	0.0051517969961413	W24X84	24.7	2370.0	224.0	0.018708801383711046	0.11544039125309799	0.005141649509898757	W21X83	24.4	1830.0	196.0	0.02691291504108764	0.13677497526951807	0.00917033219187678	W24X84	24.7	2370.0	224.0	0.01969845054525593	0.12512269049500427	0.008280343742454087	W33X130	38.3	6710.0	467.0	0.01708712165790634	0.15896449642574115	0.017586631679609974	W33X130	38.3	6710.0	467.0	0.01708712165790634	0.15896449642574115	0.017586631679609974	W18X97	28.5	1750.0	211.0	0.03424458353577394	0.2184565672679383	0.014958102164184015	W18X97	28.5	1750.0	211.0	0.03424458353577394	0.2184565672679383	0.014958102164184015	W24X55	16.2	1350.0	134.0	0.0229297034598579	0.1503130922518352	0.021591548769627343	W24X55	16.2	1350.0	134.0	0.0229297034598579	0.1503130922518352	0.021591548769627343	W18X60	17.6	984.0	123.0	0.03303038282922217	0.22243199268993133	0.01757592588904475	W18X60	17.6	984.0	123.0	0.03303038282922217	0.22243199268993133	0.01757592588904475</t>
  </si>
  <si>
    <t>356.534	11.415	524.949	42.2625	1.4723672917589907	73.3768	6.428103372755148	3.2558269323397724	75.0424	89.3019	94.5391	182.92	313.82	28805.21	67.88	2.15677	W21X166	48.8	4280.0	432.0	0.04724183105526521	0.154568705940047	0.025907102865799565	W27X178	52.5	7020.0	570.0	0.03484080735427765	0.1589226733597035	0.03200507491136899	W21X166	48.8	4280.0	432.0	0.04917975905774146	0.16458957069780025	0.021351848381603755	W27X178	52.5	7020.0	570.0	0.0356481715255036	0.16471427934978938	0.025742018970751304	W27X102	30.0	3620.0	305.0	0.012052992387702377	0.06454263505867044	0.0	W24X176	51.7	5680.0	511.0	0.045223163606069386	0.1826457680148741	0.0246680997856877	W27X102	30.0	3620.0	305.0	0.012897700174660588	0.07174825968590764	0.0	W24X176	51.7	5680.0	511.0	0.046258772953545635	0.18922300683039678	0.025764386878584507	W21X83	24.4	1830.0	196.0	0.01784010200568882	0.0779801501944522	0.0	W21X122	35.9	2960.0	307.0	0.037676053222273825	0.1654014014134263	0.02775184757970138	W21X83	24.4	1830.0	196.0	0.01931016990139257	0.08825036443388604	0.0	W21X122	35.9	2960.0	307.0	0.03891577173292628	0.1739836023185619	0.02936469181727016	W21X68	20.0	1480.0	160.0	0.014700545593660864	0.08091226296085338	0.0	W24X84	24.7	2370.0	224.0	0.015605995416516501	0.09425114749313841	0.0	W21X68	20.0	1480.0	160.0	0.016070928125320436	0.09300254324389297	0.0	W24X84	24.7	2370.0	224.0	0.016337185838229	0.10124140617760866	0.0	W30X99	29.0	3990.0	312.0	0.01933629224880388	0.13800215382567552	0.0297670203459787	W30X99	29.0	3990.0	312.0	0.01933629224880388	0.13800215382567552	0.0297670203459787	W24X94	27.7	2700.0	254.0	0.025833939778761583	0.22342480291918856	0.025746025453116987	W24X94	27.7	2700.0	254.0	0.025833939778761583	0.22342480291918856	0.025746025453116987	W21X93	27.3	2070.0	221.0	0.03148942433709108	0.2862427836756675	0.02465260034985245	W21X93	27.3	2070.0	221.0	0.03148942433709108	0.2862427836756675	0.02465260034985245	W21X55	16.2	1140.0	126.0	0.027034701468217355	0.13980583405850253	0.03068493731961888	W21X55	16.2	1140.0	126.0	0.027034701468217355	0.13980583405850253	0.03068493731961888</t>
  </si>
  <si>
    <t>200.135	6.78223	280.397	14.2961	1.4010392984735305	21.5962	3.1842329145428567	3.4716103424272355	72.3055	85.8175	93.39	165.64	355.54	37230.6	55.25	2.38151	W24X117	34.4	3540.0	327.0	0.018204546956760388	0.07742352726659836	0.006731690640454539	W27X146	43.2	5660.0	464.0	0.02471918144846682	0.1271716835966031	0.020388605096358668	W24X117	34.4	3540.0	327.0	0.01974591473274411	0.08790733460378201	0.008491807141679885	W27X146	43.2	5660.0	464.0	0.025627558477218024	0.13454876450694414	0.017021735225673695	W21X83	24.4	1830.0	196.0	0.014202766766319565	0.053039452848387035	0.0	W27X84	24.7	2850.0	244.0	0.01046768955018851	0.06263174924951981	0.0	W21X83	24.4	1830.0	196.0	0.015946696487189018	0.06356079283558488	0.0	W27X84	24.7	2850.0	244.0	0.011183744012399589	0.06945366072788024	0.0	W21X73	21.5	1600.0	172.0	0.013549959852103971	0.06210535032402353	0.0	W21X93	27.3	2070.0	221.0	0.025628395566251936	0.10677413178813983	0.0	W21X73	21.5	1600.0	172.0	0.015250520351358203	0.07470646081246601	0.0	W21X93	27.3	2070.0	221.0	0.027067075753644955	0.11628626550059838	0.0	W21X57	16.7	1170.0	129.0	0.010667287878412575	0.05822842892165389	0.0	W21X73	21.5	1600.0	172.0	0.0181920829658029	0.09841066611563294	0.0	W21X57	16.7	1170.0	129.0	0.012222723736482645	0.07202788565946647	0.0	W21X73	21.5	1600.0	172.0	0.01942765113439166	0.1090517377538819	0.0	W24X131	38.6	4020.0	370.0	0.026567838143712268	0.1915885019912888	0.016861909634525805	W24X131	38.6	4020.0	370.0	0.026567838143712268	0.1915885019912888	0.016861909634525805	W18X76	22.3	1330.0	163.0	0.03357218329064909	0.15735059119527076	0.018060872590534557	W18X76	22.3	1330.0	163.0	0.03357218329064909	0.15735059119527076	0.018060872590534557	W21X62	18.3	1330.0	144.0	0.028183772671603102	0.16692451667405395	0.020650487111944543	W21X62	18.3	1330.0	144.0	0.028183772671603102	0.16692451667405395	0.020650487111944543	W18X40	11.8	612.0	78.4	0.032332190948098784	0.18458746603040815	0.021954694189052933	W18X40	11.8	612.0	78.4	0.032332190948098784	0.18458746603040815	0.021954694189052933</t>
  </si>
  <si>
    <t>320.207	5.44146	501.739	23.9299	1.5669207731248849	9.59614	1.7635230250704774	2.4433956129601513	73.8085	87.6724	93.6103	131.25	259.63	37327.3	67.7	2.21847	W24X131	38.6	4020.0	370.0	0.030112373494395977	0.13239305289344092	0.028115881032193417	W21X201	59.3	5310.0	530.0	0.09642945441582282	0.29638045727042445	0.01391935562035934	W24X131	38.6	4020.0	370.0	0.03177119344081813	0.1439638793903864	0.02083767355133878	W21X201	59.3	5310.0	530.0	0.09838695452785033	0.3	0.010905756263984608	W21X93	27.3	2070.0	221.0	0.024655455659868014	0.09386741013926828	0.0019699784103465383	W24X104	30.7	3100.0	289.0	0.02504287738829034	0.1425294774315731	0.02542727087039854	W21X93	27.3	2070.0	221.0	0.026613165630008963	0.10577037888560377	0.00421975189044685	W24X104	30.7	3100.0	289.0	0.026074083049065958	0.15180539978265267	0.026692937123953115	W24X55	16.2	1350.0	134.0	0.007742496173155573	0.044225840197212686	0.0	W24X68	20.1	1830.0	177.0	0.013453730489076849	0.0863105041982279	0.0	W24X55	16.2	1350.0	134.0	0.008824257915561462	0.05425274385078937	0.0	W24X68	20.1	1830.0	177.0	0.014304402016238279	0.09498790641987183	0.0	W21X55	16.2	1140.0	126.0	0.013680947460743787	0.08577354922333147	0.0	W24X62	18.2	1550.0	153.0	0.012862961569208851	0.08237068532405693	0.0	W21X55	16.2	1140.0	126.0	0.015308397515721018	0.10224087612860343	0.0	W24X62	18.2	1550.0	153.0	0.013702408792892558	0.09092275736806588	0.0	W18X130	38.3	2460.0	290.0	0.037080966136951624	0.32352012582863515	0.012729054708330875	W18X130	38.3	2460.0	290.0	0.037080966136951624	0.32352012582863515	0.012729054708330875	W18X76	22.3	1330.0	163.0	0.032342448196772164	0.15735059119527076	0.015776415094850345	W18X76	22.3	1330.0	163.0	0.032342448196772164	0.15735059119527076	0.015776415094850345	W18X65	19.1	1070.0	133.0	0.03416149069535198	0.24651355007269254	0.016013082575386348	W18X65	19.1	1070.0	133.0	0.03416149069535198	0.24651355007269254	0.016013082575386348	W18X46	13.5	712.0	90.7	0.03251838384086319	0.22260312342070693	0.018206367988108946	W18X46	13.5	712.0	90.7	0.03251838384086319	0.22260312342070693	0.018206367988108946</t>
  </si>
  <si>
    <t>315.536	7.90923	464.952	23.4182	1.473530754018559	44.1088	5.576876636537312	2.795930605019691	71.772	86.7383	93.4723	153.45	354.1	31193.02	56.85	2.03169	W27X146	43.2	5660.0	464.0	0.0225918229281714	0.10803675248469553	0.024998695114339924	W24X250	73.5	8490.0	744.0	0.08955800593758276	0.27253076378708785	0.015513329068418633	W27X146	43.2	5660.0	464.0	0.023940359343318743	0.11828081737939762	0.019238530679590207	W24X250	73.5	8490.0	744.0	0.09129763275926121	0.2808473820038285	0.012150915542880605	W21X132	38.8	3220.0	333.0	0.03995404390159777	0.14734718017395615	0.018893499418017934	W27X129	37.8	4760.0	395.0	0.021457781475533073	0.10912681326332144	0.004609129852848607	W21X132	38.8	3220.0	333.0	0.0424865780528933	0.16219838810084658	0.020537875108905455	W27X129	37.8	4760.0	395.0	0.022307914919550777	0.11595710124447756	0.006188305501275439	W21X101	29.8	2420.0	253.0	0.026446141490688246	0.12737417972106724	0.021776707231100884	W27X102	30.0	3620.0	305.0	0.016390903141117623	0.09909266173286692	0.0	W21X101	29.8	2420.0	253.0	0.028566503433063876	0.14368683408563304	0.024564110042692724	W27X102	30.0	3620.0	305.0	0.017191070240071143	0.10675427916196753	0.0013821129164062911	W21X93	27.3	2070.0	221.0	0.028727680671139018	0.12479048003254253	0.002634075558102294	W27X84	24.7	2850.0	244.0	0.014218766800076435	0.0988262627289728	0.0	W21X93	27.3	2070.0	221.0	0.03103377411315033	0.14079212934317029	0.005641036590468176	W27X84	24.7	2850.0	244.0	0.015024210619471694	0.10771162500028815	0.0	W21X182	53.6	4730.0	476.0	0.03411712301840665	0.3645208354014522	0.01706198032882031	W21X182	53.6	4730.0	476.0	0.03411712301840665	0.3645208354014522	0.01706198032882031	W18X97	28.5	1750.0	211.0	0.03607981649215134	0.2184565672679383	0.020011182720220778	W18X97	28.5	1750.0	211.0	0.03607981649215134	0.2184565672679383	0.020011182720220778	W18X76	22.3	1330.0	163.0	0.033554033249312824	0.15735059119527076	0.022073227143559027	W18X76	22.3	1330.0	163.0	0.033554033249312824	0.15735059119527076	0.022073227143559027	W18X71	20.9	1170.0	146.0	0.036552658821387245	0.275619046109875	0.02185612431525662	W18X71	20.9	1170.0	146.0	0.036552658821387245	0.275619046109875	0.02185612431525662</t>
  </si>
  <si>
    <t>479.198	5.61066	695.913	20.9494	1.4522452097045482	47.8744	8.532757287021491	2.110503217350961	74.1069	87.3155	94.0486	138.06	285.69	30295.15	47.78	2.39651	W27X161	47.6	6310.0	515.0	0.027354544823025524	0.11975301258468735	0.022098161864462947	W27X217	63.9	8910.0	711.0	0.052599798752052805	0.21503674672345405	0.01747506556539596	W27X161	47.6	6310.0	515.0	0.02916171865371001	0.13234220269059632	0.017698681606565188	W27X217	63.9	8910.0	711.0	0.05405130387709451	0.22438028757667208	0.01293649782791943	W24X131	38.6	4020.0	370.0	0.028352709514366577	0.12230900383376551	0.017193939279945017	W24X192	56.5	6260.0	559.0	0.060244100595452266	0.22889619871281774	0.013564195203741459	W24X131	38.6	4020.0	370.0	0.030610215942873935	0.13786234313547152	0.017392795004109243	W24X192	56.5	6260.0	559.0	0.062086491841666785	0.2399275595664899	0.013931761594285639	W21X132	38.8	3220.0	333.0	0.046477944383963916	0.1809229375712324	0.017801194640963913	W24X162	47.8	5170.0	468.0	0.04932584909184469	0.21673745387349574	0.017658491076451795	W21X132	38.8	3220.0	333.0	0.049823123110775386	0.20167691338111723	0.018547290680357632	W24X162	47.8	5170.0	468.0	0.051067684013713976	0.22881438846090177	0.01721827620381134	W24X62	18.2	1550.0	153.0	0.01073148968776305	0.06299222427533832	0.0	W21X101	29.8	2420.0	253.0	0.03406606464880679	0.1834047223237723	0.02442068473108018	W24X62	18.2	1550.0	153.0	0.01241194978146452	0.07906889860429836	0.0	W21X101	29.8	2420.0	253.0	0.03596713094266076	0.19964583193516283	0.025990508535465282	W30X124	36.5	5360.0	408.0	0.020127346973970575	0.19669016622691748	0.01576673920361119	W30X124	36.5	5360.0	408.0	0.020127346973970575	0.19669016622691748	0.01576673920361119	W21X111	32.6	2670.0	279.0	0.029342145666587778	0.18755592785633152	0.014211718027813774	W21X111	32.6	2670.0	279.0	0.029342145666587778	0.18755592785633152	0.014211718027813774	W24X94	27.7	2700.0	254.0	0.025567917179801395	0.22342480291918856	0.015698379242162063	W24X94	27.7	2700.0	254.0	0.025567917179801395	0.22342480291918856	0.015698379242162063	W21X55	16.2	1140.0	126.0	0.026733994551429868	0.13980583405850253	0.018569832381531527	W21X55	16.2	1140.0	126.0	0.026733994551429868	0.13980583405850253	0.018569832381531527</t>
  </si>
  <si>
    <t>195.16	10.2805	259.514	23.6566	1.329749948759992	28.7434	2.7959145955935996	4.071354139472349	71.8564	85.6754	92.8917	168.29	385.82	30988.68	60.95	2.25078	W24X117	34.4	3540.0	327.0	0.019122214755912807	0.08399823611818866	0.01145371475656569	W27X146	43.2	5660.0	464.0	0.02510795465093252	0.13091961484941514	0.027587280727173077	W24X117	34.4	3540.0	327.0	0.020532864299950916	0.09387914895767166	0.012761699071746317	W27X146	43.2	5660.0	464.0	0.025929878890969198	0.13767743624467235	0.022931320624298066	W24X68	20.1	1830.0	177.0	0.007346499353916624	0.03607534963579071	0.0	W24X94	27.7	2700.0	254.0	0.016071334567498458	0.08084685467773331	0.0	W24X68	20.1	1830.0	177.0	0.008388556564784282	0.044383460701826236	0.0	W24X94	27.7	2700.0	254.0	0.016917116337719532	0.08759248928622869	0.0	W21X73	21.5	1600.0	172.0	0.014001826151815652	0.06567714819006171	0.0	W24X76	22.4	2100.0	200.0	0.012709134112823792	0.07570723276199567	0.0	W21X73	21.5	1600.0	172.0	0.015547592838685132	0.07735250955229053	0.0	W24X76	22.4	2100.0	200.0	0.01350963369290742	0.08328883054921442	0.0	W21X44	13.0	843.0	95.4	0.007495511251177013	0.04511425392120875	0.0	W21X57	16.7	1170.0	129.0	0.011699518519734385	0.06758308324084937	0.0	W21X44	13.0	843.0	95.4	0.008810690994867386	0.058078432766666174	0.0	W21X57	16.7	1170.0	129.0	0.012641406880722001	0.07627475930961365	0.0	W24X103	30.3	3000.0	280.0	0.027138524582717993	0.25753125915575936	0.025790958077163677	W24X103	30.3	3000.0	280.0	0.027138524582717993	0.25753125915575936	0.025790958077163677	W18X76	22.3	1330.0	163.0	0.03389288951667396	0.15735059119527076	0.0260758340215784	W18X76	22.3	1330.0	163.0	0.03389288951667396	0.15735059119527076	0.0260758340215784	W18X71	20.9	1170.0	146.0	0.036931799671407986	0.275619046109875	0.025882380929717726	W18X71	20.9	1170.0	146.0	0.036931799671407986	0.275619046109875	0.025882380929717726	W18X35	10.3	510.0	66.5	0.03181971787656194	0.14938773383275117	0.03400923666810564	W18X35	10.3	510.0	66.5	0.03181971787656194	0.14938773383275117	0.03400923666810564</t>
  </si>
  <si>
    <t>547.336	6.4356	800.302	24.6902	1.4621767981641989	52.4579	8.151205792777674	2.113395277216589	73.3993	87.8162	93.5367	147.62	281.49	34587.22	58.58	2.3663	W27X194	57.1	7860.0	631.0	0.038493483530312934	0.16313801382278084	0.02295879435248118	W27X307	90.2	13100.0	1030.0	0.09867417481608062	0.3	0.011488366191089587	W27X194	57.1	7860.0	631.0	0.040054093781997986	0.17358949687376096	0.0186424015822306	W27X307	90.2	13100.0	1030.0	0.10015900295279108	0.3	0.008975345650263885	W24X131	38.6	4020.0	370.0	0.029392494662846956	0.13195939999466852	0.017694909689514343	W24X192	56.5	6260.0	559.0	0.05939656659485739	0.22833143034550663	0.016666470774608085	W24X131	38.6	4020.0	370.0	0.031199100886304187	0.1448497932818959	0.01893907034512532	W24X192	56.5	6260.0	559.0	0.060846530693628845	0.2371002825567922	0.016396554431226958	W21X132	38.8	3220.0	333.0	0.04662467383347935	0.18542743675448567	0.019847623529790033	W24X146	43.0	4580.0	418.0	0.04136990377075556	0.19515451393605035	0.021503739050156755	W21X132	38.8	3220.0	333.0	0.04927026745293352	0.20212765339537453	0.02102745720985823	W24X146	43.0	4580.0	418.0	0.0426831441726428	0.20492015860958493	0.02231895071398374	W24X94	27.7	2700.0	254.0	0.02036823063558697	0.11264924372050851	0.0021326302555813308	W24X117	34.4	3540.0	327.0	0.03187597002464153	0.17960155574892464	0.025166324500702813	W24X94	27.7	2700.0	254.0	0.02192470587340722	0.12638565040443908	0.0053564656082557855	W24X117	34.4	3540.0	327.0	0.03310535847832078	0.1905415099362638	0.026451439713045484	W21X182	53.6	4730.0	476.0	0.033135186639884476	0.3645208354014522	0.01219111084621119	W21X182	53.6	4730.0	476.0	0.033135186639884476	0.3645208354014522	0.01219111084621119	W24X103	30.3	3000.0	280.0	0.026137630200996614	0.25753125915575936	0.015836176715762575	W24X103	30.3	3000.0	280.0	0.026137630200996614	0.25753125915575936	0.015836176715762575	W21X93	27.3	2070.0	221.0	0.03106052713145785	0.2862427836756675	0.01566111086128359	W21X93	27.3	2070.0	221.0	0.03106052713145785	0.2862427836756675	0.01566111086128359	W18X86	25.3	1530.0	186.0	0.03389962442777385	0.1853886568744853	0.015204897066071674	W18X86	25.3	1530.0	186.0	0.03389962442777385	0.1853886568744853	0.015204897066071674</t>
  </si>
  <si>
    <t>379.967	6.02506	663.104	26.4673	1.7451620798648306	68.8925	11.434325965218603	2.2654730430264087	71.5193	86.9874	93.3374	167.43	350.03	42489.36	58.01	2.05136	W24X250	73.5	8490.0	744.0	0.07805245787766395	0.22554316572925517	0.013769230965917255	W27X258	76.1	10800.0	852.0	0.06536966129405225	0.2349831258325162	0.015604127165461992	W24X250	73.5	8490.0	744.0	0.08042889260390965	0.23636437734342253	0.010620558433447296	W27X258	76.1	10800.0	852.0	0.06656517674427569	0.2417324129867753	0.012089550196652803	W21X182	53.6	4730.0	476.0	0.06415057449688247	0.20017783391803354	0.013024865337569207	W27X178	52.5	7020.0	570.0	0.03792376348024464	0.17678033060738524	0.01629325568342409	W21X182	53.6	4730.0	476.0	0.06684387058162308	0.21346361504110276	0.01384950181164388	W27X178	52.5	7020.0	570.0	0.038938177744682737	0.18422422777948383	0.017179955771239642	W24X103	30.3	3000.0	280.0	0.018247027990894886	0.08708125508236964	0.0	W21X166	48.8	4280.0	432.0	0.0606262046420929	0.22238460185359402	0.015987195733677555	W24X103	30.3	3000.0	280.0	0.019646530967182226	0.09773973265145786	0.0	W21X166	48.8	4280.0	432.0	0.062323108891683604	0.23218657257309408	0.01639664687595066	W24X76	22.4	2100.0	200.0	0.01346655589892426	0.08274960283705586	0.0	W21X132	38.8	3220.0	333.0	0.04915257100361813	0.20896204900639778	0.01800740562432175	W24X76	22.4	2100.0	200.0	0.014785555500902842	0.09575774245308652	0.0	W21X132	38.8	3220.0	333.0	0.05084050451040897	0.2202821529491505	0.018255635043122567	W27X146	43.2	5660.0	464.0	0.022936790169626298	0.17000553792926473	0.015549611897018537	W27X146	43.2	5660.0	464.0	0.022936790169626298	0.17000553792926473	0.015549611897018537	W18X143	42.0	2750.0	322.0	0.03946516107803909	0.36837768586529973	0.012814467175423396	W18X143	42.0	2750.0	322.0	0.03946516107803909	0.36837768586529973	0.012814467175423396	W18X97	28.5	1750.0	211.0	0.03604533246153127	0.2184565672679383	0.014862259100357846	W18X97	28.5	1750.0	211.0	0.03604533246153127	0.2184565672679383	0.014862259100357846	W24X62	18.2	1550.0	153.0	0.025069288593058854	0.17998727619345664	0.020332801018392924	W24X62	18.2	1550.0	153.0	0.025069288593058854	0.17998727619345664	0.020332801018392924</t>
  </si>
  <si>
    <t>487.78	5.88186	649.48	17.4115	1.3315019065972367	30.4499	5.176916825629988	2.0942833827195906	70.1016	84.5301	92.8794	122.81	233.73	26069.69	59.68	2.31232	W24X192	56.5	6260.0	559.0	0.058174173549737467	0.2094018813697604	0.021378475775865557	W27X235	69.4	9700.0	772.0	0.07036661165263347	0.27735606732153917	0.017187442751466265	W24X192	56.5	6260.0	559.0	0.06050992195687091	0.22268638149054315	0.015396219651165968	W27X235	69.4	9700.0	772.0	0.07174677479630036	0.28590287393319513	0.012470858738837999	W21X101	29.8	2420.0	253.0	0.026813331334426975	0.12190541553412883	0.028577333267533	W24X104	30.7	3100.0	289.0	0.025391742236028973	0.14282800033498266	0.029345909098173084	W21X101	29.8	2420.0	253.0	0.02905274853391658	0.13818310676725826	0.028573971283128986	W24X104	30.7	3100.0	289.0	0.026603746038314988	0.15362236197439594	0.03174688916616017	W21X101	29.8	2420.0	253.0	0.031358859358918856	0.1556997142852672	0.030669425027732258	W24X104	30.7	3100.0	289.0	0.027836819575603928	0.16489195658655256	0.03306397531166495	W21X101	29.8	2420.0	253.0	0.03373040164991116	0.17448517244990133	0.032588435282571444	W24X104	30.7	3100.0	289.0	0.02909072549569228	0.17664356112616691	0.03431347353626183	W24X68	20.1	1830.0	177.0	0.014669335373077784	0.0968911125366635	0.0017562073383041916	W27X84	24.7	2850.0	244.0	0.01670154370048549	0.11903301877467264	0.014682207237415569	W24X68	20.1	1830.0	177.0	0.016243095944292317	0.11361551695680606	0.008455965603453679	W27X84	24.7	2850.0	244.0	0.017599473601932005	0.12918244064654297	0.01782104547568566	W30X132	38.8	5770.0	437.0	0.01999728124631481	0.21543403897073263	0.01759055462730014	W30X132	38.8	5770.0	437.0	0.01999728124631481	0.21543403897073263	0.01759055462730014	W24X62	18.2	1550.0	153.0	0.02387369598531967	0.17998727619345664	0.021961718744184157	W24X62	18.2	1550.0	153.0	0.02387369598531967	0.17998727619345664	0.021961718744184157	W24X62	18.2	1550.0	153.0	0.02387369598531967	0.17998727619345664	0.021961718744184157	W24X62	18.2	1550.0	153.0	0.02387369598531967	0.17998727619345664	0.021961718744184157	W18X65	19.1	1070.0	133.0	0.033692687924387385	0.24651355007269254	0.017848240570238753	W18X65	19.1	1070.0	133.0	0.033692687924387385	0.24651355007269254	0.017848240570238753</t>
  </si>
  <si>
    <t>241.883	7.50039	314.435	15.6847	1.299946668430605	22.665	3.021842864171063	3.505498963915838	71.3842	86.5224	93.9506	148.66	262.1	29847.72	57.67	2.67289	W27X84	24.7	2850.0	244.0	0.007336284673322928	0.03481660162893925	0.0	W21X182	53.6	4730.0	476.0	0.07165257523595732	0.22977132022041433	0.021749560569188035	W27X84	24.7	2850.0	244.0	0.008304875849784642	0.04226081742002964	0.0	W21X182	53.6	4730.0	476.0	0.07360217680342981	0.23961432639145183	0.01656540337021252	W21X83	24.4	1830.0	196.0	0.01577630467401681	0.06054827734314384	0.0	W27X84	24.7	2850.0	244.0	0.01148014847801228	0.0700886720013869	0.0	W21X83	24.4	1830.0	196.0	0.017596070124640702	0.07180927472796851	0.0	W27X84	24.7	2850.0	244.0	0.012224255981006552	0.07731520475642262	0.0	W24X62	18.2	1550.0	153.0	0.008199061012804314	0.042274083163542676	0.0	W21X93	27.3	2070.0	221.0	0.02789532088322743	0.11808203413944869	0.0026520937966421645	W24X62	18.2	1550.0	153.0	0.009415899859496936	0.05247795148836502	0.0	W21X93	27.3	2070.0	221.0	0.029386362999971206	0.12809109756201892	0.004744480549760932	W21X57	16.7	1170.0	129.0	0.011635469144798556	0.0646085889795164	0.0	W21X73	21.5	1600.0	172.0	0.019727491373720867	0.10820016017300967	0.0	W21X57	16.7	1170.0	129.0	0.013247586511489044	0.07913008070212361	0.0	W21X73	21.5	1600.0	172.0	0.021006148022173887	0.11935604035117654	0.0	W27X102	30.0	3620.0	305.0	0.021738305372278135	0.18371968702735658	0.018047172671280837	W27X102	30.0	3620.0	305.0	0.021738305372278135	0.18371968702735658	0.018047172671280837	W18X65	19.1	1070.0	133.0	0.034194593171317296	0.24651355007269254	0.017208273048660176	W18X65	19.1	1070.0	133.0	0.034194593171317296	0.24651355007269254	0.017208273048660176	W18X55	16.2	890.0	112.0	0.03275795697204857	0.19792134272147688	0.01855782895131379	W18X55	16.2	890.0	112.0	0.03275795697204857	0.19792134272147688	0.01855782895131379	W18X40	11.8	612.0	78.4	0.031207714283337757	0.18458746603040815	0.02078621286449036	W18X40	11.8	612.0	78.4	0.031207714283337757	0.18458746603040815	0.02078621286449036</t>
  </si>
  <si>
    <t>315.867	5.92712	388.814	14.4113	1.2309421370386904	25.5379	4.308652431535045	2.544149574629333	70.9799	86.2452	93.7009	143.82	229.1	37527.98	57.34	2.27411	W21X147	43.2	3630.0	373.0	0.04616057246062828	0.1506521713929987	0.020148605974424357	W24X162	47.8	5170.0	468.0	0.04350105524171766	0.18025003394158493	0.02135854484961291	W21X147	43.2	3630.0	373.0	0.04888531682280135	0.164775626206383	0.014656636468973694	W24X162	47.8	5170.0	468.0	0.04486011957681733	0.1891260477327194	0.016996633878011858	W24X84	24.7	2370.0	224.0	0.011591285500582311	0.055181631365813076	0.0	W24X103	30.3	3000.0	280.0	0.02023754701753524	0.09790210426361598	0.0001667034427448004	W24X84	24.7	2370.0	224.0	0.012915879745974678	0.06534617099962899	0.0	W24X103	30.3	3000.0	280.0	0.021266579139211088	0.10579080224122474	0.0018801822188801135	W24X68	20.1	1830.0	177.0	0.010280791120458857	0.05823795302433273	0.0	W27X84	24.7	2850.0	244.0	0.013272485964984142	0.08707032661797949	0.0	W24X68	20.1	1830.0	177.0	0.011624058784704966	0.07055636509579598	0.0	W27X84	24.7	2850.0	244.0	0.014073604004666502	0.09542025384706139	0.0	W21X50	14.7	984.0	110.0	0.010082587523774658	0.05786005559941219	0.0	W21X62	18.3	1330.0	144.0	0.01555319133723674	0.09492625050035153	0.0	W21X50	14.7	984.0	110.0	0.01172239396421484	0.07322098798953096	0.0	W21X62	18.3	1330.0	144.0	0.016763808380055225	0.10672119020947132	0.0	W24X131	38.6	4020.0	370.0	0.025156971661312193	0.1915885019912888	0.010624201629904182	W24X131	38.6	4020.0	370.0	0.025156971661312193	0.1915885019912888	0.010624201629904182	W21X57	16.7	1170.0	129.0	0.02746094473262057	0.21659270977587572	0.013459901793626921	W21X57	16.7	1170.0	129.0	0.02746094473262057	0.21659270977587572	0.013459901793626921	W18X55	16.2	890.0	112.0	0.03217550697697364	0.19792134272147688	0.012487289858389435	W18X55	16.2	890.0	112.0	0.03217550697697364	0.19792134272147688	0.012487289858389435	W18X35	10.3	510.0	66.5	0.029943663268381507	0.14938773383275117	0.015289954804554633	W18X35	10.3	510.0	66.5	0.029943663268381507	0.14938773383275117	0.015289954804554633</t>
  </si>
  <si>
    <t>329.27	9.37741	493.081	33.0588	1.4974974944574362	48.0816	5.127385919992834	3.0565471257237613	71.9759	86.8585	93.5413	173.25	265.75	32030.56	69.32	2.14156	W24X162	47.8	5170.0	468.0	0.035811537699259745	0.14048539280644676	0.025186249718339125	W24X250	73.5	8490.0	744.0	0.08453619543007948	0.2580709326712671	0.022480075672929048	W24X162	47.8	5170.0	468.0	0.037280068116028214	0.1495900198342907	0.021154181133265178	W24X250	73.5	8490.0	744.0	0.08585921838007694	0.2644094386176264	0.017713586580107434	W27X84	24.7	2850.0	244.0	0.00930831965718321	0.05282864647104069	0.0	W21X166	48.8	4280.0	432.0	0.057490750215671745	0.20674211024238925	0.02416409968971642	W27X84	24.7	2850.0	244.0	0.010126006852950757	0.06025669516338471	0.0	W21X166	48.8	4280.0	432.0	0.058861091616855286	0.21449335640103184	0.025167937288449283	W21X93	27.3	2070.0	221.0	0.023722860956225594	0.09588879257587915	0.0	W21X111	32.6	2670.0	279.0	0.033378728526908825	0.15813936475636764	0.027621863070392636	W21X93	27.3	2070.0	221.0	0.02538910932458228	0.10661810975718218	0.0	W21X111	32.6	2670.0	279.0	0.03457114348849065	0.16705468894414022	0.02886894602418863	W21X83	24.4	1830.0	196.0	0.02169267921485368	0.10416843506162558	0.0	W21X101	29.8	2420.0	253.0	0.030009842533685088	0.16082269195621615	0.030631712544920232	W21X83	24.4	1830.0	196.0	0.02327632960247102	0.11629222440727024	0.0	W21X101	29.8	2420.0	253.0	0.031137461391967557	0.17036397840749146	0.03272926070916737	W24X131	38.6	4020.0	370.0	0.02562408484822552	0.1915885019912888	0.017758155525410876	W24X131	38.6	4020.0	370.0	0.02562408484822552	0.1915885019912888	0.017758155525410876	W18X97	28.5	1750.0	211.0	0.03485210082600097	0.2184565672679383	0.017401052230206757	W18X97	28.5	1750.0	211.0	0.03485210082600097	0.2184565672679383	0.017401052230206757	W21X62	18.3	1330.0	144.0	0.0272274449547764	0.16692451667405395	0.02207302877057872	W21X62	18.3	1330.0	144.0	0.0272274449547764	0.16692451667405395	0.02207302877057872	W18X60	17.6	984.0	123.0	0.033614947698121504	0.22243199268993133	0.02043869042938565	W18X60	17.6	984.0	123.0	0.033614947698121504	0.22243199268993133	0.02043869042938565</t>
  </si>
  <si>
    <t>304.837	7.61199	482.477	30.349	1.5827376597985152	45.1288	5.928646779620047	2.8042165665145458	64.5679	82.6026	91.3427	169.84	334.38	36652.47	64.49	2.2438	W24X207	60.7	6820.0	606.0	0.05501810216911708	0.1841685029481693	0.019659902771572885	W24X279	81.9	9600.0	835.0	0.1043835658700708	0.29040595485992177	0.014084670182791819	W24X207	60.7	6820.0	606.0	0.05686831785019127	0.19393684287293975	0.015443774101197716	W24X279	81.9	9600.0	835.0	0.1059550075912776	0.2972659317012094	0.01067275438181112	W21X147	43.2	3630.0	373.0	0.04763297477209758	0.16614882946253495	0.017161383213394936	W24X176	51.7	5680.0	511.0	0.04729786656713137	0.19168277511553236	0.01885845906271976	W21X147	43.2	3630.0	373.0	0.04990767681363187	0.1787117007105289	0.018815495137371848	W24X176	51.7	5680.0	511.0	0.04844325508536606	0.19898494622574142	0.020086876996376544	W21X93	27.3	2070.0	221.0	0.02357241653294681	0.09438754914021841	0.0	W24X104	30.7	3100.0	289.0	0.02247320653615803	0.12981347904120982	0.019654666994733234	W21X93	27.3	2070.0	221.0	0.025376824268640557	0.10591720958964235	0.0	W24X104	30.7	3100.0	289.0	0.023401845201830928	0.13829180470708097	0.021703537004152645	W21X44	13.0	843.0	95.4	0.007578718131788375	0.046022986077977536	0.0	W24X55	16.2	1350.0	134.0	0.00887705561334094	0.059068007610232794	0.0	W21X44	13.0	843.0	95.4	0.008819425682020607	0.058325289415510635	0.0	W24X55	16.2	1350.0	134.0	0.009571375690660933	0.06644381264510069	0.0	W33X130	38.3	6710.0	467.0	0.017958190761216703	0.15896449642574115	0.022211922859508817	W33X130	38.3	6710.0	467.0	0.017958190761216703	0.15896449642574115	0.022211922859508817	W21X111	32.6	2670.0	279.0	0.029927367035750038	0.18755592785633152	0.01893879941734447	W21X111	32.6	2670.0	279.0	0.029927367035750038	0.18755592785633152	0.01893879941734447	W18X76	22.3	1330.0	163.0	0.03334502756693195	0.15735059119527076	0.02014461952848205	W18X76	22.3	1330.0	163.0	0.03334502756693195	0.15735059119527076	0.02014461952848205	W18X35	10.3	510.0	66.5	0.03129531514972366	0.14938773383275117	0.02619765527602175	W18X35	10.3	510.0	66.5	0.03129531514972366	0.14938773383275117	0.02619765527602175</t>
  </si>
  <si>
    <t>215.69	9.80122	285.067	28.198	1.3216514442023275	41.3073	4.214505949259378	3.9222257027956666	65.4837	79.9981	89.1353	180.06	389.82	31499.65	55.9	2.43707	W27X235	69.4	9700.0	772.0	0.04876132570846039	0.17496922996746203	0.020610081190757218	W27X307	90.2	13100.0	1030.0	0.08537737211352281	0.26444844904087916	0.016912913998440075	W27X235	69.4	9700.0	772.0	0.050418534833150924	0.18434905884638478	0.01673164977575341	W27X307	90.2	13100.0	1030.0	0.08672869694828367	0.27101749943208164	0.013214149015883848	W21X111	32.6	2670.0	279.0	0.024592287822273337	0.09923396117492413	0.011118509915740406	W24X117	34.4	3540.0	327.0	0.023330893139093176	0.11691862163480869	0.014102840912071393	W21X111	32.6	2670.0	279.0	0.02658134247865165	0.11205685212418438	0.013380447492639511	W24X117	34.4	3540.0	327.0	0.024382790273655856	0.12525894431084547	0.016322231090997525	W21X73	21.5	1600.0	172.0	0.012851730777197111	0.05859727765699612	0.0	W24X76	22.4	2100.0	200.0	0.011857423038552698	0.0692931388232446	0.0	W21X73	21.5	1600.0	172.0	0.014439882923040041	0.07029802880591123	0.0	W24X76	22.4	2100.0	200.0	0.012684039366615482	0.07698752154114799	0.0	W21X50	14.7	984.0	110.0	0.008549138537293739	0.04776344861084423	0.0	W21X68	20.0	1480.0	160.0	0.015370254997258444	0.08634448299312568	0.0	W21X50	14.7	984.0	110.0	0.00998345339020098	0.0608615822071642	0.0	W21X68	20.0	1480.0	160.0	0.016485870941991887	0.09633470114581506	0.0	W27X161	47.6	6310.0	515.0	0.02393240389941049	0.19472419398302934	0.02185012624897642	W27X161	47.6	6310.0	515.0	0.02393240389941049	0.19472419398302934	0.02185012624897642	W21X68	20.0	1480.0	160.0	0.02929066252450125	0.19027318750411237	0.026130442898141242	W21X68	20.0	1480.0	160.0	0.02929066252450125	0.19027318750411237	0.026130442898141242	W21X57	16.7	1170.0	129.0	0.029279392329020753	0.21659270977587572	0.027839711806036095	W21X57	16.7	1170.0	129.0	0.029279392329020753	0.21659270977587572	0.027839711806036095	W18X46	13.5	712.0	90.7	0.03410046689996187	0.22260312342070693	0.02731804744519128	W18X46	13.5	712.0	90.7	0.03410046689996187	0.22260312342070693	0.02731804744519128</t>
  </si>
  <si>
    <t>591.384	3.42851	1133.54	22.7682	1.9167579778959185	44.7469	13.051413004482995	1.4586101451615194	74.1716	87.3361	94.4759	122.14	267.2	35328.58	57.96	2.21573	W27X161	47.6	6310.0	515.0	0.03254171331022506	0.15152545249392238	0.02537361119704775	W27X235	69.4	9700.0	772.0	0.07031355268406472	0.2765845419690729	0.012070724878950412	W27X161	47.6	6310.0	515.0	0.034214852151084316	0.1638731719007505	0.01649123384655011	W27X235	69.4	9700.0	772.0	0.07173784455720765	0.2853882951757777	0.0085626132638823	W24X131	38.6	4020.0	370.0	0.03343300704920957	0.15264167284225813	0.017739744114630234	W27X161	47.6	6310.0	515.0	0.03943353346651714	0.20456794791340183	0.01683313601893122	W24X131	38.6	4020.0	370.0	0.03551522336835052	0.16775355298015998	0.019934001373581867	W27X161	47.6	6310.0	515.0	0.04061056807716368	0.2141884165305629	0.01783220388873662	W21X132	38.8	3220.0	333.0	0.05311339238294863	0.21499146587924206	0.01574571557079135	W21X166	48.8	4280.0	432.0	0.07559664582509715	0.2861683192133852	0.011505330037033764	W21X132	38.8	3220.0	333.0	0.056164236129810245	0.23459617821666598	0.01464476025555651	W21X166	48.8	4280.0	432.0	0.0777145261676954	0.29879343276668147	0.010814712970652307	W24X94	27.7	2700.0	254.0	0.02322180615354123	0.13077639028196758	0.010482930585666338	W24X131	38.6	4020.0	370.0	0.04347608986636946	0.23009933505631638	0.01882477603390049	W24X94	27.7	2700.0	254.0	0.025017312972792985	0.14691559109955132	0.013175194915224786	W24X131	38.6	4020.0	370.0	0.044978545985531415	0.24264421876627948	0.019619148016120993	W33X141	41.5	7450.0	514.0	0.01776413281069346	0.18022192485939373	0.015226223046292979	W33X141	41.5	7450.0	514.0	0.01776413281069346	0.18022192485939373	0.015226223046292979	W18X158	46.3	3060.0	356.0	0.03935584347693028	0.41679788853862326	0.01099628904051661	W18X158	46.3	3060.0	356.0	0.03935584347693028	0.41679788853862326	0.01099628904051661	W30X90	26.3	3610.0	283.0	0.0183822950441426	0.12179134462621051	0.01820765885172926	W30X90	26.3	3610.0	283.0	0.0183822950441426	0.12179134462621051	0.01820765885172926	W18X97	28.5	1750.0	211.0	0.034878964431226754	0.2184565672679383	0.013282972277332853	W18X97	28.5	1750.0	211.0	0.034878964431226754	0.2184565672679383	0.013282972277332853</t>
  </si>
  <si>
    <t>163.122	9.99622	201.71	16.8086	1.2365591397849462	34.7286	3.474173237483769	4.587472920808952	76.9769	89.2954	94.8035	182.88	287.68	29249.79	56.59	2.3811	W21X101	29.8	2420.0	253.0	0.01638911747304469	0.06349900282055247	0.0	W24X131	38.6	4020.0	370.0	0.026089852978775543	0.11664945904375829	0.018410144125361107	W21X101	29.8	2420.0	253.0	0.018043838176127765	0.07379684125632371	0.0	W24X131	38.6	4020.0	370.0	0.027156021644862666	0.12418286004895043	0.01666594803236949	W24X76	22.4	2100.0	200.0	0.007999205160189782	0.03763340875285802	0.0	W24X103	30.3	3000.0	280.0	0.01703744368942916	0.08028634567313014	0.0	W24X76	22.4	2100.0	200.0	0.009076076446122638	0.0458436015218032	0.0	W24X103	30.3	3000.0	280.0	0.017917531640145958	0.08685991899425789	0.0	W21X68	20.0	1480.0	160.0	0.011146706827523993	0.05250424960567716	0.0	W21X93	27.3	2070.0	221.0	0.024034838211129967	0.09943396399200603	0.0	W21X68	20.0	1480.0	160.0	0.012639074646746252	0.06389370167738212	0.0	W21X93	27.3	2070.0	221.0	0.025347551610944406	0.10804891207395605	0.0	W21X48	14.1	959.0	107.0	0.008619622456356252	0.05279228515672885	0.0	W24X55	16.2	1350.0	134.0	0.008258033024788416	0.053918635662299964	0.0	W21X48	14.1	959.0	107.0	0.010119016099569425	0.0678263822794278	0.0	W24X55	16.2	1350.0	134.0	0.009005214777734962	0.06173282844715197	0.0	W18X119	35.1	2190.0	262.0	0.037357652953878766	0.28397457692810096	0.015837590406976555	W18X119	35.1	2190.0	262.0	0.037357652953878766	0.28397457692810096	0.015837590406976555	W21X55	16.2	1140.0	126.0	0.026737823056296926	0.13980583405850253	0.02280928093753344	W21X55	16.2	1140.0	126.0	0.026737823056296926	0.13980583405850253	0.02280928093753344	W21X55	16.2	1140.0	126.0	0.02676972246082816	0.13980583405850253	0.023055365283352006	W21X55	16.2	1140.0	126.0	0.02676972246082816	0.13980583405850253	0.023055365283352006	W18X35	10.3	510.0	66.5	0.030754183880390164	0.14938773383275117	0.024621478643110473	W18X35	10.3	510.0	66.5	0.030754183880390164	0.14938773383275117	0.024621478643110473</t>
  </si>
  <si>
    <t>560.941	7.00719	839.556	29.1531	1.4966921654862098	48.3617	6.90172522794444	1.8216476719759631	71.8929	87.4737	93.2979	136.18	300.17	31791.19	60.82	1.70503	W27X178	52.5	7020.0	570.0	0.03753881715187069	0.16374027339367195	0.02626733096659996	W24X306	89.7	10700.0	922.0	0.14149914292295782	0.3	0.009052580138008857	W27X178	52.5	7020.0	570.0	0.03914896689700267	0.1748457486240002	0.020876307039141093	W24X306	89.7	10700.0	922.0	0.1435564180434135	0.3	0.006931780723409435	W24X146	43.0	4580.0	418.0	0.03743076693152168	0.16300027032141076	0.02134578350694089	W27X178	52.5	7020.0	570.0	0.04414232900112074	0.2109191034200726	0.020914267531593606	W24X146	43.0	4580.0	418.0	0.03935811403071918	0.17630291899305062	0.02256232977160587	W27X178	52.5	7020.0	570.0	0.045263171897738916	0.21934671637063632	0.0209936066873388	W24X94	27.7	2700.0	254.0	0.01861540471527933	0.09558150947196244	0.0013797623520199296	W21X147	43.2	3630.0	373.0	0.06416504195782738	0.2480229805971907	0.01882947536065795	W24X94	27.7	2700.0	254.0	0.02011801984464979	0.10790710870919924	0.004769108357303906	W21X147	43.2	3630.0	373.0	0.06611111308015177	0.25987643557083345	0.018660253326825988	W21X83	24.4	1830.0	196.0	0.02519051969606941	0.12259289782034724	0.005768358147175372	W27X84	24.7	2850.0	244.0	0.015565408327271076	0.10991182764545655	0.00555396812427047	W21X83	24.4	1830.0	196.0	0.027315910125028167	0.13913352612951438	0.008956496941235586	W27X84	24.7	2850.0	244.0	0.016385442184775632	0.11909252530587686	0.008291008311914646	W24X146	43.0	4580.0	418.0	0.026733038533652286	0.2229286812067126	0.017186582570607976	W24X146	43.0	4580.0	418.0	0.026733038533652286	0.2229286812067126	0.017186582570607976	W21X122	35.9	2960.0	307.0	0.030274304800267063	0.21123575309429332	0.01739634977370064	W21X122	35.9	2960.0	307.0	0.030274304800267063	0.21123575309429332	0.01739634977370064	W21X73	21.5	1600.0	172.0	0.0289852430335103	0.2091851545998587	0.02069772143865411	W21X73	21.5	1600.0	172.0	0.0289852430335103	0.2091851545998587	0.02069772143865411	W21X57	16.7	1170.0	129.0	0.028389520692053784	0.21659270977587572	0.022733290304509768	W21X57	16.7	1170.0	129.0	0.028389520692053784	0.21659270977587572	0.022733290304509768</t>
  </si>
  <si>
    <t>325.612	5.20818	449.848	15.6843	1.3815461346633415	26.9154	5.16790894323929	2.452486312082237	68.4466	85.1012	92.2265	142.33	306.16	37794.0	47.4	2.57872	W24X192	56.5	6260.0	559.0	0.04826389322625394	0.16333074941065095	0.015855935292766098	W24X250	73.5	8490.0	744.0	0.09154193371176296	0.2758587857275557	0.00945203552191802	W24X192	56.5	6260.0	559.0	0.0508406666515524	0.1771589459696897	0.011497826989335673	W24X250	73.5	8490.0	744.0	0.09371772960460893	0.2861718691435055	0.007330535230423997	W21X166	48.8	4280.0	432.0	0.05507821008115478	0.1824982230629831	0.012189521106517295	W24X176	51.7	5680.0	511.0	0.05081063983748139	0.20354194184212987	0.01352951122661266	W21X166	48.8	4280.0	432.0	0.05837006513418612	0.19982500258659316	0.012792763096690545	W24X176	51.7	5680.0	511.0	0.05254323702859517	0.21449011893584935	0.013556357690064556	W24X68	20.1	1830.0	177.0	0.009301714530609288	0.049655316633009774	0.0	W21X111	32.6	2670.0	279.0	0.03588566633018759	0.16714873580344516	0.016829187829835647	W24X68	20.1	1830.0	177.0	0.010884508044405232	0.06347457688590523	0.0	W21X111	32.6	2670.0	279.0	0.037845155035595976	0.18162686503662767	0.017729738588267978	W21X44	13.0	843.0	95.4	0.007671066949678005	0.044529739960258996	0.0	W24X55	16.2	1350.0	134.0	0.009522601269047215	0.06258126170558344	0.0	W21X44	13.0	843.0	95.4	0.009526693006504456	0.06246836726362243	0.0	W24X55	16.2	1350.0	134.0	0.010576393109239933	0.07373372345208391	0.0	W21X182	53.6	4730.0	476.0	0.03352941260821978	0.3645208354014522	0.01004138845825382	W21X182	53.6	4730.0	476.0	0.03352941260821978	0.3645208354014522	0.01004138845825382	W21X101	29.8	2420.0	253.0	0.028615606205368644	0.16476279391935342	0.012632519708494303	W21X101	29.8	2420.0	253.0	0.028615606205368644	0.16476279391935342	0.012632519708494303	W21X62	18.3	1330.0	144.0	0.027682848557291428	0.16692451667405395	0.01485109182193062	W21X62	18.3	1330.0	144.0	0.027682848557291428	0.16692451667405395	0.01485109182193062	W18X35	10.3	510.0	66.5	0.03097822584373683	0.14938773383275117	0.017038199012703318	W18X35	10.3	510.0	66.5	0.03097822584373683	0.14938773383275117	0.017038199012703318</t>
  </si>
  <si>
    <t>589.233	3.02407	1144.17	27.9167	1.941795520617481	49.3791	16.32868948139428	1.4994300773570144	75.6638	87.8563	93.965	119.74	261.57	36040.16	51.95	2.62312	W27X217	63.9	8910.0	711.0	0.05319068714128237	0.20986065427887876	0.013126651973026381	W27X336	99.2	14600.0	1130.0	0.13191188489827074	0.3	0.005725181638095611	W27X217	63.9	8910.0	711.0	0.05536703465799639	0.22343077744653486	0.009874639798234525	W27X336	99.2	14600.0	1130.0	0.13395110008978964	0.3	0.004346994099970838	W21X201	59.3	5310.0	530.0	0.09510681248072894	0.2823375662400746	0.007400144955980332	W27X178	52.5	7020.0	570.0	0.04707995450121209	0.2246067960893244	0.012643023580435916	W21X201	59.3	5310.0	530.0	0.09914306594433576	0.3	0.00739694207005281	W27X178	52.5	7020.0	570.0	0.048503363815178197	0.23530714720401322	0.01269348937565545	W21X182	53.6	4730.0	476.0	0.08640997419775542	0.28892022016097346	0.008376615614424716	W27X161	47.6	6310.0	515.0	0.04184029169068143	0.2231040397284942	0.014422249131370085	W21X182	53.6	4730.0	476.0	0.09030630038003686	0.3	0.007935136336989484	W27X161	47.6	6310.0	515.0	0.043195334947127115	0.23449618500490943	0.013724951282741907	W27X102	30.0	3620.0	305.0	0.020223064434572877	0.12792793154247428	0.011072046373497096	W27X129	37.8	4760.0	395.0	0.029470103584088452	0.1665689500306565	0.012859436262592432	W27X102	30.0	3620.0	305.0	0.021838958526218297	0.14425450160924574	0.013470834616668018	W27X129	37.8	4760.0	395.0	0.03063808999061477	0.1769982968357524	0.014095982555396711	W21X201	59.3	5310.0	530.0	0.033629379395998436	0.41335465051367887	0.009162633188017542	W21X201	59.3	5310.0	530.0	0.033629379395998436	0.41335465051367887	0.009162633188017542	W18X175	51.4	3450.0	398.0	0.04019662848867441	0.4738767551885432	0.009114403270211294	W18X175	51.4	3450.0	398.0	0.04019662848867441	0.4738767551885432	0.009114403270211294	W27X102	30.0	3620.0	305.0	0.02172786929608239	0.18371968702735658	0.013405787135266039	W27X102	30.0	3620.0	305.0	0.02172786929608239	0.18371968702735658	0.013405787135266039	W18X86	25.3	1530.0	186.0	0.03354403077929269	0.1853886568744853	0.0117687914150047	W18X86	25.3	1530.0	186.0	0.03354403077929269	0.1853886568744853	0.0117687914150047</t>
  </si>
  <si>
    <t>455.468	4.67866	704.95	20.0294	1.5477486892602774	51.7042	11.05107017821342	1.9578935057655296	75.7239	89.2223	94.5345	129.3	226.39	38752.09	64.69	2.31066	W27X114	33.6	4080.0	343.0	0.01651920803541295	0.07876661976596988	0.002770629860607159	W27X161	47.6	6310.0	515.0	0.03657469679740492	0.18494172042800638	0.0261314570743906	W27X114	33.6	4080.0	343.0	0.01767926225670915	0.08757835109688059	0.00458760286058863	W27X161	47.6	6310.0	515.0	0.03757423308044493	0.19289937301702986	0.020117194621815822	W21X132	38.8	3220.0	333.0	0.047069848628429146	0.18101646874281324	0.018707824030660868	W21X182	53.6	4730.0	476.0	0.0847243414747431	0.2865556548198388	0.011447539086112755	W21X132	38.8	3220.0	333.0	0.04961640282487581	0.19654950427514342	0.01905509169961208	W21X182	53.6	4730.0	476.0	0.08669014448896124	0.2970119107669267	0.011490127320676696	W24X84	24.7	2370.0	224.0	0.01607104492060819	0.0891159595440792	4.702601003324665e-06	W24X104	30.7	3100.0	289.0	0.027213747707444353	0.16158750867079108	0.025370424375027716	W24X84	24.7	2370.0	224.0	0.01745461810310655	0.10139031717349846	0.0034992943003754975	W24X104	30.7	3100.0	289.0	0.028334423984257038	0.17210449496683902	0.026390701064644088	W21X83	24.4	1830.0	196.0	0.026365959506440467	0.1296579558526166	0.00786136933887394	W24X84	24.7	2370.0	224.0	0.019809347636853974	0.12355809510017675	0.008602716288915157	W21X83	24.4	1830.0	196.0	0.028443244773768108	0.14596911660261683	0.010274379700969661	W24X84	24.7	2370.0	224.0	0.02078632868163506	0.133210775078639	0.010484254272178401	W21X122	35.9	2960.0	307.0	0.02917300481923064	0.21123575309429332	0.010874852698663567	W21X122	35.9	2960.0	307.0	0.02917300481923064	0.21123575309429332	0.010874852698663567	W18X119	35.1	2190.0	262.0	0.03626739344152553	0.28397457692810096	0.010467549673589748	W18X119	35.1	2190.0	262.0	0.03626739344152553	0.28397457692810096	0.010467549673589748	W18X97	28.5	1750.0	211.0	0.03415825039776075	0.2184565672679383	0.011200139028493405	W18X97	28.5	1750.0	211.0	0.03415825039776075	0.2184565672679383	0.011200139028493405	W18X50	14.7	800.0	101.0	0.03112266078390898	0.17308442002887836	0.014163355278849233	W18X50	14.7	800.0	101.0	0.03112266078390898	0.17308442002887836	0.014163355278849233</t>
  </si>
  <si>
    <t>324.714	7.63606	470.224	20.9356	1.4481174202528995	36.7768	4.8162010251359995	2.67376545894814	64.9575	81.807	90.4734	170.0	342.68	38234.96	61.41	2.08668	W27X217	63.9	8910.0	711.0	0.04368908301482088	0.17104374168814715	0.01986723658916796	W27X307	90.2	13100.0	1030.0	0.08987877592044678	0.28175574205164156	0.013550604765482801	W27X217	63.9	8910.0	711.0	0.04515412183556622	0.18008982431360931	0.015605288383371286	W27X307	90.2	13100.0	1030.0	0.09116436222168074	0.28807806804490255	0.010263067401149507	W27X94	27.6	3270.0	278.0	0.010623607424037472	0.057012560678193644	0.0	W27X129	37.8	4760.0	395.0	0.02031800770645426	0.10326687662851194	0.0	W27X94	27.6	3270.0	278.0	0.011569620169312662	0.06514133005457715	0.0	W27X129	37.8	4760.0	395.0	0.02105483021053937	0.10917768716050656	0.0001958632270776475	W24X76	22.4	2100.0	200.0	0.011109810501995424	0.06154071890941659	0.0	W24X94	27.7	2700.0	254.0	0.017678879983768575	0.09411194603960314	0.0	W24X76	22.4	2100.0	200.0	0.012262530633283805	0.07180461156145358	0.0	W24X94	27.7	2700.0	254.0	0.018544466046569206	0.10141019231664132	0.0	W24X62	18.2	1550.0	153.0	0.009873132109018084	0.058784924496463796	0.0	W24X76	22.4	2100.0	200.0	0.01423894188466918	0.09068905076074392	0.0	W24X62	18.2	1550.0	153.0	0.011022173071210648	0.06981884320293884	0.0	W24X76	22.4	2100.0	200.0	0.015063630716156943	0.09902868612883255	0.0	W33X141	41.5	7450.0	514.0	0.018337221683111027	0.18022192485939373	0.019836916456241527	W33X141	41.5	7450.0	514.0	0.018337221683111027	0.18022192485939373	0.019836916456241527	W21X93	27.3	2070.0	221.0	0.031753846350484706	0.2862427836756675	0.018115693483828292	W21X93	27.3	2070.0	221.0	0.031753846350484706	0.2862427836756675	0.018115693483828292	W18X71	20.9	1170.0	146.0	0.03641475540300275	0.275619046109875	0.018616772142760207	W18X71	20.9	1170.0	146.0	0.03641475540300275	0.275619046109875	0.018616772142760207	W21X44	13.0	843.0	95.4	0.02709639127273803	0.1458179610281251	0.02503595151939057	W21X44	13.0	843.0	95.4	0.02709639127273803	0.1458179610281251	0.02503595151939057</t>
  </si>
  <si>
    <t>616.9	4.88786	1159.38	29.7204	1.8793645647592805	56.2557	11.50926990543919	1.7136614890766422	72.6576	85.8812	93.0149	136.63	277.13	38614.88	73.99	2.30363	W24X279	81.9	9600.0	835.0	0.1169214003752715	0.3	0.010912626674061485	W27X307	90.2	13100.0	1030.0	0.10674645464832914	0.3	0.011241657423409318	W24X279	81.9	9600.0	835.0	0.11931575972760539	0.3	0.00845061161458967	W27X307	90.2	13100.0	1030.0	0.10799812646235112	0.3	0.008733575541857625	W21X182	53.6	4730.0	476.0	0.07791220077037465	0.25548435374415523	0.014742115750706988	W27X161	47.6	6310.0	515.0	0.0378485812350497	0.1982905847790449	0.025350949724551104	W21X182	53.6	4730.0	476.0	0.08039010267279756	0.26829328001163194	0.014733852712428434	W27X161	47.6	6310.0	515.0	0.038711957704834016	0.20540339113528636	0.025420046123428422	W21X122	35.9	2960.0	307.0	0.04393183532664855	0.19299993230645252	0.024431002879606766	W24X131	38.6	4020.0	370.0	0.038610173019384575	0.19754799120987496	0.02572376745034858	W21X122	35.9	2960.0	307.0	0.04602029787627704	0.2075261858265528	0.024521807584096507	W24X131	38.6	4020.0	370.0	0.039680659625420965	0.20617245465520123	0.025457372481873224	W24X68	20.1	1830.0	177.0	0.014138727958014121	0.09438175236377189	0.0	W21X111	32.6	2670.0	279.0	0.04242091422964794	0.21449571652811544	0.028388164338161263	W24X68	20.1	1830.0	177.0	0.015328798372122447	0.10708491775922589	0.0	W21X111	32.6	2670.0	279.0	0.043776016385762076	0.22529754462930393	0.029777704120777463	W18X311	91.6	6970.0	754.0	0.04517547806473073	0.9650760457258907	0.010481258900972552	W18X311	91.6	6970.0	754.0	0.04517547806473073	0.9650760457258907	0.010481258900972552	W18X158	46.3	3060.0	356.0	0.039552188453277584	0.41679788853862326	0.01343117268157272	W18X158	46.3	3060.0	356.0	0.039552188453277584	0.41679788853862326	0.01343117268157272	W27X84	24.7	2850.0	244.0	0.02092130864060437	0.1374654227670298	0.020959300003745785	W27X84	24.7	2850.0	244.0	0.02092130864060437	0.1374654227670298	0.020959300003745785	W21X62	18.3	1330.0	144.0	0.027353706706157464	0.16692451667405395	0.020373700622447186	W21X62	18.3	1330.0	144.0	0.027353706706157464	0.16692451667405395	0.020373700622447186</t>
  </si>
  <si>
    <t>491.089	6.81329	747.18	24.7983	1.5214757406498618	54.6498	8.021058842350758	1.9245350343201624	76.0421	90.1449	94.5035	133.52	209.14	33219.01	73.66	1.64096	W24X131	38.6	4020.0	370.0	0.030794282969523624	0.13779968895494324	0.03143566663402356	W24X192	56.5	6260.0	559.0	0.06312679907013054	0.24383185585899456	0.023794880913734412	W24X131	38.6	4020.0	370.0	0.03231871116575377	0.14860575856800257	0.026147809617813503	W24X192	56.5	6260.0	559.0	0.06435841764931222	0.25130567881987004	0.01871128271071576	W24X103	30.3	3000.0	280.0	0.020178313656231236	0.09535045685431162	0.00318242996383757	W21X182	53.6	4730.0	476.0	0.08421844361964383	0.28657750751727357	0.016246012437486853	W24X103	30.3	3000.0	280.0	0.0214387677680923	0.10481897046260168	0.005896115061779102	W21X182	53.6	4730.0	476.0	0.08591599815107617	0.2956541782896565	0.0161248885128637	W21X83	24.4	1830.0	196.0	0.022790217100211153	0.10423119422302778	0.0027630360104281197	W24X94	27.7	2700.0	254.0	0.02159711199343607	0.11986015176788756	0.009794885250306227	W21X83	24.4	1830.0	196.0	0.0244921674122014	0.11664624734118906	0.006195364868806464	W24X94	27.7	2700.0	254.0	0.022460301042760655	0.12742903828010638	0.011658132185162524	W24X62	18.2	1550.0	153.0	0.012111284320460684	0.07535284550468174	0.0	W21X101	29.8	2420.0	253.0	0.03616239752600007	0.19937405295961788	0.036807574211650415	W24X62	18.2	1550.0	153.0	0.013256433073529873	0.08677740587493045	0.0	W21X101	29.8	2420.0	253.0	0.03743728152145625	0.21046491799363579	0.037814805078291686	W18X119	35.1	2190.0	262.0	0.035831920989165836	0.28397457692810096	0.01247187563132376	W18X119	35.1	2190.0	262.0	0.035831920989165836	0.28397457692810096	0.01247187563132376	W18X119	35.1	2190.0	262.0	0.03586399683614112	0.28397457692810096	0.012572716798561109	W18X119	35.1	2190.0	262.0	0.03586399683614112	0.28397457692810096	0.012572716798561109	W18X65	19.1	1070.0	133.0	0.03326450173205302	0.24651355007269254	0.01540833674339951	W18X65	19.1	1070.0	133.0	0.03326450173205302	0.24651355007269254	0.01540833674339951	W18X65	19.1	1070.0	133.0	0.033270618874527	0.24651355007269254	0.015433857016643893	W18X65	19.1	1070.0	133.0	0.033270618874527	0.24651355007269254	0.015433857016643893</t>
  </si>
  <si>
    <t>182.901	5.30957	250.589	12.9339	1.3700799886277275	6.52733	1.229351906086557	3.2510752384993964	78.0998	90.6425	95.5304	145.09	269.9	35754.8	50.68	2.30077	W21X83	24.4	1830.0	196.0	0.01082829232352504	0.03339008113398456	0.0	W24X103	30.3	3000.0	280.0	0.017125591052632515	0.07561590430729552	0.0	W21X83	24.4	1830.0	196.0	0.012662492583960367	0.042638682315526505	0.0	W24X103	30.3	3000.0	280.0	0.018217526479740384	0.0832830556096505	0.0	W21X83	24.4	1830.0	196.0	0.014602259489174797	0.05327504991475045	0.0	W21X101	29.8	2420.0	253.0	0.026502339530397573	0.12571152608547256	0.01680872264035439	W21X83	24.4	1830.0	196.0	0.016643890852217066	0.06536243697571933	0.0	W21X101	29.8	2420.0	253.0	0.028099800643975572	0.13775022771920695	0.018648062489985757	W24X68	20.1	1830.0	177.0	0.009560952569630327	0.052127788864121595	0.0	W21X101	29.8	2420.0	253.0	0.02973206913990895	0.1504554024934748	0.020048602582369356	W24X68	20.1	1830.0	177.0	0.011040293831655628	0.06526697325973634	0.0	W21X101	29.8	2420.0	253.0	0.031398656990047395	0.16383891588175464	0.02136457515314834	W21X55	16.2	1140.0	126.0	0.011829297541320071	0.07038166925989933	0.0	W24X68	20.1	1830.0	177.0	0.013628517954728084	0.09070103036224732	0.0	W21X55	16.2	1140.0	126.0	0.013816050594031294	0.08970384561441133	0.0	W24X68	20.1	1830.0	177.0	0.014724743825766273	0.10235541920185712	0.0	W24X62	18.2	1550.0	153.0	0.024302929240516916	0.17998727619345664	0.015963433247125406	W24X62	18.2	1550.0	153.0	0.024302929240516916	0.17998727619345664	0.015963433247125406	W18X65	19.1	1070.0	133.0	0.03435744383147376	0.24651355007269254	0.013175629951707866	W18X65	19.1	1070.0	133.0	0.03435744383147376	0.24651355007269254	0.013175629951707866	W18X60	17.6	984.0	123.0	0.03366025154054768	0.22243199268993133	0.013549571205003212	W18X60	17.6	984.0	123.0	0.03366025154054768	0.22243199268993133	0.013549571205003212	W18X46	13.5	712.0	90.7	0.032669627215700416	0.22260312342070693	0.0148354426939914	W18X46	13.5	712.0	90.7	0.032669627215700416	0.22260312342070693	0.0148354426939914</t>
  </si>
  <si>
    <t>467.55	6.31303	702.428	17.4765	1.5023591059779702	39.1094	6.195028377815407	2.1187014024354496	69.0702	83.9189	91.8595	124.63	278.31	31578.96	69.44	2.15005	W24X229	67.2	7650.0	675.0	0.08486657895110215	0.27457998551668905	0.015234045709496796	W24X306	89.7	10700.0	922.0	0.15270023336056998	0.3	0.008832032298305622	W24X229	67.2	7650.0	675.0	0.08719626142592658	0.2864479407137573	0.011462096602255101	W24X306	89.7	10700.0	922.0	0.15462696422953975	0.3	0.006681559246134776	W24X84	24.7	2370.0	224.0	0.014314518849830558	0.07357322748069747	0.0	W21X147	43.2	3630.0	373.0	0.06567877843513809	0.2506155744470591	0.018542604199134966	W24X84	24.7	2370.0	224.0	0.015569067716581883	0.08389362354735808	8.067127254808015e-05	W21X147	43.2	3630.0	373.0	0.06746519582211122	0.2613476229415182	0.01891790238999417	W21X93	27.3	2070.0	221.0	0.029888519145083125	0.12488889054011142	0.010379414663581426	W21X111	32.6	2670.0	279.0	0.04204447264183074	0.20589342935182006	0.03076238407575972	W21X93	27.3	2070.0	221.0	0.03198354127700143	0.13883402567692651	0.01258637491441905	W21X111	32.6	2670.0	279.0	0.04354362312849836	0.21747880850430018	0.030389417002155826	W21X68	20.0	1480.0	160.0	0.019304539945143726	0.11064929192295211	0.00580803746612219	W24X84	24.7	2370.0	224.0	0.020454818927293495	0.1285099678798027	0.01396899109507373	W21X68	20.0	1480.0	160.0	0.02105870733068183	0.12675578345495908	0.010581932187056999	W24X84	24.7	2370.0	224.0	0.0213903171375217	0.13781073227268517	0.016065930805547007	W24X146	43.0	4580.0	418.0	0.026487797034525293	0.2229286812067126	0.018181906772895755	W24X146	43.0	4580.0	418.0	0.026487797034525293	0.2229286812067126	0.018181906772895755	W18X86	25.3	1530.0	186.0	0.03387026544888768	0.1853886568744853	0.01958732299910095	W18X86	25.3	1530.0	186.0	0.03387026544888768	0.1853886568744853	0.01958732299910095	W18X76	22.3	1330.0	163.0	0.032638571276422036	0.15735059119527076	0.02076262968281411	W18X76	22.3	1330.0	163.0	0.032638571276422036	0.15735059119527076	0.02076262968281411	W18X60	17.6	984.0	123.0	0.03378367963232678	0.22243199268993133	0.021724086535787786	W18X60	17.6	984.0	123.0	0.03378367963232678	0.22243199268993133	0.021724086535787786</t>
  </si>
  <si>
    <t>396.199	5.27922	701.264	21.6092	1.7699792276103674	64.8825	12.290167865707433	2.2919475653331602	77.5965	89.5024	94.4771	158.56	279.44	30289.28	49.02	2.36184	W27X217	63.9	8910.0	711.0	0.042865834485370784	0.16267127688660776	0.01991283754691026	W27X281	83.1	11900.0	936.0	0.07719794563694064	0.2582518242762518	0.014904477634889958	W27X217	63.9	8910.0	711.0	0.044748076007643335	0.17396903121053323	0.01651376174712324	W27X281	83.1	11900.0	936.0	0.0787400520547795	0.26635766664692245	0.011814679860980965	W27X178	52.5	7020.0	570.0	0.03458962664729084	0.15067583880084626	0.017608988078122095	W27X217	63.9	8910.0	711.0	0.05058929088202895	0.21073105734262193	0.018200891058394536	W27X178	52.5	7020.0	570.0	0.03640539067851761	0.16321575905412541	0.01858238669906405	W27X217	63.9	8910.0	711.0	0.05190120840738334	0.21933189588002683	0.01834280441421753	W21X147	43.2	3630.0	373.0	0.051828012448005646	0.1857831190269017	0.01742772417354221	W24X162	47.8	5170.0	468.0	0.04492469466401648	0.19506300845249697	0.019298853748812312	W21X147	43.2	3630.0	373.0	0.055019033653110366	0.20396264286976573	0.018109174042752793	W24X162	47.8	5170.0	468.0	0.046467376808035595	0.20562972286115686	0.019590985034513116	W27X102	30.0	3620.0	305.0	0.016467421446963053	0.10078156426467216	0.0	W24X162	47.8	5170.0	468.0	0.04802950889573359	0.21653264162435285	0.02056489136615143	W27X102	30.0	3620.0	305.0	0.017870950465919747	0.11452078043593995	0.001729359768803107	W24X162	47.8	5170.0	468.0	0.04961093079533338	0.22777525682377084	0.021540368622309455	W18X211	62.3	4330.0	490.0	0.041979364408993164	0.5994112703453122	0.010147241913025191	W18X211	62.3	4330.0	490.0	0.041979364408993164	0.5994112703453122	0.010147241913025191	W18X192	56.2	3870.0	442.0	0.040970370035465734	0.5310541468290264	0.010549870470495415	W18X192	56.2	3870.0	442.0	0.040970370035465734	0.5310541468290264	0.010549870470495415	W24X117	34.4	3540.0	327.0	0.024982689033477026	0.1647993666771844	0.014831166733102637	W24X117	34.4	3540.0	327.0	0.024982689033477026	0.1647993666771844	0.014831166733102637	W18X97	28.5	1750.0	211.0	0.035047089498484056	0.2184565672679383	0.013682731596612277	W18X97	28.5	1750.0	211.0	0.035047089498484056	0.2184565672679383	0.013682731596612277</t>
  </si>
  <si>
    <t>403.368	3.58603	684.097	18.5096	1.6959624957854862	34.561	9.637677320044729	1.86674851820356	73.6203	87.8587	93.8312	120.17	189.14	33004.06	57.98	2.39294	W24X176	51.7	5680.0	511.0	0.04981313269303633	0.18776246815890232	0.019142379857862525	W27X217	63.9	8910.0	711.0	0.06019151441330055	0.2548555339259838	0.015538172609308084	W24X176	51.7	5680.0	511.0	0.052122090199981756	0.20153738137876395	0.014650626815828047	W27X217	63.9	8910.0	711.0	0.06152712466937598	0.26374655878266307	0.011996793950582256	W21X111	32.6	2670.0	279.0	0.03318918713412817	0.14076850037041724	0.02327364090866606	W27X102	30.0	3620.0	305.0	0.017706748058608418	0.10405278140212426	0.009718286046092896	W21X111	32.6	2670.0	279.0	0.035748649875274235	0.15809439251219137	0.022172970497798962	W27X102	30.0	3620.0	305.0	0.018605857784199695	0.11242540427104625	0.011404514630692197	W21X111	32.6	2670.0	279.0	0.038378758671772005	0.17664052226606533	0.023450238836912538	W27X102	30.0	3620.0	305.0	0.01952156484165132	0.1211897562348995	0.012961084933366278	W21X111	32.6	2670.0	279.0	0.04107827019787188	0.1964342675279361	0.023399023139604652	W27X102	30.0	3620.0	305.0	0.020453671034325303	0.1303517633475947	0.014442632353931992	W24X68	20.1	1830.0	177.0	0.014807901382347647	0.09769929571189674	0.0027849397894449245	W24X103	30.3	3000.0	280.0	0.027771606253453828	0.15227464398041798	0.014059425011881	W24X68	20.1	1830.0	177.0	0.016450087607060307	0.11514846541491992	0.007829019213592607	W24X103	30.3	3000.0	280.0	0.02900980930293677	0.16301493574094955	0.015149739029230691	W18X175	51.4	3450.0	398.0	0.03846129682008778	0.4738767551885432	0.007467047284922695	W18X175	51.4	3450.0	398.0	0.03846129682008778	0.4738767551885432	0.007467047284922695	W18X97	28.5	1750.0	211.0	0.03334276394937032	0.2184565672679383	0.009483006666828104	W18X97	28.5	1750.0	211.0	0.03334276394937032	0.2184565672679383	0.009483006666828104	W18X76	22.3	1330.0	163.0	0.031009208868185097	0.15735059119527076	0.010462060616657198	W18X76	22.3	1330.0	163.0	0.031009208868185097	0.15735059119527076	0.010462060616657198	W18X65	19.1	1070.0	133.0	0.03280308344493653	0.24651355007269254	0.010765256712946406	W18X65	19.1	1070.0	133.0	0.03280308344493653	0.24651355007269254	0.010765256712946406</t>
  </si>
  <si>
    <t>470.52	8.15212	717.405	27.1126	1.5247067074725835	52.8615	6.484386883411922	2.3171546880371063	67.5298	83.7288	91.5966	136.71	216.33	25567.48	74.32	2.07655	W24X229	67.2	7650.0	675.0	0.08067192549133663	0.26065962876501786	0.023866191020943187	W27X281	83.1	11900.0	936.0	0.09026593820663774	0.3	0.02012159732846815	W24X229	67.2	7650.0	675.0	0.08272216663355887	0.27108420059878185	0.01848885455702719	W27X281	83.1	11900.0	936.0	0.09141525686852135	0.3	0.01566087805424271	W24X117	34.4	3540.0	327.0	0.02724049277075365	0.137365231145408	0.03552972705103876	W27X129	37.8	4760.0	395.0	0.02454519043832926	0.13014163618782923	0.018352904500345057	W24X117	34.4	3540.0	327.0	0.028681877813030634	0.1488899187238332	0.03818264376554571	W27X129	37.8	4760.0	395.0	0.02526319852150757	0.1361387555345704	0.019983990147851616	W24X76	22.4	2100.0	200.0	0.013840247574339215	0.0813729694757073	0.0	W21X111	32.6	2670.0	279.0	0.03976539459353925	0.19392175707465978	0.042903933787830334	W24X76	22.4	2100.0	200.0	0.014973656412537163	0.0920222127326157	0.0	W21X111	32.6	2670.0	279.0	0.04108211337913256	0.20404782778775066	0.04404203009254252	W24X55	16.2	1350.0	134.0	0.009867499633524054	0.06538043630653	0.0	W24X76	22.4	2100.0	200.0	0.0168991744027922	0.11116874686204138	0.0037260133731195906	W24X55	16.2	1350.0	134.0	0.01092166461306614	0.07661706252111164	0.0	W24X76	22.4	2100.0	200.0	0.017696962782408673	0.11947709722654337	0.007733694129791913	W18X283	83.3	6170.0	676.0	0.04295610546857144	0.8572643444600421	0.012259883110348663	W18X283	83.3	6170.0	676.0	0.04295610546857144	0.8572643444600421	0.012259883110348663	W18X97	28.5	1750.0	211.0	0.03391757699707284	0.2184565672679383	0.01830045908476172	W18X97	28.5	1750.0	211.0	0.03391757699707284	0.2184565672679383	0.01830045908476172	W18X71	20.9	1170.0	146.0	0.034464312066953176	0.275619046109875	0.02052927699275012	W18X71	20.9	1170.0	146.0	0.034464312066953176	0.275619046109875	0.02052927699275012	W18X46	13.5	712.0	90.7	0.031772108777559906	0.22260312342070693	0.02367733343911306	W18X46	13.5	712.0	90.7	0.031772108777559906	0.22260312342070693	0.02367733343911306</t>
  </si>
  <si>
    <t>487.529	8.27925	643.785	26.3585	1.3205060622034792	40.9878	4.950665821179455	2.3664516457972495	74.0612	89.1325	95.0202	163.94	249.57	43017.51	79.53	2.08486	W21X147	43.2	3630.0	373.0	0.04765352726612366	0.16454302229608136	0.022793180027391825	W21X201	59.3	5310.0	530.0	0.08449579502371014	0.2573793835931473	0.020201745635921742	W21X147	43.2	3630.0	373.0	0.049524223023140086	0.1747465303626837	0.018287014171548772	W21X201	59.3	5310.0	530.0	0.08593367976374529	0.26425562753119086	0.0154573042143065	W21X111	32.6	2670.0	279.0	0.030011797831809014	0.13177731254903913	0.01913568636717018	W27X114	33.6	4080.0	343.0	0.01885297943482836	0.10382379998536269	0.0	W21X111	32.6	2670.0	279.0	0.031573295584763565	0.14264588409974027	0.021251818078872258	W27X114	33.6	4080.0	343.0	0.019436153085798075	0.10888530974194363	0.000355097333059675	W24X84	24.7	2370.0	224.0	0.014455485726487007	0.08097375263013323	0.0	W24X104	30.7	3100.0	289.0	0.023735656725667624	0.1399255653450088	0.023207564945164755	W24X84	24.7	2370.0	224.0	0.015427108032257084	0.08963709090455146	0.0	W24X104	30.7	3100.0	289.0	0.024515045597068578	0.14717065253576048	0.02481110410116008	W24X68	20.1	1830.0	177.0	0.012580883245855407	0.082969327017361	0.0	W24X84	24.7	2370.0	224.0	0.017067304290737963	0.10496654323475642	0.0	W24X68	20.1	1830.0	177.0	0.013558302269966908	0.0932587786578953	0.0	W24X84	24.7	2370.0	224.0	0.017743484290322825	0.11153636351880729	0.0	W30X99	29.0	3990.0	312.0	0.0188043752835287	0.13800215382567552	0.01816860852730237	W30X99	29.0	3990.0	312.0	0.0188043752835287	0.13800215382567552	0.01816860852730237	W24X68	20.1	1830.0	177.0	0.02317570072606312	0.14106227573524124	0.01824229730797074	W24X68	20.1	1830.0	177.0	0.02317570072606312	0.14106227573524124	0.01824229730797074	W21X62	18.3	1330.0	144.0	0.026984118673516588	0.16692451667405395	0.017392650346800383	W21X62	18.3	1330.0	144.0	0.026984118673516588	0.16692451667405395	0.017392650346800383	W18X55	16.2	890.0	112.0	0.03254319334122741	0.19792134272147688	0.016736487458893747	W18X55	16.2	890.0	112.0	0.03254319334122741	0.19792134272147688	0.016736487458893747</t>
  </si>
  <si>
    <t>288.432	10.0246	494.822	35.145	1.7155586065346424	66.2199	6.605739879895457	3.3552890688990904	68.6657	83.0352	91.9359	190.05	399.23	26943.29	57.53	2.25168	W24X279	81.9	9600.0	835.0	0.08857305029168687	0.23221740182744507	0.020295832791025564	W24X370	109.0	13400.0	1130.0	0.15830066653203884	0.3	0.012688755775496883	W24X279	81.9	9600.0	835.0	0.09097783713267035	0.24214354544984265	0.016427960838431958	W24X370	109.0	13400.0	1130.0	0.1602838255238089	0.3	0.010016395155711663	W21X166	48.8	4280.0	432.0	0.047770989034331426	0.15905905359498765	0.019379491630112194	W27X161	47.6	6310.0	515.0	0.028899525697800684	0.14333165294583552	0.022886341975125988	W21X166	48.8	4280.0	432.0	0.05003162626828932	0.17097554572712995	0.02110762680409568	W27X161	47.6	6310.0	515.0	0.02976933312383417	0.1501290010897204	0.02458496323486246	W27X114	33.6	4080.0	343.0	0.015829418543386115	0.08251509862929772	0.0	W24X176	51.7	5680.0	511.0	0.045340852547506416	0.18546052516798667	0.02346404400995573	W27X114	33.6	4080.0	343.0	0.01691374606466891	0.09151538609447565	0.0	W24X176	51.7	5680.0	511.0	0.04654448238962134	0.1932103679090012	0.0241073947113334	W21X62	18.3	1330.0	144.0	0.011868178799199595	0.06752296185995396	0.0	W21X93	27.3	2070.0	221.0	0.026018158078880686	0.11382721038858296	0.0	W21X62	18.3	1330.0	144.0	0.013348836898255967	0.08113938516983994	0.0	W21X93	27.3	2070.0	221.0	0.027325164483157707	0.12288697044420956	0.0	W24X279	81.9	9600.0	835.0	0.03265039525973034	0.5205354779322023	0.020638504679801037	W24X279	81.9	9600.0	835.0	0.03265039525973034	0.5205354779322023	0.020638504679801037	W18X158	46.3	3060.0	356.0	0.041318219366348406	0.41679788853862326	0.022175787529703693	W18X158	46.3	3060.0	356.0	0.041318219366348406	0.41679788853862326	0.022175787529703693	W21X101	29.8	2420.0	253.0	0.029512197305018216	0.16476279391935342	0.028390013944721116	W21X101	29.8	2420.0	253.0	0.029512197305018216	0.16476279391935342	0.028390013944721116	W18X60	17.6	984.0	123.0	0.0352408313463573	0.22243199268993133	0.030847937936086995	W18X60	17.6	984.0	123.0	0.0352408313463573	0.22243199268993133	0.030847937936086995</t>
  </si>
  <si>
    <t>313.44	8.85417	420.156	25.4266	1.3404670750382848	36.4981	4.12213680107791	2.9092344378168518	72.5762	87.3344	93.3638	157.62	294.17	30543.86	60.19	1.97104	W27X146	43.2	5660.0	464.0	0.022746912435271983	0.11006127557259002	0.02695193807322062	W27X194	57.1	7860.0	631.0	0.041045563139570015	0.1838560971633334	0.028848661551315054	W27X146	43.2	5660.0	464.0	0.024008032276945358	0.11974305648791514	0.02061131671168789	W27X194	57.1	7860.0	631.0	0.04203615178142394	0.19083605585669727	0.023134070796448507	W24X84	24.7	2370.0	224.0	0.011211988314759832	0.05381544514074445	0.0	W21X147	43.2	3630.0	373.0	0.054363518719908355	0.19982905737241718	0.02202913270086515	W24X84	24.7	2370.0	224.0	0.012407663628152037	0.06304758560885583	0.0	W21X147	43.2	3630.0	373.0	0.05609743645537525	0.20987660974436942	0.022857743446590785	W21X83	24.4	1830.0	196.0	0.01900875791217698	0.08242331039843694	0.0	W24X84	24.7	2370.0	224.0	0.015354947697728941	0.08796114035168569	0.0	W21X83	24.4	1830.0	196.0	0.02082502029757528	0.09505491429470818	0.0	W24X84	24.7	2370.0	224.0	0.016231329244308604	0.09593036101427568	0.0	W24X68	20.1	1830.0	177.0	0.012338819571123621	0.07956435982621868	0.0	W24X84	24.7	2370.0	224.0	0.01712582664893561	0.10431778439081747	0.0	W24X68	20.1	1830.0	177.0	0.013649730064313866	0.09316116262226595	0.0	W24X84	24.7	2370.0	224.0	0.018038198517084388	0.11313048093732632	0.0	W24X104	30.7	3100.0	289.0	0.024269427903098034	0.14039036388364548	0.019739260869024982	W24X104	30.7	3100.0	289.0	0.024269427903098034	0.14039036388364548	0.019739260869024982	W21X73	21.5	1600.0	172.0	0.028916294103232258	0.2091851545998587	0.02086769656472989	W21X73	21.5	1600.0	172.0	0.028916294103232258	0.2091851545998587	0.02086769656472989	W18X71	20.9	1170.0	146.0	0.03578628985012554	0.275619046109875	0.019528993060814917	W18X71	20.9	1170.0	146.0	0.03578628985012554	0.275619046109875	0.019528993060814917	W18X71	20.9	1170.0	146.0	0.03576966033566063	0.275619046109875	0.01944747044032647	W18X71	20.9	1170.0	146.0	0.03576966033566063	0.275619046109875	0.01944747044032647</t>
  </si>
  <si>
    <t>263.516	8.69909	326.637	17.157	1.2395338423473337	25.4618	2.9269498303845576	3.2916545058979696	70.3893	85.2566	92.5367	147.44	329.73	28813.23	56.19	2.24631	W24X146	43.0	4580.0	418.0	0.030744332312413438	0.12268354491359751	0.025817442338685992	W24X207	60.7	6820.0	606.0	0.06470271427748277	0.22761362817655464	0.021732514528626037	W24X146	43.0	4580.0	418.0	0.03261909434664592	0.13457154643708547	0.01929026128860952	W24X207	60.7	6820.0	606.0	0.06627768785063944	0.23632971924695534	0.016785986788752757	W21X83	24.4	1830.0	196.0	0.01559085450436502	0.05929615154859725	0.0	W24X94	27.7	2700.0	254.0	0.017173956227881922	0.08626170054722884	0.0	W21X83	24.4	1830.0	196.0	0.017458435616688858	0.07076207850310898	0.0	W24X94	27.7	2700.0	254.0	0.018171515141044932	0.09421753718610472	0.0	W21X68	20.0	1480.0	160.0	0.012914052145524924	0.06202725534260645	0.0	W24X76	22.4	2100.0	200.0	0.01365689349146842	0.08148350120702512	0.0	W21X68	20.0	1480.0	160.0	0.014659669789230176	0.07561646940303571	0.0	W24X76	22.4	2100.0	200.0	0.014603153001857399	0.09047532894902457	0.0	W21X55	16.2	1140.0	126.0	0.012050497791658135	0.07279159378983946	0.0	W21X68	20.0	1480.0	160.0	0.01769074752572888	0.10142634268603828	0.0	W21X55	16.2	1140.0	126.0	0.013836333791411106	0.09033505133964796	0.0	W21X68	20.0	1480.0	160.0	0.0189675123596064	0.1130937394924346	0.0	W24X117	34.4	3540.0	327.0	0.025483253683906817	0.1647993666771844	0.021364823287048803	W24X117	34.4	3540.0	327.0	0.025483253683906817	0.1647993666771844	0.021364823287048803	W21X62	18.3	1330.0	144.0	0.02792387704051769	0.16692451667405395	0.024966315099981637	W21X62	18.3	1330.0	144.0	0.02792387704051769	0.16692451667405395	0.024966315099981637	W21X50	14.7	984.0	110.0	0.028038339147305618	0.17711899899891367	0.027403913014862964	W21X50	14.7	984.0	110.0	0.028038339147305618	0.17711899899891367	0.027403913014862964	W18X46	13.5	712.0	90.7	0.033459602433721175	0.22260312342070693	0.025307819058433573	W18X46	13.5	712.0	90.7	0.033459602433721175	0.22260312342070693	0.025307819058433573</t>
  </si>
  <si>
    <t>234.383	6.19202	377.011	16.2121	1.608525362334299	35.9048	5.798560082170277	2.75486803405388	72.7656	85.9704	93.2499	167.87	370.58	32024.75	50.4	1.82847	W24X207	60.7	6820.0	606.0	0.05144224467158966	0.16524347163990266	0.01693765141364048	W24X306	89.7	10700.0	922.0	0.11934380694755668	0.3	0.010991887338046092	W24X207	60.7	6820.0	606.0	0.0537675094928601	0.177061576153971	0.01415762166000748	W24X306	89.7	10700.0	922.0	0.121470419508686	0.3	0.00873500709289365	W21X111	32.6	2670.0	279.0	0.024521009248782758	0.096771546633689	0.011648090453168957	W24X131	38.6	4020.0	370.0	0.029149533475424573	0.13527178252890393	0.016458821639844544	W21X111	32.6	2670.0	279.0	0.026798164934307492	0.1111752650982314	0.015135761690784365	W24X131	38.6	4020.0	370.0	0.030445972797236646	0.14478905151720492	0.01783983754113307	W27X84	24.7	2850.0	244.0	0.009967248497189694	0.05824485374593868	0.0	W27X102	30.0	3620.0	305.0	0.015022842678688635	0.08878870974633464	0.0	W27X84	24.7	2850.0	244.0	0.011143318249292999	0.06933362131948122	0.0	W27X102	30.0	3620.0	305.0	0.01586381791422778	0.0966762097842483	0.0	W24X84	24.7	2370.0	224.0	0.015089840215835119	0.08719871566889996	0.0	W27X94	27.6	3270.0	278.0	0.015101526368236383	0.09840837748183329	0.0	W24X84	24.7	2370.0	224.0	0.016641597489555376	0.10160908610136826	0.0	W27X94	27.6	3270.0	278.0	0.01596569710284553	0.10734778112404109	0.0	W18X258	76.0	5510.0	611.0	0.04520657724551818	0.7662371971848453	0.01271843935579317	W18X258	76.0	5510.0	611.0	0.04520657724551818	0.7662371971848453	0.01271843935579317	W18X106	31.1	1910.0	230.0	0.03747260198228141	0.24427116892511672	0.017585447170511356	W18X106	31.1	1910.0	230.0	0.03747260198228141	0.24427116892511672	0.017585447170511356	W21X93	27.3	2070.0	221.0	0.03205167048231041	0.2862427836756675	0.019306798616757003	W21X93	27.3	2070.0	221.0	0.03205167048231041	0.2862427836756675	0.019306798616757003	W21X62	18.3	1330.0	144.0	0.02828228663020772	0.16692451667405395	0.02259859146899963	W21X62	18.3	1330.0	144.0	0.02828228663020772	0.16692451667405395	0.02259859146899963</t>
  </si>
  <si>
    <t>432.701	4.80387	563.933	9.59526	1.3032856406617963	23.1006	4.808747946967757	1.8050020743120994	65.9806	80.2768	89.7433	135.55	220.1	31769.79	56.97	1.90626	W27X258	76.1	10800.0	852.0	0.06991182212338311	0.24528718840126146	0.014334632781215844	W27X368	109.0	16200.0	1240.0	0.14462422656012924	0.3	0.007254878611108397	W27X258	76.1	10800.0	852.0	0.07199983751477848	0.2568295634406494	0.010555829150380593	W27X368	109.0	16200.0	1240.0	0.14645501368944275	0.3	0.005376257587605113	W27X84	24.7	2850.0	244.0	0.009860246303546488	0.053783826159534864	0.0	W27X114	33.6	4080.0	343.0	0.020012508099215127	0.10778041266935348	0.007241428145836728	W27X84	24.7	2850.0	244.0	0.010997593317603747	0.06378662900570788	0.0	W27X114	33.6	4080.0	343.0	0.02091964955366024	0.11551076863042228	0.009055840617210537	W24X76	22.4	2100.0	200.0	0.012619692466490764	0.07026588039227864	0.0	W24X94	27.7	2700.0	254.0	0.02041159720777233	0.11022735110885638	0.005183925588854568	W24X76	22.4	2100.0	200.0	0.01406144148548848	0.08320557337385723	0.0	W24X94	27.7	2700.0	254.0	0.0214997270079404	0.11954545024852914	0.007207764329056548	W21X68	20.0	1480.0	160.0	0.017537479340292032	0.0976156707779925	0.0	W24X84	24.7	2370.0	224.0	0.018925821945890806	0.11666263264348346	0.005670075157826657	W21X68	20.0	1480.0	160.0	0.01953357524586068	0.11552269303507573	0.0019244456412165019	W24X84	24.7	2370.0	224.0	0.019995471747140815	0.12712747947592232	0.008145578398627326	W30X173	50.9	8230.0	607.0	0.019478548833521927	0.17152925080984185	0.011344168867159426	W30X173	50.9	8230.0	607.0	0.019478548833521927	0.17152925080984185	0.011344168867159426	W21X73	21.5	1600.0	172.0	0.027828416346061164	0.2091851545998587	0.013446792305915067	W21X73	21.5	1600.0	172.0	0.027828416346061164	0.2091851545998587	0.013446792305915067	W21X73	21.5	1600.0	172.0	0.027876417527652134	0.2091851545998587	0.0136569875161411	W21X73	21.5	1600.0	172.0	0.027876417527652134	0.2091851545998587	0.0136569875161411	W21X50	14.7	984.0	110.0	0.026698773685976174	0.17711899899891367	0.01621917032260224	W21X50	14.7	984.0	110.0	0.026698773685976174	0.17711899899891367	0.01621917032260224</t>
  </si>
  <si>
    <t>528.78	5.87605	727.821	18.2319	1.3764155225235448	34.7648	5.916355374784081	1.9986167683162859	74.2698	88.9511	94.9367	130.33	232.62	36323.97	66.89	2.24878	W24X117	34.4	3540.0	327.0	0.02404482311582827	0.1114557898415609	0.026455409658158357	W21X182	53.6	4730.0	476.0	0.08089298482554412	0.2671893303898282	0.0160419436885338	W24X117	34.4	3540.0	327.0	0.025608798763703405	0.12298851039365358	0.021293996114066932	W21X182	53.6	4730.0	476.0	0.0827548877196407	0.27686048544342096	0.01180799780074705	W24X94	27.7	2700.0	254.0	0.017006814594843506	0.08193039204735557	0.0	W27X114	33.6	4080.0	343.0	0.021384246424385106	0.11817294808653346	0.010271576990896715	W24X94	27.7	2700.0	254.0	0.018352785811488075	0.09228497527986469	0.0022710644778311186	W27X114	33.6	4080.0	343.0	0.022188902184716957	0.12519399106113294	0.011844857255542709	W21X93	27.3	2070.0	221.0	0.028671452091360638	0.11858192005202187	0.006503938279759582	W24X103	30.3	3000.0	280.0	0.02454012619131972	0.12853982865008956	0.009786546922958201	W21X93	27.3	2070.0	221.0	0.030772403006210723	0.13243584438074557	0.008453954571729719	W24X103	30.3	3000.0	280.0	0.025528223803859475	0.13671775395854666	0.010915006520542357	W21X62	18.3	1330.0	144.0	0.015953613660715724	0.0959556406944133	0.0	W24X76	22.4	2100.0	200.0	0.017302499136336694	0.11373415352186642	0.0055168365979730285	W21X62	18.3	1330.0	144.0	0.017626013939920172	0.11212927320496446	0.0013617242933850074	W24X76	22.4	2100.0	200.0	0.01821660381009667	0.12326113882843018	0.008228057933410617	W30X99	29.0	3990.0	312.0	0.018620863151999602	0.13800215382567552	0.016568070249279334	W30X99	29.0	3990.0	312.0	0.018620863151999602	0.13800215382567552	0.016568070249279334	W21X83	24.4	1830.0	196.0	0.029187843032643573	0.2464407959925649	0.01415789145497501	W21X83	24.4	1830.0	196.0	0.029187843032643573	0.2464407959925649	0.01415789145497501	W24X55	16.2	1350.0	134.0	0.022973615664742375	0.1503130922518352	0.018560994341402078	W24X55	16.2	1350.0	134.0	0.022973615664742375	0.1503130922518352	0.018560994341402078	W18X55	16.2	890.0	112.0	0.03228531778023996	0.19792134272147688	0.01551853005841199	W18X55	16.2	890.0	112.0	0.03228531778023996	0.19792134272147688	0.01551853005841199</t>
  </si>
  <si>
    <t>394.215	7.55082	580.639	31.0268	1.4728993062161513	53.8815	7.135847497357903	2.6534345285069425	76.0342	88.3659	93.9305	183.3	331.5	32265.16	46.59	2.28272	W24X279	81.9	9600.0	835.0	0.0863458799833818	0.2208005124222814	0.013417537193883194	W24X370	109.0	13400.0	1130.0	0.1586146703636299	0.3	0.008235503675457466	W24X279	81.9	9600.0	835.0	0.08933814117100115	0.2328722400822666	0.011109144578973688	W24X370	109.0	13400.0	1130.0	0.16110587389411846	0.3	0.0066077568667361345	W27X161	47.6	6310.0	515.0	0.02520084022654109	0.11449799276772657	0.012020413904413512	W27X217	63.9	8910.0	711.0	0.04534476227241812	0.1853351224246555	0.015619045809548399	W27X161	47.6	6310.0	515.0	0.02678756931767611	0.12596001294316062	0.013553929377910372	W27X217	63.9	8910.0	711.0	0.04658851336188884	0.19333914620014736	0.015884044351132297	W21X166	48.8	4280.0	432.0	0.05152252762859066	0.1771113445673714	0.014238983426941642	W27X146	43.2	5660.0	464.0	0.025841807477750063	0.14042788758974012	0.016303954863568212	W21X166	48.8	4280.0	432.0	0.05444502152739215	0.193056959894158	0.015039945022004893	W27X146	43.2	5660.0	464.0	0.02689036784310318	0.14943205319845723	0.01732063856110552	W24X76	22.4	2100.0	200.0	0.012083674270460022	0.07174497340207117	0.0	W21X132	38.8	3220.0	333.0	0.04540535539290763	0.1895872729465928	0.01744494996136752	W24X76	22.4	2100.0	200.0	0.013606739272661523	0.08636668482913687	0.0	W21X132	38.8	3220.0	333.0	0.04736939538999869	0.202555829078674	0.018531523408193497	W18X234	68.6	4900.0	549.0	0.04371460299968314	0.6805657050298476	0.010641601409977348	W18X234	68.6	4900.0	549.0	0.04371460299968314	0.6805657050298476	0.010641601409977348	W24X117	34.4	3540.0	327.0	0.02547352657267642	0.1647993666771844	0.015765177546803087	W24X117	34.4	3540.0	327.0	0.02547352657267642	0.1647993666771844	0.015765177546803087	W27X94	27.6	3270.0	278.0	0.02196692079151181	0.16269593634506826	0.01822584562686712	W27X94	27.6	3270.0	278.0	0.02196692079151181	0.16269593634506826	0.01822584562686712	W24X62	18.2	1550.0	153.0	0.024910293788163836	0.17998727619345664	0.020307898268157817	W24X62	18.2	1550.0	153.0	0.024910293788163836	0.17998727619345664	0.020307898268157817</t>
  </si>
  <si>
    <t>427.79	3.58932	650.688	15.2418	1.5210453727296103	34.0083	9.474858747617933	1.7819267507127634	69.2471	85.1746	92.1579	138.69	259.83	46120.22	54.15	2.4189	W24X279	81.9	9600.0	835.0	0.10896400500389418	0.2926167020892034	0.007006613164573998	W24X370	109.0	13400.0	1130.0	0.19614597474386591	0.3	0.004045569269916192	W24X279	81.9	9600.0	835.0	0.11213452740861334	0.3	0.005398402727726366	W24X370	109.0	13400.0	1130.0	0.19876712569186933	0.3	0.0031350607413232275	W27X102	30.0	3620.0	305.0	0.013150380053901305	0.06818103288931258	0.0	W24X162	47.8	5170.0	468.0	0.04693409979304883	0.20081055980267115	0.013315215682441546	W27X102	30.0	3620.0	305.0	0.014390597179358113	0.07849113814524593	0.0	W24X162	47.8	5170.0	468.0	0.04843875225813886	0.21095982571461275	0.013196336273956945	W24X94	27.7	2700.0	254.0	0.017685300768433873	0.0886997826679631	0.0	W27X102	30.0	3620.0	305.0	0.01742842199280703	0.10587372788300711	0.003770075979874539	W24X94	27.7	2700.0	254.0	0.01933127978408621	0.10193194237135036	0.0014955486928757086	W27X102	30.0	3620.0	305.0	0.01832738369777128	0.11452939417365844	0.005282583007407736	W21X73	21.5	1600.0	172.0	0.01920057578596067	0.10162495718530458	0.0	W21X101	29.8	2420.0	253.0	0.034376207074140824	0.18626931807840266	0.018836025652698474	W21X73	21.5	1600.0	172.0	0.02133237385531309	0.11979690127803866	0.001913530518795597	W21X101	29.8	2420.0	253.0	0.036053877168924324	0.20066689366918178	0.019433847822667057	W21X201	59.3	5310.0	530.0	0.033631234396049293	0.41335465051367887	0.007466965510702094	W21X201	59.3	5310.0	530.0	0.033631234396049293	0.41335465051367887	0.007466965510702094	W24X84	24.7	2370.0	224.0	0.02443504354580788	0.19115052841641472	0.01086457599247019	W24X84	24.7	2370.0	224.0	0.02443504354580788	0.19115052841641472	0.01086457599247019	W18X86	25.3	1530.0	186.0	0.03354256884368477	0.1853886568744853	0.009582299967184961	W18X86	25.3	1530.0	186.0	0.03354256884368477	0.1853886568744853	0.009582299967184961	W21X55	16.2	1140.0	126.0	0.026442836957664903	0.13980583405850253	0.012526789056103323	W21X55	16.2	1140.0	126.0	0.026442836957664903	0.13980583405850253	0.012526789056103323</t>
  </si>
  <si>
    <t>316.147	5.42558	399.542	13.1425	1.2637855174966075	30.3538	5.594572377515399	2.561137057293749	76.5541	89.6248	94.7435	132.06	252.32	33079.02	49.36	2.37382	W24X117	34.4	3540.0	327.0	0.019685506670236427	0.08185453378716907	0.01546166254689089	W24X146	43.0	4580.0	418.0	0.037252232356787394	0.16033365436001118	0.021041996973364334	W24X117	34.4	3540.0	327.0	0.02165254411430396	0.09498857826892747	0.014325998876202636	W24X146	43.0	4580.0	418.0	0.03882855713679124	0.17105983532672828	0.016764751139677604	W24X84	24.7	2370.0	224.0	0.011021517405721605	0.049740280698535165	0.0	W21X132	38.8	3220.0	333.0	0.048394399362441325	0.19021480289330434	0.01695908667279096	W24X84	24.7	2370.0	224.0	0.012596583380462802	0.06128455049973629	0.0	W21X132	38.8	3220.0	333.0	0.05058674204624698	0.20384934546399655	0.017168852587332188	W24X76	22.4	2100.0	200.0	0.012002694959778992	0.06447646158565347	0.0	W24X94	27.7	2700.0	254.0	0.020133085502786807	0.10706285256171467	0.004489821063499169	W24X76	22.4	2100.0	200.0	0.013661287552194196	0.07892849020995579	0.0	W24X94	27.7	2700.0	254.0	0.021399040126853473	0.11776601795768141	0.006400980018714552	W24X62	18.2	1550.0	153.0	0.011172132752748627	0.06621020638340405	0.0	W24X84	24.7	2370.0	224.0	0.018960963171876254	0.11610820881018905	0.005560925766277388	W24X62	18.2	1550.0	153.0	0.012854237109829896	0.08243225091779263	0.0	W24X84	24.7	2370.0	224.0	0.02021269540005502	0.12830510016951477	0.00795968458254317	W24X76	22.4	2100.0	200.0	0.02378454690211989	0.16594494748273086	0.014038836792818001	W24X76	22.4	2100.0	200.0	0.02378454690211989	0.16594494748273086	0.014038836792818001	W21X68	20.0	1480.0	160.0	0.027814971932477943	0.19027318750411237	0.013797744105612988	W21X68	20.0	1480.0	160.0	0.027814971932477943	0.19027318750411237	0.013797744105612988	W21X55	16.2	1140.0	126.0	0.02631175006343128	0.13980583405850253	0.015224056285238406	W21X55	16.2	1140.0	126.0	0.02631175006343128	0.13980583405850253	0.015224056285238406	W18X50	14.7	800.0	101.0	0.03152506396001476	0.17308442002887836	0.01421215576707201	W18X50	14.7	800.0	101.0	0.03152506396001476	0.17308442002887836	0.01421215576707201</t>
  </si>
  <si>
    <t>295.889	7.27599	452.593	22.2073	1.529604006907996	47.7856	6.567573622283703	2.9710118133176056	74.4119	87.8161	94.0413	149.78	314.9	28483.23	55.43	2.28195	W21X201	59.3	5310.0	530.0	0.07622083957533603	0.21335851571746484	0.01958380839994882	W24X207	60.7	6820.0	606.0	0.06382573083610411	0.22384458772908772	0.022324043091011655	W21X201	59.3	5310.0	530.0	0.0793769668255197	0.22732250677277177	0.015061162054471465	W24X207	60.7	6820.0	606.0	0.06540335352492613	0.23254965153576848	0.01727290516253247	W21X101	29.8	2420.0	253.0	0.022475105004958192	0.09808125599904645	0.018734484320055637	W21X147	43.2	3630.0	373.0	0.05543892180585856	0.20297493014327506	0.021709902748237864	W21X101	29.8	2420.0	253.0	0.02454724300466026	0.11257224296884268	0.02308281191117139	W21X147	43.2	3630.0	373.0	0.05737953631199889	0.21418530952169462	0.022782381053924744	W24X84	24.7	2370.0	224.0	0.013711002366907001	0.07260051255973948	0.0	W24X117	34.4	3540.0	327.0	0.02891271310242231	0.15486490067429867	0.026317472026025038	W24X84	24.7	2370.0	224.0	0.015142153146081073	0.08478367381121207	0.0	W24X117	34.4	3540.0	327.0	0.030158375203433497	0.16541564454215907	0.02765663273651884	W24X68	20.1	1830.0	177.0	0.012572987562007002	0.08071744770638192	0.0	W21X111	32.6	2670.0	279.0	0.038980726001344244	0.19308598216638392	0.02916760582830081	W24X68	20.1	1830.0	177.0	0.014041590079080946	0.09592520598917428	0.0	W21X111	32.6	2670.0	279.0	0.040667530304917855	0.20629914409414207	0.03001756876720006	W24X117	34.4	3540.0	327.0	0.025348284118173733	0.1647993666771844	0.020325023616692174	W24X117	34.4	3540.0	327.0	0.025348284118173733	0.1647993666771844	0.020325023616692174	W18X97	28.5	1750.0	211.0	0.03562071262091617	0.2184565672679383	0.019041445178643278	W18X97	28.5	1750.0	211.0	0.03562071262091617	0.2184565672679383	0.019041445178643278	W18X97	28.5	1750.0	211.0	0.03558768312295466	0.2184565672679383	0.018883126748040355	W18X97	28.5	1750.0	211.0	0.03558768312295466	0.2184565672679383	0.018883126748040355	W21X57	16.7	1170.0	129.0	0.02856667260119826	0.21659270977587572	0.024456408669207827	W21X57	16.7	1170.0	129.0	0.02856667260119826	0.21659270977587572	0.024456408669207827</t>
  </si>
  <si>
    <t>410.758	6.77451	595.068	23.2034	1.44870702457408	40.339	5.9545266004478545	2.4085360716092947	70.6019	85.0881	92.367	137.66	312.98	34879.71	64.55	2.29122	W27X161	47.6	6310.0	515.0	0.031163435737964318	0.14668258046076801	0.026556646826770103	W24X250	73.5	8490.0	744.0	0.09839764126459812	0.3	0.012705273895643139	W27X161	47.6	6310.0	515.0	0.03256457108488129	0.15711669632800124	0.020986667817117236	W24X250	73.5	8490.0	744.0	0.10006124621265214	0.3	0.009595548780117275	W21X122	35.9	2960.0	307.0	0.03796243286973804	0.15396188978281208	0.02091694578662422	W27X114	33.6	4080.0	343.0	0.020416644672686397	0.11170621621033136	0.008040549317672235	W21X122	35.9	2960.0	307.0	0.04022624275967102	0.1685460572175466	0.02290693382653515	W27X114	33.6	4080.0	343.0	0.021216961490425998	0.1186230930555837	0.009753503051024518	W21X73	21.5	1600.0	172.0	0.01649514362829409	0.07998154393656016	0.0	W21X93	27.3	2070.0	221.0	0.030086631683591374	0.12992494201475804	0.0071458920552683585	W21X73	21.5	1600.0	172.0	0.018187504794798297	0.09316791491524325	0.0	W21X93	27.3	2070.0	221.0	0.03150230589905301	0.13960267573056348	0.008526828430571886	W21X57	16.7	1170.0	129.0	0.012612959327452149	0.0716509949412485	0.0	W21X83	24.4	1830.0	196.0	0.026487366260678793	0.13301768300181824	0.007330787984236391	W21X57	16.7	1170.0	129.0	0.014143746574471296	0.08569444068338139	0.0	W21X83	24.4	1830.0	196.0	0.02781392574594893	0.14357245259318444	0.009333601756910764	W27X114	33.6	4080.0	343.0	0.022977092858195602	0.21220941316337222	0.020061246866359315	W27X114	33.6	4080.0	343.0	0.022977092858195602	0.21220941316337222	0.020061246866359315	W18X97	28.5	1750.0	211.0	0.03555751421662448	0.2184565672679383	0.017820781469826193	W18X97	28.5	1750.0	211.0	0.03555751421662448	0.2184565672679383	0.017820781469826193	W21X68	20.0	1480.0	160.0	0.028567853375169025	0.19027318750411237	0.021762049318224935	W21X68	20.0	1480.0	160.0	0.028567853375169025	0.19027318750411237	0.021762049318224935	W18X55	16.2	890.0	112.0	0.03347435182824731	0.19792134272147688	0.021595838640966997	W18X55	16.2	890.0	112.0	0.03347435182824731	0.19792134272147688	0.021595838640966997</t>
  </si>
  <si>
    <t>226.606	9.39131	318.531	26.538	1.4056600443059761	39.5849	4.215056259456881	3.7142573430310284	70.439	85.7139	93.3353	187.54	382.28	33758.13	55.84	2.27252	W27X146	43.2	5660.0	464.0	0.019466963629375642	0.09081230097344777	0.010954506112490851	W24X229	67.2	7650.0	675.0	0.06626170499185415	0.21031624187229966	0.018463936500743964	W27X146	43.2	5660.0	464.0	0.020656548067831477	0.09963087539210329	0.011297861401270235	W24X229	67.2	7650.0	675.0	0.06771130190517802	0.2175494847403227	0.014874715646161475	W24X104	30.7	3100.0	289.0	0.015709639566158003	0.07638357338286046	0.0	W24X131	38.6	4020.0	370.0	0.027660396984014474	0.1287536589462795	0.014076978960377731	W24X104	30.7	3100.0	289.0	0.017087404764650142	0.0871057187803628	0.00167408352359055	W24X131	38.6	4020.0	370.0	0.02875246546559535	0.1367841086894482	0.015745203543544348	W24X76	22.4	2100.0	200.0	0.009966117546222704	0.05345271531835317	0.0	W24X104	30.7	3100.0	289.0	0.02045054026390525	0.11533642325575366	0.011628134156823094	W24X76	22.4	2100.0	200.0	0.01113477193000387	0.0635641816813588	0.0	W24X104	30.7	3100.0	289.0	0.02144312224459692	0.12420177000578221	0.014228226561476242	W21X83	24.4	1830.0	196.0	0.01985522701068267	0.09285115473016149	0.0	W27X84	24.7	2850.0	244.0	0.012332159294627727	0.08392044927075906	0.0	W21X83	24.4	1830.0	196.0	0.02169864161867191	0.1066678889026598	0.0	W27X84	24.7	2850.0	244.0	0.01304436444459752	0.09161518960762224	0.0	W27X146	43.2	5660.0	464.0	0.023191500544704705	0.17000553792926473	0.02080797305717609	W27X146	43.2	5660.0	464.0	0.023191500544704705	0.17000553792926473	0.02080797305717609	W21X73	21.5	1600.0	172.0	0.029808325552514097	0.2091851545998587	0.023024788309829777	W21X73	21.5	1600.0	172.0	0.029808325552514097	0.2091851545998587	0.023024788309829777	W18X76	22.3	1330.0	163.0	0.03385684017293374	0.15735059119527076	0.0217207616923438	W18X76	22.3	1330.0	163.0	0.03385684017293374	0.15735059119527076	0.0217207616923438	W18X65	19.1	1070.0	133.0	0.035748565700011364	0.24651355007269254	0.021977391943510484	W18X65	19.1	1070.0	133.0	0.035748565700011364	0.24651355007269254	0.021977391943510484</t>
  </si>
  <si>
    <t>460.919	6.76203	841.275	51.8864	1.8252122390268137	73.2326	10.829972656140242	2.253162698695769	72.5536	88.4166	94.213	178.63	265.67	33276.55	60.04	2.18147	W27X217	63.9	8910.0	711.0	0.04194806302358383	0.16286549448910573	0.02207817170141994	W24X335	98.3	11900.0	1020.0	0.13886644885948476	0.3	0.011595769812887449	W27X217	63.9	8910.0	711.0	0.04339246315854151	0.17171236470533557	0.018072848808060784	W24X335	98.3	11900.0	1020.0	0.1407222986542615	0.3	0.009107314419475203	W24X229	67.2	7650.0	675.0	0.06791903528982159	0.21548993499622296	0.016287097813432662	W27X235	69.4	9700.0	772.0	0.05630216940297863	0.218535505757933	0.01915712924842234	W24X229	67.2	7650.0	675.0	0.07003783413020216	0.2260854497238877	0.01700292622245214	W27X235	69.4	9700.0	772.0	0.057373109334448336	0.2250651995903249	0.019795371860571218	W21X147	43.2	3630.0	373.0	0.04976328258954931	0.18056110403878453	0.019509400028677674	W24X146	43.0	4580.0	418.0	0.03630898682612493	0.16832798843516988	0.021394965114569585	W21X147	43.2	3630.0	373.0	0.05219324056229666	0.19452532141457474	0.020526939405200034	W24X146	43.0	4580.0	418.0	0.03743127936031446	0.1765279298604268	0.02221941142117494	W21X122	35.9	2960.0	307.0	0.039135567359351496	0.17430207306599146	0.022891155080052735	W27X114	33.6	4080.0	343.0	0.0196382703315954	0.11348471964673759	0.0	W21X122	35.9	2960.0	307.0	0.04133076566109776	0.18981767109171255	0.02478824904430181	W27X114	33.6	4080.0	343.0	0.020394810401603965	0.12038935117782604	0.0	W24X250	73.5	8490.0	744.0	0.030158689930371428	0.45328559204907704	0.011440799135627306	W24X250	73.5	8490.0	744.0	0.030158689930371428	0.45328559204907704	0.011440799135627306	W18X211	62.3	4330.0	490.0	0.041739773064872164	0.5994112703453122	0.010744694433171054	W18X211	62.3	4330.0	490.0	0.041739773064872164	0.5994112703453122	0.010744694433171054	W21X111	32.6	2670.0	279.0	0.02909733283762783	0.18755592785633152	0.015077444951388378	W21X111	32.6	2670.0	279.0	0.02909733283762783	0.18755592785633152	0.015077444951388378	W18X106	31.1	1910.0	230.0	0.035985438854591184	0.24427116892511672	0.01400320983249025	W18X106	31.1	1910.0	230.0	0.035985438854591184	0.24427116892511672	0.01400320983249025</t>
  </si>
  <si>
    <t>296.922	13.0393	403.811	32.7696	1.3599901657674405	45.3202	3.475662037072542	3.9365717190749185	66.2102	80.6461	90.0267	181.94	405.09	39425.92	86.78	2.50868	W24X229	67.2	7650.0	675.0	0.067944114503974	0.21678030051529065	0.02466455852145752	W27X235	69.4	9700.0	772.0	0.05603896988493762	0.21811455311575623	0.028907457608413113	W24X229	67.2	7650.0	675.0	0.06939588177692527	0.22406109972822552	0.0195516604644699	W27X235	69.4	9700.0	772.0	0.05677188922639453	0.22258820579561298	0.02275080220136591	W21X101	29.8	2420.0	253.0	0.023525914258763308	0.1115341424627171	0.01606741314327604	W27X94	27.6	3270.0	278.0	0.01305797802800905	0.08028533194484683	0.0	W21X101	29.8	2420.0	253.0	0.02475372704812766	0.12076187429176646	0.019791791279656214	W27X94	27.6	3270.0	278.0	0.013514947073047468	0.08471834867766326	0.0	W21X73	21.5	1600.0	172.0	0.014953277197853743	0.0744690133759712	0.0	W24X84	24.7	2370.0	224.0	0.014834831934165476	0.08693857298307132	0.0	W21X73	21.5	1600.0	172.0	0.01602137078183706	0.0829455777062384	0.0	W24X84	24.7	2370.0	224.0	0.015396408822758851	0.09213534439499811	0.0	W21X50	14.7	984.0	110.0	0.00943053445519866	0.05584767080587527	0.0	W21X62	18.3	1330.0	144.0	0.013848980524239298	0.08484536959384768	0.0	W21X50	14.7	984.0	110.0	0.010373750221523603	0.06481742199500334	0.0	W21X62	18.3	1330.0	144.0	0.014536487431476798	0.09151783955944187	0.0	W30X124	36.5	5360.0	408.0	0.0210167729962252	0.19669016622691748	0.032472980745710055	W30X124	36.5	5360.0	408.0	0.0210167729962252	0.19669016622691748	0.032472980745710055	W18X71	20.9	1170.0	146.0	0.037119473661469185	0.275619046109875	0.0303168061250859	W18X71	20.9	1170.0	146.0	0.037119473661469185	0.275619046109875	0.0303168061250859	W21X50	14.7	984.0	110.0	0.02870597951835662	0.17711899899891367	0.03822645969332513	W21X50	14.7	984.0	110.0	0.02870597951835662	0.17711899899891367	0.03822645969332513	W18X40	11.8	612.0	78.4	0.032812480286902285	0.18458746603040815	0.037185042140826234	W18X40	11.8	612.0	78.4	0.032812480286902285	0.18458746603040815	0.037185042140826234</t>
  </si>
  <si>
    <t>287.792	9.48204	416.172	31.3484	1.4460860621560019	40.2904	4.249127824814069	3.10096941923432	72.9188	87.9395	94.0728	157.73	340.27	33743.45	74.25	1.935	W27X94	27.6	3270.0	278.0	0.010576939380810583	0.055389316474985295	0.0	W24X146	43.0	4580.0	418.0	0.036626333184118835	0.1645080784739514	0.03221732613449258	W27X94	27.6	3270.0	278.0	0.011382252207447749	0.06211837002146633	0.0	W24X146	43.0	4580.0	418.0	0.03758691977813823	0.1712990200336221	0.026023196182446005	W21X93	27.3	2070.0	221.0	0.022565871538469316	0.08627109276196554	0.0	W27X94	27.6	3270.0	278.0	0.01393495906584035	0.08521746951901424	0.0	W21X93	27.3	2070.0	221.0	0.024156653547332582	0.09596024081734461	0.0	W27X94	27.6	3270.0	278.0	0.014518230551891644	0.09085600164541482	0.0	W24X55	16.2	1350.0	134.0	0.0071281480070900195	0.04102242142615548	0.0	W21X83	24.4	1830.0	196.0	0.02232307944423342	0.10597468252386928	0.0	W24X55	16.2	1350.0	134.0	0.00800804136965279	0.04920452467741939	0.0	W21X83	24.4	1830.0	196.0	0.023341340285704972	0.11362408067677397	0.0	W21X55	16.2	1140.0	126.0	0.01226256040165892	0.07630018186560632	0.0	W24X68	20.1	1830.0	177.0	0.013472058519940251	0.09129208278489692	0.0	W21X55	16.2	1140.0	126.0	0.013574008151886	0.08942808405895653	0.0	W24X68	20.1	1830.0	177.0	0.014186821102868256	0.0989721508907864	0.0	W24X117	34.4	3540.0	327.0	0.025575448417182414	0.1647993666771844	0.024903168522713688	W24X117	34.4	3540.0	327.0	0.025575448417182414	0.1647993666771844	0.024903168522713688	W18X86	25.3	1530.0	186.0	0.0346820709048221	0.1853886568744853	0.02425760742987955	W18X86	25.3	1530.0	186.0	0.0346820709048221	0.1853886568744853	0.02425760742987955	W18X65	19.1	1070.0	133.0	0.03529129095637264	0.24651355007269254	0.026037327747424486	W18X65	19.1	1070.0	133.0	0.03529129095637264	0.24651355007269254	0.026037327747424486	W21X44	13.0	843.0	95.4	0.027088487773976645	0.1458179610281251	0.03420994486102443	W21X44	13.0	843.0	95.4	0.027088487773976645	0.1458179610281251	0.03420994486102443</t>
  </si>
  <si>
    <t>310.181	8.37636	399.317	24.795	1.2873676982149134	32.8693	3.924055317584249	3.0647689418702644	65.7962	82.7024	90.5299	175.4	308.43	41071.17	62.65	2.43175	W24X250	73.5	8490.0	744.0	0.07689186954059017	0.22335540093308165	0.015987927669886732	W24X335	98.3	11900.0	1020.0	0.14126862437623455	0.3	0.009606748217524044	W24X250	73.5	8490.0	744.0	0.07903489125273637	0.2331579727099317	0.013122547490676272	W24X335	98.3	11900.0	1020.0	0.14307278348426256	0.3	0.007689312853157366	W27X84	24.7	2850.0	244.0	0.008733969500594367	0.04799817857814232	0.0	W21X166	48.8	4280.0	432.0	0.056150402007662054	0.19998360517333338	0.01675530197309535	W27X84	24.7	2850.0	244.0	0.009614610094943046	0.055771492432451955	0.0	W21X166	48.8	4280.0	432.0	0.057645965181206835	0.20836845130051398	0.017154014138668877	W24X68	20.1	1830.0	177.0	0.00932550202623891	0.05300926249742812	0.0	W24X84	24.7	2370.0	224.0	0.01437124858643996	0.081846166330729	0.0	W24X68	20.1	1830.0	177.0	0.010409481773192831	0.06294654534882034	0.0	W24X84	24.7	2370.0	224.0	0.015154688012792732	0.08892377080416781	0.0	W21X44	13.0	843.0	95.4	0.007344792801693008	0.04423936842734592	0.0	W24X55	16.2	1350.0	134.0	0.008641963577116135	0.05718056917541802	0.0	W21X44	13.0	843.0	95.4	0.008590579198554944	0.056510083012364126	0.0	W24X55	16.2	1350.0	134.0	0.009339931900334922	0.06455852452160636	0.0	W18X234	68.6	4900.0	549.0	0.043339138178170304	0.6805657050298476	0.010401972264860983	W18X234	68.6	4900.0	549.0	0.043339138178170304	0.6805657050298476	0.010401972264860983	W21X93	27.3	2070.0	221.0	0.03138787834839896	0.2862427836756675	0.015500692562004356	W21X93	27.3	2070.0	221.0	0.03138787834839896	0.2862427836756675	0.015500692562004356	W21X50	14.7	984.0	110.0	0.027805281971347885	0.17711899899891367	0.01988404171494411	W21X50	14.7	984.0	110.0	0.027805281971347885	0.17711899899891367	0.01988404171494411	W18X35	10.3	510.0	66.5	0.031004836731483312	0.14938773383275117	0.020883744354872814	W18X35	10.3	510.0	66.5	0.031004836731483312	0.14938773383275117	0.020883744354872814</t>
  </si>
  <si>
    <t>296.587	4.61749	389.478	8.74593	1.3131998368101097	18.1112	3.922304108942304	2.192520348384014	70.5147	86.3397	93.6629	132.54	268.28	35496.11	49.53	1.97519	W27X102	30.0	3620.0	305.0	0.010299873789662172	0.045928893552130194	0.0	W24X176	51.7	5680.0	511.0	0.05043619707350676	0.19703493543072595	0.016947519635989748	W27X102	30.0	3620.0	305.0	0.011568204709546906	0.05506671954838561	0.0	W24X176	51.7	5680.0	511.0	0.052141970119898275	0.20754568567978782	0.012456290644897016	W24X84	24.7	2370.0	224.0	0.011024485551891556	0.049814274245092584	0.0	W27X94	27.6	3270.0	278.0	0.013861819645887629	0.08030816597778608	0.0	W24X84	24.7	2370.0	224.0	0.012591612029773647	0.06131207251783882	0.0	W27X94	27.6	3270.0	278.0	0.01480799102406386	0.08903603249241798	0.0013755818258938083	W21X68	20.0	1480.0	160.0	0.012968636555548219	0.060513656655966364	0.0	W21X93	27.3	2070.0	221.0	0.029212034679100697	0.12269837016905825	0.00524847266986946	W21X68	20.0	1480.0	160.0	0.01505584297791628	0.07640472293033461	0.0	W21X93	27.3	2070.0	221.0	0.031072799568317724	0.13512721288016732	0.006738839208938307	W21X62	18.3	1330.0	144.0	0.014712048706016632	0.08496452715879041	0.0	W21X93	27.3	2070.0	221.0	0.03297632427284877	0.14828235595102268	0.008083991578197454	W21X62	18.3	1330.0	144.0	0.016903519403513808	0.10555106445708134	0.0	W21X93	27.3	2070.0	221.0	0.03492197769826193	0.1621774220098543	0.00934633133271049	W30X108	31.7	4470.0	346.0	0.01941714875541509	0.15847500173769463	0.014017027651915108	W30X108	31.7	4470.0	346.0	0.01941714875541509	0.15847500173769463	0.014017027651915108	W21X62	18.3	1330.0	144.0	0.027209669712224948	0.16692451667405395	0.014148255879204012	W21X62	18.3	1330.0	144.0	0.027209669712224948	0.16692451667405395	0.014148255879204012	W18X65	19.1	1070.0	133.0	0.03433341712193251	0.24651355007269254	0.012889093206882326	W18X65	19.1	1070.0	133.0	0.03433341712193251	0.24651355007269254	0.012889093206882326	W18X55	16.2	890.0	112.0	0.03287016535494986	0.19792134272147688	0.0138210701341004	W18X55	16.2	890.0	112.0	0.03287016535494986	0.19792134272147688	0.0138210701341004</t>
  </si>
  <si>
    <t>243.49	11.28	353.413	32.6779	1.4514476980574151	43.0116	3.813085106382979	3.6239517292953995	70.3025	85.9872	93.2283	170.79	299.06	23199.87	66.32	1.98478	W24X162	47.8	5170.0	468.0	0.035648538618795265	0.13890281947419347	0.03284778662731456	W24X207	60.7	6820.0	606.0	0.06008994809746742	0.21172142277992548	0.03514395144044415	W24X162	47.8	5170.0	468.0	0.037191127520239335	0.14840800706717341	0.02724891828845896	W24X207	60.7	6820.0	606.0	0.061306079862359246	0.21845462196919296	0.027912179012605776	W21X111	32.6	2670.0	279.0	0.027423879470105803	0.11584316460350116	0.02468636633742865	W27X102	30.0	3620.0	305.0	0.01436400683576999	0.08320045177812141	0.0	W21X111	32.6	2670.0	279.0	0.029206161439717736	0.12781973047078463	0.029222445508119987	W27X102	30.0	3620.0	305.0	0.014986298751509912	0.08890066973358055	0.0	W21X73	21.5	1600.0	172.0	0.014332175187564482	0.06841000213977684	0.0	W21X101	29.8	2420.0	253.0	0.027888193599138376	0.14281298519453978	0.035799610705014924	W21X73	21.5	1600.0	172.0	0.01575325328060953	0.0792999584183407	0.0	W21X101	29.8	2420.0	253.0	0.02904285697217535	0.15215888208918552	0.03817116629995937	W24X62	18.2	1550.0	153.0	0.00999769482911615	0.060029556574458444	0.0	W24X84	24.7	2370.0	224.0	0.016339997974707112	0.09924795800497781	0.0	W24X62	18.2	1550.0	153.0	0.011062691469022346	0.07031598736383543	0.0	W24X84	24.7	2370.0	224.0	0.017124767997558518	0.10679573790899713	0.0	W27X129	37.8	4760.0	395.0	0.023528876448630442	0.2578349750284404	0.028051789049420683	W27X129	37.8	4760.0	395.0	0.023528876448630442	0.2578349750284404	0.028051789049420683	W18X97	28.5	1750.0	211.0	0.03536576455786166	0.2184565672679383	0.026219672373084237	W18X97	28.5	1750.0	211.0	0.03536576455786166	0.2184565672679383	0.026219672373084237	W21X55	16.2	1140.0	126.0	0.026894329285740277	0.13980583405850253	0.03551940451576758	W21X55	16.2	1140.0	126.0	0.026894329285740277	0.13980583405850253	0.03551940451576758	W18X50	14.7	800.0	101.0	0.03217765771686148	0.17308442002887836	0.03274028609960561	W18X50	14.7	800.0	101.0	0.03217765771686148	0.17308442002887836	0.03274028609960561</t>
  </si>
  <si>
    <t>341.168	6.31112	455.149	17.5047	1.3340905360408948	29.7633	4.71600920280394	2.516092100576116	72.8875	87.2128	93.6774	142.84	251.76	29227.54	50.98	2.22125	W24X162	47.8	5170.0	468.0	0.03636618080686516	0.13596818566277846	0.02328255697796121	W24X207	60.7	6820.0	606.0	0.06486609042222546	0.22639453453053549	0.018617758673383906	W24X162	47.8	5170.0	468.0	0.03855915204093387	0.1489948767776208	0.017214013371008977	W24X207	60.7	6820.0	606.0	0.06662884590879753	0.23608074947212107	0.01444159679516506	W24X103	30.3	3000.0	280.0	0.016233727042093676	0.06923514060642891	0.0	W27X114	33.6	4080.0	343.0	0.018695064489088396	0.098403944929744	0.003570377946852748	W24X103	30.3	3000.0	280.0	0.017874627976966713	0.08047637584139603	0.0	W27X114	33.6	4080.0	343.0	0.01966196181671264	0.10647093623354516	0.005476084001605397	W24X68	20.1	1830.0	177.0	0.009699369221570288	0.05306755419349931	0.0	W21X101	29.8	2420.0	253.0	0.030097343615152494	0.1526510887298253	0.024104999785684526	W24X68	20.1	1830.0	177.0	0.011187778239598848	0.06632918038414667	0.0	W21X101	29.8	2420.0	253.0	0.031773033486864125	0.16613698857372022	0.02534366340042939	W21X62	18.3	1330.0	144.0	0.014069583985376055	0.0810000942431011	0.0	W21X83	24.4	1830.0	196.0	0.025169077721324463	0.12415917233810024	0.0038766276801984576	W21X62	18.3	1330.0	144.0	0.016094185749434817	0.09993471734786313	0.0	W21X83	24.4	1830.0	196.0	0.026794718144070022	0.13691483703333743	0.006480064374347243	W21X166	48.8	4280.0	432.0	0.03173247171288387	0.3231196291336173	0.011592663054257402	W21X166	48.8	4280.0	432.0	0.03173247171288387	0.3231196291336173	0.011592663054257402	W21X83	24.4	1830.0	196.0	0.02948230363639071	0.2464407959925649	0.014678205780504024	W21X83	24.4	1830.0	196.0	0.02948230363639071	0.2464407959925649	0.014678205780504024	W24X62	18.2	1550.0	153.0	0.02409982205829137	0.17998727619345664	0.01821497321268998	W24X62	18.2	1550.0	153.0	0.02409982205829137	0.17998727619345664	0.01821497321268998	W18X50	14.7	800.0	101.0	0.031557733025749025	0.17308442002887836	0.01676846862601482	W18X50	14.7	800.0	101.0	0.031557733025749025	0.17308442002887836	0.01676846862601482</t>
  </si>
  <si>
    <t>400.266	4.74652	610.981	15.5219	1.5264374191162875	32.7001	6.889278882212652	2.0582005042738607	63.9018	84.9527	91.8541	153.85	242.75	31298.9	51.23	2.41199	W24X306	89.7	10700.0	922.0	0.11817651918209293	0.29337821752299353	0.009850757391140327	W27X368	109.0	16200.0	1240.0	0.1308806024493392	0.3	0.00839668638389267	W24X306	89.7	10700.0	922.0	0.12147790344615862	0.3	0.007476734031324676	W27X368	109.0	16200.0	1240.0	0.13273651974205064	0.3	0.00640537187510703	W27X194	57.1	7860.0	631.0	0.03915090055397781	0.16955871987328222	0.017726637407728195	W27X281	83.1	11900.0	936.0	0.08241162963599193	0.28349438970335344	0.010826547475030647	W27X194	57.1	7860.0	631.0	0.04091605259316636	0.18165405014130656	0.018919465333627067	W27X281	83.1	11900.0	936.0	0.08394351032726025	0.2917711312750308	0.011052670126333895	W21X83	24.4	1830.0	196.0	0.01811643935723686	0.07591633249538803	0.0	W21X122	35.9	2960.0	307.0	0.04078261226636563	0.1779200577116091	0.0210096533633817	W21X83	24.4	1830.0	196.0	0.02024260621237606	0.09028959215112754	0.0	W21X122	35.9	2960.0	307.0	0.04261186866137059	0.19054571687265612	0.02195451145718426	W24X68	20.1	1830.0	177.0	0.012122446697107254	0.07684664887653868	0.0	W24X94	27.7	2700.0	254.0	0.02047414085399787	0.11495321351089469	0.0007365677474750251	W24X68	20.1	1830.0	177.0	0.013674576070310132	0.0927642292150295	0.0	W24X94	27.7	2700.0	254.0	0.02162084273144683	0.1251701279531704	0.003199688091539646	W27X235	69.4	9700.0	772.0	0.024857994457147366	0.3231060689799566	0.010053330822393318	W27X235	69.4	9700.0	772.0	0.024857994457147366	0.3231060689799566	0.010053330822393318	W18X258	76.0	5510.0	611.0	0.042844148280687076	0.7662371971848453	0.008160059087458513	W18X258	76.0	5510.0	611.0	0.042844148280687076	0.7662371971848453	0.008160059087458513	W21X73	21.5	1600.0	172.0	0.028265009335105583	0.2091851545998587	0.014119778094487343	W21X73	21.5	1600.0	172.0	0.028265009335105583	0.2091851545998587	0.014119778094487343	W18X71	20.9	1170.0	146.0	0.03494203271430189	0.275619046109875	0.013084529989165563	W18X71	20.9	1170.0	146.0	0.03494203271430189	0.275619046109875	0.013084529989165563</t>
  </si>
  <si>
    <t>604.663	6.19264	825.242	23.4726	1.3647965891744658	42.5241	6.866877454526663	1.9425400928159466	75.742	90.0729	94.703	122.85	203.06	34467.66	73.87	2.26905	W27X114	33.6	4080.0	343.0	0.01829873778794257	0.09104140612739402	0.011343970686612057	W24X162	47.8	5170.0	468.0	0.051266786759198796	0.22245023655425464	0.025314818551061553	W27X114	33.6	4080.0	343.0	0.019376068719019816	0.09955395962073847	0.009663291612721944	W24X162	47.8	5170.0	468.0	0.05246711480530867	0.23064162632637936	0.01910466862416104	W21X122	35.9	2960.0	307.0	0.04292445896368805	0.180406848315521	0.025140820183292684	W24X146	43.0	4580.0	418.0	0.04589291033360333	0.21744734192786638	0.022409319028719937	W21X122	35.9	2960.0	307.0	0.045098147342027016	0.19488333070957026	0.024987871962333163	W24X146	43.0	4580.0	418.0	0.04706491070799187	0.22618616636649785	0.022475886306681386	W24X68	20.1	1830.0	177.0	0.012778171761285439	0.07810279145268478	0.0	W21X111	32.6	2670.0	279.0	0.042821698775523866	0.21097789930964364	0.028246084713746813	W24X68	20.1	1830.0	177.0	0.01398257120638731	0.08990605223243596	0.0	W21X111	32.6	2670.0	279.0	0.044249009520113215	0.22206823207911539	0.027969632481555654	W21X62	18.3	1330.0	144.0	0.016932354283413657	0.10349842198770275	0.0022192759435284825	W21X93	27.3	2070.0	221.0	0.036050539839390015	0.1666815944724487	0.015549288498973933	W21X62	18.3	1330.0	144.0	0.01851838855725186	0.11903998455350023	0.0075048716442182965	W21X93	27.3	2070.0	221.0	0.037439844666294346	0.17682653488937772	0.016628286202579286	W24X84	24.7	2370.0	224.0	0.023651327353379863	0.19115052841641472	0.014789163359284064	W24X84	24.7	2370.0	224.0	0.023651327353379863	0.19115052841641472	0.014789163359284064	W21X93	27.3	2070.0	221.0	0.02980288827736046	0.2862427836756675	0.013661265985149374	W21X93	27.3	2070.0	221.0	0.02980288827736046	0.2862427836756675	0.013661265985149374	W21X57	16.7	1170.0	129.0	0.027066682571643366	0.21659270977587572	0.0165756928459152	W21X57	16.7	1170.0	129.0	0.027066682571643366	0.21659270977587572	0.0165756928459152	W21X48	14.1	959.0	107.0	0.024876435289848293	0.11448812591958356	0.01843797949481313	W21X48	14.1	959.0	107.0	0.024876435289848293	0.11448812591958356	0.01843797949481313</t>
  </si>
  <si>
    <t>467.228	4.73811	720.825	21.2345	1.542769268965045	49.5901	10.466219652983996	1.8966811663985188	68.6693	82.9645	91.9294	144.88	253.08	34465.45	55.07	2.32594	W24X306	89.7	10700.0	922.0	0.12513933380731154	0.3	0.00845713074686793	W24X370	109.0	13400.0	1130.0	0.1905759044626273	0.3	0.005748845270781058	W24X306	89.7	10700.0	922.0	0.1283594146219274	0.3	0.006208910457956242	W24X370	109.0	13400.0	1130.0	0.19307721713565545	0.3	0.004240206815751506	W21X166	48.8	4280.0	432.0	0.05705504014992347	0.19384404762005175	0.015418831018845775	W27X146	43.2	5660.0	464.0	0.029137505110209194	0.1580876427203735	0.020346802264929683	W21X166	48.8	4280.0	432.0	0.05989881743887746	0.20915058504933207	0.01666623424283746	W27X146	43.2	5660.0	464.0	0.03016502702550145	0.16688437149666802	0.022085066032186594	W21X132	38.8	3220.0	333.0	0.04658590867778725	0.18417021276406312	0.018569817171292236	W24X146	43.0	4580.0	418.0	0.041588347175399144	0.19568705557484567	0.020209794092505763	W21X132	38.8	3220.0	333.0	0.04942454065427437	0.20200261906174014	0.01928061124390757	W24X146	43.0	4580.0	418.0	0.04300014090191659	0.2061652970520767	0.020532197784962423	W21X62	18.3	1330.0	144.0	0.01420438470576969	0.08255914553951435	0.0	W24X76	22.4	2100.0	200.0	0.015726875254441976	0.10106518981601989	0.0	W21X62	18.3	1330.0	144.0	0.01606969467979645	0.10011336600075478	0.0	W24X76	22.4	2100.0	200.0	0.01675193006457343	0.11154474384817475	0.0	W33X141	41.5	7450.0	514.0	0.017640037642841142	0.18022192485939373	0.013922607521282703	W33X141	41.5	7450.0	514.0	0.017640037642841142	0.18022192485939373	0.013922607521282703	W21X111	32.6	2670.0	279.0	0.028895970166057168	0.18755592785633152	0.012543345078441175	W21X111	32.6	2670.0	279.0	0.028895970166057168	0.18755592785633152	0.012543345078441175	W24X84	24.7	2370.0	224.0	0.024387414500851086	0.19115052841641472	0.014528159426868354	W24X84	24.7	2370.0	224.0	0.024387414500851086	0.19115052841641472	0.014528159426868354	W21X50	14.7	984.0	110.0	0.027168845483678667	0.17711899899891367	0.01691012082370229	W21X50	14.7	984.0	110.0	0.027168845483678667	0.17711899899891367	0.01691012082370229</t>
  </si>
  <si>
    <t>601.336	4.22974	890.789	17.3232	1.4813498609762261	30.6649	7.249830958876905	1.3944939936820306	68.4217	85.665	92.3623	119.75	210.99	34684.04	60.43	1.83449	W27X194	57.1	7860.0	631.0	0.04499859695563313	0.19580242843875054	0.01866792375257291	W27X258	76.1	10800.0	852.0	0.08313119439431312	0.3	0.010889417070983731	W27X194	57.1	7860.0	631.0	0.046755947097222306	0.20788098710027816	0.013632058649218225	W27X258	76.1	10800.0	852.0	0.08458520729404556	0.3	0.008014664873443529	W24X146	43.0	4580.0	418.0	0.04087653870707369	0.18011272132129935	0.017666746768152664	W27X161	47.6	6310.0	515.0	0.040269046954581375	0.21015711601230086	0.017264037060716105	W24X146	43.0	4580.0	418.0	0.042997614162859604	0.19492740204380002	0.017657821589654857	W27X161	47.6	6310.0	515.0	0.04141647756678546	0.21958841589791717	0.01740147506580462	W21X93	27.3	2070.0	221.0	0.02951487111366787	0.1210295379277323	0.008032140701326285	W24X94	27.7	2700.0	254.0	0.0225239538716316	0.12396611984520518	0.01063211363973819	W21X93	27.3	2070.0	221.0	0.03195867586887598	0.13704791953294956	0.01000909651960882	W24X94	27.7	2700.0	254.0	0.023646978761859932	0.1337581475712271	0.012199992150013132	W21X55	16.2	1140.0	126.0	0.014205667849118577	0.08855130313329157	0.0	W24X62	18.2	1550.0	153.0	0.013514873350983036	0.08662093978485146	0.0	W21X55	16.2	1140.0	126.0	0.016136120495694142	0.10805870466810114	0.0025284706306798084	W24X62	18.2	1550.0	153.0	0.014513662805468263	0.09682907427471014	0.0	W27X129	37.8	4760.0	395.0	0.022432434040306985	0.2578349750284404	0.011127597437188328	W27X129	37.8	4760.0	395.0	0.022432434040306985	0.2578349750284404	0.011127597437188328	W24X104	30.7	3100.0	289.0	0.02324214782392852	0.14039036388364548	0.01182507381732487	W24X104	30.7	3100.0	289.0	0.02324214782392852	0.14039036388364548	0.01182507381732487	W21X73	21.5	1600.0	172.0	0.027742834758681403	0.2091851545998587	0.012707813227749292	W21X73	21.5	1600.0	172.0	0.027742834758681403	0.2091851545998587	0.012707813227749292	W18X46	13.5	712.0	90.7	0.03170021212481284	0.22260312342070693	0.013905386935952302	W18X46	13.5	712.0	90.7	0.03170021212481284	0.22260312342070693	0.013905386935952302</t>
  </si>
  <si>
    <t>385.726	4.70525	586.793	17.2414	1.5212689836827178	45.0725	9.579193454120396	2.1268584384702516	74.6812	89.7733	95.1296	132.65	244.71	39228.16	60.6	2.30857	W27X94	27.6	3270.0	278.0	0.010388945968089492	0.05118755203176547	0.0	W21X166	48.8	4280.0	432.0	0.06422174724975371	0.22724555972519392	0.017080172031398784	W27X94	27.6	3270.0	278.0	0.01145104983099464	0.05959601209982243	0.0	W21X166	48.8	4280.0	432.0	0.06605982434893327	0.23748944276565442	0.012784774177264972	W27X84	24.7	2850.0	244.0	0.010411943360949208	0.058188413741775344	0.0	W27X114	33.6	4080.0	343.0	0.020641098775199623	0.11240024459931364	0.0076395663982373714	W27X84	24.7	2850.0	244.0	0.011511732194228809	0.06807307897654255	0.0	W27X114	33.6	4080.0	343.0	0.02151155159393462	0.1198938277192252	0.009107993476456574	W21X93	27.3	2070.0	221.0	0.027499455299535965	0.11167300361589114	0.00421372828208739	W24X94	27.7	2700.0	254.0	0.020978607760389383	0.11432037279179616	0.0059515404958992105	W21X93	27.3	2070.0	221.0	0.0297686257163499	0.12640155214747947	0.006220607459059583	W24X94	27.7	2700.0	254.0	0.022021267395479473	0.12332147375001866	0.007449359479241129	W21X68	20.0	1480.0	160.0	0.018029076404886532	0.10127923649094427	0.0	W24X84	24.7	2370.0	224.0	0.019336491943598336	0.11987810867210477	0.0063083300455051994	W21X68	20.0	1480.0	160.0	0.01994059475001802	0.11855029809389027	0.0033265881099792923	W24X84	24.7	2370.0	224.0	0.020359163405602582	0.12993080671120674	0.008215725001714984	W27X102	30.0	3620.0	305.0	0.021546043567069895	0.18371968702735658	0.013320536160758303	W27X102	30.0	3620.0	305.0	0.021546043567069895	0.18371968702735658	0.013320536160758303	W18X106	31.1	1910.0	230.0	0.035568257327662015	0.24427116892511672	0.010794982647999543	W18X106	31.1	1910.0	230.0	0.035568257327662015	0.24427116892511672	0.010794982647999543	W21X55	16.2	1140.0	126.0	0.026226516234346717	0.13980583405850253	0.015307363097145667	W21X55	16.2	1140.0	126.0	0.026226516234346717	0.13980583405850253	0.015307363097145667	W21X48	14.1	959.0	107.0	0.02545488040272259	0.11448812591958356	0.016344736943702053	W21X48	14.1	959.0	107.0	0.02545488040272259	0.11448812591958356	0.016344736943702053</t>
  </si>
  <si>
    <t>369.216	7.31666	480.713	16.7793	1.3019831209915063	36.2866	4.959448710203836	2.631010531386741	68.1272	82.8248	91.5738	159.35	328.45	37394.39	59.03	2.32074	W27X178	52.5	7020.0	570.0	0.03328767115609176	0.1421158641374998	0.020009917605755597	W27X258	76.1	10800.0	852.0	0.06784092358243764	0.24541836967133818	0.0163472860678058	W27X178	52.5	7020.0	570.0	0.03476861126249242	0.15211777122096015	0.016030679507382253	W27X258	76.1	10800.0	852.0	0.06905822714385888	0.25233372923837083	0.01239528006174903	W21X101	29.8	2420.0	253.0	0.022225478581719974	0.09815406763414511	0.013192437912977166	W24X131	38.6	4020.0	370.0	0.03138896335003078	0.14955103380676094	0.0176352192988476	W21X101	29.8	2420.0	253.0	0.02410883723894232	0.11145609909491193	0.014859486917864796	W24X131	38.6	4020.0	370.0	0.03255167834099567	0.15829650052207025	0.01897519931720669	W24X76	22.4	2100.0	200.0	0.011439893716692325	0.06320869596704996	0.0	W21X111	32.6	2670.0	279.0	0.03454278039131243	0.162791740598502	0.020547597315789302	W24X76	22.4	2100.0	200.0	0.012688302769932791	0.07431226398330085	0.0	W21X111	32.6	2670.0	279.0	0.036015888351687834	0.17376855070813535	0.02160367718188706	W24X55	16.2	1350.0	134.0	0.008415905038997595	0.053335800684900035	0.0	W21X93	27.3	2070.0	221.0	0.029503689621453104	0.1315472382630494	0.002088357407500959	W24X55	16.2	1350.0	134.0	0.009591803426504354	0.0654286484694526	0.0	W21X93	27.3	2070.0	221.0	0.030945615247462383	0.14172977435121997	0.003844042832957274	W30X148	43.6	6680.0	500.0	0.021328517536910035	0.2568742348070865	0.016999595405931163	W30X148	43.6	6680.0	500.0	0.021328517536910035	0.2568742348070865	0.016999595405931163	W24X68	20.1	1830.0	177.0	0.023984922775066662	0.14106227573524124	0.021213347154620307	W24X68	20.1	1830.0	177.0	0.023984922775066662	0.14106227573524124	0.021213347154620307	W24X62	18.2	1550.0	153.0	0.024884564369731868	0.17998727619345664	0.021995465473359784	W24X62	18.2	1550.0	153.0	0.024884564369731868	0.17998727619345664	0.021995465473359784	W18X50	14.7	800.0	101.0	0.03254918296313519	0.17308442002887836	0.020047527094379004	W18X50	14.7	800.0	101.0	0.03254918296313519	0.17308442002887836	0.020047527094379004</t>
  </si>
  <si>
    <t>218.876	5.38427	298.949	12.1909	1.3658372777280288	22.9358	4.25977894867828	2.7904614547905355	73.8903	87.6613	93.8756	152.09	306.46	34005.48	46.3	2.02659	W21X166	48.8	4280.0	432.0	0.04594783604527485	0.14019356240668293	0.01620587868261385	W27X161	47.6	6310.0	515.0	0.02990808670360389	0.14164287515129312	0.019298875769945403	W21X166	48.8	4280.0	432.0	0.04901017998234659	0.15506409569538296	0.0133996321417683	W27X161	47.6	6310.0	515.0	0.03111723372533046	0.15069159581417757	0.015580201859893773	W24X84	24.7	2370.0	224.0	0.00944915429817266	0.04076364681352787	0.0	W24X104	30.7	3100.0	289.0	0.020127205079710584	0.10578465119091132	0.012532381284498295	W24X84	24.7	2370.0	224.0	0.01094301042732504	0.05127112306568055	0.0	W24X104	30.7	3100.0	289.0	0.02143527740698395	0.11672132678981084	0.01468990856615081	W21X83	24.4	1830.0	196.0	0.017403728803322256	0.0710611420020924	0.0	W21X101	29.8	2420.0	253.0	0.028181979722148292	0.1403088417386763	0.01762355628279352	W21X83	24.4	1830.0	196.0	0.019739598877460237	0.08651565651016344	0.0	W21X101	29.8	2420.0	253.0	0.029935425932210265	0.15418578158667182	0.01913855969959611	W21X73	21.5	1600.0	172.0	0.01737986868273552	0.08936363055094138	0.0	W24X84	24.7	2370.0	224.0	0.01703640110685967	0.10238809460828378	0.0	W21X73	21.5	1600.0	172.0	0.0196955346802196	0.10865202163920895	0.0	W24X84	24.7	2370.0	224.0	0.018242586917181974	0.11393813275125407	0.0	W27X84	24.7	2850.0	244.0	0.021166564061744764	0.1374654227670298	0.01654033068455253	W27X84	24.7	2850.0	244.0	0.021166564061744764	0.1374654227670298	0.01654033068455253	W21X68	20.0	1480.0	160.0	0.028467028850821884	0.19027318750411237	0.015509196218379174	W21X68	20.0	1480.0	160.0	0.028467028850821884	0.19027318750411237	0.015509196218379174	W21X62	18.3	1330.0	144.0	0.02769893174896969	0.16692451667405395	0.016207094769325223	W21X62	18.3	1330.0	144.0	0.02769893174896969	0.16692451667405395	0.016207094769325223	W18X55	16.2	890.0	112.0	0.03337436770109848	0.19792134272147688	0.015466306221384458	W18X55	16.2	890.0	112.0	0.03337436770109848	0.19792134272147688	0.015466306221384458</t>
  </si>
  <si>
    <t>337.028	5.48219	445.278	12.1703	1.321189930806936	25.861	4.717275395416795	2.1543882544492607	62.686	77.6932	87.2272	127.54	263.34	31032.83	57.27	1.93684	W27X258	76.1	10800.0	852.0	0.07304660454429446	0.25802926802069814	0.013410310945892602	W27X368	109.0	16200.0	1240.0	0.15100278161032085	0.3	0.0067888622085295214	W27X258	76.1	10800.0	852.0	0.0752150831198801	0.2700973895586844	0.010018919063453686	W27X368	109.0	16200.0	1240.0	0.1529036558649946	0.3	0.005103945266987527	W21X101	29.8	2420.0	253.0	0.025583850306520085	0.11454941238288878	0.022753137294483923	W27X94	27.6	3270.0	278.0	0.015012131239572119	0.08993960269281805	0.0037693198257250132	W21X101	29.8	2420.0	253.0	0.027841064632465683	0.13072774243577553	0.025793253035221324	W27X94	27.6	3270.0	278.0	0.01586783599268174	0.09807734482620208	0.0062499912362634896	W24X55	16.2	1350.0	134.0	0.007152682383216541	0.0387479928703798	0.0	W24X76	22.4	2100.0	200.0	0.015191749173333617	0.09222471969427164	0.0	W24X55	16.2	1350.0	134.0	0.008417565869384346	0.04997415213943737	0.0	W24X76	22.4	2100.0	200.0	0.01622099151007892	0.10217181738287667	0.0032673983039870425	W21X57	16.7	1170.0	129.0	0.012929929855118592	0.07283221812801084	0.0	W21X83	24.4	1830.0	196.0	0.02760881624384062	0.13877374499351344	0.010569989212044585	W21X57	16.7	1170.0	129.0	0.014736266774306866	0.08934288096847762	0.0	W21X83	24.4	1830.0	196.0	0.02918097022376741	0.15131725929641526	0.012414742016240843	W24X250	73.5	8490.0	744.0	0.030097059000349875	0.45328559204907704	0.011488519315328804	W24X250	73.5	8490.0	744.0	0.030097059000349875	0.45328559204907704	0.011488519315328804	W21X57	16.7	1170.0	129.0	0.027943371193260933	0.21659270977587572	0.019015822887310994	W21X57	16.7	1170.0	129.0	0.027943371193260933	0.21659270977587572	0.019015822887310994	W18X50	14.7	800.0	101.0	0.031692330911603825	0.17308442002887836	0.01843431876657252	W18X50	14.7	800.0	101.0	0.031692330911603825	0.17308442002887836	0.01843431876657252	W18X46	13.5	712.0	90.7	0.032588531682499526	0.22260312342070693	0.018888157130288116	W18X46	13.5	712.0	90.7	0.032588531682499526	0.22260312342070693	0.018888157130288116</t>
  </si>
  <si>
    <t>299.042	8.37532	386.284	16.7867	1.2917382842543859	29.6702	3.5425750896682158	2.9232521713770185	78.9157	90.4981	95.0842	159.45	311.0	29697.16	52.86	1.91799	W27X102	30.0	3620.0	305.0	0.00959689177282446	0.04342069045915032	0.0	W24X176	51.7	5680.0	511.0	0.04505756250346613	0.1744222540846161	0.0233787589778547	W27X102	30.0	3620.0	305.0	0.010662082302599938	0.05118242278484295	0.0	W24X176	51.7	5680.0	511.0	0.04647003120779832	0.18304068378296903	0.019353531897612256	W24X103	30.3	3000.0	280.0	0.015343752649266467	0.0654786926776544	0.0	W21X182	53.6	4730.0	476.0	0.07094653583147183	0.2309484470735283	0.01824305938267104	W24X103	30.3	3000.0	280.0	0.016819108154555392	0.0755786312625925	0.0	W21X182	53.6	4730.0	476.0	0.07300234928965997	0.24148983878142613	0.017899360967586403	W24X94	27.7	2700.0	254.0	0.015901338108742825	0.07826424616380412	0.0	W24X117	34.4	3540.0	327.0	0.02745032344761773	0.14544991888313466	0.022009978965491228	W24X94	27.7	2700.0	254.0	0.017426413810449085	0.09030479879414355	0.0	W24X117	34.4	3540.0	327.0	0.028697312575199717	0.1559049795257586	0.023472802864368585	W21X93	27.3	2070.0	221.0	0.027653377527848647	0.11890812681458102	0.0	W27X84	24.7	2850.0	244.0	0.013731403846398513	0.09464515290643871	0.0	W21X93	27.3	2070.0	221.0	0.0300605400242385	0.1354721327796173	0.0031361540380908134	W27X84	24.7	2850.0	244.0	0.014572862032470385	0.1038622236652515	0.0	W18X130	38.3	2460.0	290.0	0.03787535274251701	0.32352012582863515	0.015118096315184406	W18X130	38.3	2460.0	290.0	0.03787535274251701	0.32352012582863515	0.015118096315184406	W21X93	27.3	2070.0	221.0	0.03143119164713121	0.2862427836756675	0.018313414102039793	W21X93	27.3	2070.0	221.0	0.03143119164713121	0.2862427836756675	0.018313414102039793	W21X83	24.4	1830.0	196.0	0.03027808064475698	0.2464407959925649	0.01903618798546343	W21X83	24.4	1830.0	196.0	0.03027808064475698	0.2464407959925649	0.01903618798546343	W18X65	19.1	1070.0	133.0	0.03490197136360428	0.24651355007269254	0.01906089942415638	W18X65	19.1	1070.0	133.0	0.03490197136360428	0.24651355007269254	0.01906089942415638</t>
  </si>
  <si>
    <t>327.105	9.0335	388.439	17.3421	1.1875055410342246	25.584	2.832124868544861	3.2710791366828262	77.6115	90.4789	95.0637	139.5	248.9	33384.4	73.13	2.5072	W24X84	24.7	2370.0	224.0	0.011448037905019231	0.05363711917295466	0.0	W24X103	30.3	3000.0	280.0	0.020366958715681865	0.09800015737649644	0.002369824625461842	W24X84	24.7	2370.0	224.0	0.012491462685957976	0.06146904108746773	0.0	W24X103	30.3	3000.0	280.0	0.021185012544464334	0.1042196224795595	0.0037795975858915115	W21X83	24.4	1830.0	196.0	0.018871151791353624	0.07862129530283465	0.0	W24X103	30.3	3000.0	280.0	0.022015087842212358	0.11067009238834323	0.005531913953160033	W21X83	24.4	1830.0	196.0	0.02044035730525989	0.08907245802946798	0.0	W24X103	30.3	3000.0	280.0	0.02285706963823114	0.11735435848260618	0.007173925550126324	W21X62	18.3	1330.0	144.0	0.01268590755354256	0.06842542500024563	0.0	W21X93	27.3	2070.0	221.0	0.030445830651140534	0.13287398255723284	0.008631005400198287	W21X62	18.3	1330.0	144.0	0.014049105077660518	0.08025620618807498	0.0	W21X93	27.3	2070.0	221.0	0.031692329141352664	0.14147138104100362	0.010304657219168298	W21X50	14.7	984.0	110.0	0.010968652383132823	0.06541033050033485	0.0	W21X68	20.0	1480.0	160.0	0.01896726972516208	0.11126736579293381	0.0	W21X50	14.7	984.0	110.0	0.012304164529387233	0.07827323927423192	0.0	W21X68	20.0	1480.0	160.0	0.01999562076790586	0.12083591716923084	0.0023333196313244735	W18X86	25.3	1530.0	186.0	0.033384422246299957	0.1853886568744853	0.017133361311957213	W18X86	25.3	1530.0	186.0	0.033384422246299957	0.1853886568744853	0.017133361311957213	W21X55	16.2	1140.0	126.0	0.026282082240515547	0.13980583405850253	0.02212331362787225	W21X55	16.2	1140.0	126.0	0.026282082240515547	0.13980583405850253	0.02212331362787225	W18X50	14.7	800.0	101.0	0.031512464734706584	0.17308442002887836	0.02078868445262364	W18X50	14.7	800.0	101.0	0.031512464734706584	0.17308442002887836	0.02078868445262364	W18X40	11.8	612.0	78.4	0.031018209697235722	0.18458746603040815	0.022309070569496228	W18X40	11.8	612.0	78.4	0.031018209697235722	0.18458746603040815	0.022309070569496228</t>
  </si>
  <si>
    <t>165.254	9.8823	206.253	25.831	1.248096869062171	42.9121	4.342319095757061	4.273654302154911	73.2097	87.7991	93.6777	185.85	286.26	32489.66	61.78	2.14355	W27X102	30.0	3620.0	305.0	0.009712503344226837	0.04627731866690277	0.0	W24X146	43.0	4580.0	418.0	0.031305736057454375	0.13508325836786766	0.021678697633720857	W27X102	30.0	3620.0	305.0	0.010565178729948612	0.05278017094224035	0.0	W24X146	43.0	4580.0	418.0	0.032319980028289556	0.14198344916675318	0.018765458799138445	W21X93	27.3	2070.0	221.0	0.01848204065332202	0.06627081380566423	0.0	W27X94	27.6	3270.0	278.0	0.01181516119410632	0.06910024921967035	0.0	W21X93	27.3	2070.0	221.0	0.02013875743280531	0.07578383875650362	0.0	W27X94	27.6	3270.0	278.0	0.012429591238521056	0.07479653540826425	0.0	W21X50	14.7	984.0	110.0	0.006254200796745376	0.029581701743451667	0.0	W21X68	20.0	1480.0	160.0	0.01331759201806054	0.06966237407901255	0.0	W21X50	14.7	984.0	110.0	0.007395372300593268	0.03843746613431358	0.0	W21X68	20.0	1480.0	160.0	0.014260746515571512	0.07752296717545676	0.0	W21X50	14.7	984.0	110.0	0.008606794445776767	0.04871855742763488	0.0	W24X55	16.2	1350.0	134.0	0.00828128251136292	0.05441289870699949	0.0	W21X50	14.7	984.0	110.0	0.009885847490849205	0.06049422440153558	0.0	W24X55	16.2	1350.0	134.0	0.0089605915229261	0.061546083833379915	0.0	W18X130	38.3	2460.0	290.0	0.03749698806156224	0.32352012582863515	0.014755192843033359	W18X130	38.3	2460.0	290.0	0.03749698806156224	0.32352012582863515	0.014755192843033359	W18X65	19.1	1070.0	133.0	0.03455818549342156	0.24651355007269254	0.01862698862115876	W18X65	19.1	1070.0	133.0	0.03455818549342156	0.24651355007269254	0.01862698862115876	W18X55	16.2	890.0	112.0	0.03312973142844259	0.19792134272147688	0.02021627233202767	W18X55	16.2	890.0	112.0	0.03312973142844259	0.19792134272147688	0.02021627233202767	W18X40	11.8	612.0	78.4	0.03152099916455987	0.18458746603040815	0.022381100977893822	W18X40	11.8	612.0	78.4	0.03152099916455987	0.18458746603040815	0.022381100977893822</t>
  </si>
  <si>
    <t>310.563	3.5803	404.63	8.2587	1.3028918448108757	20.7005	5.781778063290786	2.0093764543558716	70.6224	84.6186	92.05	120.43	208.21	36686.04	51.0	2.22384	W27X161	47.6	6310.0	515.0	0.03108308821468646	0.14046487743961902	0.0217486009898731	W24X250	73.5	8490.0	744.0	0.10425942326767261	0.3	0.007832817759128658	W27X161	47.6	6310.0	515.0	0.03296682168271179	0.15399058861796588	0.01575895906985612	W24X250	73.5	8490.0	744.0	0.10654296183934071	0.3	0.0060608547412258264	W21X73	21.5	1600.0	172.0	0.012066712673243872	0.047183991409693066	0.0	W21X101	29.8	2420.0	253.0	0.030260264394090026	0.14641714738966927	0.018490185698696152	W21X73	21.5	1600.0	172.0	0.014109679311449666	0.06024658632150723	0.0	W21X101	29.8	2420.0	253.0	0.032070149705422026	0.16032864109092604	0.019333531293255667	W21X68	20.0	1480.0	160.0	0.01411166263748112	0.06713489750929832	0.0	W24X84	24.7	2370.0	224.0	0.017809044470996117	0.10246399191653542	0.005147589396483242	W21X68	20.0	1480.0	160.0	0.01629112904388762	0.08402453935804943	0.0	W24X84	24.7	2370.0	224.0	0.019041790787302094	0.11375977543991794	0.007101547939180166	W21X50	14.7	984.0	110.0	0.010997821917546762	0.0629065238562804	0.0	W21X68	20.0	1480.0	160.0	0.02010386593777181	0.1167096478236477	0.00583042122283524	W21X50	14.7	984.0	110.0	0.013065042328968856	0.08233360905286381	0.0	W21X68	20.0	1480.0	160.0	0.021718601280899044	0.13168374982092937	0.008385753036845781	W18X158	46.3	3060.0	356.0	0.03807251365986765	0.41679788853862326	0.006914077308235649	W18X158	46.3	3060.0	356.0	0.03807251365986765	0.41679788853862326	0.006914077308235649	W21X55	16.2	1140.0	126.0	0.0257177230486363	0.13980583405850253	0.011548410838595327	W21X55	16.2	1140.0	126.0	0.0257177230486363	0.13980583405850253	0.011548410838595327	W21X48	14.1	959.0	107.0	0.024937105769788113	0.11448812591958356	0.012224960597021986	W21X48	14.1	959.0	107.0	0.024937105769788113	0.11448812591958356	0.012224960597021986	W18X46	13.5	712.0	90.7	0.03167210555034995	0.22260312342070693	0.011006833899801489	W18X46	13.5	712.0	90.7	0.03167210555034995	0.22260312342070693	0.011006833899801489</t>
  </si>
  <si>
    <t>242.543	7.73092	332.23	17.8624	1.3697777301344505	27.8689	3.604862034531466	3.235400769496111	67.4132	80.5029	89.9902	160.64	260.07	28625.6	60.85	2.25336	W27X194	57.1	7860.0	631.0	0.03671212053905615	0.15530504548413163	0.028403588208178725	W24X335	98.3	11900.0	1020.0	0.1497875822788039	0.3	0.011457495274854946	W27X194	57.1	7860.0	631.0	0.03813400146531659	0.16480537027856515	0.023463043082753328	W24X335	98.3	11900.0	1020.0	0.15176094126166728	0.3	0.009068640925507142	W24X84	24.7	2370.0	224.0	0.011137924395822786	0.05355878043282867	0.0	W24X104	30.7	3100.0	289.0	0.021153523870603902	0.1161847012667999	0.02158736999682201	W24X84	24.7	2370.0	224.0	0.012307608860462501	0.0626030364443962	0.0	W24X104	30.7	3100.0	289.0	0.02214031338718748	0.12476364923203223	0.024191387129181695	W24X62	18.2	1550.0	153.0	0.007994934679604299	0.04157704052199037	0.0	W24X84	24.7	2370.0	224.0	0.015188451513015674	0.08695886380638518	0.0	W24X62	18.2	1550.0	153.0	0.009097268023055473	0.05087491334563164	0.0	W24X84	24.7	2370.0	224.0	0.016044542313275685	0.09473772947337614	0.0	W21X50	14.7	984.0	110.0	0.009491819965326746	0.05438965266669563	0.0	W24X62	18.2	1550.0	153.0	0.011013383522306318	0.0685814168011706	0.0	W21X50	14.7	984.0	110.0	0.010928350891446843	0.06778745276860569	0.0	W24X62	18.2	1550.0	153.0	0.011821126010909786	0.07660104753841913	0.0	W18X283	83.3	6170.0	676.0	0.04401929362432671	0.8572643444600421	0.011172183493259736	W18X283	83.3	6170.0	676.0	0.04401929362432671	0.8572643444600421	0.011172183493259736	W18X65	19.1	1070.0	133.0	0.0341613300774953	0.24651355007269254	0.018767242185418097	W18X65	19.1	1070.0	133.0	0.0341613300774953	0.24651355007269254	0.018767242185418097	W21X55	16.2	1140.0	126.0	0.026413343668163662	0.13980583405850253	0.022453118655101068	W21X55	16.2	1140.0	126.0	0.026413343668163662	0.13980583405850253	0.022453118655101068	W18X40	11.8	612.0	78.4	0.031163027367690815	0.18458746603040815	0.022575723843605785	W18X40	11.8	612.0	78.4	0.031163027367690815	0.18458746603040815	0.022575723843605785</t>
  </si>
  <si>
    <t>376.059	5.76355	566.857	25.2547	1.50736187672679	48.3594	8.390557902681506	2.4798127035461994	75.317	88.5924	94.4628	167.69	252.29	42849.73	60.54	2.46526	W24X176	51.7	5680.0	511.0	0.040055761154580316	0.14729294439899443	0.016253503501717073	W27X194	57.1	7860.0	631.0	0.03934731229578875	0.17526896589649743	0.02042872837365348	W24X176	51.7	5680.0	511.0	0.04181630490241108	0.1575326152237107	0.013651339618341031	W27X194	57.1	7860.0	631.0	0.04029075194470676	0.18187944432361589	0.016647813683730826	W21X132	38.8	3220.0	333.0	0.038394270067386924	0.14211523838588783	0.013868886332969073	W27X129	37.8	4760.0	395.0	0.020450990856852726	0.10390646706355273	0.0	W21X132	38.8	3220.0	333.0	0.040646056644605744	0.15535157192593194	0.015046727137088078	W27X129	37.8	4760.0	395.0	0.02120481279655475	0.10995252732092677	0.0008478053194768902	W24X94	27.7	2700.0	254.0	0.016068548889814675	0.08074020517006845	0.0	W27X114	33.6	4080.0	343.0	0.019003457152744343	0.10582223349991679	0.0	W24X94	27.7	2700.0	254.0	0.01737285132630092	0.09121156729331573	0.0	W27X114	33.6	4080.0	343.0	0.01976555709453106	0.11252755083507027	0.00014421983193273845	W24X76	22.4	2100.0	200.0	0.013553765339013263	0.08362655813624124	0.0	W27X84	24.7	2850.0	244.0	0.013448890919670062	0.09298639702440806	0.0	W24X76	22.4	2100.0	200.0	0.01481882343437588	0.09613841870077126	0.0	W27X84	24.7	2850.0	244.0	0.014160933888711024	0.10079242529500901	0.0	W21X166	48.8	4280.0	432.0	0.03171985659371901	0.3231196291336173	0.009356551123582448	W21X166	48.8	4280.0	432.0	0.03171985659371901	0.3231196291336173	0.009356551123582448	W21X93	27.3	2070.0	221.0	0.030622548797811688	0.2862427836756675	0.011496768881872472	W21X93	27.3	2070.0	221.0	0.030622548797811688	0.2862427836756675	0.011496768881872472	W21X83	24.4	1830.0	196.0	0.029491607153183174	0.2464407959925649	0.011923203631424944	W21X83	24.4	1830.0	196.0	0.029491607153183174	0.2464407959925649	0.011923203631424944	W21X50	14.7	984.0	110.0	0.027120656911124964	0.17711899899891367	0.01471536714634649	W21X50	14.7	984.0	110.0	0.027120656911124964	0.17711899899891367	0.01471536714634649</t>
  </si>
  <si>
    <t>272.255	13.1241	323.519	33.7235	1.188294062551652	47.3513	3.60796549858657	3.799202413118026	74.4411	87.0872	93.4736	168.21	386.78	27751.99	58.89	2.07962	W24X146	43.0	4580.0	418.0	0.02864816663140214	0.11420376531667648	0.02417476624286478	W24X192	56.5	6260.0	559.0	0.05165161446917731	0.19072813532308255	0.02703721328373105	W24X146	43.0	4580.0	418.0	0.03029155365622873	0.12460387252162285	0.019116671348548317	W24X192	56.5	6260.0	559.0	0.05294447411174634	0.19823982980855856	0.02213005758198419	W24X103	30.3	3000.0	280.0	0.015629686991094016	0.06846241607857297	0.0	W27X114	33.6	4080.0	343.0	0.017354627734573105	0.09191414690518628	0.0	W24X103	30.3	3000.0	280.0	0.016929357621874096	0.07756318902809337	0.0	W27X114	33.6	4080.0	343.0	0.018111320349382315	0.09825236239790251	0.0	W21X93	27.3	2070.0	221.0	0.023074611529353962	0.0910333479124383	0.0	W27X84	24.7	2850.0	244.0	0.011966867935902322	0.07755080806299339	0.0	W21X93	27.3	2070.0	221.0	0.02504624483590363	0.10347569786314233	0.0	W27X84	24.7	2850.0	244.0	0.01266725966367431	0.08475854165799387	0.0	W21X57	16.7	1170.0	129.0	0.01072767852761943	0.059010608651507715	0.0	W21X68	20.0	1480.0	160.0	0.01623152976297166	0.09216100782465031	0.0	W21X57	16.7	1170.0	129.0	0.012177615089810008	0.07193758645786415	0.0	W21X68	20.0	1480.0	160.0	0.017344252786318654	0.10222125001604893	0.0	W21X111	32.6	2670.0	279.0	0.03043318307991843	0.18755592785633152	0.026559540466368017	W21X111	32.6	2670.0	279.0	0.03043318307991843	0.18755592785633152	0.026559540466368017	W21X68	20.0	1480.0	160.0	0.029238325366935755	0.19027318750411237	0.03074665051539801	W21X68	20.0	1480.0	160.0	0.029238325366935755	0.19027318750411237	0.03074665051539801	W21X68	20.0	1480.0	160.0	0.02925357616326083	0.19027318750411237	0.03089128991881388	W21X68	20.0	1480.0	160.0	0.02925357616326083	0.19027318750411237	0.03089128991881388	W18X40	11.8	612.0	78.4	0.03264131157947045	0.18458746603040815	0.03420068177840995	W18X40	11.8	612.0	78.4	0.03264131157947045	0.18458746603040815	0.03420068177840995</t>
  </si>
  <si>
    <t>386.272	4.08558	707.106	20.9849	1.8305908789661172	66.2894	16.225211597863705	1.9255625918216275	69.8332	84.9378	93.021	174.93	286.51	45081.45	52.89	2.24625	W24X306	89.7	10700.0	922.0	0.1087609662794749	0.26758916442768893	0.008801551476713014	W27X336	99.2	14600.0	1130.0	0.10138758883341523	0.29368182024176387	0.008933764872277452	W24X306	89.7	10700.0	922.0	0.11169083024188552	0.2789373977929298	0.006732747608723808	W27X336	99.2	14600.0	1130.0	0.10292491340667685	0.3	0.006863504124783169	W24X176	51.7	5680.0	511.0	0.040855135393281616	0.15380951518103864	0.010840268575704014	W27X194	57.1	7860.0	631.0	0.03925206624295395	0.17678801664344157	0.013394640635268054	W24X176	51.7	5680.0	511.0	0.04284987576741786	0.165703432527985	0.011919902877095663	W27X194	57.1	7860.0	631.0	0.04031180434126029	0.1843021927171475	0.01424747125409365	W27X129	37.8	4760.0	395.0	0.01922961094449058	0.09555374425928777	0.0	W24X192	56.5	6260.0	559.0	0.05478338209703146	0.21152290308731087	0.012878936522710955	W27X129	37.8	4760.0	395.0	0.020495728691875825	0.1055644799344789	0.0	W24X192	56.5	6260.0	559.0	0.05623039968518596	0.22031726891015393	0.013133448208778997	W21X101	29.8	2420.0	253.0	0.027769854986015592	0.1428688866792603	0.014261937469967935	W27X94	27.6	3270.0	278.0	0.014746353489157083	0.09597039731042387	0.0	W21X101	29.8	2420.0	253.0	0.029961303961167217	0.16087183001280092	0.016374775039199062	W27X94	27.6	3270.0	278.0	0.015547526980646813	0.1042409482714579	0.0	W30X211	62.3	10300.0	751.0	0.02138361622030583	0.2240486909273079	0.009619051127555	W30X211	62.3	10300.0	751.0	0.02138361622030583	0.2240486909273079	0.009619051127555	W18X192	56.2	3870.0	442.0	0.041125186063230755	0.5310541468290264	0.007911892286072668	W18X192	56.2	3870.0	442.0	0.041125186063230755	0.5310541468290264	0.007911892286072668	W21X111	32.6	2670.0	279.0	0.029332786388457276	0.18755592785633152	0.01054149705394871	W21X111	32.6	2670.0	279.0	0.029332786388457276	0.18755592785633152	0.01054149705394871	W21X62	18.3	1330.0	144.0	0.02744603273547059	0.16692451667405395	0.012858721559943801	W21X62	18.3	1330.0	144.0	0.02744603273547059	0.16692451667405395	0.012858721559943801</t>
  </si>
  <si>
    <t>630.795	3.53771	1082.71	17.539	1.716421341323251	39.0819	11.047231118435372	1.5113590585696401	72.7353	85.7513	93.5881	118.36	186.6	33641.95	58.68	2.60309	W27X194	57.1	7860.0	631.0	0.04495520880822527	0.1948381423537197	0.018786641829527613	W24X335	98.3	11900.0	1020.0	0.18478303509757715	0.3	0.005476025345643337	W27X194	57.1	7860.0	631.0	0.046774043719304506	0.20729454962993316	0.014210782672961029	W24X335	98.3	11900.0	1020.0	0.18731377374125247	0.3	0.0041829076088747185	W24X146	43.0	4580.0	418.0	0.040841188963288776	0.1792535724896397	0.01830696153458995	W27X161	47.6	6310.0	515.0	0.040397473443804996	0.21048217792594157	0.017862513637896534	W24X146	43.0	4580.0	418.0	0.04303673525737725	0.1945362507072041	0.018171563749030888	W27X161	47.6	6310.0	515.0	0.041586800636511684	0.22024439759250675	0.017886318902293526	W24X117	34.4	3540.0	327.0	0.03167181087426167	0.16663547691849406	0.02243259120662406	W24X162	47.8	5170.0	468.0	0.05633893961959829	0.2549778859079544	0.014367976394391163	W24X117	34.4	3540.0	327.0	0.03373376839882147	0.1838939374546609	0.022615340185479844	W24X162	47.8	5170.0	468.0	0.057931533902050344	0.26632914945308056	0.013681225363535866	W21X73	21.5	1600.0	172.0	0.02179352066822835	0.11823242683839312	0.008163035279339776	W24X76	22.4	2100.0	200.0	0.018253822039326878	0.12020453131730119	0.010032680171149144	W21X73	21.5	1600.0	172.0	0.024000839053544998	0.1374687039821233	0.01191213725269071	W24X76	22.4	2100.0	200.0	0.019364312134118527	0.13182453535283556	0.01278030494498952	W18X283	83.3	6170.0	676.0	0.04206113273889241	0.8572643444600421	0.006086702524359548	W18X283	83.3	6170.0	676.0	0.04206113273889241	0.8572643444600421	0.006086702524359548	W18X143	42.0	2750.0	322.0	0.03639667836039928	0.36837768586529973	0.007901647670541061	W18X143	42.0	2750.0	322.0	0.03639667836039928	0.36837768586529973	0.007901647670541061	W27X84	24.7	2850.0	244.0	0.01982678560438204	0.1374654227670298	0.011763554155581094	W27X84	24.7	2850.0	244.0	0.01982678560438204	0.1374654227670298	0.011763554155581094	W18X46	13.5	712.0	90.7	0.031198993321214948	0.22260312342070693	0.012060764058343394	W18X46	13.5	712.0	90.7	0.031198993321214948	0.22260312342070693	0.012060764058343394</t>
  </si>
  <si>
    <t>253.799	8.89729	357.774	32.3821	1.409674585006245	56.8672	6.391519215401543	3.294223613991515	75.9411	89.4939	95.2189	179.44	376.69	33396.03	54.27	1.95227	W21X166	48.8	4280.0	432.0	0.044087712296518276	0.13796909599580098	0.01845350920619813	W24X176	51.7	5680.0	511.0	0.041747586778281075	0.1602854966537493	0.019612250410284582	W21X166	48.8	4280.0	432.0	0.04647524590901693	0.1498199078579822	0.014096709382712975	W24X176	51.7	5680.0	511.0	0.04301700184036578	0.1679656278757822	0.01621163339986572	W21X147	43.2	3630.0	373.0	0.043455817384807145	0.1462954824361209	0.014652828660653714	W27X129	37.8	4760.0	395.0	0.019020274957816156	0.09463841069903264	0.0	W21X147	43.2	3630.0	373.0	0.04601044359533928	0.1599536638221476	0.01620518810691332	W27X129	37.8	4760.0	395.0	0.019815451609561725	0.1008927392153223	0.0	W21X122	35.9	2960.0	307.0	0.03391951585682924	0.13957708440210465	0.016433980666770483	W24X131	38.6	4020.0	370.0	0.030668106909778347	0.14933845381865019	0.01819063846165472	W21X122	35.9	2960.0	307.0	0.03622157739610615	0.15465823551330077	0.018250148913518553	W24X131	38.6	4020.0	370.0	0.03185875386985153	0.15849597517644062	0.019221005871949602	W24X94	27.7	2700.0	254.0	0.017567433329067458	0.0946777358533099	0.0	W24X117	34.4	3540.0	327.0	0.027645056755026716	0.1522573330004485	0.019612137369559357	W24X94	27.7	2700.0	254.0	0.019028503404452463	0.10726569743704863	0.0	W24X117	34.4	3540.0	327.0	0.028800780366827355	0.16231925675348532	0.020922454918263455	W24X131	38.6	4020.0	370.0	0.026769186528027105	0.1915885019912888	0.01976287407061529	W24X131	38.6	4020.0	370.0	0.026769186528027105	0.1915885019912888	0.01976287407061529	W18X86	25.3	1530.0	186.0	0.035090567471692556	0.1853886568744853	0.019905555224644943	W18X86	25.3	1530.0	186.0	0.035090567471692556	0.1853886568744853	0.019905555224644943	W21X73	21.5	1600.0	172.0	0.02976863833490643	0.2091851545998587	0.022350441071151396	W21X73	21.5	1600.0	172.0	0.02976863833490643	0.2091851545998587	0.022350441071151396	W24X62	18.2	1550.0	153.0	0.025271993276374714	0.17998727619345664	0.02602057569351779	W24X62	18.2	1550.0	153.0	0.025271993276374714	0.17998727619345664	0.02602057569351779</t>
  </si>
  <si>
    <t>258.012	7.05897	361.143	17.5797	1.399713966792242	31.7418	4.496661694269844	2.956345836292282	67.8653	82.7721	91.3111	162.69	319.26	33700.14	56.61	2.18084	W24X229	67.2	7650.0	675.0	0.06702051090635744	0.20533618575775608	0.017698382492067826	W24X279	81.9	9600.0	835.0	0.10580534449132686	0.29288623263578445	0.012639065782039724	W24X229	67.2	7650.0	675.0	0.06935135309966557	0.21660289050267956	0.01394398675732836	W24X279	81.9	9600.0	835.0	0.1076395860933725	0.3	0.00964606952461929	W24X84	24.7	2370.0	224.0	0.010542810984418	0.0493385237081092	0.0	W24X117	34.4	3540.0	327.0	0.025130691774726065	0.1274585018019988	0.017296691576402897	W24X84	24.7	2370.0	224.0	0.01177008818106443	0.05860167786943212	0.0	W24X117	34.4	3540.0	327.0	0.02624708384913659	0.1364154375340354	0.019303681553634117	W24X76	22.4	2100.0	200.0	0.011075556663928999	0.06045886599981252	0.0	W21X111	32.6	2670.0	279.0	0.03380544879432724	0.1583569611731462	0.02192683912139501	W24X76	22.4	2100.0	200.0	0.012351351050922955	0.0716873714690276	0.0	W21X111	32.6	2670.0	279.0	0.03531594484246306	0.16955080372699077	0.023439221694779924	W21X57	16.7	1170.0	129.0	0.010871711877809718	0.059665552121635254	0.0	W21X73	21.5	1600.0	172.0	0.01847858539586901	0.1003120771173256	0.0	W21X57	16.7	1170.0	129.0	0.012411600427941333	0.07338614197331329	0.0	W21X73	21.5	1600.0	172.0	0.019700742319867487	0.1108695778782989	0.0	W30X116	34.2	4930.0	378.0	0.020162845812791125	0.17839308784825905	0.019761817399374562	W30X116	34.2	4930.0	378.0	0.020162845812791125	0.17839308784825905	0.019761817399374562	W21X73	21.5	1600.0	172.0	0.02918790215986189	0.2091851545998587	0.019349857763974142	W21X73	21.5	1600.0	172.0	0.02918790215986189	0.2091851545998587	0.019349857763974142	W18X76	22.3	1330.0	163.0	0.03316503222533232	0.15735059119527076	0.018317891175189494	W18X76	22.3	1330.0	163.0	0.03316503222533232	0.15735059119527076	0.018317891175189494	W18X46	13.5	712.0	90.7	0.033333357742623956	0.22260312342070693	0.021070443008282317	W18X46	13.5	712.0	90.7	0.033333357742623956	0.22260312342070693	0.021070443008282317</t>
  </si>
  <si>
    <t>212.137	3.60832	316.621	9.25003	1.4925307702098172	25.8934	7.176026516495211	2.3980564083052	67.6898	82.8284	91.5392	169.29	275.99	41877.12	41.58	2.16767	W27X235	69.4	9700.0	772.0	0.0463272215394261	0.1586150826524175	0.010819543600381887	W24X370	109.0	13400.0	1130.0	0.16520273364461044	0.3	0.004887492156261086	W27X235	69.4	9700.0	772.0	0.0485785498189903	0.17082244653711537	0.008895089335138873	W24X370	109.0	13400.0	1130.0	0.1681384805767633	0.3	0.0038150663231154547	W24X104	30.7	3100.0	289.0	0.014036645828544568	0.06216248001691559	0.0	W27X129	37.8	4760.0	395.0	0.018354304485936754	0.08799406575230724	0.0	W24X104	30.7	3100.0	289.0	0.01590638751133842	0.07557617726621674	0.0017225955064086177	W27X129	37.8	4760.0	395.0	0.019407777014613204	0.09601189543779778	0.0	W27X84	24.7	2850.0	244.0	0.008983590674266666	0.04963909225333738	0.0	W27X102	30.0	3620.0	305.0	0.014257176280816249	0.082022789152931	0.0	W27X84	24.7	2850.0	244.0	0.010357794841430061	0.06200310501119562	0.0	W27X102	30.0	3620.0	305.0	0.015255573251674037	0.09117257896876957	0.0	W21X93	27.3	2070.0	221.0	0.025369017072252607	0.10576547709168516	0.0	W24X104	30.7	3100.0	289.0	0.02341496939423342	0.13828118804474818	0.012274485540077344	W21X93	27.3	2070.0	221.0	0.02826901695568091	0.12525425056385878	0.0	W24X104	30.7	3100.0	289.0	0.02488539081384127	0.15208717331714613	0.01376547285512468	W24X229	67.2	7650.0	675.0	0.029648315769631173	0.40475883770600785	0.006798059946353721	W24X229	67.2	7650.0	675.0	0.029648315769631173	0.40475883770600785	0.006798059946353721	W18X97	28.5	1750.0	211.0	0.03499626230168328	0.2184565672679383	0.008285590733549468	W18X97	28.5	1750.0	211.0	0.03499626230168328	0.2184565672679383	0.008285590733549468	W18X76	22.3	1330.0	163.0	0.03252774689692538	0.15735059119527076	0.009092508771339687	W18X76	22.3	1330.0	163.0	0.03252774689692538	0.15735059119527076	0.009092508771339687	W18X71	20.9	1170.0	146.0	0.03551332355657699	0.275619046109875	0.009184571380792698	W18X71	20.9	1170.0	146.0	0.03551332355657699	0.275619046109875	0.009184571380792698</t>
  </si>
  <si>
    <t>205.907	12.1885	238.183	21.6551	1.1567503775976533	40.191	3.2974525167165774	4.450773448915691	76.236	89.3939	94.3487	156.49	332.41	28285.11	65.59	2.36994	W21X101	29.8	2420.0	253.0	0.020276373720501662	0.08458926759912858	0.019251183024761198	W24X104	30.7	3100.0	289.0	0.020137896896194052	0.10676315577842743	0.026687292601874676	W21X101	29.8	2420.0	253.0	0.02192606245511746	0.0955859259519481	0.01997805851484144	W24X104	30.7	3100.0	289.0	0.021046737512562523	0.11438671213719619	0.02362280226716666	W21X93	27.3	2070.0	221.0	0.021477467223602942	0.0796733399204271	0.0	W24X94	27.7	2700.0	254.0	0.017279221272166377	0.08862664019123875	0.0	W21X93	27.3	2070.0	221.0	0.023255195345426683	0.0902146298874219	0.0	W24X94	27.7	2700.0	254.0	0.01811225419268412	0.0953926282268186	0.0	W21X50	14.7	984.0	110.0	0.0073371522988278925	0.03609569335484606	0.0	W21X73	21.5	1600.0	172.0	0.017200802032877348	0.08866890998166654	0.0	W21X50	14.7	984.0	110.0	0.00856442506072474	0.04596312787319734	0.0	W21X73	21.5	1600.0	172.0	0.018244244774120042	0.09721554907891813	0.0	W21X44	13.0	843.0	95.4	0.008065978270637144	0.04952383346919485	0.0	W21X62	18.3	1330.0	144.0	0.014929347821667601	0.09128053209358379	0.0	W21X44	13.0	843.0	95.4	0.009359528583837276	0.06248085349002899	0.0	W21X62	18.3	1330.0	144.0	0.01593186337898966	0.1010371011642648	0.0	W21X68	20.0	1480.0	160.0	0.028756735051804202	0.19027318750411237	0.028934359905548393	W21X68	20.0	1480.0	160.0	0.028756735051804202	0.19027318750411237	0.028934359905548393	W18X71	20.9	1170.0	146.0	0.036300641547694475	0.275619046109875	0.026129904037448273	W18X71	20.9	1170.0	146.0	0.036300641547694475	0.275619046109875	0.026129904037448273	W18X50	14.7	800.0	101.0	0.03261257830338002	0.17308442002887836	0.029969508988506657	W18X50	14.7	800.0	101.0	0.03261257830338002	0.17308442002887836	0.029969508988506657	W18X35	10.3	510.0	66.5	0.03128811349481937	0.14938773383275117	0.03445509825884611	W18X35	10.3	510.0	66.5	0.03128811349481937	0.14938773383275117	0.03445509825884611</t>
  </si>
  <si>
    <t>310.575	7.26141	399.863	17.3911	1.287492554133462	34.847	4.798930235312426	2.4350248857896966	71.3684	85.3994	92.584	185.07	348.2	52959.9	64.4	1.60893	W24X207	60.7	6820.0	606.0	0.051789119012761425	0.17184177690465957	0.013368336855947911	W27X235	69.4	9700.0	772.0	0.05340565224334721	0.20332926121373687	0.015726122343287612	W24X207	60.7	6820.0	606.0	0.05353359931671091	0.1809713728583645	0.011155830408976584	W27X235	69.4	9700.0	772.0	0.05436928198921925	0.20909076055594075	0.012838969824230285	W21X93	27.3	2070.0	221.0	0.01892912668219387	0.06870771940124384	0.0	W21X132	38.8	3220.0	333.0	0.04060160234881473	0.15964453637375633	0.012760915083783311	W21X93	27.3	2070.0	221.0	0.020534335674110366	0.07802612379207635	0.0	W21X132	38.8	3220.0	333.0	0.041955966922315735	0.1680430523166748	0.013356229528403398	W21X93	27.3	2070.0	221.0	0.022188048251584745	0.08806434351957725	0.0	W21X122	35.9	2960.0	307.0	0.03711239832982524	0.1621067865307464	0.014007099562518428	W21X93	27.3	2070.0	221.0	0.023889333729088694	0.09884001763657245	0.0	W21X122	35.9	2960.0	307.0	0.038405575753218436	0.1710187742934496	0.014899776598715815	W21X73	21.5	1600.0	172.0	0.016203516451296203	0.08484779146955039	0.0	W21X101	29.8	2420.0	253.0	0.02850051912832652	0.15126899318953113	0.015214007171217047	W21X73	21.5	1600.0	172.0	0.01768091697203588	0.09724164058944355	0.0	W21X101	29.8	2420.0	253.0	0.02965777889557874	0.16097523243640577	0.01659748620030823	W21X166	48.8	4280.0	432.0	0.03301788789751793	0.3231196291336173	0.011553746655992684	W21X166	48.8	4280.0	432.0	0.03301788789751793	0.3231196291336173	0.011553746655992684	W24X62	18.2	1550.0	153.0	0.025063611876368012	0.17998727619345664	0.0180729091886948	W24X62	18.2	1550.0	153.0	0.025063611876368012	0.17998727619345664	0.0180729091886948	W21X62	18.3	1330.0	144.0	0.028113558130650647	0.16692451667405395	0.016545768783090654	W21X62	18.3	1330.0	144.0	0.028113558130650647	0.16692451667405395	0.016545768783090654	W18X65	19.1	1070.0	133.0	0.03539920924762502	0.24651355007269254	0.014789799530854509	W18X65	19.1	1070.0	133.0	0.03539920924762502	0.24651355007269254	0.014789799530854509</t>
  </si>
  <si>
    <t>349.048	8.79727	487.025	22.4544	1.3952952029520294	41.0336	4.664356101381451	2.9718285835092746	70.5911	85.6354	93.4523	181.34	278.4	31661.74	63.35	2.25232	W24X207	60.7	6820.0	606.0	0.052303036271243546	0.1734729987871341	0.02173089997861209	W27X258	76.1	10800.0	852.0	0.06256915576314492	0.2246496489194469	0.024334766714269027	W24X207	60.7	6820.0	606.0	0.05409915137562756	0.18287051392826706	0.017513393455599716	W27X258	76.1	10800.0	852.0	0.06360879357174992	0.23050924245700843	0.019141340334422486	W21X122	35.9	2960.0	307.0	0.03109674968182313	0.122235527684166	0.016072725688455424	W27X129	37.8	4760.0	395.0	0.01954641377240772	0.09906659661406286	0.0	W21X122	35.9	2960.0	307.0	0.032994531341969606	0.13408982884375895	0.01887515804117323	W27X129	37.8	4760.0	395.0	0.020230609671540535	0.10453793941986987	0.0	W27X94	27.6	3270.0	278.0	0.012103814011029498	0.07124012227532384	0.0	W27X129	37.8	4760.0	395.0	0.020923595178631984	0.11018669350830247	0.0	W27X94	27.6	3270.0	278.0	0.013038041270525979	0.08001620553196635	0.0	W27X129	37.8	4760.0	395.0	0.021625296586791302	0.1160147361024768	0.0	W21X101	29.8	2420.0	253.0	0.027735770095548142	0.1441104122981589	0.023964280025492335	W27X94	27.6	3270.0	278.0	0.014621967059876884	0.09571504724061927	0.0	W21X101	29.8	2420.0	253.0	0.02953142739265406	0.15895142991376018	0.026914097911354098	W27X94	27.6	3270.0	278.0	0.015277188170698666	0.10250062411310606	0.0	W30X148	43.6	6680.0	500.0	0.020894903650557316	0.2568742348070865	0.017910240550414326	W30X148	43.6	6680.0	500.0	0.020894903650557316	0.2568742348070865	0.017910240550414326	W21X83	24.4	1830.0	196.0	0.029870878911784814	0.2464407959925649	0.01894333875418982	W21X83	24.4	1830.0	196.0	0.029870878911784814	0.2464407959925649	0.01894333875418982	W18X86	25.3	1530.0	186.0	0.03380933852030267	0.1853886568744853	0.01753628919686914	W18X86	25.3	1530.0	186.0	0.03380933852030267	0.1853886568744853	0.01753628919686914	W21X62	18.3	1330.0	144.0	0.027350352686158784	0.16692451667405395	0.021251232778104413	W21X62	18.3	1330.0	144.0	0.027350352686158784	0.16692451667405395	0.021251232778104413</t>
  </si>
  <si>
    <t>384.493	4.69958	466.003	8.19353	1.2119934563178003	19.522	4.153988228735334	2.077959788883564	66.292	81.6442	89.8882	119.28	266.01	37514.14	57.04	2.32533	W27X217	63.9	8910.0	711.0	0.05486521648052165	0.22002578099170553	0.013730227680242372	W27X307	90.2	13100.0	1030.0	0.11418728809992487	0.3	0.007121062872480822	W27X217	63.9	8910.0	711.0	0.056872323211143876	0.23273120684874618	0.010490343260488741	W27X307	90.2	13100.0	1030.0	0.11595562245518505	0.3	0.0054828386148006595	W24X76	22.4	2100.0	200.0	0.01085446218446328	0.0534787537059735	0.0	W27X94	27.6	3270.0	278.0	0.015711411324919294	0.09469000610871606	0.006323956722693687	W24X76	22.4	2100.0	200.0	0.01229828758635395	0.06500182504191948	0.0	W27X94	27.6	3270.0	278.0	0.016611386113996644	0.10330041670028492	0.00802628474196037	W21X55	16.2	1140.0	126.0	0.010270534356311586	0.05328267875691202	0.0	W21X83	24.4	1830.0	196.0	0.025717819731724087	0.12179209644724714	0.007505639791333389	W21X55	16.2	1140.0	126.0	0.012097481628706084	0.06881495317344487	0.0	W21X83	24.4	1830.0	196.0	0.027301883442183893	0.1337147142487231	0.008998953790882894	W21X55	16.2	1140.0	126.0	0.014034342842964573	0.08678797468943866	0.0	W21X73	21.5	1600.0	172.0	0.022984164737842094	0.12877163778138556	0.008839285531457186	W21X55	16.2	1140.0	126.0	0.016077104038052098	0.10731777210888929	0.0021896451030995593	W21X73	21.5	1600.0	172.0	0.024491831755144824	0.14221112289567625	0.01088603877805081	W18X211	62.3	4330.0	490.0	0.041713447675215294	0.5994112703453122	0.009003476329450748	W18X211	62.3	4330.0	490.0	0.041713447675215294	0.5994112703453122	0.009003476329450748	W21X57	16.7	1170.0	129.0	0.027961758122504263	0.21659270977587572	0.015760315883890853	W21X57	16.7	1170.0	129.0	0.027961758122504263	0.21659270977587572	0.015760315883890853	W21X44	13.0	843.0	95.4	0.02632604971276448	0.1458179610281251	0.018282616355939234	W21X44	13.0	843.0	95.4	0.02632604971276448	0.1458179610281251	0.018282616355939234	W18X46	13.5	712.0	90.7	0.032631347499874265	0.22260312342070693	0.01574708758305129	W18X46	13.5	712.0	90.7	0.032631347499874265	0.22260312342070693	0.01574708758305129</t>
  </si>
  <si>
    <t>327.175	7.58941	481.83	21.1627	1.4726980973485138	49.87	6.570998272592995	2.733658682112313	66.5532	80.4528	90.1871	166.22	352.89	43592.49	70.18	2.21852	W27X217	63.9	8910.0	711.0	0.04584756724432821	0.1832156388124285	0.021293276218233438	W24X335	98.3	11900.0	1020.0	0.14827164533176046	0.3	0.009157845750754788	W27X217	63.9	8910.0	711.0	0.047164666326676166	0.19150584149371955	0.0173786674182591	W24X335	98.3	11900.0	1020.0	0.14995029157043357	0.3	0.00726440541079666	W24X104	30.7	3100.0	289.0	0.018901275116523345	0.09842648527395724	0.01102523089393901	W24X131	38.6	4020.0	370.0	0.03153146355802782	0.15249229282388882	0.019035450208972158	W24X104	30.7	3100.0	289.0	0.020135028229329787	0.10864756747361752	0.013914505218240218	W24X131	38.6	4020.0	370.0	0.03249203046526942	0.1598127862169828	0.020109589050008658	W21X101	29.8	2420.0	253.0	0.026478865749458635	0.1306527320135653	0.01866818065032587	W24X117	34.4	3540.0	327.0	0.027826004375639233	0.15039807526941687	0.020651748295443226	W21X101	29.8	2420.0	253.0	0.02813299360283372	0.14362767678748267	0.020864489971758368	W24X117	34.4	3540.0	327.0	0.028750968265585115	0.15828228795721014	0.021703944392730736	W21X44	13.0	843.0	95.4	0.007881204564893086	0.04861651593967936	0.0	W24X55	16.2	1350.0	134.0	0.009118806072680716	0.0612120133363016	0.0	W21X44	13.0	843.0	95.4	0.009046002377177315	0.060300579296409	0.0	W24X55	16.2	1350.0	134.0	0.009768592683781167	0.06816258825554207	0.0	W18X311	91.6	6970.0	754.0	0.04655050507740245	0.9650760457258907	0.0115343084576376	W18X311	91.6	6970.0	754.0	0.04655050507740245	0.9650760457258907	0.0115343084576376	W18X86	25.3	1530.0	186.0	0.03483037601697196	0.1853886568744853	0.018442549049767727	W18X86	25.3	1530.0	186.0	0.03483037601697196	0.1853886568744853	0.018442549049767727	W18X86	25.3	1530.0	186.0	0.03484712322664429	0.1853886568744853	0.018522510959596915	W18X86	25.3	1530.0	186.0	0.03484712322664429	0.1853886568744853	0.018522510959596915	W18X35	10.3	510.0	66.5	0.03148860667063745	0.14938773383275117	0.02533623119299356	W18X35	10.3	510.0	66.5	0.03148860667063745	0.14938773383275117	0.02533623119299356</t>
  </si>
  <si>
    <t>301.131	9.09335	379.136	26.7884	1.2590400855441655	33.5014	3.68416480175073	3.068175282741459	74.1849	88.7859	93.7828	149.15	321.76	32228.06	58.51	2.06832	W27X114	33.6	4080.0	343.0	0.01409449690715517	0.06409789687405881	0.0	W24X176	51.7	5680.0	511.0	0.048340216741085844	0.19089868124050424	0.024805263319155897	W27X114	33.6	4080.0	343.0	0.015231877198701246	0.07236124781486047	0.0	W24X176	51.7	5680.0	511.0	0.049688375534197006	0.19928236745296407	0.02029075505083787	W27X84	24.7	2850.0	244.0	0.009383678019958045	0.05119559871374564	0.0	W27X102	30.0	3620.0	305.0	0.015262473157174212	0.08790477608832041	0.0	W27X84	24.7	2850.0	244.0	0.010425391504249792	0.06034884938339589	0.0	W27X102	30.0	3620.0	305.0	0.016029085056018886	0.09490048702944234	0.0	W21X68	20.0	1480.0	160.0	0.013071240446186941	0.0634254327425179	0.0	W24X76	22.4	2100.0	200.0	0.013690433518665283	0.08207393574013658	0.0	W21X68	20.0	1480.0	160.0	0.014744742482100738	0.07656213680819982	0.0	W24X76	22.4	2100.0	200.0	0.014594910728327816	0.09070226628284067	0.0	W24X55	16.2	1350.0	134.0	0.008794709829223772	0.05603453948145708	0.0	W21X83	24.4	1830.0	196.0	0.024799610484748696	0.12287355792975675	0.0018984090795515903	W24X55	16.2	1350.0	134.0	0.0100365362385922	0.06887862461765354	0.0	W21X83	24.4	1830.0	196.0	0.026179596275577862	0.13372279397656606	0.004287226365576742	W18X119	35.1	2190.0	262.0	0.03781779324373318	0.28397457692810096	0.016592716733147463	W18X119	35.1	2190.0	262.0	0.03781779324373318	0.28397457692810096	0.016592716733147463	W24X62	18.2	1550.0	153.0	0.02478574795429556	0.17998727619345664	0.02440678872433683	W24X62	18.2	1550.0	153.0	0.02478574795429556	0.17998727619345664	0.02440678872433683	W18X55	16.2	890.0	112.0	0.03356698286660162	0.19792134272147688	0.021719198852187413	W18X55	16.2	890.0	112.0	0.03356698286660162	0.19792134272147688	0.021719198852187413	W21X44	13.0	843.0	95.4	0.026910694336726517	0.1458179610281251	0.02660128495511329	W21X44	13.0	843.0	95.4	0.026910694336726517	0.1458179610281251	0.02660128495511329</t>
  </si>
  <si>
    <t>530.314	7.48103	796.863	26.4568	1.5026248599886107	52.1467	6.970524112321432	2.176477450477418	68.4945	84.9664	92.9008	144.85	236.82	31265.88	69.21	2.20203	W27X161	47.6	6310.0	515.0	0.030786959891002566	0.14609181088461873	0.03132647820035266	W27X235	69.4	9700.0	772.0	0.06402509498684786	0.2511926540071324	0.022022389332295406	W27X161	47.6	6310.0	515.0	0.03205830997486736	0.1556270061739986	0.02417425386911275	W27X235	69.4	9700.0	772.0	0.06509319411705183	0.2577709939194231	0.016239497694110334	W27X102	30.0	3620.0	305.0	0.01430282312333972	0.07874319548485609	0.0	W21X201	59.3	5310.0	530.0	0.09390398993049862	0.29269739017279145	0.015007649474272052	W27X102	30.0	3620.0	305.0	0.01528086520147017	0.08731677483455072	0.0	W21X201	59.3	5310.0	530.0	0.09571945754751104	0.3	0.01578450213232953	W27X84	24.7	2850.0	244.0	0.01242785022963217	0.07873383498288741	0.0	W27X114	33.6	4080.0	343.0	0.02146465351746789	0.12261408372600399	0.010838528152253186	W27X84	24.7	2850.0	244.0	0.013413473305178565	0.08870555974857346	0.0	W27X114	33.6	4080.0	343.0	0.022207853021460264	0.1293118465273048	0.012465283350005473	W21X73	21.5	1600.0	172.0	0.019461273815460704	0.10512257771079409	0.0	W24X84	24.7	2370.0	224.0	0.01840622073586101	0.11389549033308125	0.0022067274843933006	W21X73	21.5	1600.0	172.0	0.0210983474711732	0.11926255011427696	0.0006480076974974225	W24X84	24.7	2370.0	224.0	0.019250999453297352	0.12216802503780433	0.005098958178635859	W33X130	38.3	6710.0	467.0	0.017147462610660493	0.15896449642574115	0.018438720248012772	W33X130	38.3	6710.0	467.0	0.017147462610660493	0.15896449642574115	0.018438720248012772	W18X119	35.1	2190.0	262.0	0.03642183754860717	0.28397457692810096	0.014421511656265406	W18X119	35.1	2190.0	262.0	0.03642183754860717	0.28397457692810096	0.014421511656265406	W18X76	22.3	1330.0	163.0	0.03189970132477101	0.15735059119527076	0.017008576037200327	W18X76	22.3	1330.0	163.0	0.03189970132477101	0.15735059119527076	0.017008576037200327	W18X60	17.6	984.0	123.0	0.03312557017297151	0.22243199268993133	0.01832042472192491	W18X60	17.6	984.0	123.0	0.03312557017297151	0.22243199268993133	0.01832042472192491</t>
  </si>
  <si>
    <t>423.694	7.5251	550.391	16.957	1.2990294882627555	27.6085	3.66885489893822	2.6826230884863147	69.7425	84.4911	92.6725	139.93	243.94	32567.53	73.96	2.62289	W27X129	37.8	4760.0	395.0	0.019970651321859968	0.09493505045244469	0.0068676791759305	W24X229	67.2	7650.0	675.0	0.08479122630786737	0.2836862377892185	0.01845852461942484	W27X129	37.8	4760.0	395.0	0.02098044429256276	0.10254138196941708	0.0070743179150244175	W24X229	67.2	7650.0	675.0	0.08615433520423353	0.290844252109452	0.013785828956514258	W21X93	27.3	2070.0	221.0	0.024499509609255257	0.09470628040243383	0.0	W27X94	27.6	3270.0	278.0	0.015138792431964938	0.09364401300256385	0.0007020115444495495	W21X93	27.3	2070.0	221.0	0.02623522487299131	0.10539690110587802	0.002524967577675706	W27X94	27.6	3270.0	278.0	0.015775340893538412	0.09986866951367787	0.003290907446404123	W24X55	16.2	1350.0	134.0	0.0077371499883483715	0.04501704698043575	0.0	W24X76	22.4	2100.0	200.0	0.015083141866137097	0.09371439844493366	0.0	W24X55	16.2	1350.0	134.0	0.008697170646349542	0.05404397407706459	0.0	W24X76	22.4	2100.0	200.0	0.015844015512489786	0.10120508327816544	0.0	W21X57	16.7	1170.0	129.0	0.01282539877749075	0.07389974549194792	0.0	W21X83	24.4	1830.0	196.0	0.026499427340112357	0.13375339985042475	0.008391394757967002	W21X57	16.7	1170.0	129.0	0.01415616244065262	0.08622527716430232	0.0	W21X83	24.4	1830.0	196.0	0.02764774242671025	0.14291935850878745	0.010455586879355425	W30X108	31.7	4470.0	346.0	0.019168493959766213	0.15847500173769463	0.020314365188267867	W30X108	31.7	4470.0	346.0	0.019168493959766213	0.15847500173769463	0.020314365188267867	W21X57	16.7	1170.0	129.0	0.027679162910545268	0.21659270977587572	0.021482695416006094	W21X57	16.7	1170.0	129.0	0.027679162910545268	0.21659270977587572	0.021482695416006094	W21X57	16.7	1170.0	129.0	0.02768622789032624	0.21659270977587572	0.021532096069771287	W21X57	16.7	1170.0	129.0	0.02768622789032624	0.21659270977587572	0.021532096069771287	W21X44	13.0	843.0	95.4	0.026048903241210616	0.1458179610281251	0.024825592029352972	W21X44	13.0	843.0	95.4	0.026048903241210616	0.1458179610281251	0.024825592029352972</t>
  </si>
  <si>
    <t>166.366	8.47726	215.614	19.3339	1.2960220237308102	24.8223	2.9281041279847497	3.8693447888430224	64.3787	79.062	87.9447	176.4	367.08	32527.46	54.56	2.14212	W27X235	69.4	9700.0	772.0	0.04914441857961932	0.17605659021866757	0.01978390041348519	W27X307	90.2	13100.0	1030.0	0.08634875236876083	0.2675458212593877	0.015647854941696095	W27X235	69.4	9700.0	772.0	0.05086299695622176	0.18577055886948002	0.016360082757072396	W27X307	90.2	13100.0	1030.0	0.08775180994480551	0.2743694148896351	0.012456389073057824	W21X83	24.4	1830.0	196.0	0.01346945213317707	0.049734153962502727	0.0	W27X84	24.7	2850.0	244.0	0.009966156356414341	0.059088955512655986	0.0	W21X83	24.4	1830.0	196.0	0.015154323907797715	0.05979072928073945	0.0	W27X84	24.7	2850.0	244.0	0.010658839404416746	0.06563017097979748	0.0	W21X57	16.7	1170.0	129.0	0.00740236654100309	0.03351362363610939	0.0	W24X62	18.2	1550.0	153.0	0.008548790558307016	0.04745104199665034	0.0	W21X57	16.7	1170.0	129.0	0.008746527822117907	0.043495877848305796	0.0	W24X62	18.2	1550.0	153.0	0.0093377904229485	0.054469217576114365	0.0	W21X57	16.7	1170.0	129.0	0.01017307601020274	0.055077478490455585	0.0	W24X62	18.2	1550.0	153.0	0.01015262507422535	0.06207594862912376	0.0	W21X57	16.7	1170.0	129.0	0.011678950952752502	0.06833580877965677	0.0	W24X62	18.2	1550.0	153.0	0.010992759433909392	0.07028682920853627	0.0	W18X311	91.6	6970.0	754.0	0.046752733390591314	0.9650760457258907	0.012495613081959346	W18X311	91.6	6970.0	754.0	0.046752733390591314	0.9650760457258907	0.012495613081959346	W18X71	20.9	1170.0	146.0	0.03670571930682731	0.275619046109875	0.02088609333839342	W18X71	20.9	1170.0	146.0	0.03670571930682731	0.275619046109875	0.02088609333839342	W18X50	14.7	800.0	101.0	0.03297042637175182	0.17308442002887836	0.023915470882113023	W18X50	14.7	800.0	101.0	0.03297042637175182	0.17308442002887836	0.023915470882113023	W18X46	13.5	712.0	90.7	0.03385546740713339	0.22260312342070693	0.02419826250183625	W18X46	13.5	712.0	90.7	0.03385546740713339	0.22260312342070693	0.02419826250183625</t>
  </si>
  <si>
    <t>234.095	10.5577	317.616	26.4348	1.3567825028300475	33.2525	3.1495969766142244	3.377227043641988	64.7755	77.8541	88.1293	186.26	303.74	27229.12	64.13	1.85258	W27X235	69.4	9700.0	772.0	0.04925609446821326	0.17952760176802973	0.027683632584134518	W27X336	99.2	14600.0	1130.0	0.09906740795994254	0.28851868321415985	0.01992342720572775	W27X235	69.4	9700.0	772.0	0.05068347957854095	0.18772249015618983	0.022230411922108336	W27X336	99.2	14600.0	1130.0	0.10028964561798177	0.2940997920191622	0.015474901858676041	W24X84	24.7	2370.0	224.0	0.010354937792535452	0.04991660997260511	0.0	W27X102	30.0	3620.0	305.0	0.013401379964651612	0.0765800193224837	0.0	W24X84	24.7	2370.0	224.0	0.011365864582938758	0.05773723664375757	0.0	W27X102	30.0	3620.0	305.0	0.014005248226886775	0.08203963829793176	0.0	W24X76	22.4	2100.0	200.0	0.010596846607616093	0.05871346298584398	0.0	W21X111	32.6	2670.0	279.0	0.03137510033568935	0.1466459475585892	0.026218223074784455	W24X76	22.4	2100.0	200.0	0.01163779153923104	0.06797073331462458	0.0	W21X111	32.6	2670.0	279.0	0.032595881277574575	0.15565840368361028	0.028018085986143575	W21X44	13.0	843.0	95.4	0.007092687721893003	0.04263553821155309	0.0	W21X62	18.3	1330.0	144.0	0.013178181152214887	0.07905525235933483	0.0	W21X44	13.0	843.0	95.4	0.008261791743709576	0.05411383573896453	0.0	W21X62	18.3	1330.0	144.0	0.014085141566153632	0.08771946069671614	0.0	W30X173	50.9	8230.0	607.0	0.020369833241593346	0.17152925080984185	0.022286728264603473	W30X173	50.9	8230.0	607.0	0.020369833241593346	0.17152925080984185	0.022286728264603473	W18X86	25.3	1530.0	186.0	0.03419703744271881	0.1853886568744853	0.022872823679815888	W18X86	25.3	1530.0	186.0	0.03419703744271881	0.1853886568744853	0.022872823679815888	W21X73	21.5	1600.0	172.0	0.029031959899004825	0.2091851545998587	0.025852659300119093	W21X73	21.5	1600.0	172.0	0.029031959899004825	0.2091851545998587	0.025852659300119093	W18X35	10.3	510.0	66.5	0.0309650200686388	0.14938773383275117	0.03187346329662711	W18X35	10.3	510.0	66.5	0.0309650200686388	0.14938773383275117	0.03187346329662711</t>
  </si>
  <si>
    <t>214.067	6.74618	279.973	17.1154	1.3078755716668147	24.6382	3.6521705617104794	3.297432493706306	79.2852	90.7478	95.3712	164.36	317.13	42211.85	57.48	2.11581	W24X84	24.7	2370.0	224.0	0.008315402293553962	0.03415365653999775	0.0	W21X147	43.2	3630.0	373.0	0.048878889410229456	0.17133040602919744	0.017684042765565882	W24X84	24.7	2370.0	224.0	0.00941934809254045	0.04149800111341663	0.0	W21X147	43.2	3630.0	373.0	0.0505928960606426	0.18080992794230974	0.014649450915722667	W24X68	20.1	1830.0	177.0	0.007105762492576	0.03400846562359626	0.0	W24X103	30.3	3000.0	280.0	0.018445396068049295	0.0880848114712	0.0	W24X68	20.1	1830.0	177.0	0.008210905550911632	0.04262666589889816	0.0	W24X103	30.3	3000.0	280.0	0.01938056947931048	0.09516149631882118	0.0	W24X62	18.2	1550.0	153.0	0.007628465845486926	0.038898601354647705	0.0	W24X76	22.4	2100.0	200.0	0.012732571695258151	0.07540030793032686	0.0	W24X62	18.2	1550.0	153.0	0.008765812449338498	0.04833242925515243	0.0	W24X76	22.4	2100.0	200.0	0.013591497386878556	0.08349718450406766	0.0	W24X62	18.2	1550.0	153.0	0.009961419330263743	0.05902048327538239	0.0	W24X76	22.4	2100.0	200.0	0.014471279762690668	0.09209451368216769	0.0	W24X62	18.2	1550.0	153.0	0.011213450942376359	0.07101392023935063	0.0	W24X76	22.4	2100.0	200.0	0.015371594216820784	0.1012022026268253	0.0	W21X73	21.5	1600.0	172.0	0.02917669784869814	0.2091851545998587	0.015631404631379076	W21X73	21.5	1600.0	172.0	0.02917669784869814	0.2091851545998587	0.015631404631379076	W18X71	20.9	1170.0	146.0	0.03608653445599581	0.275619046109875	0.014548503308118993	W18X71	20.9	1170.0	146.0	0.03608653445599581	0.275619046109875	0.014548503308118993	W21X62	18.3	1330.0	144.0	0.02778612679918287	0.16692451667405395	0.016674023182870364	W21X62	18.3	1330.0	144.0	0.02778612679918287	0.16692451667405395	0.016674023182870364	W21X50	14.7	984.0	110.0	0.027897719951715687	0.17711899899891367	0.018288399460728504	W21X50	14.7	984.0	110.0	0.027897719951715687	0.17711899899891367	0.018288399460728504</t>
  </si>
  <si>
    <t>510.079	5.66524	716.961	18.5481	1.4055881539918327	37.4615	6.612517739760364	1.9929379712114335	72.4175	87.6754	93.9648	119.47	221.53	33242.98	68.08	2.28305	W21X166	48.8	4280.0	432.0	0.06371438856537402	0.21765204803356455	0.019547098525751913	W24X176	51.7	5680.0	511.0	0.05821098962600121	0.23910243327943204	0.02051267765957476	W21X166	48.8	4280.0	432.0	0.06631876330014795	0.2317120065651262	0.014576693027604936	W24X176	51.7	5680.0	511.0	0.05957878492851552	0.2479387462473257	0.015393633822457333	W24X94	27.7	2700.0	254.0	0.018219903990097	0.08894066817221864	0.005565326539124383	W24X117	34.4	3540.0	327.0	0.03256998693152537	0.17455583886010853	0.027168330848684426	W24X94	27.7	2700.0	254.0	0.019629164799842065	0.09992087466311314	0.007823696851227581	W24X117	34.4	3540.0	327.0	0.033739258905639516	0.18444576354779324	0.028327469018470244	W21X93	27.3	2070.0	221.0	0.030621451937752803	0.12810589635579855	0.010650059361824425	W27X84	24.7	2850.0	244.0	0.015670560528917594	0.10688387753911009	0.010911303093011245	W21X93	27.3	2070.0	221.0	0.032818740766801975	0.14275598641958875	0.012541953217214913	W27X84	24.7	2850.0	244.0	0.01644785773318316	0.11528252119110742	0.01312741835959331	W21X62	18.3	1330.0	144.0	0.0170127774539257	0.10341653781654601	0.0037391079834631752	W21X83	24.4	1830.0	196.0	0.029392365571037308	0.15012318495080193	0.014662767674859306	W21X62	18.3	1330.0	144.0	0.018760705436288137	0.12049125593481286	0.009145488448181673	W21X83	24.4	1830.0	196.0	0.030783157149739608	0.16136918723323346	0.01634456380441765	W24X117	34.4	3540.0	327.0	0.024233117645097654	0.1647993666771844	0.014267291526527238	W24X117	34.4	3540.0	327.0	0.024233117645097654	0.1647993666771844	0.014267291526527238	W21X73	21.5	1600.0	172.0	0.027896554034085398	0.2091851545998587	0.015698748315313232	W21X73	21.5	1600.0	172.0	0.027896554034085398	0.2091851545998587	0.015698748315313232	W21X50	14.7	984.0	110.0	0.026696929035811653	0.17711899899891367	0.018511699649354733	W21X50	14.7	984.0	110.0	0.026696929035811653	0.17711899899891367	0.018511699649354733	W18X46	13.5	712.0	90.7	0.031912902949075464	0.22260312342070693	0.017358694072897467	W18X46	13.5	712.0	90.7	0.031912902949075464	0.22260312342070693	0.017358694072897467</t>
  </si>
  <si>
    <t>478.723	4.21266	852.847	30.6368	1.7815041266034846	58.7496	13.945962883308885	1.7399170053178148	69.0818	84.4972	92.4687	141.99	261.63	38563.69	56.21	2.23317	W27X235	69.4	9700.0	772.0	0.05766658818679891	0.2120726960570688	0.014870740137199648	W27X307	90.2	13100.0	1030.0	0.10089105885411015	0.3	0.009081901271055891	W27X235	69.4	9700.0	772.0	0.059613779532369564	0.2233673835971787	0.011165527254657047	W27X307	90.2	13100.0	1030.0	0.102478413159897	0.3	0.006864192206485829	W24X162	47.8	5170.0	468.0	0.042221826326419014	0.17139072578302425	0.015395014796706767	W27X194	57.1	7860.0	631.0	0.04584961235203533	0.21196489606054997	0.01586158162495421	W24X162	47.8	5170.0	468.0	0.04432681594787045	0.1849277966364368	0.016590812617483176	W27X194	57.1	7860.0	631.0	0.047007220156988376	0.22038604970893302	0.016272844519151296	W27X94	27.6	3270.0	278.0	0.013829436109188747	0.08165050214515213	0.0	W21X166	48.8	4280.0	432.0	0.06780383550293854	0.2523523437927101	0.014281713039877634	W27X94	27.6	3270.0	278.0	0.015063954541094271	0.0933214663050414	0.0	W21X166	48.8	4280.0	432.0	0.06976701737906633	0.2638614404553577	0.014152734962431456	W21X83	24.4	1830.0	196.0	0.02415185954517846	0.11620438003678392	0.002031475233108285	W24X84	24.7	2370.0	224.0	0.01829456660607775	0.1121588452564604	0.0018840459455199089	W21X83	24.4	1830.0	196.0	0.026377585044761745	0.1333650287526392	0.004922200845451067	W24X84	24.7	2370.0	224.0	0.019343613057375895	0.12236865935111157	0.004112723132716565	W27X194	57.1	7860.0	631.0	0.023768651857134088	0.2521519306370356	0.010539302951763745	W27X194	57.1	7860.0	631.0	0.023768651857134088	0.2521519306370356	0.010539302951763745	W18X158	46.3	3060.0	356.0	0.03924181701251601	0.41679788853862326	0.009517829194608082	W18X158	46.3	3060.0	356.0	0.03924181701251601	0.41679788853862326	0.009517829194608082	W18X130	38.3	2460.0	290.0	0.03709969596407341	0.32352012582863515	0.010276443740449188	W18X130	38.3	2460.0	290.0	0.03709969596407341	0.32352012582863515	0.010276443740449188	W21X50	14.7	984.0	110.0	0.027275299709554477	0.17711899899891367	0.01597848937141373	W21X50	14.7	984.0	110.0	0.027275299709554477	0.17711899899891367	0.01597848937141373</t>
  </si>
  <si>
    <t>440.083	4.88909	674.347	19.5031	1.5323177673302535	52.1151	10.65946832641657	2.016255797749163	75.6452	88.8342	94.325	127.07	279.65	37721.48	58.09	2.24117	W21X182	53.6	4730.0	476.0	0.07146599923952358	0.218528036447494	0.013922898710794671	W27X178	52.5	7020.0	570.0	0.04358957698925095	0.2026431117967102	0.01972306750292467	W21X182	53.6	4730.0	476.0	0.07462724744833797	0.23381855111162905	0.010630006373945596	W27X178	52.5	7020.0	570.0	0.044793980989910887	0.21145948449686136	0.015149164350001099	W21X132	38.8	3220.0	333.0	0.045953042433842406	0.1734618929369872	0.016795894530822798	W24X162	47.8	5170.0	468.0	0.05053585447220351	0.21968330362575464	0.015291130661548611	W21X132	38.8	3220.0	333.0	0.04878885936638268	0.1904754784192987	0.01724840476870189	W24X162	47.8	5170.0	468.0	0.052033495944829776	0.2299401717514234	0.015336864872958537	W24X104	30.7	3100.0	289.0	0.02459035664978656	0.13721500260185251	0.021011130066971046	W27X129	37.8	4760.0	395.0	0.02652352184676123	0.14377679372219318	0.012191311104944128	W24X104	30.7	3100.0	289.0	0.026443913256465175	0.15371473424654172	0.02268803500300948	W27X129	37.8	4760.0	395.0	0.027501337909929233	0.15214420222934968	0.012979498569846344	W24X76	22.4	2100.0	200.0	0.01633871462391934	0.10322078105229836	0.0031470545728134237	W24X94	27.7	2700.0	254.0	0.02369755455479529	0.1365649495212441	0.010514456550195476	W24X76	22.4	2100.0	200.0	0.017936536187897912	0.11942100459581495	0.006948953113147431	W24X94	27.7	2700.0	254.0	0.024857581403140455	0.14715311675037435	0.01188574228387284	W21X122	35.9	2960.0	307.0	0.030020921696342632	0.21123575309429332	0.01298313988700529	W21X122	35.9	2960.0	307.0	0.030020921696342632	0.21123575309429332	0.01298313988700529	W18X106	31.1	1910.0	230.0	0.03623227551046726	0.24427116892511672	0.012710338568644973	W18X106	31.1	1910.0	230.0	0.03623227551046726	0.24427116892511672	0.012710338568644973	W18X86	25.3	1530.0	186.0	0.03384921779739438	0.1853886568744853	0.013640999124788774	W18X86	25.3	1530.0	186.0	0.03384921779739438	0.1853886568744853	0.013640999124788774	W18X60	17.6	984.0	123.0	0.03378135511377398	0.22243199268993133	0.015204541906471226	W18X60	17.6	984.0	123.0	0.03378135511377398	0.22243199268993133	0.015204541906471226</t>
  </si>
  <si>
    <t>269.085	5.9173	427.697	21.0151	1.5894494304773585	39.5971	6.691751305494059	2.6464911559086994	74.9466	87.9473	94.3187	155.09	293.17	29927.6	47.64	2.02589	W24X146	43.0	4580.0	418.0	0.0271849389307094	0.10274121693634038	0.016784281717184324	W24X207	60.7	6820.0	606.0	0.06032199946623004	0.20705151883876843	0.01864878972102994	W24X146	43.0	4580.0	418.0	0.029255855280260746	0.11522962240803868	0.014622158354609163	W24X207	60.7	6820.0	606.0	0.06209346686012846	0.2166303627169635	0.01456455211016207	W27X102	30.0	3620.0	305.0	0.011267642459459947	0.05534391223615844	0.0	W24X146	43.0	4580.0	418.0	0.03582048153558054	0.15810186162579473	0.01780213001651866	W27X102	30.0	3620.0	305.0	0.01253858149333687	0.0654024231596085	0.0	W24X146	43.0	4580.0	418.0	0.03732047220877446	0.16856757190895652	0.01937462330375546	W21X101	29.8	2420.0	253.0	0.02471173612179701	0.11492323308625144	0.016512615304064934	W21X147	43.2	3630.0	373.0	0.05669163717293288	0.21234873519855987	0.01860606641734893	W21X101	29.8	2420.0	253.0	0.027175472580763825	0.13332089542249917	0.019372981117601558	W21X147	43.2	3630.0	373.0	0.05893601306775789	0.22562964986799602	0.01896471172810785	W24X55	16.2	1350.0	134.0	0.008057799781770516	0.049437338871721	0.0	W24X76	22.4	2100.0	200.0	0.014710739553345143	0.09288903658615111	0.0	W24X55	16.2	1350.0	134.0	0.009518535376546438	0.0641368569703786	0.0	W24X76	22.4	2100.0	200.0	0.015834678146249677	0.10421373953888144	0.0	W30X90	26.3	3610.0	283.0	0.01857376762902141	0.12179134462621051	0.019393413343499078	W30X90	26.3	3610.0	283.0	0.01857376762902141	0.12179134462621051	0.019393413343499078	W18X106	31.1	1910.0	230.0	0.03640353644448661	0.24427116892511672	0.013708060665421608	W18X106	31.1	1910.0	230.0	0.03640353644448661	0.24427116892511672	0.013708060665421608	W21X93	27.3	2070.0	221.0	0.031232979632648716	0.2862427836756675	0.01547141656967446	W21X93	27.3	2070.0	221.0	0.031232979632648716	0.2862427836756675	0.01547141656967446	W21X50	14.7	984.0	110.0	0.027639804063108658	0.17711899899891367	0.01966479553762692	W21X50	14.7	984.0	110.0	0.027639804063108658	0.17711899899891367	0.01966479553762692</t>
  </si>
  <si>
    <t>305.502	5.6805	387.243	10.8883	1.2675628964785828	24.342	4.285186163189859	2.4261418908708183	65.6514	80.9857	89.4793	132.12	268.13	36222.47	60.64	2.14175	W24X250	73.5	8490.0	744.0	0.093083111727409	0.27702559502173396	0.01128051164701142	W24X335	98.3	11900.0	1020.0	0.17168778027348158	0.3	0.006412547504100458	W24X250	73.5	8490.0	744.0	0.09577609513298677	0.28964990211497227	0.008749891599951645	W24X335	98.3	11900.0	1020.0	0.1739580240870146	0.3	0.005002762689401886	W24X68	20.1	1830.0	177.0	0.008666336631757771	0.0434968488394467	0.0	W21X101	29.8	2420.0	253.0	0.029948019167621492	0.14803764951490753	0.022823597614127517	W24X68	20.1	1830.0	177.0	0.00990534432537806	0.053596441403340654	0.0	W21X101	29.8	2420.0	253.0	0.03140108682977379	0.1594127607496054	0.023918613650296214	W21X62	18.3	1330.0	144.0	0.01208567069574404	0.062429735303626645	0.0	W24X76	22.4	2100.0	200.0	0.01503628322232625	0.09169973808083863	0.0	W21X62	18.3	1330.0	144.0	0.013747461468904572	0.07635124267980073	0.0	W24X76	22.4	2100.0	200.0	0.0159890043868272	0.1009385447864337	0.0008594796214481035	W21X50	14.7	984.0	110.0	0.010873076657027393	0.06349995239749048	0.0	W21X68	20.0	1480.0	160.0	0.019292194271627865	0.11245011631566797	0.002286658360579809	W21X50	14.7	984.0	110.0	0.012525518090117184	0.0792097195678028	0.0	W21X68	20.0	1480.0	160.0	0.020573113316397783	0.12433185001255267	0.005284504943148685	W18X211	62.3	4330.0	490.0	0.04179772252195772	0.5994112703453122	0.010094751344560862	W18X211	62.3	4330.0	490.0	0.04179772252195772	0.5994112703453122	0.010094751344560862	W21X55	16.2	1140.0	126.0	0.02652922001203216	0.13980583405850253	0.018393387175925358	W21X55	16.2	1140.0	126.0	0.02652922001203216	0.13980583405850253	0.018393387175925358	W18X46	13.5	712.0	90.7	0.03264110074426997	0.22260312342070693	0.0173846095638343	W18X46	13.5	712.0	90.7	0.03264110074426997	0.22260312342070693	0.0173846095638343	W18X40	11.8	612.0	78.4	0.031294982474835586	0.18458746603040815	0.018468536217476947	W18X40	11.8	612.0	78.4	0.031294982474835586	0.18458746603040815	0.018468536217476947</t>
  </si>
  <si>
    <t>331.693	8.19726	409.33	13.8739	1.2340628231527346	17.9432	2.188926543747545	2.8842700512331025	62.8108	80.8736	89.5736	154.02	330.15	32608.39	63.86	2.36406	W24X229	67.2	7650.0	675.0	0.07180478337806345	0.22504485199181173	0.019730352337023627	W24X335	98.3	11900.0	1020.0	0.15502060140470533	0.3	0.009600564460913182	W24X229	67.2	7650.0	675.0	0.0739747323922363	0.23576115417239793	0.01500932246100635	W24X335	98.3	11900.0	1020.0	0.15696047335851587	0.3	0.00735100036434012	W21X147	43.2	3630.0	373.0	0.05086724328333812	0.1788968616519756	0.020077407133802874	W27X129	37.8	4760.0	395.0	0.02194921694061599	0.11318019414543035	0.005594558994353015	W21X147	43.2	3630.0	373.0	0.053324827430310806	0.19258404774050908	0.0214568695682238	W27X129	37.8	4760.0	395.0	0.02271056095397087	0.11937385864275184	0.007120381692512937	W21X55	16.2	1140.0	126.0	0.009209472816062946	0.04843929258036995	0.0	W24X62	18.2	1550.0	153.0	0.009888767578529776	0.05724613311846476	0.0	W21X55	16.2	1140.0	126.0	0.010603991006250122	0.06037773596242106	0.0	W24X62	18.2	1550.0	153.0	0.010642084604253565	0.06420454110953508	0.0	W21X50	14.7	984.0	110.0	0.009903507460660965	0.05740626926264253	0.0	W24X62	18.2	1550.0	153.0	0.011415952903973865	0.07164720936372003	0.0	W21X50	14.7	984.0	110.0	0.011318099370930585	0.07072289946891633	0.0	W24X62	18.2	1550.0	153.0	0.012210014813318178	0.07958487975037228	0.0	W27X194	57.1	7860.0	631.0	0.02452119024818416	0.2521519306370356	0.018746034831923514	W27X194	57.1	7860.0	631.0	0.02452119024818416	0.2521519306370356	0.018746034831923514	W21X93	27.3	2070.0	221.0	0.03164063001368621	0.2862427836756675	0.02139021327072644	W21X93	27.3	2070.0	221.0	0.03164063001368621	0.2862427836756675	0.02139021327072644	W21X48	14.1	959.0	107.0	0.02639400911709467	0.11448812591958356	0.028708567339112156	W21X48	14.1	959.0	107.0	0.02639400911709467	0.11448812591958356	0.028708567339112156	W18X46	13.5	712.0	90.7	0.03344935139347314	0.22260312342070693	0.02534483761530769	W18X46	13.5	712.0	90.7	0.03344935139347314	0.22260312342070693	0.02534483761530769</t>
  </si>
  <si>
    <t>236.659	10.0947	317.029	31.1575	1.3396025505051572	40.3345	3.9956115585406202	3.8113327745111896	77.4348	89.6728	94.7921	166.58	371.42	40374.93	78.21	2.19674	W21X111	32.6	2670.0	279.0	0.026483686488242602	0.10889644516128073	0.02255610564610272	W27X102	30.0	3620.0	305.0	0.014117766864595165	0.08039107051197969	0.0	W21X111	32.6	2670.0	279.0	0.027989549711172443	0.11872467934331446	0.018421729442765118	W27X102	30.0	3620.0	305.0	0.014647237982811801	0.08515139518880681	0.0	W21X83	24.4	1830.0	196.0	0.01719167113486783	0.07160160317570638	0.0	W21X111	32.6	2670.0	279.0	0.03270354421089165	0.15141339652021796	0.02430618949037951	W21X83	24.4	1830.0	196.0	0.018501113364284658	0.08030357616021296	0.0	W21X111	32.6	2670.0	279.0	0.03376991312521457	0.15919811818286306	0.025474922066695483	W21X73	21.5	1600.0	172.0	0.015431550912366981	0.07622330415982466	0.0	W24X76	22.4	2100.0	200.0	0.013491787677728306	0.08286799994175051	0.0	W21X73	21.5	1600.0	172.0	0.016680037780743975	0.08607572069518817	0.0	W24X76	22.4	2100.0	200.0	0.014130819540850818	0.08908195738288409	0.0	W24X55	16.2	1350.0	134.0	0.008677075549836417	0.05667845153355801	0.0	W24X68	20.1	1830.0	177.0	0.013032298022590684	0.08807999001484763	0.0	W24X55	16.2	1350.0	134.0	0.009551675904915348	0.06585426594227688	0.0	W24X68	20.1	1830.0	177.0	0.013686321500090132	0.09508345789304681	0.0	W18X97	28.5	1750.0	211.0	0.036286409561849475	0.2184565672679383	0.02239068183421801	W18X97	28.5	1750.0	211.0	0.036286409561849475	0.2184565672679383	0.02239068183421801	W18X65	19.1	1070.0	133.0	0.03565941244256469	0.24651355007269254	0.025165159085965418	W18X65	19.1	1070.0	133.0	0.03565941244256469	0.24651355007269254	0.025165159085965418	W18X65	19.1	1070.0	133.0	0.0356473870306482	0.24651355007269254	0.025088884087761623	W18X65	19.1	1070.0	133.0	0.0356473870306482	0.24651355007269254	0.025088884087761623	W18X55	16.2	890.0	112.0	0.03411440516946005	0.19792134272147688	0.026805742228824796	W18X55	16.2	890.0	112.0	0.03411440516946005	0.19792134272147688	0.026805742228824796</t>
  </si>
  <si>
    <t>278.921	5.71908	405.917	17.3027	1.4553117190889175	34.8353	6.09106709470754	2.6193943228256993	70.3352	85.2874	92.8296	139.95	217.07	31860.85	57.15	2.22498	W24X131	38.6	4020.0	370.0	0.02653994560404042	0.11075359037905892	0.023410089952990574	W24X192	56.5	6260.0	559.0	0.05839749559434894	0.2189009828199545	0.020898436119577524	W24X131	38.6	4020.0	370.0	0.028366703882707435	0.12289320964390756	0.01987940804601535	W24X192	56.5	6260.0	559.0	0.05990960805644872	0.22782164641923353	0.016028178271139903	W21X93	27.3	2070.0	221.0	0.021602009887570578	0.07780109587411999	0.0	W21X122	35.9	2960.0	307.0	0.04091510321175204	0.1739183931820264	0.022213865269800397	W21X93	27.3	2070.0	221.0	0.023755512846381405	0.0902548357332793	0.0	W21X122	35.9	2960.0	307.0	0.04262536216723146	0.18541022789257203	0.023601038403707187	W21X57	16.7	1170.0	129.0	0.008975114976348494	0.04230828897058412	0.0	W21X83	24.4	1830.0	196.0	0.0230063960278713	0.10725177119482798	0.0009901517270287797	W21X57	16.7	1170.0	129.0	0.0104984965590944	0.05405197150375912	0.0	W21X83	24.4	1830.0	196.0	0.024420286639305625	0.11772714368536655	0.003412788631578062	W21X48	14.1	959.0	107.0	0.01042729548628578	0.06571001195192724	0.0	W21X62	18.3	1330.0	144.0	0.01584536542950363	0.09694730502731859	0.0	W21X48	14.1	959.0	107.0	0.012219254225419404	0.08418711747513047	0.0	W21X62	18.3	1330.0	144.0	0.017083261336332478	0.1090386112674106	0.0	W24X117	34.4	3540.0	327.0	0.024148633072183366	0.1647993666771844	0.012109610400818455	W24X117	34.4	3540.0	327.0	0.024148633072183366	0.1647993666771844	0.012109610400818455	W18X76	22.3	1330.0	163.0	0.03163846973379707	0.15735059119527076	0.012799361822271376	W18X76	22.3	1330.0	163.0	0.03163846973379707	0.15735059119527076	0.012799361822271376	W21X50	14.7	984.0	110.0	0.026672843578417968	0.17711899899891367	0.01608265228106063	W21X50	14.7	984.0	110.0	0.026672843578417968	0.17711899899891367	0.01608265228106063	W18X35	10.3	510.0	66.5	0.029747375329122833	0.14938773383275117	0.016918275140939368	W18X35	10.3	510.0	66.5	0.029747375329122833	0.14938773383275117	0.016918275140939368</t>
  </si>
  <si>
    <t>318.68	5.56729	514.798	19.3184	1.6154073051336764	48.3821	8.69042209046053	2.4601553789528774	77.8349	89.0047	94.2308	148.74	313.13	36859.73	54.75	2.086	W24X162	47.8	5170.0	468.0	0.03650114133286008	0.1383931179787916	0.020256550864110125	W27X194	57.1	7860.0	631.0	0.04194338866429822	0.1869664343413527	0.0218836489364175	W24X162	47.8	5170.0	468.0	0.03850813457948288	0.15046532452744868	0.015242883849168887	W27X194	57.1	7860.0	631.0	0.04307005006275388	0.19487266734130276	0.017838131366685463	W21X132	38.8	3220.0	333.0	0.040260043561016055	0.14775495515174192	0.01561490011339523	W21X166	48.8	4280.0	432.0	0.061605288031689825	0.22022956195188176	0.0163075424228716	W21X132	38.8	3220.0	333.0	0.0429349283920582	0.16337772319195418	0.01673814325488881	W21X166	48.8	4280.0	432.0	0.06351123204628109	0.2309678155288309	0.016159554356483856	W24X84	24.7	2370.0	224.0	0.013710097566297371	0.07244459736433452	0.0	W27X102	30.0	3620.0	305.0	0.016631680163947563	0.10045234225190683	0.0008532919607910722	W24X84	24.7	2370.0	224.0	0.015163829926729315	0.08479965095723409	0.0	W27X102	30.0	3620.0	305.0	0.017478892188837334	0.1085613779810138	0.00279799412288959	W24X76	22.4	2100.0	200.0	0.01447261859096072	0.08944520869433104	0.0	W21X111	32.6	2670.0	279.0	0.03913179783156039	0.19385930553346134	0.02181961651996541	W24X76	22.4	2100.0	200.0	0.015986501774129115	0.10448813121230396	0.0	W21X111	32.6	2670.0	279.0	0.04084743034804885	0.20730212119692948	0.02292300891011745	W18X130	38.3	2460.0	290.0	0.03790083347866274	0.32352012582863515	0.012692451474095524	W18X130	38.3	2460.0	290.0	0.03790083347866274	0.32352012582863515	0.012692451474095524	W18X106	31.1	1910.0	230.0	0.0367491612890626	0.24427116892511672	0.013926527340929312	W18X106	31.1	1910.0	230.0	0.0367491612890626	0.24427116892511672	0.013926527340929312	W24X76	22.4	2100.0	200.0	0.02441789231893478	0.16594494748273086	0.017703543731596782	W24X76	22.4	2100.0	200.0	0.02441789231893478	0.16594494748273086	0.017703543731596782	W21X57	16.7	1170.0	129.0	0.02854669758186781	0.21659270977587572	0.01854961781793241	W21X57	16.7	1170.0	129.0	0.02854669758186781	0.21659270977587572	0.01854961781793241</t>
  </si>
  <si>
    <t>186.698	13.18	225.39	29.1804	1.2072437840791008	51.0825	3.8757587253414267	4.681320917797912	73.1191	87.1995	93.5502	193.74	354.0	29996.65	62.9	2.24009	W24X117	34.4	3540.0	327.0	0.017636183091208932	0.07715071716749715	0.0	W24X176	51.7	5680.0	511.0	0.040869305026247894	0.15857977400369344	0.02454654558843563	W24X117	34.4	3540.0	327.0	0.01888232751519765	0.08583601392124048	0.0018143363463759144	W24X176	51.7	5680.0	511.0	0.041919100205943687	0.16499024299733406	0.02078680271438411	W24X94	27.7	2700.0	254.0	0.012512615223896833	0.056987472863217	0.0	W27X102	30.0	3620.0	305.0	0.012969996981459106	0.0736098505571505	0.0	W24X94	27.7	2700.0	254.0	0.013586493504746	0.06481168282740199	0.0	W27X102	30.0	3620.0	305.0	0.013567891941890235	0.07898015268347569	0.0	W24X55	16.2	1350.0	134.0	0.005659131848161032	0.030384361030124107	0.0	W21X93	27.3	2070.0	221.0	0.023572945427335807	0.09811295546138096	0.0	W24X55	16.2	1350.0	134.0	0.00653437883225451	0.038039540221624764	0.0	W21X93	27.3	2070.0	221.0	0.02471491210885184	0.10563996867908641	0.0	W21X50	14.7	984.0	110.0	0.00840044683697328	0.04748225429436448	0.0	W21X68	20.0	1480.0	160.0	0.014823148450612916	0.08336461236573894	0.0	W21X50	14.7	984.0	110.0	0.009622248841361675	0.05870546215369011	0.0	W21X68	20.0	1480.0	160.0	0.0157689030344343	0.09182312862600565	0.0	W18X158	46.3	3060.0	356.0	0.04074620992956339	0.41679788853862326	0.019209841656971344	W18X158	46.3	3060.0	356.0	0.04074620992956339	0.41679788853862326	0.019209841656971344	W18X76	22.3	1330.0	163.0	0.033536797645704615	0.15735059119527076	0.025279147020452645	W18X76	22.3	1330.0	163.0	0.033536797645704615	0.15735059119527076	0.025279147020452645	W18X65	19.1	1070.0	133.0	0.03545132958249062	0.24651355007269254	0.025843549922576283	W18X65	19.1	1070.0	133.0	0.03545132958249062	0.24651355007269254	0.025843549922576283	W18X40	11.8	612.0	78.4	0.03231834181853162	0.18458746603040815	0.030902844010368774	W18X40	11.8	612.0	78.4	0.03231834181853162	0.18458746603040815	0.030902844010368774</t>
  </si>
  <si>
    <t>321.608	6.88529	430.667	12.2796	1.3391053705131712	20.3447	2.9548065513580397	2.8758346052285453	72.5068	86.7777	94.1181	142.76	237.49	29167.99	65.46	2.4339	W21X166	48.8	4280.0	432.0	0.055528404812528444	0.18499820273946316	0.027322328777272385	W24X192	56.5	6260.0	559.0	0.059084592937465895	0.2242442839693436	0.026373125376262647	W21X166	48.8	4280.0	432.0	0.05790891004233014	0.19753869765753299	0.021283247435989645	W24X192	56.5	6260.0	559.0	0.06039818079170539	0.23208263525436962	0.01975059369146545	W24X68	20.1	1830.0	177.0	0.008709867215509386	0.04484757019144584	0.0	W24X94	27.7	2700.0	254.0	0.018416085119969044	0.0952991031544464	0.0	W24X68	20.1	1830.0	177.0	0.009818513519882284	0.054080708033658324	0.0	W24X94	27.7	2700.0	254.0	0.019306018888592565	0.10259185832785343	0.0014196656212290477	W24X68	20.1	1830.0	177.0	0.010976236312422482	0.06436939238593695	0.0	W24X94	27.7	2700.0	254.0	0.020211609626591322	0.11020959836833205	0.0039536665868038804	W24X68	20.1	1830.0	177.0	0.012181685408296089	0.07575105346839707	0.0	W24X94	27.7	2700.0	254.0	0.021132678894281238	0.11815701253888786	0.006306333522936783	W24X68	20.1	1830.0	177.0	0.013433632376678481	0.08826188051431164	0.0	W24X84	24.7	2370.0	224.0	0.018502776666187756	0.11434122193016213	0.003301477807717908	W24X68	20.1	1830.0	177.0	0.014730952844065318	0.10193693765886604	0.0	W24X84	24.7	2370.0	224.0	0.019403870787011994	0.12316030237488992	0.006252630058262675	W30X90	26.3	3610.0	283.0	0.018085240151611014	0.12179134462621051	0.02151009555992055	W30X90	26.3	3610.0	283.0	0.018085240151611014	0.12179134462621051	0.02151009555992055	W18X65	19.1	1070.0	133.0	0.0337818335793262	0.24651355007269254	0.01791843149742103	W18X65	19.1	1070.0	133.0	0.0337818335793262	0.24651355007269254	0.01791843149742103	W21X57	16.7	1170.0	129.0	0.027590180167639852	0.21659270977587572	0.020623408833723867	W21X57	16.7	1170.0	129.0	0.027590180167639852	0.21659270977587572	0.020623408833723867	W21X57	16.7	1170.0	129.0	0.027591636037029403	0.21659270977587572	0.020633205143446888	W21X57	16.7	1170.0	129.0	0.027591636037029403	0.21659270977587572	0.020633205143446888</t>
  </si>
  <si>
    <t>598.687	4.70914	891.332	18.1411	1.4888113488350339	46.5109	9.8767290842914	1.748804943144298	66.9798	81.5676	91.1065	124.82	226.88	31888.8	57.5	2.56655	W27X258	76.1	10800.0	852.0	0.07422626556173942	0.262899662983084	0.012402529570217207	W27X336	99.2	14600.0	1130.0	0.12963839213017225	0.3	0.007466147978169714	W27X258	76.1	10800.0	852.0	0.07641961914655454	0.2751385028858974	0.008990278470135426	W27X336	99.2	14600.0	1130.0	0.13143530079022975	0.3	0.005443275210030955	W27X114	33.6	4080.0	343.0	0.01844095337677531	0.09258102275481574	0.0071549943036914405	W24X192	56.5	6260.0	559.0	0.06661852515562935	0.2600326517655555	0.012749829919828724	W27X114	33.6	4080.0	343.0	0.01982336406047056	0.10365137772028259	0.008988398834340017	W24X192	56.5	6260.0	559.0	0.06827827757145301	0.270226023764862	0.013351912544197184	W24X104	30.7	3100.0	289.0	0.024826152754036362	0.13854739553155127	0.024314192886488967	W27X114	33.6	4080.0	343.0	0.023175109040105397	0.13230674946399273	0.013439900727319072	W24X104	30.7	3100.0	289.0	0.026720500347748977	0.15541647631414052	0.025836753652834596	W27X114	33.6	4080.0	343.0	0.024159100292954937	0.14118844048273413	0.014411503403658316	W21X62	18.3	1330.0	144.0	0.015927246549978222	0.09450118316751235	0.0	W24X68	20.1	1830.0	177.0	0.015412763021923482	0.10517244866689253	0.0032229603761931946	W21X62	18.3	1330.0	144.0	0.017915519929109745	0.11356993071901665	0.004066049228384888	W24X68	20.1	1830.0	177.0	0.01649143858088309	0.11689748672515764	0.0066808456354106194	W30X173	50.9	8230.0	607.0	0.01956801720996889	0.17152925080984185	0.0118872797651187	W30X173	50.9	8230.0	607.0	0.01956801720996889	0.17152925080984185	0.0118872797651187	W18X119	35.1	2190.0	262.0	0.036191155772773015	0.28397457692810096	0.011094498037383844	W18X119	35.1	2190.0	262.0	0.036191155772773015	0.28397457692810096	0.011094498037383844	W21X93	27.3	2070.0	221.0	0.030193902656884142	0.2862427836756675	0.012924459167604888	W21X93	27.3	2070.0	221.0	0.030193902656884142	0.2862427836756675	0.012924459167604888	W21X44	13.0	843.0	95.4	0.02580087657408395	0.1458179610281251	0.018085160577516916	W21X44	13.0	843.0	95.4	0.02580087657408395	0.1458179610281251	0.018085160577516916</t>
  </si>
  <si>
    <t>887.812	6.15282	1371.32	27.8852	1.544606290520966	46.4519	7.549692661251264	1.4462950825619105	73.4952	86.7079	93.4764	128.78	282.83	37256.03	74.5	1.88482	W24X250	73.5	8490.0	744.0	0.09879572251338119	0.3	0.01247025262599312	W27X307	90.2	13100.0	1030.0	0.11133104735751843	0.3	0.010446194302180354	W24X250	73.5	8490.0	744.0	0.10105995664771314	0.3	0.00941636286913435	W27X307	90.2	13100.0	1030.0	0.11262700749631696	0.3	0.007920845686157732	W24X192	56.5	6260.0	559.0	0.06354822179302355	0.2437778478826838	0.015349151583499698	W27X194	57.1	7860.0	631.0	0.05089013679100343	0.24242881928853027	0.017884192304488077	W24X192	56.5	6260.0	559.0	0.06543901460971255	0.2552055386942338	0.015433543407285437	W27X194	57.1	7860.0	631.0	0.051836868692158554	0.2495124836174234	0.018056088783489712	W21X122	35.9	2960.0	307.0	0.04584701326372149	0.20275158420094813	0.02443212253850361	W27X129	37.8	4760.0	395.0	0.02710625736973431	0.14932811304044086	0.015536724246170792	W21X122	35.9	2960.0	307.0	0.04800976557724752	0.21789297078207867	0.023439388126667796	W27X129	37.8	4760.0	395.0	0.027869228732408775	0.15594739620219336	0.015885594333183664	W21X101	29.8	2420.0	253.0	0.035881061474805576	0.19487560756432337	0.030765614949365444	W27X94	27.6	3270.0	278.0	0.018814938673320132	0.12835262793246385	0.01373788039633463	W21X101	29.8	2420.0	253.0	0.03783076409589979	0.2116720265716248	0.03290180685056514	W27X94	27.6	3270.0	278.0	0.019525357257217383	0.1360050545996042	0.015702275611445608	W24X176	51.7	5680.0	511.0	0.027756868325717353	0.2883701946651017	0.015581250946153475	W24X176	51.7	5680.0	511.0	0.027756868325717353	0.2883701946651017	0.015581250946153475	W21X122	35.9	2960.0	307.0	0.030042830115895508	0.21123575309429332	0.016969856276613807	W21X122	35.9	2960.0	307.0	0.030042830115895508	0.21123575309429332	0.016969856276613807	W27X84	24.7	2850.0	244.0	0.020960179092939214	0.1374654227670298	0.022241978606636396	W27X84	24.7	2850.0	244.0	0.020960179092939214	0.1374654227670298	0.022241978606636396	W21X55	16.2	1140.0	126.0	0.02668331098079552	0.13980583405850253	0.023146077675230487	W21X55	16.2	1140.0	126.0	0.02668331098079552	0.13980583405850253	0.023146077675230487</t>
  </si>
  <si>
    <t>408.131	5.33599	594.938	19.9385	1.4577133322389135	36.556	6.850837426606871	2.039082565743182	66.7616	82.653	91.1598	128.75	283.39	36413.08	61.44	2.083	W27X194	57.1	7860.0	631.0	0.0429879308142984	0.18622735113975658	0.02071369497354849	W27X258	76.1	10800.0	852.0	0.07919822664148404	0.2935901208592753	0.012095246938130624	W27X194	57.1	7860.0	631.0	0.0446337622668739	0.1974870887253197	0.015506681434516214	W27X258	76.1	10800.0	852.0	0.08055867607998296	0.3	0.00912475184042359	W21X101	29.8	2420.0	253.0	0.026301622608557045	0.1199426052421458	0.021919283800148653	W24X131	38.6	4020.0	370.0	0.036752212919551885	0.17973315159342448	0.021250356710267565	W21X101	29.8	2420.0	253.0	0.028415885577980967	0.13534434781790197	0.022039569650050134	W24X131	38.6	4020.0	370.0	0.03805288659266341	0.18977035328054218	0.02256398106965039	W24X76	22.4	2100.0	200.0	0.01349837855421486	0.07688733508632976	0.0	W24X94	27.7	2700.0	254.0	0.02147761121916747	0.11756246395360906	0.008073942701913167	W24X76	22.4	2100.0	200.0	0.0148980609134521	0.08970259989301399	0.0	W24X94	27.7	2700.0	254.0	0.022528610024605433	0.12667417574619927	0.009686259335595587	W24X55	16.2	1350.0	134.0	0.00986903323392283	0.06425400302216484	0.0	W24X76	22.4	2100.0	200.0	0.017297840701360423	0.11327971202961433	0.005519803060397851	W24X55	16.2	1350.0	134.0	0.01118415763762805	0.07812476671239074	0.0	W24X76	22.4	2100.0	200.0	0.018299166536288738	0.12369117760121734	0.007913095400037528	W24X207	60.7	6820.0	606.0	0.028922421103335236	0.3553784603542697	0.01237340960023439	W24X207	60.7	6820.0	606.0	0.028922421103335236	0.3553784603542697	0.01237340960023439	W18X86	25.3	1530.0	186.0	0.033947324129134406	0.1853886568744853	0.015340499761464508	W18X86	25.3	1530.0	186.0	0.033947324129134406	0.1853886568744853	0.015340499761464508	W18X60	17.6	984.0	123.0	0.03383531800056477	0.22243199268993133	0.016900254286665257	W18X60	17.6	984.0	123.0	0.03383531800056477	0.22243199268993133	0.016900254286665257	W21X50	14.7	984.0	110.0	0.027527743241970597	0.17711899899891367	0.020095749307617976	W21X50	14.7	984.0	110.0	0.027527743241970597	0.17711899899891367	0.020095749307617976</t>
  </si>
  <si>
    <t>360.146	4.68883	525.682	15.897	1.4596358143641746	32.5511	6.942264914701535	1.9771376054568337	63.9465	79.9485	89.2021	136.04	215.27	30837.27	50.8	2.0354	W27X258	76.1	10800.0	852.0	0.06776375906809565	0.2338613395075904	0.01360606903426038	W27X368	109.0	16200.0	1240.0	0.1425169251115359	0.3	0.0068435950149760335	W27X258	76.1	10800.0	852.0	0.0700762879769042	0.24645048738411357	0.01026798765703758	W27X368	109.0	16200.0	1240.0	0.14455620735313546	0.3	0.0052022139048040475	W27X114	33.6	4080.0	343.0	0.01637776202629302	0.07888406756524972	0.00015326721588065703	W27X146	43.2	5660.0	464.0	0.029923630531954643	0.16178258395190603	0.021786677960466183	W27X114	33.6	4080.0	343.0	0.01782247532218036	0.09002312537529043	0.0035158569068243477	W27X146	43.2	5660.0	464.0	0.031080835858529637	0.17166401933086453	0.023225242754065654	W24X68	20.1	1830.0	177.0	0.010015661858585682	0.055002414539535076	0.0	W21X111	32.6	2670.0	279.0	0.03756223654855999	0.17714213699557252	0.022866903717008943	W24X68	20.1	1830.0	177.0	0.011560233103723214	0.06881848298907005	0.0	W21X111	32.6	2670.0	279.0	0.039457883101215604	0.19130740620972933	0.023576470025638306	W21X55	16.2	1140.0	126.0	0.012383770324926418	0.07418692905503232	0.0	W21X68	20.0	1480.0	160.0	0.018448924418815647	0.10576961907283138	0.0	W21X55	16.2	1140.0	126.0	0.014457627934166488	0.09449229269168136	0.0	W21X68	20.0	1480.0	160.0	0.01993721042901396	0.119400676003676	0.00264895933497606	W24X229	67.2	7650.0	675.0	0.028637515592383197	0.40475883770600785	0.008254350405905825	W24X229	67.2	7650.0	675.0	0.028637515592383197	0.40475883770600785	0.008254350405905825	W18X97	28.5	1750.0	211.0	0.03386589544088067	0.2184565672679383	0.010229907101970281	W18X97	28.5	1750.0	211.0	0.03386589544088067	0.2184565672679383	0.010229907101970281	W21X57	16.7	1170.0	129.0	0.02727086943128173	0.21659270977587572	0.01363260243334195	W21X57	16.7	1170.0	129.0	0.02727086943128173	0.21659270977587572	0.01363260243334195	W18X46	13.5	712.0	90.7	0.03180421084572435	0.22260312342070693	0.013540978598959032	W18X46	13.5	712.0	90.7	0.03180421084572435	0.22260312342070693	0.013540978598959032</t>
  </si>
  <si>
    <t>356.278	9.46751	461.708	18.2669	1.2959206013281763	28.0296	2.9606094949992126	2.7182641124514606	65.8217	83.2933	90.3869	165.28	380.44	39745.2	68.28	1.91247	W27X235	69.4	9700.0	772.0	0.054294883711629834	0.20182636372441418	0.02158230282746878	W27X307	90.2	13100.0	1030.0	0.09270851990416402	0.29330250572690775	0.014202593651600084	W27X235	69.4	9700.0	772.0	0.05575947684912672	0.21039724890987496	0.017618790742815315	W27X307	90.2	13100.0	1030.0	0.09389243796422116	0.29917593788837593	0.011310764680007475	W21X122	35.9	2960.0	307.0	0.03403650159510295	0.13698212961468667	0.017591350098482963	W27X129	37.8	4760.0	395.0	0.02116678041085864	0.10917929009052027	0.0014683965235296732	W21X122	35.9	2960.0	307.0	0.035931513748327724	0.1490838069212379	0.018877675117433258	W27X129	37.8	4760.0	395.0	0.021847546097064907	0.11471528735813812	0.002730267806227321	W21X55	16.2	1140.0	126.0	0.009092400463006137	0.04847498036464125	0.0	W21X83	24.4	1830.0	196.0	0.021272663362811528	0.09964611958458612	0.0	W21X55	16.2	1140.0	126.0	0.01034810550996533	0.05933384247296909	0.0	W21X83	24.4	1830.0	196.0	0.022338973466092715	0.10755980156025746	0.0	W21X55	16.2	1140.0	126.0	0.011663757563545643	0.07153482686110059	0.0	W21X83	24.4	1830.0	196.0	0.023424722225009575	0.11583906693384656	0.0	W21X55	16.2	1140.0	126.0	0.013037587251314988	0.0851291050121711	0.0	W21X83	24.4	1830.0	196.0	0.02452968032015498	0.12448937847413319	0.0	W18X234	68.6	4900.0	549.0	0.04441482033533518	0.6805657050298476	0.014607277022890646	W18X234	68.6	4900.0	549.0	0.04441482033533518	0.6805657050298476	0.014607277022890646	W24X76	22.4	2100.0	200.0	0.024997101899192596	0.16594494748273086	0.0252854354678885	W24X76	22.4	2100.0	200.0	0.024997101899192596	0.16594494748273086	0.0252854354678885	W21X50	14.7	984.0	110.0	0.02851551639028671	0.17711899899891367	0.028100556753015867	W21X50	14.7	984.0	110.0	0.02851551639028671	0.17711899899891367	0.028100556753015867	W18X50	14.7	800.0	101.0	0.03311763185796217	0.17308442002887836	0.025496228811970872	W18X50	14.7	800.0	101.0	0.03311763185796217	0.17308442002887836	0.025496228811970872</t>
  </si>
  <si>
    <t>433.346	4.45037	589.276	12.0613	1.3598279434908824	22.9712	5.161638245808775	1.7175936102770912	63.3714	84.6871	91.5921	129.72	221.83	31976.88	53.75	1.94652	W27X194	57.1	7860.0	631.0	0.040944745359243626	0.17296438242821777	0.021211767345779543	W27X281	83.1	11900.0	936.0	0.09007696502011038	0.3	0.010584553488799393	W27X194	57.1	7860.0	631.0	0.04278820586072061	0.18528527334081282	0.015802558034951543	W27X281	83.1	11900.0	936.0	0.0917033641183237	0.3	0.007963078059738922	W21X201	59.3	5310.0	530.0	0.09067045278914805	0.2682664094041694	0.009772839108352801	W27X194	57.1	7860.0	631.0	0.04851340162170607	0.22545298076143633	0.015381759761316638	W21X201	59.3	5310.0	530.0	0.09436928770168058	0.2855610308435361	0.009818996821928015	W27X194	57.1	7860.0	631.0	0.049800073763551625	0.2348653156983049	0.015534637811795466	W21X73	21.5	1600.0	172.0	0.01586553388000689	0.07396092547592721	0.0	W21X93	27.3	2070.0	221.0	0.030227771548831307	0.12861434700830685	0.007559530602642559	W21X73	21.5	1600.0	172.0	0.017931072653848277	0.08954713175641173	0.0	W21X93	27.3	2070.0	221.0	0.03197917073957455	0.1404461483427772	0.009186322947901364	W24X62	18.2	1550.0	153.0	0.011568491528179233	0.0695506865319741	0.0	W21X93	27.3	2070.0	221.0	0.03376730336640454	0.15290807820507465	0.010596685484224395	W24X62	18.2	1550.0	153.0	0.013141931740613542	0.08488609148228263	0.0	W21X93	27.3	2070.0	221.0	0.03559167302894168	0.16601094304541147	0.011926187983832217	W24X250	73.5	8490.0	744.0	0.029413704371497876	0.45328559204907704	0.008510040186500591	W24X250	73.5	8490.0	744.0	0.029413704371497876	0.45328559204907704	0.008510040186500591	W21X147	43.2	3630.0	373.0	0.030771554640753797	0.2701363642585645	0.010068410126993436	W21X147	43.2	3630.0	373.0	0.030771554640753797	0.2701363642585645	0.010068410126993436	W18X60	17.6	984.0	123.0	0.032879282624900995	0.22243199268993133	0.013007998135780846	W18X60	17.6	984.0	123.0	0.032879282624900995	0.22243199268993133	0.013007998135780846	W18X50	14.7	800.0	101.0	0.03104500596271836	0.17308442002887836	0.013944462055369462	W18X50	14.7	800.0	101.0	0.03104500596271836	0.17308442002887836	0.013944462055369462</t>
  </si>
  <si>
    <t>158.13	10.0779	211.28	25.4886	1.336115854044141	36.9459	3.666031613729051	4.409101949271953	70.2503	84.2796	92.2093	194.87	311.37	28637.91	57.74	2.16735	W24X192	56.5	6260.0	559.0	0.04166532034474122	0.14235993993529397	0.019585061568912134	W27X217	63.9	8910.0	711.0	0.04288013217431289	0.17291906762182913	0.025915762970720693	W24X192	56.5	6260.0	559.0	0.043406427727049175	0.15176372728181584	0.01703282631180072	W27X217	63.9	8910.0	711.0	0.04383602031486741	0.1789797219917057	0.02160108767106663	W21X101	29.8	2420.0	253.0	0.019094104128909134	0.0821353722334374	0.0	W24X104	30.7	3100.0	289.0	0.018207675039533126	0.09728125189382301	0.004287761164132976	W21X101	29.8	2420.0	253.0	0.020760417268002845	0.09360659904461158	0.004434905959984951	W24X104	30.7	3100.0	289.0	0.019111570961766494	0.10493179679130954	0.007827413008658772	W24X68	20.1	1830.0	177.0	0.008340014606501191	0.045918845167030084	0.0	W24X94	27.7	2700.0	254.0	0.015875017593549957	0.08280010564177123	0.0	W24X68	20.1	1830.0	177.0	0.009419616236455545	0.055538571445390435	0.0	W24X94	27.7	2700.0	254.0	0.016708470013214242	0.08969195649592834	0.0	W21X55	16.2	1140.0	126.0	0.009985509001084534	0.0588991087585316	0.0	W24X68	20.1	1830.0	177.0	0.01129000014168616	0.07370587519856782	0.0	W21X55	16.2	1140.0	126.0	0.011417917014156342	0.07262268097430326	0.0	W24X68	20.1	1830.0	177.0	0.012076544381445703	0.08188479288894862	0.0	W18X211	62.3	4330.0	490.0	0.04258268639730327	0.5994112703453122	0.014373875952219829	W18X211	62.3	4330.0	490.0	0.04258268639730327	0.5994112703453122	0.014373875952219829	W18X65	19.1	1070.0	133.0	0.03492533985785338	0.24651355007269254	0.021721147116430882	W18X65	19.1	1070.0	133.0	0.03492533985785338	0.24651355007269254	0.021721147116430882	W18X60	17.6	984.0	123.0	0.034217549043901195	0.22243199268993133	0.02234305886897194	W18X60	17.6	984.0	123.0	0.034217549043901195	0.22243199268993133	0.02234305886897194	W21X44	13.0	843.0	95.4	0.0268100084730336	0.1458179610281251	0.028562128671624887	W21X44	13.0	843.0	95.4	0.0268100084730336	0.1458179610281251	0.028562128671624887</t>
  </si>
  <si>
    <t>384.698	2.28235	572.428	10.045	1.4879931790651368	17.7413	7.77326001708765	1.4836684859531053	68.7282	82.706	91.0891	121.79	183.07	46408.28	54.63	2.29887	W27X217	63.9	8910.0	711.0	0.05338988749918564	0.21214520906633036	0.010986085653353012	W27X336	99.2	14600.0	1130.0	0.13113252076233847	0.3	0.0048089706328138205	W27X217	63.9	8910.0	711.0	0.05544613714578418	0.22504917757150195	0.00829197443694873	W27X336	99.2	14600.0	1130.0	0.1330527861862717	0.3	0.003661458540586562	W24X84	24.7	2370.0	224.0	0.012599393627279444	0.059865170937489026	0.0	W27X94	27.6	3270.0	278.0	0.015256527967091066	0.09099638045661805	0.003825947261122522	W24X84	24.7	2370.0	224.0	0.014144320356664651	0.0717236552299113	0.0	W27X94	27.6	3270.0	278.0	0.016177996489045433	0.09972854273868637	0.005423820049226149	W21X83	24.4	1830.0	196.0	0.021931069725305022	0.09554124299627272	0.0025653526830595724	W24X84	24.7	2370.0	224.0	0.01798300202736821	0.1043758642843103	0.004452714506629242	W21X83	24.4	1830.0	196.0	0.024299748731160538	0.1121470130385367	0.0044243192279478	W24X84	24.7	2370.0	224.0	0.0191312751445453	0.11497483082269934	0.005933324855186281	W21X73	21.5	1600.0	172.0	0.021066767231273865	0.11307490301146898	0.004373769322151459	W24X84	24.7	2370.0	224.0	0.020305996886455978	0.12619463746762508	0.007474837450522648	W21X73	21.5	1600.0	172.0	0.023382161027112793	0.1330842836634795	0.0070600178879858255	W24X84	24.7	2370.0	224.0	0.021506776017515175	0.13804695546478762	0.008960996618646981	W21X201	59.3	5310.0	530.0	0.03198782593884037	0.41335465051367887	0.004769249345249424	W21X201	59.3	5310.0	530.0	0.03198782593884037	0.41335465051367887	0.004769249345249424	W18X86	25.3	1530.0	186.0	0.03202381164508004	0.1853886568744853	0.006331239248860784	W18X86	25.3	1530.0	186.0	0.03202381164508004	0.1853886568744853	0.006331239248860784	W21X73	21.5	1600.0	172.0	0.027226225727218258	0.2091851545998587	0.007249584000861107	W21X73	21.5	1600.0	172.0	0.027226225727218258	0.2091851545998587	0.007249584000861107	W18X65	19.1	1070.0	133.0	0.03269457041290152	0.24651355007269254	0.007001610950651021	W18X65	19.1	1070.0	133.0	0.03269457041290152	0.24651355007269254	0.007001610950651021</t>
  </si>
  <si>
    <t>516.648	3.18525	875.132	19.6416	1.6938650686734487	40.2263	12.628930225257045	1.2991389490882113	68.2642	86.7874	93.1936	144.81	218.75	35622.71	44.14	1.79966	W27X258	76.1	10800.0	852.0	0.0622688392242432	0.20870984611801835	0.011325598600208105	W27X368	109.0	16200.0	1240.0	0.13410778824249298	0.3	0.005646052900954872	W27X258	76.1	10800.0	852.0	0.06478054161653456	0.22201228557872216	0.008246736260918859	W27X368	109.0	16200.0	1240.0	0.13634096192620812	0.3	0.00414683186753584	W27X217	63.9	8910.0	711.0	0.04839108702207418	0.1914302619272272	0.011454542397301384	W27X281	83.1	11900.0	936.0	0.08447757221426883	0.28948135304822376	0.0070148572134196355	W27X217	63.9	8910.0	711.0	0.050668519445978895	0.20569235492021412	0.011574144149059423	W27X281	83.1	11900.0	936.0	0.08632137699935706	0.29941396698822265	0.007153250620538472	W27X94	27.6	3270.0	278.0	0.012391707190164957	0.06917961502487584	0.0	W24X162	47.8	5170.0	468.0	0.04716882411116406	0.20496542406301832	0.014380330153266379	W27X94	27.6	3270.0	278.0	0.01389587088398588	0.08274080582520735	0.0	W24X162	47.8	5170.0	468.0	0.048985690635095974	0.2174341578268965	0.015132227199534744	W21X93	27.3	2070.0	221.0	0.028646303941810346	0.12214151539961604	0.002823213090664184	W24X104	30.7	3100.0	289.0	0.02629840732866062	0.15835918288703077	0.01838331132542481	W21X93	27.3	2070.0	221.0	0.031703630195649715	0.14311212350559835	0.005204558026647249	W24X104	30.7	3100.0	289.0	0.027846430287859426	0.17316331056707684	0.019670248385130738	W33X169	49.5	9290.0	629.0	0.01798382181780762	0.23538865012369892	0.00813076360619395	W33X169	49.5	9290.0	629.0	0.01798382181780762	0.23538865012369892	0.00813076360619395	W27X146	43.2	5660.0	464.0	0.02154228924057399	0.17000553792926473	0.008024817261127139	W27X146	43.2	5660.0	464.0	0.02154228924057399	0.17000553792926473	0.008024817261127139	W21X122	35.9	2960.0	307.0	0.029064038441244094	0.21123575309429332	0.007804766151656522	W21X122	35.9	2960.0	307.0	0.029064038441244094	0.21123575309429332	0.007804766151656522	W21X68	20.0	1480.0	160.0	0.027318851215443817	0.19027318750411237	0.009744177913409952	W21X68	20.0	1480.0	160.0	0.027318851215443817	0.19027318750411237	0.009744177913409952</t>
  </si>
  <si>
    <t>555.827	5.61651	741.322	17.3436	1.3337279405282578	27.7334	4.937835061274706	1.866936576144367	69.3858	84.8245	92.6965	136.21	226.04	32570.65	62.93	2.2206	W24X229	67.2	7650.0	675.0	0.07798114385451714	0.246937073595319	0.0156554130837345	W27X281	83.1	11900.0	936.0	0.0888612372292238	0.3	0.013109115622514635	W24X229	67.2	7650.0	675.0	0.08037803889647566	0.2588986236993804	0.011711126161993256	W27X281	83.1	11900.0	936.0	0.09021340482998692	0.3	0.009862305001861277	W27X94	27.6	3270.0	278.0	0.012560971890402714	0.06940230032607259	0.0	W27X129	37.8	4760.0	395.0	0.02384910488504485	0.12428721088290277	0.010793009055181733	W27X94	27.6	3270.0	278.0	0.013643516122500825	0.07897186672162933	0.0	W27X129	37.8	4760.0	395.0	0.024690242060008076	0.13120402776575338	0.012037332311707767	W24X94	27.7	2700.0	254.0	0.01880549452738201	0.09711720320046623	0.0018201507506860166	W24X117	34.4	3540.0	327.0	0.031515100967770784	0.17231436289841978	0.026886248051595087	W24X94	27.7	2700.0	254.0	0.02026229039462589	0.10912570643699927	0.005108622883878069	W24X117	34.4	3540.0	327.0	0.03269521012236252	0.18250193056623878	0.02809825168999883	W21X83	24.4	1830.0	196.0	0.025318663032194395	0.12357670228506279	0.006087524067704419	W21X111	32.6	2670.0	279.0	0.04206430008448239	0.21149357342444208	0.029375349533806255	W21X83	24.4	1830.0	196.0	0.027375361780261363	0.1396160005901853	0.009330956692150108	W21X111	32.6	2670.0	279.0	0.043656385408776734	0.22413347196339406	0.03055792842459813	W27X178	52.5	7020.0	570.0	0.0230116665423213	0.22136892026388197	0.01215905990889165	W27X178	52.5	7020.0	570.0	0.0230116665423213	0.22136892026388197	0.01215905990889165	W24X76	22.4	2100.0	200.0	0.02341175723160902	0.16594494748273086	0.01576856167003194	W24X76	22.4	2100.0	200.0	0.02341175723160902	0.16594494748273086	0.01576856167003194	W21X83	24.4	1830.0	196.0	0.02910455320169454	0.2464407959925649	0.014477461144360498	W21X83	24.4	1830.0	196.0	0.02910455320169454	0.2464407959925649	0.014477461144360498	W18X71	20.9	1170.0	146.0	0.03468005779145588	0.275619046109875	0.014433743074369402	W18X71	20.9	1170.0	146.0	0.03468005779145588	0.275619046109875	0.014433743074369402</t>
  </si>
  <si>
    <t>312.887	3.89928	439.211	11.0456	1.4037368123316085	22.3575	5.733750846310088	1.8768026892723453	74.0338	88.9358	95.2246	133.05	216.82	36721.6	49.45	1.72558	W21X147	43.2	3630.0	373.0	0.04521648017128653	0.1425682433497037	0.016654056066822163	W21X182	53.6	4730.0	476.0	0.07470652220150777	0.23739204295507818	0.012487359148601667	W21X147	43.2	3630.0	373.0	0.048467668196816194	0.1589061004886843	0.01318190075808648	W21X182	53.6	4730.0	476.0	0.07713327678622528	0.24955067861841762	0.009205709066179183	W24X94	27.7	2700.0	254.0	0.014134444064294129	0.061736531869883274	0.0	W27X102	30.0	3620.0	305.0	0.015653683456407542	0.08843301650215649	0.001886257189416981	W24X94	27.7	2700.0	254.0	0.01582986250261287	0.07369105024764637	0.0	W27X102	30.0	3620.0	305.0	0.01661830402850993	0.09709409157545092	0.0038808115883982547	W21X101	29.8	2420.0	253.0	0.027894225155035635	0.1327571659286857	0.01734996507293682	W27X102	30.0	3620.0	305.0	0.01760439523313179	0.10624513893345426	0.005658207469989995	W21X101	29.8	2420.0	253.0	0.030548258836277698	0.15301472357233808	0.019160293593133867	W27X102	30.0	3620.0	305.0	0.01861164978407816	0.1158950657415782	0.007325058765532592	W21X83	24.4	1830.0	196.0	0.024690624549531588	0.11800414091037845	0.004058735130345377	W24X94	27.7	2700.0	254.0	0.02257987665419494	0.12835762017661678	0.007279770603398576	W21X83	24.4	1830.0	196.0	0.027321881322083467	0.13823362367555603	0.006827126352089588	W24X94	27.7	2700.0	254.0	0.023893651174577212	0.14021618507885728	0.008836140788902712	W30X90	26.3	3610.0	283.0	0.017881894598562088	0.12179134462621051	0.011657912651851463	W30X90	26.3	3610.0	283.0	0.017881894598562088	0.12179134462621051	0.011657912651851463	W18X71	20.9	1170.0	146.0	0.034413147352169625	0.275619046109875	0.009384120993151458	W18X71	20.9	1170.0	146.0	0.034413147352169625	0.275619046109875	0.009384120993151458	W18X71	20.9	1170.0	146.0	0.034442788047120566	0.275619046109875	0.00945711661104108	W18X71	20.9	1170.0	146.0	0.034442788047120566	0.275619046109875	0.00945711661104108	W18X71	20.9	1170.0	146.0	0.03447119044657318	0.275619046109875	0.009527535780716585	W18X71	20.9	1170.0	146.0	0.03447119044657318	0.275619046109875	0.009527535780716585</t>
  </si>
  <si>
    <t>338.745	6.29335	466.935	25.7471	1.378426249833946	57.9303	9.205002105396966	2.3718388727653226	76.2005	88.7496	95.1482	186.81	273.56	35971.38	45.59	1.91978	W21X201	59.3	5310.0	530.0	0.06079624827622432	0.15990479005680747	0.013189219230029681	W27X194	57.1	7860.0	631.0	0.03425527378086147	0.1456923200353067	0.015362636783301669	W21X201	59.3	5310.0	530.0	0.06400342382238396	0.17327923253563002	0.009726047121120024	W27X194	57.1	7860.0	631.0	0.03539168267415449	0.1533144793057156	0.012567677452811702	W21X166	48.8	4280.0	432.0	0.044904322674196966	0.1436715780538784	0.010230103406220074	W27X178	52.5	7020.0	570.0	0.03363616311317904	0.15135357080950834	0.0130098624703243	W21X166	48.8	4280.0	432.0	0.04772043166290865	0.1579960376793618	0.011433515793960222	W27X178	52.5	7020.0	570.0	0.03481419682270687	0.15971729187484554	0.013927199876783135	W21X166	48.8	4280.0	432.0	0.0506002904068902	0.1731449003469327	0.012371115722085869	W27X178	52.5	7020.0	570.0	0.03600737240516141	0.16835235799250317	0.014566125845992007	W21X166	48.8	4280.0	432.0	0.05354297152824465	0.18913340312485105	0.013248065701683872	W27X178	52.5	7020.0	570.0	0.03721556281887489	0.17726164183888568	0.015180778687247692	W24X62	18.2	1550.0	153.0	0.008565034469773993	0.04840037931689101	0.0	W24X76	22.4	2100.0	200.0	0.012831366729492687	0.07924133271504165	0.0	W24X62	18.2	1550.0	153.0	0.009985053459158484	0.06150982821459231	0.0	W24X76	22.4	2100.0	200.0	0.013860616251048934	0.08939444976909869	0.0	W30X132	38.8	5770.0	437.0	0.02043589226194989	0.21543403897073263	0.011838670302471837	W30X132	38.8	5770.0	437.0	0.02043589226194989	0.21543403897073263	0.011838670302471837	W24X104	30.7	3100.0	289.0	0.0240744023972451	0.14039036388364548	0.011806107800834421	W24X104	30.7	3100.0	289.0	0.0240744023972451	0.14039036388364548	0.011806107800834421	W24X104	30.7	3100.0	289.0	0.0240744023972451	0.14039036388364548	0.011806107800834421	W24X104	30.7	3100.0	289.0	0.0240744023972451	0.14039036388364548	0.011806107800834421	W21X48	14.1	959.0	107.0	0.0257922416276953	0.11448812591958356	0.015096559827990323	W21X48	14.1	959.0	107.0	0.0257922416276953	0.11448812591958356	0.015096559827990323</t>
  </si>
  <si>
    <t>365.027	8.76585	501.681	22.6772	1.374366827659324	38.276	4.366490414506295	2.791714478012426	71.1395	86.3483	93.4855	152.92	257.42	34056.31	78.23	2.12407	W27X114	33.6	4080.0	343.0	0.016101974705735888	0.07950364182024848	0.0	W24X192	56.5	6260.0	559.0	0.05792323563904564	0.22183042191427146	0.030575054643160616	W27X114	33.6	4080.0	343.0	0.016982386580529474	0.08639952816602062	0.0	W24X192	56.5	6260.0	559.0	0.058981142757577806	0.22819332238116738	0.023832619163732083	W21X93	27.3	2070.0	221.0	0.023542349459858915	0.09133994567593257	0.0	W24X104	30.7	3100.0	289.0	0.0232361734662499	0.13261342846472474	0.028308964501992807	W21X93	27.3	2070.0	221.0	0.02509605329870169	0.1009320082719527	0.0	W24X104	30.7	3100.0	289.0	0.024046822098818026	0.13991295891600744	0.030323323861373885	W21X73	21.5	1600.0	172.0	0.01638531952113568	0.08163347481678264	0.0	W24X76	22.4	2100.0	200.0	0.014325203094987601	0.08874531147341538	0.0	W21X73	21.5	1600.0	172.0	0.01771056058360347	0.09218185853261847	0.0	W24X76	22.4	2100.0	200.0	0.015003514321520582	0.0953980494514748	0.0	W24X55	16.2	1350.0	134.0	0.009213084051088139	0.06069838099994689	0.0	W24X76	22.4	2100.0	200.0	0.01569352593226386	0.10234137888411715	0.0	W24X55	16.2	1350.0	134.0	0.010141441286963218	0.07052206066503709	0.0	W24X76	22.4	2100.0	200.0	0.016395107116252968	0.10957941202083243	0.0	W24X131	38.6	4020.0	370.0	0.025508606141046025	0.1915885019912888	0.01809776119531798	W24X131	38.6	4020.0	370.0	0.025508606141046025	0.1915885019912888	0.01809776119531798	W21X62	18.3	1330.0	144.0	0.027104795726889182	0.16692451667405395	0.02249556450513785	W21X62	18.3	1330.0	144.0	0.027104795726889182	0.16692451667405395	0.02249556450513785	W21X50	14.7	984.0	110.0	0.027224024286226074	0.17711899899891367	0.024758343514169463	W21X50	14.7	984.0	110.0	0.027224024286226074	0.17711899899891367	0.024758343514169463	W18X46	13.5	712.0	90.7	0.03246215439389291	0.22260312342070693	0.022702434840781358	W18X46	13.5	712.0	90.7	0.03246215439389291	0.22260312342070693	0.022702434840781358</t>
  </si>
  <si>
    <t>214.195	6.53456	305.864	16.9774	1.4279698405658394	24.4089	3.735354790529125	3.072700614604811	66.2916	82.2929	90.8421	169.39	297.93	34171.45	52.96	2.15422	W27X161	47.6	6310.0	515.0	0.024909579133454762	0.10986040481342461	0.018599511002116265	W24X279	81.9	9600.0	835.0	0.10189305230460079	0.2794346434215263	0.012733245657454316	W27X161	47.6	6310.0	515.0	0.02634685060270142	0.11992433484743355	0.014439736574765688	W24X279	81.9	9600.0	835.0	0.10379282988026055	0.2876178547461546	0.00995773805477621	W27X84	24.7	2850.0	244.0	0.008015701728350456	0.04154724974449786	0.0	W27X102	30.0	3620.0	305.0	0.0135351655449332	0.07563874705623905	0.0	W27X84	24.7	2850.0	244.0	0.009044886190379412	0.05017801365972873	0.0	W27X102	30.0	3620.0	305.0	0.014301859255047459	0.08243910650233344	0.0	W24X62	18.2	1550.0	153.0	0.007113346854348362	0.035183344623975744	0.0	W21X93	27.3	2070.0	221.0	0.02499438415699436	0.10335313236208085	0.0	W24X62	18.2	1550.0	153.0	0.008303716929903586	0.04480586403107167	0.0	W21X93	27.3	2070.0	221.0	0.026467491210776253	0.1130273499104152	0.0	W21X48	14.1	959.0	107.0	0.008897730058318079	0.05424295333018243	0.0	W24X55	16.2	1350.0	134.0	0.008612698645593761	0.05629874588119911	0.0	W21X48	14.1	959.0	107.0	0.010578527213725528	0.07108188296018929	0.0	W24X55	16.2	1350.0	134.0	0.009452470603359778	0.06510783082054997	0.0	W24X192	56.5	6260.0	559.0	0.02849591625986011	0.32106239904976136	0.012405935473433747	W24X192	56.5	6260.0	559.0	0.02849591625986011	0.32106239904976136	0.012405935473433747	W18X97	28.5	1750.0	211.0	0.035311977269438834	0.2184565672679383	0.014021798681376681	W18X97	28.5	1750.0	211.0	0.035311977269438834	0.2184565672679383	0.014021798681376681	W18X65	19.1	1070.0	133.0	0.03474564335395447	0.24651355007269254	0.015939302605497883	W18X65	19.1	1070.0	133.0	0.03474564335395447	0.24651355007269254	0.015939302605497883	W18X40	11.8	612.0	78.4	0.03167037961013804	0.18458746603040815	0.019034563394878044	W18X40	11.8	612.0	78.4	0.03167037961013804	0.18458746603040815	0.019034563394878044</t>
  </si>
  <si>
    <t>504.098	6.38598	816.501	37.3817	1.6197267198044825	64.8957	10.162214726635536	2.0966389369898186	73.9991	88.0032	94.4799	158.07	264.14	28218.05	51.35	2.17347	W27X194	57.1	7860.0	631.0	0.035069520146699264	0.14390176487820133	0.022674721945806137	W27X281	83.1	11900.0	936.0	0.07791752272483685	0.2617848266736386	0.01626600848557049	W27X194	57.1	7860.0	631.0	0.03674021153811037	0.15475586004438405	0.01837076972955935	W27X281	83.1	11900.0	936.0	0.07939651688390356	0.2695903462529347	0.012468541568242272	W27X161	47.6	6310.0	515.0	0.028907662557598343	0.13584001838026688	0.019561340256153924	W27X217	63.9	8910.0	711.0	0.051049308135334266	0.213538554966322	0.019879903282146873	W27X161	47.6	6310.0	515.0	0.030522718014684112	0.1478831568433361	0.02135924713381104	W27X217	63.9	8910.0	711.0	0.05230736028382271	0.22181786618099958	0.020211475515172172	W27X129	37.8	4760.0	395.0	0.02048735011512151	0.10240260215181751	0.001785859090354995	W27X194	57.1	7860.0	631.0	0.04428982134213305	0.20723502569405533	0.022659721841628008	W27X129	37.8	4760.0	395.0	0.021883919509826932	0.11351674491690811	0.004456986175344311	W27X194	57.1	7860.0	631.0	0.045483672723388546	0.216029236317513	0.023143617511018098	W27X84	24.7	2850.0	244.0	0.012945101098541767	0.08609434307317544	0.0	W27X102	30.0	3620.0	305.0	0.01747263753856765	0.11045715322447021	0.0008426335207215941	W27X84	24.7	2850.0	244.0	0.014248324722980111	0.10001515227539966	0.0	W27X102	30.0	3620.0	305.0	0.018368696701078872	0.11943487285274812	0.0035838479788914425	W27X194	57.1	7860.0	631.0	0.023804688337256515	0.2521519306370356	0.013338650352141353	W27X194	57.1	7860.0	631.0	0.023804688337256515	0.2521519306370356	0.013338650352141353	W21X147	43.2	3630.0	373.0	0.03144807850740875	0.2701363642585645	0.01325665812636486	W21X147	43.2	3630.0	373.0	0.03144807850740875	0.2701363642585645	0.01325665812636486	W21X132	38.8	3220.0	333.0	0.03063562800494314	0.236643219102022	0.013768782930192253	W21X132	38.8	3220.0	333.0	0.03063562800494314	0.236643219102022	0.013768782930192253	W18X86	25.3	1530.0	186.0	0.03359275746814127	0.1853886568744853	0.015052898471753215	W18X86	25.3	1530.0	186.0	0.03359275746814127	0.1853886568744853	0.015052898471753215</t>
  </si>
  <si>
    <t>231.292	6.44596	355.739	19.3001	1.5380514674091623	34.5505	5.360023952987607	3.1692433698641564	73.863	87.5436	94.0664	149.96	261.71	28847.21	56.95	2.33646	W24X131	38.6	4020.0	370.0	0.025239509977962673	0.10449095494100824	0.022993325996249207	W27X146	43.2	5660.0	464.0	0.02672953752967948	0.13956026773423427	0.030236944845278436	W24X131	38.6	4020.0	370.0	0.026985013307046224	0.11599957073420926	0.01995269153862678	W27X146	43.2	5660.0	464.0	0.027677151405047375	0.14736770923780693	0.024287808375639593	W21X93	27.3	2070.0	221.0	0.020540633433926415	0.07338561604473454	0.0	W21X111	32.6	2670.0	279.0	0.032724577619641586	0.14695746933067025	0.024026445773790216	W21X93	27.3	2070.0	221.0	0.02259829333034349	0.08519125602282232	0.0	W21X111	32.6	2670.0	279.0	0.03426234225688792	0.15788926427757377	0.02622734178067227	W21X93	27.3	2070.0	221.0	0.02472875099375942	0.09806865971157082	0.0	W24X94	27.7	2700.0	254.0	0.019016584273117622	0.1016575581940585	0.0	W21X93	27.3	2070.0	221.0	0.02693038393472806	0.11204843832915752	0.0008967564842197189	W24X94	27.7	2700.0	254.0	0.02003075244832858	0.11025469641796722	0.0009146531080616973	W21X68	20.0	1480.0	160.0	0.016338871798661656	0.09002618804409	0.0	W21X93	27.3	2070.0	221.0	0.030682059967138027	0.1373753731681729	0.006269240843948886	W21X68	20.0	1480.0	160.0	0.01819929710872162	0.10654785733500334	0.0	W21X93	27.3	2070.0	221.0	0.03224014000866117	0.1484301128156313	0.008303128070659655	W27X84	24.7	2850.0	244.0	0.02074198630680381	0.1374654227670298	0.019984892646842035	W27X84	24.7	2850.0	244.0	0.02074198630680381	0.1374654227670298	0.019984892646842035	W18X76	22.3	1330.0	163.0	0.03239428284410499	0.15735059119527076	0.017421897444350253	W18X76	22.3	1330.0	163.0	0.03239428284410499	0.15735059119527076	0.017421897444350253	W21X55	16.2	1140.0	126.0	0.026445695528808526	0.13980583405850253	0.02108361625416937	W21X55	16.2	1140.0	126.0	0.026445695528808526	0.13980583405850253	0.02108361625416937	W18X50	14.7	800.0	101.0	0.03170357340284807	0.17308442002887836	0.01978324400705649	W18X50	14.7	800.0	101.0	0.03170357340284807	0.17308442002887836	0.01978324400705649</t>
  </si>
  <si>
    <t>311.416	8.94446	406.369	33.7891	1.3049072623115063	57.0373	6.376829903649858	3.02015763386556	73.2919	89.2046	94.1979	170.46	281.25	32460.71	56.61	2.1201	W21X166	48.8	4280.0	432.0	0.04650169014663504	0.1477086232045475	0.021695417567532908	W24X192	56.5	6260.0	559.0	0.05076874700699211	0.18638491006733549	0.022007649238647408	W21X166	48.8	4280.0	432.0	0.04888857306458546	0.15972483540213037	0.016495121812824594	W24X192	56.5	6260.0	559.0	0.052097544184919235	0.19406323151797386	0.01815120780139472	W27X114	33.6	4080.0	343.0	0.014725552210575074	0.07138433947933753	0.0	W24X176	51.7	5680.0	511.0	0.046247968267120076	0.18527435185944016	0.01911720304855828	W27X114	33.6	4080.0	343.0	0.01585191201234807	0.08009744614008876	0.0	W24X176	51.7	5680.0	511.0	0.04754068201911311	0.1934295064490078	0.019589525856591333	W24X76	22.4	2100.0	200.0	0.010719694926358339	0.05824393346574705	0.0	W24X103	30.3	3000.0	280.0	0.019764856240773836	0.0991822341425947	0.0	W24X76	22.4	2100.0	200.0	0.01195449756719319	0.06906107855528226	0.0	W24X103	30.3	3000.0	280.0	0.020723530984470162	0.10680083794147066	0.0	W24X55	16.2	1350.0	134.0	0.007940340688653104	0.04967588507495595	0.0	W21X83	24.4	1830.0	196.0	0.022507349232123715	0.109820245397944	0.0	W24X55	16.2	1350.0	134.0	0.00910660935499195	0.06153777895144437	0.0	W21X83	24.4	1830.0	196.0	0.023805123844099423	0.1198734995302275	0.0	W18X192	56.2	3870.0	442.0	0.04107831577278513	0.5310541468290264	0.01164079374159147	W18X192	56.2	3870.0	442.0	0.04107831577278513	0.5310541468290264	0.01164079374159147	W21X101	29.8	2420.0	253.0	0.028287710903904452	0.16476279391935342	0.015835191888226595	W21X101	29.8	2420.0	253.0	0.028287710903904452	0.16476279391935342	0.015835191888226595	W18X65	19.1	1070.0	133.0	0.034485702739380134	0.24651355007269254	0.016763642569982022	W18X65	19.1	1070.0	133.0	0.034485702739380134	0.24651355007269254	0.016763642569982022	W18X50	14.7	800.0	101.0	0.03196196532491484	0.17308442002887836	0.018800529428014745	W18X50	14.7	800.0	101.0	0.03196196532491484	0.17308442002887836	0.018800529428014745</t>
  </si>
  <si>
    <t>168.248	9.62281	221.457	24.8354	1.316253387856022	28.8604	2.9991655244154254	4.035741895676018	70.0587	86.8149	93.3413	176.31	353.89	27491.07	47.59	2.08277	W21X147	43.2	3630.0	373.0	0.036320883141631656	0.10997158387919746	0.01563518025667403	W21X201	59.3	5310.0	530.0	0.07320794734879164	0.21015818384239057	0.019227527294687765	W21X147	43.2	3630.0	373.0	0.039074012634485185	0.12327105845021241	0.014238175261871263	W21X201	59.3	5310.0	530.0	0.07541910483589535	0.22016015291858648	0.01548470661594628	W24X104	30.7	3100.0	289.0	0.014984354610908747	0.06967022429461976	0.0	W27X114	33.6	4080.0	343.0	0.015787957859708372	0.08038594921510644	0.0	W24X104	30.7	3100.0	289.0	0.01662223245596431	0.08192941980576969	0.0035646686796857873	W27X114	33.6	4080.0	343.0	0.01667530008186778	0.08755600247544608	0.0	W21X62	18.3	1330.0	144.0	0.008504013300805958	0.039236491389755615	0.0	W24X76	22.4	2100.0	200.0	0.011475401090555806	0.06543087194621666	0.0	W21X62	18.3	1330.0	144.0	0.010155519801732227	0.051775570607747394	0.0	W24X76	22.4	2100.0	200.0	0.012445937294149114	0.07428070946002678	0.0	W21X50	14.7	984.0	110.0	0.00821687810862515	0.044618141676278276	0.0	W24X55	16.2	1350.0	134.0	0.008203989803461176	0.052797814763570636	0.0	W21X50	14.7	984.0	110.0	0.009902528195634756	0.059722130956451555	0.0	W24X55	16.2	1350.0	134.0	0.00910769392171916	0.062162343358086604	0.0	W27X102	30.0	3620.0	305.0	0.022575482709135054	0.18371968702735658	0.022719390920664034	W27X102	30.0	3620.0	305.0	0.022575482709135054	0.18371968702735658	0.022719390920664034	W21X73	21.5	1600.0	172.0	0.029529143341312424	0.2091851545998587	0.022139717962494355	W21X73	21.5	1600.0	172.0	0.029529143341312424	0.2091851545998587	0.022139717962494355	W18X55	16.2	890.0	112.0	0.03393886939536855	0.19792134272147688	0.022868490636114135	W18X55	16.2	890.0	112.0	0.03393886939536855	0.19792134272147688	0.022868490636114135	W18X40	11.8	612.0	78.4	0.03230423115808441	0.18458746603040815	0.025411931420866236	W18X40	11.8	612.0	78.4	0.03230423115808441	0.18458746603040815	0.025411931420866236</t>
  </si>
  <si>
    <t>471.67	6.55733	763.254	39.6468	1.6181949244174954	69.2606	10.562317284626516	2.0218297851530136	72.5542	87.5956	93.9972	168.35	266.42	35994.41	56.83	1.91104	W24X207	60.7	6820.0	606.0	0.05340663406548296	0.17535522902136416	0.017452304308081396	W27X258	76.1	10800.0	852.0	0.06492499788413707	0.2328649106726582	0.018327896432127212	W24X207	60.7	6820.0	606.0	0.055493051983137386	0.18617614700248986	0.014228907892590433	W27X258	76.1	10800.0	852.0	0.06613939588692672	0.23970632218471993	0.014310901977482771	W24X192	56.5	6260.0	559.0	0.04985953532898542	0.18053395937634717	0.015398189886897467	W27X235	69.4	9700.0	772.0	0.05831749281330916	0.22689539800843636	0.016687038954104227	W24X192	56.5	6260.0	559.0	0.05187629456150147	0.19207298389794672	0.016287354681180487	W27X235	69.4	9700.0	772.0	0.0594943142838665	0.23409002300286674	0.016939413731747083	W24X146	43.0	4580.0	418.0	0.03515692492546702	0.1572949417498622	0.018046518010082117	W24X192	56.5	6260.0	559.0	0.05667328540762607	0.22053678385763092	0.017662616768971056	W24X146	43.0	4580.0	418.0	0.036993407731898895	0.17032054355325713	0.019306050322131358	W24X192	56.5	6260.0	559.0	0.058059793495514135	0.22902492566697277	0.01807753300097463	W24X55	16.2	1350.0	134.0	0.00801821587870365	0.05025501863646911	0.0	W24X76	22.4	2100.0	200.0	0.0142113911569567	0.0901563525288832	0.0	W24X55	16.2	1350.0	134.0	0.009190465366855114	0.06219748302387599	0.0	W24X76	22.4	2100.0	200.0	0.015106518251160604	0.09918500041725486	0.0	W24X207	60.7	6820.0	606.0	0.028707399644393776	0.3553784603542697	0.010826076383972573	W24X207	60.7	6820.0	606.0	0.028707399644393776	0.3553784603542697	0.010826076383972573	W18X192	56.2	3870.0	442.0	0.04074258917743063	0.5310541468290264	0.009788451937258157	W18X192	56.2	3870.0	442.0	0.04074258917743063	0.5310541468290264	0.009788451937258157	W18X130	38.3	2460.0	290.0	0.037177096106863726	0.32352012582863515	0.01134217818876556	W18X130	38.3	2460.0	290.0	0.037177096106863726	0.32352012582863515	0.01134217818876556	W21X50	14.7	984.0	110.0	0.027322977303480493	0.17711899899891367	0.01758205854758199	W21X50	14.7	984.0	110.0	0.027322977303480493	0.17711899899891367	0.01758205854758199</t>
  </si>
  <si>
    <t>574.786	8.51355	1029.57	44.3405	1.7912231682748014	70.5823	8.29058383400579	2.3044679593375528	70.2203	87.9104	93.69	170.96	261.89	28739.87	67.74	2.3376	W27X217	63.9	8910.0	711.0	0.04458996616399033	0.17687885294726655	0.03018910070020049	W24X370	109.0	13400.0	1130.0	0.17301804516131394	0.3	0.011497527873684082	W27X217	63.9	8910.0	711.0	0.04592413145257514	0.18521743439699556	0.02415552377208926	W24X370	109.0	13400.0	1130.0	0.17484125898616346	0.3	0.008917342760393382	W27X194	57.1	7860.0	631.0	0.038722972986050944	0.17191552166759147	0.026317859927679092	W27X258	76.1	10800.0	852.0	0.06779640138121196	0.25028419482081116	0.021699626941645796	W27X194	57.1	7860.0	631.0	0.03998961870413416	0.18078259041259143	0.027687495284515615	W27X258	76.1	10800.0	852.0	0.06882425995990557	0.2562384031032949	0.021978596695680988	W24X117	34.4	3540.0	327.0	0.0253068941524773	0.13074815728976008	0.024735865835456172	W21X182	53.6	4730.0	476.0	0.07321334548975139	0.24759914029412206	0.02565734573636917	W24X117	34.4	3540.0	327.0	0.026702444881962	0.14218731588275188	0.02779808056772068	W21X182	53.6	4730.0	476.0	0.07478567986376629	0.25595769176250793	0.026378296581744204	W21X93	27.3	2070.0	221.0	0.02727450422415074	0.11877961465596137	0.0	W27X94	27.6	3270.0	278.0	0.015321042909552917	0.10119334017691065	0.0	W21X93	27.3	2070.0	221.0	0.02908038900053307	0.1312946836481114	0.0	W27X94	27.6	3270.0	278.0	0.015960560543861108	0.1078702377766299	0.0	W27X217	63.9	8910.0	711.0	0.024543870909750146	0.2918417846202938	0.016415121781004658	W27X217	63.9	8910.0	711.0	0.024543870909750146	0.2918417846202938	0.016415121781004658	W21X201	59.3	5310.0	530.0	0.03364570547218973	0.41335465051367887	0.015048004989493274	W21X201	59.3	5310.0	530.0	0.03364570547218973	0.41335465051367887	0.015048004989493274	W18X130	38.3	2460.0	290.0	0.03712559872138373	0.32352012582863515	0.016722310407954608	W18X130	38.3	2460.0	290.0	0.03712559872138373	0.32352012582863515	0.016722310407954608	W24X62	18.2	1550.0	153.0	0.024198252944432463	0.17998727619345664	0.02553365273141556	W24X62	18.2	1550.0	153.0	0.024198252944432463	0.17998727619345664	0.02553365273141556</t>
  </si>
  <si>
    <t>345.907	4.13522	536.814	17.8109	1.5519026790437893	36.6105	8.853337911888605	1.9673916597399101	70.6789	86.6359	93.3401	121.37	212.31	29430.99	48.62	2.08657	W24X162	47.8	5170.0	468.0	0.03983242289774244	0.14942993457599082	0.02191379692154908	W24X207	60.7	6820.0	606.0	0.07194844680342878	0.25374926203883674	0.012886621913790218	W24X162	47.8	5170.0	468.0	0.042389217415455746	0.1646850914687675	0.016607965381037988	W24X207	60.7	6820.0	606.0	0.07401250604111174	0.2652149785833593	0.009347969661833438	W21X122	35.9	2960.0	307.0	0.03685126645959709	0.14164047735806395	0.018989238001274868	W24X131	38.6	4020.0	370.0	0.036231780573725385	0.17275069772705257	0.01942711592706934	W21X122	35.9	2960.0	307.0	0.04000643904564938	0.16103988163795424	0.019049361747662957	W24X131	38.6	4020.0	370.0	0.037912781436621974	0.18543630407000228	0.020848605806689808	W24X68	20.1	1830.0	177.0	0.01056668940375613	0.0578319094581756	0.0	W24X94	27.7	2700.0	254.0	0.021279976787654833	0.11388459232248066	0.008655670402963962	W24X68	20.1	1830.0	177.0	0.012300412111986217	0.07332674504320678	0.0	W24X94	27.7	2700.0	254.0	0.02264181911731777	0.12547551355591777	0.01050452165178987	W21X57	16.7	1170.0	129.0	0.012781821616604289	0.07049848337945509	0.0	W21X83	24.4	1830.0	196.0	0.02804355834206492	0.14014689056349147	0.01042103917393061	W21X57	16.7	1170.0	129.0	0.014958000265354973	0.09012981917630188	0.0	W21X83	24.4	1830.0	196.0	0.02995093213032407	0.15532286022856237	0.012043932231928726	W30X90	26.3	3610.0	283.0	0.017796332266129544	0.12179134462621051	0.01369742574102752	W30X90	26.3	3610.0	283.0	0.017796332266129544	0.12179134462621051	0.01369742574102752	W18X97	28.5	1750.0	211.0	0.033893085172574416	0.2184565672679383	0.010333105001555523	W18X97	28.5	1750.0	211.0	0.033893085172574416	0.2184565672679383	0.010333105001555523	W18X65	19.1	1070.0	133.0	0.033305496497471034	0.24651355007269254	0.01160739657282519	W18X65	19.1	1070.0	133.0	0.033305496497471034	0.24651355007269254	0.01160739657282519	W21X44	13.0	843.0	95.4	0.025601979523579215	0.1458179610281251	0.015454485341019366	W21X44	13.0	843.0	95.4	0.025601979523579215	0.1458179610281251	0.015454485341019366</t>
  </si>
  <si>
    <t>515.143	4.64942	846.72	20.073	1.6436601099112285	45.2656	9.735751986269255	1.85923035632341	73.1013	86.9883	94.3966	134.1	229.96	34285.0	58.55	2.38705	W21X201	59.3	5310.0	530.0	0.08378082949793807	0.23942855691102688	0.013728910743997867	W24X250	73.5	8490.0	744.0	0.09885636417683999	0.3	0.011123512177625125	W21X201	59.3	5310.0	530.0	0.08702852929786047	0.2540877587669857	0.010063517142415816	W24X250	73.5	8490.0	744.0	0.10071548671587864	0.3	0.00821325215120139	W27X114	33.6	4080.0	343.0	0.017675030400519223	0.0884880143397978	0.003564962436402302	W24X176	51.7	5680.0	511.0	0.0550024590606041	0.22638526919788066	0.016000199884317466	W27X114	33.6	4080.0	343.0	0.018969555110944288	0.09882082492587972	0.0057613087106988875	W24X176	51.7	5680.0	511.0	0.05648363030506717	0.23598271210996682	0.016659320372735053	W27X84	24.7	2850.0	244.0	0.012400372378010447	0.0767046679005023	0.0	W21X166	48.8	4280.0	432.0	0.07088878387387323	0.26601518605554886	0.014747011102907012	W27X84	24.7	2850.0	244.0	0.01360826801892137	0.08869456186456245	0.0	W21X166	48.8	4280.0	432.0	0.07285330680826127	0.2776233745360566	0.014265903742087563	W21X93	27.3	2070.0	221.0	0.03170661505992806	0.13993873358767472	0.008437355089378736	W27X84	24.7	2850.0	244.0	0.015673830250071595	0.11060918379976718	0.005836993688528469	W21X93	27.3	2070.0	221.0	0.03417016275595464	0.15729494408022934	0.010728816035118908	W27X84	24.7	2850.0	244.0	0.01653398846139073	0.12023892372337527	0.008515644245462356	W30X132	38.8	5770.0	437.0	0.01998177083869873	0.21543403897073263	0.013030962786194861	W30X132	38.8	5770.0	437.0	0.01998177083869873	0.21543403897073263	0.013030962786194861	W18X119	35.1	2190.0	262.0	0.036258511027866064	0.28397457692810096	0.010684848097467186	W18X119	35.1	2190.0	262.0	0.036258511027866064	0.28397457692810096	0.010684848097467186	W24X84	24.7	2370.0	224.0	0.024072011862723938	0.19115052841641472	0.01381089678927116	W24X84	24.7	2370.0	224.0	0.024072011862723938	0.19115052841641472	0.01381089678927116	W18X60	17.6	984.0	123.0	0.032977698542410755	0.22243199268993133	0.013576034200131403	W18X60	17.6	984.0	123.0	0.032977698542410755	0.22243199268993133	0.013576034200131403</t>
  </si>
  <si>
    <t>330.649	13.2164	424.523	32.9408	1.2839083136498222	52.6571	3.9842241457583003	3.8472785868272084	73.1984	86.862	94.1552	183.32	382.91	26104.98	57.57	2.49551	W27X129	37.8	4760.0	395.0	0.014712198359046967	0.0637553330427411	0.0	W24X229	67.2	7650.0	675.0	0.06767403285607286	0.21591410376825462	0.024696122428220366	W27X129	37.8	4760.0	395.0	0.015743704453317263	0.07087611246907152	0.0	W24X229	67.2	7650.0	675.0	0.06910522220364829	0.223091116660957	0.019588552147580436	W21X147	43.2	3630.0	373.0	0.04365211230431013	0.1482580796065814	0.019263827485933624	W24X146	43.0	4580.0	418.0	0.03321978405547363	0.1476124712649947	0.02189923797410006	W21X147	43.2	3630.0	373.0	0.04604015002817162	0.16112439012705462	0.021266220482682292	W24X146	43.0	4580.0	418.0	0.03433965417432356	0.15546107405482884	0.023610093888182856	W21X132	38.8	3220.0	333.0	0.03991247039726536	0.15499778411207324	0.02245317632568184	W24X146	43.0	4580.0	418.0	0.035473390402288286	0.1635548811343169	0.02482544334283102	W21X132	38.8	3220.0	333.0	0.04222292456166296	0.16924370480892545	0.02442249109969856	W24X146	43.0	4580.0	418.0	0.03662088058461094	0.1718963942468056	0.025996427614347256	W24X62	18.2	1550.0	153.0	0.009231843566344674	0.05411489410719387	0.0	W24X84	24.7	2370.0	224.0	0.01533756741881093	0.09178926488666421	0.0	W24X62	18.2	1550.0	153.0	0.010390055070574155	0.06509071172674584	0.0	W24X84	24.7	2370.0	224.0	0.01619469286270736	0.099929163711617	0.0	W30X132	38.8	5770.0	437.0	0.021294994079898773	0.21543403897073263	0.02984135719283021	W30X132	38.8	5770.0	437.0	0.021294994079898773	0.21543403897073263	0.02984135719283021	W24X76	22.4	2100.0	200.0	0.02502542653478045	0.16594494748273086	0.032791473045658076	W24X76	22.4	2100.0	200.0	0.02502542653478045	0.16594494748273086	0.032791473045658076	W24X76	22.4	2100.0	200.0	0.02502656262546763	0.16594494748273086	0.03280487332376984	W24X76	22.4	2100.0	200.0	0.02502656262546763	0.16594494748273086	0.03280487332376984	W21X48	14.1	959.0	107.0	0.02683692338469488	0.11448812591958356	0.03755182971260464	W21X48	14.1	959.0	107.0	0.02683692338469488	0.11448812591958356	0.03755182971260464</t>
  </si>
  <si>
    <t>566.968	4.70742	868.569	20.3498	1.5319541843631388	35.6898	7.58160521049747	1.8510894291287694	77.0314	90.0928	95.3981	138.47	222.69	38707.97	63.01	2.46429	W27X129	37.8	4760.0	395.0	0.018755613720441655	0.08580118363795307	0.003218416402222807	W24X207	60.7	6820.0	606.0	0.06901390246979607	0.247151217793445	0.015804346928980605	W27X129	37.8	4760.0	395.0	0.019921068212985317	0.09427610410270061	0.0043222930417470135	W24X207	60.7	6820.0	606.0	0.07049205766525778	0.25547204409411933	0.011766111277385019	W21X147	43.2	3630.0	373.0	0.05459359758864836	0.19364193585508563	0.016520747047216837	W24X176	51.7	5680.0	511.0	0.05438385129983471	0.2245246178897233	0.01601804780893042	W21X147	43.2	3630.0	373.0	0.05727353398807382	0.20869814231721237	0.017170300267131816	W24X176	51.7	5680.0	511.0	0.05573474329955963	0.23329962298744597	0.016447865023988997	W24X117	34.4	3540.0	327.0	0.02886534378545443	0.15094682957137048	0.0210857447342037	W27X146	43.2	5660.0	464.0	0.032742093747072674	0.187185385203701	0.023569902017582224	W24X117	34.4	3540.0	327.0	0.03059528124034285	0.16531810789093168	0.02239725954679008	W27X146	43.2	5660.0	464.0	0.03369798189433076	0.19579391718522798	0.024094857981058402	W21X93	27.3	2070.0	221.0	0.03131941543974562	0.13857698469019375	0.007238530699390698	W27X94	27.6	3270.0	278.0	0.017652459311295957	0.11868136831011146	0.0074646648902421215	W21X93	27.3	2070.0	221.0	0.03356390808357863	0.15440384115169525	0.009153219477046566	W27X94	27.6	3270.0	278.0	0.01844801005014178	0.12714389892095096	0.009266793514690057	W30X99	29.0	3990.0	312.0	0.01847566997107341	0.13800215382567552	0.01364949584970185	W30X99	29.0	3990.0	312.0	0.01847566997107341	0.13800215382567552	0.01364949584970185	W21X111	32.6	2670.0	279.0	0.02843702458354647	0.18755592785633152	0.011064026048083772	W21X111	32.6	2670.0	279.0	0.02843702458354647	0.18755592785633152	0.011064026048083772	W21X111	32.6	2670.0	279.0	0.02839946087578833	0.18755592785633152	0.010933184312321209	W21X111	32.6	2670.0	279.0	0.02839946087578833	0.18755592785633152	0.010933184312321209	W21X62	18.3	1330.0	144.0	0.026593933224873967	0.16692451667405395	0.013432540475791281	W21X62	18.3	1330.0	144.0	0.026593933224873967	0.16692451667405395	0.013432540475791281</t>
  </si>
  <si>
    <t>665.064	4.83184	1010.6	20.4977	1.519553005425042	52.1105	10.784814894532932	1.6913510994166852	77.6974	90.0053	95.0424	139.44	224.48	36528.34	59.54	2.31312	W24X229	67.2	7650.0	675.0	0.07566310854486427	0.23719142029143472	0.014161787765213242	W24X279	81.9	9600.0	835.0	0.11865818905331109	0.3	0.00955872085098026	W24X229	67.2	7650.0	675.0	0.07814334428157793	0.24945153728416578	0.011011678907158982	W24X279	81.9	9600.0	835.0	0.12060551506079957	0.3	0.007477167716386025	W21X201	59.3	5310.0	530.0	0.08820262240951972	0.26245741723754723	0.010924285389962698	W27X178	52.5	7020.0	570.0	0.04327844658185992	0.20593116403355474	0.018725852531394586	W21X201	59.3	5310.0	530.0	0.09140191031219673	0.27748315527117456	0.010622189707864878	W27X178	52.5	7020.0	570.0	0.04440335356821068	0.21435555482437924	0.018276214243657985	W27X114	33.6	4080.0	343.0	0.019835295070770684	0.10717998386919908	0.005762623557228043	W27X146	43.2	5660.0	464.0	0.032368129424751035	0.18423299940464977	0.022665075392864657	W27X114	33.6	4080.0	343.0	0.021140296652291612	0.11840003501711592	0.007683381755678722	W27X146	43.2	5660.0	464.0	0.03337264607696503	0.19324423599873716	0.022989642661794027	W24X94	27.7	2700.0	254.0	0.021245894611935177	0.11832686397088812	0.005296464964588525	W27X114	33.6	4080.0	343.0	0.023341894032737023	0.13822239637233402	0.010880887668535122	W24X94	27.7	2700.0	254.0	0.022840598906926902	0.13249411248802961	0.008038670929691351	W27X114	33.6	4080.0	343.0	0.02424906400715765	0.14670728453687867	0.012277125987153283	W18X234	68.6	4900.0	549.0	0.04162432323467538	0.6805657050298476	0.007728813284249729	W18X234	68.6	4900.0	549.0	0.04162432323467538	0.6805657050298476	0.007728813284249729	W24X103	30.3	3000.0	280.0	0.025386036377061195	0.25753125915575936	0.011720704633154864	W24X103	30.3	3000.0	280.0	0.025386036377061195	0.25753125915575936	0.011720704633154864	W27X84	24.7	2850.0	244.0	0.020309292541012557	0.1374654227670298	0.013648686872594493	W27X84	24.7	2850.0	244.0	0.020309292541012557	0.1374654227670298	0.013648686872594493	W21X83	24.4	1830.0	196.0	0.02905332769030446	0.2464407959925649	0.012021385073238364	W21X83	24.4	1830.0	196.0	0.02905332769030446	0.2464407959925649	0.012021385073238364</t>
  </si>
  <si>
    <t>823.287	4.60935	1299.75	25.4451	1.5787325683510125	54.5434	11.83320858689403	1.4201055248843606	70.9317	85.9156	93.7745	132.67	216.29	39517.67	70.3	2.25304	W24X250	73.5	8490.0	744.0	0.09572152310879498	0.2897454333008312	0.011518604163053517	W27X281	83.1	11900.0	936.0	0.09165348352542707	0.3	0.011338471764165923	W24X250	73.5	8490.0	744.0	0.09806274728097811	0.3	0.008449704566747441	W27X281	83.1	11900.0	936.0	0.09289181691213026	0.3	0.00835114326008691	W24X146	43.0	4580.0	418.0	0.03967459151069111	0.17715885484940488	0.01995505418850307	W24X207	60.7	6820.0	606.0	0.07511452998398592	0.2786020272616302	0.01206235287233145	W24X146	43.0	4580.0	418.0	0.04139588878298526	0.1893140220516034	0.021477861472365644	W24X207	60.7	6820.0	606.0	0.07650726534829543	0.2867154063316519	0.012485856501156873	W27X114	33.6	4080.0	343.0	0.021337046255964425	0.11838285578194467	0.009961121455960913	W27X161	47.6	6310.0	515.0	0.040223806545951396	0.2161983459707075	0.021815502211214848	W27X114	33.6	4080.0	343.0	0.022495583098883477	0.12857852259607627	0.01162798213516516	W27X161	47.6	6310.0	515.0	0.04116562486255277	0.224159890470273	0.021646451853183268	W24X84	24.7	2370.0	224.0	0.018757227364620876	0.11431941271621884	0.005986346471740444	W27X102	30.0	3620.0	305.0	0.020266426389159754	0.13228193509187688	0.012824253524493286	W24X84	24.7	2370.0	224.0	0.020087678138886587	0.12723942592638196	0.009082443506389239	W27X102	30.0	3620.0	305.0	0.02101153023254887	0.1399591612991036	0.014344607815092069	W30X191	56.1	9200.0	675.0	0.019949681166650936	0.1963057563145805	0.010731391976422104	W30X191	56.1	9200.0	675.0	0.019949681166650936	0.1963057563145805	0.010731391976422104	W21X122	35.9	2960.0	307.0	0.029033025482040647	0.21123575309429332	0.011098020955585616	W21X122	35.9	2960.0	307.0	0.029033025482040647	0.21123575309429332	0.011098020955585616	W21X111	32.6	2670.0	279.0	0.028258962746795978	0.18755592785633152	0.011426590713427644	W21X111	32.6	2670.0	279.0	0.028258962746795978	0.18755592785633152	0.011426590713427644	W18X76	22.3	1330.0	163.0	0.031548254132391575	0.15735059119527076	0.012371779811984913	W18X76	22.3	1330.0	163.0	0.031548254132391575	0.15735059119527076	0.012371779811984913</t>
  </si>
  <si>
    <t>405.734	6.45969	614.311	22.2128	1.5140732598204736	42.4638	6.57365910748039	2.2129865081110887	69.501	84.071	91.7394	153.06	253.52	34396.49	63.52	2.01211	W24X250	73.5	8490.0	744.0	0.08483915117200139	0.25024158294612203	0.015965592734936924	W27X307	90.2	13100.0	1030.0	0.09709359130526397	0.3	0.013296868020539702	W24X250	73.5	8490.0	744.0	0.08716674299180913	0.2610513185917099	0.01244777172137254	W27X307	90.2	13100.0	1030.0	0.0984329850850186	0.3	0.010419156988316802	W27X84	24.7	2850.0	244.0	0.00968463616460891	0.05419461405397233	0.0	W21X166	48.8	4280.0	432.0	0.061901151006026035	0.22375833731797184	0.020418757411631742	W27X84	24.7	2850.0	244.0	0.010642662094722368	0.06280106501557216	0.0	W21X166	48.8	4280.0	432.0	0.0635250121454662	0.23299744125636035	0.020564348176624614	W24X76	22.4	2100.0	200.0	0.012114177565868254	0.06831270028732926	0.0	W21X111	32.6	2670.0	279.0	0.035944978523932115	0.17119695578019728	0.025372053562776473	W24X76	22.4	2100.0	200.0	0.01331855622562609	0.07921710617567779	0.0	W21X111	32.6	2670.0	279.0	0.03735838267277606	0.18183088794671368	0.026450713216223942	W24X55	16.2	1350.0	134.0	0.008813820534266116	0.056653931412708816	0.0	W21X93	27.3	2070.0	221.0	0.030544134432616395	0.13723405559571095	0.005122449620514089	W24X55	16.2	1350.0	134.0	0.009943220378917931	0.06839857032549458	0.0	W21X93	27.3	2070.0	221.0	0.03192487690883029	0.14704968531794824	0.006890651471199642	W21X201	59.3	5310.0	530.0	0.03351287872867939	0.41335465051367887	0.011377681199245723	W21X201	59.3	5310.0	530.0	0.03351287872867939	0.41335465051367887	0.011377681199245723	W21X93	27.3	2070.0	221.0	0.03064276493437884	0.2862427836756675	0.015116712895603268	W21X93	27.3	2070.0	221.0	0.03064276493437884	0.2862427836756675	0.015116712895603268	W21X83	24.4	1830.0	196.0	0.029554845959960194	0.2464407959925649	0.01588793067393024	W21X83	24.4	1830.0	196.0	0.029554845959960194	0.2464407959925649	0.01588793067393024	W18X55	16.2	890.0	112.0	0.03262652187622616	0.19792134272147688	0.017106866847253474	W18X55	16.2	890.0	112.0	0.03262652187622616	0.19792134272147688	0.017106866847253474</t>
  </si>
  <si>
    <t>514.078	8.60932	833.55	24.4025	1.6214465509125073	49.7897	5.7832325897980335	2.341758085071759	66.7427	86.3016	92.5874	182.65	365.29	40706.05	73.13	2.21129	W27X235	69.4	9700.0	772.0	0.05133863910673063	0.19042982524146576	0.02197906626051429	W27X336	99.2	14600.0	1130.0	0.10163747585158334	0.29857736943760255	0.014687384389118409	W27X235	69.4	9700.0	772.0	0.05261993236780741	0.19790783587915292	0.017642724239187085	W27X336	99.2	14600.0	1130.0	0.10272861929425171	0.3	0.011478771429384119	W24X250	73.5	8490.0	744.0	0.08071988497820483	0.24385545483907797	0.015607068074096127	W27X281	83.1	11900.0	936.0	0.07548764866916428	0.25994676308964165	0.01613767912486117	W24X250	73.5	8490.0	744.0	0.08255497869216928	0.25257289878892925	0.016138914767390076	W27X281	83.1	11900.0	936.0	0.0764498983437726	0.26514274535315874	0.01633750743936922	W21X122	35.9	2960.0	307.0	0.03577613573727039	0.15248891809972248	0.019724391542083754	W27X129	37.8	4760.0	395.0	0.02118079947471277	0.11254808753281949	0.0	W21X122	35.9	2960.0	307.0	0.03749939945009426	0.16412001114406066	0.02158126987809589	W27X129	37.8	4760.0	395.0	0.021788992645771738	0.11763830285378923	0.0	W24X76	22.4	2100.0	200.0	0.013148036204839276	0.08177536186391589	0.0	W24X94	27.7	2700.0	254.0	0.018730613209553524	0.10519996937657457	0.0	W24X76	22.4	2100.0	200.0	0.014142322909436128	0.09164124961360795	0.0	W24X94	27.7	2700.0	254.0	0.019449054050513687	0.11157245782001236	0.0	W27X217	63.9	8910.0	711.0	0.02560175898621157	0.2918417846202938	0.018291993931816415	W27X217	63.9	8910.0	711.0	0.02560175898621157	0.2918417846202938	0.018291993931816415	W21X201	59.3	5310.0	530.0	0.0350840866826933	0.41335465051367887	0.016717832651969432	W21X201	59.3	5310.0	530.0	0.0350840866826933	0.41335465051367887	0.016717832651969432	W18X97	28.5	1750.0	211.0	0.03621208601931807	0.2184565672679383	0.02038634333300891	W18X97	28.5	1750.0	211.0	0.03621208601931807	0.2184565672679383	0.02038634333300891	W21X55	16.2	1140.0	126.0	0.027505209075572072	0.13980583405850253	0.027323190797525963	W21X55	16.2	1140.0	126.0	0.027505209075572072	0.13980583405850253	0.027323190797525963</t>
  </si>
  <si>
    <t>473.526	8.16646	614.279	20.8289	1.297244501885852	39.3249	4.815415737051304	2.488515848059003	78.2997	91.0199	95.7441	151.86	302.77	35474.95	67.11	2.16037	W27X102	30.0	3620.0	305.0	0.011798584533841265	0.059105778612772254	0.0	W21X182	53.6	4730.0	476.0	0.07272588904750556	0.23664766403166354	0.021887900451908967	W27X102	30.0	3620.0	305.0	0.012719372500441518	0.06646964289671092	0.0	W21X182	53.6	4730.0	476.0	0.0743936795102864	0.24518176098778657	0.01676152521045841	W27X102	30.0	3620.0	305.0	0.013665866876592717	0.07435819064735255	0.0	W24X146	43.0	4580.0	418.0	0.03896860716318844	0.17923121662817118	0.022662156396700817	W27X102	30.0	3620.0	305.0	0.014637610293469201	0.08278332535043582	0.0	W24X146	43.0	4580.0	418.0	0.04007502773205082	0.18724576740935578	0.023534953733992264	W24X103	30.3	3000.0	280.0	0.02032047968907104	0.1001167497381138	0.0	W24X146	43.0	4580.0	418.0	0.041193023976194294	0.1954715871665117	0.024355155644173888	W24X103	30.3	3000.0	280.0	0.021632142196503758	0.1103959014682603	0.0010375808156321495	W24X146	43.0	4580.0	418.0	0.042322516535696665	0.20391050039554026	0.025167918546572677	W24X84	24.7	2370.0	224.0	0.016958085332155825	0.1016084354377996	0.0	W27X94	27.6	3270.0	278.0	0.01663353083386553	0.11112540380407537	0.0018396619516055218	W24X84	24.7	2370.0	224.0	0.018223881313799723	0.11370507817406375	0.0	W27X94	27.6	3270.0	278.0	0.017334726353078193	0.11853127337117224	0.004128610191119855	W27X94	27.6	3270.0	278.0	0.021725266170284713	0.16269593634506826	0.021615114689630465	W27X94	27.6	3270.0	278.0	0.021725266170284713	0.16269593634506826	0.021615114689630465	W24X76	22.4	2100.0	200.0	0.024315225496787718	0.16594494748273086	0.02170825062839344	W24X76	22.4	2100.0	200.0	0.024315225496787718	0.16594494748273086	0.02170825062839344	W21X83	24.4	1830.0	196.0	0.030177326178547167	0.2464407959925649	0.019633825777230423	W21X83	24.4	1830.0	196.0	0.030177326178547167	0.2464407959925649	0.019633825777230423	W24X55	16.2	1350.0	134.0	0.023707883797257828	0.1503130922518352	0.025308694585818938	W24X55	16.2	1350.0	134.0	0.023707883797257828	0.1503130922518352	0.025308694585818938</t>
  </si>
  <si>
    <t>742.004	6.3863	957.377	25.9773	1.2902585430806301	39.4013	6.169660053552135	1.7440219464671647	72.9297	88.6939	94.302	122.21	199.58	29784.99	63.31	2.27973	W27X129	37.8	4760.0	395.0	0.020516395724328597	0.09515857800624865	0.01296728115976032	W24X229	67.2	7650.0	675.0	0.09124519784070216	0.3	0.01376625483166766	W27X129	37.8	4760.0	395.0	0.021783317763993955	0.10449820196573038	0.011585943640681731	W24X229	67.2	7650.0	675.0	0.09298286951139989	0.3	0.010184812226539627	W27X129	37.8	4760.0	395.0	0.0230784960095128	0.11436726873240191	0.012085837029486816	W24X192	56.5	6260.0	559.0	0.06852025989531164	0.2700424220037777	0.014188997016638144	W27X129	37.8	4760.0	395.0	0.024401525272665828	0.12477542204180195	0.013819781765064449	W24X192	56.5	6260.0	559.0	0.07005713669932244	0.27956587180337084	0.01429039215943086	W24X94	27.7	2700.0	254.0	0.020324897861124895	0.10621461449136513	0.008798988773583757	W27X114	33.6	4080.0	343.0	0.023875417940366964	0.13774885511520513	0.016564268774899322	W24X94	27.7	2700.0	254.0	0.021888053309983228	0.11925143094698139	0.011786446512130818	W27X114	33.6	4080.0	343.0	0.024786822715445946	0.1460527309982313	0.017984123488879494	W21X62	18.3	1330.0	144.0	0.01650633333022531	0.09930602677943538	0.0009476426183105715	W24X68	20.1	1830.0	177.0	0.01583058318485397	0.10898249840103144	0.006386523525092861	W21X62	18.3	1330.0	144.0	0.018349284770347595	0.11716595420868253	0.007131476250594427	W24X68	20.1	1830.0	177.0	0.01682808993632823	0.1199008451956851	0.009891024404999262	W27X114	33.6	4080.0	343.0	0.021652520956759094	0.21220941316337222	0.013502988259398793	W27X114	33.6	4080.0	343.0	0.021652520956759094	0.21220941316337222	0.013502988259398793	W24X94	27.7	2700.0	254.0	0.02436048516520383	0.22342480291918856	0.01368900483455446	W24X94	27.7	2700.0	254.0	0.02436048516520383	0.22342480291918856	0.01368900483455446	W21X68	20.0	1480.0	160.0	0.02694005247650644	0.19027318750411237	0.01474139985840115	W21X68	20.0	1480.0	160.0	0.02694005247650644	0.19027318750411237	0.01474139985840115	W21X44	13.0	843.0	95.4	0.025382177250622563	0.1458179610281251	0.018399976089365166	W21X44	13.0	843.0	95.4	0.025382177250622563	0.1458179610281251	0.018399976089365166</t>
  </si>
  <si>
    <t>588.591	7.90596	844.274	30.6426	1.4343984192758639	56.156	7.102995714625421	2.129959163010974	77.6481	89.4174	94.6967	137.17	263.01	30069.82	73.29	2.07737	W24X162	47.8	5170.0	468.0	0.042905839312795686	0.1739749679600515	0.03328277242525743	W27X178	52.5	7020.0	570.0	0.04319199123510694	0.20430134291480115	0.03515737844613557	W24X162	47.8	5170.0	468.0	0.0445513103218784	0.18451190382201083	0.026821630701550726	W27X178	52.5	7020.0	570.0	0.04411095019318779	0.2111336474923801	0.02730236989333611	W27X114	33.6	4080.0	343.0	0.01890757089635773	0.09897264876955508	0.00712181954230913	W27X161	47.6	6310.0	515.0	0.03769597999117566	0.19727125078740068	0.03233492126239619	W27X114	33.6	4080.0	343.0	0.01995440873765107	0.10766699158509734	0.009746658123627853	W27X161	47.6	6310.0	515.0	0.03856482055616064	0.20442157520325804	0.03211527343434437	W24X117	34.4	3540.0	327.0	0.029999520067015117	0.15987225116446277	0.03279173611797782	W27X146	43.2	5660.0	464.0	0.03348306757568197	0.19330994040072028	0.03572911314905114	W24X117	34.4	3540.0	327.0	0.03151210344966502	0.17264456587488697	0.03439503622081034	W27X146	43.2	5660.0	464.0	0.034314563911804645	0.20086297080705962	0.03638100915737282	W24X62	18.2	1550.0	153.0	0.011874301064994416	0.07364286856192234	0.0	W24X76	22.4	2100.0	200.0	0.016838504002047932	0.11065489990645871	0.0025881134397053073	W24X62	18.2	1550.0	153.0	0.013003439759584247	0.08487340488779926	0.0	W24X76	22.4	2100.0	200.0	0.017645330830808603	0.11905030016694025	0.005954381964836383	W21X132	38.8	3220.0	333.0	0.030640419876712274	0.236643219102022	0.018467466545198916	W21X132	38.8	3220.0	333.0	0.030640419876712274	0.236643219102022	0.018467466545198916	W21X101	29.8	2420.0	253.0	0.028031557463728922	0.16476279391935342	0.020391392959354743	W21X101	29.8	2420.0	253.0	0.028031557463728922	0.16476279391935342	0.020391392959354743	W21X101	29.8	2420.0	253.0	0.028053451348464382	0.16476279391935342	0.02053518080207358	W21X101	29.8	2420.0	253.0	0.028053451348464382	0.16476279391935342	0.02053518080207358	W21X48	14.1	959.0	107.0	0.025668187064259506	0.11448812591958356	0.027799331700390884	W21X48	14.1	959.0	107.0	0.025668187064259506	0.11448812591958356	0.027799331700390884</t>
  </si>
  <si>
    <t>238.766	5.3401	350.927	24.1182	1.4697528123769716	30.6394	5.737607909964233	2.6378135885493283	73.5434	89.4283	94.5047	157.49	233.03	35706.09	47.06	2.00872	W21X147	43.2	3630.0	373.0	0.0390468414898632	0.11912099156868336	0.014388455789677103	W21X201	59.3	5310.0	530.0	0.07901591738935497	0.2290616185273911	0.014116487767295832	W21X147	43.2	3630.0	373.0	0.04205303007186424	0.1337576370108246	0.01251535421679852	W21X201	59.3	5310.0	530.0	0.08143358403157627	0.24010645130284874	0.010961773230992336	W27X94	27.6	3270.0	278.0	0.009499439168583824	0.04680823774534057	0.0	W24X162	47.8	5170.0	468.0	0.041729779548524144	0.1734802723144765	0.014720021005099827	W27X94	27.6	3270.0	278.0	0.01073216121604033	0.05663930950467428	0.0	W24X162	47.8	5170.0	468.0	0.04329843570149274	0.18377689147258963	0.015570845183048588	W24X62	18.2	1550.0	153.0	0.0069027584434356035	0.03285880251954386	0.0	W24X84	24.7	2370.0	224.0	0.014432321008445124	0.07982433998612114	0.0	W24X62	18.2	1550.0	153.0	0.008277474653794229	0.04364095109419025	0.0	W24X84	24.7	2370.0	224.0	0.015531614240066835	0.08952585665079286	0.0	W24X55	16.2	1350.0	134.0	0.007939243712445657	0.04852391330871492	0.0	W21X93	27.3	2070.0	221.0	0.029056656716523497	0.12800396681334578	0.0016127312877780092	W24X55	16.2	1350.0	134.0	0.009400614017532142	0.06318405832936996	0.0	W21X93	27.3	2070.0	221.0	0.03086868037889253	0.1406935173150466	0.0033987790729021385	W24X94	27.7	2700.0	254.0	0.02493208726016958	0.22342480291918856	0.0104582975073011	W24X94	27.7	2700.0	254.0	0.02493208726016958	0.22342480291918856	0.0104582975073011	W18X97	28.5	1750.0	211.0	0.03425089419353884	0.2184565672679383	0.009061032483861699	W18X97	28.5	1750.0	211.0	0.03425089419353884	0.2184565672679383	0.009061032483861699	W18X55	16.2	890.0	112.0	0.03226733480813158	0.19792134272147688	0.011051331103317808	W18X55	16.2	890.0	112.0	0.03226733480813158	0.19792134272147688	0.011051331103317808	W18X50	14.7	800.0	101.0	0.031237635237447284	0.17308442002887836	0.011559701684142333	W18X50	14.7	800.0	101.0	0.031237635237447284	0.17308442002887836	0.011559701684142333</t>
  </si>
  <si>
    <t>555.044	5.96581	845.155	28.5952	1.5226810847428311	70.6424	11.841208486358095	2.0313240391633363	79.5773	90.8409	95.1482	173.05	298.44	42360.89	60.03	2.28876	W24X207	60.7	6820.0	606.0	0.053243165880959425	0.1759346218811216	0.01592888139598438	W27X258	76.1	10800.0	852.0	0.06418572764501972	0.23059283091711327	0.017433177526188767	W24X207	60.7	6820.0	606.0	0.0551915906211896	0.1860974559947754	0.013259042339011262	W27X258	76.1	10800.0	852.0	0.06531652844888564	0.23697186022857852	0.01391321082188688	W24X207	60.7	6820.0	606.0	0.05716615866889577	0.19660461912749178	0.013409903205830295	W24X279	81.9	9600.0	835.0	0.10545114311660528	0.29668741455865283	0.009441477295799734	W24X207	60.7	6820.0	606.0	0.05916664126087363	0.20745991468373987	0.01352474087157591	W24X279	81.9	9600.0	835.0	0.1071322424480178	0.3	0.009180511339200758	W27X129	37.8	4760.0	395.0	0.01996052300384635	0.10096804515518924	0.0	W24X192	56.5	6260.0	559.0	0.055872568581217266	0.21743926821180856	0.015226685319773003	W27X129	37.8	4760.0	395.0	0.021095290586195338	0.11007918138312468	0.0	W24X192	56.5	6260.0	559.0	0.05716221832981962	0.22533208527463947	0.015689831140402177	W24X104	30.7	3100.0	289.0	0.022930715466019925	0.13470519100954378	0.01613562384791031	W24X146	43.0	4580.0	418.0	0.03943231481151736	0.18971633857716141	0.018472549393037732	W24X104	30.7	3100.0	289.0	0.024454722225809616	0.14895277400226836	0.018817715608607705	W24X146	43.0	4580.0	418.0	0.04060601316722865	0.1986131422501477	0.019439779692013458	W18X234	68.6	4900.0	549.0	0.043155469003893575	0.6805657050298476	0.00930111656897775	W18X234	68.6	4900.0	549.0	0.043155469003893575	0.6805657050298476	0.00930111656897775	W27X129	37.8	4760.0	395.0	0.02351445586413743	0.2578349750284404	0.013829566375872444	W27X129	37.8	4760.0	395.0	0.02351445586413743	0.2578349750284404	0.013829566375872444	W24X131	38.6	4020.0	370.0	0.02599514802156637	0.1915885019912888	0.013234345833567517	W24X131	38.6	4020.0	370.0	0.02599514802156637	0.1915885019912888	0.013234345833567517	W18X106	31.1	1910.0	230.0	0.036505260110175485	0.24427116892511672	0.012513715257022969	W18X106	31.1	1910.0	230.0	0.036505260110175485	0.24427116892511672	0.012513715257022969</t>
  </si>
  <si>
    <t>341.001	5.74293	464.098	22.148	1.360987211181199	33.1347	5.7696506835361046	2.560784018594693	73.5682	88.7633	94.3677	141.18	259.53	33814.88	51.9	2.49552	W27X114	33.6	4080.0	343.0	0.013495608762116553	0.05893504258386353	0.0	W24X176	51.7	5680.0	511.0	0.048841029226235254	0.19089346076173386	0.020254686911109963	W27X114	33.6	4080.0	343.0	0.014791305462165146	0.06801160407622131	0.0	W24X176	51.7	5680.0	511.0	0.05040506338126573	0.20053060922816462	0.016067889771805233	W21X122	35.9	2960.0	307.0	0.03419490964982193	0.13173719815203602	0.01744001126548716	W27X114	33.6	4080.0	343.0	0.018949627957948315	0.10016106346457145	0.003810926452208535	W21X122	35.9	2960.0	307.0	0.03688160086636639	0.14826337974581127	0.01690972545331059	W27X114	33.6	4080.0	343.0	0.019908919145802607	0.10819566406609782	0.005375348297750981	W24X68	20.1	1830.0	177.0	0.009879682243575275	0.05442983244505844	0.0	W27X84	24.7	2850.0	244.0	0.013119758121462717	0.08504578755052565	0.0	W24X68	20.1	1830.0	177.0	0.011358444373261483	0.06768412328690758	0.0	W27X84	24.7	2850.0	244.0	0.014009372193425023	0.09422646051937494	0.0	W21X73	21.5	1600.0	172.0	0.018794998075573503	0.09880593584553927	0.0	W24X84	24.7	2370.0	224.0	0.01820445457026658	0.11110995553565081	0.0020072089430718566	W21X73	21.5	1600.0	172.0	0.020986482489709656	0.11738772149180968	0.0012150694984899891	W24X84	24.7	2370.0	224.0	0.019342414785329578	0.12215136341082518	0.004610795449772927	W24X117	34.4	3540.0	327.0	0.02471535078570955	0.1647993666771844	0.012767293339558103	W24X117	34.4	3540.0	327.0	0.02471535078570955	0.1647993666771844	0.012767293339558103	W24X68	20.1	1830.0	177.0	0.02328962676592841	0.14106227573524124	0.01582778761923841	W24X68	20.1	1830.0	177.0	0.02328962676592841	0.14106227573524124	0.01582778761923841	W18X71	20.9	1170.0	146.0	0.03521121979603966	0.275619046109875	0.013146752633612788	W18X71	20.9	1170.0	146.0	0.03521121979603966	0.275619046109875	0.013146752633612788	W18X55	16.2	890.0	112.0	0.032718854977851465	0.19792134272147688	0.014584094954749556	W18X55	16.2	890.0	112.0	0.032718854977851465	0.19792134272147688	0.014584094954749556</t>
  </si>
  <si>
    <t>478.206	6.79691	666.4	27.3718	1.3935416954199653	54.5876	8.031237724201144	2.3207046519657495	78.156	90.0008	95.0041	159.48	347.92	34055.27	53.34	2.29726	W27X161	47.6	6310.0	515.0	0.02606657363629955	0.11586681057763429	0.021023827232471606	W27X217	63.9	8910.0	711.0	0.04862703280843327	0.19843651229696693	0.02131342816833227	W27X161	47.6	6310.0	515.0	0.02755676061924792	0.12638175700075074	0.016055054916810016	W27X217	63.9	8910.0	711.0	0.049811598133130595	0.20604113706240726	0.017167560189610364	W24X162	47.8	5170.0	468.0	0.038317959592043684	0.15239516218346788	0.01577420968701644	W24X229	67.2	7650.0	675.0	0.07702948571018335	0.2537319560045049	0.01294971128986197	W24X162	47.8	5170.0	468.0	0.04035215430170419	0.16522346587694284	0.016623214721220275	W24X229	67.2	7650.0	675.0	0.07875332749811687	0.2626599055378438	0.01278122144907512	W24X117	34.4	3540.0	327.0	0.02506596495639623	0.12620497843669437	0.016330667838601712	W24X176	51.7	5680.0	511.0	0.05084943586140262	0.21071039719154158	0.017768442428136397	W24X117	34.4	3540.0	327.0	0.0268922380756116	0.14086372647637277	0.01838775222858316	W24X176	51.7	5680.0	511.0	0.05231332334958752	0.22026505852152398	0.018178416648258346	W24X104	30.7	3100.0	289.0	0.023904949576662175	0.14034634489507275	0.020023634015559517	W24X146	43.0	4580.0	418.0	0.041459103916400765	0.20030819412679582	0.020715307741429125	W24X104	30.7	3100.0	289.0	0.025713399026851724	0.15728527690608426	0.022713323184992567	W24X146	43.0	4580.0	418.0	0.04285502739313391	0.2109455562570965	0.021569374223310706	W21X201	59.3	5310.0	530.0	0.034876183510188646	0.41335465051367887	0.013815959597552984	W21X201	59.3	5310.0	530.0	0.034876183510188646	0.41335465051367887	0.013815959597552984	W24X117	34.4	3540.0	327.0	0.02564709106669906	0.1647993666771844	0.0181781644834505	W24X117	34.4	3540.0	327.0	0.02564709106669906	0.1647993666771844	0.0181781644834505	W24X117	34.4	3540.0	327.0	0.025653757674107554	0.1647993666771844	0.018220735194040757	W24X117	34.4	3540.0	327.0	0.025653757674107554	0.1647993666771844	0.018220735194040757	W21X83	24.4	1830.0	196.0	0.030681471270639863	0.2464407959925649	0.018869786646945143	W21X83	24.4	1830.0	196.0	0.030681471270639863	0.2464407959925649	0.018869786646945143</t>
  </si>
  <si>
    <t>289.832	12.3319	428.825	46.5085	1.4795640232962544	63.55	5.153301599915666	3.976556147614325	70.2973	85.2674	92.3129	174.08	345.91	26322.62	68.11	2.5627	W27X161	47.6	6310.0	515.0	0.026928790858014355	0.12508831583782215	0.03169214088396096	W27X235	69.4	9700.0	772.0	0.05617559898613374	0.21612408687905277	0.034038842285633024	W27X161	47.6	6310.0	515.0	0.028062639670898504	0.13341471235631167	0.027107455480880713	W27X235	69.4	9700.0	772.0	0.0571291992272167	0.22188385878491867	0.027540301378667725	W24X103	30.3	3000.0	280.0	0.016265709085478114	0.073602909968306	0.0	W21X166	48.8	4280.0	432.0	0.05715646141145628	0.20515467066981086	0.028949613754373264	W24X103	30.3	3000.0	280.0	0.017386547607914037	0.08167972882725384	0.0	W21X166	48.8	4280.0	432.0	0.058545312536527186	0.21299689690449422	0.029984702552941125	W24X62	18.2	1550.0	153.0	0.007982495862547631	0.04246659520617777	0.0	W24X84	24.7	2370.0	224.0	0.014691520013437107	0.08452617984488822	0.0	W24X62	18.2	1550.0	153.0	0.008929625231611112	0.05059791788827337	0.0	W24X84	24.7	2370.0	224.0	0.01541989187397119	0.0911646669767301	0.0	W24X55	16.2	1350.0	134.0	0.008182743836745963	0.052388077226224225	0.0	W21X93	27.3	2070.0	221.0	0.028072780329053536	0.12491799684951102	0.0	W24X55	16.2	1350.0	134.0	0.009149347562181234	0.06237347094826284	0.0	W21X93	27.3	2070.0	221.0	0.02925138054854018	0.13320874325835633	0.0	W21X182	53.6	4730.0	476.0	0.03400559453508575	0.3645208354014522	0.023520139565019867	W21X182	53.6	4730.0	476.0	0.03400559453508575	0.3645208354014522	0.023520139565019867	W18X106	31.1	1910.0	230.0	0.03716643077278809	0.24427116892511672	0.02685489434262791	W18X106	31.1	1910.0	230.0	0.03716643077278809	0.24427116892511672	0.02685489434262791	W21X62	18.3	1330.0	144.0	0.02807079217361387	0.16692451667405395	0.03472799371200105	W21X62	18.3	1330.0	144.0	0.02807079217361387	0.16692451667405395	0.03472799371200105	W18X55	16.2	890.0	112.0	0.033848336370563406	0.19792134272147688	0.033369893806480554	W18X55	16.2	890.0	112.0	0.033848336370563406	0.19792134272147688	0.033369893806480554</t>
  </si>
  <si>
    <t>335.469	8.50558	520.192	34.2863	1.5506410428385335	61.7886	7.264478142584045	2.7659410520360517	69.0159	85.2161	92.378	184.03	335.83	31676.83	57.18	2.00259	W24X279	81.9	9600.0	835.0	0.09047341528430833	0.23779003151805406	0.01711238228355626	W27X336	99.2	14600.0	1130.0	0.09872912123086289	0.2859671879513769	0.015112272289797895	W24X279	81.9	9600.0	835.0	0.09294693355652477	0.24802582157676867	0.013609349557243846	W27X336	99.2	14600.0	1130.0	0.100105803796124	0.2922220999924739	0.011834304286391855	W21X182	53.6	4730.0	476.0	0.05982957453573808	0.18456793413683997	0.01642736079591392	W27X161	47.6	6310.0	515.0	0.029526175705800642	0.14682253311771318	0.019870883857261407	W21X182	53.6	4730.0	476.0	0.06238392471272359	0.19702721508967372	0.017354699208854466	W27X161	47.6	6310.0	515.0	0.030420920821684762	0.15383344600031545	0.021034745744860972	W21X122	35.9	2960.0	307.0	0.0337672278640344	0.13963133139534814	0.017685027543658992	W24X131	38.6	4020.0	370.0	0.03036104544076013	0.148103523596489	0.019436112947739868	W21X122	35.9	2960.0	307.0	0.03592292417225624	0.1538073380031932	0.020179083602349393	W24X131	38.6	4020.0	370.0	0.031474029960543215	0.15667368789125283	0.02110978096328673	W21X93	27.3	2070.0	221.0	0.02531791715250717	0.108050378417721	0.0	W27X94	27.6	3270.0	278.0	0.014340907993040865	0.09325845238221432	0.0	W21X93	27.3	2070.0	221.0	0.027337297981516885	0.12181497668671541	0.0	W27X94	27.6	3270.0	278.0	0.015057609326497504	0.10064239852621228	0.0	W27X178	52.5	7020.0	570.0	0.024240143534366546	0.22136892026388197	0.018140746908786115	W27X178	52.5	7020.0	570.0	0.024240143534366546	0.22136892026388197	0.018140746908786115	W24X94	27.7	2700.0	254.0	0.026055497421291707	0.22342480291918856	0.02129709535429453	W24X94	27.7	2700.0	254.0	0.026055497421291707	0.22342480291918856	0.02129709535429453	W18X97	28.5	1750.0	211.0	0.03587523820919756	0.2184565672679383	0.018831131251681545	W18X97	28.5	1750.0	211.0	0.03587523820919756	0.2184565672679383	0.018831131251681545	W18X86	25.3	1530.0	186.0	0.034628292987933275	0.1853886568744853	0.019623568281653687	W18X86	25.3	1530.0	186.0	0.034628292987933275	0.1853886568744853	0.019623568281653687</t>
  </si>
  <si>
    <t>426.604	11.6996	540.142	20.3561	1.266143777367301	26.4006	2.256538685083251	2.7184226946793046	66.6571	86.562	92.6553	136.08	288.34	24021.35	74.42	1.92138	W21X166	48.8	4280.0	432.0	0.05975722968504878	0.2045780359850539	0.03657133407998935	W27X178	52.5	7020.0	570.0	0.04354423876376616	0.20642633737262608	0.043190035233820645	W21X166	48.8	4280.0	432.0	0.061952706772584736	0.216442785641571	0.027371963522987076	W27X178	52.5	7020.0	570.0	0.04445511874842585	0.21321298823502863	0.03251271537035029	W27X114	33.6	4080.0	343.0	0.019106576563622205	0.10036962594242431	0.009895441952896664	W24X176	51.7	5680.0	511.0	0.05628556750779632	0.23570369162113225	0.029842867736032314	W27X114	33.6	4080.0	343.0	0.020145003343384194	0.10902234820243939	0.013505004526442087	W24X176	51.7	5680.0	511.0	0.057452153321765224	0.24338124348129225	0.030664505226965583	W24X55	16.2	1350.0	134.0	0.007912710207690424	0.046242696781612795	0.0	W21X83	24.4	1830.0	196.0	0.024763541632447726	0.11933587366590204	0.008437229282313458	W24X55	16.2	1350.0	134.0	0.008886504472676977	0.05543729926776528	0.0	W21X83	24.4	1830.0	196.0	0.02589023604377366	0.1279274078866097	0.011436745692774471	W21X55	16.2	1140.0	126.0	0.013603816454919421	0.08592651612743803	0.0	W21X73	21.5	1600.0	172.0	0.021562570986841497	0.12114493654220049	0.0073376808010195416	W21X55	16.2	1140.0	126.0	0.015054905311767511	0.10067095297192408	0.0	W21X73	21.5	1600.0	172.0	0.022624468282667606	0.13059510242975575	0.011227636636614535	W27X114	33.6	4080.0	343.0	0.022760658326505714	0.21220941316337222	0.030841426396728662	W27X114	33.6	4080.0	343.0	0.022760658326505714	0.21220941316337222	0.030841426396728662	W18X130	38.3	2460.0	290.0	0.03752486956645245	0.32352012582863515	0.02420135424022632	W18X130	38.3	2460.0	290.0	0.03752486956645245	0.32352012582863515	0.02420135424022632	W18X46	13.5	712.0	90.7	0.03292296803544913	0.22260312342070693	0.03476031672301454	W18X46	13.5	712.0	90.7	0.03292296803544913	0.22260312342070693	0.03476031672301454	W18X40	11.8	612.0	78.4	0.03156327076237278	0.18458746603040815	0.03690703805303657	W18X40	11.8	612.0	78.4	0.03156327076237278	0.18458746603040815	0.03690703805303657</t>
  </si>
  <si>
    <t>762.088	4.63182	1078.47	19.9967	1.415151531056781	45.5528	9.834751782236786	1.4919210289551903	71.8893	86.1061	93.3521	126.48	274.95	38567.62	59.69	2.29746	W24X250	73.5	8490.0	744.0	0.09562347406791043	0.2852499582464513	0.009308445993764132	W24X335	98.3	11900.0	1020.0	0.1767185432719142	0.3	0.005287623978071075	W24X250	73.5	8490.0	744.0	0.09844061015255419	0.29848902625204377	0.006752332749391039	W24X335	98.3	11900.0	1020.0	0.17909506049796592	0.3	0.0038582496545826513	W24X146	43.0	4580.0	418.0	0.03919427951322846	0.17139652666555388	0.016427905651371522	W27X178	52.5	7020.0	570.0	0.046354708645692376	0.22277906572237338	0.014076158734536222	W24X146	43.0	4580.0	418.0	0.041258397630685756	0.18570757915531957	0.01739548346002228	W27X178	52.5	7020.0	570.0	0.047556243455936786	0.23186730411930384	0.014378814247362811	W24X103	30.3	3000.0	280.0	0.022389153886591972	0.11039864326524751	0.006032965660413032	W24X131	38.6	4020.0	370.0	0.03971064433865648	0.20178806886015144	0.01918557212077493	W24X103	30.3	3000.0	280.0	0.024048686678046664	0.12344830051970691	0.007754368149996439	W24X131	38.6	4020.0	370.0	0.041099553048518374	0.21292363269012465	0.018733303476284994	W24X76	22.4	2100.0	200.0	0.01647145630448258	0.1043912793620006	0.0035133808122855483	W24X103	30.3	3000.0	280.0	0.02685859928524692	0.14671435504309674	0.010832547973031315	W24X76	22.4	2100.0	200.0	0.018033542439010033	0.12026717427055995	0.007322360621544666	W24X103	30.3	3000.0	280.0	0.028019764067688347	0.15674478477460127	0.012327770953492261	W30X148	43.6	6680.0	500.0	0.020865549526320814	0.2568742348070865	0.013679600184397253	W30X148	43.6	6680.0	500.0	0.020865549526320814	0.2568742348070865	0.013679600184397253	W24X103	30.3	3000.0	280.0	0.026046462101461724	0.25753125915575936	0.01402291031904285	W24X103	30.3	3000.0	280.0	0.026046462101461724	0.25753125915575936	0.01402291031904285	W27X84	24.7	2850.0	244.0	0.020887246808927055	0.1374654227670298	0.016682776990801895	W27X84	24.7	2850.0	244.0	0.020887246808927055	0.1374654227670298	0.016682776990801895	W18X76	22.3	1330.0	163.0	0.032552021773790955	0.15735059119527076	0.014268248273727479	W18X76	22.3	1330.0	163.0	0.032552021773790955	0.15735059119527076	0.014268248273727479</t>
  </si>
  <si>
    <t>341.177	6.14517	530.154	27.6676	1.5538972439525525	48.94	7.963978213784158	2.4581940141556706	76.0447	89.6732	95.0579	174.0	282.82	35199.77	52.61	2.04627	W21X201	59.3	5310.0	530.0	0.06744163007434943	0.18415845085281363	0.01533397254281765	W24X229	67.2	7650.0	675.0	0.06909451289254152	0.2196446132644338	0.016767056731666664	W21X201	59.3	5310.0	530.0	0.070417658036519	0.1970126104568631	0.012485722858348917	W24X229	67.2	7650.0	675.0	0.07070999066144489	0.2277213310736069	0.013365107333777932	W24X131	38.6	4020.0	370.0	0.025142916934343718	0.10850388556762834	0.011956097757303424	W27X146	43.2	5660.0	464.0	0.02538450973271167	0.13449153145606504	0.016581370104730882	W24X131	38.6	4020.0	370.0	0.026911239679853673	0.12066108713282797	0.012744609732515687	W27X146	43.2	5660.0	464.0	0.02632755392005851	0.14237955899736138	0.01779167784329222	W21X111	32.6	2670.0	279.0	0.02880826217609711	0.1257954485245912	0.014257844350276664	W27X114	33.6	4080.0	343.0	0.018087773773816908	0.09903246049322635	0.0	W21X111	32.6	2670.0	279.0	0.031083983689370955	0.14166353380788618	0.016746009385207802	W27X114	33.6	4080.0	343.0	0.01893590001132419	0.10638309538238172	0.0	W21X101	29.8	2420.0	253.0	0.02785198048331743	0.14330504340485775	0.018317708646970354	W27X102	30.0	3620.0	305.0	0.01637449422426964	0.10265861244309553	0.0	W21X101	29.8	2420.0	253.0	0.030062865780821995	0.1614716607523658	0.02097472469008567	W27X102	30.0	3620.0	305.0	0.01719275296971967	0.11078610114394788	0.0	W27X129	37.8	4760.0	395.0	0.023373797834779657	0.2578349750284404	0.013819200620895231	W27X129	37.8	4760.0	395.0	0.023373797834779657	0.2578349750284404	0.013819200620895231	W24X94	27.7	2700.0	254.0	0.025507738555162994	0.22342480291918856	0.014564638490791933	W24X94	27.7	2700.0	254.0	0.025507738555162994	0.22342480291918856	0.014564638490791933	W21X101	29.8	2420.0	253.0	0.028330687267927406	0.16476279391935342	0.013757845020245746	W21X101	29.8	2420.0	253.0	0.028330687267927406	0.16476279391935342	0.013757845020245746	W21X73	21.5	1600.0	172.0	0.028765131592367647	0.2091851545998587	0.015097886400153637	W21X73	21.5	1600.0	172.0	0.028765131592367647	0.2091851545998587	0.015097886400153637</t>
  </si>
  <si>
    <t>275.517	3.46313	444.87	16.7526	1.614673504720217	32.9899	9.526035696032201	2.1980791138855853	71.5994	85.6324	92.7321	135.26	258.52	30556.48	38.38	2.37855	W27X217	63.9	8910.0	711.0	0.04343369324816404	0.1584767053962339	0.016381222776277224	W24X370	109.0	13400.0	1130.0	0.19105579623731012	0.3	0.004235582690753632	W27X217	63.9	8910.0	711.0	0.04603105317016663	0.17353144012388905	0.011477941549802697	W24X370	109.0	13400.0	1130.0	0.1947621528418933	0.3	0.003298492525243354	W21X132	38.8	3220.0	333.0	0.03616726553716191	0.12152752190951598	0.01276941751493835	W21X166	48.8	4280.0	432.0	0.0608253472909892	0.20994717331965096	0.011818545173279307	W21X132	38.8	3220.0	333.0	0.040015287056561245	0.1423260598699497	0.014348206530185387	W21X166	48.8	4280.0	432.0	0.06365411881667489	0.2254014840378252	0.011739648491464545	W24X94	27.7	2700.0	254.0	0.015445115696631082	0.07125568888290322	0.0	W27X114	33.6	4080.0	343.0	0.02014588191053788	0.10883637198938492	0.0055985520188733895	W24X94	27.7	2700.0	254.0	0.017697133390820182	0.08814174935569727	0.0	W27X114	33.6	4080.0	343.0	0.021502403175237546	0.12050190879872039	0.007172354020140854	W24X76	22.4	2100.0	200.0	0.014214597272485752	0.08457272184014727	0.0	W27X94	27.6	3270.0	278.0	0.016980581885914822	0.11093230825532312	0.0051066526701665825	W24X76	22.4	2100.0	200.0	0.01647154450765048	0.10647065839077748	0.0009636664948510797	W27X94	27.6	3270.0	278.0	0.018288562945146726	0.1245697972280183	0.007303868025718231	W18X234	68.6	4900.0	549.0	0.04236174290485276	0.6805657050298476	0.006975499003930776	W18X234	68.6	4900.0	549.0	0.04236174290485276	0.6805657050298476	0.006975499003930776	W18X106	31.1	1910.0	230.0	0.03590356692476723	0.24427116892511672	0.00955045347822641	W18X106	31.1	1910.0	230.0	0.03590356692476723	0.24427116892511672	0.00955045347822641	W18X97	28.5	1750.0	211.0	0.03471186294627541	0.2184565672679383	0.00973921112768174	W18X97	28.5	1750.0	211.0	0.03471186294627541	0.2184565672679383	0.00973921112768174	W21X68	20.0	1480.0	160.0	0.02786588045865839	0.19027318750411237	0.011806862611370575	W21X68	20.0	1480.0	160.0	0.02786588045865839	0.19027318750411237	0.011806862611370575</t>
  </si>
  <si>
    <t>316.702	5.72012	396.668	11.2827	1.2524960372842608	21.0967	3.6881568918134584	2.552843142476259	73.2878	87.0337	94.0057	153.74	234.49	36000.78	54.98	2.27175	W27X129	37.8	4760.0	395.0	0.0162152716768926	0.07048191143700995	0.0	W24X207	60.7	6820.0	606.0	0.06257084897525947	0.21867597637432665	0.018204783001820348	W27X129	37.8	4760.0	395.0	0.01742613125468519	0.07887649386303554	0.0	W24X207	60.7	6820.0	606.0	0.06413172862599559	0.22725907166910714	0.01393974485804735	W21X93	27.3	2070.0	221.0	0.019769057919780664	0.06963150426460095	0.0	W27X84	24.7	2850.0	244.0	0.011006929067568404	0.06627807125313565	0.0	W21X93	27.3	2070.0	221.0	0.02184913512017574	0.08141299086556729	0.0	W27X84	24.7	2850.0	244.0	0.011764551570794094	0.07354285784558577	0.0	W24X76	22.4	2100.0	200.0	0.011373869296329305	0.06198360213984508	0.0	W27X84	24.7	2850.0	244.0	0.01254093000074293	0.08126559119703006	0.0	W24X76	22.4	2100.0	200.0	0.012734952965353938	0.07395687448716756	0.0	W27X84	24.7	2850.0	244.0	0.013335766970814638	0.08945551007857681	0.0	W21X73	21.5	1600.0	172.0	0.017919875123556223	0.09403740658759296	0.0	W24X84	24.7	2370.0	224.0	0.01726265680066818	0.10485250685450875	0.0	W21X73	21.5	1600.0	172.0	0.019875015687574323	0.11055290946348019	0.0	W24X84	24.7	2370.0	224.0	0.01827645127375473	0.11463155606171839	0.0	W27X102	30.0	3620.0	305.0	0.02140168445348649	0.18371968702735658	0.012395488606352903	W27X102	30.0	3620.0	305.0	0.02140168445348649	0.18371968702735658	0.012395488606352903	W24X55	16.2	1350.0	134.0	0.022983258250767465	0.1503130922518352	0.015451348477919125	W24X55	16.2	1350.0	134.0	0.022983258250767465	0.1503130922518352	0.015451348477919125	W24X55	16.2	1350.0	134.0	0.022968843529569467	0.1503130922518352	0.01536434948100362	W24X55	16.2	1350.0	134.0	0.022968843529569467	0.1503130922518352	0.01536434948100362	W18X55	16.2	890.0	112.0	0.03231400701783192	0.19792134272147688	0.012973204519473853	W18X55	16.2	890.0	112.0	0.03231400701783192	0.19792134272147688	0.012973204519473853</t>
  </si>
  <si>
    <t>445.459	8.49546	632.466	33.8118	1.4198074345787155	55.9379	6.584446280719349	2.556294973350052	72.1121	85.8389	93.3458	169.58	365.15	33387.82	54.77	2.24959	W27X178	52.5	7020.0	570.0	0.031011458077220347	0.1295734498447878	0.019252534009868746	W24X306	89.7	10700.0	922.0	0.11982821627184109	0.3	0.01147336905598757	W27X178	52.5	7020.0	570.0	0.0325251942622712	0.13959060787238403	0.016164529787194036	W24X306	89.7	10700.0	922.0	0.12177889754902854	0.3	0.008962468374659806	W21X182	53.6	4730.0	476.0	0.06266136301878952	0.19368908379660058	0.015252479525903802	W24X192	56.5	6260.0	559.0	0.05336557164243303	0.20118776589266812	0.01687656755096195	W21X182	53.6	4730.0	476.0	0.06547471860245985	0.20744738381719124	0.015954266070007377	W24X192	56.5	6260.0	559.0	0.05476814476872031	0.20951062037696758	0.017382367383294108	W21X111	32.6	2670.0	279.0	0.029682085451124055	0.13081558686042327	0.01674526146801452	W21X166	48.8	4280.0	432.0	0.0597023303371113	0.21792749154199484	0.018438573063009715	W21X111	32.6	2670.0	279.0	0.031916237476772226	0.14652280998171685	0.019025364563008334	W21X166	48.8	4280.0	432.0	0.06147993243439672	0.22815056506951234	0.018896311494119255	W24X62	18.2	1550.0	153.0	0.009634620409825878	0.05654004001516588	0.0	W24X84	24.7	2370.0	224.0	0.016110651299346537	0.09687740665156294	0.0	W24X62	18.2	1550.0	153.0	0.01091625009762277	0.06872335343444401	0.0	W24X84	24.7	2370.0	224.0	0.017060710830719285	0.1059506906962489	0.0	W24X229	67.2	7650.0	675.0	0.03071780153498436	0.40475883770600785	0.015450513324783394	W24X229	67.2	7650.0	675.0	0.03071780153498436	0.40475883770600785	0.015450513324783394	W24X104	30.7	3100.0	289.0	0.024954938657090604	0.14039036388364548	0.021113384193263	W24X104	30.7	3100.0	289.0	0.024954938657090604	0.14039036388364548	0.021113384193263	W24X104	30.7	3100.0	289.0	0.024971957873836416	0.14039036388364548	0.021243331847238093	W24X104	30.7	3100.0	289.0	0.024971957873836416	0.14039036388364548	0.021243331847238093	W21X48	14.1	959.0	107.0	0.026690410930342315	0.11448812591958356	0.026589839841107344	W21X48	14.1	959.0	107.0	0.026690410930342315	0.11448812591958356	0.026589839841107344</t>
  </si>
  <si>
    <t>654.88	8.30871	1018.61	34.3822	1.555414732470071	60.0258	7.224442783536794	1.9053076838808303	75.3718	87.1892	93.7877	146.26	327.16	33193.78	64.86	1.81684	W24X207	60.7	6820.0	606.0	0.0611783584054737	0.2080490962550565	0.022080622943299058	W24X306	89.7	10700.0	922.0	0.13556079423224326	0.3	0.010539697432336901	W24X207	60.7	6820.0	606.0	0.06322199924538503	0.2190096961850332	0.01711745436917651	W24X306	89.7	10700.0	922.0	0.13740043715333872	0.3	0.008230233357892974	W24X192	56.5	6260.0	559.0	0.0566353256170207	0.21138876412371704	0.019658528338678954	W27X235	69.4	9700.0	772.0	0.06529810557868862	0.2597781882248642	0.01609141528938295	W24X192	56.5	6260.0	559.0	0.058604492741849284	0.22298460657118918	0.019640960791165056	W27X235	69.4	9700.0	772.0	0.06644160505170973	0.26692128364130785	0.016178749845770276	W21X132	38.8	3220.0	333.0	0.04792155830484797	0.19302368889859073	0.023522321731530616	W21X201	59.3	5310.0	530.0	0.09641333758222766	0.3	0.01377828988607539	W21X132	38.8	3220.0	333.0	0.05034278241271163	0.20847689425714278	0.024015010588125548	W21X201	59.3	5310.0	530.0	0.09836185866527336	0.3	0.013422171408028526	W21X62	18.3	1330.0	144.0	0.01462746333509314	0.08667446051836494	0.0	W24X76	22.4	2100.0	200.0	0.015911269548939046	0.10320981261597716	0.0	W21X62	18.3	1330.0	144.0	0.016215880753880686	0.1018231792993937	0.0	W24X76	22.4	2100.0	200.0	0.01678014478023471	0.11215030907716994	0.0	W21X182	53.6	4730.0	476.0	0.03379717717822558	0.3645208354014522	0.016805400534519923	W21X182	53.6	4730.0	476.0	0.03379717717822558	0.3645208354014522	0.016805400534519923	W18X158	46.3	3060.0	356.0	0.04033174542899399	0.41679788853862326	0.01632692202183126	W18X158	46.3	3060.0	356.0	0.04033174542899399	0.41679788853862326	0.01632692202183126	W24X117	34.4	3540.0	327.0	0.025485421200348468	0.1647993666771844	0.021423227215704124	W24X117	34.4	3540.0	327.0	0.025485421200348468	0.1647993666771844	0.021423227215704124	W18X60	17.6	984.0	123.0	0.0344357002816572	0.22243199268993133	0.022928074821916552	W18X60	17.6	984.0	123.0	0.0344357002816572	0.22243199268993133	0.022928074821916552</t>
  </si>
  <si>
    <t>391.618	7.75485	600.333	40.2189	1.532955584268343	65.7944	8.484290476282583	2.53818691699088	71.3279	87.0682	93.4419	176.39	311.42	35416.36	57.67	2.12176	W24X229	67.2	7650.0	675.0	0.0636500412003764	0.19398396454236175	0.01723645559360241	W27X258	76.1	10800.0	852.0	0.06297371830536903	0.22508599554065975	0.01989499261995459	W24X229	67.2	7650.0	675.0	0.06581590473927475	0.20439597591191327	0.014038142729740766	W27X258	76.1	10800.0	852.0	0.06413284511884747	0.23159293283916207	0.015942913581169928	W21X182	53.6	4730.0	476.0	0.06176246353328575	0.19156802886926227	0.0151942621428051	W24X192	56.5	6260.0	559.0	0.0523177692807476	0.1973187374344161	0.01672459919239072	W21X182	53.6	4730.0	476.0	0.06437327784133678	0.20437057352949267	0.015851340342317513	W24X192	56.5	6260.0	559.0	0.053617017294279826	0.20502853846085817	0.017180477989260198	W24X94	27.7	2700.0	254.0	0.015270761965785381	0.07568092326633001	0.0	W21X166	48.8	4280.0	432.0	0.058416338880674545	0.2130877415758082	0.01858155030809867	W24X94	27.7	2700.0	254.0	0.016585824817040056	0.08610794882047768	0.0	W21X166	48.8	4280.0	432.0	0.060061740136264564	0.22253985637008006	0.019413073104118116	W21X101	29.8	2420.0	253.0	0.027944129314742328	0.14462496461610344	0.020292042217084548	W24X104	30.7	3100.0	289.0	0.02350149179064721	0.14076907313706427	0.01967909742214184	W21X101	29.8	2420.0	253.0	0.029948788149957568	0.16115983524196975	0.023027168278034957	W24X104	30.7	3100.0	289.0	0.024540728766078435	0.15061554234097665	0.021573986602175646	W24X192	56.5	6260.0	559.0	0.028651117164961753	0.32106239904976136	0.013687413578955355	W24X192	56.5	6260.0	559.0	0.028651117164961753	0.32106239904976136	0.013687413578955355	W24X103	30.3	3000.0	280.0	0.026472810964271665	0.25753125915575936	0.017075258992142812	W24X103	30.3	3000.0	280.0	0.026472810964271665	0.25753125915575936	0.017075258992142812	W18X106	31.1	1910.0	230.0	0.0367075828854683	0.24427116892511672	0.01511235325457221	W18X106	31.1	1910.0	230.0	0.0367075828854683	0.24427116892511672	0.01511235325457221	W18X71	20.9	1170.0	146.0	0.036027746915190985	0.275619046109875	0.01714388754033883	W18X71	20.9	1170.0	146.0	0.036027746915190985	0.275619046109875	0.01714388754033883</t>
  </si>
  <si>
    <t>202.322	11.9609	253.742	31.4757	1.2541493263214083	41.3152	3.454188229982693	4.54156961751497	71.735	88.3385	94.1934	189.44	340.01	32103.92	61.1	2.46528	W27X84	24.7	2850.0	244.0	0.006548198745702763	0.03130368978822563	0.0	W21X182	53.6	4730.0	476.0	0.06119660034276046	0.19283364437448153	0.022472824785258187	W27X84	24.7	2850.0	244.0	0.00733450305340062	0.03737204351603775	0.0	W21X182	53.6	4730.0	476.0	0.06275603983696454	0.20056639755795813	0.01828981233813405	W24X84	24.7	2370.0	224.0	0.009948267910293405	0.0471212957751105	0.0	W27X102	30.0	3620.0	305.0	0.013070996151148252	0.07401782918965015	0.0	W24X84	24.7	2370.0	224.0	0.010987023372367429	0.05503156637003817	0.0	W27X102	30.0	3620.0	305.0	0.013694571410059706	0.07960877956451977	0.0	W21X62	18.3	1330.0	144.0	0.009427974905706535	0.04708092705396233	0.0	W21X83	24.4	1830.0	196.0	0.01889770272699049	0.08620508790183214	0.0	W21X62	18.3	1330.0	144.0	0.010711119895248152	0.05746894556446451	0.0	W21X83	24.4	1830.0	196.0	0.019972840039730242	0.09398986827582695	0.0	W21X55	16.2	1140.0	126.0	0.010332624671831533	0.06161573581425768	0.0	W21X83	24.4	1830.0	196.0	0.021070133118477885	0.10218189213110782	0.0	W21X55	16.2	1140.0	126.0	0.011718574502748944	0.0750074401998327	0.0	W21X83	24.4	1830.0	196.0	0.022189287618369608	0.1107880237736701	0.0	W27X94	27.6	3270.0	278.0	0.022036191566030573	0.16269593634506826	0.02471258304319766	W27X94	27.6	3270.0	278.0	0.022036191566030573	0.16269593634506826	0.02471258304319766	W21X68	20.0	1480.0	160.0	0.02880455748442733	0.19027318750411237	0.02410526722642998	W21X68	20.0	1480.0	160.0	0.02880455748442733	0.19027318750411237	0.02410526722642998	W18X50	14.7	800.0	101.0	0.03269526922668042	0.17308442002887836	0.025164080261221657	W18X50	14.7	800.0	101.0	0.03269526922668042	0.17308442002887836	0.025164080261221657	W18X50	14.7	800.0	101.0	0.03269637387123528	0.17308442002887836	0.02517173305309705	W18X50	14.7	800.0	101.0	0.03269637387123528	0.17308442002887836	0.02517173305309705</t>
  </si>
  <si>
    <t>365.434	7.74502	481.489	21.8292	1.3175812869081693	46.3248	5.981236975501678	2.648217751401652	78.4685	89.9519	94.5938	175.52	290.57	30461.93	47.24	2.06056	W27X161	47.6	6310.0	515.0	0.02298742842241585	0.09792252533745625	0.015187995602980902	W27X235	69.4	9700.0	772.0	0.05259377247271681	0.1954545165132347	0.019534962958331212	W27X161	47.6	6310.0	515.0	0.024529393626424267	0.10837759644764997	0.014391196407507304	W27X235	69.4	9700.0	772.0	0.053932375510677324	0.20328285512908348	0.01611688279920953	W27X129	37.8	4760.0	395.0	0.01592364735544136	0.07123031220310351	0.0	W24X207	60.7	6820.0	606.0	0.05850081240147783	0.2046739216546134	0.01516996492541324	W27X129	37.8	4760.0	395.0	0.017246484519900185	0.08068968546071179	0.0	W24X207	60.7	6820.0	606.0	0.06017355138795644	0.2138914207393885	0.015198710070884162	W24X103	30.3	3000.0	280.0	0.016488007812062052	0.07536282481385836	0.0	W24X146	43.0	4580.0	418.0	0.03557392969779298	0.16219486323434631	0.017220340340413382	W24X103	30.3	3000.0	280.0	0.018114960084452732	0.08730021008338147	0.0	W24X146	43.0	4580.0	418.0	0.03700275079474922	0.17248813795986406	0.018155790266139022	W24X84	24.7	2370.0	224.0	0.014441186904532171	0.08248594360134649	0.0	W24X103	30.3	3000.0	280.0	0.02089859976473334	0.1091478003365244	0.0	W24X84	24.7	2370.0	224.0	0.016040448312312244	0.09719663231120088	0.0	W24X103	30.3	3000.0	280.0	0.022058253853170104	0.11875769826465032	0.0	W18X175	51.4	3450.0	398.0	0.04067959759946105	0.4738767551885432	0.010918552193248684	W18X175	51.4	3450.0	398.0	0.04067959759946105	0.4738767551885432	0.010918552193248684	W27X94	27.6	3270.0	278.0	0.021598380112650747	0.16269593634506826	0.01680928488756441	W27X94	27.6	3270.0	278.0	0.021598380112650747	0.16269593634506826	0.01680928488756441	W27X84	24.7	2850.0	244.0	0.02103143715772859	0.1374654227670298	0.017784098197921698	W27X84	24.7	2850.0	244.0	0.02103143715772859	0.1374654227670298	0.017784098197921698	W21X57	16.7	1170.0	129.0	0.02827659550055841	0.21659270977587572	0.01777856364123685	W21X57	16.7	1170.0	129.0	0.02827659550055841	0.21659270977587572	0.01777856364123685</t>
  </si>
  <si>
    <t>538.635	4.5452	867.763	18.6103	1.6110408718334308	37.5472	8.260846607410013	1.7320559275653353	67.5891	85.3194	92.4948	145.89	289.72	37814.28	51.68	2.32812	W27X258	76.1	10800.0	852.0	0.064821567846629	0.2227176060972421	0.012447424827125847	W27X336	99.2	14600.0	1130.0	0.11480411226560633	0.3	0.00745405556978064	W27X258	76.1	10800.0	852.0	0.06698958666926544	0.23446562826478218	0.009099110651735173	W27X336	99.2	14600.0	1130.0	0.11658886970809086	0.3	0.005484759704423673	W27X178	52.5	7020.0	570.0	0.037244604469108	0.16504516878716366	0.014387859419392555	W27X235	69.4	9700.0	772.0	0.06370658455166829	0.249767191184481	0.01059203170153627	W27X178	52.5	7020.0	570.0	0.03907998158966737	0.17792827919890522	0.015569634712671337	W27X235	69.4	9700.0	772.0	0.06513134734486054	0.2585498908788736	0.010922959963980967	W27X102	30.0	3620.0	305.0	0.014894373271187745	0.08406717450725322	0.0	W24X146	43.0	4580.0	418.0	0.04103069192737757	0.19199402430914964	0.017124778059341643	W27X102	30.0	3620.0	305.0	0.016225008687455054	0.09609331519686505	0.0004952776064441686	W24X146	43.0	4580.0	418.0	0.042523620144430174	0.20302049503729377	0.017839151812170696	W24X76	22.4	2100.0	200.0	0.014502166934524975	0.08922220580871673	0.0	W24X94	27.7	2700.0	254.0	0.021269274573137997	0.12011531841280729	0.0034688985193435202	W24X76	22.4	2100.0	200.0	0.016122865767868998	0.10528404132694542	0.0	W24X94	27.7	2700.0	254.0	0.022449351796661084	0.13068952644003967	0.005189552998122674	W33X169	49.5	9290.0	629.0	0.01869857941517603	0.23538865012369892	0.012735975956984688	W33X169	49.5	9290.0	629.0	0.01869857941517603	0.23538865012369892	0.012735975956984688	W24X131	38.6	4020.0	370.0	0.02587872636281891	0.1915885019912888	0.012258047918033803	W24X131	38.6	4020.0	370.0	0.02587872636281891	0.1915885019912888	0.012258047918033803	W21X93	27.3	2070.0	221.0	0.03113458978321492	0.2862427836756675	0.012911136035816152	W21X93	27.3	2070.0	221.0	0.03113458978321492	0.2862427836756675	0.012911136035816152	W24X55	16.2	1350.0	134.0	0.023595388828255837	0.1503130922518352	0.01751782181823208	W24X55	16.2	1350.0	134.0	0.023595388828255837	0.1503130922518352	0.01751782181823208</t>
  </si>
  <si>
    <t>231.186	6.47773	339.689	21.4789	1.4693320529789866	39.2208	6.054713611095244	2.8635317816898658	70.3234	85.4055	92.7657	152.97	308.86	30361.3	48.28	1.96466	W21X201	59.3	5310.0	530.0	0.07153573094931899	0.19442429274307718	0.016361580598512424	W24X229	67.2	7650.0	675.0	0.07437213190732651	0.23726584777031712	0.015820462409439674	W21X201	59.3	5310.0	530.0	0.07504649028316328	0.20953763557831726	0.01298726455065423	W24X229	67.2	7650.0	675.0	0.07628750968707157	0.24688246292710908	0.012254678631500156	W21X122	35.9	2960.0	307.0	0.03123118354934026	0.11706317582810319	0.016312423837327096	W24X131	38.6	4020.0	370.0	0.030754858642645457	0.14312904762917514	0.017992172283381076	W21X122	35.9	2960.0	307.0	0.03393027069419833	0.13325041020404163	0.016789498712304275	W24X131	38.6	4020.0	370.0	0.03219361916993288	0.15372796789289128	0.01948919877398642	W21X73	21.5	1600.0	172.0	0.01335427022111856	0.05930696289802854	0.0	W24X76	22.4	2100.0	200.0	0.01273346403847555	0.07383438339463085	0.0	W21X73	21.5	1600.0	172.0	0.015366949218548292	0.07385287343932619	0.0	W24X76	22.4	2100.0	200.0	0.01379166995346852	0.08364326548756006	0.0	W21X68	20.0	1480.0	160.0	0.015510681327508873	0.0834844200972371	0.0	W24X76	22.4	2100.0	200.0	0.014881242193343934	0.09419511251852682	0.0	W21X68	20.0	1480.0	160.0	0.01765308767229139	0.10218849471189878	0.0	W24X76	22.4	2100.0	200.0	0.016001589832508798	0.10550779325058073	0.0	W24X131	38.6	4020.0	370.0	0.026128575086091444	0.1915885019912888	0.015550952467040146	W24X131	38.6	4020.0	370.0	0.026128575086091444	0.1915885019912888	0.015550952467040146	W18X86	25.3	1530.0	186.0	0.034299679003062127	0.1853886568744853	0.015865479142695274	W18X86	25.3	1530.0	186.0	0.034299679003062127	0.1853886568744853	0.015865479142695274	W21X55	16.2	1140.0	126.0	0.026984254378821206	0.13980583405850253	0.020361086422815592	W21X55	16.2	1140.0	126.0	0.026984254378821206	0.13980583405850253	0.020361086422815592	W18X46	13.5	712.0	90.7	0.03318916665015043	0.22260312342070693	0.019182918240664263	W18X46	13.5	712.0	90.7	0.03318916665015043	0.22260312342070693	0.019182918240664263</t>
  </si>
  <si>
    <t>447.053	9.25567	565.023	22.2189	1.2638837005903103	40.4487	4.370153646359475	2.577188775250051	68.0945	81.9223	91.2942	169.87	304.61	33058.94	65.64	2.15895	W27X217	63.9	8910.0	711.0	0.04445455349636652	0.17570982120725462	0.024964168884292082	W27X307	90.2	13100.0	1030.0	0.09058027737079094	0.28513528149043754	0.01668342719554997	W27X217	63.9	8910.0	711.0	0.0458339673033692	0.18430294877503162	0.019547887922552565	W27X307	90.2	13100.0	1030.0	0.09178671235528327	0.29109138088611164	0.012638973275314656	W21X122	35.9	2960.0	307.0	0.03295599523205584	0.13130071622572262	0.018344123521644634	W27X129	37.8	4760.0	395.0	0.0206076719939345	0.10555271407962932	0.0	W21X122	35.9	2960.0	307.0	0.03488127070911347	0.14348120365128617	0.020838323043653236	W27X129	37.8	4760.0	395.0	0.021300578239138484	0.11115032799825479	0.0008432887941638432	W27X84	24.7	2850.0	244.0	0.010933433156092947	0.06753854838495772	0.0	W27X102	30.0	3620.0	305.0	0.015651821977951615	0.09499508719824462	0.0	W27X84	24.7	2850.0	244.0	0.011858081732118721	0.07667294905954054	0.0	W27X102	30.0	3620.0	305.0	0.016302462867557984	0.10123697173659744	0.0	W21X57	16.7	1170.0	129.0	0.010927195339812958	0.060909848645526066	0.0	W21X83	24.4	1830.0	196.0	0.02289810117687546	0.11269897272905942	0.0	W21X57	16.7	1170.0	129.0	0.012227825957252208	0.07261074069001233	0.0	W21X83	24.4	1830.0	196.0	0.02402457798210113	0.12148087805842567	0.0	W33X141	41.5	7450.0	514.0	0.018065301950108293	0.18022192485939373	0.02143781711825259	W33X141	41.5	7450.0	514.0	0.018065301950108293	0.18022192485939373	0.02143781711825259	W24X76	22.4	2100.0	200.0	0.024345388324284286	0.16594494748273086	0.02304011648692193	W24X76	22.4	2100.0	200.0	0.024345388324284286	0.16594494748273086	0.02304011648692193	W24X76	22.4	2100.0	200.0	0.02432345846837707	0.16594494748273086	0.022854001260092464	W24X76	22.4	2100.0	200.0	0.02432345846837707	0.16594494748273086	0.022854001260092464	W18X50	14.7	800.0	101.0	0.03228074555727583	0.17308442002887836	0.023404820407799315	W18X50	14.7	800.0	101.0	0.03228074555727583	0.17308442002887836	0.023404820407799315</t>
  </si>
  <si>
    <t>251.247	8.12398	332.392	23.3189	1.3229690304759858	35.8321	4.410658322644812	3.344116357913624	75.9059	88.5004	94.0504	138.49	306.56	30596.9	59.93	2.29672	W24X103	30.3	3000.0	280.0	0.015254532698624496	0.06225344536442521	0.0	W24X131	38.6	4020.0	370.0	0.03226264557540351	0.14980277318662397	0.029429790299593295	W24X103	30.3	3000.0	280.0	0.016634191986298022	0.07127180692254494	0.0	W24X131	38.6	4020.0	370.0	0.0334932505349386	0.15882611653808376	0.024335008052725194	W24X76	22.4	2100.0	200.0	0.010139714898017923	0.050235234785673204	0.0	W24X94	27.7	2700.0	254.0	0.018324244356677673	0.09371783365691362	0.0	W24X76	22.4	2100.0	200.0	0.011392506680553851	0.060264402504100735	0.0	W24X94	27.7	2700.0	254.0	0.019308409113928917	0.10170045448887118	0.0024937760765723852	W24X62	18.2	1550.0	153.0	0.008798958159095071	0.04623290993112183	0.0	W24X76	22.4	2100.0	200.0	0.014506750756133474	0.08791167804395256	0.0	W24X62	18.2	1550.0	153.0	0.010037582739896956	0.05679667676612978	0.0	W24X76	22.4	2100.0	200.0	0.015438637790037874	0.09689352143888962	0.0	W21X48	14.1	959.0	107.0	0.010657237810187249	0.06777900528252159	0.0	W21X62	18.3	1330.0	144.0	0.016070175253037708	0.09880019178471192	0.0	W21X48	14.1	959.0	107.0	0.01238521883256723	0.08571610367163464	0.0	W21X62	18.3	1330.0	144.0	0.01726151362957318	0.11048067597876439	0.0	W18X97	28.5	1750.0	211.0	0.03546894902978398	0.2184565672679383	0.018442617741412707	W18X97	28.5	1750.0	211.0	0.03546894902978398	0.2184565672679383	0.018442617741412707	W18X71	20.9	1170.0	146.0	0.03594249554188058	0.275619046109875	0.02018692875059181	W18X71	20.9	1170.0	146.0	0.03594249554188058	0.275619046109875	0.02018692875059181	W21X48	14.1	959.0	107.0	0.026148949133174518	0.11448812591958356	0.026400898897324335	W21X48	14.1	959.0	107.0	0.026148949133174518	0.11448812591958356	0.026400898897324335	W18X35	10.3	510.0	66.5	0.03099875897695607	0.14938773383275117	0.026768556110372235	W18X35	10.3	510.0	66.5	0.03099875897695607	0.14938773383275117	0.026768556110372235</t>
  </si>
  <si>
    <t>390.894	5.41416	495.49	11.9643	1.2675814926808802	22.0004	4.063492767114382	2.318779577258937	74.6073	88.0947	94.2982	137.28	218.62	34884.92	58.16	2.40939	W21X166	48.8	4280.0	432.0	0.054689163405069935	0.17858284104735753	0.020028455636747277	W24X192	56.5	6260.0	559.0	0.05939944323308348	0.22352921551889668	0.018756618174453992	W21X166	48.8	4280.0	432.0	0.0574025336142354	0.1926188393606077	0.015831156166967647	W24X192	56.5	6260.0	559.0	0.06090731994961561	0.2324584900050222	0.014367663991384512	W21X93	27.3	2070.0	221.0	0.022114558004217997	0.08024924793489978	0.0	W27X94	27.6	3270.0	278.0	0.014330956724603088	0.08547286606169725	0.0	W21X93	27.3	2070.0	221.0	0.02426652396593595	0.09278024462485387	0.0	W27X94	27.6	3270.0	278.0	0.015132631437355193	0.0930603382104554	0.0012478933711072813	W24X76	22.4	2100.0	200.0	0.012619471556637141	0.07052620487233381	0.0	W24X94	27.7	2700.0	254.0	0.020316321879727244	0.10983289248115859	0.004207064166909432	W24X76	22.4	2100.0	200.0	0.014023164367684419	0.08316117193898001	0.0	W24X94	27.7	2700.0	254.0	0.021374195350592252	0.1188987388830105	0.006053120288135604	W24X55	16.2	1350.0	134.0	0.009305847633583731	0.05973256246074575	0.0	W24X68	20.1	1830.0	177.0	0.014441040670384379	0.09768997609815248	0.0	W24X55	16.2	1350.0	134.0	0.010629271039538405	0.07352612586229848	0.0	W24X68	20.1	1830.0	177.0	0.015439159641119967	0.1084430756232532	0.0	W24X104	30.7	3100.0	289.0	0.02338868927953932	0.14039036388364548	0.01197386171780426	W24X104	30.7	3100.0	289.0	0.02338868927953932	0.14039036388364548	0.01197386171780426	W24X55	16.2	1350.0	134.0	0.022775386070135486	0.1503130922518352	0.015543455823097733	W24X55	16.2	1350.0	134.0	0.022775386070135486	0.1503130922518352	0.015543455823097733	W24X55	16.2	1350.0	134.0	0.02277741988953436	0.1503130922518352	0.015555952422940635	W24X55	16.2	1350.0	134.0	0.02277741988953436	0.1503130922518352	0.015555952422940635	W21X44	13.0	843.0	95.4	0.025661155762187637	0.1458179610281251	0.01592410866282199	W21X44	13.0	843.0	95.4	0.025661155762187637	0.1458179610281251	0.01592410866282199</t>
  </si>
  <si>
    <t>264.038	3.68471	410.511	11.7908	1.5547421204523593	33.8109	9.176000282247449	2.228494165216182	68.0523	83.711	92.2819	142.54	244.25	33853.82	41.0	2.29767	W27X178	52.5	7020.0	570.0	0.030646333944499664	0.12087018377996653	0.015295169238246973	W27X235	69.4	9700.0	772.0	0.059001772075094217	0.22004447046921613	0.012118224599735833	W27X178	52.5	7020.0	570.0	0.03282719693231771	0.13457613248311387	0.012168241507793678	W27X235	69.4	9700.0	772.0	0.06076701292368603	0.23041719542933456	0.008865944325714688	W21X122	35.9	2960.0	307.0	0.029948212810080352	0.10738564714762945	0.011326987510409371	W21X166	48.8	4280.0	432.0	0.05965504097461252	0.2068304291903737	0.0118806912412554	W21X122	35.9	2960.0	307.0	0.033187432537254986	0.12607762753069846	0.01389560521117068	W21X166	48.8	4280.0	432.0	0.06222260241944227	0.2209071544320433	0.012421003319502768	W21X83	24.4	1830.0	196.0	0.017029972016004077	0.06739492630808719	0.0	W24X103	30.3	3000.0	280.0	0.020826827211433575	0.10212415491821565	0.0011543401342865918	W21X83	24.4	1830.0	196.0	0.019732912510247936	0.08483824292919016	0.0	W24X103	30.3	3000.0	280.0	0.02229236984628931	0.11357270894638627	0.0029957610590561094	W21X83	24.4	1830.0	196.0	0.022582469605319833	0.10474258710097978	0.0	W27X84	24.7	2850.0	244.0	0.014362779647055976	0.09824306509295955	0.0	W21X83	24.4	1830.0	196.0	0.02557377363291842	0.12721397746906873	0.003238672594262619	W27X84	24.7	2850.0	244.0	0.015525625856208777	0.11095094230156886	0.0021785074740665036	W33X130	38.3	6710.0	467.0	0.017220224446166752	0.15896449642574115	0.010479950873003529	W33X130	38.3	6710.0	467.0	0.017220224446166752	0.15896449642574115	0.010479950873003529	W18X97	28.5	1750.0	211.0	0.0345284953883206	0.2184565672679383	0.008953563004683036	W18X97	28.5	1750.0	211.0	0.0345284953883206	0.2184565672679383	0.008953563004683036	W18X76	22.3	1330.0	163.0	0.032094983190987685	0.15735059119527076	0.009831069384995918	W18X76	22.3	1330.0	163.0	0.032094983190987685	0.15735059119527076	0.009831069384995918	W18X65	19.1	1070.0	133.0	0.03389915904982184	0.24651355007269254	0.009976036436494176	W18X65	19.1	1070.0	133.0	0.03389915904982184	0.24651355007269254	0.009976036436494176</t>
  </si>
  <si>
    <t>216.567	8.16248	338.947	26.4647	1.5650907109578098	39.6436	4.85680822495124	3.371792838096099	68.3863	84.1983	91.806	192.22	341.69	29537.18	50.06	2.0675	W27X217	63.9	8910.0	711.0	0.037729196216359895	0.1410115294178373	0.018124447018209464	W24X370	109.0	13400.0	1130.0	0.1547422517202475	0.3	0.010362235982406593	W27X217	63.9	8910.0	711.0	0.039343946040180794	0.15055413558588276	0.015359624303821673	W24X370	109.0	13400.0	1130.0	0.15699163339157243	0.3	0.008218550102503564	W27X102	30.0	3620.0	305.0	0.010002170072741155	0.04893389503111279	0.0	W24X162	47.8	5170.0	468.0	0.03677610501022693	0.15098100099074965	0.016187467731264737	W27X102	30.0	3620.0	305.0	0.011053753880748574	0.05720665992600623	0.0	W24X162	47.8	5170.0	468.0	0.038064479365823606	0.15932656034333767	0.01745810271294912	W24X84	24.7	2370.0	224.0	0.011027138782109156	0.05558319541359977	0.0	W21X132	38.8	3220.0	333.0	0.040704787147755876	0.16207360793491254	0.01816406559794811	W24X84	24.7	2370.0	224.0	0.012339840501052794	0.06626229720705255	0.0	W21X132	38.8	3220.0	333.0	0.042422865936239916	0.17288855005365508	0.0194490754271852	W24X68	20.1	1830.0	177.0	0.010315917379282554	0.06375688345155334	0.0	W27X84	24.7	2850.0	244.0	0.011970213018014996	0.08068593689935936	0.0	W24X68	20.1	1830.0	177.0	0.011673093350126685	0.0773391004554362	0.0	W27X84	24.7	2850.0	244.0	0.012748412354599777	0.08903050165156666	0.0	W24X192	56.5	6260.0	559.0	0.02897500361815943	0.32106239904976136	0.015762845607375193	W24X192	56.5	6260.0	559.0	0.02897500361815943	0.32106239904976136	0.015762845607375193	W18X130	38.3	2460.0	290.0	0.03830736409885888	0.32352012582863515	0.015941784473468654	W18X130	38.3	2460.0	290.0	0.03830736409885888	0.32352012582863515	0.015941784473468654	W18X86	25.3	1530.0	186.0	0.034714648949861135	0.1853886568744853	0.01884224338405423	W18X86	25.3	1530.0	186.0	0.034714648949861135	0.1853886568744853	0.01884224338405423	W21X50	14.7	984.0	110.0	0.028128612458907607	0.17711899899891367	0.024514979535340067	W21X50	14.7	984.0	110.0	0.028128612458907607	0.17711899899891367	0.024514979535340067</t>
  </si>
  <si>
    <t>648.101	3.92461	1035.7	23.1669	1.5980533898265858	38.7459	9.872547845518408	1.5053229388696518	70.413	87.1547	93.6419	120.98	180.79	31618.31	57.36	2.41337	W24X229	67.2	7650.0	675.0	0.08275710495845574	0.26169566741250333	0.011984147269393532	W24X279	81.9	9600.0	835.0	0.13041715630382866	0.3	0.008074123198512164	W24X229	67.2	7650.0	675.0	0.08559101923602032	0.2758321134847383	0.008783327533277355	W24X279	81.9	9600.0	835.0	0.13264592029363254	0.3	0.0059548553182193825	W24X162	47.8	5170.0	468.0	0.04750533806822406	0.1965925924675887	0.016061974772088348	W24X207	60.7	6820.0	606.0	0.07816554189871026	0.28855904538214117	0.010399647477730947	W24X162	47.8	5170.0	468.0	0.049817342546582016	0.21174552920534997	0.01606853447571089	W24X207	60.7	6820.0	606.0	0.07997101256279324	0.2990407674480128	0.010500652390054136	W21X101	29.8	2420.0	253.0	0.031320044183976464	0.15471487331734193	0.024000670054836068	W24X104	30.7	3100.0	289.0	0.027933321035365766	0.16505646856041428	0.025975796537069936	W21X101	29.8	2420.0	253.0	0.033804240746692055	0.17431192427766584	0.025570582444067527	W24X104	30.7	3100.0	289.0	0.029248733749614102	0.17736108000559253	0.02700397022616407	W24X68	20.1	1830.0	177.0	0.014705891786185359	0.09684062834061438	0.0021708863957325894	W21X101	29.8	2420.0	253.0	0.038019914950808996	0.20944839028845977	0.027171962379509664	W24X68	20.1	1830.0	177.0	0.016357067466446874	0.11435814373185699	0.007582692048833913	W21X101	29.8	2420.0	253.0	0.03976506352603776	0.2246627109015357	0.027454508669342247	W27X161	47.6	6310.0	515.0	0.021610904892046742	0.19472419398302934	0.008916573951699099	W27X161	47.6	6310.0	515.0	0.021610904892046742	0.19472419398302934	0.008916573951699099	W24X104	30.7	3100.0	289.0	0.022743408498046177	0.14039036388364548	0.010128964977752246	W24X104	30.7	3100.0	289.0	0.022743408498046177	0.14039036388364548	0.010128964977752246	W24X76	22.4	2100.0	200.0	0.02277729235680405	0.16594494748273086	0.011562294361179464	W24X76	22.4	2100.0	200.0	0.02277729235680405	0.16594494748273086	0.011562294361179464	W18X65	19.1	1070.0	133.0	0.032642220147017675	0.24651355007269254	0.010635777018220117	W18X65	19.1	1070.0	133.0	0.032642220147017675	0.24651355007269254	0.010635777018220117</t>
  </si>
  <si>
    <t>304.243	9.59081	429.053	29.5822	1.4102312953790228	54.2119	5.652483992488643	3.501446388432509	77.49	89.3597	94.6848	169.8	307.04	29967.28	61.58	2.49457	W21X166	48.8	4280.0	432.0	0.048145038456442746	0.1557678463982582	0.023760120516394534	W27X161	47.6	6310.0	515.0	0.02989650485050893	0.1462123402341613	0.0299133792172076	W21X166	48.8	4280.0	432.0	0.050369756883228534	0.16715964317704438	0.02018520677731538	W27X161	47.6	6310.0	515.0	0.03076090326233412	0.1528712063880261	0.025041100192840417	W24X104	30.7	3100.0	289.0	0.01764503816681952	0.0889530668587243	0.010473203475179358	W24X146	43.0	4580.0	418.0	0.03550158589644054	0.16011387232001498	0.02368979005022647	W24X104	30.7	3100.0	289.0	0.019005442816334938	0.09989873159679453	0.013570331053110934	W24X146	43.0	4580.0	418.0	0.036611026724544436	0.16800045287584112	0.024493744200077765	W21X101	29.8	2420.0	253.0	0.025219384193768957	0.12183352833118276	0.020543256009649895	W21X147	43.2	3630.0	373.0	0.05506179577347475	0.20836038582790084	0.024061511378233896	W21X101	29.8	2420.0	253.0	0.027056611274290696	0.1359827723070989	0.023713214008264	W21X147	43.2	3630.0	373.0	0.0567095486524246	0.2181846764441806	0.024518497679851738	W21X68	20.0	1480.0	160.0	0.015214658616646767	0.08353058120768014	0.0	W24X84	24.7	2370.0	224.0	0.016293002487798382	0.09863372670544092	0.0	W21X68	20.0	1480.0	160.0	0.016798496417723147	0.09750924954613245	0.0	W24X84	24.7	2370.0	224.0	0.017140022833161225	0.10676194887860495	0.0	W18X158	46.3	3060.0	356.0	0.04005455889156414	0.41679788853862326	0.016136928282030043	W18X158	46.3	3060.0	356.0	0.04005455889156414	0.41679788853862326	0.016136928282030043	W21X83	24.4	1830.0	196.0	0.030230501558063515	0.2464407959925649	0.021667719532914666	W21X83	24.4	1830.0	196.0	0.030230501558063515	0.2464407959925649	0.021667719532914666	W24X68	20.1	1830.0	177.0	0.02380357194628404	0.14106227573524124	0.025791077960213037	W24X68	20.1	1830.0	177.0	0.02380357194628404	0.14106227573524124	0.025791077960213037	W21X48	14.1	959.0	107.0	0.026165983612197522	0.11448812591958356	0.027860547426489836	W21X48	14.1	959.0	107.0	0.026165983612197522	0.11448812591958356	0.027860547426489836</t>
  </si>
  <si>
    <t>376.971	4.38712	515.74	12.7797	1.3681158497603263	25.6035	5.836061014971097	2.131906891402547	65.399	79.0344	88.6666	131.79	268.38	36607.9	58.3	2.51776	W24X306	89.7	10700.0	922.0	0.13521366755919992	0.3	0.007195248815036827	W27X368	109.0	16200.0	1240.0	0.14783587246292418	0.3	0.006162805292931677	W24X306	89.7	10700.0	922.0	0.13847644808915327	0.3	0.005347145524752366	W27X368	109.0	16200.0	1240.0	0.14966192280217908	0.3	0.004599795992246436	W24X76	22.4	2100.0	200.0	0.010290096789353902	0.05066084506467012	0.0	W21X122	35.9	2960.0	307.0	0.04287830702875508	0.18385884934490151	0.019214108163410872	W24X76	22.4	2100.0	200.0	0.011614620568994722	0.061212113965415524	0.0	W21X122	35.9	2960.0	307.0	0.044629691066959354	0.19572691677425685	0.020474717540918855	W24X68	20.1	1830.0	177.0	0.01101830123093955	0.06325208189767756	0.0	W24X84	24.7	2370.0	224.0	0.017280502649839755	0.10037528535354019	0.0022609826237204836	W24X68	20.1	1830.0	177.0	0.012426353024074662	0.07632779369269918	0.0	W24X84	24.7	2370.0	224.0	0.018303708112245354	0.10981515481822056	0.004540802739836021	W21X68	20.0	1480.0	160.0	0.017971849513387088	0.10058501427997475	0.0	W24X84	24.7	2370.0	224.0	0.019348828435095784	0.1197685774031572	0.006684575360476239	W21X68	20.0	1480.0	160.0	0.019963732327323336	0.11853859884975705	0.003696675793654819	W24X84	24.7	2370.0	224.0	0.020415561412673186	0.13024454324969995	0.008703723913073773	W27X217	63.9	8910.0	711.0	0.024617717618580264	0.2918417846202938	0.011395148871168008	W27X217	63.9	8910.0	711.0	0.024617717618580264	0.2918417846202938	0.011395148871168008	W21X68	20.0	1480.0	160.0	0.02802926948014603	0.19027318750411237	0.01577893491513672	W21X68	20.0	1480.0	160.0	0.02802926948014603	0.19027318750411237	0.01577893491513672	W21X62	18.3	1330.0	144.0	0.027230937636345712	0.16692451667405395	0.016261589991881337	W21X62	18.3	1330.0	144.0	0.027230937636345712	0.16692451667405395	0.016261589991881337	W21X50	14.7	984.0	110.0	0.027361548867480944	0.17711899899891367	0.017961176209636085	W21X50	14.7	984.0	110.0	0.027361548867480944	0.17711899899891367	0.017961176209636085</t>
  </si>
  <si>
    <t>457.582	5.01356	770.503	15.9147	1.6838577566425255	30.283	6.040218926271951	1.9500619205857157	64.4362	83.9938	91.3963	132.25	291.44	29465.69	61.21	2.36752	W27X235	69.4	9700.0	772.0	0.061922034358688836	0.23213093457422562	0.01814210490157073	W27X307	90.2	13100.0	1030.0	0.10711113722362188	0.3	0.011127151311881467	W27X235	69.4	9700.0	772.0	0.06381543971286964	0.24331639836810906	0.013037886138550128	W27X307	90.2	13100.0	1030.0	0.1086485813632966	0.3	0.008044289173811428	W27X146	43.2	5660.0	464.0	0.028744776819092356	0.15067916506446044	0.02455047301579885	W24X250	73.5	8490.0	744.0	0.10407618284540476	0.3	0.009756762624231606	W27X146	43.2	5660.0	464.0	0.030205451958143403	0.1628126709171254	0.02672591489243599	W24X250	73.5	8490.0	744.0	0.10589977955751674	0.3	0.010115889338150186	W21X68	20.0	1480.0	160.0	0.014524935626612532	0.07219049930971541	0.0	W21X101	29.8	2420.0	253.0	0.03291123368192797	0.17160215581752777	0.03042089208920774	W21X68	20.0	1480.0	160.0	0.016276811273175377	0.08624891840867892	0.0	W21X101	29.8	2420.0	253.0	0.03440109496190039	0.18389361566301712	0.03206565316859892	W21X62	18.3	1330.0	144.0	0.015508747085243014	0.09220299250456425	0.0	W21X93	27.3	2070.0	221.0	0.03372579085238567	0.15348285782271817	0.012491138101326195	W21X62	18.3	1330.0	144.0	0.01730903975511969	0.10946377609805885	0.0	W21X93	27.3	2070.0	221.0	0.03531158970840775	0.16490725531311562	0.013978813798792913	W33X152	44.9	8160.0	559.0	0.018287899988185943	0.20029210653869278	0.020432202212763227	W33X152	44.9	8160.0	559.0	0.018287899988185943	0.20029210653869278	0.020432202212763227	W24X131	38.6	4020.0	370.0	0.025914081906231536	0.1915885019912888	0.018862392046901762	W24X131	38.6	4020.0	370.0	0.025914081906231536	0.1915885019912888	0.018862392046901762	W21X83	24.4	1830.0	196.0	0.030080245951532355	0.2464407959925649	0.020943578221167946	W21X83	24.4	1830.0	196.0	0.030080245951532355	0.2464407959925649	0.020943578221167946	W21X48	14.1	959.0	107.0	0.026017686204106896	0.11448812591958356	0.026760086193601963	W21X48	14.1	959.0	107.0	0.026017686204106896	0.11448812591958356	0.026760086193601963</t>
  </si>
  <si>
    <t>290.848	6.49556	423.668	20.3984	1.456664649576411	36.2742	5.584460770126055	2.9963587308848063	77.3863	90.6327	95.4279	146.43	229.61	30370.54	63.45	2.50677	W24X103	30.3	3000.0	280.0	0.015245424223290996	0.06322229538153265	0.0	W24X131	38.6	4020.0	370.0	0.0315440136686668	0.14700971921703163	0.03065184649272401	W24X103	30.3	3000.0	280.0	0.016515257987530053	0.07164083646516763	0.0	W24X131	38.6	4020.0	370.0	0.032668286380721445	0.15527828954875633	0.02517379218110655	W24X84	24.7	2370.0	224.0	0.0121803645936276	0.05994148836450794	0.0	W24X117	34.4	3540.0	327.0	0.027814167692336262	0.14480437281960182	0.02654590533385948	W24X84	24.7	2370.0	224.0	0.01338711006989328	0.06947547113736818	0.0	W24X117	34.4	3540.0	327.0	0.0288965312534161	0.15370477915703068	0.02812950625110392	W21X83	24.4	1830.0	196.0	0.020390282539542157	0.09000448636129182	0.0	W24X94	27.7	2700.0	254.0	0.019745139022820754	0.10705642263488661	0.0013447044190626272	W21X83	24.4	1830.0	196.0	0.022215132794745292	0.10290329166738633	0.0	W24X94	27.7	2700.0	254.0	0.020676973707100824	0.11505475452693685	0.003842137619120657	W21X68	20.0	1480.0	160.0	0.016971928738500668	0.09486924222573868	0.0	W24X76	22.4	2100.0	200.0	0.015862205439594258	0.10274801996940965	0.0	W21X68	20.0	1480.0	160.0	0.018679543739710633	0.11019965120520939	0.0	W24X76	22.4	2100.0	200.0	0.016749119010519325	0.11186464106870467	0.0	W21X111	32.6	2670.0	279.0	0.028538410198874774	0.18755592785633152	0.014662020474478241	W21X111	32.6	2670.0	279.0	0.028538410198874774	0.18755592785633152	0.014662020474478241	W18X97	28.5	1750.0	211.0	0.034218850336397606	0.2184565672679383	0.014242580194107622	W18X97	28.5	1750.0	211.0	0.034218850336397606	0.2184565672679383	0.014242580194107622	W18X76	22.3	1330.0	163.0	0.03184578298012406	0.15735059119527076	0.01581017602853352	W18X76	22.3	1330.0	163.0	0.03184578298012406	0.15735059119527076	0.01581017602853352	W21X48	14.1	959.0	107.0	0.025253535867579942	0.11448812591958356	0.02057986695485072	W21X48	14.1	959.0	107.0	0.025253535867579942	0.11448812591958356	0.02057986695485072</t>
  </si>
  <si>
    <t>279.121	8.61865	428.277	37.7055	1.5343775638522361	62.6273	7.266486050599571	3.27577138892099	76.7967	89.0508	94.3583	189.72	326.49	32869.38	57.49	2.17902	W24X192	56.5	6260.0	559.0	0.042393539113365256	0.14512046689152072	0.01767497435778944	W27X194	57.1	7860.0	631.0	0.035730285787259404	0.15632069869660856	0.023026502688973983	W24X192	56.5	6260.0	559.0	0.04417443392164208	0.15475781975770314	0.015273821805403891	W27X194	57.1	7860.0	631.0	0.036638361687571334	0.1625724846769261	0.019326751770085828	W24X117	34.4	3540.0	327.0	0.01973679332854789	0.09141711657359343	0.005204064999567623	W24X162	47.8	5170.0	468.0	0.03810333119982857	0.15896823255208486	0.017926814241306543	W24X117	34.4	3540.0	327.0	0.021172611481546564	0.10201884109318736	0.008176574966739309	W24X162	47.8	5170.0	468.0	0.03924568339900202	0.16647751344365777	0.018693308294125015	W21X111	32.6	2670.0	279.0	0.027814484702079676	0.12214547226973756	0.013963889394797466	W21X147	43.2	3630.0	373.0	0.05052882632017801	0.188220965557944	0.019397548358125582	W21X111	32.6	2670.0	279.0	0.029790680383180584	0.1359735906596785	0.016900629021926634	W21X147	43.2	3630.0	373.0	0.05215757790999602	0.19778640743716383	0.020158404537551588	W24X68	20.1	1830.0	177.0	0.010737786951706137	0.06761690706474652	0.0	W24X94	27.7	2700.0	254.0	0.01788291114652709	0.09895387021169372	0.0	W24X68	20.1	1830.0	177.0	0.01194028556189031	0.0798153537557404	0.0	W24X94	27.7	2700.0	254.0	0.01876805698902157	0.10671261078621756	0.0	W18X192	56.2	3870.0	442.0	0.041786785424003416	0.5310541468290264	0.013617119729991913	W18X192	56.2	3870.0	442.0	0.041786785424003416	0.5310541468290264	0.013617119729991913	W21X101	29.8	2420.0	253.0	0.028830923837168607	0.16476279391935342	0.018846719710475655	W21X101	29.8	2420.0	253.0	0.028830923837168607	0.16476279391935342	0.018846719710475655	W21X101	29.8	2420.0	253.0	0.028861166617631766	0.16476279391935342	0.019025394929563226	W21X101	29.8	2420.0	253.0	0.028861166617631766	0.16476279391935342	0.019025394929563226	W21X62	18.3	1330.0	144.0	0.027879915645318283	0.16692451667405395	0.022076478750824552	W21X62	18.3	1330.0	144.0	0.027879915645318283	0.16692451667405395	0.022076478750824552</t>
  </si>
  <si>
    <t>203.12	8.88598	283.655	28.7878	1.396489759747932	37.4899	4.2189944159226105	3.8534901778568886	75.2892	87.1394	93.8633	180.34	299.42	31049.78	60.72	2.29658	W24X131	38.6	4020.0	370.0	0.022927642696330054	0.09493428722096471	0.013500248951332514	W27X146	43.2	5660.0	464.0	0.0238981962421258	0.12368511221979878	0.02447606868084066	W24X131	38.6	4020.0	370.0	0.02438291528264536	0.10451600958204822	0.014001828569077522	W27X146	43.2	5660.0	464.0	0.024683980202289357	0.13009801076605146	0.021178438586172056	W24X84	24.7	2370.0	224.0	0.01025826291024843	0.048725845942798746	0.0	W27X94	27.6	3270.0	278.0	0.012002841989011498	0.07019959205832464	0.0	W24X84	24.7	2370.0	224.0	0.011338808899850842	0.05697943704401439	0.0	W27X94	27.6	3270.0	278.0	0.012640164727459624	0.07611002173519407	0.0	W24X62	18.2	1550.0	153.0	0.007364827899429214	0.037835924353071024	0.0	W21X101	29.8	2420.0	253.0	0.026451115931488165	0.13360056583337832	0.020947850431625857	W24X62	18.2	1550.0	153.0	0.008383237702322075	0.046322681195462505	0.0	W21X101	29.8	2420.0	253.0	0.027659351057185408	0.14325759401834093	0.022792740996858716	W21X44	13.0	843.0	95.4	0.007132657820753759	0.04260538777152016	0.0	W21X62	18.3	1330.0	144.0	0.013382298008158057	0.0802121539023339	0.0	W21X44	13.0	843.0	95.4	0.008390034853165352	0.054908566846264766	0.0	W21X62	18.3	1330.0	144.0	0.014360181731171711	0.08955675822203299	0.0	W18X158	46.3	3060.0	356.0	0.03991763227832542	0.41679788853862326	0.014890768896784683	W18X158	46.3	3060.0	356.0	0.03991763227832542	0.41679788853862326	0.014890768896784683	W18X86	25.3	1530.0	186.0	0.03413897844323019	0.1853886568744853	0.018703536045111314	W18X86	25.3	1530.0	186.0	0.03413897844323019	0.1853886568744853	0.018703536045111314	W24X68	20.1	1830.0	177.0	0.023724192232118458	0.14106227573524124	0.02381738591064235	W24X68	20.1	1830.0	177.0	0.023724192232118458	0.14106227573524124	0.02381738591064235	W18X35	10.3	510.0	66.5	0.03091360314206069	0.14938773383275117	0.02607229193703037	W18X35	10.3	510.0	66.5	0.03091360314206069	0.14938773383275117	0.02607229193703037</t>
  </si>
  <si>
    <t>276.039	5.51808	384.616	19.4792	1.393339346976333	35.3385	6.404129697286013	2.6810996372553366	74.482	88.4369	94.5242	148.9	258.77	38748.14	55.56	2.27314	W27X102	30.0	3620.0	305.0	0.010490656584028153	0.04890899099950291	0.0	W24X146	43.0	4580.0	418.0	0.03552568889982516	0.15421731479267603	0.020067484081482893	W27X102	30.0	3620.0	305.0	0.011568807695909006	0.056986629529192444	0.0	W24X146	43.0	4580.0	418.0	0.03682970208887761	0.16315303778762777	0.016238016496262504	W21X101	29.8	2420.0	253.0	0.022596159463091472	0.09873688760178943	0.013905190989162137	W24X104	30.7	3100.0	289.0	0.021731649563325982	0.11851247431603024	0.015835951552457865	W21X101	29.8	2420.0	253.0	0.02467285807923435	0.11327738886761553	0.01689728982534264	W24X104	30.7	3100.0	289.0	0.0228613232137999	0.12827812793631405	0.01753992281410132	W24X68	20.1	1830.0	177.0	0.009875278252063913	0.05524925023192748	0.0	W21X111	32.6	2670.0	279.0	0.03585054858410581	0.16912028138007829	0.019574816481129156	W24X68	20.1	1830.0	177.0	0.011221540324953521	0.06746057430371384	0.0	W21X111	32.6	2670.0	279.0	0.03748630974610274	0.18133100703727342	0.02050080601923397	W21X57	16.7	1170.0	129.0	0.011510395018119561	0.06355682418251832	0.0	W24X68	20.1	1830.0	177.0	0.01356023931199525	0.09067984799914508	0.0	W21X57	16.7	1170.0	129.0	0.013177574708840682	0.07851482286565785	0.0	W24X68	20.1	1830.0	177.0	0.014545684255352537	0.10118477297529577	0.0	W24X103	30.3	3000.0	280.0	0.02585183922239108	0.25753125915575936	0.012143814902850813	W24X103	30.3	3000.0	280.0	0.02585183922239108	0.25753125915575936	0.012143814902850813	W21X62	18.3	1330.0	144.0	0.027123585056060547	0.16692451667405395	0.014129965830579507	W21X62	18.3	1330.0	144.0	0.027123585056060547	0.16692451667405395	0.014129965830579507	W21X55	16.2	1140.0	126.0	0.026413343668163662	0.13980583405850253	0.015145445902846123	W21X55	16.2	1140.0	126.0	0.026413343668163662	0.13980583405850253	0.015145445902846123	W18X50	14.7	800.0	101.0	0.03164492389388381	0.17308442002887836	0.014131280977481802	W18X50	14.7	800.0	101.0	0.03164492389388381	0.17308442002887836	0.014131280977481802</t>
  </si>
  <si>
    <t>213.855	10.5341	260.225	27.3658	1.2168291599448227	32.5626	3.0911610863766246	4.119489875598924	68.8879	83.8937	92.1502	193.1	281.15	33263.74	65.87	2.41066	W27X129	37.8	4760.0	395.0	0.01517405253619168	0.0679394750495206	0.0	W27X178	52.5	7020.0	570.0	0.033358454317906516	0.15086607783329684	0.025067486936519272	W27X129	37.8	4760.0	395.0	0.016063757236521235	0.0742654996002079	0.0	W27X178	52.5	7020.0	570.0	0.03415794952363956	0.15655367858680136	0.020422596464688268	W21X93	27.3	2070.0	221.0	0.018576356797839613	0.06755514667360411	0.0	W27X84	24.7	2850.0	244.0	0.010012606221485545	0.06112252306387166	0.0	W21X93	27.3	2070.0	221.0	0.020105345915170256	0.07644197293369259	0.0	W27X84	24.7	2850.0	244.0	0.010563622527117103	0.066459028442441	0.0	W21X57	16.7	1170.0	129.0	0.007779939168259104	0.03719801340128429	0.0	W24X68	20.1	1830.0	177.0	0.010198189342637345	0.06270772809966209	0.0	W21X57	16.7	1170.0	129.0	0.008862507737360907	0.04559599132513257	0.0	W24X68	20.1	1830.0	177.0	0.010863986184467656	0.06922084562695703	0.0	W21X55	16.2	1140.0	126.0	0.010377485676183353	0.06238392567100955	0.0	W24X62	18.2	1550.0	153.0	0.009783378910847964	0.060162122028339975	0.0	W21X55	16.2	1140.0	126.0	0.011651947763522031	0.07476122848093157	0.0	W24X62	18.2	1550.0	153.0	0.010441214488092933	0.06660130593404012	0.0	W30X108	31.7	4470.0	346.0	0.019520976321207455	0.15847500173769463	0.020870345643520295	W30X108	31.7	4470.0	346.0	0.019520976321207455	0.15847500173769463	0.020870345643520295	W21X57	16.7	1170.0	129.0	0.028166479549633812	0.21659270977587572	0.021918449658840985	W21X57	16.7	1170.0	129.0	0.028166479549633812	0.21659270977587572	0.021918449658840985	W21X50	14.7	984.0	110.0	0.02751733894755362	0.17711899899891367	0.023504413501816604	W21X50	14.7	984.0	110.0	0.02751733894755362	0.17711899899891367	0.023504413501816604	W18X40	11.8	612.0	78.4	0.0314534482380656	0.18458746603040815	0.022861772171608095	W18X40	11.8	612.0	78.4	0.0314534482380656	0.18458746603040815	0.022861772171608095</t>
  </si>
  <si>
    <t>273.486	7.33106	397.955	29.5721	1.4551201889676253	47.3895	6.464208450074068	3.07369300783262	77.0375	89.7172	94.873	171.11	271.36	37279.68	62.02	2.19178	W24X131	38.6	4020.0	370.0	0.024033492011062935	0.10062027419749102	0.015235343239778893	W24X162	47.8	5170.0	468.0	0.03923453736989954	0.16143278862173097	0.021964840290550347	W24X131	38.6	4020.0	370.0	0.02551690442000627	0.11049124191603009	0.014280425067184098	W24X162	47.8	5170.0	468.0	0.04035430226122233	0.16868930170506294	0.018017225062511133	W24X94	27.7	2700.0	254.0	0.013553161981787267	0.062250159556329475	0.0	W27X114	33.6	4080.0	343.0	0.017369308138424248	0.09249895254157904	0.0	W24X94	27.7	2700.0	254.0	0.014738408940788494	0.07096285058228637	0.0	W27X114	33.6	4080.0	343.0	0.01808235447131711	0.09850029509712509	0.0	W21X93	27.3	2070.0	221.0	0.02317689587859499	0.09212607178532015	0.0	W21X132	38.8	3220.0	333.0	0.0455545975926124	0.18674828653577136	0.02081749869243461	W21X93	27.3	2070.0	221.0	0.02503644636536799	0.10393301264299423	0.0	W21X132	38.8	3220.0	333.0	0.047074225235869245	0.1965729524449042	0.02156458799161502	W24X62	18.2	1550.0	153.0	0.009848972571428626	0.05867238044163095	0.0	W21X93	27.3	2070.0	221.0	0.028193340665185973	0.12512314782056988	0.0	W24X62	18.2	1550.0	153.0	0.010982175975032671	0.06955622541447301	0.0	W21X93	27.3	2070.0	221.0	0.02950059191203858	0.134305627413748	0.0	W24X84	24.7	2370.0	224.0	0.02458423122445312	0.19115052841641472	0.0162613616759458	W24X84	24.7	2370.0	224.0	0.02458423122445312	0.19115052841641472	0.0162613616759458	W18X86	25.3	1530.0	186.0	0.03372380058451062	0.1853886568744853	0.014252268394965545	W18X86	25.3	1530.0	186.0	0.03372380058451062	0.1853886568744853	0.014252268394965545	W18X86	25.3	1530.0	186.0	0.033786728519012155	0.1853886568744853	0.014493412703315207	W18X86	25.3	1530.0	186.0	0.033786728519012155	0.1853886568744853	0.014493412703315207	W21X50	14.7	984.0	110.0	0.027397445666844083	0.17711899899891367	0.018985637651207865	W21X50	14.7	984.0	110.0	0.027397445666844083	0.17711899899891367	0.018985637651207865</t>
  </si>
  <si>
    <t>331.672	9.20048	437.78	28.8695	1.319918473672785	50.3976	5.477714206215327	3.12782602053971	66.4855	81.9245	90.3133	177.13	336.72	40496.14	67.01	2.44586	W24X279	81.9	9600.0	835.0	0.09586529994230891	0.2573951596064928	0.014896826302186516	W27X307	90.2	13100.0	1030.0	0.08815384574845218	0.2766714807742708	0.015304694367900863	W24X279	81.9	9600.0	835.0	0.09805684349140073	0.26664817490837783	0.011709391235686196	W27X307	90.2	13100.0	1030.0	0.08930235778896722	0.2823242879647347	0.012073641563040768	W24X103	30.3	3000.0	280.0	0.015963737132187867	0.07184466297767826	0.0	W24X131	38.6	4020.0	370.0	0.029904809202551615	0.14302621935318544	0.017412992729751046	W24X103	30.3	3000.0	280.0	0.017086721447971995	0.07989618272159182	0.0	W24X131	38.6	4020.0	370.0	0.030864265758226057	0.15026063229423225	0.01861274940277628	W21X83	24.4	1830.0	196.0	0.01817178563531951	0.07950255347095087	0.0	W24X94	27.7	2700.0	254.0	0.017449612533451044	0.09333154278014373	0.0	W21X83	24.4	1830.0	196.0	0.019692862855938947	0.09014256421698245	0.0	W24X94	27.7	2700.0	254.0	0.018224284415653432	0.09988597962658008	0.0	W21X57	16.7	1170.0	129.0	0.010659277083438263	0.05931729147269438	0.0	W21X73	21.5	1600.0	172.0	0.01774607721523853	0.0965504612913001	0.0	W21X57	16.7	1170.0	129.0	0.011898008091314378	0.0704344668161138	0.0	W21X73	21.5	1600.0	172.0	0.01872393310287642	0.10499106560538385	0.0	W24X162	47.8	5170.0	468.0	0.027750795611813695	0.25494129886863953	0.016163468080577406	W24X162	47.8	5170.0	468.0	0.027750795611813695	0.25494129886863953	0.016163468080577406	W21X83	24.4	1830.0	196.0	0.030562697032454567	0.2464407959925649	0.019251463397232375	W21X83	24.4	1830.0	196.0	0.030562697032454567	0.2464407959925649	0.019251463397232375	W21X57	16.7	1170.0	129.0	0.028788445739151472	0.21659270977587572	0.022294106848640017	W21X57	16.7	1170.0	129.0	0.028788445739151472	0.21659270977587572	0.022294106848640017	W18X40	11.8	612.0	78.4	0.03213260354155406	0.18458746603040815	0.02315358045714163	W18X40	11.8	612.0	78.4	0.03213260354155406	0.18458746603040815	0.02315358045714163</t>
  </si>
  <si>
    <t>967.772	4.26379	1623.66	34.8023	1.6777298785251071	51.5002	12.078502928146085	1.279746749514135	72.649	88.1604	94.4082	124.73	181.55	31198.73	56.57	2.3537	W27X235	69.4	9700.0	772.0	0.0632492577693165	0.2358606341218111	0.014622116046546422	W27X307	90.2	13100.0	1030.0	0.11055937319149198	0.3	0.008933055378001448	W27X235	69.4	9700.0	772.0	0.06536903740071574	0.24832774071649583	0.010723447646374043	W27X307	90.2	13100.0	1030.0	0.11228688748407331	0.3	0.006594288270805255	W27X217	63.9	8910.0	711.0	0.056995692531386935	0.2366054552177026	0.012824066784611255	W27X281	83.1	11900.0	936.0	0.09643563480291323	0.3	0.007946201323818628	W27X217	63.9	8910.0	711.0	0.05900838993278897	0.2497895879608057	0.013021998920850882	W27X281	83.1	11900.0	936.0	0.0980480400199255	0.3	0.008123867508916777	W21X182	53.6	4730.0	476.0	0.08516834057919784	0.28586779002341794	0.011569093901925061	W24X229	67.2	7650.0	675.0	0.09606253790416404	0.3	0.009414177792850663	W21X182	53.6	4730.0	476.0	0.08866149725217705	0.3	0.011523030239845408	W24X229	67.2	7650.0	675.0	0.09802801731167095	0.3	0.009447078385444197	W21X93	27.3	2070.0	221.0	0.03318776531968868	0.14712234820251047	0.010923881468026609	W24X104	30.7	3100.0	289.0	0.02990516681011001	0.185273734949636	0.02851398127330943	W21X93	27.3	2070.0	221.0	0.035866516552175896	0.16609340179945906	0.01261063998260852	W24X104	30.7	3100.0	289.0	0.03125487377542492	0.19850404304534497	0.029036022991345948	W27X217	63.9	8910.0	711.0	0.023253160309825785	0.2918417846202938	0.007765748612422451	W27X217	63.9	8910.0	711.0	0.023253160309825785	0.2918417846202938	0.007765748612422451	W21X182	53.6	4730.0	476.0	0.03118784331117935	0.3645208354014522	0.007566972128995169	W21X182	53.6	4730.0	476.0	0.03118784331117935	0.3645208354014522	0.007566972128995169	W18X192	56.2	3870.0	442.0	0.03876677798880183	0.5310541468290264	0.0071865494768730154	W18X192	56.2	3870.0	442.0	0.03876677798880183	0.5310541468290264	0.0071865494768730154	W24X62	18.2	1550.0	153.0	0.023090901565256606	0.17998727619345664	0.012885869181164265	W24X62	18.2	1550.0	153.0	0.023090901565256606	0.17998727619345664	0.012885869181164265</t>
  </si>
  <si>
    <t>466.314	7.98062	758.26	29.2977	1.6260717027582272	61.0501	7.6497941262708915	2.624005653659681	72.4623	85.8565	93.7198	163.72	327.05	33596.99	63.98	2.55568	W27X178	52.5	7020.0	570.0	0.033546279743071374	0.14499249137393322	0.02428080450581198	W24X279	81.9	9600.0	835.0	0.10699872479551305	0.2986173396231686	0.014277770827374869	W27X178	52.5	7020.0	570.0	0.03489946728399705	0.15423415723768058	0.019251197544445695	W24X279	81.9	9600.0	835.0	0.10862337454090824	0.3	0.010757756149780735	W24X131	38.6	4020.0	370.0	0.028167193856910962	0.12727737577821305	0.018114453131891504	W21X201	59.3	5310.0	530.0	0.0853914244439927	0.2615516011583356	0.01633998335968944	W24X131	38.6	4020.0	370.0	0.029721275436625408	0.1384186926932799	0.020796438640387212	W21X201	59.3	5310.0	530.0	0.08718825214474443	0.27020176711892036	0.017026355400911183	W27X84	24.7	2850.0	244.0	0.011125426812403362	0.06865308043819068	0.0	W21X182	53.6	4730.0	476.0	0.07509600845211921	0.2543652732858594	0.019734324171175006	W27X84	24.7	2850.0	244.0	0.012096269930763263	0.07824077357429617	0.0	W21X182	53.6	4730.0	476.0	0.0768092155470839	0.2634904101480135	0.01922339347505166	W24X76	22.4	2100.0	200.0	0.01391106139030691	0.08648570985911008	0.0	W24X103	30.3	3000.0	280.0	0.022541720178174372	0.12036371840609532	0.0	W24X76	22.4	2100.0	200.0	0.01513136977027821	0.09862878741930504	0.0	W24X103	30.3	3000.0	280.0	0.023447324429739697	0.12800416272315351	0.0018073792661179922	W33X130	38.3	6710.0	467.0	0.017901442288964918	0.15896449642574115	0.023365219867438745	W33X130	38.3	6710.0	467.0	0.017901442288964918	0.15896449642574115	0.023365219867438745	W18X130	38.3	2460.0	290.0	0.03813947780804515	0.32352012582863515	0.017218338459907348	W18X130	38.3	2460.0	290.0	0.03813947780804515	0.32352012582863515	0.017218338459907348	W24X94	27.7	2700.0	254.0	0.02597724121025738	0.22342480291918856	0.02186778167136898	W24X94	27.7	2700.0	254.0	0.02597724121025738	0.22342480291918856	0.02186778167136898	W21X55	16.2	1140.0	126.0	0.027150919648775373	0.13980583405850253	0.02577300242046685	W21X55	16.2	1140.0	126.0	0.027150919648775373	0.13980583405850253	0.02577300242046685</t>
  </si>
  <si>
    <t>538.024	6.20157	675.601	17.406	1.2557079238100903	51.2166	8.258650632017376	2.0041380187104982	75.1724	89.0777	94.181	132.61	247.0	37705.3	62.16	2.2247	W24X146	43.0	4580.0	418.0	0.034636512167931933	0.14326877414749856	0.024740153480640827	W27X161	47.6	6310.0	515.0	0.035619889567570485	0.17877605448109932	0.026455221544954177	W24X146	43.0	4580.0	418.0	0.03649032829489733	0.15542905181846897	0.01798515503948567	W27X161	47.6	6310.0	515.0	0.036638752224162206	0.18683017224757165	0.020902645017413197	W27X102	30.0	3620.0	305.0	0.014535258356825639	0.07868447466848211	0.0	W24X162	47.8	5170.0	468.0	0.04960749491593536	0.21610232869629706	0.017240659360111668	W27X102	30.0	3620.0	305.0	0.01567602415082423	0.08854409943565929	0.0024615931293952126	W24X162	47.8	5170.0	468.0	0.05097113283243392	0.22545558215195716	0.016879557159891024	W24X84	24.7	2370.0	224.0	0.015578397639726883	0.08551713126504917	0.0	W21X132	38.8	3220.0	333.0	0.05446880047166375	0.2290936913430567	0.018324878088834814	W24X84	24.7	2370.0	224.0	0.016986993278886253	0.0979023973807915	0.001401094901011809	W21X132	38.8	3220.0	333.0	0.056281342810143575	0.24111633247375808	0.018348117193411013	W21X55	16.2	1140.0	126.0	0.013318585832346104	0.0824997758148546	0.0	W24X68	20.1	1830.0	177.0	0.014918338849996169	0.10174199198028107	0.0	W21X55	16.2	1140.0	126.0	0.015069186695230236	0.10005811087060391	0.0	W24X68	20.1	1830.0	177.0	0.015877279563218973	0.11214364027125902	0.001967664463000696	W21X122	35.9	2960.0	307.0	0.02953452832187004	0.21123575309429332	0.011998579904221951	W21X122	35.9	2960.0	307.0	0.02953452832187004	0.21123575309429332	0.011998579904221951	W24X84	24.7	2370.0	224.0	0.02427717813191502	0.19115052841641472	0.014390639207196191	W24X84	24.7	2370.0	224.0	0.02427717813191502	0.19115052841641472	0.014390639207196191	W21X68	20.0	1480.0	160.0	0.0277412795607063	0.19027318750411237	0.014884180949515434	W21X68	20.0	1480.0	160.0	0.0277412795607063	0.19027318750411237	0.014884180949515434	W18X46	13.5	712.0	90.7	0.032323258513790046	0.22260312342070693	0.01567636883341196	W18X46	13.5	712.0	90.7	0.032323258513790046	0.22260312342070693	0.01567636883341196</t>
  </si>
  <si>
    <t>480.9	5.31816	745.227	19.1352	1.549650655021834	49.9081	9.384467560208794	2.0360785620693895	78.0246	89.9666	94.9468	122.19	262.55	28814.41	58.24	2.22906	W21X166	48.8	4280.0	432.0	0.059365272942225274	0.1961815002722615	0.020712651787408637	W24X207	60.7	6820.0	606.0	0.07429262835387522	0.2673132733161587	0.016228473982717432	W21X166	48.8	4280.0	432.0	0.06230557633907505	0.21157379577829324	0.015704251236550927	W24X207	60.7	6820.0	606.0	0.07602976491158234	0.2771435532860754	0.012421324587638104	W27X114	33.6	4080.0	343.0	0.018821420393041587	0.09498676028109754	0.009656379312839048	W27X161	47.6	6310.0	515.0	0.039455393689235965	0.20476978583888175	0.02208212191456914	W27X114	33.6	4080.0	343.0	0.020209329915808958	0.10615576228548194	0.011082092050927654	W27X161	47.6	6310.0	515.0	0.04062676878220413	0.2143477093837851	0.022130708209876622	W21X111	32.6	2670.0	279.0	0.0379791590374767	0.17462825143055985	0.026579186375008026	W24X117	34.4	3540.0	327.0	0.03360926886876286	0.1845530085410501	0.028574793026717258	W21X111	32.6	2670.0	279.0	0.04063646366816606	0.19409127372105572	0.02691361039765278	W24X117	34.4	3540.0	327.0	0.03497995730977728	0.19644747799604517	0.028872408184386432	W21X83	24.4	1830.0	196.0	0.02698858475316437	0.13225806340284602	0.011164693744208368	W21X122	35.9	2960.0	307.0	0.05275664856835635	0.24861230424423772	0.022099625312660683	W21X83	24.4	1830.0	196.0	0.029378649306504596	0.15100904533087117	0.013991288246538409	W21X122	35.9	2960.0	307.0	0.05471399367295891	0.2631741753203033	0.021832167276459542	W21X122	35.9	2960.0	307.0	0.02979856998948196	0.21123575309429332	0.015937541592671786	W21X122	35.9	2960.0	307.0	0.02979856998948196	0.21123575309429332	0.015937541592671786	W18X119	35.1	2190.0	262.0	0.03686060031659836	0.28397457692810096	0.014666591169213568	W18X119	35.1	2190.0	262.0	0.03686060031659836	0.28397457692810096	0.014666591169213568	W21X101	29.8	2420.0	253.0	0.028087220780946175	0.16476279391935342	0.017214661736616847	W21X101	29.8	2420.0	253.0	0.028087220780946175	0.16476279391935342	0.017214661736616847	W21X68	20.0	1480.0	160.0	0.027970205793593494	0.19027318750411237	0.019649455762266874	W21X68	20.0	1480.0	160.0	0.027970205793593494	0.19027318750411237	0.019649455762266874</t>
  </si>
  <si>
    <t>192.803	9.33834	269.064	25.9751	1.3955384511651792	34.673	3.712972541158279	4.19798934665649	73.1306	88.5988	94.5894	192.25	412.88	35240.85	50.72	2.4635	W27X94	27.6	3270.0	278.0	0.006814189288305287	0.029533952527806346	0.0	W21X201	59.3	5310.0	530.0	0.06991493879641443	0.20061183758177678	0.015755546617682446	W27X94	27.6	3270.0	278.0	0.0077405871776057315	0.03604301591549485	0.0	W21X201	59.3	5310.0	530.0	0.07187759937332071	0.20948040401078258	0.012831533824639517	W27X84	24.7	2850.0	244.0	0.007098393376398978	0.03566327054453272	0.0	W24X131	38.6	4020.0	370.0	0.026553280174216824	0.12167598543759489	0.010563146258336873	W27X84	24.7	2850.0	244.0	0.008071273555693911	0.04358936565033754	0.0	W24X131	38.6	4020.0	370.0	0.027725527457832324	0.13017270612130774	0.012193851639375827	W24X68	20.1	1830.0	177.0	0.00785490539104001	0.041648437496857746	0.0	W21X122	35.9	2960.0	307.0	0.034832150058352426	0.14846623692392194	0.014760828678797381	W24X68	20.1	1830.0	177.0	0.009068931420160974	0.05213416224252405	0.0	W21X122	35.9	2960.0	307.0	0.03641207904782133	0.15912175747691135	0.01621360787645818	W24X68	20.1	1830.0	177.0	0.010347230849296039	0.06406247030579315	0.0	W24X84	24.7	2370.0	224.0	0.014626141820127354	0.08642323377902492	0.0	W24X68	20.1	1830.0	177.0	0.01168771611235786	0.07749408415076899	0.0	W24X84	24.7	2370.0	224.0	0.015563551842288621	0.0952324814816033	0.0	W27X114	33.6	4080.0	343.0	0.02376824295476643	0.21220941316337222	0.021158525513180208	W27X114	33.6	4080.0	343.0	0.02376824295476643	0.21220941316337222	0.021158525513180208	W21X83	24.4	1830.0	196.0	0.03128396977165877	0.2464407959925649	0.020655811451784547	W21X83	24.4	1830.0	196.0	0.03128396977165877	0.2464407959925649	0.020655811451784547	W18X71	20.9	1170.0	146.0	0.03721431136948042	0.275619046109875	0.02028393007930208	W18X71	20.9	1170.0	146.0	0.03721431136948042	0.275619046109875	0.02028393007930208	W18X65	19.1	1070.0	133.0	0.03606394245277021	0.24651355007269254	0.020695370765592223	W18X65	19.1	1070.0	133.0	0.03606394245277021	0.24651355007269254	0.020695370765592223</t>
  </si>
  <si>
    <t>391.601	5.69075	704.224	34.1099	1.7983202290086084	64.0734	11.259218907876818	2.2884880955273164	70.4808	85.105	93.011	156.73	307.91	28127.95	51.67	2.2345	W27X258	76.1	10800.0	852.0	0.061646566026847864	0.21029011761858019	0.019433863430131933	W27X368	109.0	16200.0	1240.0	0.129315245124041	0.3	0.00978439148767349	W27X258	76.1	10800.0	852.0	0.06370886113784562	0.2213851451727037	0.014871918501872465	W27X368	109.0	16200.0	1240.0	0.1311322269927531	0.3	0.007540990393378645	W21X182	53.6	4730.0	476.0	0.06517786321160718	0.2012664911682756	0.0171558210474039	W24X192	56.5	6260.0	559.0	0.055871413069302	0.21119662530342714	0.019077043362969108	W21X182	53.6	4730.0	476.0	0.0683123424511541	0.2165932935497369	0.018277847834566156	W24X192	56.5	6260.0	559.0	0.05743749646024349	0.2205190483198699	0.02003332150380459	W24X117	34.4	3540.0	327.0	0.025144666047436797	0.12617831632503293	0.02007173299972382	W24X176	51.7	5680.0	511.0	0.0512870452439492	0.21246228951203083	0.02153482148352415	W24X117	34.4	3540.0	327.0	0.02704755550406003	0.1414125928626088	0.022581092763102543	W24X176	51.7	5680.0	511.0	0.052814972626312164	0.22243481509749463	0.022031903539601078	W24X103	30.3	3000.0	280.0	0.021731157444292905	0.11222221695249336	0.0	W27X129	37.8	4760.0	395.0	0.024398739600840633	0.13421155528868073	0.008946080853069001	W24X103	30.3	3000.0	280.0	0.023458829831048876	0.12647088038718893	0.003385618088363403	W27X129	37.8	4760.0	395.0	0.0253712585360772	0.14266345948263423	0.01021884900001054	W24X306	89.7	10700.0	922.0	0.03220175959875914	0.5824997096426003	0.012794351306551037	W24X306	89.7	10700.0	922.0	0.03220175959875914	0.5824997096426003	0.012794351306551037	W18X143	42.0	2750.0	322.0	0.03888190072407293	0.36837768586529973	0.0150792840862642	W18X143	42.0	2750.0	322.0	0.03888190072407293	0.36837768586529973	0.0150792840862642	W18X143	42.0	2750.0	322.0	0.038871985466059696	0.36837768586529973	0.015044711106975585	W18X143	42.0	2750.0	322.0	0.038871985466059696	0.36837768586529973	0.015044711106975585	W24X84	24.7	2370.0	224.0	0.024956662887815055	0.19115052841641472	0.020557326299300047	W24X84	24.7	2370.0	224.0	0.024956662887815055	0.19115052841641472	0.020557326299300047</t>
  </si>
  <si>
    <t>231.408	7.48984	307.552	18.4388	1.3290465325312868	27.4455	3.6643639917541626	3.2754175543427646	72.7659	87.4246	93.6617	159.37	301.27	31283.07	53.51	2.19485	W24X146	43.0	4580.0	418.0	0.028424858005684922	0.11104095308551228	0.01989167328728981	W24X192	56.5	6260.0	559.0	0.05258429079671419	0.19305082502599824	0.02181662578073692	W24X146	43.0	4580.0	418.0	0.030273821454146414	0.12253133116799018	0.01775987788218774	W24X192	56.5	6260.0	559.0	0.05405172821141272	0.20153436194466517	0.017889700522851843	W21X83	24.4	1830.0	196.0	0.014257995506943486	0.052760609550130205	0.0	W24X103	30.3	3000.0	280.0	0.01843563584452957	0.08721851406679301	0.0	W21X83	24.4	1830.0	196.0	0.016093840623243993	0.06375279284119428	0.0	W24X103	30.3	3000.0	280.0	0.019454470342360867	0.09486602415583702	0.0	W21X83	24.4	1830.0	196.0	0.018011825512855347	0.07601554164562162	0.0	W21X101	29.8	2420.0	253.0	0.028159781949733842	0.14207419287886067	0.022220547109798244	W21X83	24.4	1830.0	196.0	0.020009667737662478	0.08959437569811562	0.0	W21X101	29.8	2420.0	253.0	0.029643258621661984	0.15394079376951983	0.024221198813084197	W24X68	20.1	1830.0	177.0	0.011945740386615031	0.075885287036699	0.0	W24X84	24.7	2370.0	224.0	0.01678266114898018	0.10139848416672124	0.0	W24X68	20.1	1830.0	177.0	0.013399369787942426	0.09079908840022635	0.0	W24X84	24.7	2370.0	224.0	0.017797576569119473	0.11114125114701073	0.0	W18X175	51.4	3450.0	398.0	0.040913346859818824	0.4738767551885432	0.012680413092203335	W18X175	51.4	3450.0	398.0	0.040913346859818824	0.4738767551885432	0.012680413092203335	W21X68	20.0	1480.0	160.0	0.028421817191968603	0.19027318750411237	0.019207467003671853	W21X68	20.0	1480.0	160.0	0.028421817191968603	0.19027318750411237	0.019207467003671853	W18X65	19.1	1070.0	133.0	0.03480841909570068	0.24651355007269254	0.017879929700348473	W18X65	19.1	1070.0	133.0	0.03480841909570068	0.24651355007269254	0.017879929700348473	W18X50	14.7	800.0	101.0	0.032205734631903085	0.17308442002887836	0.01974504512704658	W18X50	14.7	800.0	101.0	0.032205734631903085	0.17308442002887836	0.01974504512704658</t>
  </si>
  <si>
    <t>249.812	11.8896	326.354	38.6307	1.3063984116055272	57.4826	4.834695868658323	3.6104682270344814	72.6882	87.3134	92.9898	185.09	369.44	31702.52	57.63	1.87767	W24X176	51.7	5680.0	511.0	0.036734760046420206	0.13244812020907246	0.0180585702965484	W27X194	57.1	7860.0	631.0	0.03637124748911675	0.1595620731352639	0.024586837134573318	W24X176	51.7	5680.0	511.0	0.03845031145025835	0.14223900208157597	0.015872200038609376	W27X194	57.1	7860.0	631.0	0.03729307644943361	0.1659258563727204	0.020599517438904275	W27X94	27.6	3270.0	278.0	0.009673545586082471	0.05049490128429251	0.0	W21X182	53.6	4730.0	476.0	0.06481543320864838	0.209510304453643	0.018765997208590807	W27X94	27.6	3270.0	278.0	0.010612584693607827	0.05836002580548051	0.0	W21X182	53.6	4730.0	476.0	0.06652230025343635	0.2181946937966302	0.019291488251405996	W21X73	21.5	1600.0	172.0	0.012784162642436389	0.05858889210081709	0.0	W21X93	27.3	2070.0	221.0	0.02392418085646394	0.09906853116927272	0.0	W21X73	21.5	1600.0	172.0	0.01430190586010435	0.06981404944371954	0.0	W21X93	27.3	2070.0	221.0	0.02520397196670801	0.10747268154041018	0.0	W24X55	16.2	1350.0	134.0	0.007531321734261012	0.04685574552489665	0.0	W21X93	27.3	2070.0	221.0	0.02650861090043233	0.11629068611917337	0.0	W24X55	16.2	1350.0	134.0	0.008614141593979868	0.05779900479783086	0.0	W21X93	27.3	2070.0	221.0	0.027837786050058645	0.1255291241975218	0.0	W18X158	46.3	3060.0	356.0	0.040926273553316496	0.41679788853862326	0.017327487298876766	W18X158	46.3	3060.0	356.0	0.040926273553316496	0.41679788853862326	0.017327487298876766	W18X106	31.1	1910.0	230.0	0.03743798251411139	0.24427116892511672	0.02014423338343944	W18X106	31.1	1910.0	230.0	0.03743798251411139	0.24427116892511672	0.02014423338343944	W21X57	16.7	1170.0	129.0	0.029111068666394898	0.21659270977587572	0.02707561291700706	W21X57	16.7	1170.0	129.0	0.029111068666394898	0.21659270977587572	0.02707561291700706	W18X50	14.7	800.0	101.0	0.03299249002064411	0.17308442002887836	0.026075001104709627	W18X50	14.7	800.0	101.0	0.03299249002064411	0.17308442002887836	0.026075001104709627</t>
  </si>
  <si>
    <t>304.911	8.01264	459.398	26.5413	1.5066625999062022	44.0443	5.496852473092514	2.8327380871358736	68.6944	84.0471	92.0278	156.1	312.44	34150.07	65.32	2.08	W24X192	56.5	6260.0	559.0	0.05052302247369543	0.18025668072571738	0.022860050983350443	W27X194	57.1	7860.0	631.0	0.04194207254362925	0.1896285811481928	0.028095088055764664	W24X192	56.5	6260.0	559.0	0.05234416558161147	0.19051140964378213	0.018202875135902206	W27X194	57.1	7860.0	631.0	0.04286584002115268	0.19619471929115104	0.0220856557563923	W24X94	27.7	2700.0	254.0	0.014824072811783795	0.06970296033683149	0.0	W21X147	43.2	3630.0	373.0	0.05553885114132676	0.2060331008718074	0.021602776871970864	W24X94	27.7	2700.0	254.0	0.01603436598674535	0.07879667071363679	0.0	W21X147	43.2	3630.0	373.0	0.057155476284509794	0.2154801370515675	0.022870447853171834	W21X83	24.4	1830.0	196.0	0.019688689194872423	0.08682851363467885	0.0	W21X101	29.8	2420.0	253.0	0.029627696374972468	0.1528806616203228	0.02706676019306681	W21X83	24.4	1830.0	196.0	0.021388965132115266	0.0988257527620787	0.0	W21X101	29.8	2420.0	253.0	0.030875229120050994	0.16305740566405064	0.02856677663289224	W21X57	16.7	1170.0	129.0	0.011580898158779638	0.06506242494620429	0.0	W21X73	21.5	1600.0	172.0	0.01933587881219613	0.1063779984255058	0.0	W21X57	16.7	1170.0	129.0	0.01296718150612819	0.0776344045112243	0.0	W21X73	21.5	1600.0	172.0	0.020431033840023653	0.11594095084011347	0.0	W27X129	37.8	4760.0	395.0	0.023643060446230643	0.2578349750284404	0.0196055353571374	W27X129	37.8	4760.0	395.0	0.023643060446230643	0.2578349750284404	0.0196055353571374	W18X86	25.3	1530.0	186.0	0.03434565019157557	0.1853886568744853	0.019315059575102426	W18X86	25.3	1530.0	186.0	0.03434565019157557	0.1853886568744853	0.019315059575102426	W18X71	20.9	1170.0	146.0	0.03605980948772251	0.275619046109875	0.02029994123839465	W18X71	20.9	1170.0	146.0	0.03605980948772251	0.275619046109875	0.02029994123839465	W18X46	13.5	712.0	90.7	0.03325035204179276	0.22260312342070693	0.023459646046689483	W18X46	13.5	712.0	90.7	0.03325035204179276	0.22260312342070693	0.023459646046689483</t>
  </si>
  <si>
    <t>320.194	4.23421	420.007	11.1793	1.311726640724061	19.8362	4.684746387165493	2.1549637638703456	63.5965	79.9632	89.2336	128.26	271.62	35989.34	51.62	2.34341	W27X194	57.1	7860.0	631.0	0.040672918469672074	0.1706053446452434	0.01737004278623416	W24X335	98.3	11900.0	1020.0	0.1721106965169277	0.3	0.005008232865521694	W27X194	57.1	7860.0	631.0	0.042597967806934214	0.18338895307693137	0.012340716644875965	W24X335	98.3	11900.0	1020.0	0.17481620795601083	0.3	0.0035992759795963605	W24X84	24.7	2370.0	224.0	0.011655211630693434	0.05381694583481873	0.0	W27X94	27.6	3270.0	278.0	0.014412818370892264	0.08453238716135802	0.0013592180901437856	W24X84	24.7	2370.0	224.0	0.013210485368312092	0.06545108897166986	0.0	W27X94	27.6	3270.0	278.0	0.015346796787548633	0.09324610039653128	0.0036027939608906183	W21X62	18.3	1330.0	144.0	0.011236117013720088	0.05522663938437942	0.0	W24X76	22.4	2100.0	200.0	0.014702914193424739	0.08777507320796299	0.0	W21X62	18.3	1330.0	144.0	0.013171773211323705	0.07079536950986773	0.0	W24X76	22.4	2100.0	200.0	0.01582990225194214	0.09851176306318599	0.0013815636037511011	W21X57	16.7	1170.0	129.0	0.012519912133964316	0.06937047865883757	0.0	W21X83	24.4	1830.0	196.0	0.02717993730657397	0.13564428896486158	0.0077175879380250575	W21X57	16.7	1170.0	129.0	0.014501231442324585	0.08727057168918431	0.0	W21X83	24.4	1830.0	196.0	0.028911799842787293	0.14938885467537086	0.009347066333523727	W33X141	41.5	7450.0	514.0	0.017806114620252222	0.18022192485939373	0.013597544511042267	W33X141	41.5	7450.0	514.0	0.017806114620252222	0.18022192485939373	0.013597544511042267	W21X68	20.0	1480.0	160.0	0.028036160028544494	0.19027318750411237	0.014242585182421916	W21X68	20.0	1480.0	160.0	0.028036160028544494	0.19027318750411237	0.014242585182421916	W18X55	16.2	890.0	112.0	0.03290216236114687	0.19792134272147688	0.014331814983235857	W18X55	16.2	890.0	112.0	0.03290216236114687	0.19792134272147688	0.014331814983235857	W18X55	16.2	890.0	112.0	0.03291957690362043	0.19792134272147688	0.014400229923223382	W18X55	16.2	890.0	112.0	0.03291957690362043	0.19792134272147688	0.014400229923223382</t>
  </si>
  <si>
    <t>800.78	5.09443	1208.99	27.3434	1.5097654786583081	52.1988	10.246249335058092	1.486953703282641	72.6863	88.0813	94.4644	132.73	262.53	38003.13	62.33	2.17178	W27X161	47.6	6310.0	515.0	0.031570117204244505	0.14808946150435856	0.022943330736660505	W27X235	69.4	9700.0	772.0	0.06708014159920839	0.26332381552443535	0.013979262151613202	W27X161	47.6	6310.0	515.0	0.03305221425895499	0.1590947961450753	0.01733705818751988	W27X235	69.4	9700.0	772.0	0.06833455233108796	0.2710582391290711	0.010097886030120112	W27X146	43.2	5660.0	464.0	0.028824623818718805	0.15149480840547455	0.01949105733480043	W27X217	63.9	8910.0	711.0	0.05916676984199922	0.25546060904040563	0.012304848855706346	W27X146	43.2	5660.0	464.0	0.03025798881151457	0.16342919461915495	0.021215301186669422	W27X217	63.9	8910.0	711.0	0.060348172363932126	0.26347534250627475	0.0127550756568196	W21X132	38.8	3220.0	333.0	0.050887185451229944	0.20605029418471096	0.01866175953461532	W21X182	53.6	4730.0	476.0	0.08677454751159637	0.29976044949740804	0.011356031380642577	W21X132	38.8	3220.0	333.0	0.05357698839587817	0.22331924769779726	0.01852161487347944	W21X182	53.6	4730.0	476.0	0.08880980635557657	0.3	0.011391104409026919	W21X101	29.8	2420.0	253.0	0.03443912718631156	0.18440752513444508	0.025674584225830417	W27X102	30.0	3620.0	305.0	0.020081281338954263	0.13041588101279272	0.011474251089300756	W21X101	29.8	2420.0	253.0	0.036708517087125546	0.2037430789750778	0.027409853171267366	W27X102	30.0	3620.0	305.0	0.020919365925829898	0.13901957043238222	0.01302485637554853	W33X152	44.9	8160.0	559.0	0.018044610161572487	0.20029210653869278	0.014300135970336535	W33X152	44.9	8160.0	559.0	0.018044610161572487	0.20029210653869278	0.014300135970336535	W24X117	34.4	3540.0	327.0	0.0247320619104135	0.1647993666771844	0.013726474408495502	W24X117	34.4	3540.0	327.0	0.0247320619104135	0.1647993666771844	0.013726474408495502	W21X122	35.9	2960.0	307.0	0.029824850532644318	0.21123575309429332	0.013035663188663105	W21X122	35.9	2960.0	307.0	0.029824850532644318	0.21123575309429332	0.013035663188663105	W18X97	28.5	1750.0	211.0	0.03480492571342493	0.2184565672679383	0.013027617301419383	W18X97	28.5	1750.0	211.0	0.03480492571342493	0.2184565672679383	0.013027617301419383</t>
  </si>
  <si>
    <t>467.148	5.58999	739.341	25.6237	1.582669732076344	42.5691	7.615237236560351	2.1031107254330847	72.5305	87.2239	93.6468	122.07	251.82	29542.18	62.41	2.33035	W21X201	59.3	5310.0	530.0	0.09116271940155161	0.2657578393408232	0.014401799662739793	W24X229	67.2	7650.0	675.0	0.09112128566156306	0.3	0.013675593612284688	W21X201	59.3	5310.0	530.0	0.09443789468973235	0.2808262403475553	0.010601378748263416	W24X229	67.2	7650.0	675.0	0.09288409994545238	0.3	0.01012790407561463	W24X117	34.4	3540.0	327.0	0.027773627019317387	0.1369554840063527	0.02474773851117826	W27X129	37.8	4760.0	395.0	0.02570659718800409	0.1353126729137656	0.015359683889681454	W24X117	34.4	3540.0	327.0	0.029594572918418133	0.1512419825208616	0.027362441287757226	W27X129	37.8	4760.0	395.0	0.026621840635612237	0.14291515884699466	0.0169851334322264	W21X83	24.4	1830.0	196.0	0.023028266132465926	0.10318369444194758	0.006015313585933316	W24X94	27.7	2700.0	254.0	0.022359176113950864	0.12324474199221593	0.01284961851568992	W21X83	24.4	1830.0	196.0	0.025131713961815995	0.11828370791795687	0.009383147103378559	W24X94	27.7	2700.0	254.0	0.023434170225123892	0.1326275316000698	0.014623052556642858	W24X68	20.1	1830.0	177.0	0.014859196374766645	0.09868230697350266	0.002766030034808785	W21X101	29.8	2420.0	253.0	0.03804562659706176	0.21022290852594755	0.0329639158233934	W24X68	20.1	1830.0	177.0	0.01637398396702556	0.11484518495835502	0.008517069817487614	W21X101	29.8	2420.0	253.0	0.03964254731107767	0.2241719704343066	0.03244388701023152	W27X102	30.0	3620.0	305.0	0.021628742660204082	0.18371968702735658	0.018855251079303637	W27X102	30.0	3620.0	305.0	0.021628742660204082	0.18371968702735658	0.018855251079303637	W18X97	28.5	1750.0	211.0	0.034594031343452215	0.2184565672679383	0.015887042085822416	W18X97	28.5	1750.0	211.0	0.034594031343452215	0.2184565672679383	0.015887042085822416	W18X86	25.3	1530.0	186.0	0.03345777667809101	0.1853886568744853	0.016853152009998054	W18X86	25.3	1530.0	186.0	0.03345777667809101	0.1853886568744853	0.016853152009998054	W18X71	20.9	1170.0	146.0	0.03512581542560666	0.275619046109875	0.017704298717839972	W18X71	20.9	1170.0	146.0	0.03512581542560666	0.275619046109875	0.017704298717839972</t>
  </si>
  <si>
    <t>213.339	9.98603	259.484	18.7001	1.2162989420593515	22.1061	2.2137025424518053	3.9720593418969647	74.1642	87.4069	93.561	159.92	335.4	31592.91	59.86	2.32569	W21X122	35.9	2960.0	307.0	0.029059015293453342	0.10596699222086974	0.021113988615032858	W21X182	53.6	4730.0	476.0	0.06861552276916727	0.21939185800708882	0.02385510744531099	W21X122	35.9	2960.0	307.0	0.03113154924933346	0.11801042047013993	0.019434988822174225	W21X182	53.6	4730.0	476.0	0.0704050689148272	0.22839767584911977	0.019568089452954393	W24X62	18.2	1550.0	153.0	0.00588012006369746	0.025692011476486604	0.0	W24X84	24.7	2370.0	224.0	0.013493082198152767	0.07218128847312531	0.0	W24X62	18.2	1550.0	153.0	0.00688633449561533	0.032884300481821865	0.0	W24X84	24.7	2370.0	224.0	0.014328015707105646	0.07928054641252436	0.0	W21X57	16.7	1170.0	129.0	0.008412821635347666	0.03976845400880154	0.0	W24X62	18.2	1550.0	153.0	0.00944442120144149	0.05386958872463084	0.0	W21X57	16.7	1170.0	129.0	0.00974946888097504	0.05007259245365863	0.0	W24X62	18.2	1550.0	153.0	0.010222307801441446	0.06096104732802511	0.0	W21X50	14.7	984.0	110.0	0.009478140731253448	0.0541956649255302	0.0	W21X62	18.3	1330.0	144.0	0.014528181593240702	0.08803603115935976	0.0	W21X50	14.7	984.0	110.0	0.010941258488410412	0.06782303893871222	0.0	W21X62	18.3	1330.0	144.0	0.015606593455575496	0.09845761143744446	0.0	W18X119	35.1	2190.0	262.0	0.03806106308909861	0.28397457692810096	0.01834557078406496	W18X119	35.1	2190.0	262.0	0.03806106308909861	0.28397457692810096	0.01834557078406496	W21X55	16.2	1140.0	126.0	0.027234544064802392	0.13980583405850253	0.026362604412776495	W21X55	16.2	1140.0	126.0	0.027234544064802392	0.13980583405850253	0.026362604412776495	W21X50	14.7	984.0	110.0	0.028094895247279893	0.17711899899891367	0.02711245033101958	W21X50	14.7	984.0	110.0	0.028094895247279893	0.17711899899891367	0.02711245033101958	W18X35	10.3	510.0	66.5	0.03131960452623773	0.14938773383275117	0.028408796605606444	W18X35	10.3	510.0	66.5	0.03131960452623773	0.14938773383275117	0.028408796605606444</t>
  </si>
  <si>
    <t>376.237	7.39419	594.838	37.1637	1.5810194106374438	53.5669	7.244458148897985	2.5342991064613165	71.8892	88.1698	94.0038	168.07	341.31	34980.72	56.12	2.15308	W21X201	59.3	5310.0	530.0	0.0705951874141038	0.19578483643905412	0.016796617984094205	W24X250	73.5	8490.0	744.0	0.08386381498929701	0.2526083438936112	0.01571817637679152	W21X201	59.3	5310.0	530.0	0.07347494000727123	0.20840614897770163	0.013377811858536186	W24X250	73.5	8490.0	744.0	0.08551616143852322	0.2604279943317126	0.012028144710287824	W27X129	37.8	4760.0	395.0	0.017681867344612662	0.08283289997420953	0.0	W27X178	52.5	7020.0	570.0	0.037623040225213074	0.17479067229177905	0.018347209699950434	W27X129	37.8	4760.0	395.0	0.01885871654241444	0.09160683398827085	0.0	W27X178	52.5	7020.0	570.0	0.038666939790975526	0.1824273692826971	0.019078660874096494	W21X111	32.6	2670.0	279.0	0.030075736585884954	0.13318608431112292	0.016997907788184906	W21X147	43.2	3630.0	373.0	0.054834220028978156	0.20639455408484222	0.01860044740596809	W21X111	32.6	2670.0	279.0	0.03227469174880984	0.1487109544883903	0.01967829521846354	W21X147	43.2	3630.0	373.0	0.05664863745232724	0.217164355441071	0.019691066458417738	W21X93	27.3	2070.0	221.0	0.02690256314367639	0.11567763138017338	0.0	W24X94	27.7	2700.0	254.0	0.019421799212181016	0.10864065306305622	0.0	W21X93	27.3	2070.0	221.0	0.029093336012071907	0.13072967274941716	0.0	W24X94	27.7	2700.0	254.0	0.020408209835084536	0.11738436632045965	0.0	W30X124	36.5	5360.0	408.0	0.020607282382798936	0.19669016622691748	0.019827386100546587	W30X124	36.5	5360.0	408.0	0.020607282382798936	0.19669016622691748	0.019827386100546587	W27X94	27.6	3270.0	278.0	0.02202290117041709	0.16269593634506826	0.020718858794406964	W27X94	27.6	3270.0	278.0	0.02202290117041709	0.16269593634506826	0.020718858794406964	W18X106	31.1	1910.0	230.0	0.037129654629652994	0.24427116892511672	0.01650293085636895	W18X106	31.1	1910.0	230.0	0.037129654629652994	0.24427116892511672	0.01650293085636895	W18X60	17.6	984.0	123.0	0.03459908179631031	0.22243199268993133	0.0196443274129077	W18X60	17.6	984.0	123.0	0.03459908179631031	0.22243199268993133	0.0196443274129077</t>
  </si>
  <si>
    <t>312.811	10.1219	489.164	40.6644	1.563768537551429	51.7835	5.115986129086436	3.331187792695572	69.3631	85.5392	92.3	193.03	415.66	37964.87	64.02	2.34126	W24X250	73.5	8490.0	744.0	0.07224225689609164	0.2083954882764704	0.01726949483792334	W24X335	98.3	11900.0	1020.0	0.13239237497759831	0.3	0.012435241259307676	W24X250	73.5	8490.0	744.0	0.07420661842969878	0.2173169119776692	0.01414228509246658	W24X335	98.3	11900.0	1020.0	0.13404468045248963	0.3	0.009891710224715557	W21X201	59.3	5310.0	530.0	0.07128921877525908	0.20705335974530126	0.015300846941458612	W27X178	52.5	7020.0	570.0	0.03483552524410619	0.1614157984711132	0.01862385332544061	W21X201	59.3	5310.0	530.0	0.07367074802881061	0.2179621431566652	0.015958872490097545	W27X178	52.5	7020.0	570.0	0.035671736358785656	0.16751077053394278	0.019460274127232363	W24X94	27.7	2700.0	254.0	0.014807489349932923	0.07405968508314396	0.0	W27X102	30.0	3620.0	305.0	0.014254183228600233	0.08521850344624002	0.0	W24X94	27.7	2700.0	254.0	0.015931183802121572	0.08302659044157827	0.0	W27X102	30.0	3620.0	305.0	0.01486339515049808	0.09097737749389256	0.0	W21X68	20.0	1480.0	160.0	0.014010467778567327	0.07625198132129309	0.0	W21X101	29.8	2420.0	253.0	0.027660115023104247	0.146154314241953	0.019151838373602223	W21X68	20.0	1480.0	160.0	0.015405876944141667	0.0884461489554249	0.0	W21X101	29.8	2420.0	253.0	0.028790288962518517	0.1555918000778362	0.021087155950012863	W24X162	47.8	5170.0	468.0	0.02847340885558377	0.25494129886863953	0.020759579066094633	W24X162	47.8	5170.0	468.0	0.02847340885558377	0.25494129886863953	0.020759579066094633	W21X111	32.6	2670.0	279.0	0.03068687779661946	0.18755592785633152	0.02274336976594768	W21X111	32.6	2670.0	279.0	0.03068687779661946	0.18755592785633152	0.02274336976594768	W18X86	25.3	1530.0	186.0	0.03548287608498256	0.1853886568744853	0.02282963021238592	W18X86	25.3	1530.0	186.0	0.03548287608498256	0.1853886568744853	0.02282963021238592	W18X60	17.6	984.0	123.0	0.03540118311624375	0.22243199268993133	0.025378200588846357	W18X60	17.6	984.0	123.0	0.03540118311624375	0.22243199268993133	0.025378200588846357</t>
  </si>
  <si>
    <t>315.991	5.06274	529.544	18.7725	1.6758198809459763	51.8552	10.242516897964345	2.492605505964555	78.7488	90.2479	95.0379	159.22	253.9	34127.22	52.08	2.3137	W27X146	43.2	5660.0	464.0	0.02108499219172626	0.09804832668299557	0.01809335684580983	W24X229	67.2	7650.0	675.0	0.07338667179735629	0.23512148551872739	0.01643690271088669	W27X146	43.2	5660.0	464.0	0.022498305087352684	0.1085089958240366	0.01654803896860954	W24X229	67.2	7650.0	675.0	0.07512207788556748	0.24386659629937613	0.013073014547603706	W27X129	37.8	4760.0	395.0	0.017816605621352524	0.08249986375201596	0.0	W27X161	47.6	6310.0	515.0	0.03210983315686451	0.16041378316034144	0.01934471785342955	W27X129	37.8	4760.0	395.0	0.01912035721561495	0.0921248350730187	0.0	W27X161	47.6	6310.0	515.0	0.033190559614147984	0.16892930802305267	0.020052568953175785	W21X122	35.9	2960.0	307.0	0.03647783829046759	0.15097499680525053	0.017348846697516677	W27X129	37.8	4760.0	395.0	0.022278349846995366	0.11697860521895635	0.004155846709508072	W21X122	35.9	2960.0	307.0	0.0390769568414801	0.1681166467229449	0.01852374545599487	W27X129	37.8	4760.0	395.0	0.023204753680166647	0.1246674926605735	0.0054114012134159235	W24X84	24.7	2370.0	224.0	0.01575508104199861	0.0918408816798241	0.0	W27X94	27.6	3270.0	278.0	0.015725460460734548	0.10321806737630392	0.0	W24X84	24.7	2370.0	224.0	0.01731598308802744	0.10644860356716042	0.0	W27X94	27.6	3270.0	278.0	0.016594118860561963	0.11226422642997061	0.0	W18X158	46.3	3060.0	356.0	0.03908919495427405	0.41679788853862326	0.00962147219154805	W18X158	46.3	3060.0	356.0	0.03908919495427405	0.41679788853862326	0.00962147219154805	W18X130	38.3	2460.0	290.0	0.03690602200247548	0.32352012582863515	0.010264076546674852	W18X130	38.3	2460.0	290.0	0.03690602200247548	0.32352012582863515	0.010264076546674852	W24X84	24.7	2370.0	224.0	0.024380349881507064	0.19115052841641472	0.013839394955634837	W24X84	24.7	2370.0	224.0	0.024380349881507064	0.19115052841641472	0.013839394955634837	W21X62	18.3	1330.0	144.0	0.02702350566524387	0.16692451667405395	0.014546253862316871	W21X62	18.3	1330.0	144.0	0.02702350566524387	0.16692451667405395	0.014546253862316871</t>
  </si>
  <si>
    <t>347.362	9.90322	441.46	24.8459	1.2708931892377404	40.2809	4.067454827823678	3.0785458270114083	68.6717	84.5431	92.358	181.43	361.49	33956.57	59.65	2.21225	W24X250	73.5	8490.0	744.0	0.07427047569651091	0.21368337246559227	0.01774719258778216	W24X306	89.7	10700.0	922.0	0.11549448351787214	0.297088418390802	0.013626223709349206	W24X250	73.5	8490.0	744.0	0.07646022543625683	0.22360859499231622	0.014114758746489478	W24X306	89.7	10700.0	922.0	0.1172091126616405	0.3	0.010527570774812487	W21X132	38.8	3220.0	333.0	0.03615021955942686	0.13237913384512404	0.014764204386693007	W27X129	37.8	4760.0	395.0	0.019291844662187467	0.09707216426158334	0.0	W21X132	38.8	3220.0	333.0	0.03830931381216688	0.14493867119914655	0.016762833575566363	W27X129	37.8	4760.0	395.0	0.020015088257613015	0.10281804143779869	0.0	W24X84	24.7	2370.0	224.0	0.01232805385839909	0.06505010199406419	0.0	W27X94	27.6	3270.0	278.0	0.013188271296926147	0.08147333695153834	0.0	W24X84	24.7	2370.0	224.0	0.013501276459331147	0.07497836429820741	0.0	W27X94	27.6	3270.0	278.0	0.013858302137359085	0.08803266887725632	0.0	W21X93	27.3	2070.0	221.0	0.025727996641352845	0.11033522254356537	0.0	W27X84	24.7	2850.0	244.0	0.012708721141592763	0.08710694228950804	0.0	W21X93	27.3	2070.0	221.0	0.027686351577545523	0.1237357083799072	0.0	W27X84	24.7	2850.0	244.0	0.01339235263996208	0.09453823657482813	0.0	W30X148	43.6	6680.0	500.0	0.02159392203577604	0.2568742348070865	0.02114446086183719	W30X148	43.6	6680.0	500.0	0.02159392203577604	0.2568742348070865	0.02114446086183719	W24X76	22.4	2100.0	200.0	0.024847740425992238	0.16594494748273086	0.02449759288557657	W24X76	22.4	2100.0	200.0	0.024847740425992238	0.16594494748273086	0.02449759288557657	W24X55	16.2	1350.0	134.0	0.02421188831815023	0.1503130922518352	0.028399701788848007	W24X55	16.2	1350.0	134.0	0.02421188831815023	0.1503130922518352	0.028399701788848007	W21X55	16.2	1140.0	126.0	0.02747143921511645	0.13980583405850253	0.026422846017595782	W21X55	16.2	1140.0	126.0	0.02747143921511645	0.13980583405850253	0.026422846017595782</t>
  </si>
  <si>
    <t>548.03	7.85737	770.711	18.8854	1.406329945440943	50.5963	6.439342935358777	2.167625334677714	70.5307	84.3501	92.5416	150.81	343.88	32381.15	58.62	2.14484	W24X279	81.9	9600.0	835.0	0.10455019579300456	0.2811431485290117	0.01226945711893207	W24X370	109.0	13400.0	1130.0	0.18645983625007306	0.3	0.007109029372167712	W24X279	81.9	9600.0	835.0	0.10732881847767613	0.2929049558483554	0.009332723406998073	W24X370	109.0	13400.0	1130.0	0.18874960212848363	0.3	0.0054359742173709915	W27X129	37.8	4760.0	395.0	0.019390721819335717	0.09267911137270464	0.0011583641044422446	W24X192	56.5	6260.0	559.0	0.05852000004621015	0.22449364356118495	0.018394033695328757	W27X129	37.8	4760.0	395.0	0.020612892114369452	0.10196669713028249	0.0035294849203216416	W24X192	56.5	6260.0	559.0	0.059947499002198354	0.23310862765245424	0.01868367814765101	W24X117	34.4	3540.0	327.0	0.026724175106540397	0.13721890513988683	0.02135670780587107	W24X162	47.8	5170.0	468.0	0.047544729682703825	0.21001307868090247	0.021953843745636453	W24X117	34.4	3540.0	327.0	0.028466105630837325	0.15144800464386043	0.022996132681337086	W24X162	47.8	5170.0	468.0	0.048890205968941024	0.21937292999073632	0.022179844884612016	W24X68	20.1	1830.0	177.0	0.012659538232703774	0.08175173766386251	0.0	W24X94	27.7	2700.0	254.0	0.021037443149928486	0.11923196091706995	0.0029385982430851347	W24X68	20.1	1830.0	177.0	0.01404587643222753	0.09616436025349816	0.0	W24X94	27.7	2700.0	254.0	0.022057326881459144	0.12838597029334833	0.00526715651499294	W27X178	52.5	7020.0	570.0	0.02432048451701849	0.22136892026388197	0.01874302108829694	W27X178	52.5	7020.0	570.0	0.02432048451701849	0.22136892026388197	0.01874302108829694	W21X111	32.6	2670.0	279.0	0.029997363324227998	0.18755592785633152	0.01989976829922179	W21X111	32.6	2670.0	279.0	0.029997363324227998	0.18755592785633152	0.01989976829922179	W24X94	27.7	2700.0	254.0	0.026133679312208252	0.22342480291918856	0.021942301800300133	W24X94	27.7	2700.0	254.0	0.026133679312208252	0.22342480291918856	0.021942301800300133	W18X60	17.6	984.0	123.0	0.034616852293010786	0.22243199268993133	0.022269414815906066	W18X60	17.6	984.0	123.0	0.034616852293010786	0.22243199268993133	0.022269414815906066</t>
  </si>
  <si>
    <t>359.193	5.33414	490.572	17.5108	1.3657615822134619	27.5741	5.169361884015044	2.3087412264688174	75.4428	88.5066	94.1241	135.64	219.9	33550.77	54.94	2.22017	W21X166	48.8	4280.0	432.0	0.05390433002112686	0.17397935244288373	0.0221059302490736	W24X192	56.5	6260.0	559.0	0.05920271509388509	0.22158986720854157	0.018400008164460656	W21X166	48.8	4280.0	432.0	0.05677818346212761	0.1886880242305689	0.01593755965030928	W24X192	56.5	6260.0	559.0	0.06080588732947541	0.23103679790516113	0.014414039653189686	W21X111	32.6	2670.0	279.0	0.02974091378839894	0.12288905253416825	0.019945896272375696	W27X102	30.0	3620.0	305.0	0.016001640935449736	0.09204340746929099	0.0026137924518754387	W21X111	32.6	2670.0	279.0	0.03220182992394609	0.1391427081657172	0.019326363233767428	W27X102	30.0	3620.0	305.0	0.016868542044435123	0.09995264535202786	0.0046360985027773935	W24X62	18.2	1550.0	153.0	0.008500020443382716	0.043535481460686	0.0	W21X93	27.3	2070.0	221.0	0.029439840870528297	0.12504306559828351	0.005903293936858991	W24X62	18.2	1550.0	153.0	0.009850052825628971	0.05481158963880515	0.0	W21X93	27.3	2070.0	221.0	0.031103183529320632	0.13625596572926507	0.007418190837427677	W21X57	16.7	1170.0	129.0	0.012250208082393087	0.06816068793757792	0.0	W21X83	24.4	1830.0	196.0	0.026324602428408138	0.13117188652207373	0.006607966324004607	W21X57	16.7	1170.0	129.0	0.014048528209851939	0.08442731317855058	0.0	W21X83	24.4	1830.0	196.0	0.027892367668024536	0.14358078643137884	0.008645337305946993	W18X143	42.0	2750.0	322.0	0.03727392067767217	0.36837768586529973	0.009191466584850793	W18X143	42.0	2750.0	322.0	0.03727392067767217	0.36837768586529973	0.009191466584850793	W21X68	20.0	1480.0	160.0	0.02731401894146181	0.19027318750411237	0.012856849345902205	W21X68	20.0	1480.0	160.0	0.02731401894146181	0.19027318750411237	0.012856849345902205	W21X68	20.0	1480.0	160.0	0.027340501771765488	0.19027318750411237	0.012969475878423781	W21X68	20.0	1480.0	160.0	0.027340501771765488	0.19027318750411237	0.012969475878423781	W18X55	16.2	890.0	112.0	0.03208089287473145	0.19792134272147688	0.01303290686355411	W18X55	16.2	890.0	112.0	0.03208089287473145	0.19792134272147688	0.01303290686355411</t>
  </si>
  <si>
    <t>297.869	9.95658	387.012	32.676	1.2992691418039473	52.9965	5.322761430129622	3.341113385643841	76.0169	88.4604	93.8497	168.68	297.59	32606.29	63.11	2.16778	W21X182	53.6	4730.0	476.0	0.06023192384487288	0.18179975962032316	0.022312585934439837	W24X192	56.5	6260.0	559.0	0.05223031479064509	0.1942366856701755	0.025109934051712142	W21X182	53.6	4730.0	476.0	0.06264101489951	0.19328844112157642	0.018702616143708738	W24X192	56.5	6260.0	559.0	0.05343988006403678	0.2013107343463844	0.020725853294235853	W24X104	30.7	3100.0	289.0	0.017919457763391447	0.09094711877985337	0.011148808540613673	W24X131	38.6	4020.0	370.0	0.030587140596249167	0.1460457450609983	0.021874078594566915	W24X104	30.7	3100.0	289.0	0.019257884418717678	0.1017817104541499	0.013710216700635802	W24X131	38.6	4020.0	370.0	0.03163718338104602	0.15395489102440987	0.022844528350847933	W24X62	18.2	1550.0	153.0	0.0078711467425897	0.041161866229654384	0.0	W24X84	24.7	2370.0	224.0	0.014792289385042873	0.08464664031898962	0.0	W24X62	18.2	1550.0	153.0	0.008904296359113275	0.04990971066957052	0.0	W24X84	24.7	2370.0	224.0	0.015591973091701955	0.09190462212578684	0.0	W21X57	16.7	1170.0	129.0	0.010884848716736416	0.06041653517859535	0.0	W21X83	24.4	1830.0	196.0	0.02292600938145712	0.1126807338733988	0.0	W21X57	16.7	1170.0	129.0	0.012241114961113873	0.07258403300802252	0.0	W21X83	24.4	1830.0	196.0	0.02410224016675712	0.12184315655862565	0.0	W18X119	35.1	2190.0	262.0	0.03749385476305619	0.28397457692810096	0.016371691193492136	W18X119	35.1	2190.0	262.0	0.03749385476305619	0.28397457692810096	0.016371691193492136	W21X73	21.5	1600.0	172.0	0.028942411341549082	0.2091851545998587	0.020663295609666447	W21X73	21.5	1600.0	172.0	0.028942411341549082	0.2091851545998587	0.020663295609666447	W24X55	16.2	1350.0	134.0	0.02367382406117637	0.1503130922518352	0.025561228561884912	W24X55	16.2	1350.0	134.0	0.02367382406117637	0.1503130922518352	0.025561228561884912	W18X46	13.5	712.0	90.7	0.033061589055112556	0.22260312342070693	0.022553344384496472	W18X46	13.5	712.0	90.7	0.033061589055112556	0.22260312342070693	0.022553344384496472</t>
  </si>
  <si>
    <t>322.933	11.1722	410.43	38.8559	1.2709447470527944	51.6552	4.623547734555414	3.478317962256337	73.1249	87.3044	93.6115	192.68	384.57	39141.89	63.28	2.29956	W21X182	53.6	4730.0	476.0	0.054922527031058585	0.16366093843356425	0.01674109919733158	W27X194	57.1	7860.0	631.0	0.03599301596936452	0.15884114358070422	0.021116965517938756	W21X182	53.6	4730.0	476.0	0.057112155338187934	0.17396954310640375	0.013961829698859759	W27X194	57.1	7860.0	631.0	0.03681429697760875	0.16454049731640738	0.017262812023884595	W21X111	32.6	2670.0	279.0	0.0247482048545975	0.10223296955013192	0.008348363069969124	W21X166	48.8	4280.0	432.0	0.05265781734428139	0.18595305319131372	0.016502351731480777	W21X111	32.6	2670.0	279.0	0.02645439805843282	0.11345715389604492	0.010329424416724742	W21X166	48.8	4280.0	432.0	0.054044969766705295	0.19366347787104082	0.01720659013199832	W24X76	22.4	2100.0	200.0	0.010296442490340079	0.056695169933029664	0.0	W21X132	38.8	3220.0	333.0	0.04202951516666332	0.17051000830679502	0.017844868164575325	W24X76	22.4	2100.0	200.0	0.01132499530376774	0.0657895229186832	0.0	W21X132	38.8	3220.0	333.0	0.04340125077425771	0.17928477692272993	0.018879582412404464	W24X55	16.2	1350.0	134.0	0.0074953842603975645	0.04705915153865242	0.0	W24X76	22.4	2100.0	200.0	0.013085694009820329	0.08245504877127953	0.0	W24X55	16.2	1350.0	134.0	0.008460115532983653	0.0568596365596491	0.0	W24X76	22.4	2100.0	200.0	0.013819478755749891	0.08979259794454557	0.0	W27X114	33.6	4080.0	343.0	0.023568184500108873	0.21220941316337222	0.022026153877207175	W27X114	33.6	4080.0	343.0	0.023568184500108873	0.21220941316337222	0.022026153877207175	W24X76	22.4	2100.0	200.0	0.025048511456918335	0.16594494748273086	0.024239108714827862	W24X76	22.4	2100.0	200.0	0.025048511456918335	0.16594494748273086	0.024239108714827862	W21X73	21.5	1600.0	172.0	0.029841765356706306	0.2091851545998587	0.02273189652197643	W21X73	21.5	1600.0	172.0	0.029841765356706306	0.2091851545998587	0.02273189652197643	W18X60	17.6	984.0	123.0	0.035067095007448056	0.22243199268993133	0.022340344857254293	W18X60	17.6	984.0	123.0	0.035067095007448056	0.22243199268993133	0.022340344857254293</t>
  </si>
  <si>
    <t>587.222	8.25346	792.82	24.3618	1.3501197162231662	49.2593	5.968321164699411	2.2085654462614936	70.5791	84.4839	92.525	171.49	326.0	37523.78	64.08	2.23119	W24X306	89.7	10700.0	922.0	0.11437920671262125	0.2878146821179207	0.0123380107388562	W27X336	99.2	14600.0	1130.0	0.10495773191282526	0.3	0.01259757844362982	W24X306	89.7	10700.0	922.0	0.11686266445310915	0.2976384568953528	0.009602242492454479	W27X336	99.2	14600.0	1130.0	0.10625371530619766	0.3	0.0098381678512693	W27X129	37.8	4760.0	395.0	0.01827904500733636	0.08776319286839328	0.0	W24X207	60.7	6820.0	606.0	0.06210014963269617	0.22315982532751202	0.017122418300336943	W27X129	37.8	4760.0	395.0	0.019311599860045364	0.09563152683728995	0.0	W24X207	60.7	6820.0	606.0	0.06337219977343267	0.23034330839294467	0.017530785541406437	W21X111	32.6	2670.0	279.0	0.0306923894573349	0.13829334956956732	0.018266474778569033	W21X147	43.2	3630.0	373.0	0.05492873014882617	0.20817890085879232	0.019609428980328487	W21X111	32.6	2670.0	279.0	0.03261224990496106	0.15204539333413641	0.020072579249828776	W21X147	43.2	3630.0	373.0	0.05650355912414126	0.2175796856301135	0.01996035837568244	W21X93	27.3	2070.0	221.0	0.027024583590657042	0.11718989100605326	0.0	W27X94	27.6	3270.0	278.0	0.015219492053398032	0.10023838251802497	0.0	W21X93	27.3	2070.0	221.0	0.028925866769020085	0.1303246799477524	0.0	W27X94	27.6	3270.0	278.0	0.015893249628376554	0.10725774301738121	0.0	W24X279	81.9	9600.0	835.0	0.03184086915794011	0.5205354779322023	0.013167964310342862	W24X279	81.9	9600.0	835.0	0.03184086915794011	0.5205354779322023	0.013167964310342862	W24X103	30.3	3000.0	280.0	0.026593872326423587	0.25753125915575936	0.01865824890926284	W24X103	30.3	3000.0	280.0	0.026593872326423587	0.25753125915575936	0.01865824890926284	W27X94	27.6	3270.0	278.0	0.021947998772214584	0.16269593634506826	0.02138830707710498	W27X94	27.6	3270.0	278.0	0.021947998772214584	0.16269593634506826	0.02138830707710498	W18X76	22.3	1330.0	163.0	0.03322843353471119	0.15735059119527076	0.018945014726394913	W18X76	22.3	1330.0	163.0	0.03322843353471119	0.15735059119527076	0.018945014726394913</t>
  </si>
  <si>
    <t>206.081	7.90988	298.972	22.1609	1.450749947836045	27.8153	3.5165261672743453	3.9467477844345487	74.5541	88.5198	94.3115	183.31	325.46	43270.9	70.39	2.63566	W27X102	30.0	3620.0	305.0	0.010635843637431535	0.05311764467486182	0.0	W21X182	53.6	4730.0	476.0	0.06428457695891773	0.2062490203752862	0.02041687745657751	W27X102	30.0	3620.0	305.0	0.011412790437154124	0.059303783464860406	0.0	W21X182	53.6	4730.0	476.0	0.06568244702361589	0.21329938523748243	0.016916025657759348	W24X68	20.1	1830.0	177.0	0.00768967411610039	0.03972805537429567	0.0	W27X84	24.7	2850.0	244.0	0.010598869475600379	0.0657925623201249	0.0	W24X68	20.1	1830.0	177.0	0.00856971705649534	0.04705722241252291	0.0	W27X84	24.7	2850.0	244.0	0.011137340798858567	0.0710894036752874	0.0	W24X62	18.2	1550.0	153.0	0.007811650939846979	0.041682843830737976	0.0	W24X84	24.7	2370.0	224.0	0.014257568707268301	0.08189105700656663	0.0	W24X62	18.2	1550.0	153.0	0.008699615023821768	0.04931913776458633	0.0	W24X84	24.7	2370.0	224.0	0.014938670011187405	0.08808517508059417	0.0	W24X62	18.2	1550.0	153.0	0.009622953281477123	0.05773856830535957	0.0	W24X76	22.4	2100.0	200.0	0.013694446836497818	0.08723951814508149	0.0	W24X62	18.2	1550.0	153.0	0.010580783988107193	0.06696622365300704	0.0	W24X76	22.4	2100.0	200.0	0.01437950464285438	0.09415369517215925	0.0	W18X143	42.0	2750.0	322.0	0.039129877077000774	0.36837768586529973	0.014139835235097209	W18X143	42.0	2750.0	322.0	0.039129877077000774	0.36837768586529973	0.014139835235097209	W18X76	22.3	1330.0	163.0	0.03321034285306691	0.15735059119527076	0.017958310710267707	W18X76	22.3	1330.0	163.0	0.03321034285306691	0.15735059119527076	0.017958310710267707	W18X60	17.6	984.0	123.0	0.034396986330500784	0.22243199268993133	0.01889581662935539	W18X60	17.6	984.0	123.0	0.034396986330500784	0.22243199268993133	0.01889581662935539	W18X50	14.7	800.0	101.0	0.03250066333554233	0.17308442002887836	0.02038349808125073	W18X50	14.7	800.0	101.0	0.03250066333554233	0.17308442002887836	0.02038349808125073</t>
  </si>
  <si>
    <t>286.359	7.04338	376.459	17.3155	1.314640014806589	27.1861	3.8598087849867535	2.971178064183988	70.1823	85.2212	92.1719	158.96	274.47	36191.14	60.65	2.3561	W27X178	52.5	7020.0	570.0	0.033655039612608725	0.14447007761259195	0.022185388646159165	W24X279	81.9	9600.0	835.0	0.10851580385935121	0.3	0.012413688560705382	W27X178	52.5	7020.0	570.0	0.03510353853185364	0.1543024747687421	0.018609057962520662	W24X279	81.9	9600.0	835.0	0.11026140410979605	0.3	0.009886506110946673	W21X93	27.3	2070.0	221.0	0.0204199016851468	0.07396839214780881	0.0	W24X103	30.3	3000.0	280.0	0.019174756446193594	0.09267330388010642	0.0	W21X93	27.3	2070.0	221.0	0.022296503989371403	0.08486083732016021	0.0	W24X103	30.3	3000.0	280.0	0.02008675579268751	0.09965195141782751	0.0	W21X73	21.5	1600.0	172.0	0.014541909602452108	0.06852048083134972	0.0	W24X84	24.7	2370.0	224.0	0.015289685317647567	0.08759524432806992	0.0	W21X73	21.5	1600.0	172.0	0.016157535383330354	0.08078124071335206	0.0	W24X84	24.7	2370.0	224.0	0.016154744351954815	0.09546115586974889	0.0	W21X68	20.0	1480.0	160.0	0.015886823087490416	0.08765270312076417	0.0	W24X84	24.7	2370.0	224.0	0.01703753474959816	0.10373632358533198	0.0	W21X68	20.0	1480.0	160.0	0.017569623314236397	0.1025855609330279	0.0	W24X84	24.7	2370.0	224.0	0.017937822162524927	0.11242760952689335	0.0	W18X175	51.4	3450.0	398.0	0.04040629715595029	0.4738767551885432	0.011104340478074608	W18X175	51.4	3450.0	398.0	0.04040629715595029	0.4738767551885432	0.011104340478074608	W24X55	16.2	1350.0	134.0	0.0234514006139953	0.1503130922518352	0.020329036797022634	W24X55	16.2	1350.0	134.0	0.0234514006139953	0.1503130922518352	0.020329036797022634	W18X60	17.6	984.0	123.0	0.03372675254255181	0.22243199268993133	0.016306710530992138	W18X60	17.6	984.0	123.0	0.03372675254255181	0.22243199268993133	0.016306710530992138	W18X50	14.7	800.0	101.0	0.03186749194259937	0.17308442002887836	0.01759110654313301	W18X50	14.7	800.0	101.0	0.03186749194259937	0.17308442002887836	0.01759110654313301</t>
  </si>
  <si>
    <t>437.88	5.49653	754.924	26.0357	1.7240431168356627	60.7436	11.051263251542338	1.9674146196207458	74.2835	87.2622	94.4494	147.86	301.8	29798.46	52.26	1.90811	W24X192	56.5	6260.0	559.0	0.04882687012331393	0.16819007022777716	0.019557845421644245	W24X279	81.9	9600.0	835.0	0.11184509377998211	0.3	0.01105531956371728	W24X192	56.5	6260.0	559.0	0.051132806162161475	0.18076486034798298	0.015136816775640093	W24X279	81.9	9600.0	835.0	0.11396106222291569	0.3	0.00817639753974667	W21X166	48.8	4280.0	432.0	0.05537198145343824	0.18609350344582368	0.016904588414077888	W27X178	52.5	7020.0	570.0	0.04065970839453073	0.19004069392340162	0.020473744878255297	W21X166	48.8	4280.0	432.0	0.058310643992672224	0.20175368815933498	0.018576458789150402	W27X178	52.5	7020.0	570.0	0.041880869814166236	0.1990338629068419	0.02210924833549398	W27X102	30.0	3620.0	305.0	0.01481106987634047	0.08366265742716376	0.0	W27X146	43.2	5660.0	464.0	0.030548414558298327	0.171231368544885	0.02441221696957482	W27X102	30.0	3620.0	305.0	0.01611620948456591	0.09546378384910115	0.0	W27X146	43.2	5660.0	464.0	0.03164088291385783	0.1808951610829128	0.02445835374882912	W21X93	27.3	2070.0	221.0	0.029099552674621235	0.12594329633440576	0.00391434225836873	W24X103	30.3	3000.0	280.0	0.023799800604328195	0.12715996288130593	0.0055764847262654085	W21X93	27.3	2070.0	221.0	0.03166515397969566	0.14371809389049747	0.006898060833792935	W24X103	30.3	3000.0	280.0	0.024984959892363868	0.13719158803590362	0.007567480054078193	W33X130	38.3	6710.0	467.0	0.017728569577214394	0.15896449642574115	0.01971844448544799	W33X130	38.3	6710.0	467.0	0.017728569577214394	0.15896449642574115	0.01971844448544799	W18X143	42.0	2750.0	322.0	0.038771403157157595	0.36837768586529973	0.014032408288310412	W18X143	42.0	2750.0	322.0	0.038771403157157595	0.36837768586529973	0.014032408288310412	W27X94	27.6	3270.0	278.0	0.02169566884042185	0.16269593634506826	0.01979425305116616	W27X94	27.6	3270.0	278.0	0.02169566884042185	0.16269593634506826	0.01979425305116616	W21X68	20.0	1480.0	160.0	0.02842666020202992	0.19027318750411237	0.019723594469828954	W21X68	20.0	1480.0	160.0	0.02842666020202992	0.19027318750411237	0.019723594469828954</t>
  </si>
  <si>
    <t>276.352	8.586	382.748	18.2281	1.3850017369152385	26.7458	3.1150477521546702	3.109524165445368	66.5589	79.5584	89.6755	156.78	326.88	28315.63	63.58	2.16625	W24X229	67.2	7650.0	675.0	0.07084363780693395	0.22150848626949643	0.023009791375012734	W27X258	76.1	10800.0	852.0	0.06931188698951954	0.25257419793716096	0.022336827036140643	W24X229	67.2	7650.0	675.0	0.07299543233751382	0.23211050308265782	0.01712007469392974	W27X258	76.1	10800.0	852.0	0.07045904169626732	0.2591361845430413	0.016703756040959607	W21X93	27.3	2070.0	221.0	0.0211254921678681	0.07768485517135507	0.0	W27X94	27.6	3270.0	278.0	0.013423684832087683	0.08024027186045811	0.0	W21X93	27.3	2070.0	221.0	0.02294773860287828	0.08840600476139204	0.0	W27X94	27.6	3270.0	278.0	0.01409816281198101	0.08662818730004548	0.0	W21X62	18.3	1330.0	144.0	0.010980463756364028	0.0565126104202428	0.0	W21X83	24.4	1830.0	196.0	0.02175896781526031	0.10163960485918476	0.0	W21X62	18.3	1330.0	144.0	0.012397071663003125	0.06831037410940295	0.0	W21X83	24.4	1830.0	196.0	0.02294174086434497	0.11040324620279449	0.0	W21X57	16.7	1170.0	129.0	0.011476207332204419	0.06422771895037395	0.0	W21X68	20.0	1480.0	160.0	0.01721252608762001	0.09894422207536628	0.0	W21X57	16.7	1170.0	129.0	0.012893824439683102	0.07704758117994442	0.0	W21X68	20.0	1480.0	160.0	0.018297973333520876	0.10886490684238176	0.0	W33X130	38.3	6710.0	467.0	0.01789855508090727	0.15896449642574115	0.027509953065241358	W33X130	38.3	6710.0	467.0	0.01789855508090727	0.15896449642574115	0.027509953065241358	W18X76	22.3	1330.0	163.0	0.03323907647264482	0.15735059119527076	0.024981875807598152	W18X76	22.3	1330.0	163.0	0.03323907647264482	0.15735059119527076	0.024981875807598152	W24X62	18.2	1550.0	153.0	0.024883940346777753	0.17998727619345664	0.03127973783646844	W24X62	18.2	1550.0	153.0	0.024883940346777753	0.17998727619345664	0.03127973783646844	W18X40	11.8	612.0	78.4	0.03202419828380671	0.18458746603040815	0.030477379294770842	W18X40	11.8	612.0	78.4	0.03202419828380671	0.18458746603040815	0.030477379294770842</t>
  </si>
  <si>
    <t>405.434	5.59525	529.678	14.2334	1.306446918610674	28.5857	5.108922746972879	2.2178335548687564	70.2875	84.2787	92.3847	155.3	243.78	38878.47	54.48	2.33232	W24X207	60.7	6820.0	606.0	0.05576675152686016	0.1832184479203076	0.015652840581013423	W27X258	76.1	10800.0	852.0	0.06826211089422746	0.24593633848848837	0.0141521445427514	W24X207	60.7	6820.0	606.0	0.058059078029072085	0.1951213562087865	0.012623137321101414	W27X258	76.1	10800.0	852.0	0.06959952696692005	0.2535065732294424	0.010970397438222883	W27X84	24.7	2850.0	244.0	0.008694113824106587	0.04598265143246276	0.0	W21X166	48.8	4280.0	432.0	0.059718264220778826	0.21245693889757578	0.01496207949820891	W27X84	24.7	2850.0	244.0	0.009764504399721128	0.055129352361515026	0.0	W21X166	48.8	4280.0	432.0	0.06157608547637307	0.22287421512058803	0.015385988790215245	W24X68	20.1	1830.0	177.0	0.009490680552502377	0.052570118828329675	0.0	W24X103	30.3	3000.0	280.0	0.020942322462013583	0.10563768370882483	0.0	W24X68	20.1	1830.0	177.0	0.010819488075115303	0.06451487034686687	0.0	W24X103	30.3	3000.0	280.0	0.022003083742590118	0.11411641065645833	0.0006675828307579908	W21X50	14.7	984.0	110.0	0.009406329521336717	0.05309624895711977	0.0	W24X62	18.2	1550.0	153.0	0.011097085970353733	0.06871180194168312	0.0	W21X50	14.7	984.0	110.0	0.011035173580409056	0.06814551018354893	0.0	W24X62	18.2	1550.0	153.0	0.012016875563023088	0.07781560016621918	0.0	W24X176	51.7	5680.0	511.0	0.027228377041520837	0.2883701946651017	0.009184006301510578	W24X176	51.7	5680.0	511.0	0.027228377041520837	0.2883701946651017	0.009184006301510578	W24X76	22.4	2100.0	200.0	0.023679021175076975	0.16594494748273086	0.012666490823476621	W24X76	22.4	2100.0	200.0	0.023679021175076975	0.16594494748273086	0.012666490823476621	W24X76	22.4	2100.0	200.0	0.023685244556988845	0.16594494748273086	0.012696483701356766	W24X76	22.4	2100.0	200.0	0.023685244556988845	0.16594494748273086	0.012696483701356766	W18X46	13.5	712.0	90.7	0.03227177072848568	0.22260312342070693	0.01313511077641724	W18X46	13.5	712.0	90.7	0.03227177072848568	0.22260312342070693	0.01313511077641724</t>
  </si>
  <si>
    <t>283.49	8.26251	401.907	22.4979	1.4177113831175703	29.8857	3.6170243666876045	3.084381465719771	68.4401	83.7927	91.1989	153.15	337.43	33499.22	61.94	2.2729	W27X178	52.5	7020.0	570.0	0.034786143699770844	0.15047323234741178	0.02501221625146985	W27X217	63.9	8910.0	711.0	0.05136134357819409	0.21358835561880432	0.024849971548354558	W27X178	52.5	7020.0	570.0	0.0362454623018245	0.16045222549264126	0.020597063673471694	W27X217	63.9	8910.0	711.0	0.05242046562128068	0.2205100311319866	0.019505418827153908	W24X94	27.7	2700.0	254.0	0.014637522240385689	0.06795533130489421	0.0	W21X147	43.2	3630.0	373.0	0.05576250615717807	0.20617224063074846	0.021154976154365165	W24X94	27.7	2700.0	254.0	0.01591980964720523	0.07748334871360095	0.0	W21X147	43.2	3630.0	373.0	0.05748479349575127	0.21620806800564016	0.02194816866222265	W21X57	16.7	1170.0	129.0	0.008846617343885085	0.0424754950904305	0.0	W21X73	21.5	1600.0	172.0	0.017222866076973785	0.08828541011861415	0.0	W21X57	16.7	1170.0	129.0	0.010186432936269524	0.05294605261337413	0.0	W21X73	21.5	1600.0	172.0	0.018339648637220245	0.0973918616513255	0.0	W21X50	14.7	984.0	110.0	0.0098623058455787	0.056938713972870314	0.0	W21X62	18.3	1330.0	144.0	0.015044561118314032	0.09179997101481803	0.0	W21X50	14.7	984.0	110.0	0.011323398320945692	0.07065697266669817	0.0	W21X62	18.3	1330.0	144.0	0.016120147912352906	0.10225890476575765	0.0	W21X147	43.2	3630.0	373.0	0.0324274073880757	0.2701363642585645	0.017750889780404747	W21X147	43.2	3630.0	373.0	0.0324274073880757	0.2701363642585645	0.017750889780404747	W18X97	28.5	1750.0	211.0	0.035894081608512166	0.2184565672679383	0.019380409590507523	W18X97	28.5	1750.0	211.0	0.035894081608512166	0.2184565672679383	0.019380409590507523	W21X57	16.7	1170.0	129.0	0.028812293629053083	0.21659270977587572	0.02509788464599731	W21X57	16.7	1170.0	129.0	0.028812293629053083	0.21659270977587572	0.02509788464599731	W18X35	10.3	510.0	66.5	0.03134118318825671	0.14938773383275117	0.027895511295113064	W18X35	10.3	510.0	66.5	0.03134118318825671	0.14938773383275117	0.027895511295113064</t>
  </si>
  <si>
    <t>178.028	10.8375	254.488	36.161	1.4294830026737368	36.1699	3.3374763552479814	4.143857974349469	70.5311	86.6623	93.1574	186.64	336.38	34952.91	65.64	2.04896	W21X132	38.8	3220.0	333.0	0.03279732204387219	0.11465170242836942	0.017692456119296353	W24X146	43.0	4580.0	418.0	0.031680755501930113	0.13779177789243618	0.021592447405013367	W21X132	38.8	3220.0	333.0	0.03466483833307439	0.1250143521822449	0.01443327338945754	W24X146	43.0	4580.0	418.0	0.03263746491880002	0.1443484721895598	0.01825216784799234	W21X83	24.4	1830.0	196.0	0.014555004318761087	0.057075657884162176	0.0	W21X122	35.9	2960.0	307.0	0.03451094081253061	0.14506508800695017	0.01890963957615646	W21X83	24.4	1830.0	196.0	0.01595456920465445	0.0658797720523095	0.0	W21X122	35.9	2960.0	307.0	0.03574120483573711	0.1532259295075807	0.020403990888956173	W21X48	14.1	959.0	107.0	0.0064970018234018125	0.034145261094471566	0.0	W21X68	20.0	1480.0	160.0	0.013491224237704965	0.07117533023599312	0.0	W21X48	14.1	959.0	107.0	0.007650012893858575	0.044074615201452734	0.0	W21X68	20.0	1480.0	160.0	0.0143808084503878	0.07864310434113005	0.0	W21X44	13.0	843.0	95.4	0.007131670636881859	0.04302800311715985	0.0	W21X55	16.2	1140.0	126.0	0.011445573505279456	0.0719795303263515	0.0	W21X44	13.0	843.0	95.4	0.008274325820447721	0.05427465052713852	0.0	W21X55	16.2	1140.0	126.0	0.01232346745758432	0.08079007557506561	0.0	W24X103	30.3	3000.0	280.0	0.02672671185778984	0.25753125915575936	0.02145931046000478	W24X103	30.3	3000.0	280.0	0.02672671185778984	0.25753125915575936	0.02145931046000478	W21X62	18.3	1330.0	144.0	0.028001937258503255	0.16692451667405395	0.024653798714941798	W21X62	18.3	1330.0	144.0	0.028001937258503255	0.16692451667405395	0.024653798714941798	W18X50	14.7	800.0	101.0	0.03265884935788239	0.17308442002887836	0.024582542831425098	W18X50	14.7	800.0	101.0	0.03265884935788239	0.17308442002887836	0.024582542831425098	W18X35	10.3	510.0	66.5	0.031331632795000855	0.14938773383275117	0.028254772492588082	W18X35	10.3	510.0	66.5	0.031331632795000855	0.14938773383275117	0.028254772492588082</t>
  </si>
  <si>
    <t>520.026	5.25313	807.683	24.2745	1.5531588805175127	55.276	10.522488497333972	1.9468754987669483	75.0446	88.0795	93.9647	152.28	260.15	38477.35	57.71	2.29561	W27X194	57.1	7860.0	631.0	0.03748519483567953	0.15794594525082647	0.020161748439626738	W27X281	83.1	11900.0	936.0	0.08129956942681064	0.2767048487982983	0.012720123507758413	W27X194	57.1	7860.0	631.0	0.03903266844815542	0.1682516050193292	0.01657229119152171	W27X281	83.1	11900.0	936.0	0.08265814433364305	0.28396362777783674	0.010020730598176633	W24X146	43.0	4580.0	418.0	0.03405676869454555	0.14532551388259954	0.015891080469109198	W27X161	47.6	6310.0	515.0	0.033766580051119224	0.17127553339863374	0.019167184148256935	W24X146	43.0	4580.0	418.0	0.03592487980997037	0.1579716616060759	0.016683240241567178	W27X161	47.6	6310.0	515.0	0.03477933678132516	0.17936958219762758	0.019461619969345374	W27X94	27.6	3270.0	278.0	0.013285286839104389	0.07827887665665215	0.0	W27X129	37.8	4760.0	395.0	0.02334552297630856	0.12421438652484418	0.006374009567135971	W27X94	27.6	3270.0	278.0	0.014433470661958674	0.08910341143705934	0.0	W27X129	37.8	4760.0	395.0	0.02421239665494437	0.13149607618953213	0.007433918210491788	W24X76	22.4	2100.0	200.0	0.014377432632989932	0.0891415107875892	0.0	W21X122	35.9	2960.0	307.0	0.04519329083698487	0.20825823553167752	0.020870423269526844	W24X76	22.4	2100.0	200.0	0.01579394519289459	0.1032391686280602	0.0	W21X122	35.9	2960.0	307.0	0.046886211981213344	0.22057543972659352	0.021786371867656997	W18X258	76.0	5510.0	611.0	0.043234712340664255	0.7662371971848453	0.008113597946316345	W18X258	76.0	5510.0	611.0	0.043234712340664255	0.7662371971848453	0.008113597946316345	W24X103	30.3	3000.0	280.0	0.025866176474230725	0.25753125915575936	0.012766057386362318	W24X103	30.3	3000.0	280.0	0.025866176474230725	0.25753125915575936	0.012766057386362318	W24X94	27.7	2700.0	254.0	0.025225066997977847	0.22342480291918856	0.013220884059262016	W24X94	27.7	2700.0	254.0	0.025225066997977847	0.22342480291918856	0.013220884059262016	W21X68	20.0	1480.0	160.0	0.027922318309317098	0.19027318750411237	0.014357774197093855	W21X68	20.0	1480.0	160.0	0.027922318309317098	0.19027318750411237	0.014357774197093855</t>
  </si>
  <si>
    <t>530.899	8.98988	783.296	29.6359	1.4754143443479835	68.3993	7.608477532514338	2.572543665528394	77.0654	89.3748	94.9226	167.56	274.26	32448.72	69.2	2.40702	W24X176	51.7	5680.0	511.0	0.041814354931215846	0.1574852555914051	0.0258286328360284	W24X229	67.2	7650.0	675.0	0.07409346944718256	0.24227568868659538	0.0244777217219297	W24X176	51.7	5680.0	511.0	0.04337825861715571	0.16678486494950584	0.0214141527443203	W24X229	67.2	7650.0	675.0	0.07537378062360242	0.24884872039437686	0.019332217946176233	W24X146	43.0	4580.0	418.0	0.03355713759531998	0.14605337961910028	0.022487148440260032	W24X207	60.7	6820.0	606.0	0.06367860807323993	0.23051069805318009	0.022007131661163568	W24X146	43.0	4580.0	418.0	0.03504011496542849	0.15626305828403603	0.02395961117480891	W24X207	60.7	6820.0	606.0	0.06487944181410012	0.23733866593835992	0.02241579129821968	W24X84	24.7	2370.0	224.0	0.013692706308191197	0.07487624431330599	0.0	W21X147	43.2	3630.0	373.0	0.05628664005116797	0.21480808009791302	0.025016052051662296	W24X84	24.7	2370.0	224.0	0.014778831434733549	0.08436108982515537	0.0	W21X147	43.2	3630.0	373.0	0.05777274974471101	0.2237353158113778	0.02512071718780576	W24X68	20.1	1830.0	177.0	0.012124764547183739	0.07882152239854612	0.0	W24X103	30.3	3000.0	280.0	0.022305244879470797	0.11920566913966558	0.0	W24X68	20.1	1830.0	177.0	0.013224633792902432	0.09027494376782244	0.0	W24X103	30.3	3000.0	280.0	0.023130335928859932	0.12616685022559257	5.552924449851722e-05	W21X201	59.3	5310.0	530.0	0.033894546849872954	0.41335465051367887	0.014548854358998829	W21X201	59.3	5310.0	530.0	0.033894546849872954	0.41335465051367887	0.014548854358998829	W21X122	35.9	2960.0	307.0	0.02994812265337109	0.21123575309429332	0.017590810127367087	W21X122	35.9	2960.0	307.0	0.02994812265337109	0.21123575309429332	0.017590810127367087	W27X94	27.6	3270.0	278.0	0.021476134124664124	0.16269593634506826	0.021964414786452988	W27X94	27.6	3270.0	278.0	0.021476134124664124	0.16269593634506826	0.021964414786452988	W21X57	16.7	1170.0	129.0	0.028082671229928257	0.21659270977587572	0.02298023096386309	W21X57	16.7	1170.0	129.0	0.028082671229928257	0.21659270977587572	0.02298023096386309</t>
  </si>
  <si>
    <t>412.668	3.54748	534.852	14.1453	1.29608304981244	23.0667	6.502277673165176	1.6745909472257763	68.7214	84.1142	92.1851	122.59	195.97	37374.31	53.37	2.05876	W24X207	60.7	6820.0	606.0	0.06536830328695632	0.2190766260439742	0.011927037304659232	W27X235	69.4	9700.0	772.0	0.0691745808015731	0.2699075422818794	0.01097721081352866	W24X207	60.7	6820.0	606.0	0.06812322251147142	0.23367298095997027	0.008875155429885036	W27X235	69.4	9700.0	772.0	0.07071000121040824	0.2793266532784916	0.008227786582391317	W21X101	29.8	2420.0	253.0	0.025328323704860805	0.11146313386271844	0.017122261729716707	W24X104	30.7	3100.0	289.0	0.024590794238479957	0.13577965568299166	0.01818405299293671	W21X101	29.8	2420.0	253.0	0.027787361586020822	0.12882720959188526	0.019171481256005183	W24X104	30.7	3100.0	289.0	0.02593260979919831	0.14753236745625387	0.019333739781523286	W24X68	20.1	1830.0	177.0	0.011076354196741245	0.0624322446471396	0.0	W27X84	24.7	2850.0	244.0	0.014586794143335496	0.09628724724057557	0.004604465816503173	W24X68	20.1	1830.0	177.0	0.012671492188298862	0.07703840277833537	0.0	W27X84	24.7	2850.0	244.0	0.015543969039735083	0.10634008496167069	0.006840522882510902	W24X55	16.2	1350.0	134.0	0.00983849060501943	0.06302926894747964	0.0	W24X76	22.4	2100.0	200.0	0.017609281542985678	0.11481708837900702	0.006484798849025891	W24X55	16.2	1350.0	134.0	0.01138992039211365	0.07923281819357496	0.0	W24X76	22.4	2100.0	200.0	0.018796950506589832	0.1271442664933514	0.008684989631880295	W24X176	51.7	5680.0	511.0	0.026410984236292803	0.2883701946651017	0.007113670264792622	W24X176	51.7	5680.0	511.0	0.026410984236292803	0.2883701946651017	0.007113670264792622	W24X55	16.2	1350.0	134.0	0.0224708121144617	0.1503130922518352	0.011794027188865502	W24X55	16.2	1350.0	134.0	0.0224708121144617	0.1503130922518352	0.011794027188865502	W21X50	14.7	984.0	110.0	0.026256443921478835	0.17711899899891367	0.01111276448024247	W21X50	14.7	984.0	110.0	0.026256443921478835	0.17711899899891367	0.01111276448024247	W21X48	14.1	959.0	107.0	0.024720089372041718	0.11448812591958356	0.011607482816264171	W21X48	14.1	959.0	107.0	0.024720089372041718	0.11448812591958356	0.011607482816264171</t>
  </si>
  <si>
    <t>396.865	3.41812	787.887	37.5761	1.9852771093444872	62.7113	18.3467227598797	1.7539865160345722	75.412	88.3914	94.2093	153.88	240.07	39543.37	48.64	2.13684	W27X217	63.9	8910.0	711.0	0.04365699551065028	0.16592010413224298	0.015172292893708458	W24X370	109.0	13400.0	1130.0	0.18021386302102502	0.3	0.005142054974522458	W27X217	63.9	8910.0	711.0	0.04559234436534827	0.1775552474232538	0.012477346127117915	W24X370	109.0	13400.0	1130.0	0.18291585558007234	0.3	0.004057585825211579	W21X182	53.6	4730.0	476.0	0.06487164849556612	0.1987168527731579	0.01154507065050357	W27X194	57.1	7860.0	631.0	0.04234548990273628	0.19167796900468106	0.014701391345990336	W21X182	53.6	4730.0	476.0	0.0682244863912265	0.2149960817705355	0.012049889396944638	W27X194	57.1	7860.0	631.0	0.04360008475125633	0.20062496197854285	0.015121512040323824	W27X102	30.0	3620.0	305.0	0.014044088977878053	0.07790048915849665	0.0	W24X146	43.0	4580.0	418.0	0.039180511361562045	0.18145938972390616	0.015275109679454136	W27X102	30.0	3620.0	305.0	0.015396836017207607	0.08993798894664927	0.0	W24X146	43.0	4580.0	418.0	0.040704286530916615	0.19260614735761009	0.015568907911822102	W27X94	27.6	3270.0	278.0	0.015087358055014115	0.09578423623331633	0.0	W24X146	43.0	4580.0	418.0	0.04224976000600845	0.20415395596667074	0.01643608464236165	W27X94	27.6	3270.0	278.0	0.016511681835904853	0.11028332319961796	0.0005033011937019639	W24X146	43.0	4580.0	418.0	0.04381673055191325	0.21610751346225252	0.01730266420099626	W18X258	76.0	5510.0	611.0	0.04279288350406605	0.7662371971848453	0.006066500667522458	W18X258	76.0	5510.0	611.0	0.04279288350406605	0.7662371971848453	0.006066500667522458	W18X175	51.4	3450.0	398.0	0.03975804662260022	0.4738767551885432	0.007046411193413681	W18X175	51.4	3450.0	398.0	0.03975804662260022	0.4738767551885432	0.007046411193413681	W24X117	34.4	3540.0	327.0	0.02446715358158322	0.1647993666771844	0.009343492490514237	W24X117	34.4	3540.0	327.0	0.02446715358158322	0.1647993666771844	0.009343492490514237	W18X106	31.1	1910.0	230.0	0.03550322058144624	0.24427116892511672	0.008455000164620955	W18X106	31.1	1910.0	230.0	0.03550322058144624	0.24427116892511672	0.008455000164620955</t>
  </si>
  <si>
    <t>261.477	7.40281	399.595	28.218	1.5282223675504922	50.8653	6.871080035824234	2.9516347074949123	69.6955	84.0298	91.9069	191.99	282.26	39038.7	60.26	2.03415	W24X250	73.5	8490.0	744.0	0.07155378220408938	0.2049751110707352	0.015640567370457548	W27X258	76.1	10800.0	852.0	0.059716350528790166	0.2123826779781363	0.018785196086419164	W24X250	73.5	8490.0	744.0	0.07363889931134752	0.21438423179188276	0.012826092619689426	W27X258	76.1	10800.0	852.0	0.06076403537941654	0.21823339095907868	0.015232757619366282	W21X111	32.6	2670.0	279.0	0.024314592312300123	0.09934326861978425	0.007435647822841374	W21X166	48.8	4280.0	432.0	0.05238214876052971	0.18423997021772517	0.015998747225018078	W21X111	32.6	2670.0	279.0	0.026098661294579766	0.1109653165293482	0.009699180981557948	W21X166	48.8	4280.0	432.0	0.053838630691162584	0.19230665661604845	0.016849697419225946	W21X93	27.3	2070.0	221.0	0.021190974417117973	0.08284817827945837	0.0	W27X84	24.7	2850.0	244.0	0.010964871102012025	0.07032608438238078	0.0	W21X93	27.3	2070.0	221.0	0.022951588656845896	0.0938516828328206	0.0	W27X84	24.7	2850.0	244.0	0.011589854324742311	0.07668894445922407	0.0	W24X55	16.2	1350.0	134.0	0.007425393188157302	0.04632549814565316	0.0	W21X93	27.3	2070.0	221.0	0.025944172994941412	0.11366045136331376	0.0	W24X55	16.2	1350.0	134.0	0.00843782324237559	0.05656606728562427	0.0	W21X93	27.3	2070.0	221.0	0.027184564739814565	0.12226463740734106	0.0	W24X162	47.8	5170.0	468.0	0.02714774761079099	0.25494129886863953	0.012372789344178048	W24X162	47.8	5170.0	468.0	0.02714774761079099	0.25494129886863953	0.012372789344178048	W18X106	31.1	1910.0	230.0	0.03629543917618139	0.24427116892511672	0.012941548908894651	W18X106	31.1	1910.0	230.0	0.03629543917618139	0.24427116892511672	0.012941548908894651	W24X55	16.2	1350.0	134.0	0.023520226502751915	0.1503130922518352	0.019225447918602184	W24X55	16.2	1350.0	134.0	0.023520226502751915	0.1503130922518352	0.019225447918602184	W18X50	14.7	800.0	101.0	0.03197427481793278	0.17308442002887836	0.016698357924557698	W18X50	14.7	800.0	101.0	0.03197427481793278	0.17308442002887836	0.016698357924557698</t>
  </si>
  <si>
    <t>654.23	6.47469	842.683	27.5945	1.2880531311618237	46.3487	7.158443106928672	1.8409868622676153	72.4443	86.4923	93.9085	139.13	255.45	33934.79	55.91	2.26914	W24X192	56.5	6260.0	559.0	0.052184479451490275	0.18330124821208507	0.01896964434264546	W27X217	63.9	8910.0	711.0	0.053974414723727916	0.22439006795279495	0.018289789935204304	W24X192	56.5	6260.0	559.0	0.05445238091274109	0.1958995415194287	0.01432223864552112	W27X217	63.9	8910.0	711.0	0.0552216574944517	0.23254444414236733	0.013572329615104867	W21X166	48.8	4280.0	432.0	0.05895186341496711	0.20159469524415305	0.015408242015282283	W24X207	60.7	6820.0	606.0	0.07063048794933761	0.25661455360355906	0.012271270801508331	W21X166	48.8	4280.0	432.0	0.06183770244336622	0.21722512194259966	0.015553720102407806	W24X207	60.7	6820.0	606.0	0.07230811096884839	0.2662016069130342	0.012500607026209018	W24X146	43.0	4580.0	418.0	0.04004327248305345	0.18226569968820766	0.019516692205968543	W27X161	47.6	6310.0	515.0	0.03800244183052584	0.20061724305602693	0.021805576857835036	W24X146	43.0	4580.0	418.0	0.04217419642061055	0.19764605780725322	0.020311404769769652	W27X161	47.6	6310.0	515.0	0.03913919624475132	0.2100723446814162	0.021547127842589452	W21X55	16.2	1140.0	126.0	0.01253287764800447	0.07608769278148866	0.0	W21X68	20.0	1480.0	160.0	0.018411497972990656	0.10613245593875396	0.0	W21X55	16.2	1140.0	126.0	0.01440137057218839	0.09454009141541057	0.0	W21X68	20.0	1480.0	160.0	0.019747593148107426	0.11840971868846113	0.0012406906835371841	W30X132	38.8	5770.0	437.0	0.020239703920705714	0.21543403897073263	0.01411008777394003	W30X132	38.8	5770.0	437.0	0.020239703920705714	0.21543403897073263	0.01411008777394003	W24X104	30.7	3100.0	289.0	0.023875551441197598	0.14039036388364548	0.014243595734984403	W24X104	30.7	3100.0	289.0	0.023875551441197598	0.14039036388364548	0.014243595734984403	W24X94	27.7	2700.0	254.0	0.02518004728990283	0.22342480291918856	0.014291467286898875	W24X94	27.7	2700.0	254.0	0.02518004728990283	0.22342480291918856	0.014291467286898875	W18X46	13.5	712.0	90.7	0.032474810309609796	0.22260312342070693	0.01634047136519325	W18X46	13.5	712.0	90.7	0.032474810309609796	0.22260312342070693	0.01634047136519325</t>
  </si>
  <si>
    <t>295.313	6.36856	374.788	11.0775	1.269121237466688	24.6895	3.8767790520934082	2.6310010730456574	68.6087	82.5629	91.2945	135.1	293.96	29140.87	53.0	2.11734	W24X192	56.5	6260.0	559.0	0.052279210420563896	0.1822410884620289	0.020883576561009722	W27X235	69.4	9700.0	772.0	0.06454716530396051	0.2492458765526995	0.016660863403223872	W24X192	56.5	6260.0	559.0	0.05470554575133002	0.1956280830986498	0.015762979721433885	W27X235	69.4	9700.0	772.0	0.06599102115363319	0.25801204061001015	0.012685758504715993	W21X83	24.4	1830.0	196.0	0.01589226357614317	0.05954828612497287	0.0	W21X111	32.6	2670.0	279.0	0.034487029867975326	0.1546946749997428	0.022617003041891525	W21X83	24.4	1830.0	196.0	0.017968121544733505	0.07214013486499675	0.0	W21X111	32.6	2670.0	279.0	0.03625228816896221	0.16724370762062643	0.02411800547082249	W21X68	20.0	1480.0	160.0	0.013308308985162522	0.063363419017856	0.0	W21X93	27.3	2070.0	221.0	0.029287312119955628	0.12388701820589589	0.00648207503211625	W21X68	20.0	1480.0	160.0	0.015256661519936923	0.07844262103333628	0.0	W21X93	27.3	2070.0	221.0	0.03101193043553304	0.1354730189077869	0.008238287123154928	W21X57	16.7	1170.0	129.0	0.012163806096969723	0.06733207115061264	0.0	W24X68	20.1	1830.0	177.0	0.014420558504714139	0.09701630622134177	0.0	W21X57	16.7	1170.0	129.0	0.014028301888848653	0.08413881126853344	0.0	W24X68	20.1	1830.0	177.0	0.015524423422023672	0.10886716676269789	0.0	W24X162	47.8	5170.0	468.0	0.027295507590907524	0.25494129886863953	0.01530817936982253	W24X162	47.8	5170.0	468.0	0.027295507590907524	0.25494129886863953	0.01530817936982253	W21X57	16.7	1170.0	129.0	0.028348602529073563	0.21659270977587572	0.021333316353384233	W21X57	16.7	1170.0	129.0	0.028348602529073563	0.21659270977587572	0.021333316353384233	W21X55	16.2	1140.0	126.0	0.026838829003442095	0.13980583405850253	0.022182254043635552	W21X55	16.2	1140.0	126.0	0.026838829003442095	0.13980583405850253	0.022182254043635552	W18X55	16.2	890.0	112.0	0.03321420403044546	0.19792134272147688	0.019784501105932772	W18X55	16.2	890.0	112.0	0.03321420403044546	0.19792134272147688	0.019784501105932772</t>
  </si>
  <si>
    <t>424.07	6.37334	726.325	39.536	1.7127478953946285	69.1961	10.857117304270602	2.2030238624909537	70.9729	87.5658	93.8255	168.83	318.49	32085.76	52.54	2.06398	W24X250	73.5	8490.0	744.0	0.07568049751540139	0.21545193661710207	0.016319702031891856	W27X307	90.2	13100.0	1030.0	0.08860377345485769	0.27497709918549335	0.013932371047715622	W24X250	73.5	8490.0	744.0	0.07826648715742936	0.22706499572348646	0.012952749439371995	W27X307	90.2	13100.0	1030.0	0.09010362018856427	0.28228460019311036	0.010763703359313622	W27X161	47.6	6310.0	515.0	0.027808900112866925	0.13035673114641236	0.01667168679432608	W27X217	63.9	8910.0	711.0	0.048909155423671566	0.20361772077450044	0.017965569427253615	W27X161	47.6	6310.0	515.0	0.029320004501608793	0.1415924367937853	0.018371699184672956	W27X217	63.9	8910.0	711.0	0.050084628675975705	0.2113156478548135	0.018687298908838895	W24X146	43.0	4580.0	418.0	0.03451362510208753	0.15294886317816556	0.018151457954340578	W27X161	47.6	6310.0	515.0	0.03294263230397308	0.16986096885538066	0.021481076064051523	W24X146	43.0	4580.0	418.0	0.0364856376971617	0.1668213031692468	0.019736987727075102	W27X161	47.6	6310.0	515.0	0.033996531554157154	0.17842792902347834	0.022494214556494082	W24X103	30.3	3000.0	280.0	0.02067916899301105	0.10614381814291468	0.0	W24X131	38.6	4020.0	370.0	0.03442855293858431	0.17574516364926893	0.021999581891118652	W24X103	30.3	3000.0	280.0	0.02229310509522613	0.11936878404082546	0.0	W24X131	38.6	4020.0	370.0	0.03574750636174791	0.18637784808961946	0.023040661257527337	W27X217	63.9	8910.0	711.0	0.025180573627054698	0.2918417846202938	0.014360332818100308	W27X217	63.9	8910.0	711.0	0.025180573627054698	0.2918417846202938	0.014360332818100308	W21X166	48.8	4280.0	432.0	0.032651054998016155	0.3231196291336173	0.014069972064415874	W21X166	48.8	4280.0	432.0	0.032651054998016155	0.3231196291336173	0.014069972064415874	W18X119	35.1	2190.0	262.0	0.03777267469721503	0.28397457692810096	0.01480584846362789	W18X119	35.1	2190.0	262.0	0.03777267469721503	0.28397457692810096	0.01480584846362789	W18X106	31.1	1910.0	230.0	0.03679101228509136	0.24427116892511672	0.015510912579561607	W18X106	31.1	1910.0	230.0	0.03679101228509136	0.24427116892511672	0.015510912579561607</t>
  </si>
  <si>
    <t>293.024	6.86546	506.178	20.9675	1.7274284700229332	47.3301	6.893944469853441	2.787953657628996	68.7153	87.3782	93.222	186.95	301.96	31621.24	52.67	2.21962	W27X194	57.1	7860.0	631.0	0.031474216153084246	0.12766597553918752	0.017707286220076352	W27X281	83.1	11900.0	936.0	0.06954162749914349	0.2302393119368637	0.01904584426884645	W27X194	57.1	7860.0	631.0	0.03292719179630075	0.13699345200169707	0.015045279945247523	W27X281	83.1	11900.0	936.0	0.07082542683540008	0.2369149822055864	0.015205515181485796	W27X146	43.2	5660.0	464.0	0.021486491803821707	0.10585779604072594	0.011788131574186218	W24X250	73.5	8490.0	744.0	0.0803222353186861	0.24364072454711316	0.014558220980995816	W27X146	43.2	5660.0	464.0	0.02279700773035823	0.11611768538161034	0.014194509444324141	W24X250	73.5	8490.0	744.0	0.08197599192583645	0.25152398475537935	0.014950560816994158	W21X101	29.8	2420.0	253.0	0.022474199998752508	0.104673920010126	0.009378145793006816	W21X132	38.8	3220.0	333.0	0.04184043395770877	0.16781809331699002	0.018446306285235206	W21X101	29.8	2420.0	253.0	0.024451869826709664	0.11941791352673649	0.013711093571539634	W21X132	38.8	3220.0	333.0	0.0435097995153663	0.17839680277761427	0.019857291311130273	W21X101	29.8	2420.0	253.0	0.02649143511778673	0.1353424965643174	0.017379830692485533	W24X104	30.7	3100.0	289.0	0.022386631213729018	0.1327228459601351	0.016482757620622342	W21X101	29.8	2420.0	253.0	0.02859166780648604	0.15247760565165075	0.020674844723553604	W24X104	30.7	3100.0	289.0	0.02347679397704463	0.14295895966944644	0.01871912312999315	W27X194	57.1	7860.0	631.0	0.024226695565658877	0.2521519306370356	0.014301052475111216	W27X194	57.1	7860.0	631.0	0.024226695565658877	0.2521519306370356	0.014301052475111216	W24X131	38.6	4020.0	370.0	0.026030194907121166	0.1915885019912888	0.01574525727167196	W24X131	38.6	4020.0	370.0	0.026030194907121166	0.1915885019912888	0.01574525727167196	W18X97	28.5	1750.0	211.0	0.03544516024326324	0.2184565672679383	0.01558898183542388	W18X97	28.5	1750.0	211.0	0.03544516024326324	0.2184565672679383	0.01558898183542388	W21X62	18.3	1330.0	144.0	0.027635725843821398	0.16692451667405395	0.01942353227648825	W21X62	18.3	1330.0	144.0	0.027635725843821398	0.16692451667405395	0.01942353227648825</t>
  </si>
  <si>
    <t>367.134	5.71708	525.259	15.0547	1.430701051931992	39.1935	6.855510155533944	2.2278555798696296	68.1226	84.2874	92.124	140.17	315.54	39400.02	58.8	2.08296	W24X207	60.7	6820.0	606.0	0.06133644047036959	0.2062962325144121	0.01555244768228632	W27X217	63.9	8910.0	711.0	0.054173819986763974	0.22618097665178774	0.016900667565673724	W24X207	60.7	6820.0	606.0	0.06363698676389934	0.2185130074025949	0.011683397428826212	W27X217	63.9	8910.0	711.0	0.05535726357292336	0.2339485606079662	0.012768840650549803	W21X122	35.9	2960.0	307.0	0.03622210863096781	0.14383816973617342	0.016007914947466673	W24X131	38.6	4020.0	370.0	0.034308087703137535	0.16548988591489971	0.01817029933988426	W21X122	35.9	2960.0	307.0	0.038647904756191294	0.15917028746148057	0.01755341952358826	W24X131	38.6	4020.0	370.0	0.03558461948664227	0.17521117086614363	0.019298679922035194	W21X93	27.3	2070.0	221.0	0.02620324702486029	0.10524920817012622	0.0016012715917384217	W21X111	32.6	2670.0	279.0	0.03776290087233187	0.1801991398919436	0.021118677505951183	W21X93	27.3	2070.0	221.0	0.028446400444479263	0.11966211169407133	0.0039738922372038795	W21X111	32.6	2670.0	279.0	0.039380338866071805	0.19240317991606237	0.02215891794884512	W24X55	16.2	1350.0	134.0	0.009197152776114048	0.059006006707179884	0.0	W21X93	27.3	2070.0	221.0	0.032263278392983256	0.14567868094414868	0.007330289994078982	W24X55	16.2	1350.0	134.0	0.010488187655970302	0.07244897367630032	0.0	W21X93	27.3	2070.0	221.0	0.033846653649291895	0.15700277033591425	0.008486709623561775	W27X146	43.2	5660.0	464.0	0.022647524731909764	0.17000553792926473	0.01516249500719177	W27X146	43.2	5660.0	464.0	0.022647524731909764	0.17000553792926473	0.01516249500719177	W21X73	21.5	1600.0	172.0	0.029159325480451075	0.2091851545998587	0.0170399586656873	W21X73	21.5	1600.0	172.0	0.029159325480451075	0.2091851545998587	0.0170399586656873	W18X65	19.1	1070.0	133.0	0.034995388781681736	0.24651355007269254	0.016370419819341776	W18X65	19.1	1070.0	133.0	0.034995388781681736	0.24651355007269254	0.016370419819341776	W21X48	14.1	959.0	107.0	0.026250673701838433	0.11448812591958356	0.0208309304163115	W21X48	14.1	959.0	107.0	0.026250673701838433	0.11448812591958356	0.0208309304163115</t>
  </si>
  <si>
    <t>226.345	11.7133	386.507	46.0621	1.7076012282135677	54.9454	4.6908556939547355	4.023097779499058	69.9264	86.1247	93.1952	193.31	404.14	30327.34	70.95	2.19061	W21X201	59.3	5310.0	530.0	0.06833020462368405	0.19386517580176724	0.024864412846376638	W27X178	52.5	7020.0	570.0	0.03378366323845841	0.1539307180117117	0.03017280028225221	W21X201	59.3	5310.0	530.0	0.07044292338760494	0.20331214317280344	0.020127063553421618	W27X178	52.5	7020.0	570.0	0.034528831701061566	0.159268616958396	0.024459185718329363	W27X102	30.0	3620.0	305.0	0.01180056876664778	0.0634647047334549	0.0	W27X129	37.8	4760.0	395.0	0.019103067097208704	0.09738974352939915	0.0	W27X102	30.0	3620.0	305.0	0.012582658418203569	0.07015817864477765	0.0	W27X129	37.8	4760.0	395.0	0.01969158430994471	0.10211820133431898	0.0	W21X73	21.5	1600.0	172.0	0.01346742750566525	0.0643710451652466	0.0	W21X101	29.8	2420.0	253.0	0.02583949528096643	0.13145996214997582	0.021664523450042068	W21X73	21.5	1600.0	172.0	0.014694954178039375	0.07377066011262037	0.0	W21X101	29.8	2420.0	253.0	0.026832501840356605	0.13943852701528028	0.02447632562302628	W21X73	21.5	1600.0	172.0	0.015962201885198674	0.08394905264362675	0.0	W21X93	27.3	2070.0	221.0	0.02616982589242723	0.11544099386569319	0.0	W21X73	21.5	1600.0	172.0	0.017268357134873055	0.09492662106265286	0.0	W21X93	27.3	2070.0	221.0	0.02722213775629836	0.12277564809985547	0.0	W30X124	36.5	5360.0	408.0	0.021022910807881306	0.19669016622691748	0.034605390505720555	W30X124	36.5	5360.0	408.0	0.021022910807881306	0.19669016622691748	0.034605390505720555	W21X83	24.4	1830.0	196.0	0.031191796306257322	0.2464407959925649	0.03269597005546381	W21X83	24.4	1830.0	196.0	0.031191796306257322	0.2464407959925649	0.03269597005546381	W18X76	22.3	1330.0	163.0	0.034100127410973936	0.15735059119527076	0.03276516104632256	W18X76	22.3	1330.0	163.0	0.034100127410973936	0.15735059119527076	0.03276516104632256	W21X50	14.7	984.0	110.0	0.028708379600391704	0.17711899899891367	0.04066035194822325	W21X50	14.7	984.0	110.0	0.028708379600391704	0.17711899899891367	0.04066035194822325</t>
  </si>
  <si>
    <t>867.881	5.20477	1085.29	21.9762	1.250505541658361	46.7528	8.982683192533004	1.4753505439505792	77.5735	89.4859	95.0373	130.59	279.47	36278.46	55.87	2.20602	W24X207	60.7	6820.0	606.0	0.06346335608447792	0.21310413972795683	0.014064385194099995	W27X217	63.9	8910.0	711.0	0.05641428379782319	0.23600656882329887	0.015246764076886531	W24X207	60.7	6820.0	606.0	0.06599393470062656	0.22652945486788392	0.0102543523431654	W27X217	63.9	8910.0	711.0	0.0577189509466872	0.24459000196999225	0.011184318546295534	W24X192	56.5	6260.0	559.0	0.05931938858927228	0.21980902949920336	0.011794362405686093	W27X217	63.9	8910.0	711.0	0.05903477203675697	0.25335806532335864	0.01125604868755196	W24X192	56.5	6260.0	559.0	0.061766577888411195	0.23414136446333444	0.011788099784081383	W27X217	63.9	8910.0	711.0	0.060361684386472145	0.2623120640470687	0.011327108971835252	W24X146	43.0	4580.0	418.0	0.041852710805276326	0.1916965527703509	0.017392895837112454	W24X207	60.7	6820.0	606.0	0.077350694404092	0.29031868178797676	0.00983498576276472	W24X146	43.0	4580.0	418.0	0.04408174091325532	0.2078861074747274	0.01694013402787577	W24X207	60.7	6820.0	606.0	0.07913631741185545	0.3	0.00963655482080146	W21X101	29.8	2420.0	253.0	0.03434160901178287	0.18271777305404663	0.02300395124120687	W27X94	27.6	3270.0	278.0	0.01819310405297717	0.12228665770747062	0.009218448629464568	W21X101	29.8	2420.0	253.0	0.03689257123438008	0.20436339744855037	0.02564111603259658	W27X94	27.6	3270.0	278.0	0.01912513247937761	0.13221528070855318	0.011447624212690402	W30X132	38.8	5770.0	437.0	0.020477978533143256	0.21543403897073263	0.014654181697855222	W30X132	38.8	5770.0	437.0	0.020477978533143256	0.21543403897073263	0.014654181697855222	W27X114	33.6	4080.0	343.0	0.022652840444855788	0.21220941316337222	0.014689690620395764	W27X114	33.6	4080.0	343.0	0.022652840444855788	0.21220941316337222	0.014689690620395764	W30X99	29.0	3990.0	312.0	0.01905607485586206	0.13800215382567552	0.01705833516786639	W30X99	29.0	3990.0	312.0	0.01905607485586206	0.13800215382567552	0.01705833516786639	W18X86	25.3	1530.0	186.0	0.033871902524027324	0.1853886568744853	0.013724038858664623	W18X86	25.3	1530.0	186.0	0.033871902524027324	0.1853886568744853	0.013724038858664623</t>
  </si>
  <si>
    <t>559.882	6.62873	990.292	35.367	1.7687512725895815	54.3316	8.196381508976833	2.004231520245465	66.3991	85.733	92.3269	145.2	304.89	33869.01	73.34	2.27445	W27X217	63.9	8910.0	711.0	0.0508883805669254	0.2072523287560008	0.025986214654365132	W27X281	83.1	11900.0	936.0	0.08642222243290464	0.3	0.01607950149221509	W27X217	63.9	8910.0	711.0	0.05227851004534345	0.21616621162698657	0.019074957215914345	W27X281	83.1	11900.0	936.0	0.08753827638704256	0.3	0.0118656800909269	W24X192	56.5	6260.0	559.0	0.05826725114581079	0.22051123429483252	0.020153027431365746	W24X279	81.9	9600.0	835.0	0.12126565635745935	0.3	0.010001496841143478	W24X192	56.5	6260.0	559.0	0.060031540884347805	0.2310323771123659	0.02084628813788598	W24X279	81.9	9600.0	835.0	0.12283050795875587	0.3	0.010411741881756054	W21X101	29.8	2420.0	253.0	0.029408326101698676	0.14793640163832286	0.029689838027764995	W21X132	38.8	3220.0	333.0	0.05212492260327962	0.21965270775072068	0.028039437204712546	W21X101	29.8	2420.0	253.0	0.031154054976129882	0.16188504590993869	0.03226124912456992	W21X132	38.8	3220.0	333.0	0.0535757911297691	0.22928017998059783	0.028999994425158476	W21X68	20.0	1480.0	160.0	0.017502018038630753	0.09929319688211616	0.0	W21X101	29.8	2420.0	253.0	0.03409081581702696	0.18635288778130069	0.03543741711822005	W21X68	20.0	1480.0	160.0	0.018998038110371266	0.11286953191862914	0.0	W21X101	29.8	2420.0	253.0	0.03529816521566214	0.19676728985686523	0.03663288234421732	W33X141	41.5	7450.0	514.0	0.01806858719729548	0.18022192485939373	0.023418013712399554	W33X141	41.5	7450.0	514.0	0.01806858719729548	0.18022192485939373	0.023418013712399554	W21X166	48.8	4280.0	432.0	0.032499943666068225	0.3231196291336173	0.017845240624499038	W21X166	48.8	4280.0	432.0	0.032499943666068225	0.3231196291336173	0.017845240624499038	W18X97	28.5	1750.0	211.0	0.035486071816395855	0.2184565672679383	0.020477671877484158	W18X97	28.5	1750.0	211.0	0.035486071816395855	0.2184565672679383	0.020477671877484158	W18X71	20.9	1170.0	146.0	0.03595883520772109	0.275619046109875	0.02240878419203572	W18X71	20.9	1170.0	146.0	0.03595883520772109	0.275619046109875	0.02240878419203572</t>
  </si>
  <si>
    <t>298.902	5.61512	403.241	10.6366	1.349074278526072	16.6705	2.9688590804826966	2.3771655181233116	65.8163	80.6128	89.719	126.49	211.54	26571.05	63.89	2.00323	W27X161	47.6	6310.0	515.0	0.032945289681834015	0.15606805375842994	0.03479295563623339	W24X279	81.9	9600.0	835.0	0.1281555359399659	0.3	0.0115478649764473	W27X161	47.6	6310.0	515.0	0.03444539894608768	0.16731291486327027	0.026939418274752602	W24X279	81.9	9600.0	835.0	0.13010438145932537	0.3	0.008602288199112513	W24X62	18.2	1550.0	153.0	0.007360689705592603	0.034062374241999704	0.0	W24X84	24.7	2370.0	224.0	0.016263348262957725	0.09020364011526032	0.0018317299266943842	W24X62	18.2	1550.0	153.0	0.008493805843548424	0.0426027009651925	0.0	W24X84	24.7	2370.0	224.0	0.017192215680623443	0.09838174351075393	0.005179535262951485	W21X55	16.2	1140.0	126.0	0.01057343325455262	0.056727903705441264	0.0	W21X73	21.5	1600.0	172.0	0.019840210187672996	0.10410968809129352	0.004169433654404331	W21X55	16.2	1140.0	126.0	0.012173438164861609	0.07069967228757623	0.0	W21X73	21.5	1600.0	172.0	0.021081025476987786	0.1144605776630378	0.0076580394677573565	W21X55	16.2	1140.0	126.0	0.013856526825339738	0.08655540059285494	0.0	W24X62	18.2	1550.0	153.0	0.01310398300996902	0.08387980915050734	0.0	W21X55	16.2	1140.0	126.0	0.015620048475258365	0.1043729373228962	0.0	W24X62	18.2	1550.0	153.0	0.014014991040935924	0.09316784115439138	0.0	W27X146	43.2	5660.0	464.0	0.021462814802069526	0.17000553792926473	0.015062857883777928	W27X146	43.2	5660.0	464.0	0.021462814802069526	0.17000553792926473	0.015062857883777928	W18X65	19.1	1070.0	133.0	0.03329194952221152	0.24651355007269254	0.01683289242467285	W18X65	19.1	1070.0	133.0	0.03329194952221152	0.24651355007269254	0.01683289242467285	W18X55	16.2	890.0	112.0	0.0319296113534131	0.19792134272147688	0.018340195785634252	W18X55	16.2	890.0	112.0	0.0319296113534131	0.19792134272147688	0.018340195785634252	W18X46	13.5	712.0	90.7	0.03171060022765786	0.22260312342070693	0.01924708577510511	W18X46	13.5	712.0	90.7	0.03171060022765786	0.22260312342070693	0.01924708577510511</t>
  </si>
  <si>
    <t>705.044	7.97863	975.057	32.0742	1.38297326124327	55.7007	6.9812361270042596	1.9941100670354284	73.4423	86.9946	93.4015	152.06	337.59	36816.83	62.34	2.23196	W27X235	69.4	9700.0	772.0	0.05640208613952923	0.20901646096199533	0.019515403871860366	W27X307	90.2	13100.0	1030.0	0.09733969461658383	0.3	0.011979724741425694	W27X235	69.4	9700.0	772.0	0.058090663849120504	0.2188759007509337	0.015032723155479143	W27X307	90.2	13100.0	1030.0	0.0987097314912697	0.3	0.009281857535366814	W21X182	53.6	4730.0	476.0	0.06979483763636155	0.2220009901063066	0.01566398803998388	W24X229	67.2	7650.0	675.0	0.0811570250835488	0.2714673581909725	0.012601588320455104	W21X182	53.6	4730.0	476.0	0.07249123636101386	0.23554674522401725	0.01549749128385142	W24X229	67.2	7650.0	675.0	0.0826918498601441	0.2795316808470435	0.0125575944100189	W24X162	47.8	5170.0	468.0	0.045082584396087276	0.1937383845734385	0.01974457423048291	W24X207	60.7	6820.0	606.0	0.07017975743024985	0.2607798568720886	0.015154386819939783	W24X162	47.8	5170.0	468.0	0.0469676266344004	0.20654384297119446	0.020623959931287933	W24X207	60.7	6820.0	606.0	0.071622648896792	0.26920568326246347	0.015190659042016712	W21X101	29.8	2420.0	253.0	0.03131327830808997	0.1654075190348706	0.025332374288997882	W24X104	30.7	3100.0	289.0	0.02623686779385893	0.16006109981389052	0.02547809070767028	W21X101	29.8	2420.0	253.0	0.033376327696524925	0.18274779379207154	0.027546347225614328	W24X104	30.7	3100.0	289.0	0.0273053161276558	0.1703617454968392	0.027110909934832363	W24X176	51.7	5680.0	511.0	0.028368675801871475	0.2883701946651017	0.016053895102968393	W24X176	51.7	5680.0	511.0	0.028368675801871475	0.2883701946651017	0.016053895102968393	W24X117	34.4	3540.0	327.0	0.02556420107796894	0.1647993666771844	0.019087486813084736	W24X117	34.4	3540.0	327.0	0.02556420107796894	0.1647993666771844	0.019087486813084736	W21X122	35.9	2960.0	307.0	0.0307223544721236	0.21123575309429332	0.017573641206651343	W21X122	35.9	2960.0	307.0	0.0307223544721236	0.21123575309429332	0.017573641206651343	W18X71	20.9	1170.0	146.0	0.036368347905454554	0.275619046109875	0.01940268861073789	W18X71	20.9	1170.0	146.0	0.036368347905454554	0.275619046109875	0.01940268861073789</t>
  </si>
  <si>
    <t>268.561	4.95827	459.841	23.7664	1.7122404221014966	34.7876	7.016076171729252	2.624518162588177	73.1628	88.4897	93.879	153.15	267.17	35516.56	53.06	2.39951	W24X146	43.0	4580.0	418.0	0.02910267975179141	0.11386652083121683	0.01813918721879842	W27X178	52.5	7020.0	570.0	0.03746629104892946	0.16897619443544928	0.021552561806090755	W24X146	43.0	4580.0	418.0	0.03101718037792268	0.1257851544993597	0.015633847968061953	W27X178	52.5	7020.0	570.0	0.03861503929434992	0.17714093352004637	0.017330269122621856	W24X104	30.7	3100.0	289.0	0.0176240193856318	0.08613626515319907	0.010248523874844304	W27X129	37.8	4760.0	395.0	0.02113261018280898	0.10649269637278304	0.0032540747141985207	W24X104	30.7	3100.0	289.0	0.01927997416670045	0.09911191295287268	0.013759471415556774	W27X129	37.8	4760.0	395.0	0.022039586876375413	0.11371975856560479	0.004548071805508036	W21X68	20.0	1480.0	160.0	0.012197516900220815	0.0573711859633535	0.0	W21X101	29.8	2420.0	253.0	0.02890570641574273	0.14627748316821343	0.020026254127994823	W21X68	20.0	1480.0	160.0	0.013980462431988944	0.07100225171014869	0.0	W21X101	29.8	2420.0	253.0	0.030443189635519882	0.15861490229503797	0.021893482979345152	W21X62	18.3	1330.0	144.0	0.013538430097392773	0.07785069947777078	0.0	W21X93	27.3	2070.0	221.0	0.030022534666666656	0.1336129828511387	0.0035976753351940837	W21X62	18.3	1330.0	144.0	0.015396100747688964	0.09517356282669891	0.0	W21X93	27.3	2070.0	221.0	0.03166725356196591	0.1452248433284935	0.0052131351923607435	W24X117	34.4	3540.0	327.0	0.024808611994149233	0.1647993666771844	0.012855733835331038	W24X117	34.4	3540.0	327.0	0.024808611994149233	0.1647993666771844	0.012855733835331038	W24X76	22.4	2100.0	200.0	0.02394143760516994	0.16594494748273086	0.014912245350294796	W24X76	22.4	2100.0	200.0	0.02394143760516994	0.16594494748273086	0.014912245350294796	W18X86	25.3	1530.0	186.0	0.03372936845333725	0.1853886568744853	0.012817579794039847	W18X86	25.3	1530.0	186.0	0.03372936845333725	0.1853886568744853	0.012817579794039847	W21X48	14.1	959.0	107.0	0.025747124115027352	0.11448812591958356	0.017516954050905625	W21X48	14.1	959.0	107.0	0.025747124115027352	0.11448812591958356	0.017516954050905625</t>
  </si>
  <si>
    <t>174.648	6.35932	221.359	15.1874	1.2674579726077597	26.7511	4.206597560745489	3.552360376850481	77.0035	89.602	94.3186	175.58	384.19	43771.21	42.7	2.2899	W21X132	38.8	3220.0	333.0	0.026437754115278406	0.08041106463052371	0.004699365089528156	W24X146	43.0	4580.0	418.0	0.028956283819862014	0.11760082226634519	0.009859084513212012	W21X132	38.8	3220.0	333.0	0.02918000442532839	0.0938179206739877	0.005837461192893896	W24X146	43.0	4580.0	418.0	0.030422164251797917	0.1270345157702928	0.00885736222656995	W24X103	30.3	3000.0	280.0	0.012494312345668522	0.04886394689747787	0.0	W27X114	33.6	4080.0	343.0	0.01524371708350289	0.07600567593095554	0.0	W24X103	30.3	3000.0	280.0	0.014125171814266254	0.059188958809606375	0.0	W27X114	33.6	4080.0	343.0	0.0162229386659553	0.0837710406636888	0.0	W24X76	22.4	2100.0	200.0	0.009043168502123743	0.045041938163854905	0.0	W21X111	32.6	2670.0	279.0	0.03026660613917038	0.13624750055786158	0.010370969436356984	W24X76	22.4	2100.0	200.0	0.0105733097154612	0.05750368967244732	0.0	W21X111	32.6	2670.0	279.0	0.032130468484076066	0.14958244446487104	0.011594639126590105	W21X55	16.2	1140.0	126.0	0.009764332220650302	0.05515834276763945	0.0	W21X68	20.0	1480.0	160.0	0.014993373596191028	0.0824468181986458	0.0	W21X55	16.2	1140.0	126.0	0.011796450758326676	0.07411501959065203	0.0	W21X68	20.0	1480.0	160.0	0.01646295373981045	0.09541672748806672	0.0	W18X106	31.1	1910.0	230.0	0.037626396251640784	0.24427116892511672	0.011309852009537852	W18X106	31.1	1910.0	230.0	0.037626396251640784	0.24427116892511672	0.011309852009537852	W21X83	24.4	1830.0	196.0	0.03102301061144401	0.2464407959925649	0.012983968937884387	W21X83	24.4	1830.0	196.0	0.03102301061144401	0.2464407959925649	0.012983968937884387	W21X55	16.2	1140.0	126.0	0.02767735751558042	0.13980583405850253	0.01569354960078678	W21X55	16.2	1140.0	126.0	0.02767735751558042	0.13980583405850253	0.01569354960078678	W18X40	11.8	612.0	78.4	0.03261813413043758	0.18458746603040815	0.01562249093120233	W18X40	11.8	612.0	78.4	0.03261813413043758	0.18458746603040815	0.01562249093120233</t>
  </si>
  <si>
    <t>160.918	10.5292	217.761	25.6037	1.3532420238879428	49.9847	4.747245754663222	4.541734095382757	74.9922	89.4636	94.6588	188.24	422.91	28306.51	45.38	2.21868	W21X132	38.8	3220.0	333.0	0.026383569690616938	0.08180986930149024	0.0052582826401223045	W21X182	53.6	4730.0	476.0	0.057262834517727	0.17349503109867528	0.017627095089043542	W21X132	38.8	3220.0	333.0	0.02888056436396862	0.09422548622330504	0.007516049974180755	W21X182	53.6	4730.0	476.0	0.05932045189939549	0.18333385902786647	0.014676468664199523	W27X84	24.7	2850.0	244.0	0.00654896517689879	0.03125102516045135	0.0	W21X182	53.6	4730.0	476.0	0.06140518914949508	0.19350008183501843	0.015518465378253117	W27X84	24.7	2850.0	244.0	0.007618483245111288	0.03958348355003252	0.0	W21X182	53.6	4730.0	476.0	0.06351681306946297	0.20399725263947385	0.01635753761767713	W24X68	20.1	1830.0	177.0	0.007431494657006399	0.03795844086181185	0.0	W24X84	24.7	2370.0	224.0	0.012600792715973816	0.06804524528980394	0.0	W24X68	20.1	1830.0	177.0	0.008778800844536557	0.049245816786241854	0.0	W24X84	24.7	2370.0	224.0	0.013603498154728803	0.0766929038225977	0.0	W24X62	18.2	1550.0	153.0	0.008507508090572755	0.04800081006673662	0.0	W24X84	24.7	2370.0	224.0	0.014634721141074138	0.0859684945517938	0.0	W24X62	18.2	1550.0	153.0	0.009925981282189562	0.06107885413066937	0.0	W24X84	24.7	2370.0	224.0	0.015693945211507212	0.09588652340452687	0.0	W24X103	30.3	3000.0	280.0	0.027455600515644205	0.25753125915575936	0.023338741525061962	W24X103	30.3	3000.0	280.0	0.027455600515644205	0.25753125915575936	0.023338741525061962	W18X106	31.1	1910.0	230.0	0.038027797289078964	0.24427116892511672	0.020449028121069687	W18X106	31.1	1910.0	230.0	0.038027797289078964	0.24427116892511672	0.020449028121069687	W18X71	20.9	1170.0	146.0	0.037302952445526116	0.275619046109875	0.023083219196763104	W18X71	20.9	1170.0	146.0	0.037302952445526116	0.275619046109875	0.023083219196763104	W21X48	14.1	959.0	107.0	0.027142747553684725	0.11448812591958356	0.030229163728743704	W21X48	14.1	959.0	107.0	0.027142747553684725	0.11448812591958356	0.030229163728743704</t>
  </si>
  <si>
    <t>171.629	7.41762	211.115	17.257	1.2300660144847317	23.7963	3.208077523518325	3.8445190788725006	72.0703	86.2505	92.7616	186.68	276.72	33356.13	46.9	2.32186	W27X129	37.8	4760.0	395.0	0.012766166798680357	0.05135195123813635	0.0	W27X194	57.1	7860.0	631.0	0.034521418937861925	0.14743470256491725	0.01760859768150343	W27X129	37.8	4760.0	395.0	0.013962219242074962	0.059064798893587116	0.0	W27X194	57.1	7860.0	631.0	0.03562941515847407	0.15489496630620106	0.014844272838557025	W21X83	24.4	1830.0	196.0	0.011459074637231758	0.03928191524189434	0.0	W24X103	30.3	3000.0	280.0	0.015760059839102926	0.07151218941890125	0.0	W21X83	24.4	1830.0	196.0	0.01326877938084688	0.049396352459818146	0.0	W24X103	30.3	3000.0	280.0	0.016784616858250237	0.0789078168108381	0.0	W21X62	18.3	1330.0	144.0	0.00808315243713592	0.0368586011112474	0.0	W24X68	20.1	1830.0	177.0	0.009402221449634218	0.054684320538637116	0.0	W21X62	18.3	1330.0	144.0	0.009687899637952477	0.0489133823647251	0.0	W24X68	20.1	1830.0	177.0	0.010328194682856938	0.06332910511589585	0.0	W21X48	14.1	959.0	107.0	0.007946650987224427	0.046776901342756444	0.0	W24X62	18.2	1550.0	153.0	0.00951326672485487	0.057017848866711324	0.0	W21X48	14.1	959.0	107.0	0.00969915416298493	0.06386536391923632	0.0	W24X62	18.2	1550.0	153.0	0.010446232519077872	0.06599259816714223	0.0	W21X122	35.9	2960.0	307.0	0.029945502875856234	0.21123575309429332	0.011588642585516054	W21X122	35.9	2960.0	307.0	0.029945502875856234	0.21123575309429332	0.011588642585516054	W24X55	16.2	1350.0	134.0	0.023475784518925236	0.1503130922518352	0.017216600606393934	W24X55	16.2	1350.0	134.0	0.023475784518925236	0.1503130922518352	0.017216600606393934	W21X57	16.7	1170.0	129.0	0.028134520384406822	0.21659270977587572	0.015404689659925528	W21X57	16.7	1170.0	129.0	0.028134520384406822	0.21659270977587572	0.015404689659925528	W18X46	13.5	712.0	90.7	0.032768092787213265	0.22260312342070693	0.015120227118934928	W18X46	13.5	712.0	90.7	0.032768092787213265	0.22260312342070693	0.015120227118934928</t>
  </si>
  <si>
    <t>400.219	5.38813	541.398	17.4071	1.3527543669840763	36.8323	6.835822446748685	2.01261166885309	71.9805	87.0615	93.4783	143.89	228.37	38046.14	58.72	1.92009	W24X176	51.7	5680.0	511.0	0.044112213535895305	0.16372447876998797	0.019027775321246238	W27X194	57.1	7860.0	631.0	0.04354196543222694	0.19629829682965666	0.022577617866746242	W24X176	51.7	5680.0	511.0	0.0461251467012209	0.17554689909542795	0.015498842678883422	W27X194	57.1	7860.0	631.0	0.04462244947026748	0.20396231574740448	0.01754287196823481	W21X122	35.9	2960.0	307.0	0.03554517574988468	0.1407388675883099	0.01666759064300696	W27X114	33.6	4080.0	343.0	0.019345039485614744	0.10402518718371008	0.004113330425168842	W21X122	35.9	2960.0	307.0	0.037929719515799654	0.15576681344391927	0.017965367556132192	W27X114	33.6	4080.0	343.0	0.02019137252274889	0.11122312704161623	0.005547724492605899	W24X84	24.7	2370.0	224.0	0.014416796150090873	0.07760387681566763	0.0	W27X94	27.6	3270.0	278.0	0.015463718177345431	0.09760018871702028	0.0003412493663779856	W24X84	24.7	2370.0	224.0	0.01581601528418582	0.08968920304074479	0.0	W27X94	27.6	3270.0	278.0	0.016263478800182207	0.10560115301683022	0.002555765508656266	W21X62	18.3	1330.0	144.0	0.01448723816447663	0.0849709380019734	0.0	W24X76	22.4	2100.0	200.0	0.01592243684095306	0.10282836788090018	0.0	W21X62	18.3	1330.0	144.0	0.016251994874196676	0.10168855946710487	0.0	W24X76	22.4	2100.0	200.0	0.016890380142765875	0.11276118847645691	0.0	W21X166	48.8	4280.0	432.0	0.031303516853060306	0.3231196291336173	0.009075157350753748	W21X166	48.8	4280.0	432.0	0.031303516853060306	0.3231196291336173	0.009075157350753748	W21X83	24.4	1830.0	196.0	0.029139737068343705	0.2464407959925649	0.01169119156266195	W21X83	24.4	1830.0	196.0	0.029139737068343705	0.2464407959925649	0.01169119156266195	W21X55	16.2	1140.0	126.0	0.025961906839076343	0.13980583405850253	0.013959342993361889	W21X55	16.2	1140.0	126.0	0.025961906839076343	0.13980583405850253	0.013959342993361889	W18X50	14.7	800.0	101.0	0.031161694942302445	0.17308442002887836	0.013243377107081332	W18X50	14.7	800.0	101.0	0.031161694942302445	0.17308442002887836	0.013243377107081332</t>
  </si>
  <si>
    <t>283.211	6.34584	391.431	14.0209	1.382117926210493	27.004	4.255386205766298	3.042849538569298	79.0801	90.8004	95.6526	153.72	242.95	34598.82	58.37	2.55392	W24X94	27.7	2700.0	254.0	0.01160305870138449	0.04732045400503769	0.0	W21X147	43.2	3630.0	373.0	0.05143820605047089	0.18194008135316225	0.022577493047310996	W24X94	27.7	2700.0	254.0	0.012852607717153639	0.05552048098352665	0.0	W21X147	43.2	3630.0	373.0	0.05320960984442768	0.19182437502071126	0.018459981587750644	W24X84	24.7	2370.0	224.0	0.011192315956058223	0.053274450551450324	0.0	W21X147	43.2	3630.0	373.0	0.05500340982292866	0.20202404925965586	0.019177986740190847	W24X84	24.7	2370.0	224.0	0.012439070498609418	0.06283298302667749	0.0	W21X147	43.2	3630.0	373.0	0.05681942109190818	0.2125423889289837	0.019886831195948564	W21X83	24.4	1830.0	196.0	0.019125775981233294	0.08260728431494767	0.0	W24X103	30.3	3000.0	280.0	0.021368015860411115	0.10868498377191577	0.0	W21X83	24.4	1830.0	196.0	0.02102492189700822	0.09577695881311929	0.0	W24X103	30.3	3000.0	280.0	0.022369369042427666	0.1167473271579989	0.0018378146552421033	W24X55	16.2	1350.0	134.0	0.00860551523580748	0.054644792026587126	0.0	W21X83	24.4	1830.0	196.0	0.024275114625647326	0.11989555190817557	0.0	W24X55	16.2	1350.0	134.0	0.009824097906164604	0.06720741962735083	0.0	W21X83	24.4	1830.0	196.0	0.025629401150871943	0.13050958190676962	0.0021041517298059963	W21X101	29.8	2420.0	253.0	0.02780649685484927	0.16476279391935342	0.013126618372957973	W21X101	29.8	2420.0	253.0	0.02780649685484927	0.16476279391935342	0.013126618372957973	W18X97	28.5	1750.0	211.0	0.03448740869597177	0.2184565672679383	0.012339407640426257	W18X97	28.5	1750.0	211.0	0.03448740869597177	0.2184565672679383	0.012339407640426257	W24X62	18.2	1550.0	153.0	0.023987978473760822	0.17998727619345664	0.016895369943560515	W24X62	18.2	1550.0	153.0	0.023987978473760822	0.17998727619345664	0.016895369943560515	W18X46	13.5	712.0	90.7	0.032254334689211926	0.22260312342070693	0.01573699642957481	W18X46	13.5	712.0	90.7	0.032254334689211926	0.22260312342070693	0.01573699642957481</t>
  </si>
  <si>
    <t>1085.83	5.56404	1461.2	24.7393	1.3456986821141432	36.2704	6.5187166159840695	1.3382660397503372	74.7175	88.2263	94.5682	138.26	229.24	41850.31	68.04	2.25715	W24X250	73.5	8490.0	744.0	0.09240379424726367	0.27755211531482604	0.011484426828597993	W27X258	76.1	10800.0	852.0	0.07633451096499035	0.28303578396318485	0.013081982657718224	W24X250	73.5	8490.0	744.0	0.09474867534372737	0.2886355127973586	0.008628127194309821	W27X258	76.1	10800.0	852.0	0.07750856039385447	0.2898669876800917	0.009864526813227987	W24X229	67.2	7650.0	675.0	0.08300848301189098	0.27345579817116256	0.009994373383149159	W24X279	81.9	9600.0	835.0	0.12475442212248455	0.3	0.006854366018580118	W24X229	67.2	7650.0	675.0	0.08526164497102762	0.28514183060085324	0.009903449580828106	W24X279	81.9	9600.0	835.0	0.126496470248086	0.3	0.0068249819279082935	W27X146	43.2	5660.0	464.0	0.03129098517395853	0.17430789101038935	0.021522975656896495	W24X229	67.2	7650.0	675.0	0.09057963982439435	0.3	0.009694400400661307	W27X146	43.2	5660.0	464.0	0.03261939348405821	0.18600754286772683	0.022285875050813087	W24X229	67.2	7650.0	675.0	0.09210672153051878	0.3	0.009646853222598674	W21X68	20.0	1480.0	160.0	0.01788976511623895	0.10128402726563167	0.0	W21X93	27.3	2070.0	221.0	0.03298274733688806	0.150179906356648	0.00847102332761694	W21X68	20.0	1480.0	160.0	0.019553031230484966	0.11637728884679938	0.000984310098542679	W21X93	27.3	2070.0	221.0	0.034368992741895574	0.16015824177688578	0.009826698042845295	W27X178	52.5	7020.0	570.0	0.02305730486781383	0.22136892026388197	0.010415462175788672	W27X178	52.5	7020.0	570.0	0.02305730486781383	0.22136892026388197	0.010415462175788672	W27X129	37.8	4760.0	395.0	0.022722363353547773	0.2578349750284404	0.011655690959231899	W27X129	37.8	4760.0	395.0	0.022722363353547773	0.2578349750284404	0.011655690959231899	W27X114	33.6	4080.0	343.0	0.022074792972274746	0.21220941316337222	0.01228893382364335	W27X114	33.6	4080.0	343.0	0.022074792972274746	0.21220941316337222	0.01228893382364335	W21X48	14.1	959.0	107.0	0.025264368589303022	0.11448812591958356	0.016077013099734003	W21X48	14.1	959.0	107.0	0.025264368589303022	0.11448812591958356	0.016077013099734003</t>
  </si>
  <si>
    <t>346.416	9.23519	555.007	39.5847	1.6021402013763797	59.868	6.482595377030685	2.8757922559437947	67.7267	84.6366	91.9346	166.66	290.74	26052.43	62.41	2.1456	W24X250	73.5	8490.0	744.0	0.07962586958225819	0.232372508412167	0.024152812989596494	W27X307	90.2	13100.0	1030.0	0.09130035631019406	0.2870716561528014	0.020101247804279933	W24X250	73.5	8490.0	744.0	0.08185484419200194	0.24261599561831337	0.019046643967458456	W27X307	90.2	13100.0	1030.0	0.092583845666157	0.2934021905014739	0.015932963376033442	W21X182	53.6	4730.0	476.0	0.06547291556452019	0.20638277346210696	0.023447913144074205	W24X207	60.7	6820.0	606.0	0.0631508347383184	0.22717284069104887	0.024566137326547152	W21X182	53.6	4730.0	476.0	0.06799908517552895	0.2189591582784563	0.024243612277935242	W24X207	60.7	6820.0	606.0	0.0644818430564469	0.23469837111612574	0.02502142572299445	W21X101	29.8	2420.0	253.0	0.025645898131509696	0.1243844129835362	0.02569198960208693	W24X117	34.4	3540.0	327.0	0.027331221767004133	0.1463540821439795	0.029527661982974403	W21X101	29.8	2420.0	253.0	0.027484709465730124	0.13859749939459892	0.02976968721807431	W24X117	34.4	3540.0	327.0	0.028364032491711492	0.15508687341488475	0.03163853757488407	W21X68	20.0	1480.0	160.0	0.015454142145595937	0.08512600040246789	0.0	W24X76	22.4	2100.0	200.0	0.01446319567740386	0.09239052360700994	0.0	W21X68	20.0	1480.0	160.0	0.017038549268963584	0.09915007079134679	0.0	W24X76	22.4	2100.0	200.0	0.015286408216804815	0.10073764397573899	0.0	W18X311	91.6	6970.0	754.0	0.045454741866020075	0.9650760457258907	0.01385125114435783	W18X311	91.6	6970.0	754.0	0.045454741866020075	0.9650760457258907	0.01385125114435783	W21X111	32.6	2670.0	279.0	0.029416193940363183	0.18755592785633152	0.02208162301844581	W21X111	32.6	2670.0	279.0	0.029416193940363183	0.18755592785633152	0.02208162301844581	W18X86	25.3	1530.0	186.0	0.034054443807603876	0.1853886568744853	0.02240607896736349	W18X86	25.3	1530.0	186.0	0.034054443807603876	0.1853886568744853	0.02240607896736349	W18X50	14.7	800.0	101.0	0.03208828793406524	0.17308442002887836	0.02675829971775914	W18X50	14.7	800.0	101.0	0.03208828793406524	0.17308442002887836	0.02675829971775914</t>
  </si>
  <si>
    <t>381.116	6.22304	629.042	22.8488	1.6505263489331334	52.7897	8.482944027356405	2.3746531103953292	70.6558	86.0035	93.5802	167.63	333.51	40093.37	58.18	2.17919	W27X178	52.5	7020.0	570.0	0.03196494710678728	0.13539113933707028	0.017680252184392068	W24X306	89.7	10700.0	922.0	0.12171049401505016	0.3	0.009857902987546442	W27X178	52.5	7020.0	570.0	0.03341262279712319	0.14509331243704085	0.014559475087977666	W24X306	89.7	10700.0	922.0	0.12356662402184276	0.3	0.00762389344336843	W27X129	37.8	4760.0	395.0	0.017957446915582938	0.08479356970511537	0.0	W24X192	56.5	6260.0	559.0	0.054286153486544586	0.2059359634468187	0.015231597568534557	W27X129	37.8	4760.0	395.0	0.019099939298584695	0.09337233612623907	0.0	W24X192	56.5	6260.0	559.0	0.05562134216053578	0.2139046923235735	0.01604155492140598	W24X103	30.3	3000.0	280.0	0.018247420423643385	0.08711472573410459	0.0	W21X166	48.8	4280.0	432.0	0.06059474749194152	0.22228227020397062	0.01701776510804182	W24X103	30.3	3000.0	280.0	0.019642050145390416	0.09773917363082064	0.0	W21X166	48.8	4280.0	432.0	0.062285453621001505	0.23204877464544965	0.017418046600309014	W21X111	32.6	2670.0	279.0	0.03474724952839878	0.1667629927869625	0.019636078567165195	W24X117	34.4	3540.0	327.0	0.029147573510739478	0.16210884020536362	0.01973613399854272	W21X111	32.6	2670.0	279.0	0.03698544298795066	0.18384832082271285	0.021069376796742405	W24X117	34.4	3540.0	327.0	0.03027987259798791	0.172055528479799	0.020641025785314692	W27X194	57.1	7860.0	631.0	0.02454570961268327	0.2521519306370356	0.014015784895445794	W27X194	57.1	7860.0	631.0	0.02454570961268327	0.2521519306370356	0.014015784895445794	W18X119	35.1	2190.0	262.0	0.03797684453573483	0.28397457692810096	0.013772949710254882	W18X119	35.1	2190.0	262.0	0.03797684453573483	0.28397457692810096	0.013772949710254882	W18X106	31.1	1910.0	230.0	0.037006830349511785	0.24427116892511672	0.014488456915501513	W18X106	31.1	1910.0	230.0	0.037006830349511785	0.24427116892511672	0.014488456915501513	W21X73	21.5	1600.0	172.0	0.02935252125131643	0.2091851545998587	0.01758329435118874	W21X73	21.5	1600.0	172.0	0.02935252125131643	0.2091851545998587	0.01758329435118874</t>
  </si>
  <si>
    <t>488.708	6.27319	727.404	22.5736	1.4884225345195903	54.0776	8.620430753731355	2.166262296763544	76.4221	88.7987	94.2347	146.48	312.85	37242.43	61.98	2.20575	W27X161	47.6	6310.0	515.0	0.029404225026282014	0.13641763901623566	0.02316460200946829	W27X217	63.9	8910.0	711.0	0.05299304619238525	0.2213703785457932	0.020528390182583758	W27X161	47.6	6310.0	515.0	0.03079431896571689	0.14662756833476256	0.018939395733133337	W27X217	63.9	8910.0	711.0	0.05408503594922266	0.2285390956818418	0.01586513127752292	W21X182	53.6	4730.0	476.0	0.07155167440545016	0.22827319912075153	0.014571512257460388	W27X161	47.6	6310.0	515.0	0.03511809588044992	0.1800414239547234	0.021630332130503933	W21X182	53.6	4730.0	476.0	0.07433441037407956	0.2422956995039675	0.014532985556345412	W27X161	47.6	6310.0	515.0	0.03609104890567051	0.18789578543869317	0.0223806022289174	W24X94	27.7	2700.0	254.0	0.01779142794180836	0.09098171297465121	0.0	W27X102	30.0	3620.0	305.0	0.01719774553215101	0.10537033138979549	0.0029969100996715668	W24X94	27.7	2700.0	254.0	0.019195132945541763	0.10244384180048953	0.0	W27X102	30.0	3620.0	305.0	0.0179597590514777	0.11275573455019579	0.004800666611921883	W24X84	24.7	2370.0	224.0	0.017192897537698034	0.1027211341348365	0.0	W27X94	27.6	3270.0	278.0	0.016947226843581614	0.11321140215071719	0.003998232906921079	W24X84	24.7	2370.0	224.0	0.018594165381421	0.11609885944416781	0.0016840440905547792	W27X94	27.6	3270.0	278.0	0.017724482077016077	0.12142824484524957	0.006222375130047782	W24X117	34.4	3540.0	327.0	0.025291344001161915	0.1647993666771844	0.01703331038713588	W24X117	34.4	3540.0	327.0	0.025291344001161915	0.1647993666771844	0.01703331038713588	W21X101	29.8	2420.0	253.0	0.02867649743291857	0.16476279391935342	0.017086631549497633	W21X101	29.8	2420.0	253.0	0.02867649743291857	0.16476279391935342	0.017086631549497633	W24X84	24.7	2370.0	224.0	0.02500845980982236	0.19115052841641472	0.018975084079727613	W24X84	24.7	2370.0	224.0	0.02500845980982236	0.19115052841641472	0.018975084079727613	W18X86	25.3	1530.0	186.0	0.03432075186010455	0.1853886568744853	0.01669630980663006	W18X86	25.3	1530.0	186.0	0.03432075186010455	0.1853886568744853	0.01669630980663006</t>
  </si>
  <si>
    <t>364.173	7.65747	651.583	38.763	1.789212819182092	67.2686	8.784703041605127	2.899602035086482	73.2096	88.1527	94.1056	163.91	372.98	29169.24	53.95	2.56661	W24X207	60.7	6820.0	606.0	0.05353018271332825	0.17461315716954565	0.020053980519680405	W27X235	69.4	9700.0	772.0	0.05655295930615091	0.21456886385621574	0.02323592268456214	W24X207	60.7	6820.0	606.0	0.0557567828226352	0.18609367949509775	0.01597944109405299	W27X235	69.4	9700.0	772.0	0.05779321659931614	0.2219667094454394	0.017905738031809983	W24X162	47.8	5170.0	468.0	0.03772151509755142	0.1499066429961744	0.018182542611817783	W27X194	57.1	7860.0	631.0	0.041209097095773535	0.18714072713376398	0.02161501137594414	W24X162	47.8	5170.0	468.0	0.03969683127920339	0.16235152352933166	0.020032913017125373	W27X194	57.1	7860.0	631.0	0.042297578907171916	0.19492142536306584	0.022931057138937994	W27X102	30.0	3620.0	305.0	0.013925805579689206	0.078317051061754	0.0	W21X182	53.6	4730.0	476.0	0.0738053314382362	0.24765182781340725	0.01964003184570687	W27X102	30.0	3620.0	305.0	0.015106015406422974	0.08893215565941655	0.0	W21X182	53.6	4730.0	476.0	0.07582454534982801	0.25831955732220535	0.019509560954435762	W24X94	27.7	2700.0	254.0	0.018699551457261383	0.10164333928329078	0.0	W27X114	33.6	4080.0	343.0	0.020686623369718583	0.12002102855941324	0.0034689451920438016	W24X94	27.7	2700.0	254.0	0.02026504926542935	0.11524866833842465	0.0	W27X114	33.6	4080.0	343.0	0.02157880935549072	0.12820656577667852	0.005470987210515347	W30X132	38.8	5770.0	437.0	0.021225289153051486	0.21543403897073263	0.02429947367564017	W30X132	38.8	5770.0	437.0	0.021225289153051486	0.21543403897073263	0.02429947367564017	W18X175	51.4	3450.0	398.0	0.04195077230019835	0.4738767551885432	0.017177055798036477	W18X175	51.4	3450.0	398.0	0.04195077230019835	0.4738767551885432	0.017177055798036477	W18X119	35.1	2190.0	262.0	0.03850330829360174	0.28397457692810096	0.01987031132540396	W18X119	35.1	2190.0	262.0	0.03850330829360174	0.28397457692810096	0.01987031132540396	W21X68	20.0	1480.0	160.0	0.02911638970928267	0.19027318750411237	0.02580964213741063	W21X68	20.0	1480.0	160.0	0.02911638970928267	0.19027318750411237	0.02580964213741063</t>
  </si>
  <si>
    <t>645.457	6.24473	1033.74	28.7188	1.6015629236339524	49.2098	7.880212595260324	1.8563750148341747	75.5246	89.5783	95.4047	120.38	258.4	30147.95	69.39	2.16187	W24X117	34.4	3540.0	327.0	0.025884771787373747	0.12218186014068656	0.035683328302164564	W21X201	59.3	5310.0	530.0	0.1028436319724484	0.3	0.014507882621375933	W24X117	34.4	3540.0	327.0	0.02748857877137184	0.1342147968000973	0.027651376480364857	W21X201	59.3	5310.0	530.0	0.10487535122200223	0.3	0.010503986231312839	W24X104	30.7	3100.0	289.0	0.023588685700986642	0.12655559551428006	0.027810560835807473	W21X182	53.6	4730.0	476.0	0.08989428661025975	0.3	0.013166844800137646	W24X104	30.7	3100.0	289.0	0.02515040648885684	0.13988892348124968	0.031418718133353105	W21X182	53.6	4730.0	476.0	0.09182702090547298	0.3	0.01381152316776917	W24X104	30.7	3100.0	289.0	0.02674937280675128	0.1540313981714661	0.032861644666798494	W21X166	48.8	4280.0	432.0	0.07773788995100049	0.29766196788882887	0.016285229554968705	W24X104	30.7	3100.0	289.0	0.028385014932627167	0.1689987580414483	0.034131386873718465	W21X166	48.8	4280.0	432.0	0.07953530474007502	0.3	0.015936498619608067	W24X76	22.4	2100.0	200.0	0.017470967760556497	0.11280663451693021	0.010736975621215663	W24X104	30.7	3100.0	289.0	0.03113876378220359	0.19530579873391998	0.037262538121906136	W24X76	22.4	2100.0	200.0	0.01887110533116688	0.12724705234004108	0.015046188621138264	W24X104	30.7	3100.0	289.0	0.0322715930586402	0.2065207217085167	0.038234922022156934	W30X116	34.2	4930.0	378.0	0.0196527333303828	0.17839308784825905	0.021500310056821282	W30X116	34.2	4930.0	378.0	0.0196527333303828	0.17839308784825905	0.021500310056821282	W18X119	35.1	2190.0	262.0	0.036858816854191324	0.28397457692810096	0.016694273795440456	W18X119	35.1	2190.0	262.0	0.036858816854191324	0.28397457692810096	0.016694273795440456	W21X93	27.3	2070.0	221.0	0.03073515939498197	0.2862427836756675	0.01935832534444066	W21X93	27.3	2070.0	221.0	0.03073515939498197	0.2862427836756675	0.01935832534444066	W18X86	25.3	1530.0	186.0	0.033546952931354034	0.1853886568744853	0.018806700496791395	W18X86	25.3	1530.0	186.0	0.033546952931354034	0.1853886568744853	0.018806700496791395</t>
  </si>
  <si>
    <t>200.634	5.91781	275.639	14.6865	1.3738399274300468	21.2382	3.588861420018554	3.179719752852167	69.2059	84.5554	92.5407	146.42	286.88	29122.73	48.5	2.32946	W21X166	48.8	4280.0	432.0	0.04830156829207869	0.14989301162514992	0.020455171286961876	W24X192	56.5	6260.0	559.0	0.05454064303031113	0.19936444750351665	0.020400647932105515	W21X166	48.8	4280.0	432.0	0.05132804801827555	0.16482430573592377	0.016378546073197057	W24X192	56.5	6260.0	559.0	0.05624504147498343	0.20918423147391413	0.015685602459109632	W21X93	27.3	2070.0	221.0	0.01882219666911868	0.06357355844513068	0.0	W27X84	24.7	2850.0	244.0	0.010785971374753137	0.06329735268755468	0.0	W21X93	27.3	2070.0	221.0	0.021195687060235318	0.07653602159075412	0.0	W27X84	24.7	2850.0	244.0	0.011658570218243921	0.07147862961418847	0.0	W21X57	16.7	1170.0	129.0	0.0077259173342313315	0.03392250939813991	0.0	W24X68	20.1	1830.0	177.0	0.011283740243532773	0.06771085238119226	0.0	W21X57	16.7	1170.0	129.0	0.009402671262090464	0.04610744845967359	0.0	W24X68	20.1	1830.0	177.0	0.012349317294974967	0.07796370180338032	0.0	W21X57	16.7	1170.0	129.0	0.011199964189049911	0.060599214969445474	0.0	W21X68	20.0	1480.0	160.0	0.01739851067184813	0.09861928173053545	0.0	W21X57	16.7	1170.0	129.0	0.013112624433848469	0.07752754694050815	0.0	W21X68	20.0	1480.0	160.0	0.01887631904480884	0.11201663318083885	0.0	W30X99	29.0	3990.0	312.0	0.019129743563603453	0.13800215382567552	0.019098433791453043	W30X99	29.0	3990.0	312.0	0.019129743563603453	0.13800215382567552	0.019098433791453043	W21X55	16.2	1140.0	126.0	0.026729371252393986	0.13980583405850253	0.019578012033490605	W21X55	16.2	1140.0	126.0	0.026729371252393986	0.13980583405850253	0.019578012033490605	W18X60	17.6	984.0	123.0	0.03390894205853176	0.22243199268993133	0.017010023019197375	W18X60	17.6	984.0	123.0	0.03390894205853176	0.22243199268993133	0.017010023019197375	W18X46	13.5	712.0	90.7	0.032922160648107386	0.22260312342070693	0.018681221508875943	W18X46	13.5	712.0	90.7	0.032922160648107386	0.22260312342070693	0.018681221508875943</t>
  </si>
  <si>
    <t>355.136	9.22658	589.489	32.2037	1.659896490358623	70.7628	7.669450652354393	2.732277678113072	65.5719	78.921	88.9283	184.18	396.35	30185.42	61.68	1.92577	W27X368	109.0	16200.0	1240.0	0.11203757928190189	0.29392448264389176	0.014493212960517405	W27X539	159.0	25600.0	1890.0	0.2	0.3	0.008216263697319705	W27X368	109.0	16200.0	1240.0	0.11408441887976183	0.3	0.011163822528343092	W27X539	159.0	25600.0	1890.0	0.2	0.3	0.006403065943784055	W21X201	59.3	5310.0	530.0	0.07312530471929761	0.21249609746736142	0.01840928026248793	W27X178	52.5	7020.0	570.0	0.03580684005622689	0.16619603278640122	0.023110632587131176	W21X201	59.3	5310.0	530.0	0.07567330916415003	0.22417811030422902	0.0197225325555319	W27X178	52.5	7020.0	570.0	0.03670212912331164	0.1727344156986139	0.02477752817731191	W21X132	38.8	3220.0	333.0	0.04037262108053907	0.1580160575083439	0.021654450425972045	W27X114	33.6	4080.0	343.0	0.01784680769457871	0.09861212251633814	0.0	W21X132	38.8	3220.0	333.0	0.04253226838629573	0.17142063398494653	0.02321735758100449	W27X114	33.6	4080.0	343.0	0.01854793448774524	0.1047318460342376	0.0	W24X68	20.1	1830.0	177.0	0.011116912749560398	0.0707653254755567	0.0	W24X103	30.3	3000.0	280.0	0.020699759410995847	0.10906155649389195	0.0	W24X68	20.1	1830.0	177.0	0.01226548799949076	0.08251639579086256	0.0	W24X103	30.3	3000.0	280.0	0.02156414260558245	0.11626057558481295	0.0	W30X261	77.0	13100.0	943.0	0.02353342370102304	0.2980333949149944	0.02221609379461432	W30X261	77.0	13100.0	943.0	0.02353342370102304	0.2980333949149944	0.02221609379461432	W18X119	35.1	2190.0	262.0	0.03877025616376419	0.28397457692810096	0.02336098188293027	W18X119	35.1	2190.0	262.0	0.03877025616376419	0.28397457692810096	0.02336098188293027	W21X101	29.8	2420.0	253.0	0.029501985581730762	0.16476279391935342	0.0270842183125735	W21X101	29.8	2420.0	253.0	0.029501985581730762	0.16476279391935342	0.0270842183125735	W24X55	16.2	1350.0	134.0	0.024481592623815353	0.1503130922518352	0.03649835858407547	W24X55	16.2	1350.0	134.0	0.024481592623815353	0.1503130922518352	0.03649835858407547</t>
  </si>
  <si>
    <t>334.417	6.23642	436.185	20.4052	1.3043146729980832	33.669	5.398770448430349	2.5189958571254345	75.035	87.7851	93.3889	139.95	264.95	27453.3	44.52	2.18323	W24X176	51.7	5680.0	511.0	0.03997285000476073	0.13922154529777325	0.02053827648304079	W27X217	63.9	8910.0	711.0	0.05127732267410258	0.2074760645898735	0.01920184290769875	W24X176	51.7	5680.0	511.0	0.042571845956568134	0.15362161893266785	0.0172902258899542	W27X217	63.9	8910.0	711.0	0.052811815763065956	0.21725861106460623	0.015073436485628066	W24X104	30.7	3100.0	289.0	0.016854596184240858	0.07823406199613565	0.01151866418127437	W24X146	43.0	4580.0	418.0	0.03783263994207265	0.16707783024791906	0.018758889445890322	W24X104	30.7	3100.0	289.0	0.0188827901812725	0.09343333306371807	0.015470606435264433	W24X146	43.0	4580.0	418.0	0.03954736836983213	0.17905993544210463	0.019126382299837437	W21X93	27.3	2070.0	221.0	0.023535261891358888	0.08895074323387948	0.0	W21X111	32.6	2670.0	279.0	0.035818757398226486	0.16583851471479666	0.02110365637137474	W21X93	27.3	2070.0	221.0	0.026400957570104418	0.10644354678372647	0.0019505509276986324	W21X111	32.6	2670.0	279.0	0.03792052517007195	0.18129210034530066	0.022269883947464368	W21X55	16.2	1140.0	126.0	0.011621433210983063	0.06773731711652205	0.0	W24X68	20.1	1830.0	177.0	0.013688017877834486	0.09035805966474567	0.0	W21X55	16.2	1140.0	126.0	0.013914981434510735	0.0897534882103188	0.0	W24X68	20.1	1830.0	177.0	0.014960656007108282	0.10382337350664263	0.0	W18X143	42.0	2750.0	322.0	0.038122867330868344	0.36837768586529973	0.011147656520515671	W18X143	42.0	2750.0	322.0	0.038122867330868344	0.36837768586529973	0.011147656520515671	W24X76	22.4	2100.0	200.0	0.023932734125625015	0.16594494748273086	0.01613415079418836	W24X76	22.4	2100.0	200.0	0.023932734125625015	0.16594494748273086	0.01613415079418836	W24X68	20.1	1830.0	177.0	0.023382549245660966	0.14106227573524124	0.017333460198121365	W24X68	20.1	1830.0	177.0	0.023382549245660966	0.14106227573524124	0.017333460198121365	W18X50	14.7	800.0	101.0	0.031737520388317945	0.17308442002887836	0.016407831624004176	W18X50	14.7	800.0	101.0	0.031737520388317945	0.17308442002887836	0.016407831624004176</t>
  </si>
  <si>
    <t>323.905	7.04797	513.666	24.6459	1.585853876908353	55.9787	7.9425281322139565	2.5952379820196367	72.7723	85.7243	93.0101	168.02	297.5	31526.03	54.6	1.99355	W24X250	73.5	8490.0	744.0	0.07670368485399558	0.21970996460690229	0.017662207443314634	W24X306	89.7	10700.0	922.0	0.12055782985272549	0.3	0.012027012414029568	W24X250	73.5	8490.0	744.0	0.07920924878335638	0.2310264650469683	0.01408345720693127	W24X306	89.7	10700.0	922.0	0.12252700990857211	0.3	0.009516436654318419	W24X117	34.4	3540.0	327.0	0.02101027858957866	0.0972661232590306	0.01261945639460668	W24X176	51.7	5680.0	511.0	0.046435604877369675	0.18566222982656452	0.018979945719268747	W24X117	34.4	3540.0	327.0	0.022643886454998444	0.10933841905139918	0.014370010069248993	W24X176	51.7	5680.0	511.0	0.047786722107189254	0.19417185159013972	0.019766319888428547	W27X84	24.7	2850.0	244.0	0.010306637491786565	0.06138933540650384	0.0	W24X131	38.6	4020.0	370.0	0.032141895646606446	0.15762803637001951	0.021054395594026738	W27X84	24.7	2850.0	244.0	0.011403321666129815	0.0718967304606678	0.0	W24X131	38.6	4020.0	370.0	0.0333814574018881	0.16722888290211754	0.02197966759618419	W21X62	18.3	1330.0	144.0	0.012778317415258039	0.07309266901055217	0.0	W24X76	22.4	2100.0	200.0	0.014162497572775955	0.08962049805658127	0.0	W21X62	18.3	1330.0	144.0	0.014473386927217712	0.08879726775238286	0.0	W24X76	22.4	2100.0	200.0	0.015094247442195235	0.09900206522628376	0.0	W21X182	53.6	4730.0	476.0	0.03339905552481882	0.3645208354014522	0.01338861979444006	W21X182	53.6	4730.0	476.0	0.03339905552481882	0.3645208354014522	0.01338861979444006	W18X119	35.1	2190.0	262.0	0.03748251999438558	0.28397457692810096	0.014609599355962313	W18X119	35.1	2190.0	262.0	0.03748251999438558	0.28397457692810096	0.014609599355962313	W21X101	29.8	2420.0	253.0	0.02849459406179635	0.16476279391935342	0.016791657722583515	W21X101	29.8	2420.0	253.0	0.02849459406179635	0.16476279391935342	0.016791657722583515	W21X50	14.7	984.0	110.0	0.02770250524725676	0.17711899899891367	0.021835829941139785	W21X50	14.7	984.0	110.0	0.02770250524725676	0.17711899899891367	0.021835829941139785</t>
  </si>
  <si>
    <t>325.281	6.57624	537.396	32.0739	1.6520977247364586	48.5238	7.378654063720302	2.4310011146497303	69.6054	85.1646	93.0861	170.0	281.5	35689.55	62.83	1.86772	W24X229	67.2	7650.0	675.0	0.06675059927999927	0.20669702497733022	0.01884865667087073	W27X235	69.4	9700.0	772.0	0.05647629832562337	0.2164214157716777	0.022496629927414448	W24X229	67.2	7650.0	675.0	0.06880608194160998	0.2167279600949238	0.014871145468891067	W27X235	69.4	9700.0	772.0	0.057523213291511326	0.22272253577849305	0.017567714275668795	W24X131	38.6	4020.0	370.0	0.02727364223001612	0.12237071710704849	0.01566219951677061	W27X146	43.2	5660.0	464.0	0.02671961174618907	0.14471426659629366	0.021423955100272646	W24X131	38.6	4020.0	370.0	0.028811956796123132	0.1333249039647304	0.018138197464898104	W27X146	43.2	5660.0	464.0	0.027531812622821845	0.15164606035931355	0.023280265638309736	W24X84	24.7	2370.0	224.0	0.013140391414388514	0.07050977575951241	0.0	W21X132	38.8	3220.0	333.0	0.045838763268102815	0.18821150103048065	0.022130313219463574	W24X84	24.7	2370.0	224.0	0.01431293022535786	0.08058416826251577	0.0	W21X132	38.8	3220.0	333.0	0.04734646031014461	0.19797324818010642	0.022913454417252756	W24X76	22.4	2100.0	200.0	0.013509086502962191	0.08353125769627186	0.0	W24X103	30.3	3000.0	280.0	0.02192521529036994	0.11654136505369933	0.0	W24X76	22.4	2100.0	200.0	0.014718451149688295	0.0955059591984064	0.0	W24X103	30.3	3000.0	280.0	0.022823075979648996	0.12408376408186064	0.0	W30X148	43.6	6680.0	500.0	0.02092485131382795	0.2568742348070865	0.01596296773360963	W30X148	43.6	6680.0	500.0	0.02092485131382795	0.2568742348070865	0.01596296773360963	W18X97	28.5	1750.0	211.0	0.0350805066801565	0.2184565672679383	0.01501203390468726	W18X97	28.5	1750.0	211.0	0.0350805066801565	0.2184565672679383	0.01501203390468726	W18X86	25.3	1530.0	186.0	0.03391965841858053	0.1853886568744853	0.01588857732333734	W18X86	25.3	1530.0	186.0	0.03391965841858053	0.1853886568744853	0.01588857732333734	W21X62	18.3	1330.0	144.0	0.02738668969936362	0.16692451667405395	0.018922903135332524	W21X62	18.3	1330.0	144.0	0.02738668969936362	0.16692451667405395	0.018922903135332524</t>
  </si>
  <si>
    <t>411.123	3.00988	751.569	24.9142	1.8280879444837677	48.5827	16.14107539170997	1.6003101589000253	78.2941	89.8712	94.9536	125.87	189.44	36549.5	53.31	2.02554	W24X176	51.7	5680.0	511.0	0.04670245697930982	0.17209347397929722	0.019670023068658428	W27X194	57.1	7860.0	631.0	0.04687467979442553	0.21178466758315967	0.017122187663836868	W24X176	51.7	5680.0	511.0	0.04910671999644925	0.18613531284314738	0.013453871796124395	W27X194	57.1	7860.0	631.0	0.04817263356706335	0.22101869414861747	0.013288665261478667	W21X132	38.8	3220.0	333.0	0.04478018959960085	0.16613047716231835	0.015637504900839386	W24X146	43.0	4580.0	418.0	0.04254154923668124	0.19453403261589614	0.016892530680488953	W21X132	38.8	3220.0	333.0	0.047857046532482156	0.18430749968532217	0.016160245404391194	W24X146	43.0	4580.0	418.0	0.04410656610878407	0.20583116394540812	0.016719975561604535	W21X111	32.6	2670.0	279.0	0.03628078008814109	0.16400422930526612	0.018566625436951475	W27X114	33.6	4080.0	343.0	0.022743386368752956	0.12879241200561414	0.010249201578072848	W21X111	32.6	2670.0	279.0	0.03910154425588656	0.18435856462702688	0.01919293463343151	W27X114	33.6	4080.0	343.0	0.023794116860206087	0.13820949237075925	0.01098665945513695	W21X93	27.3	2070.0	221.0	0.03267608244987694	0.1439778064973512	0.00835673263836392	W24X104	30.7	3100.0	289.0	0.029561540145099485	0.18244505514389164	0.022700404898069935	W21X93	27.3	2070.0	221.0	0.035493647416586595	0.16384061319234522	0.010161607501949128	W24X104	30.7	3100.0	289.0	0.030982683060359638	0.19633356218152087	0.02393198755122292	W18X158	46.3	3060.0	356.0	0.03758367716169135	0.41679788853862326	0.006457755419244338	W18X158	46.3	3060.0	356.0	0.03758367716169135	0.41679788853862326	0.006457755419244338	W18X119	35.1	2190.0	262.0	0.03539588315611669	0.28397457692810096	0.0073478102690754	W18X119	35.1	2190.0	262.0	0.03539588315611669	0.28397457692810096	0.0073478102690754	W24X94	27.7	2700.0	254.0	0.024221291580566576	0.22342480291918856	0.008921267123745176	W24X94	27.7	2700.0	254.0	0.024221291580566576	0.22342480291918856	0.008921267123745176	W21X68	20.0	1480.0	160.0	0.026805867661259582	0.19027318750411237	0.009671058280004249	W21X68	20.0	1480.0	160.0	0.026805867661259582	0.19027318750411237	0.009671058280004249</t>
  </si>
  <si>
    <t>377.395	6.39114	495.658	13.2154	1.3133666317783756	30.9693	4.845661337413983	2.354014326146522	79.5534	91.4256	95.6236	138.56	256.0	33552.65	61.43	1.98087	W27X94	27.6	3270.0	278.0	0.010184626074413818	0.05026277728373071	0.0	W21X166	48.8	4280.0	432.0	0.06248099072462014	0.22050024332466167	0.022470347663426135	W27X94	27.6	3270.0	278.0	0.011204587398294467	0.05834630065910862	0.0	W21X166	48.8	4280.0	432.0	0.06424160029029201	0.23028519397805608	0.017677761807922195	W27X84	24.7	2850.0	244.0	0.010182318248727668	0.056919931928155025	0.0	W27X114	33.6	4080.0	343.0	0.020087536741306016	0.10911414427656736	0.007331643831202309	W27X84	24.7	2850.0	244.0	0.011237521668378521	0.06640131456020798	0.0	W27X114	33.6	4080.0	343.0	0.020921363150298255	0.11627328639287696	0.008622388715055086	W24X84	24.7	2370.0	224.0	0.015045144621486367	0.08203844879674385	0.0	W27X102	30.0	3620.0	305.0	0.017852718030766056	0.10989827588818121	0.006883258658916289	W24X84	24.7	2370.0	224.0	0.016425550056550716	0.09409910552954205	0.0	W27X102	30.0	3620.0	305.0	0.018651664069590252	0.11767902604908585	0.008827506965590148	W24X84	24.7	2370.0	224.0	0.017850903336698025	0.1071654215803355	0.002173741778683564	W27X94	27.6	3270.0	278.0	0.017606062097359453	0.11821688573849795	0.00836354311363394	W24X84	24.7	2370.0	224.0	0.019320278446812923	0.12126389820902733	0.006127926407408642	W27X94	27.6	3270.0	278.0	0.018421220306403453	0.12687973867530142	0.010567917308806463	W18X119	35.1	2190.0	262.0	0.036792276410962936	0.28397457692810096	0.01306530458632511	W18X119	35.1	2190.0	262.0	0.036792276410962936	0.28397457692810096	0.01306530458632511	W24X68	20.1	1830.0	177.0	0.02322055316808085	0.14106227573524124	0.01838250489867621	W24X68	20.1	1830.0	177.0	0.02322055316808085	0.14106227573524124	0.01838250489867621	W21X62	18.3	1330.0	144.0	0.027050097273050317	0.16692451667405395	0.017606745145084344	W21X62	18.3	1330.0	144.0	0.027050097273050317	0.16692451667405395	0.017606745145084344	W18X65	19.1	1070.0	133.0	0.034072436518942234	0.24651355007269254	0.01578933857257241	W18X65	19.1	1070.0	133.0	0.034072436518942234	0.24651355007269254	0.01578933857257241</t>
  </si>
  <si>
    <t>656.616	5.52097	877.996	22.3454	1.337152917382458	51.5519	9.337471495045255	1.591242284069628	78.458	89.5414	94.3374	126.07	290.16	38376.28	61.81	1.79156	W24X176	51.7	5680.0	511.0	0.04925502509632956	0.18710164149656877	0.018985227106818613	W27X217	63.9	8910.0	711.0	0.058835838044645795	0.24943095823372172	0.015477286229918402	W24X176	51.7	5680.0	511.0	0.05136568095283364	0.1997791965154295	0.014673245357433194	W27X217	63.9	8910.0	711.0	0.060051913284040345	0.25753307838674855	0.012058875110929155	W24X131	38.6	4020.0	370.0	0.03344050989278329	0.15412233273616335	0.018580912080396344	W24X192	56.5	6260.0	559.0	0.06683084532465543	0.2620947925248339	0.011886869702495478	W24X131	38.6	4020.0	370.0	0.035364686010644346	0.1682013605624099	0.019012579909387133	W24X192	56.5	6260.0	559.0	0.06836944594194685	0.27158380603625415	0.01151430416809746	W24X94	27.7	2700.0	254.0	0.01974544403454423	0.102452858718753	0.005110745929017695	W24X131	38.6	4020.0	370.0	0.03998581474083518	0.20378266049580124	0.02006157538708896	W24X94	27.7	2700.0	254.0	0.021308484601706285	0.11540388395721193	0.007414325941898398	W24X131	38.6	4020.0	370.0	0.04133215360907768	0.21460470344953606	0.01981398145408877	W21X93	27.3	2070.0	221.0	0.03335895462678856	0.14877610230755284	0.009815086272989501	W24X103	30.3	3000.0	280.0	0.026994695025796298	0.14773662743193736	0.011556728530534244	W21X93	27.3	2070.0	221.0	0.035800626278005065	0.1661375687624672	0.01171641325456317	W24X103	30.3	3000.0	280.0	0.02811943714985553	0.15746661440132476	0.01294127627631063	W18X143	42.0	2750.0	322.0	0.03855846689212568	0.36837768586529973	0.012263844882909537	W18X143	42.0	2750.0	322.0	0.03855846689212568	0.36837768586529973	0.012263844882909537	W24X94	27.7	2700.0	254.0	0.02559927396377844	0.22342480291918856	0.016209451668991452	W24X94	27.7	2700.0	254.0	0.02559927396377844	0.22342480291918856	0.016209451668991452	W24X94	27.7	2700.0	254.0	0.025605785913316616	0.22342480291918856	0.016246599730227372	W24X94	27.7	2700.0	254.0	0.025605785913316616	0.22342480291918856	0.016246599730227372	W18X76	22.3	1330.0	163.0	0.03278294664254289	0.15735059119527076	0.01582406154043121	W18X76	22.3	1330.0	163.0	0.03278294664254289	0.15735059119527076	0.01582406154043121</t>
  </si>
  <si>
    <t>347.599	5.25401	608.268	28.2238	1.7499129744331832	38.8512	7.394580520402512	2.354957714566198	73.2845	86.5227	93.4963	149.96	278.46	34558.26	62.71	2.23806	W24X207	60.7	6820.0	606.0	0.059579499093689384	0.20108640612198814	0.02121527611644511	W27X258	76.1	10800.0	852.0	0.07137454046378844	0.2609843786920122	0.017289451289850336	W24X207	60.7	6820.0	606.0	0.061650079973478475	0.21211198447633994	0.016867129511915872	W27X258	76.1	10800.0	852.0	0.07257363117642024	0.26786750098124845	0.013599001133252632	W21X101	29.8	2420.0	253.0	0.023862031515272452	0.10773904555132888	0.020118408686999486	W24X131	38.6	4020.0	370.0	0.03316985319456475	0.16013603031614135	0.022627607612349887	W21X101	29.8	2420.0	253.0	0.02572962448773559	0.12120137599075086	0.02078724352200116	W24X131	38.6	4020.0	370.0	0.03431679376996969	0.16887154964405604	0.023722114962140755	W21X101	29.8	2420.0	253.0	0.02764949946585961	0.13562559398522364	0.02281688818890493	W21X132	38.8	3220.0	333.0	0.05003323381793331	0.20799825845497344	0.023059429094180683	W21X101	29.8	2420.0	253.0	0.029620723810420205	0.15103358016762294	0.024560697117374703	W21X132	38.8	3220.0	333.0	0.051682313197615445	0.2188088905500244	0.02317700195601693	W24X76	22.4	2100.0	200.0	0.014744152546766386	0.09230235820799085	0.0	W21X132	38.8	3220.0	333.0	0.05335136536465247	0.229949823677944	0.023757596682555126	W24X76	22.4	2100.0	200.0	0.01606691560348013	0.10556352544942045	0.0	W21X132	38.8	3220.0	333.0	0.055040232229877924	0.24142435500459994	0.024318423995023902	W18X258	76.0	5510.0	611.0	0.04364088283207781	0.7662371971848453	0.010678274476392023	W18X258	76.0	5510.0	611.0	0.04364088283207781	0.7662371971848453	0.010678274476392023	W18X106	31.1	1910.0	230.0	0.03622051032906348	0.24427116892511672	0.014933444565826598	W18X106	31.1	1910.0	230.0	0.03622051032906348	0.24427116892511672	0.014933444565826598	W24X76	22.4	2100.0	200.0	0.024111276983880492	0.16594494748273086	0.01930285324012328	W24X76	22.4	2100.0	200.0	0.024111276983880492	0.16594494748273086	0.01930285324012328	W24X62	18.2	1550.0	153.0	0.024396783672685305	0.17998727619345664	0.021157997253732956	W24X62	18.2	1550.0	153.0	0.024396783672685305	0.17998727619345664	0.021157997253732956</t>
  </si>
  <si>
    <t>268.928	9.17081	362.072	23.2032	1.3463529271775345	32.7152	3.5673184811374354	3.2513013677119234	74.9802	87.5355	93.6981	158.4	353.81	35288.41	64.46	2.03475	W24X117	34.4	3540.0	327.0	0.020577015471097134	0.09253375205056079	0.01725760611401885	W21X201	59.3	5310.0	530.0	0.08386053433339279	0.25180659034610936	0.019464104547062315	W24X117	34.4	3540.0	327.0	0.021983490821954523	0.10260445615394001	0.016581115279210034	W21X201	59.3	5310.0	530.0	0.0856578402827215	0.2602896672542289	0.015372224400513215	W21X83	24.4	1830.0	196.0	0.01616053369981195	0.06405110434651043	0.0	W21X111	32.6	2670.0	279.0	0.03250728829192419	0.14779378541557642	0.022353487549145155	W21X83	24.4	1830.0	196.0	0.017753728920576053	0.07418730038207554	0.0	W21X111	32.6	2670.0	279.0	0.03382890253137263	0.15728909713866182	0.023602807389729287	W21X57	16.7	1170.0	129.0	0.00883434535748147	0.04280519011428772	0.0	W24X68	20.1	1830.0	177.0	0.01165071303686249	0.07284656844471019	0.0	W21X57	16.7	1170.0	129.0	0.010100531696065696	0.05276996923614344	0.0	W24X68	20.1	1830.0	177.0	0.012430888650572862	0.08061074948606603	0.0	W21X55	16.2	1140.0	126.0	0.01186212641501261	0.07253326868707854	0.0	W21X73	21.5	1600.0	172.0	0.01911183607845722	0.10490814204993493	0.0	W21X55	16.2	1140.0	126.0	0.013356201399427515	0.08730475375081406	0.0	W21X73	21.5	1600.0	172.0	0.020209875699168378	0.11447677032374853	0.0	W21X101	29.8	2420.0	253.0	0.02911951194666183	0.16476279391935342	0.02152895660526046	W21X101	29.8	2420.0	253.0	0.02911951194666183	0.16476279391935342	0.02152895660526046	W21X62	18.3	1330.0	144.0	0.028167446914979927	0.16692451667405395	0.025286660610918305	W21X62	18.3	1330.0	144.0	0.028167446914979927	0.16692451667405395	0.025286660610918305	W24X55	16.2	1350.0	134.0	0.024175821793823687	0.1503130922518352	0.029137924317326355	W24X55	16.2	1350.0	134.0	0.024175821793823687	0.1503130922518352	0.029137924317326355	W18X46	13.5	712.0	90.7	0.03372915528940394	0.22260312342070693	0.025480505623624403	W18X46	13.5	712.0	90.7	0.03372915528940394	0.22260312342070693	0.025480505623624403</t>
  </si>
  <si>
    <t>314.378	6.37771	434.458	21.0674	1.3819605697599706	41.4735	6.5028826961401505	2.8451436630916787	75.5637	89.2391	94.7608	146.73	305.33	38025.2	58.03	2.49037	W21X147	43.2	3630.0	373.0	0.04576709790591677	0.14952776176773588	0.02008750896369167	W27X129	37.8	4760.0	395.0	0.02056106926209912	0.10075143767873927	0.004456590331766371	W21X147	43.2	3630.0	373.0	0.04842696245624315	0.16332624602373003	0.0146829373411892	W27X129	37.8	4760.0	395.0	0.021397064153343054	0.10722493014117288	0.004643208167976969	W21X111	32.6	2670.0	279.0	0.02887073895681502	0.12005730202345015	0.017538067920003897	W24X117	34.4	3540.0	327.0	0.027186134891413975	0.13981216591152168	0.01843813881533671	W21X111	32.6	2670.0	279.0	0.031094686495037476	0.13481719003022852	0.017538282760860894	W24X117	34.4	3540.0	327.0	0.02835935422627152	0.14935338593097922	0.019704851123323718	W24X84	24.7	2370.0	224.0	0.014158385018935123	0.07587581309268301	0.0	W27X102	30.0	3620.0	305.0	0.01697764947624201	0.10332260262636447	0.0022303678761372795	W24X84	24.7	2370.0	224.0	0.015553050967089185	0.0878731694021435	0.0	W27X102	30.0	3620.0	305.0	0.01778750442998031	0.11112617499811618	0.004162323399531131	W24X62	18.2	1550.0	153.0	0.010808500611438369	0.06484988159078436	0.0	W21X101	29.8	2420.0	253.0	0.033249044923066025	0.17976593480011824	0.024490961321494732	W24X62	18.2	1550.0	153.0	0.012151964343570618	0.07787728540517791	0.0	W21X101	29.8	2420.0	253.0	0.03475649451901117	0.19266203206108262	0.025614556321733442	W24X94	27.7	2700.0	254.0	0.025761056825423283	0.22342480291918856	0.01625465531970841	W24X94	27.7	2700.0	254.0	0.025761056825423283	0.22342480291918856	0.01625465531970841	W21X68	20.0	1480.0	160.0	0.028467806550470178	0.19027318750411237	0.017387816681132637	W21X68	20.0	1480.0	160.0	0.028467806550470178	0.19027318750411237	0.017387816681132637	W18X71	20.9	1170.0	146.0	0.035904434468530096	0.275619046109875	0.01557913103373394	W18X71	20.9	1170.0	146.0	0.035904434468530096	0.275619046109875	0.01557913103373394	W18X60	17.6	984.0	123.0	0.03415764827011103	0.22243199268993133	0.016647146739831	W18X60	17.6	984.0	123.0	0.03415764827011103	0.22243199268993133	0.016647146739831</t>
  </si>
  <si>
    <t>194.616	9.08905	299.779	30.4122	1.5403615324536521	40.0066	4.401626132544105	3.7803199345259535	74.936	88.4815	94.6369	194.85	294.37	32115.03	64.01	2.01885	W24X131	38.6	4020.0	370.0	0.022273169683196998	0.0928203902339469	0.007963349080414121	W21X201	59.3	5310.0	530.0	0.07245717162491469	0.2129643293930476	0.022972714168336152	W24X131	38.6	4020.0	370.0	0.023592267123118814	0.10155155899066419	0.00867913564441998	W21X201	59.3	5310.0	530.0	0.07402220379407339	0.2201952047207523	0.018948529671641946	W24X84	24.7	2370.0	224.0	0.010022627906467126	0.04806874109117857	0.0	W24X117	34.4	3540.0	327.0	0.02281819400430955	0.11557824374245151	0.01265701691508218	W24X84	24.7	2370.0	224.0	0.011003637992528511	0.05561980300866271	0.0	W24X117	34.4	3540.0	327.0	0.02369721835311601	0.12261010103656732	0.014969860645438773	W21X83	24.4	1830.0	196.0	0.016744446367323484	0.07195054997149034	0.0	W21X111	32.6	2670.0	279.0	0.030391778699022483	0.14138850713270787	0.019744831819085554	W21X83	24.4	1830.0	196.0	0.018226877014400348	0.08214836337323198	0.0	W21X111	32.6	2670.0	279.0	0.03157674237320546	0.1500959996995612	0.021303803785451686	W21X73	21.5	1600.0	172.0	0.01561377743676269	0.0812927499700599	0.0	W24X76	22.4	2100.0	200.0	0.012999066066569266	0.08187263790268175	0.0	W21X73	21.5	1600.0	172.0	0.017047158239048982	0.09325064137496901	0.0	W24X76	22.4	2100.0	200.0	0.013719051747920005	0.08906763992004425	0.0	W21X147	43.2	3630.0	373.0	0.031943179494100124	0.2701363642585645	0.01671153505061197	W21X147	43.2	3630.0	373.0	0.031943179494100124	0.2701363642585645	0.01671153505061197	W18X86	25.3	1530.0	186.0	0.034086629341487096	0.1853886568744853	0.018801470224823758	W18X86	25.3	1530.0	186.0	0.034086629341487096	0.1853886568744853	0.018801470224823758	W24X55	16.2	1350.0	134.0	0.023666440398942924	0.1503130922518352	0.02624854053785574	W24X55	16.2	1350.0	134.0	0.023666440398942924	0.1503130922518352	0.02624854053785574	W21X44	13.0	843.0	95.4	0.026629948976628133	0.1458179610281251	0.026573885206090914	W21X44	13.0	843.0	95.4	0.026629948976628133	0.1458179610281251	0.026573885206090914</t>
  </si>
  <si>
    <t>222.891	5.65998	320.302	23.1945	1.4370342454383533	41.705	7.368400595055106	2.6663736961839537	75.4091	89.6594	94.9421	170.19	271.14	38627.46	48.4	1.76835	W21X132	38.8	3220.0	333.0	0.02961859942551849	0.09515504688679971	0.010061385879974353	W24X162	47.8	5170.0	468.0	0.03692919332494087	0.14662642112298155	0.015289842652358844	W21X132	38.8	3220.0	333.0	0.032169987227384476	0.1082690387930853	0.009858543505705938	W24X162	47.8	5170.0	468.0	0.03833763444678547	0.15545741397218588	0.012731839376766014	W21X132	38.8	3220.0	333.0	0.03479962632264704	0.1224115930963721	0.011795462019437436	W21X166	48.8	4280.0	432.0	0.05473412267890241	0.19046364569372368	0.013278207739230457	W21X132	38.8	3220.0	333.0	0.03750599375616236	0.1376082829074855	0.012130146703478357	W21X166	48.8	4280.0	432.0	0.056680197662882965	0.20115008012973679	0.013978980875465365	W24X76	22.4	2100.0	200.0	0.009945910695109991	0.051785484456269355	0.0	W27X84	24.7	2850.0	244.0	0.011294777321984417	0.07109778446389194	0.0	W24X76	22.4	2100.0	200.0	0.011357596102899336	0.06371966112086429	0.0	W27X84	24.7	2850.0	244.0	0.01212668591782288	0.07944778259889311	0.0	W24X55	16.2	1350.0	134.0	0.007589593303083316	0.04626857719332223	0.0	W21X93	27.3	2070.0	221.0	0.027610254229879783	0.1209117287907057	0.0	W24X55	16.2	1350.0	134.0	0.008938684074230721	0.05974612083363386	0.0	W21X93	27.3	2070.0	221.0	0.029280473726287625	0.13253305273398006	0.0	W24X104	30.7	3100.0	289.0	0.024066866257973447	0.14039036388364548	0.011639108706323764	W24X104	30.7	3100.0	289.0	0.024066866257973447	0.14039036388364548	0.011639108706323764	W18X97	28.5	1750.0	211.0	0.034978117015586625	0.2184565672679383	0.010407295339774162	W18X97	28.5	1750.0	211.0	0.034978117015586625	0.2184565672679383	0.010407295339774162	W18X71	20.9	1170.0	146.0	0.03539882038489351	0.275619046109875	0.011258425856899087	W18X71	20.9	1170.0	146.0	0.03539882038489351	0.275619046109875	0.011258425856899087	W18X60	17.6	984.0	123.0	0.033678071102718234	0.22243199268993133	0.012034863816488581	W18X60	17.6	984.0	123.0	0.033678071102718234	0.22243199268993133	0.012034863816488581</t>
  </si>
  <si>
    <t>268.099	8.16862	311.693	11.3743	1.1626041126598756	17.3133	2.119488971209335	3.2240278839565053	61.5995	82.9458	90.3958	168.82	361.14	33175.96	51.37	2.52845	W27X258	76.1	10800.0	852.0	0.05843242226871862	0.19768001132786775	0.017693779862406025	W27X336	99.2	14600.0	1130.0	0.1035756990848859	0.3	0.01137105034808521	W27X258	76.1	10800.0	852.0	0.06040057315127359	0.20818177637956706	0.01451900693143102	W27X336	99.2	14600.0	1130.0	0.10519639363841427	0.3	0.00904804437123961	W24X176	51.7	5680.0	511.0	0.04153261011525748	0.15617368327370457	0.014816598705351233	W27X217	63.9	8910.0	711.0	0.048754217622744775	0.2026072277674056	0.01724518597489133	W24X176	51.7	5680.0	511.0	0.043632128594635895	0.16868333919407516	0.015539786670137624	W27X217	63.9	8910.0	711.0	0.049955197527763666	0.210459337185003	0.017417186556647788	W24X55	16.2	1350.0	134.0	0.005435447934010696	0.02739799903761299	0.0	W21X83	24.4	1830.0	196.0	0.019641613112522664	0.08851799713629684	0.0	W24X55	16.2	1350.0	134.0	0.0065665831531252225	0.036813449614425356	0.0	W21X83	24.4	1830.0	196.0	0.02100925133104003	0.09833515439518771	0.0	W21X50	14.7	984.0	110.0	0.008703476224525402	0.048196318738978	0.0	W21X62	18.3	1330.0	144.0	0.013668702879186603	0.0813183580714903	0.0	W21X50	14.7	984.0	110.0	0.010324704382907493	0.06294014520442218	0.0	W21X62	18.3	1330.0	144.0	0.01487109591973643	0.09276851144575732	0.0	W18X258	76.0	5510.0	611.0	0.045022294378937046	0.7662371971848453	0.01206171535770091	W18X258	76.0	5510.0	611.0	0.045022294378937046	0.7662371971848453	0.01206171535770091	W24X117	34.4	3540.0	327.0	0.025751245541877223	0.1647993666771844	0.018638396517116487	W24X117	34.4	3540.0	327.0	0.025751245541877223	0.1647993666771844	0.018638396517116487	W21X50	14.7	984.0	110.0	0.028334536977426696	0.17711899899891367	0.023916965705502162	W21X50	14.7	984.0	110.0	0.028334536977426696	0.17711899899891367	0.023916965705502162	W18X35	10.3	510.0	66.5	0.0315838091553736	0.14938773383275117	0.025039517566977965	W18X35	10.3	510.0	66.5	0.0315838091553736	0.14938773383275117	0.025039517566977965</t>
  </si>
  <si>
    <t>322.127	8.27872	453.206	32.3479	1.4069171475846483	57.4441	6.938765896177187	2.738795831119783	74.9489	88.8688	94.1858	185.89	395.37	34028.63	45.6	1.84428	W24X207	60.7	6820.0	606.0	0.04613003040789085	0.143605031981602	0.01258998490120431	W27X258	76.1	10800.0	852.0	0.058393785974304384	0.20314311516150593	0.015811384269793227	W24X207	60.7	6820.0	606.0	0.04849206091753825	0.15525851971168722	0.010762355173463857	W27X258	76.1	10800.0	852.0	0.05978787371244833	0.21077166429036387	0.012863010227030696	W24X176	51.7	5680.0	511.0	0.03738805276057551	0.13631948934114757	0.01082123864351248	W27X194	57.1	7860.0	631.0	0.03666994627326906	0.16181918326503839	0.014451677762641056	W24X176	51.7	5680.0	511.0	0.03957106217045352	0.14895858759255293	0.011918377789064126	W27X194	57.1	7860.0	631.0	0.037837737686510664	0.16994299509900032	0.01505545875016497	W21X147	43.2	3630.0	373.0	0.04554960857657493	0.15909937557987153	0.012800969978174337	W24X162	47.8	5170.0	468.0	0.03979254957069326	0.1691002433325625	0.014495288124574937	W21X147	43.2	3630.0	373.0	0.04860112266446744	0.176064199542325	0.01410337950192959	W24X162	47.8	5170.0	468.0	0.041271447301509646	0.17902209197251556	0.015336205567065992	W21X111	32.6	2670.0	279.0	0.031260822228348195	0.1457270779576284	0.014681646236010563	W27X114	33.6	4080.0	343.0	0.018662280561005065	0.1060298886576233	0.0	W21X111	32.6	2670.0	279.0	0.033893335886670935	0.1653505922827355	0.017103872862333443	W27X114	33.6	4080.0	343.0	0.019624925303087522	0.11469869029576502	0.0	W24X146	43.0	4580.0	418.0	0.027648432133915053	0.2229286812067126	0.016299336825035114	W24X146	43.0	4580.0	418.0	0.027648432133915053	0.2229286812067126	0.016299336825035114	W24X104	30.7	3100.0	289.0	0.02517124170123098	0.14039036388364548	0.018640465356781717	W24X104	30.7	3100.0	289.0	0.02517124170123098	0.14039036388364548	0.018640465356781717	W21X93	27.3	2070.0	221.0	0.03232546457279035	0.2862427836756675	0.017747321225104407	W21X93	27.3	2070.0	221.0	0.03232546457279035	0.2862427836756675	0.017747321225104407	W21X73	21.5	1600.0	172.0	0.029923051312723405	0.2091851545998587	0.01930917261132868	W21X73	21.5	1600.0	172.0	0.029923051312723405	0.2091851545998587	0.01930917261132868</t>
  </si>
  <si>
    <t>298.583	8.60966	476.995	22.9655	1.5975289952877423	42.6605	4.954957570914531	2.8937080354918936	74.0677	86.217	93.1306	165.46	380.92	31873.76	62.43	1.87603	W24X207	60.7	6820.0	606.0	0.0555474782899612	0.18551550933826638	0.022665012539271844	W24X279	81.9	9600.0	835.0	0.1058948876144179	0.29473168305797093	0.015528742262061992	W24X207	60.7	6820.0	606.0	0.05748813680040859	0.19574161581890026	0.018745922773173124	W24X279	81.9	9600.0	835.0	0.10754588310871305	0.3	0.012391050015412956	W24X103	30.3	3000.0	280.0	0.016245040934932592	0.0723691178673085	0.0	W24X131	38.6	4020.0	370.0	0.030934762834543047	0.14780824642382467	0.02266549347416971	W24X103	30.3	3000.0	280.0	0.01749654369328148	0.08126713105586301	0.0	W24X131	38.6	4020.0	370.0	0.032009861014908284	0.15591269318904383	0.02394044595310998	W24X103	30.3	3000.0	280.0	0.018782556821436362	0.09079119862625619	0.0	W24X131	38.6	4020.0	370.0	0.03309867404057844	0.16427807688434806	0.02458033282105057	W24X103	30.3	3000.0	280.0	0.020102473522288333	0.10095535377855028	0.0	W24X131	38.6	4020.0	370.0	0.03420108769045781	0.17290713945723143	0.02514114220590577	W21X68	20.0	1480.0	160.0	0.01553345533854321	0.08562765296638522	0.0	W21X93	27.3	2070.0	221.0	0.028880340031991608	0.12864449906020864	0.0001227978670873502	W21X68	20.0	1480.0	160.0	0.0171254130218535	0.09972908249269181	0.0	W21X93	27.3	2070.0	221.0	0.03021009827334593	0.13801867017278513	0.0022430000819343727	W18X192	56.2	3870.0	442.0	0.04256910534355008	0.5310541468290264	0.018019574656346456	W18X192	56.2	3870.0	442.0	0.04256910534355008	0.5310541468290264	0.018019574656346456	W18X97	28.5	1750.0	211.0	0.036390739532972394	0.2184565672679383	0.023232652777016055	W18X97	28.5	1750.0	211.0	0.036390739532972394	0.2184565672679383	0.023232652777016055	W24X76	22.4	2100.0	200.0	0.025001919167201663	0.16594494748273086	0.028878512795132077	W24X76	22.4	2100.0	200.0	0.025001919167201663	0.16594494748273086	0.028878512795132077	W21X50	14.7	984.0	110.0	0.028517470200309848	0.17711899899891367	0.032057816387595875	W21X50	14.7	984.0	110.0	0.028517470200309848	0.17711899899891367	0.032057816387595875</t>
  </si>
  <si>
    <t>680.459	4.03467	1025.1	21.1657	1.5064831238913734	40.513	10.041217745193535	1.3965735810538353	69.1562	84.0846	92.124	124.07	234.98	37424.27	61.38	2.08792	W27X258	76.1	10800.0	852.0	0.07563419749253206	0.2702539775465111	0.011210137549711138	W27X368	109.0	16200.0	1240.0	0.15496983757220106	0.3	0.005693968560732039	W27X258	76.1	10800.0	852.0	0.07770808429883216	0.28192159487020807	0.008263725588959572	W27X368	109.0	16200.0	1240.0	0.1567822039729578	0.3	0.004221744197499959	W24X117	34.4	3540.0	327.0	0.027284163541587216	0.13384036500614982	0.018411590854768563	W27X146	43.2	5660.0	464.0	0.03317018796811328	0.1849601378439092	0.020503493064427617	W24X117	34.4	3540.0	327.0	0.02911078413652802	0.14810201108261056	0.019950784267519943	W27X146	43.2	5660.0	464.0	0.034205161109995996	0.19405627193524147	0.020630475566380715	W24X94	27.7	2700.0	254.0	0.01992538637061808	0.10342844769534096	0.005894990010926686	W21X166	48.8	4280.0	432.0	0.07522401604563364	0.28527815386295585	0.01204030940615423	W24X94	27.7	2700.0	254.0	0.021516017769593214	0.11661580571561286	0.00833266694901366	W21X166	48.8	4280.0	432.0	0.07720593566355971	0.2971089014476765	0.012094267243151238	W21X101	29.8	2420.0	253.0	0.03603633663155979	0.19405925720061046	0.02564199277261461	W27X94	27.6	3270.0	278.0	0.019020032653457152	0.1291244139780173	0.01261485429399578	W21X101	29.8	2420.0	253.0	0.03845106752566103	0.21475659022552454	0.026155261416887662	W27X94	27.6	3270.0	278.0	0.019901420252417455	0.13859486284076206	0.014293636819594427	W27X178	52.5	7020.0	570.0	0.023108941774634392	0.22136892026388197	0.010720872090151106	W27X178	52.5	7020.0	570.0	0.023108941774634392	0.22136892026388197	0.010720872090151106	W24X94	27.7	2700.0	254.0	0.0249134202569419	0.22342480291918856	0.012926988233961021	W24X94	27.7	2700.0	254.0	0.0249134202569419	0.22342480291918856	0.012926988233961021	W21X101	29.8	2420.0	253.0	0.0276834436680024	0.16476279391935342	0.012262033807459025	W21X101	29.8	2420.0	253.0	0.0276834436680024	0.16476279391935342	0.012262033807459025	W18X71	20.9	1170.0	146.0	0.03479769682998596	0.275619046109875	0.012631571905513945	W18X71	20.9	1170.0	146.0	0.03479769682998596	0.275619046109875	0.012631571905513945</t>
  </si>
  <si>
    <t>604.135	6.51712	869.168	19.7449	1.438698304186978	32.2778	4.952770548954139	1.8714192430438314	69.5567	83.2516	91.9809	118.69	272.28	31419.24	79.24	2.0454	W27X194	57.1	7860.0	631.0	0.04860778133992221	0.22031202639564001	0.02644968138878117	W24X335	98.3	11900.0	1020.0	0.1896094753359969	0.3	0.007862482260383191	W27X194	57.1	7860.0	631.0	0.04999000073013825	0.23017879170168784	0.020051286673666853	W24X335	98.3	11900.0	1020.0	0.19149816944024758	0.3	0.006001140057391482	W24X84	24.7	2370.0	224.0	0.015752267024920608	0.08422425559599932	0.003646062791054774	W24X117	34.4	3540.0	327.0	0.0336933972339991	0.18370036440961265	0.03503576187312707	W24X84	24.7	2370.0	224.0	0.01691357683233825	0.09412533808136478	0.00729692292554042	W24X117	34.4	3540.0	327.0	0.03471271316897837	0.1924574109073077	0.03556744454216182	W21X93	27.3	2070.0	221.0	0.03196123682916696	0.13670756200917555	0.014621074092541084	W21X111	32.6	2670.0	279.0	0.04425081996938343	0.21984641902891558	0.031143330505881556	W21X93	27.3	2070.0	221.0	0.033881110502854236	0.14975350849109673	0.016033332993913928	W21X111	32.6	2670.0	279.0	0.04561772985498004	0.23054923594351498	0.029923747246106722	W21X93	27.3	2070.0	221.0	0.03584267784928776	0.1635192551876282	0.017992853600505312	W21X111	32.6	2670.0	279.0	0.04700017500951769	0.24155874202028643	0.030011144284776536	W21X93	27.3	2070.0	221.0	0.03784535616197133	0.1780175752732827	0.019892413943019317	W21X111	32.6	2670.0	279.0	0.048398039904416504	0.2528778120338669	0.03009905846845165	W18X311	91.6	6970.0	754.0	0.04508102237041704	0.9650760457258907	0.013538261475579922	W18X311	91.6	6970.0	754.0	0.04508102237041704	0.9650760457258907	0.013538261475579922	W18X76	22.3	1330.0	163.0	0.03251289707360689	0.15735059119527076	0.023000645585858657	W18X76	22.3	1330.0	163.0	0.03251289707360689	0.15735059119527076	0.023000645585858657	W24X62	18.2	1550.0	153.0	0.024344296730257294	0.17998727619345664	0.0288416653515199	W24X62	18.2	1550.0	153.0	0.024344296730257294	0.17998727619345664	0.0288416653515199	W21X62	18.3	1330.0	144.0	0.02730786885478114	0.16692451667405395	0.02641465703504506	W21X62	18.3	1330.0	144.0	0.02730786885478114	0.16692451667405395	0.02641465703504506</t>
  </si>
  <si>
    <t>888.152	4.15846	1554.1	26.1857	1.749813095055801	50.5764	12.162290848054328	1.3469191255821105	68.3117	84.9448	93.0581	121.98	177.16	35762.89	74.92	2.46586	W24X250	73.5	8490.0	744.0	0.10272299307439166	0.3	0.011449735435090168	W24X370	109.0	13400.0	1130.0	0.2	0.3	0.006010537920632912	W24X250	73.5	8490.0	744.0	0.10506249996583059	0.3	0.008082574104934539	W24X370	109.0	13400.0	1130.0	0.2	0.3	0.004304233921979253	W27X129	37.8	4760.0	395.0	0.024314916191769877	0.12401548577395205	0.013196385458437578	W27X178	52.5	7020.0	570.0	0.04902286824247523	0.2405631428841912	0.017686353222996443	W27X129	37.8	4760.0	395.0	0.02545379739788973	0.13321039485571523	0.015447012580219232	W27X178	52.5	7020.0	570.0	0.050015030630646676	0.2482136639573112	0.018853502643617667	W21X147	43.2	3630.0	373.0	0.06743481708381759	0.25952014465606965	0.017252146641995314	W21X201	59.3	5310.0	530.0	0.11063138277695457	0.3	0.010702595360737527	W21X147	43.2	3630.0	373.0	0.07000858507946417	0.27516199160886795	0.017069528727516742	W21X201	59.3	5310.0	530.0	0.11255336997327832	0.3	0.010669955395155301	W24X76	22.4	2100.0	200.0	0.01750031670808007	0.11354239962943721	0.00931077289121722	W27X94	27.6	3270.0	278.0	0.019550929184342845	0.1341289444135212	0.017283082047677322	W24X76	22.4	2100.0	200.0	0.018788959796847936	0.12687377543365633	0.012473911881996353	W27X94	27.6	3270.0	278.0	0.020284786810964725	0.14207814055127832	0.018312298298594813	W33X169	49.5	9290.0	629.0	0.017446984826549848	0.23538865012369892	0.01046493787792897	W33X169	49.5	9290.0	629.0	0.017446984826549848	0.23538865012369892	0.01046493787792897	W18X158	46.3	3060.0	356.0	0.03719159283952914	0.41679788853862326	0.008439740627205242	W18X158	46.3	3060.0	356.0	0.03719159283952914	0.41679788853862326	0.008439740627205242	W18X119	35.1	2190.0	262.0	0.03508658356081631	0.28397457692810096	0.009751935464168516	W18X119	35.1	2190.0	262.0	0.03508658356081631	0.28397457692810096	0.009751935464168516	W24X55	16.2	1350.0	134.0	0.02211836286076827	0.1503130922518352	0.01500759696012173	W24X55	16.2	1350.0	134.0	0.02211836286076827	0.1503130922518352	0.01500759696012173</t>
  </si>
  <si>
    <t>712.422	7.73051	1056.51	27.7548	1.4829834002880316	57.0698	7.3824107335738525	1.866286975662625	72.8402	86.5064	92.9054	145.47	322.16	32624.29	67.42	2.02075	W27X258	76.1	10800.0	852.0	0.06896955102318854	0.24517555554769058	0.01902858078475723	W27X368	109.0	16200.0	1240.0	0.13978054514256866	0.3	0.009704829013414256	W27X258	76.1	10800.0	852.0	0.07066992784723286	0.2546854411973747	0.014848004493145424	W27X368	109.0	16200.0	1240.0	0.1412608821295048	0.3	0.007612027601670284	W27X129	37.8	4760.0	395.0	0.020845663524163255	0.10267842194886546	0.005553605736774305	W27X194	57.1	7860.0	631.0	0.046194046233586465	0.21598897038573953	0.02348565833612635	W27X129	37.8	4760.0	395.0	0.021952917533953474	0.11132655036123232	0.007508637372181911	W27X194	57.1	7860.0	631.0	0.04715089079059604	0.22302005251328264	0.023077243095542165	W24X103	30.3	3000.0	280.0	0.02096510133207713	0.10380413298398754	0.001387571210288258	W27X129	37.8	4760.0	395.0	0.024605566473009207	0.13304751116956734	0.01174511012781933	W24X103	30.3	3000.0	280.0	0.02231111006440881	0.11440367561528818	0.004207174412601088	W27X129	37.8	4760.0	395.0	0.02537684709931941	0.13962107130367266	0.012840332414388192	W21X101	29.8	2420.0	253.0	0.03259794825931576	0.1738549231407389	0.031617130138928126	W24X117	34.4	3540.0	327.0	0.03251159131696807	0.18443211270282558	0.030785272713914676	W21X101	29.8	2420.0	253.0	0.03457053341306845	0.19057040351642066	0.03434054346202002	W24X117	34.4	3540.0	327.0	0.03359360658590482	0.19411218525120963	0.032530746165052526	W18X283	83.3	6170.0	676.0	0.04518773902736831	0.8572643444600421	0.0137492066590554	W18X283	83.3	6170.0	676.0	0.04518773902736831	0.8572643444600421	0.0137492066590554	W24X117	34.4	3540.0	327.0	0.025385224016296844	0.1647993666771844	0.02186829893554049	W24X117	34.4	3540.0	327.0	0.025385224016296844	0.1647993666771844	0.02186829893554049	W24X103	30.3	3000.0	280.0	0.02656175313774784	0.25753125915575936	0.022334644777021368	W24X103	30.3	3000.0	280.0	0.02656175313774784	0.25753125915575936	0.022334644777021368	W18X86	25.3	1530.0	186.0	0.03447564118824652	0.1853886568744853	0.0215900993536878	W18X86	25.3	1530.0	186.0	0.03447564118824652	0.1853886568744853	0.0215900993536878</t>
  </si>
  <si>
    <t>418.637	3.70599	569.297	11.7334	1.3598821891041644	27.4328	7.402286568501265	1.7545824482871129	69.3748	85.5022	92.2786	121.49	193.78	39141.98	54.72	2.21228	W27X161	47.6	6310.0	515.0	0.03189078413275418	0.14658636715811146	0.02200565009580886	W27X217	63.9	8910.0	711.0	0.059113526618221605	0.24855621695262675	0.012447749635816213	W27X161	47.6	6310.0	515.0	0.03365496654838392	0.1594523880224573	0.015432649545841422	W27X217	63.9	8910.0	711.0	0.060512829467502124	0.25781047164844423	0.009365359521699815	W21X111	32.6	2670.0	279.0	0.032063437273924016	0.13380819328373394	0.017437239279452475	W27X102	30.0	3620.0	305.0	0.017262572022606934	0.1003246940270705	0.006670426431326782	W21X111	32.6	2670.0	279.0	0.03473061656473129	0.15160210477528355	0.01691361495793772	W27X102	30.0	3620.0	305.0	0.018202336053371224	0.10898811272079013	0.008166310467669224	W24X55	16.2	1350.0	134.0	0.007172191794564493	0.038361689395578505	0.0	W21X93	27.3	2070.0	221.0	0.03177228068067156	0.1363777244775964	0.007951869501149978	W24X55	16.2	1350.0	134.0	0.008528607676041407	0.05028503168494915	0.0	W21X93	27.3	2070.0	221.0	0.03357569376724703	0.14866436649973436	0.009123418529239084	W21X55	16.2	1140.0	126.0	0.01369886676652022	0.08402020150234571	0.0	W24X68	20.1	1830.0	177.0	0.015603063716040137	0.10636027392477564	0.003925578834220547	W21X55	16.2	1140.0	126.0	0.015794763327477302	0.10495200027395321	0.0005326171206322556	W24X68	20.1	1830.0	177.0	0.016756123583620303	0.11889406776524972	0.00666077721496085	W24X117	34.4	3540.0	327.0	0.023712656249198782	0.1647993666771844	0.008010570901157582	W24X117	34.4	3540.0	327.0	0.023712656249198782	0.1647993666771844	0.008010570901157582	W21X68	20.0	1480.0	160.0	0.026860529839837055	0.19027318750411237	0.00944087852625648	W21X68	20.0	1480.0	160.0	0.026860529839837055	0.19027318750411237	0.00944087852625648	W18X60	17.6	984.0	123.0	0.03229191142044703	0.22243199268993133	0.00919843947543067	W18X60	17.6	984.0	123.0	0.03229191142044703	0.22243199268993133	0.00919843947543067	W18X55	16.2	890.0	112.0	0.03154740302424257	0.19792134272147688	0.009567818519266745	W18X55	16.2	890.0	112.0	0.03154740302424257	0.19792134272147688	0.009567818519266745</t>
  </si>
  <si>
    <t>206.044	9.35013	269.056	19.4658	1.3058181747587891	26.2248	2.8047524472921763	3.8441336290218566	72.1523	86.3756	93.837	190.49	429.64	34881.93	49.68	2.22233	W27X114	33.6	4080.0	343.0	0.010581389402804953	0.04400605112419025	0.0	W24X192	56.5	6260.0	559.0	0.04563046683968243	0.16299543897239016	0.015685137683991386	W27X114	33.6	4080.0	343.0	0.011666436466685472	0.051257262026954804	0.0	W24X192	56.5	6260.0	559.0	0.0470172851392594	0.17080165383806678	0.012798406969128776	W27X84	24.7	2850.0	244.0	0.007026997041774568	0.035009672616799645	0.0	W27X114	33.6	4080.0	343.0	0.015162550987811753	0.07720067781967087	0.0	W27X84	24.7	2850.0	244.0	0.008021224956652882	0.04305130999026699	0.0	W27X114	33.6	4080.0	343.0	0.01597150040047752	0.0837321257886885	0.0	W24X68	20.1	1830.0	177.0	0.007809308209766473	0.0411599472118205	0.0	W27X84	24.7	2850.0	244.0	0.010514265819522516	0.06571127535366489	0.0	W24X68	20.1	1830.0	177.0	0.009051988611137225	0.05184181249408133	0.0	W27X84	24.7	2850.0	244.0	0.011265011303537536	0.07318818170247011	0.0	W21X73	21.5	1600.0	172.0	0.015093680416487712	0.0765906877945598	0.0	W24X76	22.4	2100.0	200.0	0.012813590862255668	0.07952427399271003	0.0	W21X73	21.5	1600.0	172.0	0.016945264331708426	0.0917691249864582	0.0	W24X76	22.4	2100.0	200.0	0.013748385603408355	0.08877328550423767	0.0	W30X116	34.2	4930.0	378.0	0.02089535263094055	0.17839308784825905	0.023100819899548864	W30X116	34.2	4930.0	378.0	0.02089535263094055	0.17839308784825905	0.023100819899548864	W21X73	21.5	1600.0	172.0	0.030187232654222962	0.2091851545998587	0.022211668795666294	W21X73	21.5	1600.0	172.0	0.030187232654222962	0.2091851545998587	0.022211668795666294	W21X73	21.5	1600.0	172.0	0.030201638996331968	0.2091851545998587	0.022307252375234437	W21X73	21.5	1600.0	172.0	0.030201638996331968	0.2091851545998587	0.022307252375234437	W21X44	13.0	843.0	95.4	0.027814108717401854	0.1458179610281251	0.02808988506136304	W21X44	13.0	843.0	95.4	0.027814108717401854	0.1458179610281251	0.02808988506136304</t>
  </si>
  <si>
    <t>306.314	5.31277	469.266	28.6172	1.531976990930875	52.4948	9.88087193686156	2.51785802355873	72.7248	87.548	93.9344	162.81	307.98	32041.51	41.13	2.39238	W24X192	56.5	6260.0	559.0	0.041172828987638146	0.13255244610791825	0.014012837481312537	W27X217	63.9	8910.0	711.0	0.0452346051770566	0.17831363892089658	0.016399296426913477	W24X192	56.5	6260.0	559.0	0.04381595093988372	0.14608609904874065	0.011746576474399	W27X217	63.9	8910.0	711.0	0.04671856771430287	0.1875377954181577	0.013090714064383705	W24X192	56.5	6260.0	559.0	0.046520267143356456	0.16041665350436637	0.011300059940529995	W27X194	57.1	7860.0	631.0	0.03942317377042249	0.17427873978497346	0.014290485180198728	W24X192	56.5	6260.0	559.0	0.04928486789461633	0.17555916623840953	0.012128504304839336	W27X194	57.1	7860.0	631.0	0.040833969298200004	0.18412120441064808	0.01494503901521894	W24X103	30.3	3000.0	280.0	0.016418168032006672	0.07322967260156431	0.0	W24X131	38.6	4020.0	370.0	0.03126928946986897	0.14960210029197593	0.014756384005899653	W24X103	30.3	3000.0	280.0	0.01835264424098046	0.0871508022364817	0.0	W24X131	38.6	4020.0	370.0	0.032924822096828	0.16216090740344954	0.015959233671757764	W24X62	18.2	1550.0	153.0	0.009122880674262257	0.05130070044985176	0.0	W21X93	27.3	2070.0	221.0	0.027912677136448825	0.12139622893295811	0.0	W24X62	18.2	1550.0	153.0	0.010840930256936113	0.06717513359233734	0.0	W21X93	27.3	2070.0	221.0	0.029929046434815726	0.13537407108073882	0.0015955137000475857	W27X161	47.6	6310.0	515.0	0.023263102053283635	0.19472419398302934	0.012244056527416126	W27X161	47.6	6310.0	515.0	0.023263102053283635	0.19472419398302934	0.012244056527416126	W24X104	30.7	3100.0	289.0	0.02441936459355586	0.14039036388364548	0.013590942670156585	W24X104	30.7	3100.0	289.0	0.02441936459355586	0.14039036388364548	0.013590942670156585	W21X101	29.8	2420.0	253.0	0.02862892314555088	0.16476279391935342	0.012983709650007514	W21X101	29.8	2420.0	253.0	0.02862892314555088	0.16476279391935342	0.012983709650007514	W21X50	14.7	984.0	110.0	0.02781380050838398	0.17711899899891367	0.01677890774882117	W21X50	14.7	984.0	110.0	0.02781380050838398	0.17711899899891367	0.01677890774882117</t>
  </si>
  <si>
    <t>226.387	9.61155	273.191	21.4722	1.2067433200669648	28.6966	2.9856370720643395	3.8389808459102572	75.7607	88.9314	94.4188	171.25	300.29	35816.6	62.4	2.29913	W24X94	27.7	2700.0	254.0	0.011342317748947303	0.047141446091509824	0.0	W27X114	33.6	4080.0	343.0	0.015999576573422537	0.08137677580282127	0.0	W24X94	27.7	2700.0	254.0	0.012445758844140092	0.054500719008848945	0.0	W27X114	33.6	4080.0	343.0	0.01668677446184919	0.08690361313989871	0.0	W24X68	20.1	1830.0	177.0	0.007394997619733632	0.03663531191069297	0.0	W27X84	24.7	2850.0	244.0	0.010696878499167286	0.06542458449275797	0.0	W24X68	20.1	1830.0	177.0	0.008406733556847219	0.04476250041665671	0.0	W27X84	24.7	2850.0	244.0	0.01132572376111365	0.07153274358359422	0.0	W24X55	16.2	1350.0	134.0	0.006140834890264461	0.03329217627622117	0.0	W21X83	24.4	1830.0	196.0	0.020374070310265	0.09412382226338749	0.0	W24X55	16.2	1350.0	134.0	0.007101281951072022	0.0417782767626155	0.0	W21X83	24.4	1830.0	196.0	0.021505547066822058	0.10241784648916223	0.0	W21X50	14.7	984.0	110.0	0.009138749879022641	0.05223393868364805	0.0	W24X55	16.2	1350.0	134.0	0.008782731863526	0.05823152023309336	0.0	W21X50	14.7	984.0	110.0	0.010480692516345244	0.06470331132418063	0.0	W24X55	16.2	1350.0	134.0	0.009495225274109348	0.06577923669545858	0.0	W24X68	20.1	1830.0	177.0	0.023701314849628372	0.14106227573524124	0.021035369121785937	W24X68	20.1	1830.0	177.0	0.023701314849628372	0.14106227573524124	0.021035369121785937	W21X55	16.2	1140.0	126.0	0.02686568418879325	0.13980583405850253	0.021440831736031302	W21X55	16.2	1140.0	126.0	0.02686568418879325	0.13980583405850253	0.021440831736031302	W21X50	14.7	984.0	110.0	0.027732564431073053	0.17711899899891367	0.022181220632595144	W21X50	14.7	984.0	110.0	0.027732564431073053	0.17711899899891367	0.022181220632595144	W18X40	11.8	612.0	78.4	0.031698350050705086	0.18458746603040815	0.021567960366504168	W18X40	11.8	612.0	78.4	0.031698350050705086	0.18458746603040815	0.021567960366504168</t>
  </si>
  <si>
    <t>488.572	7.24855	687.308	20.7475	1.4067691148899242	36.1938	4.993246925247119	2.2386832164766206	74.1457	88.1578	94.381	126.15	245.56	33368.4	78.53	2.1196	W21X132	38.8	3220.0	333.0	0.04633111353817988	0.17532230787256559	0.032394163315459724	W21X182	53.6	4730.0	476.0	0.0849901150608613	0.2858827057859422	0.01954412580387599	W21X132	38.8	3220.0	333.0	0.048435776741184926	0.18792446395882548	0.02481090922792518	W21X182	53.6	4730.0	476.0	0.08662776990963936	0.29453642043780714	0.014830355876813923	W21X93	27.3	2070.0	221.0	0.026976742060288727	0.10678635734359716	0.0068168486811751436	W24X104	30.7	3100.0	289.0	0.026607699117119035	0.15487398919242407	0.03344081951480313	W21X93	27.3	2070.0	221.0	0.028748579012155637	0.11794588085478921	0.00923642466213648	W24X104	30.7	3100.0	289.0	0.027531948884425526	0.16336152825204578	0.03504453590273429	W24X55	16.2	1350.0	134.0	0.0085486086694457	0.05103053353467365	0.0	W21X93	27.3	2070.0	221.0	0.03302296478740307	0.14646868262658283	0.014025152207010397	W24X55	16.2	1350.0	134.0	0.009529181562546462	0.06046692267993985	0.0	W21X93	27.3	2070.0	221.0	0.03427280048903094	0.1552220512120547	0.0152450653369682	W21X57	16.7	1170.0	129.0	0.013944679204329177	0.08169488110214014	0.0	W21X83	24.4	1830.0	196.0	0.028628994318704474	0.14639682540428506	0.015026023807396052	W21X57	16.7	1170.0	129.0	0.015296341373036074	0.09440056513869166	0.0	W21X83	24.4	1830.0	196.0	0.029793384286691205	0.1558060750570092	0.0168875703338099	W24X104	30.7	3100.0	289.0	0.023776413896956342	0.14039036388364548	0.01959801105877138	W24X104	30.7	3100.0	289.0	0.023776413896956342	0.14039036388364548	0.01959801105877138	W21X62	18.3	1330.0	144.0	0.026946537630143607	0.16692451667405395	0.02186416304102744	W21X62	18.3	1330.0	144.0	0.026946537630143607	0.16692451667405395	0.02186416304102744	W21X57	16.7	1170.0	129.0	0.02772507673961596	0.21659270977587572	0.02259722713070649	W21X57	16.7	1170.0	129.0	0.02772507673961596	0.21659270977587572	0.02259722713070649	W18X50	14.7	800.0	101.0	0.0314614531441788	0.17308442002887836	0.022011156994447858	W18X50	14.7	800.0	101.0	0.0314614531441788	0.17308442002887836	0.022011156994447858</t>
  </si>
  <si>
    <t>291.195	5.14485	408.396	15.1108	1.4024828723020657	30.766	5.979960543067339	2.4029728508678523	70.9073	87.4449	93.9024	132.77	269.67	35721.24	52.64	2.12345	W27X94	27.6	3270.0	278.0	0.009168920712585016	0.04212199978478614	0.0	W27X129	37.8	4760.0	395.0	0.02133679836860425	0.10366388716603095	0.007770226862528227	W27X94	27.6	3270.0	278.0	0.01034037795397591	0.05082763617520384	0.0	W27X129	37.8	4760.0	395.0	0.022313975151764583	0.11117688677271756	0.006895892095645566	W21X93	27.3	2070.0	221.0	0.021318080157853244	0.07503926164832835	0.0	W21X122	35.9	2960.0	307.0	0.04156620421739036	0.1755254942714107	0.01753307176139517	W21X93	27.3	2070.0	221.0	0.023703816561849965	0.08856726198752078	9.683110909471846e-05	W21X122	35.9	2960.0	307.0	0.04347902064886282	0.18830874785553534	0.01866543873297648	W24X62	18.2	1550.0	153.0	0.0084034842751497	0.04249757499535655	0.0	W24X76	22.4	2100.0	200.0	0.014433406802974473	0.08614419075139912	0.0	W24X62	18.2	1550.0	153.0	0.00982204212709916	0.05422650948376075	0.0	W24X76	22.4	2100.0	200.0	0.015514106624760094	0.0964323487892618	0.0	W21X57	16.7	1170.0	129.0	0.01228923858835753	0.06807133623748943	0.0	W24X68	20.1	1830.0	177.0	0.01458298487205737	0.09822586831100764	0.0	W21X57	16.7	1170.0	129.0	0.01418852529241513	0.08520860745182889	0.0	W24X68	20.1	1830.0	177.0	0.01570771973858248	0.11031704609777021	0.0011995343547089414	W27X102	30.0	3620.0	305.0	0.021791068259576128	0.18371968702735658	0.014068093980832431	W27X102	30.0	3620.0	305.0	0.021791068259576128	0.18371968702735658	0.014068093980832431	W21X68	20.0	1480.0	160.0	0.0280602841289891	0.19027318750411237	0.014746734726339623	W21X68	20.0	1480.0	160.0	0.0280602841289891	0.19027318750411237	0.014746734726339623	W18X50	14.7	800.0	101.0	0.03178299336468958	0.17308442002887836	0.01510345077621839	W18X50	14.7	800.0	101.0	0.03178299336468958	0.17308442002887836	0.01510345077621839	W18X50	14.7	800.0	101.0	0.031802891110712446	0.17308442002887836	0.015188763845564047	W18X50	14.7	800.0	101.0	0.031802891110712446	0.17308442002887836	0.015188763845564047</t>
  </si>
  <si>
    <t>782.441	13.6588	1071.07	35.932	1.3688827656014957	54.7608	4.009195536943216	2.2197698685961758	71.5213	86.321	93.6002	183.61	375.36	34349.95	84.43	1.80293	W24X250	73.5	8490.0	744.0	0.07870992972941132	0.23479578121255007	0.02613941103160555	W24X370	109.0	13400.0	1130.0	0.16729382117203562	0.3	0.013440604933859127	W24X250	73.5	8490.0	744.0	0.08028004295635648	0.24215504755869693	0.020629244017926755	W24X370	109.0	13400.0	1130.0	0.16869330446716826	0.3	0.01041618331346786	W27X129	37.8	4760.0	395.0	0.018826817208936537	0.09376934507560296	0.0	W24X229	67.2	7650.0	675.0	0.07320046782227174	0.2442030599608576	0.023090021645829704	W27X129	37.8	4760.0	395.0	0.019593707590525825	0.09980543451091586	0.0	W24X229	67.2	7650.0	675.0	0.07420342369574988	0.24945120875157953	0.02362095036230563	W21X132	38.8	3220.0	333.0	0.042723967764652544	0.17247227144767227	0.027134968941966466	W21X166	48.8	4280.0	432.0	0.058774894634152794	0.21768508282292653	0.02769414326055706	W21X132	38.8	3220.0	333.0	0.04433309681746023	0.18272903031837204	0.028527551777468525	W21X166	48.8	4280.0	432.0	0.059879861720949314	0.22411329551606193	0.028209376769962113	W27X84	24.7	2850.0	244.0	0.012516831498680672	0.08535960282287082	0.0	W21X166	48.8	4280.0	432.0	0.060992528574610946	0.23065407765209833	0.029446998314730136	W27X84	24.7	2850.0	244.0	0.013244358061244256	0.09323751257912505	0.0	W21X166	48.8	4280.0	432.0	0.06211285983514413	0.23730807877058333	0.030699181803450933	W30X211	62.3	10300.0	751.0	0.022143625124836162	0.2240486909273079	0.027595314308929586	W30X211	62.3	10300.0	751.0	0.022143625124836162	0.2240486909273079	0.027595314308929586	W27X102	30.0	3620.0	305.0	0.022702448649064653	0.18371968702735658	0.03392846524446507	W27X102	30.0	3620.0	305.0	0.022702448649064653	0.18371968702735658	0.03392846524446507	W27X94	27.6	3270.0	278.0	0.022315236340195034	0.16269593634506826	0.03574293743515997	W27X94	27.6	3270.0	278.0	0.022315236340195034	0.16269593634506826	0.03574293743515997	W18X106	31.1	1910.0	230.0	0.03750972629260279	0.24427116892511672	0.02771084136512058	W18X106	31.1	1910.0	230.0	0.03750972629260279	0.24427116892511672	0.02771084136512058</t>
  </si>
  <si>
    <t>309.502	8.30331	474.132	25.8257	1.5319190182939044	41.8255	5.037208053173975	3.147884211758743	75.0866	88.1304	93.9055	149.69	337.39	27482.0	59.37	2.33788	W24X162	47.8	5170.0	468.0	0.037559256167568784	0.14498336736368922	0.026849761346331404	W27X194	57.1	7860.0	631.0	0.042444442225641914	0.1908245179170068	0.031967350103955273	W24X162	47.8	5170.0	468.0	0.039423001271120015	0.15638020497309496	0.02231802172454035	W27X194	57.1	7860.0	631.0	0.04348471382870268	0.1981824024701081	0.025722604701398998	W24X94	27.7	2700.0	254.0	0.014548495783066811	0.06686032622333163	0.0	W21X147	43.2	3630.0	373.0	0.056218459646642585	0.20741539174883733	0.02459081484162591	W24X94	27.7	2700.0	254.0	0.015897866454305395	0.07679928313651753	0.0	W21X147	43.2	3630.0	373.0	0.058039407896885116	0.21800792427089244	0.02549688000510507	W24X76	22.4	2100.0	200.0	0.011980231532953352	0.06669853982654943	0.0	W27X94	27.6	3270.0	278.0	0.015074672791925783	0.09488583233897548	0.0	W24X76	22.4	2100.0	200.0	0.013278009993433345	0.07832668244927729	0.0	W27X94	27.6	3270.0	278.0	0.015844636783311272	0.10256639989525364	0.0	W24X68	20.1	1830.0	177.0	0.01275822951319036	0.08256873356030155	0.0	W24X94	27.7	2700.0	254.0	0.021171800769437768	0.12016051525736811	0.004205703990316091	W24X68	20.1	1830.0	177.0	0.014135151468611818	0.096908659460384	0.0	W24X94	27.7	2700.0	254.0	0.022184385223616775	0.12926003854539103	0.006635772130679219	W21X132	38.8	3220.0	333.0	0.031603054776282155	0.236643219102022	0.02162326673926713	W21X132	38.8	3220.0	333.0	0.031603054776282155	0.236643219102022	0.02162326673926713	W18X97	28.5	1750.0	211.0	0.0358935802717662	0.2184565672679383	0.022640737317640335	W18X97	28.5	1750.0	211.0	0.0358935802717662	0.2184565672679383	0.022640737317640335	W18X97	28.5	1750.0	211.0	0.03586590922001841	0.2184565672679383	0.02248413323401196	W18X97	28.5	1750.0	211.0	0.03586590922001841	0.2184565672679383	0.02248413323401196	W24X55	16.2	1350.0	134.0	0.0240290142747583	0.1503130922518352	0.03262206895703649	W24X55	16.2	1350.0	134.0	0.0240290142747583	0.1503130922518352	0.03262206895703649</t>
  </si>
  <si>
    <t>367.73	6.77987	522.828	17.4349	1.4217714083702715	37.3187	5.50433857876331	2.5222698628317617	68.5151	84.057	92.0995	163.09	349.69	34699.71	54.02	2.27282	W24X250	73.5	8490.0	744.0	0.07810444977161797	0.22404282534014391	0.015131953296473436	W24X370	109.0	13400.0	1130.0	0.1750660393774603	0.3	0.007081400148495786	W24X250	73.5	8490.0	744.0	0.08068779209277273	0.2357286537881205	0.011680815599363098	W24X370	109.0	13400.0	1130.0	0.1774115095727897	0.3	0.005505913385740512	W27X114	33.6	4080.0	343.0	0.014866588466848366	0.07152085494052941	0.0	W27X146	43.2	5660.0	464.0	0.026712482413272374	0.1429013797070785	0.018854730675173497	W27X114	33.6	4080.0	343.0	0.01607533987188692	0.08081235561360553	0.0	W27X146	43.2	5660.0	464.0	0.027675348785020756	0.15103092445872165	0.019907908765279717	W24X84	24.7	2370.0	224.0	0.012784043545252654	0.06672662319711585	0.0	W27X94	27.6	3270.0	278.0	0.01392067627903115	0.08592033397830144	0.0	W24X84	24.7	2370.0	224.0	0.014163040400312785	0.0783090656402981	0.0	W27X94	27.6	3270.0	278.0	0.014712589836020374	0.09367871963007038	0.0	W21X93	27.3	2070.0	221.0	0.0273140834797402	0.1174123256454167	0.0	W24X94	27.7	2700.0	254.0	0.019761684062971747	0.11064398109862052	0.0	W21X93	27.3	2070.0	221.0	0.02963478297953268	0.13336743956317462	0.0015217225404850817	W24X94	27.7	2700.0	254.0	0.02080719214552482	0.11992546968643251	0.0	W24X250	73.5	8490.0	744.0	0.031237081805386688	0.45328559204907704	0.013542677932666567	W24X250	73.5	8490.0	744.0	0.031237081805386688	0.45328559204907704	0.013542677932666567	W24X84	24.7	2370.0	224.0	0.025330510020363017	0.19115052841641472	0.01991644301875407	W24X84	24.7	2370.0	224.0	0.025330510020363017	0.19115052841641472	0.01991644301875407	W21X83	24.4	1830.0	196.0	0.030688385198614235	0.2464407959925649	0.018793503016799426	W21X83	24.4	1830.0	196.0	0.030688385198614235	0.2464407959925649	0.018793503016799426	W21X62	18.3	1330.0	144.0	0.028115335187834337	0.16692451667405395	0.021194541822657734	W21X62	18.3	1330.0	144.0	0.028115335187834337	0.16692451667405395	0.021194541822657734</t>
  </si>
  <si>
    <t>180.989	10.0946	219.411	23.2381	1.2122891446441497	27.8473	2.7586333287104	3.9855787186772704	71.0964	86.5957	93.3194	167.95	309.74	26102.87	51.67	2.06438	W21X147	43.2	3630.0	373.0	0.03934029524957093	0.12282100689038772	0.021549660404081353	W21X182	53.6	4730.0	476.0	0.06416259294915037	0.20041891519037985	0.023794084078057658	W21X147	43.2	3630.0	373.0	0.042005409059356326	0.13606714853016644	0.018860001278173652	W21X182	53.6	4730.0	476.0	0.06614314646748996	0.21016883049090107	0.019320195856910756	W24X76	22.4	2100.0	200.0	0.00787453346803169	0.03581372390029074	0.0	W27X84	24.7	2850.0	244.0	0.010082261500798682	0.059306700827844415	0.0	W24X76	22.4	2100.0	200.0	0.009095762411324987	0.044862584066086536	0.0	W27X84	24.7	2850.0	244.0	0.010833488381434175	0.0663544356519912	0.0	W21X62	18.3	1330.0	144.0	0.009309503651376162	0.04455569737960634	0.0	W21X83	24.4	1830.0	196.0	0.01974341711705311	0.08910057620745575	0.0	W21X62	18.3	1330.0	144.0	0.010911016058151894	0.05709787097026204	0.0	W21X83	24.4	1830.0	196.0	0.021108719866858486	0.09891333600013666	0.0	W21X44	13.0	843.0	95.4	0.007079706047469783	0.0412408492141246	0.0	W21X62	18.3	1330.0	144.0	0.013731280032316325	0.08177659489440063	0.0	W21X44	13.0	843.0	95.4	0.008609781249685998	0.055989165221647555	0.0	W21X62	18.3	1330.0	144.0	0.014931330177003337	0.09321470997260362	0.0	W24X104	30.7	3100.0	289.0	0.02447956654057072	0.14039036388364548	0.021427836590176746	W24X104	30.7	3100.0	289.0	0.02447956654057072	0.14039036388364548	0.021427836590176746	W21X62	18.3	1330.0	144.0	0.02769229421971303	0.16692451667405395	0.023511836021763554	W21X62	18.3	1330.0	144.0	0.02769229421971303	0.16692451667405395	0.023511836021763554	W18X55	16.2	890.0	112.0	0.03343440358980119	0.19792134272147688	0.022852279706401673	W18X55	16.2	890.0	112.0	0.03343440358980119	0.19792134272147688	0.022852279706401673	W18X35	10.3	510.0	66.5	0.031035181494782925	0.14938773383275117	0.02733997642002105	W18X35	10.3	510.0	66.5	0.031035181494782925	0.14938773383275117	0.02733997642002105</t>
  </si>
  <si>
    <t>234.518	9.70927	347.269	37.5386	1.480777594896767	62.35	6.421698026731155	3.4444143735781116	70.831	84.8651	92.4032	181.54	417.0	31941.9	53.05	1.99231	W27X178	52.5	7020.0	570.0	0.029202199058570914	0.12034241937959766	0.01731990388486602	W27X217	63.9	8910.0	711.0	0.04436463990255644	0.17860700542476649	0.02173675398098894	W27X178	52.5	7020.0	570.0	0.03068582769756457	0.13003112165676686	0.015054989865150446	W27X217	63.9	8910.0	711.0	0.04545202131616537	0.18549410632691085	0.0177226634926019	W24X131	38.6	4020.0	370.0	0.02448998268109276	0.10543919912172639	0.011774317864360983	W24X162	47.8	5170.0	468.0	0.038720980460051055	0.16091602741168637	0.017425226666251164	W24X131	38.6	4020.0	370.0	0.02619426610406249	0.1171264132274819	0.01314563676093227	W24X162	47.8	5170.0	468.0	0.03999133492449892	0.16924071762108672	0.01854689859555895	W21X93	27.3	2070.0	221.0	0.021094403270697178	0.08091769253777369	0.0	W21X132	38.8	3220.0	333.0	0.042756563763998064	0.1721037697958691	0.019336905441559162	W21X93	27.3	2070.0	221.0	0.023145469517351025	0.09354278330053518	0.0	W21X132	38.8	3220.0	333.0	0.04444899641827149	0.18286594246184262	0.020349765587068913	W21X55	16.2	1140.0	126.0	0.010250507810478758	0.06009563998793127	0.0	W24X68	20.1	1830.0	177.0	0.011727857117223371	0.07660947983260818	0.0	W21X55	16.2	1140.0	126.0	0.011878744139858326	0.07566277352990954	0.0	W24X68	20.1	1830.0	177.0	0.012624666835469821	0.08595763971449506	0.0	W24X146	43.0	4580.0	418.0	0.02781690729116398	0.2229286812067126	0.0213363048827835	W24X146	43.0	4580.0	418.0	0.02781690729116398	0.2229286812067126	0.0213363048827835	W18X106	31.1	1910.0	230.0	0.037966124161555856	0.24427116892511672	0.02087733171613899	W18X106	31.1	1910.0	230.0	0.037966124161555856	0.24427116892511672	0.02087733171613899	W18X97	28.5	1750.0	211.0	0.03679997860583131	0.2184565672679383	0.021785802918245955	W18X97	28.5	1750.0	211.0	0.03679997860583131	0.2184565672679383	0.021785802918245955	W18X46	13.5	712.0	90.7	0.03434614863364778	0.22260312342070693	0.02727267234080772	W18X46	13.5	712.0	90.7	0.03434614863364778	0.22260312342070693	0.02727267234080772</t>
  </si>
  <si>
    <t>559.269	4.52972	1029.27	27.5423	1.8403845019123177	57.977	12.799245869501867	1.6307633361467417	73.7783	87.0405	93.7326	140.71	303.79	38561.8	59.92	2.00222	W27X235	69.4	9700.0	772.0	0.058986289296998076	0.21912095071206814	0.015638412064686694	W24X370	109.0	13400.0	1130.0	0.19614148378468693	0.3	0.005427344597017075	W27X235	69.4	9700.0	772.0	0.06083497520548676	0.22994550962158836	0.01190255567577019	W24X370	109.0	13400.0	1130.0	0.198494675642754	0.3	0.004160241445440858	W21X182	53.6	4730.0	476.0	0.07301953954551403	0.23286710117889098	0.01267433813752951	W27X194	57.1	7860.0	631.0	0.046564936627346905	0.21657778860815663	0.016747796999324605	W21X182	53.6	4730.0	476.0	0.07597222501276162	0.24774662988749155	0.012793930065358504	W27X194	57.1	7860.0	631.0	0.047661184128636	0.22459715255637822	0.017009932888768724	W24X146	43.0	4580.0	418.0	0.040272967856514234	0.18451297597117872	0.018980593745256034	W27X161	47.6	6310.0	515.0	0.03799581915526436	0.20122901113247027	0.02113101826515498	W24X146	43.0	4580.0	418.0	0.042254294682617016	0.19889154519885033	0.0193525939662853	W27X161	47.6	6310.0	515.0	0.03905078673087163	0.21002690386558676	0.02075648789327676	W24X104	30.7	3100.0	289.0	0.026497923758633992	0.15889414064023083	0.022862060928958112	W27X114	33.6	4080.0	343.0	0.02320496276121723	0.13732277082223934	0.010214115391549441	W24X104	30.7	3100.0	289.0	0.028262536907907483	0.17573440002702642	0.024800684264723632	W27X114	33.6	4080.0	343.0	0.024100789953771084	0.14569555789055957	0.011447856320441784	W24X192	56.5	6260.0	559.0	0.028551829550453163	0.32106239904976136	0.012659638481026964	W24X192	56.5	6260.0	559.0	0.028551829550453163	0.32106239904976136	0.012659638481026964	W18X158	46.3	3060.0	356.0	0.03999721652393706	0.41679788853862326	0.012046013854547231	W18X158	46.3	3060.0	356.0	0.03999721652393706	0.41679788853862326	0.012046013854547231	W24X104	30.7	3100.0	289.0	0.024384154080638067	0.14039036388364548	0.016239713583491515	W24X104	30.7	3100.0	289.0	0.024384154080638067	0.14039036388364548	0.016239713583491515	W21X73	21.5	1600.0	172.0	0.02899816646291375	0.2091851545998587	0.016878729184832908	W21X73	21.5	1600.0	172.0	0.02899816646291375	0.2091851545998587	0.016878729184832908</t>
  </si>
  <si>
    <t>503.173	3.87692	778.167	16.6711	1.5465197854415877	26.7133	6.89034078598475	1.4787000143769005	70.1741	85.9162	92.4671	118.78	257.26	38598.85	53.69	1.82024	W27X194	57.1	7860.0	631.0	0.043532331468088874	0.18548155631007684	0.015293880777070213	W24X306	89.7	10700.0	922.0	0.15334904909164288	0.3	0.005256206474164597	W27X194	57.1	7860.0	631.0	0.045494987859052885	0.1987124816082084	0.011613818407274122	W24X306	89.7	10700.0	922.0	0.15589990654904043	0.3	0.004032968404287869	W24X131	38.6	4020.0	370.0	0.033115944280937074	0.14915862326243093	0.015657893675812103	W24X176	51.7	5680.0	511.0	0.05902378912323495	0.24392403304570856	0.010840591861957736	W24X131	38.6	4020.0	370.0	0.03538578780767451	0.16543806338130992	0.016632714820098517	W24X176	51.7	5680.0	511.0	0.06077362499484289	0.2553169681878442	0.010820365622975678	W24X76	22.4	2100.0	200.0	0.013476618106672649	0.07489927134348945	0.0	W27X94	27.6	3270.0	278.0	0.01735617240039233	0.11049148514759609	0.008685528721680567	W24X76	22.4	2100.0	200.0	0.015140516420110307	0.08984154840902144	0.002017399047791037	W27X94	27.6	3270.0	278.0	0.018350500588313237	0.1205401907993958	0.010092149347532716	W21X68	20.0	1480.0	160.0	0.01899034095174924	0.10633589549538912	0.004285366766395119	W21X93	27.3	2070.0	221.0	0.03591135378607644	0.16404558670820946	0.010238136075880887	W21X68	20.0	1480.0	160.0	0.021305588116626875	0.12727514127660688	0.008025407673389247	W21X93	27.3	2070.0	221.0	0.03785388986651475	0.17811995524335705	0.011288967667897847	W18X234	68.6	4900.0	549.0	0.042347733607228405	0.6805657050298476	0.007701934895797839	W18X234	68.6	4900.0	549.0	0.042347733607228405	0.6805657050298476	0.007701934895797839	W18X130	38.3	2460.0	290.0	0.037018455554019676	0.32352012582863515	0.009615201516428194	W18X130	38.3	2460.0	290.0	0.037018455554019676	0.32352012582863515	0.009615201516428194	W21X62	18.3	1330.0	144.0	0.027069361643150863	0.16692451667405395	0.013462542119531594	W21X62	18.3	1330.0	144.0	0.027069361643150863	0.16692451667405395	0.013462542119531594	W18X60	17.6	984.0	123.0	0.03348446120203864	0.22243199268993133	0.012684576113246287	W18X60	17.6	984.0	123.0	0.03348446120203864	0.22243199268993133	0.012684576113246287</t>
  </si>
  <si>
    <t>290.688	4.55095	378.68	9.18795	1.3027025539409953	25.2547	5.549324866236719	2.2354529621966477	70.8687	84.6299	92.2048	141.97	296.44	37485.37	43.08	2.0674	W27X178	52.5	7020.0	570.0	0.0315578126649773	0.12638515802487404	0.015407723703408281	W27X235	69.4	9700.0	772.0	0.0598397515949059	0.22468245943622675	0.01169987396823281	W27X178	52.5	7020.0	570.0	0.03365827059738095	0.13977274298179584	0.012741341441576615	W27X235	69.4	9700.0	772.0	0.06153112063498174	0.2346839008795421	0.008972576597792723	W24X94	27.7	2700.0	254.0	0.012154873061351146	0.049708725636144466	0.0	W24X131	38.6	4020.0	370.0	0.03134182316465395	0.1442236144252515	0.012966528680209088	W24X94	27.7	2700.0	254.0	0.013950974034692885	0.061653064024184016	0.0	W24X131	38.6	4020.0	370.0	0.03302168599146952	0.15648259628512867	0.013902545645759278	W24X68	20.1	1830.0	177.0	0.008726861099839498	0.04491110035874533	0.0	W21X111	32.6	2670.0	279.0	0.03519378799853471	0.16202016536347102	0.014952893576084616	W24X68	20.1	1830.0	177.0	0.010436365809953222	0.059394501580563135	0.0	W21X111	32.6	2670.0	279.0	0.03733891052047996	0.17771271028510469	0.01567065745435944	W21X57	16.7	1170.0	129.0	0.0109993941740429	0.05838043567378051	0.0	W21X73	21.5	1600.0	172.0	0.01954377819340824	0.10519731623166659	0.0	W21X57	16.7	1170.0	129.0	0.013177008922778968	0.07741808915501618	0.0	W21X73	21.5	1600.0	172.0	0.021291823287582667	0.12026421554128436	0.0012265294299651898	W24X131	38.6	4020.0	370.0	0.025954344541130554	0.1915885019912888	0.010582128768553882	W24X131	38.6	4020.0	370.0	0.025954344541130554	0.1915885019912888	0.010582128768553882	W21X73	21.5	1600.0	172.0	0.02892773180249899	0.2091851545998587	0.012213319680522744	W21X73	21.5	1600.0	172.0	0.02892773180249899	0.2091851545998587	0.012213319680522744	W24X62	18.2	1550.0	153.0	0.02458434571884324	0.17998727619345664	0.014356158006869988	W24X62	18.2	1550.0	153.0	0.02458434571884324	0.17998727619345664	0.014356158006869988	W18X50	14.7	800.0	101.0	0.03217931541582927	0.17308442002887836	0.013168574156147458	W18X50	14.7	800.0	101.0	0.03217931541582927	0.17308442002887836	0.013168574156147458</t>
  </si>
  <si>
    <t>436.899	3.59525	597.708	12.6735	1.3680690502839328	28.5622	7.944426674083861	1.731106512960719	68.4543	83.7815	91.5284	117.91	223.94	39051.81	53.12	2.35235	W24X250	73.5	8490.0	744.0	0.09758449542099197	0.28843645069804297	0.007524649319730763	W24X306	89.7	10700.0	922.0	0.15392379923603683	0.3	0.005047490005161917	W24X250	73.5	8490.0	744.0	0.1008762590703894	0.3	0.005680667876712229	W24X306	89.7	10700.0	922.0	0.1565140581738545	0.3	0.0038341916337647644	W21X122	35.9	2960.0	307.0	0.03919627713010081	0.15465387292946708	0.016524549540103604	W27X114	33.6	4080.0	343.0	0.02164202813023901	0.116915755365951	0.008936193691480257	W21X122	35.9	2960.0	307.0	0.04218441512862105	0.17346658149209834	0.015271944351927046	W27X114	33.6	4080.0	343.0	0.022707666459807672	0.1260345233179162	0.009934103259468148	W21X83	24.4	1830.0	196.0	0.02217229271855202	0.0962683608237752	0.003933713687959675	W24X94	27.7	2700.0	254.0	0.022169865601867265	0.12038576094549285	0.008330568726211848	W21X83	24.4	1830.0	196.0	0.024654920493842485	0.11363284863778182	0.006051355347921106	W24X94	27.7	2700.0	254.0	0.023450320758446944	0.13142495011919356	0.009718400934333444	W21X55	16.2	1140.0	126.0	0.013870965139619168	0.08492584424760236	0.0	W21X73	21.5	1600.0	172.0	0.022961403042292328	0.12813687501082321	0.008136389649210604	W21X55	16.2	1140.0	126.0	0.016070767564973762	0.10688835748344705	0.0023459790253066363	W21X73	21.5	1600.0	172.0	0.0245894703416669	0.14261318485249583	0.009983350354995223	W21X166	48.8	4280.0	432.0	0.031219701100247667	0.3231196291336173	0.007807573781049083	W21X166	48.8	4280.0	432.0	0.031219701100247667	0.3231196291336173	0.007807573781049083	W21X68	20.0	1480.0	160.0	0.02737529892095976	0.19027318750411237	0.01089744447955156	W21X68	20.0	1480.0	160.0	0.02737529892095976	0.19027318750411237	0.01089744447955156	W18X71	20.9	1170.0	146.0	0.03461246827666685	0.275619046109875	0.009984800382064467	W18X71	20.9	1170.0	146.0	0.03461246827666685	0.275619046109875	0.009984800382064467	W18X50	14.7	800.0	101.0	0.03111058769463187	0.17308442002887836	0.011500705718547072	W18X50	14.7	800.0	101.0	0.03111058769463187	0.17308442002887836	0.011500705718547072</t>
  </si>
  <si>
    <t>356.662	5.37074	450.486	11.3158	1.2630613858499085	27.8799	5.191072366191624	2.2436623475992574	77.5389	90.0962	94.7786	124.1	266.53	34055.48	54.51	2.03903	W27X94	27.6	3270.0	278.0	0.009939282823665256	0.04684237210484172	0.0	W24X146	43.0	4580.0	418.0	0.04013444191450531	0.1768739115448234	0.02341037189871658	W27X94	27.6	3270.0	278.0	0.011138801462456592	0.05597018144633513	0.0	W24X146	43.0	4580.0	418.0	0.04164145376587916	0.18736018355526252	0.01790555948666646	W21X101	29.8	2420.0	253.0	0.025407419373904956	0.11241100604224444	0.01968073075025847	W24X104	30.7	3100.0	289.0	0.024543473421369994	0.13585931302095716	0.020819690864649534	W21X101	29.8	2420.0	253.0	0.027803807460341865	0.12941091006416217	0.02158283489432937	W24X104	30.7	3100.0	289.0	0.025848941519126523	0.1473181290058998	0.02170419722550176	W24X76	22.4	2100.0	200.0	0.01316179613123946	0.07311844547355634	0.0	W27X84	24.7	2850.0	244.0	0.014538733302106576	0.09613710850679967	0.004735099739381228	W24X76	22.4	2100.0	200.0	0.014754689482076947	0.08740781288373248	0.0	W27X84	24.7	2850.0	244.0	0.01546946429875058	0.10592498391279546	0.007342347922395757	W21X73	21.5	1600.0	172.0	0.020782228493111184	0.11131033376628978	0.005070098186911775	W24X76	22.4	2100.0	200.0	0.017505078917416518	0.11416707564143085	0.006876300584895865	W21X73	21.5	1600.0	172.0	0.02307212638842431	0.13105873271025828	0.00880796206398852	W24X76	22.4	2100.0	200.0	0.01865880938302117	0.12614009399446385	0.009408693244341926	W21X83	24.4	1830.0	196.0	0.029695158037519397	0.2464407959925649	0.01437052442139321	W21X83	24.4	1830.0	196.0	0.029695158037519397	0.2464407959925649	0.01437052442139321	W24X62	18.2	1550.0	153.0	0.024267742144458825	0.17998727619345664	0.017793032307542582	W24X62	18.2	1550.0	153.0	0.024267742144458825	0.17998727619345664	0.017793032307542582	W18X71	20.9	1170.0	146.0	0.03532475571597962	0.275619046109875	0.014113379929943732	W18X71	20.9	1170.0	146.0	0.03532475571597962	0.275619046109875	0.014113379929943732	W18X60	17.6	984.0	123.0	0.03360932198045262	0.22243199268993133	0.015093641214359231	W18X60	17.6	984.0	123.0	0.03360932198045262	0.22243199268993133	0.015093641214359231</t>
  </si>
  <si>
    <t>313.867	7.13239	475.724	27.8636	1.5156865806217281	40.2533	5.643732325349568	2.723649431688572	75.2357	89.5008	94.8058	144.15	213.97	32693.11	73.52	2.085	W24X104	30.7	3100.0	289.0	0.01871593566786233	0.09295039817386898	0.026268003365905703	W21X166	48.8	4280.0	432.0	0.06300100018481218	0.2259846945571861	0.02873904865850646	W24X104	30.7	3100.0	289.0	0.019965080970051494	0.10282394765754624	0.023778335444081783	W21X166	48.8	4280.0	432.0	0.06444996896664414	0.23415807175657932	0.02219266628448758	W24X76	22.4	2100.0	200.0	0.011185816669479673	0.05925795109784801	0.0	W24X104	30.7	3100.0	289.0	0.0239008419203312	0.13620446404304917	0.029530916321513858	W24X76	22.4	2100.0	200.0	0.012221334590697134	0.06804970085082461	0.0	W24X104	30.7	3100.0	289.0	0.024795832446560678	0.14425717572121063	0.03177207381334543	W21X83	24.4	1830.0	196.0	0.02158858741297439	0.09795208055735162	0.0	W24X84	24.7	2370.0	224.0	0.017002201472373794	0.1004721286212237	0.0	W21X83	24.4	1830.0	196.0	0.023204469770839085	0.10964630806187464	0.00030463305727201835	W24X84	24.7	2370.0	224.0	0.017775723792288096	0.10770514250064854	0.00020592031325947173	W24X55	16.2	1350.0	134.0	0.009487800536230223	0.062456957700666664	0.0	W21X83	24.4	1830.0	196.0	0.025941335638472535	0.13051226633950228	0.006332021830057532	W24X55	16.2	1350.0	134.0	0.010514043257094851	0.07332885598275217	0.0	W21X83	24.4	1830.0	196.0	0.02707259500818714	0.13951350797510767	0.008551297103186497	W24X76	22.4	2100.0	200.0	0.02329719610414808	0.16594494748273086	0.017560497981609705	W24X76	22.4	2100.0	200.0	0.02329719610414808	0.16594494748273086	0.017560497981609705	W18X76	22.3	1330.0	163.0	0.03153431577742024	0.15735059119527076	0.015577228298147781	W18X76	22.3	1330.0	163.0	0.03153431577742024	0.15735059119527076	0.015577228298147781	W18X55	16.2	890.0	112.0	0.03194254615570813	0.19792134272147688	0.017215202936232642	W18X55	16.2	890.0	112.0	0.03194254615570813	0.19792134272147688	0.017215202936232642	W18X46	13.5	712.0	90.7	0.03175147631964307	0.22260312342070693	0.01821064036513472	W18X46	13.5	712.0	90.7	0.03175147631964307	0.22260312342070693	0.01821064036513472</t>
  </si>
  <si>
    <t>885.324	5.94082	1274.43	22.5291	1.439506892391938	44.1679	7.434647068923145	1.3768650005346992	73.7652	88.3935	94.2872	117.61	247.21	28952.59	64.06	1.75803	W24X207	60.7	6820.0	606.0	0.07103207353537415	0.2464289621223973	0.01646546279237264	W24X279	81.9	9600.0	835.0	0.13489742221309645	0.3	0.00920796561003781	W24X207	60.7	6820.0	606.0	0.07343963738090242	0.2596035020056373	0.01178366103704987	W24X279	81.9	9600.0	835.0	0.13694292438972283	0.3	0.006635100716772614	W27X146	43.2	5660.0	464.0	0.031617005604651506	0.1689328182230294	0.02538902652477892	W27X194	57.1	7860.0	631.0	0.053264922465323904	0.25348879833162385	0.016056335755765722	W27X146	43.2	5660.0	464.0	0.03313888523669788	0.1818091924956394	0.025786422156885938	W27X194	57.1	7860.0	631.0	0.05443100007414821	0.2622129327427194	0.016463457021487625	W27X114	33.6	4080.0	343.0	0.022744923158817973	0.12626325192155716	0.015949320282229233	W24X162	47.8	5170.0	468.0	0.057111302844742286	0.259974794853619	0.018006669154340703	W27X114	33.6	4080.0	343.0	0.024119145012858376	0.1383838669339066	0.017961809787889155	W24X162	47.8	5170.0	468.0	0.05858101162809314	0.2705036431554072	0.01808974436208996	W24X76	22.4	2100.0	200.0	0.017539149166749098	0.11272178710852483	0.011109881412206651	W24X103	30.3	3000.0	280.0	0.028417654129759502	0.15685036630680657	0.01799047052910742	W24X76	22.4	2100.0	200.0	0.01907557201753595	0.1285259295298321	0.015159467756508544	W24X103	30.3	3000.0	280.0	0.02955781768723859	0.16679364862390833	0.019180224735444715	W30X124	36.5	5360.0	408.0	0.01976697315814371	0.19669016622691748	0.01879970834308686	W30X124	36.5	5360.0	408.0	0.01976697315814371	0.19669016622691748	0.01879970834308686	W24X104	30.7	3100.0	289.0	0.02372759194474686	0.14039036388364548	0.01808744035420143	W24X104	30.7	3100.0	289.0	0.02372759194474686	0.14039036388364548	0.01808744035420143	W21X101	29.8	2420.0	253.0	0.02782577894030911	0.16476279391935342	0.017323412039066607	W21X101	29.8	2420.0	253.0	0.02782577894030911	0.16476279391935342	0.017323412039066607	W21X68	20.0	1480.0	160.0	0.027726665504437798	0.19027318750411237	0.019881824571373788	W21X68	20.0	1480.0	160.0	0.027726665504437798	0.19027318750411237	0.019881824571373788</t>
  </si>
  <si>
    <t>390.437	6.05211	638.53	24.4637	1.635423896813058	42.5165	7.025070595213901	2.2436604208662465	67.3574	81.7208	90.9264	146.32	314.56	29479.24	58.45	2.13076	W27X281	83.1	11900.0	936.0	0.07817589877422887	0.25723904146957594	0.015719307137010526	W27X368	109.0	16200.0	1240.0	0.13743373775642087	0.3	0.009258639848231295	W27X281	83.1	11900.0	936.0	0.08022630418772562	0.26785852990312836	0.011869851107038937	W27X368	109.0	16200.0	1240.0	0.13912667106105922	0.3	0.007027189055125574	W27X114	33.6	4080.0	343.0	0.016616208699266072	0.0824310998815682	0.0	W27X146	43.2	5660.0	464.0	0.02928269800290163	0.15978377006153363	0.026277743901928052	W27X114	33.6	4080.0	343.0	0.017835856105841427	0.09207818572258271	0.0011151201730082775	W27X146	43.2	5660.0	464.0	0.030248013571154704	0.16808992393007482	0.02814673843026008	W27X84	24.7	2850.0	244.0	0.01165859834536024	0.07146455539937036	0.0	W21X147	43.2	3630.0	373.0	0.060728826845746875	0.2324367157079216	0.022813718985885193	W27X84	24.7	2850.0	244.0	0.01279667567901098	0.08265994399952717	0.0	W21X147	43.2	3630.0	373.0	0.06265155119337075	0.24403729013599557	0.022548607992399407	W24X76	22.4	2100.0	200.0	0.014818981160380768	0.09236622131970232	0.0	W21X111	32.6	2670.0	279.0	0.039790155520245	0.19802297034263583	0.0299558395848458	W24X76	22.4	2100.0	200.0	0.01625808435052775	0.10675922343003125	0.0	W21X111	32.6	2670.0	279.0	0.04141805039504319	0.21082638886349864	0.030780126942576768	W27X217	63.9	8910.0	711.0	0.02512161201897152	0.2918417846202938	0.017025189806453747	W27X217	63.9	8910.0	711.0	0.02512161201897152	0.2918417846202938	0.017025189806453747	W18X119	35.1	2190.0	262.0	0.03769861577929673	0.28397457692810096	0.01761378882104037	W18X119	35.1	2190.0	262.0	0.03769861577929673	0.28397457692810096	0.01761378882104037	W18X119	35.1	2190.0	262.0	0.03774136294522601	0.28397457692810096	0.017794359727962256	W18X119	35.1	2190.0	262.0	0.03774136294522601	0.28397457692810096	0.017794359727962256	W21X55	16.2	1140.0	126.0	0.027041215047940048	0.13980583405850253	0.025874043186089424	W21X55	16.2	1140.0	126.0	0.027041215047940048	0.13980583405850253	0.025874043186089424</t>
  </si>
  <si>
    <t>352.913	7.96027	519.156	34.2321	1.4710594395785928	60.0863	7.548274116330225	2.5938963920554112	68.7518	83.9159	91.555	178.16	326.6	32082.65	51.49	2.03687	W27X258	76.1	10800.0	852.0	0.05630544389745546	0.18952685732958313	0.018164688693556964	W27X368	109.0	16200.0	1240.0	0.11817378190213466	0.3	0.010868549982513402	W27X258	76.1	10800.0	852.0	0.05819677441139687	0.1995677384140053	0.014972598440274194	W27X368	109.0	16200.0	1240.0	0.11984044101074448	0.3	0.008666125754086589	W24X162	47.8	5170.0	468.0	0.035066262717894085	0.13706460807683815	0.014378443236061399	W27X178	52.5	7020.0	570.0	0.0355916957221238	0.16303904321344811	0.018178220245130793	W24X162	47.8	5170.0	468.0	0.03700900941124002	0.1491131415755741	0.01555307695846407	W27X178	52.5	7020.0	570.0	0.03667851910766841	0.17088452353099629	0.018730557505088723	W21X111	32.6	2670.0	279.0	0.0281497564495619	0.12217653493764041	0.0142260785974899	W21X147	43.2	3630.0	373.0	0.05203678675483663	0.1934652021015222	0.018042005675503566	W21X111	32.6	2670.0	279.0	0.030432040124897964	0.138002981667017	0.01707660025682378	W21X147	43.2	3630.0	373.0	0.053928195205235424	0.20456440742094892	0.018892027598990932	W21X57	16.7	1170.0	129.0	0.009939871722601233	0.053272595295568416	0.0	W24X68	20.1	1830.0	177.0	0.011831827731909118	0.07724568332242955	0.0	W21X57	16.7	1170.0	129.0	0.011517711092194804	0.06706270143476786	0.0	W24X68	20.1	1830.0	177.0	0.012766951290089262	0.08699453577388196	0.0	W18X311	91.6	6970.0	754.0	0.04608494110978009	0.9650760457258907	0.010503989692192064	W18X311	91.6	6970.0	754.0	0.04608494110978009	0.9650760457258907	0.010503989692192064	W24X104	30.7	3100.0	289.0	0.02460111398839763	0.14039036388364548	0.018165201980008303	W24X104	30.7	3100.0	289.0	0.02460111398839763	0.14039036388364548	0.018165201980008303	W21X101	29.8	2420.0	253.0	0.02886232818365566	0.16476279391935342	0.017463964892124643	W21X101	29.8	2420.0	253.0	0.02886232818365566	0.16476279391935342	0.017463964892124643	W21X44	13.0	843.0	95.4	0.02695854405019166	0.1458179610281251	0.023894784105577504	W21X44	13.0	843.0	95.4	0.02695854405019166	0.1458179610281251	0.023894784105577504</t>
  </si>
  <si>
    <t>508.814	5.62742	689.838	19.4036	1.355776374077757	32.5504	5.784249265205014	1.8818033987282923	67.5735	82.9495	91.8719	134.05	227.64	29944.12	59.38	2.0675	W24X250	73.5	8490.0	744.0	0.09170000929242768	0.27177618216854776	0.013135360853749537	W24X335	98.3	11900.0	1020.0	0.16957841243939623	0.3	0.007459660206779293	W24X250	73.5	8490.0	744.0	0.09441779669959102	0.28446634755663497	0.00948230217642564	W24X335	98.3	11900.0	1020.0	0.17187163867008956	0.3	0.005417013144155228	W24X104	30.7	3100.0	289.0	0.02047681795368028	0.10471313234238622	0.021946965153191875	W27X129	37.8	4760.0	395.0	0.02382045214822725	0.12347283618698883	0.01108530151581048	W24X104	30.7	3100.0	289.0	0.022132262410239457	0.11823780865017286	0.02327139885486854	W27X129	37.8	4760.0	395.0	0.02471812361693636	0.1308198859956429	0.01285064567670816	W24X76	22.4	2100.0	200.0	0.012943255774796254	0.07286252223591369	0.0	W24X104	30.7	3100.0	289.0	0.026158619309677986	0.15352414778204435	0.028367351356115292	W24X76	22.4	2100.0	200.0	0.014345052801259256	0.08556246562291644	0.0	W24X104	30.7	3100.0	289.0	0.02734358934500472	0.16452818152010137	0.029395750948008788	W24X68	20.1	1830.0	177.0	0.013783297848467406	0.09019430909250098	0.0	W21X111	32.6	2670.0	279.0	0.0423568764561585	0.21279501087270788	0.0294044837286771	W24X68	20.1	1830.0	177.0	0.015270562456566746	0.10585547936366485	0.0	W21X111	32.6	2670.0	279.0	0.04406114861931467	0.2263236907928807	0.02997321955954074	W33X141	41.5	7450.0	514.0	0.01738977116639173	0.18022192485939373	0.015193832421746675	W33X141	41.5	7450.0	514.0	0.01738977116639173	0.18022192485939373	0.015193832421746675	W21X83	24.4	1830.0	196.0	0.029105383514893227	0.2464407959925649	0.014862821005525056	W21X83	24.4	1830.0	196.0	0.029105383514893227	0.2464407959925649	0.014862821005525056	W24X62	18.2	1550.0	153.0	0.023776923597408874	0.17998727619345664	0.018341128126928726	W24X62	18.2	1550.0	153.0	0.023776923597408874	0.17998727619345664	0.018341128126928726	W21X55	16.2	1140.0	126.0	0.025993562485300815	0.13980583405850253	0.018133478854096538	W21X55	16.2	1140.0	126.0	0.025993562485300815	0.13980583405850253	0.018133478854096538</t>
  </si>
  <si>
    <t>369.303	10.0617	529.411	23.1837	1.4335410218709297	34.6219	3.440959281234781	3.2281590481542555	71.434	86.0712	93.7969	167.52	366.6	33310.92	69.33	2.47063	W21X182	53.6	4730.0	476.0	0.06223122568501162	0.19092892965843658	0.023740434248663754	W27X194	57.1	7860.0	631.0	0.04031998531760815	0.18203143704697888	0.029918262328940102	W21X182	53.6	4730.0	476.0	0.064456190509052	0.20170175387774056	0.018633884615911894	W27X194	57.1	7860.0	631.0	0.04115124315030885	0.18792917232897072	0.023206539816230547	W27X94	27.6	3270.0	278.0	0.011372082782938175	0.06313871769875033	0.0	W27X129	37.8	4760.0	395.0	0.021028115230171663	0.10849195787456349	0.0008411436443853396	W27X94	27.6	3270.0	278.0	0.012235229941920864	0.0707847495694742	0.0	W27X129	37.8	4760.0	395.0	0.02169292632936621	0.11389878687362488	0.002505203740890247	W21X83	24.4	1830.0	196.0	0.019098016524944566	0.08452793417731914	0.0	W24X103	30.3	3000.0	280.0	0.020698312141065774	0.10605443937750106	0.0	W21X83	24.4	1830.0	196.0	0.02063194280994218	0.09537291071659966	0.0	W24X103	30.3	3000.0	280.0	0.021499419781219872	0.1125375099843427	0.0	W24X68	20.1	1830.0	177.0	0.012130605375476531	0.07887532737330352	0.0	W24X103	30.3	3000.0	280.0	0.022311881451759382	0.11925272836376627	0.0	W24X68	20.1	1830.0	177.0	0.013228688357418668	0.09031185966371356	0.0	W24X103	30.3	3000.0	280.0	0.023135592336418605	0.12620280127834654	7.9763237135187e-05	W33X118	34.7	5900.0	415.0	0.01771594149910751	0.1358623425855887	0.030681443298563607	W33X118	34.7	5900.0	415.0	0.01771594149910751	0.1358623425855887	0.030681443298563607	W18X86	25.3	1530.0	186.0	0.03495296129765874	0.1853886568744853	0.024608557140249312	W18X86	25.3	1530.0	186.0	0.03495296129765874	0.1853886568744853	0.024608557140249312	W24X62	18.2	1550.0	153.0	0.025203368539396975	0.17998727619345664	0.03252058343223693	W24X62	18.2	1550.0	153.0	0.025203368539396975	0.17998727619345664	0.03252058343223693	W21X62	18.3	1330.0	144.0	0.028259331042764076	0.16692451667405395	0.02966862191382834	W21X62	18.3	1330.0	144.0	0.028259331042764076	0.16692451667405395	0.02966862191382834</t>
  </si>
  <si>
    <t>338.207	10.6908	403.539	30.5953	1.1931716374882837	51.8145	4.846643843304524	3.2720655304261896	75.6438	88.5426	94.3776	160.74	273.54	30687.47	66.77	2.26743	W21X147	43.2	3630.0	373.0	0.045511506246484305	0.15224938825699266	0.026001220901398562	W27X129	37.8	4760.0	395.0	0.020100013818625227	0.09988393436635581	0.0005682626094178558	W21X147	43.2	3630.0	373.0	0.04772433093530637	0.16397293882397404	0.021848349144785898	W27X129	37.8	4760.0	395.0	0.020791459359316793	0.1053044212803731	0.0021722907546120737	W21X122	35.9	2960.0	307.0	0.0344526452938774	0.138470402296917	0.022952006668425208	W27X114	33.6	4080.0	343.0	0.01845722345680102	0.09985868649787348	0.0	W21X122	35.9	2960.0	307.0	0.03642377694428691	0.1510465156870082	0.02479841645531806	W27X114	33.6	4080.0	343.0	0.019153170079955036	0.10580396307309317	0.0005914806684277026	W21X111	32.6	2670.0	279.0	0.03242621444778883	0.14785379790773906	0.026815924684425403	W27X102	30.0	3620.0	305.0	0.01631319373669748	0.0997097909541747	0.0	W21X111	32.6	2670.0	279.0	0.03436011248126772	0.16186105604570117	0.02929773747436043	W27X102	30.0	3620.0	305.0	0.01697862636561989	0.10613738030025395	0.0	W21X44	13.0	843.0	95.4	0.007957124002135116	0.048866647240871405	0.0	W21X55	16.2	1140.0	126.0	0.01273812084551169	0.08142471204859308	0.0	W21X44	13.0	843.0	95.4	0.009205899846383356	0.06136695933103048	0.0	W21X55	16.2	1140.0	126.0	0.013696924214876552	0.09120163394310177	0.0	W21X101	29.8	2420.0	253.0	0.028206841488656088	0.16476279391935342	0.01925388435881638	W21X101	29.8	2420.0	253.0	0.028206841488656088	0.16476279391935342	0.01925388435881638	W21X73	21.5	1600.0	172.0	0.028644884447249618	0.2091851545998587	0.02116578373034058	W21X73	21.5	1600.0	172.0	0.028644884447249618	0.2091851545998587	0.02116578373034058	W18X76	22.3	1330.0	163.0	0.03252994712114269	0.15735059119527076	0.019937041796761906	W18X76	22.3	1330.0	163.0	0.03252994712114269	0.15735059119527076	0.019937041796761906	W18X35	10.3	510.0	66.5	0.0305895990574598	0.14938773383275117	0.02638418493159096	W18X35	10.3	510.0	66.5	0.0305895990574598	0.14938773383275117	0.02638418493159096</t>
  </si>
  <si>
    <t>499.632	5.98627	757.611	19.5042	1.5163380247862426	46.9161	7.837284318949863	1.9223766981103971	68.1072	84.0274	92.4777	140.96	246.8	34382.93	66.34	2.05142	W24X207	60.7	6820.0	606.0	0.0631463936824208	0.21624328822765237	0.019676994618333065	W24X279	81.9	9600.0	835.0	0.11932363639434884	0.3	0.011024597056804591	W24X207	60.7	6820.0	606.0	0.06520089509775992	0.22733651969137558	0.014351641005356902	W24X279	81.9	9600.0	835.0	0.12106615434753393	0.3	0.00809391794625689	W27X102	30.0	3620.0	305.0	0.014328376977327228	0.07833420542595118	0.0	W24X162	47.8	5170.0	468.0	0.04801527774991249	0.20907991586448396	0.021945094268167747	W27X102	30.0	3620.0	305.0	0.015362344749854633	0.08734408225769505	0.0	W24X162	47.8	5170.0	468.0	0.049243755434754004	0.21749818124374584	0.023045191862486162	W21X111	32.6	2670.0	279.0	0.03549533928412514	0.1638505119489634	0.02545257251694088	W24X117	34.4	3540.0	327.0	0.030997149390885236	0.16960914939621152	0.027080168630979288	W21X111	32.6	2670.0	279.0	0.03762814998292055	0.17949152629775114	0.02640640463413699	W24X117	34.4	3540.0	327.0	0.03209268312326646	0.17906819275697386	0.027491156027451502	W21X62	18.3	1330.0	144.0	0.015077400601052332	0.08989612133268739	0.0	W24X68	20.1	1830.0	177.0	0.014402531319051906	0.0980421468468998	0.0	W21X62	18.3	1330.0	144.0	0.016672926570398382	0.10519602616494254	0.0	W24X68	20.1	1830.0	177.0	0.015265217762968665	0.10737126927215698	0.0	W33X130	38.3	6710.0	467.0	0.017264512112847043	0.15896449642574115	0.017086581199043653	W33X130	38.3	6710.0	467.0	0.017264512112847043	0.15896449642574115	0.017086581199043653	W18X130	38.3	2460.0	290.0	0.03680115090856115	0.32352012582863515	0.01264910751401293	W18X130	38.3	2460.0	290.0	0.03680115090856115	0.32352012582863515	0.01264910751401293	W24X62	18.2	1550.0	153.0	0.024035911763399143	0.17998727619345664	0.019673174271161636	W24X62	18.2	1550.0	153.0	0.024035911763399143	0.17998727619345664	0.019673174271161636	W18X50	14.7	800.0	101.0	0.0314636390733769	0.17308442002887836	0.0180570501004032	W18X50	14.7	800.0	101.0	0.0314636390733769	0.17308442002887836	0.0180570501004032</t>
  </si>
  <si>
    <t>178.022	16.1728	201.554	20.7518	1.132185909606678	42.1858	2.608441333597151	4.460158219066704	73.5	89.2529	94.195	165.03	363.76	26128.16	66.78	1.72122	W21X93	27.3	2070.0	221.0	0.017646164695058763	0.059533208338586226	0.0	W24X103	30.3	3000.0	280.0	0.01756776864574936	0.081722140493964	0.0	W21X93	27.3	2070.0	221.0	0.01923291563689763	0.06810651537064663	0.0	W24X103	30.3	3000.0	280.0	0.018355885869407413	0.0875223606184465	0.0	W21X93	27.3	2070.0	221.0	0.020870356182555345	0.07738086102941719	0.0	W24X94	27.7	2700.0	254.0	0.016731942918787837	0.08560569387275228	0.0	W21X93	27.3	2070.0	221.0	0.02255746079791115	0.08737437963231595	0.0	W24X94	27.7	2700.0	254.0	0.017521595167450617	0.09200157395494968	0.0	W21X44	13.0	843.0	95.4	0.0055680458310058255	0.028190443631362347	0.0	W24X55	16.2	1350.0	134.0	0.007789438254246939	0.04775241079633719	0.0	W21X44	13.0	843.0	95.4	0.006654548287853249	0.037244664442565495	0.0	W24X55	16.2	1350.0	134.0	0.008436509194239897	0.054093652890569735	0.0	W21X44	13.0	843.0	95.4	0.007812095236210501	0.04785094813926619	0.0	W21X55	16.2	1140.0	126.0	0.012505678146165	0.07972955868361323	0.0	W21X44	13.0	843.0	95.4	0.009037888160009354	0.06008912952886049	0.0	W21X55	16.2	1140.0	126.0	0.013446830049825489	0.08930132550221505	0.0	W18X97	28.5	1750.0	211.0	0.03621289627164048	0.2184565672679383	0.02900866655450983	W18X97	28.5	1750.0	211.0	0.03621289627164048	0.2184565672679383	0.02900866655450983	W21X57	16.7	1170.0	129.0	0.029045449239191452	0.21659270977587572	0.0373027280451296	W21X57	16.7	1170.0	129.0	0.029045449239191452	0.21659270977587572	0.0373027280451296	W18X35	10.3	510.0	66.5	0.031597327551134126	0.14938773383275117	0.041490635555275615	W18X35	10.3	510.0	66.5	0.031597327551134126	0.14938773383275117	0.041490635555275615	W18X35	10.3	510.0	66.5	0.03161108840465629	0.14938773383275117	0.04165354425574146	W18X35	10.3	510.0	66.5	0.03161108840465629	0.14938773383275117	0.04165354425574146</t>
  </si>
  <si>
    <t>226.104	10.2688	324.517	39.2422	1.435255457665499	57.2198	5.572199283265815	4.053042884572543	75.6606	88.3093	93.8079	192.94	427.53	38410.77	59.18	2.35736	W24X146	43.0	4580.0	418.0	0.02608247214099385	0.10268579470822536	0.010938409390068928	W27X178	52.5	7020.0	570.0	0.032670100549569224	0.14599457305676786	0.019235618934178998	W24X146	43.0	4580.0	418.0	0.027569213639479458	0.1119769245000049	0.009707047996568097	W27X178	52.5	7020.0	570.0	0.033553865674901706	0.1522121616901001	0.01624703237298764	W21X111	32.6	2670.0	279.0	0.024042765283098948	0.09775503214832919	0.0067923505204947375	W21X166	48.8	4280.0	432.0	0.05204627937011082	0.18266213255754316	0.016013557122732492	W21X111	32.6	2670.0	279.0	0.025848402141746055	0.10946584420909279	0.00916035734331231	W21X166	48.8	4280.0	432.0	0.05352272935830341	0.19082297126933428	0.01671958351788078	W21X73	21.5	1600.0	172.0	0.012564770411319376	0.05772552385492062	0.0	W24X84	24.7	2370.0	224.0	0.013278507906225267	0.07438631225944792	0.0	W21X73	21.5	1600.0	172.0	0.014005748791131069	0.06839786275687097	0.0	W24X84	24.7	2370.0	224.0	0.014051279028124202	0.0812602796328397	0.0	W21X68	20.0	1480.0	160.0	0.013804875340967715	0.07450066666146883	0.0	W24X84	24.7	2370.0	224.0	0.014840327494067992	0.08850192755144962	0.0	W21X68	20.0	1480.0	160.0	0.01530881693027633	0.08756502797202702	0.0	W24X84	24.7	2370.0	224.0	0.0156454324281182	0.09611758808908295	0.0	W21X111	32.6	2670.0	279.0	0.03077986028272908	0.18755592785633152	0.021353470509054732	W21X111	32.6	2670.0	279.0	0.03077986028272908	0.18755592785633152	0.021353470509054732	W18X97	28.5	1750.0	211.0	0.03690116349811706	0.2184565672679383	0.020715876697038303	W18X97	28.5	1750.0	211.0	0.03690116349811706	0.2184565672679383	0.020715876697038303	W24X62	18.2	1550.0	153.0	0.02565231699546839	0.17998727619345664	0.028220049769680018	W24X62	18.2	1550.0	153.0	0.02565231699546839	0.17998727619345664	0.028220049769680018	W18X71	20.9	1170.0	146.0	0.03736133672094866	0.275619046109875	0.022498468398187636	W18X71	20.9	1170.0	146.0	0.03736133672094866	0.275619046109875	0.022498468398187636</t>
  </si>
  <si>
    <t>180.769	8.86403	242.472	28.3961	1.3413361804291666	45.0041	5.077160163040965	3.572324606139559	74.0893	88.427	94.4821	192.01	428.4	34706.85	47.15	1.75741	W21X147	43.2	3630.0	373.0	0.03402765511140685	0.10183713383209071	0.009180910385972735	W27X146	43.2	5660.0	464.0	0.021197831543447173	0.10446038648486276	0.011002570329469332	W21X147	43.2	3630.0	373.0	0.03664045987083671	0.11431614320396909	0.009238725662096457	W27X146	43.2	5660.0	464.0	0.022141092452755563	0.1118136351908698	0.010248092442820224	W24X117	34.4	3540.0	327.0	0.01779174212952674	0.07801082337774283	0.0	W27X146	43.2	5660.0	464.0	0.023099669845124148	0.11946901378145398	0.011827404805620853	W24X117	34.4	3540.0	327.0	0.01947327205863845	0.08983319049762427	0.0030213186903765283	W27X146	43.2	5660.0	464.0	0.024073402261171828	0.12743055073253604	0.01338874669947914	W21X93	27.3	2070.0	221.0	0.019349977163432258	0.07188257767454333	0.0	W21X122	35.9	2960.0	307.0	0.03440160424129511	0.14555541309488534	0.013602372255232685	W21X93	27.3	2070.0	221.0	0.02153604401162998	0.08496835186334852	0.0	W21X122	35.9	2960.0	307.0	0.03609536494144586	0.1569068920213455	0.014851335900493659	W21X73	21.5	1600.0	172.0	0.014828674543245556	0.07467407817972403	0.0	W24X84	24.7	2370.0	224.0	0.014506291716643903	0.08528796596694899	0.0	W21X73	21.5	1600.0	172.0	0.016762538767697607	0.09043851116245638	0.0	W24X84	24.7	2370.0	224.0	0.015513077455255118	0.0947155826956315	0.0	W24X131	38.6	4020.0	370.0	0.027168542459208935	0.1915885019912888	0.018876962681401467	W24X131	38.6	4020.0	370.0	0.027168542459208935	0.1915885019912888	0.018876962681401467	W18X97	28.5	1750.0	211.0	0.03687194549740184	0.2184565672679383	0.018136430208441003	W18X97	28.5	1750.0	211.0	0.03687194549740184	0.2184565672679383	0.018136430208441003	W21X62	18.3	1330.0	144.0	0.028786552374948125	0.16692451667405395	0.022870691656151316	W21X62	18.3	1330.0	144.0	0.028786552374948125	0.16692451667405395	0.022870691656151316	W21X48	14.1	959.0	107.0	0.02719134962726106	0.11448812591958356	0.026031972461915503	W21X48	14.1	959.0	107.0	0.02719134962726106	0.11448812591958356	0.026031972461915503</t>
  </si>
  <si>
    <t>637.058	4.24336	1027.21	23.2169	1.6124277538308915	48.1123	11.338255533350928	1.6044484570918178	75.0235	89.2557	95.0934	117.63	208.82	32469.84	57.69	2.30999	W21X182	53.6	4730.0	476.0	0.07525322063717971	0.23157903884964098	0.013679203749715091	W24X229	67.2	7650.0	675.0	0.09235415932046351	0.3	0.01078445137706344	W21X182	53.6	4730.0	476.0	0.07861033322574665	0.24792237584417148	0.0099351869703369	W24X229	67.2	7650.0	675.0	0.09430278947379736	0.3	0.007899883879111594	W24X131	38.6	4020.0	370.0	0.03426707661168684	0.15688974952608184	0.0197753760652848	W21X201	59.3	5310.0	530.0	0.10618173273614472	0.3	0.008338845591007239	W24X131	38.6	4020.0	370.0	0.03641363967059724	0.17251398669018486	0.02155031072419556	W21X201	59.3	5310.0	530.0	0.10868182989357447	0.3	0.008643207823307136	W24X117	34.4	3540.0	327.0	0.03167313315867833	0.16634376762671113	0.023433028407638196	W24X146	43.0	4580.0	418.0	0.048406087621814566	0.23334234822659336	0.017390281635527766	W24X117	34.4	3540.0	327.0	0.033776686078012125	0.18392506826075894	0.024096593499115318	W24X146	43.0	4580.0	418.0	0.04996839141173073	0.24521602886538524	0.016954834352807535	W24X94	27.7	2700.0	254.0	0.02382552722957136	0.13463127798658361	0.012965972553691557	W21X147	43.2	3630.0	373.0	0.07520245445298368	0.3	0.013137333360082892	W24X94	27.7	2700.0	254.0	0.025677243111430093	0.1513339595358427	0.015286266621990483	W21X147	43.2	3630.0	373.0	0.07752423385050775	0.3	0.01318814534351385	W27X129	37.8	4760.0	395.0	0.02246276202288867	0.2578349750284404	0.011486287706765158	W27X129	37.8	4760.0	395.0	0.02246276202288867	0.2578349750284404	0.011486287706765158	W18X119	35.1	2190.0	262.0	0.03585325729163603	0.28397457692810096	0.010046941327344643	W18X119	35.1	2190.0	262.0	0.03585325729163603	0.28397457692810096	0.010046941327344643	W21X93	27.3	2070.0	221.0	0.029888571027700015	0.2862427836756675	0.011621875354611332	W21X93	27.3	2070.0	221.0	0.029888571027700015	0.2862427836756675	0.011621875354611332	W18X97	28.5	1750.0	211.0	0.033816924672520884	0.2184565672679383	0.010890509887152695	W18X97	28.5	1750.0	211.0	0.033816924672520884	0.2184565672679383	0.010890509887152695</t>
  </si>
  <si>
    <t>326.665	5.61653	456.675	13.1053	1.3979918264889106	32.0882	5.713171655808836	2.3609384263429196	78.209	89.1563	94.8699	143.48	273.64	30783.23	49.09	1.99846	W27X114	33.6	4080.0	343.0	0.012780469150030824	0.05438621248140965	0.0	W27X161	47.6	6310.0	515.0	0.03171602677025265	0.1526119285086283	0.023838555500269244	W27X114	33.6	4080.0	343.0	0.01411515675080057	0.06351749477077337	0.0	W27X161	47.6	6310.0	515.0	0.03291133983657434	0.16169360188847	0.01915729660409357	W24X117	34.4	3540.0	327.0	0.022289692777998547	0.10184323995710666	0.016019788333908866	W24X162	47.8	5170.0	468.0	0.044947806595883245	0.189572141546339	0.018189133342525077	W24X117	34.4	3540.0	327.0	0.024284380294588355	0.11643754905200053	0.01903054806932962	W24X162	47.8	5170.0	468.0	0.04655788358019568	0.20028890923759557	0.019117263317933442	W27X102	30.0	3620.0	305.0	0.014798838244783456	0.08281992616477821	0.0	W27X146	43.2	5660.0	464.0	0.03092012183145175	0.17296339941092517	0.022458125014046704	W27X102	30.0	3620.0	305.0	0.016207979315241258	0.09546749846863796	0.0011245219672753482	W27X146	43.2	5660.0	464.0	0.03210444401793254	0.1834257885399376	0.02268278909237368	W21X62	18.3	1330.0	144.0	0.01388352733777636	0.07943691197694507	0.0	W24X68	20.1	1830.0	177.0	0.013668711107483232	0.09082115265136792	0.0	W21X62	18.3	1330.0	144.0	0.01597388006544966	0.09889974343106696	0.0	W24X68	20.1	1830.0	177.0	0.01480782303596069	0.10292128837500257	0.0	W24X94	27.7	2700.0	254.0	0.025385278899102418	0.22342480291918856	0.014881267324061156	W24X94	27.7	2700.0	254.0	0.025385278899102418	0.22342480291918856	0.014881267324061156	W18X106	31.1	1910.0	230.0	0.03611533414240641	0.24427116892511672	0.01278461214192023	W18X106	31.1	1910.0	230.0	0.03611533414240641	0.24427116892511672	0.01278461214192023	W24X84	24.7	2370.0	224.0	0.02458174066154019	0.19115052841641472	0.015573282903701628	W24X84	24.7	2370.0	224.0	0.02458174066154019	0.19115052841641472	0.015573282903701628	W21X44	13.0	843.0	95.4	0.026400993121058036	0.1458179610281251	0.019671785079396455	W21X44	13.0	843.0	95.4	0.026400993121058036	0.1458179610281251	0.019671785079396455</t>
  </si>
  <si>
    <t>354.244	3.67713	459.903	10.4735	1.2982661668228679	22.0166	5.9874412925297715	1.7777505134611515	69.6613	84.2456	92.5922	129.84	220.51	36484.25	47.37	1.9209	W27X146	43.2	5660.0	464.0	0.023071880041767762	0.10629817086394666	0.018211236305500516	W27X217	63.9	8910.0	711.0	0.05480632251951362	0.2251991639607043	0.012878905758025666	W27X146	43.2	5660.0	464.0	0.024832017300182245	0.11923805430171806	0.014639744655993795	W27X217	63.9	8910.0	711.0	0.056333674231182955	0.2350817885501574	0.009420624191931267	W21X93	27.3	2070.0	221.0	0.020121216921483293	0.06811339884437842	0.0	W21X132	38.8	3220.0	333.0	0.048428667618037186	0.18947932624331187	0.01414643292020585	W21X93	27.3	2070.0	221.0	0.02274946051648071	0.08251637566608915	0.0	W21X132	38.8	3220.0	333.0	0.050731668887210535	0.20374540065426727	0.014516183991726843	W24X68	20.1	1830.0	177.0	0.009915356769605166	0.053407317344821646	0.0	W24X84	24.7	2370.0	224.0	0.016552280497188297	0.09343478939148504	0.0008386936414797207	W24X68	20.1	1830.0	177.0	0.011604109122486207	0.06828493780368289	0.0	W24X84	24.7	2370.0	224.0	0.01780316900157672	0.10469966548430604	0.0031069351388930736	W24X62	18.2	1550.0	153.0	0.011174924751181014	0.06590702152919134	0.0	W21X93	27.3	2070.0	221.0	0.03328651353007358	0.14956054188330112	0.0076127429690647595	W24X62	18.2	1550.0	153.0	0.012943196097823118	0.08291142485537889	0.0	W21X93	27.3	2070.0	221.0	0.035347586540456125	0.16428009004304894	0.008863948738619239	W30X132	38.8	5770.0	437.0	0.019826715701855305	0.21543403897073263	0.009236405009290172	W30X132	38.8	5770.0	437.0	0.019826715701855305	0.21543403897073263	0.009236405009290172	W21X68	20.0	1480.0	160.0	0.027365329524799368	0.19027318750411237	0.010367690800376654	W21X68	20.0	1480.0	160.0	0.027365329524799368	0.19027318750411237	0.010367690800376654	W24X55	16.2	1350.0	134.0	0.022805589103299734	0.1503130922518352	0.012250076694436784	W24X55	16.2	1350.0	134.0	0.022805589103299734	0.1503130922518352	0.012250076694436784	W21X48	14.1	959.0	107.0	0.025121771536123997	0.11448812591958356	0.012201522308167342	W21X48	14.1	959.0	107.0	0.025121771536123997	0.11448812591958356	0.012201522308167342</t>
  </si>
  <si>
    <t>396.444	6.1777	524.522	17.6485	1.323067066218684	31.7934	5.1464784628583455	2.2752374509518876	65.56	80.7432	89.6897	134.2	301.98	33133.05	55.66	2.27546	W27X217	63.9	8910.0	711.0	0.05016234787426028	0.19801487526022918	0.01864855746440219	W24X370	109.0	13400.0	1130.0	0.2	0.3	0.00550196390340428	W27X217	63.9	8910.0	711.0	0.05205166313691418	0.20979082747278507	0.014320115076514059	W24X370	109.0	13400.0	1130.0	0.2	0.3	0.004318569687272975	W21X122	35.9	2960.0	307.0	0.03652663532632229	0.14388074514382018	0.020550695335887045	W27X114	33.6	4080.0	343.0	0.02002772996210916	0.10759172153346569	0.007246426219998609	W21X122	35.9	2960.0	307.0	0.03914901605736617	0.16034351544730963	0.019576080995415076	W27X114	33.6	4080.0	343.0	0.020960775584528857	0.11552560846927762	0.008700578381846444	W21X68	20.0	1480.0	160.0	0.013726073490643104	0.06636819825400049	0.0	W24X76	22.4	2100.0	200.0	0.01454968963444259	0.08750599462501425	0.0	W21X68	20.0	1480.0	160.0	0.015605404333993265	0.08110285275380863	0.0	W24X76	22.4	2100.0	200.0	0.015569166201492495	0.09727325985027543	0.0	W21X44	13.0	843.0	95.4	0.0085170551057174	0.051539091627543374	0.0	W21X62	18.3	1330.0	144.0	0.016253986623742032	0.09964627364052145	0.0	W21X44	13.0	843.0	95.4	0.010191021382003696	0.06821810627811534	0.0	W21X62	18.3	1330.0	144.0	0.01756152333455163	0.11245134028814031	0.0	W18X311	91.6	6970.0	754.0	0.04566644295493138	0.9650760457258907	0.010128071231895339	W18X311	91.6	6970.0	754.0	0.04566644295493138	0.9650760457258907	0.010128071231895339	W21X83	24.4	1830.0	196.0	0.03016904227918802	0.2464407959925649	0.017391945727441408	W21X83	24.4	1830.0	196.0	0.03016904227918802	0.2464407959925649	0.017391945727441408	W24X55	16.2	1350.0	134.0	0.023728691716186103	0.1503130922518352	0.022652446909175006	W24X55	16.2	1350.0	134.0	0.023728691716186103	0.1503130922518352	0.022652446909175006	W18X40	11.8	612.0	78.4	0.031735627072286644	0.18458746603040815	0.021017665349951097	W18X40	11.8	612.0	78.4	0.031735627072286644	0.18458746603040815	0.021017665349951097</t>
  </si>
  <si>
    <t>195.972	11.5112	266.511	30.3824	1.359944277753965	40.9081	3.5537650288414757	4.209501025348343	76.6494	88.9112	94.3969	187.68	393.43	31026.67	62.33	2.00957	W21X166	48.8	4280.0	432.0	0.04508160717280951	0.14475628391842044	0.02102478412668554	W24X176	51.7	5680.0	511.0	0.04171155400771863	0.1621944665630585	0.02443704512036616	W21X166	48.8	4280.0	432.0	0.047133874423628465	0.15518380994405256	0.018319871841834017	W24X176	51.7	5680.0	511.0	0.0427940831582623	0.16881946806073442	0.02061011465542388	W21X93	27.3	2070.0	221.0	0.018439768700045912	0.06622447206614306	0.0	W21X111	32.6	2670.0	279.0	0.028633799099826173	0.12740841439337808	0.01785454280755151	W21X93	27.3	2070.0	221.0	0.020073133620318012	0.07561566851549861	0.0	W21X111	32.6	2670.0	279.0	0.02984421608619442	0.13592324664554065	0.01975053667496256	W21X83	24.4	1830.0	196.0	0.017033370223888768	0.07309037841202093	0.0	W27X84	24.7	2850.0	244.0	0.011221875338373231	0.07243385764943733	0.0	W21X83	24.4	1830.0	196.0	0.018591704711691165	0.08380391640664007	0.0	W27X84	24.7	2850.0	244.0	0.01183721970116717	0.0787348554709284	0.0	W24X68	20.1	1830.0	177.0	0.010993199599345894	0.06992430981640634	0.0	W27X84	24.7	2850.0	244.0	0.01246480095502606	0.08535377258388407	0.0	W24X68	20.1	1830.0	177.0	0.012115513712495028	0.0813941844629048	0.0	W27X84	24.7	2850.0	244.0	0.013104462038776658	0.09229578350013491	0.0	W18X130	38.3	2460.0	290.0	0.038972469642519464	0.32352012582863515	0.0220626664418952	W18X130	38.3	2460.0	290.0	0.038972469642519464	0.32352012582863515	0.0220626664418952	W21X62	18.3	1330.0	144.0	0.028511340283473942	0.16692451667405395	0.031018912657268857	W21X62	18.3	1330.0	144.0	0.028511340283473942	0.16692451667405395	0.031018912657268857	W24X55	16.2	1350.0	134.0	0.02446119686499042	0.1503130922518352	0.035614797158504616	W24X55	16.2	1350.0	134.0	0.02446119686499042	0.1503130922518352	0.035614797158504616	W21X57	16.7	1170.0	129.0	0.029287571006886042	0.21659270977587572	0.0315945573729467	W21X57	16.7	1170.0	129.0	0.029287571006886042	0.21659270977587572	0.0315945573729467</t>
  </si>
  <si>
    <t>789.431	5.44127	1210.17	24.2795	1.5329648823013031	52.6141	9.6694521683357	1.5952931962639492	69.3908	82.661	92.34	127.93	228.41	36336.72	74.4	2.35497	W27X194	57.1	7860.0	631.0	0.0454557739374761	0.2028183697406887	0.023923042132875535	W27X307	90.2	13100.0	1030.0	0.11183454998823683	0.3	0.010355070256493534	W27X194	57.1	7860.0	631.0	0.046845585752688115	0.2125906644614781	0.01738655916680861	W27X307	90.2	13100.0	1030.0	0.11313822537495655	0.3	0.007578227364359019	W21X147	43.2	3630.0	373.0	0.06025205614516808	0.22070971260627273	0.0180383388112412	W21X201	59.3	5310.0	530.0	0.10324683176057174	0.3	0.011009079066317514	W21X147	43.2	3630.0	373.0	0.06268638902716261	0.2348002763683872	0.018781017426690326	W21X201	59.3	5310.0	530.0	0.10509404590484324	0.3	0.011556759293076927	W24X103	30.3	3000.0	280.0	0.02347017563078838	0.11923832359140595	0.009730713525322399	W24X146	43.0	4580.0	418.0	0.046930747777987156	0.22787574214873355	0.022967195055932265	W24X103	30.3	3000.0	280.0	0.024814546239203858	0.1300806607508839	0.011374786357202134	W24X146	43.0	4580.0	418.0	0.048083372401221104	0.23668070550290332	0.02219168959140069	W21X68	20.0	1480.0	160.0	0.019167357998998616	0.11026641794458872	0.0038131732657581048	W24X84	24.7	2370.0	224.0	0.020199064975044714	0.12697924403514113	0.011454389826737521	W21X68	20.0	1480.0	160.0	0.020779725692210434	0.12509845539439496	0.008262866021435613	W24X84	24.7	2370.0	224.0	0.02105770379915301	0.13551343091808912	0.013697487360415449	W30X191	56.1	9200.0	675.0	0.020095327057434813	0.1963057563145805	0.013187162360493807	W30X191	56.1	9200.0	675.0	0.020095327057434813	0.1963057563145805	0.013187162360493807	W18X119	35.1	2190.0	262.0	0.036302728639413494	0.28397457692810096	0.012951991579766092	W18X119	35.1	2190.0	262.0	0.036302728639413494	0.28397457692810096	0.012951991579766092	W24X94	27.7	2700.0	254.0	0.02483860699720823	0.22342480291918856	0.015707098162481004	W24X94	27.7	2700.0	254.0	0.02483860699720823	0.22342480291918856	0.015707098162481004	W18X60	17.6	984.0	123.0	0.032977698542410755	0.22243199268993133	0.016277113467131826	W18X60	17.6	984.0	123.0	0.032977698542410755	0.22243199268993133	0.016277113467131826</t>
  </si>
  <si>
    <t>318.058	6.60806	418.578	21.4356	1.3160429858705016	30.3583	4.594132014539819	2.587074658452192	66.4414	83.0949	91.3472	169.0	257.54	38837.85	55.2	2.21191	W27X178	52.5	7020.0	570.0	0.03117827804352531	0.13053274594704006	0.01675270840836473	W24X306	89.7	10700.0	922.0	0.12023581648544095	0.3	0.009838951932405143	W27X178	52.5	7020.0	570.0	0.03268537523253917	0.14052475362486855	0.013953424699580002	W24X306	89.7	10700.0	922.0	0.12217662609303484	0.3	0.0076373757749654755	W27X94	27.6	3270.0	278.0	0.010056053137483499	0.052234920323054525	0.0	W21X182	53.6	4730.0	476.0	0.06860682114879671	0.2229357522935755	0.014297142168922123	W27X94	27.6	3270.0	278.0	0.011092248868481756	0.06088509773654248	0.0	W21X182	53.6	4730.0	476.0	0.07050156123376675	0.2326303332959042	0.014896304892246325	W21X83	24.4	1830.0	196.0	0.01751087091099403	0.07400253245923556	0.0	W27X84	24.7	2850.0	244.0	0.01174848374924358	0.07545467337109647	0.0	W21X83	24.4	1830.0	196.0	0.01937720040298223	0.08669029163349001	0.0	W27X84	24.7	2850.0	244.0	0.012489638951036582	0.08302306124306791	0.0	W21X48	14.1	959.0	107.0	0.009036649141586382	0.05553439809520859	0.0	W21X62	18.3	1330.0	144.0	0.01381410634395491	0.08269990429747662	0.0	W21X48	14.1	959.0	107.0	0.010657716580434018	0.07186637433997553	0.0	W21X62	18.3	1330.0	144.0	0.014935653830910693	0.09342777661319367	0.0	W27X146	43.2	5660.0	464.0	0.02205411032629015	0.17000553792926473	0.011370848852638324	W27X146	43.2	5660.0	464.0	0.02205411032629015	0.17000553792926473	0.011370848852638324	W21X93	27.3	2070.0	221.0	0.0307001708741888	0.2862427836756675	0.011832063392663529	W21X93	27.3	2070.0	221.0	0.0307001708741888	0.2862427836756675	0.011832063392663529	W21X55	16.2	1140.0	126.0	0.026379487883730793	0.13980583405850253	0.014840255822230261	W21X55	16.2	1140.0	126.0	0.026379487883730793	0.13980583405850253	0.014840255822230261	W18X40	11.8	612.0	78.4	0.03114747347334367	0.18458746603040815	0.015026860317000285	W18X40	11.8	612.0	78.4	0.03114747347334367	0.18458746603040815	0.015026860317000285</t>
  </si>
  <si>
    <t>254.04	7.948	312.054	12.7447	1.2283656117146906	17.812	2.241066935078007	3.206061068121688	70.3608	83.9025	92.015	170.25	293.68	31718.84	60.24	2.16198	W24X207	60.7	6820.0	606.0	0.05390840677048482	0.17852384115512832	0.021498304745856296	W24X279	81.9	9600.0	835.0	0.10333780993756128	0.286075388591239	0.015810518211997443	W24X207	60.7	6820.0	606.0	0.05587301838878386	0.18879317066583107	0.017813846585245197	W24X279	81.9	9600.0	835.0	0.10501236853407285	0.29335170910439173	0.012587224018979517	W24X68	20.1	1830.0	177.0	0.007217477567505839	0.03520986186386774	0.0	W27X84	24.7	2850.0	244.0	0.010609146464269744	0.06447708080503514	0.0	W24X68	20.1	1830.0	177.0	0.008260002691779407	0.04347289998739689	0.0	W27X84	24.7	2850.0	244.0	0.011260502507572233	0.07076828797913828	0.0	W21X68	20.0	1480.0	160.0	0.012081492190420325	0.05830581166615657	0.0	W24X84	24.7	2370.0	224.0	0.01455105649662109	0.0827244772175464	0.0	W21X68	20.0	1480.0	160.0	0.01356963621251417	0.06990951081374563	0.0	W24X84	24.7	2370.0	224.0	0.015380763978208936	0.09021200056969016	0.0	W24X55	16.2	1350.0	134.0	0.008076392748206592	0.050993748088235674	0.0	W21X93	27.3	2070.0	221.0	0.02822025548931254	0.12512450163813266	0.0	W24X55	16.2	1350.0	134.0	0.00917801749422723	0.0622708546583052	0.0	W21X93	27.3	2070.0	221.0	0.02956994401042622	0.13459991935348536	2.486305635471076e-05	W18X258	76.0	5510.0	611.0	0.043954898900809634	0.7662371971848453	0.011920861305958106	W18X258	76.0	5510.0	611.0	0.043954898900809634	0.7662371971848453	0.011920861305958106	W21X62	18.3	1330.0	144.0	0.02751629793272081	0.16692451667405395	0.021300196192900897	W21X62	18.3	1330.0	144.0	0.02751629793272081	0.16692451667405395	0.021300196192900897	W24X55	16.2	1350.0	134.0	0.02364871188831774	0.1503130922518352	0.02484301312749835	W24X55	16.2	1350.0	134.0	0.02364871188831774	0.1503130922518352	0.02484301312749835	W21X48	14.1	959.0	107.0	0.026027671038939576	0.11448812591958356	0.024549867357564648	W21X48	14.1	959.0	107.0	0.026027671038939576	0.11448812591958356	0.024549867357564648</t>
  </si>
  <si>
    <t>224.589	9.07346	316.887	31.2725	1.410964027623793	46.5734	5.132926138430102	3.654935626957158	73.8805	87.9405	93.9888	192.19	313.53	34753.67	58.77	2.16504	W27X129	37.8	4760.0	395.0	0.014392388366854527	0.06246416621191267	0.0	W24X229	67.2	7650.0	675.0	0.06569467300848174	0.20900921767967592	0.019205888682323445	W27X129	37.8	4760.0	395.0	0.015373696769663879	0.06924516416073785	0.0	W24X229	67.2	7650.0	675.0	0.06705263295261105	0.21579894427002577	0.015921418972430677	W21X122	35.9	2960.0	307.0	0.029035846523875034	0.11170659962815502	0.010657351025510851	W27X129	37.8	4760.0	395.0	0.018468451541007614	0.0922244279659945	0.0	W21X122	35.9	2960.0	307.0	0.030981627422444268	0.12362150956750245	0.013202302071489898	W27X129	37.8	4760.0	395.0	0.019172722348320455	0.09777813504213433	0.0	W21X93	27.3	2070.0	221.0	0.02100533510680338	0.08174194917188583	0.0	W24X94	27.7	2700.0	254.0	0.016086551839722494	0.08418731102060481	0.0	W21X93	27.3	2070.0	221.0	0.02280463902348642	0.0929429002332393	0.0	W24X94	27.7	2700.0	254.0	0.016914316681232038	0.0910533331746878	0.0	W21X93	27.3	2070.0	221.0	0.024658834313283563	0.10501759410483263	0.0	W24X94	27.7	2700.0	254.0	0.017757559933667556	0.09824481699954339	0.0	W21X93	27.3	2070.0	221.0	0.026566858071636387	0.11798764222129014	0.0	W24X94	27.7	2700.0	254.0	0.018616094437345035	0.10576674881736091	0.0	W18X175	51.4	3450.0	398.0	0.04108504159811703	0.4738767551885432	0.01301761263262602	W18X175	51.4	3450.0	398.0	0.04108504159811703	0.4738767551885432	0.01301761263262602	W18X86	25.3	1530.0	186.0	0.03434092016322709	0.1853886568744853	0.01705525282452521	W18X86	25.3	1530.0	186.0	0.03434092016322709	0.1853886568744853	0.01705525282452521	W18X76	22.3	1330.0	163.0	0.033090601374872006	0.15735059119527076	0.018071207353709283	W18X76	22.3	1330.0	163.0	0.033090601374872006	0.15735059119527076	0.018071207353709283	W18X60	17.6	984.0	123.0	0.03425888651480932	0.22243199268993133	0.018944419092259007	W18X60	17.6	984.0	123.0	0.03425888651480932	0.22243199268993133	0.018944419092259007</t>
  </si>
  <si>
    <t>428.185	4.74387	622.773	16.6788	1.4544484276656118	31.6076	6.662830136576255	1.8379733023530858	69.3278	85.823	92.8413	119.42	265.24	36429.97	60.4	1.96479	W24X162	47.8	5170.0	468.0	0.04428549805042261	0.1755032039616551	0.019558588792584635	W24X229	67.2	7650.0	675.0	0.09206401132737918	0.3	0.010326610962007758	W24X162	47.8	5170.0	468.0	0.04643624058870935	0.1890016294062017	0.014255552146759371	W24X229	67.2	7650.0	675.0	0.09391041757146797	0.3	0.007604903517724382	W21X101	29.8	2420.0	253.0	0.027501721167666106	0.12579219556090496	0.02163954779565587	W27X102	30.0	3620.0	305.0	0.017996207453577395	0.10652668194418914	0.00928374452980329	W21X101	29.8	2420.0	253.0	0.029762578359385755	0.14231940864705114	0.021427197412974063	W27X102	30.0	3620.0	305.0	0.018866558676224363	0.11468534642382387	0.010974186980129353	W24X68	20.1	1830.0	177.0	0.012004858579052737	0.07025738830988654	0.0	W21X101	29.8	2420.0	253.0	0.035265391375699916	0.18551808367453643	0.02496189201335253	W24X68	20.1	1830.0	177.0	0.013468741820076817	0.08409498453922018	0.0	W21X101	29.8	2420.0	253.0	0.03688580532479636	0.1990084432270197	0.025322109305170207	W24X62	18.2	1550.0	153.0	0.0125967259062426	0.07754070588599275	0.0	W21X93	27.3	2070.0	221.0	0.03618021867278971	0.1662308658521906	0.012522133979224848	W24X62	18.2	1550.0	153.0	0.014091182683187469	0.09238628614324701	0.0	W21X93	27.3	2070.0	221.0	0.0379057255695784	0.1787832009585087	0.013491458981290335	W27X114	33.6	4080.0	343.0	0.02251730882913552	0.21220941316337222	0.014983225311045024	W27X114	33.6	4080.0	343.0	0.02251730882913552	0.21220941316337222	0.014983225311045024	W21X73	21.5	1600.0	172.0	0.02853964833705284	0.2091851545998587	0.015602926881060575	W21X73	21.5	1600.0	172.0	0.02853964833705284	0.2091851545998587	0.015602926881060575	W18X60	17.6	984.0	123.0	0.03358964143281723	0.22243199268993133	0.01555226041782376	W18X60	17.6	984.0	123.0	0.03358964143281723	0.22243199268993133	0.01555226041782376	W18X55	16.2	890.0	112.0	0.032805168221699606	0.19792134272147688	0.01613227631393859	W18X55	16.2	890.0	112.0	0.032805168221699606	0.19792134272147688	0.01613227631393859</t>
  </si>
  <si>
    <t>283.565	7.56113	395.181	18.9822	1.3936169837603372	32.5493	4.30481951771759	2.906126868864083	67.3203	82.121	91.4213	147.18	315.1	29569.3	58.55	2.1668	W27X161	47.6	6310.0	515.0	0.028674833642427924	0.13135108990529787	0.02608693487426276	W24X250	73.5	8490.0	744.0	0.09262124598886724	0.28373671526464433	0.015125945385756265	W27X161	47.6	6310.0	515.0	0.030130448252737148	0.14191710791493983	0.020524622409531	W24X250	73.5	8490.0	744.0	0.09436310901858293	0.29211825422993354	0.011190388365850623	W21X111	32.6	2670.0	279.0	0.028923274294139947	0.12050717726608168	0.0222626739083163	W27X102	30.0	3620.0	305.0	0.015408275510489565	0.08887261888723774	0.0	W21X111	32.6	2670.0	279.0	0.031125674305297994	0.13514868972506608	0.02326133854976928	W27X102	30.0	3620.0	305.0	0.01618157955613736	0.0959395051527184	0.00015791043196984752	W24X62	18.2	1550.0	153.0	0.008326389422274814	0.04317724671973377	0.0	W21X101	29.8	2420.0	253.0	0.030294974659469082	0.1555821045763854	0.028666858496772737	W24X62	18.2	1550.0	153.0	0.009536543553806294	0.053375229355364706	0.0	W21X101	29.8	2420.0	253.0	0.031736459756942885	0.1673028013583655	0.030237388206047613	W21X55	16.2	1140.0	126.0	0.012197615420484762	0.07414644908569383	0.0	W24X68	20.1	1830.0	177.0	0.013765847642298405	0.09252102439204965	0.0	W21X55	16.2	1140.0	126.0	0.013918536812548614	0.09112776980173669	0.0	W24X68	20.1	1830.0	177.0	0.014710368969458163	0.10262959892449307	0.0	W33X118	34.7	5900.0	415.0	0.017377182026961823	0.1358623425855887	0.02453370194389668	W33X118	34.7	5900.0	415.0	0.017377182026961823	0.1358623425855887	0.02453370194389668	W18X71	20.9	1170.0	146.0	0.03605657429953986	0.275619046109875	0.020997876139483732	W18X71	20.9	1170.0	146.0	0.03605657429953986	0.275619046109875	0.020997876139483732	W18X71	20.9	1170.0	146.0	0.036080104519704344	0.275619046109875	0.02112152591196025	W18X71	20.9	1170.0	146.0	0.036080104519704344	0.275619046109875	0.02112152591196025	W18X55	16.2	890.0	112.0	0.03348827636489203	0.19792134272147688	0.023193063464454433	W18X55	16.2	890.0	112.0	0.03348827636489203	0.19792134272147688	0.023193063464454433</t>
  </si>
  <si>
    <t>235.886	5.40738	356.006	15.3995	1.509229034364057	25.0758	4.637328983722247	2.706233090679721	66.8089	84.7428	92.3029	171.74	261.96	38483.83	52.31	2.19803	W21X201	59.3	5310.0	530.0	0.06792708090415275	0.18552003709784504	0.014055352179655011	W24X250	73.5	8490.0	744.0	0.0816750679775349	0.24392592006372715	0.014077769011330328	W21X201	59.3	5310.0	530.0	0.07094562277248487	0.1985614652334594	0.0115188360418311	W24X250	73.5	8490.0	744.0	0.08341427197098897	0.25209031972952844	0.011014627139454196	W27X114	33.6	4080.0	343.0	0.014118246233719153	0.06698505179511406	0.0	W24X162	47.8	5170.0	468.0	0.040145367992079704	0.16750735698402883	0.014809675480025278	W27X114	33.6	4080.0	343.0	0.015315943248426637	0.0760733566366788	0.0	W24X162	47.8	5170.0	468.0	0.04148348716046435	0.17631269939571367	0.015704167508768452	W21X68	20.0	1480.0	160.0	0.011168485040648104	0.05170126083685477	0.0	W24X84	24.7	2370.0	224.0	0.013984032828119086	0.07794237975565434	0.0	W21X68	20.0	1480.0	160.0	0.012833480464523407	0.06423893045401877	0.0	W24X84	24.7	2370.0	224.0	0.014923514133969064	0.08627730641465185	0.0	W21X48	14.1	959.0	107.0	0.00877474431546914	0.05329127441648516	0.0	W21X62	18.3	1330.0	144.0	0.013545387912619918	0.08057986714733571	0.0	W21X48	14.1	959.0	107.0	0.010458214355482288	0.07010591318042517	0.0	W21X62	18.3	1330.0	144.0	0.014713008509161535	0.09169295803630768	0.0	W24X192	56.5	6260.0	559.0	0.0280622324314363	0.32106239904976136	0.00947780361889073	W24X192	56.5	6260.0	559.0	0.0280622324314363	0.32106239904976136	0.00947780361889073	W18X130	38.3	2460.0	290.0	0.037079714449704225	0.32352012582863515	0.00953692908536331	W18X130	38.3	2460.0	290.0	0.037079714449704225	0.32352012582863515	0.00953692908536331	W18X71	20.9	1170.0	146.0	0.03529430925922123	0.275619046109875	0.011892631584625174	W18X71	20.9	1170.0	146.0	0.03529430925922123	0.275619046109875	0.011892631584625174	W18X40	11.8	612.0	78.4	0.03121069192271162	0.18458746603040815	0.014635782065238285	W18X40	11.8	612.0	78.4	0.03121069192271162	0.18458746603040815	0.014635782065238285</t>
  </si>
  <si>
    <t>291.517	6.11333	440.004	16.4761	1.5093596599855241	30.6649	5.01607143733448	2.4780934288251544	74.3795	86.8904	93.8656	166.6	371.29	32215.86	41.78	1.82166	W24X229	67.2	7650.0	675.0	0.05966129289883151	0.1724111965676315	0.012697212121173331	W24X279	81.9	9600.0	835.0	0.09906927221844741	0.2661278018446043	0.010510344976977847	W24X229	67.2	7650.0	675.0	0.06266188937167273	0.18615025262726348	0.010438114977707481	W24X279	81.9	9600.0	835.0	0.1014720326337155	0.2762814900897535	0.008198245459936993	W27X114	33.6	4080.0	343.0	0.01267837254992781	0.05611846004837488	0.0	W21X201	59.3	5310.0	530.0	0.0788880051645025	0.2322880655109559	0.012019928644874615	W27X114	33.6	4080.0	343.0	0.01414582733616382	0.06659257569890645	0.0	W21X201	59.3	5310.0	530.0	0.08154491416346886	0.24462727346634128	0.012244660917583357	W21X111	32.6	2670.0	279.0	0.027406849958637413	0.11488943340369491	0.011437935614028704	W27X114	33.6	4080.0	343.0	0.017779617657444634	0.09518593692615768	0.0	W21X111	32.6	2670.0	279.0	0.03028653908578691	0.1343005479718046	0.01357750641288831	W27X114	33.6	4080.0	343.0	0.018863853257557617	0.10440986313880536	0.0	W24X84	24.7	2370.0	224.0	0.014580756115175958	0.08246180622234699	0.0	W24X117	34.4	3540.0	327.0	0.02843937712450963	0.1557145767480972	0.016559602824317045	W24X84	24.7	2370.0	224.0	0.01644288454957927	0.09949749763957172	0.0	W24X117	34.4	3540.0	327.0	0.030010546196505915	0.16936341904675659	0.018234904970780164	W24X176	51.7	5680.0	511.0	0.028726392503529697	0.2883701946651017	0.013763755694394773	W24X176	51.7	5680.0	511.0	0.028726392503529697	0.2883701946651017	0.013763755694394773	W18X119	35.1	2190.0	262.0	0.038479880078643065	0.28397457692810096	0.013856642474746187	W18X119	35.1	2190.0	262.0	0.038479880078643065	0.28397457692810096	0.013856642474746187	W27X84	24.7	2850.0	244.0	0.02166675696043157	0.1374654227670298	0.01944028963049306	W27X84	24.7	2850.0	244.0	0.02166675696043157	0.1374654227670298	0.01944028963049306	W21X68	20.0	1480.0	160.0	0.029115573303405976	0.19027318750411237	0.01809275724938818	W21X68	20.0	1480.0	160.0	0.029115573303405976	0.19027318750411237	0.01809275724938818</t>
  </si>
  <si>
    <t>334.921	7.54262	567.457	29.1575	1.694301044126824	68.2073	9.042918773582654	2.826604048369595	72.319	85.4591	93.3396	193.52	291.07	34523.14	57.93	2.28801	W27X217	63.9	8910.0	711.0	0.039273001502845406	0.150427714686691	0.01900903378558671	W24X370	109.0	13400.0	1130.0	0.15641482200771126	0.3	0.010321905488388013	W27X217	63.9	8910.0	711.0	0.040683583488643905	0.1589546856898636	0.015917591587151413	W24X370	109.0	13400.0	1130.0	0.15835996383458248	0.3	0.008197987713340344	W24X162	47.8	5170.0	468.0	0.03428819876738493	0.13559675113849165	0.013984685036937946	W27X178	52.5	7020.0	570.0	0.03426040997811682	0.1573884638062711	0.018166817928798658	W24X162	47.8	5170.0	468.0	0.035937481460208406	0.14592473709372403	0.015615784941676791	W27X178	52.5	7020.0	570.0	0.03517823070317944	0.1640259802596949	0.019228859718179944	W27X114	33.6	4080.0	343.0	0.01565852958190422	0.08155979080739913	0.0	W24X192	56.5	6260.0	559.0	0.05149923678063106	0.19782977511700733	0.01790542319168041	W27X114	33.6	4080.0	343.0	0.016722433769795993	0.09038224948789403	0.0	W24X192	56.5	6260.0	559.0	0.05273373682098921	0.20528928108969582	0.018272814425658923	W21X93	27.3	2070.0	221.0	0.024489069125027733	0.1041007722593703	0.0	W21X111	32.6	2670.0	279.0	0.03269493625919116	0.15816474018342472	0.019824730270038053	W21X93	27.3	2070.0	221.0	0.026414359252048925	0.11716823657237323	0.0	W21X111	32.6	2670.0	279.0	0.03404523587456403	0.16848915090057495	0.02162036357606911	W24X192	56.5	6260.0	559.0	0.028398685826693727	0.32106239904976136	0.01302503034811917	W24X192	56.5	6260.0	559.0	0.028398685826693727	0.32106239904976136	0.01302503034811917	W18X130	38.3	2460.0	290.0	0.037566106800036525	0.32352012582863515	0.013238343044205804	W18X130	38.3	2460.0	290.0	0.037566106800036525	0.32352012582863515	0.013238343044205804	W21X111	32.6	2670.0	279.0	0.02939270592822	0.18755592785633152	0.015356635998990493	W21X111	32.6	2670.0	279.0	0.02939270592822	0.18755592785633152	0.015356635998990493	W18X65	19.1	1070.0	133.0	0.034665393425191406	0.24651355007269254	0.016902072857012906	W18X65	19.1	1070.0	133.0	0.034665393425191406	0.24651355007269254	0.016902072857012906</t>
  </si>
  <si>
    <t>406.989	6.5316	611.854	18.8083	1.5033674128784809	39.5391	6.0535090942494945	2.172347922453314	68.7357	84.4665	91.9934	155.57	258.93	33952.7	60.44	1.91214	W24X279	81.9	9600.0	835.0	0.10294322663313706	0.2769368936988686	0.012823070390763702	W24X370	109.0	13400.0	1130.0	0.1829792147646371	0.3	0.007439147369230401	W24X279	81.9	9600.0	835.0	0.1055859491626146	0.28812528096480994	0.00992002901052142	W24X370	109.0	13400.0	1130.0	0.18515445671961717	0.3	0.00578425666995717	W27X94	27.6	3270.0	278.0	0.01121083725544978	0.060417649359699774	0.0	W21X182	53.6	4730.0	476.0	0.07372407502142043	0.24346240158760143	0.016916818528183473	W27X94	27.6	3270.0	278.0	0.012230778802996403	0.0692231605392147	0.0	W21X182	53.6	4730.0	476.0	0.07556655636140855	0.2530360322792719	0.016989212391857935	W21X101	29.8	2420.0	253.0	0.02667192385461205	0.1295986967293128	0.021243636335816014	W21X132	38.8	3220.0	333.0	0.04852999510012786	0.20046780021444455	0.022679690128470768	W21X101	29.8	2420.0	253.0	0.028658727837210685	0.14499553969154325	0.024049081372342063	W21X132	38.8	3220.0	333.0	0.05019499689156953	0.211317535759474	0.023620935621447604	W21X93	27.3	2070.0	221.0	0.02870481899644846	0.1251387066458368	0.0020740708463837985	W24X94	27.7	2700.0	254.0	0.020641160685383447	0.11680262773657873	0.0007189032418647734	W21X93	27.3	2070.0	221.0	0.030858301113817627	0.14011384039473593	0.0048233884069299494	W24X94	27.7	2700.0	254.0	0.021609769299708176	0.12547909795231493	0.002954032349459959	W24X176	51.7	5680.0	511.0	0.02744765460933596	0.2883701946651017	0.012540236809862614	W24X176	51.7	5680.0	511.0	0.02744765460933596	0.2883701946651017	0.012540236809862614	W21X93	27.3	2070.0	221.0	0.03072082190666302	0.2862427836756675	0.01490922507508922	W21X93	27.3	2070.0	221.0	0.03072082190666302	0.2862427836756675	0.01490922507508922	W18X86	25.3	1530.0	186.0	0.03359419986741902	0.1853886568744853	0.014730742840705538	W18X86	25.3	1530.0	186.0	0.03359419986741902	0.1853886568744853	0.014730742840705538	W21X57	16.7	1170.0	129.0	0.027901400538961382	0.21659270977587572	0.01809607121996081	W21X57	16.7	1170.0	129.0	0.027901400538961382	0.21659270977587572	0.01809607121996081</t>
  </si>
  <si>
    <t>808.819	4.1133	1163.04	17.9089	1.437948416147494	36.3684	8.841659981037123	1.270087325432566	71.4165	87.1093	94.0323	118.9	198.71	37348.47	61.52	2.00193	W24X192	56.5	6260.0	559.0	0.06006670319974529	0.21806058589621963	0.014297195181332316	W24X279	81.9	9600.0	835.0	0.1332122517025332	0.3	0.00692829939308653	W24X192	56.5	6260.0	559.0	0.062392041922040696	0.23139354623753286	0.010037793546199103	W24X279	81.9	9600.0	835.0	0.1353223614524405	0.3	0.004905014677068087	W27X129	37.8	4760.0	395.0	0.023298467087604805	0.11514261025950974	0.009574134924755747	W24X207	60.7	6820.0	606.0	0.07984653691987388	0.29679795697793265	0.008961548731756913	W27X129	37.8	4760.0	395.0	0.02468186674027299	0.1260020815527445	0.01137661589563287	W24X207	60.7	6820.0	606.0	0.08155579695496094	0.3	0.009443286376913522	W27X84	24.7	2850.0	244.0	0.013732492284758147	0.0868392132251739	0.0038240793820128764	W24X131	38.6	4020.0	370.0	0.04163323726191427	0.2133508771708084	0.018619458914182485	W27X84	24.7	2850.0	244.0	0.014990178078966044	0.09958194672316212	0.00702452725880437	W24X131	38.6	4020.0	370.0	0.0430422387450603	0.22473973041485013	0.018159132098028174	W24X76	22.4	2100.0	200.0	0.017289406802047488	0.11057771642610295	0.007407108292552637	W21X111	32.6	2670.0	279.0	0.0461874833482139	0.23518632506379275	0.019787889736839946	W24X76	22.4	2100.0	200.0	0.018874241173965196	0.12681841345963699	0.010753090244640943	W21X111	32.6	2670.0	279.0	0.04797781491528722	0.24958505397995867	0.01982086706844166	W33X118	34.7	5900.0	415.0	0.016327121277211913	0.1358623425855887	0.011646438959578748	W33X118	34.7	5900.0	415.0	0.016327121277211913	0.1358623425855887	0.011646438959578748	W21X111	32.6	2670.0	279.0	0.02794206362169346	0.18755592785633152	0.009559089564135453	W21X111	32.6	2670.0	279.0	0.02794206362169346	0.18755592785633152	0.009559089564135453	W24X76	22.4	2100.0	200.0	0.023030575929357457	0.16594494748273086	0.011596885387340012	W24X76	22.4	2100.0	200.0	0.023030575929357457	0.16594494748273086	0.011596885387340012	W21X55	16.2	1140.0	126.0	0.02553810582152134	0.13980583405850253	0.012847005197166922	W21X55	16.2	1140.0	126.0	0.02553810582152134	0.13980583405850253	0.012847005197166922</t>
  </si>
  <si>
    <t>507.992	9.29401	815.545	38.7395	1.6054288256507976	61.7155	6.640352226864399	2.481618969289363	69.2364	86.3018	93.2496	178.14	271.28	26237.88	56.93	2.20671	W24X306	89.7	10700.0	922.0	0.10899941150102521	0.2699444475132308	0.01659260923592077	W27X336	99.2	14600.0	1130.0	0.10095432340867111	0.29328564108707644	0.016882784745905703	W24X306	89.7	10700.0	922.0	0.11170093875332603	0.2804709887724979	0.01257775384899455	W27X336	99.2	14600.0	1130.0	0.10236865935421359	0.29973093714273763	0.012848545158550056	W27X194	57.1	7860.0	631.0	0.0362673309654484	0.15707444636376391	0.022549171924241832	W27X281	83.1	11900.0	936.0	0.07518892108138224	0.25645083295933024	0.01857987788463998	W27X194	57.1	7860.0	631.0	0.03771357328780289	0.1669706158926849	0.024661799438132095	W27X281	83.1	11900.0	936.0	0.07643762046608621	0.2631365367025493	0.0192845817918303	W21X122	35.9	2960.0	307.0	0.03450781013895498	0.14307207704412242	0.022547091391085676	W21X182	53.6	4730.0	476.0	0.07001370151006849	0.23370810513076054	0.0233595793334721	W21X122	35.9	2960.0	307.0	0.036722076669754466	0.15767315080940383	0.024900761541122755	W21X182	53.6	4730.0	476.0	0.07182213669567702	0.24320858617101496	0.023769788647301907	W27X84	24.7	2850.0	244.0	0.012123627037133555	0.08048869603734633	0.0	W21X166	48.8	4280.0	432.0	0.06125832250704248	0.23017252727582385	0.026217005430547072	W27X84	24.7	2850.0	244.0	0.013210018851565503	0.09203873176086855	0.0	W21X166	48.8	4280.0	432.0	0.06294757352402937	0.24016664727002773	0.027074524594009584	W33X169	49.5	9290.0	629.0	0.018544682919729605	0.23538865012369892	0.01877047200524877	W33X169	49.5	9290.0	629.0	0.018544682919729605	0.23538865012369892	0.01877047200524877	W18X192	56.2	3870.0	442.0	0.040805505284395534	0.5310541468290264	0.013640022128484254	W18X192	56.2	3870.0	442.0	0.040805505284395534	0.5310541468290264	0.013640022128484254	W21X101	29.8	2420.0	253.0	0.02821190065247327	0.16476279391935342	0.01923142655263199	W21X101	29.8	2420.0	253.0	0.02821190065247327	0.16476279391935342	0.01923142655263199	W18X97	28.5	1750.0	211.0	0.034941410598207816	0.2184565672679383	0.01785242336120178	W18X97	28.5	1750.0	211.0	0.034941410598207816	0.2184565672679383	0.01785242336120178</t>
  </si>
  <si>
    <t>332.236	5.25832	466.699	12.3285	1.404721342660037	20.8996	3.9745774315751037	2.2904792609376012	62.845	82.8126	90.875	134.12	303.09	29793.75	51.08	2.31785	W24X250	73.5	8490.0	744.0	0.08823158221193184	0.2559254312495353	0.011748186576866854	W24X306	89.7	10700.0	922.0	0.13990895254458313	0.3	0.007865002341888024	W24X250	73.5	8490.0	744.0	0.09134816268470834	0.2701900192136404	0.008736461681218931	W24X306	89.7	10700.0	922.0	0.14236584782101744	0.3	0.005886835307946902	W27X129	37.8	4760.0	395.0	0.019923186934692715	0.09341181039342787	0.005547007128432406	W27X194	57.1	7860.0	631.0	0.047009085978823945	0.21673874112129757	0.01682607598203578	W27X129	37.8	4760.0	395.0	0.021417884702037874	0.10459045425312022	0.0072593285082416465	W27X194	57.1	7860.0	631.0	0.04832810276244497	0.22631564449155256	0.01728692131867153	W21X68	20.0	1480.0	160.0	0.013099158770517892	0.061682313212582066	0.0	W24X84	24.7	2370.0	224.0	0.01652305525788753	0.09406908076812319	0.0	W21X68	20.0	1480.0	160.0	0.015117813791476413	0.0771648257574489	0.0	W24X84	24.7	2370.0	224.0	0.017664670418642843	0.10441986433755578	0.002828899159891972	W21X57	16.7	1170.0	129.0	0.012097354950415267	0.06661559399650925	0.0	W21X73	21.5	1600.0	172.0	0.020870706199694597	0.11463681486280879	0.0031081921891151654	W21X57	16.7	1170.0	129.0	0.014036409804522703	0.08403489841269281	0.0	W21X73	21.5	1600.0	172.0	0.022415596750230568	0.12816875758198804	0.006254487997430625	W27X194	57.1	7860.0	631.0	0.02425881447446665	0.2521519306370356	0.014896622695890996	W27X194	57.1	7860.0	631.0	0.02425881447446665	0.2521519306370356	0.014896622695890996	W18X158	46.3	3060.0	356.0	0.039946427779076525	0.41679788853862326	0.013139782771224668	W18X158	46.3	3060.0	356.0	0.039946427779076525	0.41679788853862326	0.013139782771224668	W18X65	19.1	1070.0	133.0	0.03481682098941045	0.24651355007269254	0.017960121885531283	W18X65	19.1	1070.0	133.0	0.03481682098941045	0.24651355007269254	0.017960121885531283	W18X46	13.5	712.0	90.7	0.03313343419258381	0.22260312342070693	0.020371566769890527	W18X46	13.5	712.0	90.7	0.03313343419258381	0.22260312342070693	0.020371566769890527</t>
  </si>
  <si>
    <t>409.299	3.97549	587.013	16.0345	1.434191141439388	30.217	7.600824049362468	1.838201604031773	72.9806	87.0103	93.9363	130.6	189.1	33628.36	50.72	2.17858	W24X176	51.7	5680.0	511.0	0.044581638648502266	0.1617832368772082	0.0200658042336133	W27X194	57.1	7860.0	631.0	0.0451736370750576	0.20207726541996618	0.018643238608562783	W24X176	51.7	5680.0	511.0	0.04702674187819448	0.17585961556128077	0.014202776275106115	W27X194	57.1	7860.0	631.0	0.04649794583629298	0.2114096532022084	0.014115408973483914	W24X94	27.7	2700.0	254.0	0.014567820088050304	0.06436720672051724	0.0	W24X131	38.6	4020.0	370.0	0.034806824058391195	0.16578430365334162	0.018155872757511595	W24X94	27.7	2700.0	254.0	0.016251998383574582	0.0763664280040644	0.0	W24X131	38.6	4020.0	370.0	0.03634344042691619	0.17736113959858024	0.019103135450069357	W21X93	27.3	2070.0	221.0	0.026112782495853873	0.10252986971225982	0.002986820988584902	W24X94	27.7	2700.0	254.0	0.02042216995399318	0.10911761007285914	0.00515840587152391	W21X93	27.3	2070.0	221.0	0.028799662557139342	0.11948411406887605	0.005344016960930927	W24X94	27.7	2700.0	254.0	0.02166638617425927	0.11968149973686383	0.006874654631007255	W24X68	20.1	1830.0	177.0	0.013563455863080671	0.08728552303696652	0.0	W24X84	24.7	2370.0	224.0	0.019172378766242795	0.11775220541668786	0.006224455562698061	W24X68	20.1	1830.0	177.0	0.015320603544954035	0.10558618228555716	0.0007161285356398936	W24X84	24.7	2370.0	224.0	0.020401163515165143	0.129754861411866	0.008619375863498053	W24X146	43.0	4580.0	418.0	0.025120654045670064	0.2229286812067126	0.007740464412764722	W24X146	43.0	4580.0	418.0	0.025120654045670064	0.2229286812067126	0.007740464412764722	W21X83	24.4	1830.0	196.0	0.028421593028835703	0.2464407959925649	0.009126872372384607	W21X83	24.4	1830.0	196.0	0.028421593028835703	0.2464407959925649	0.009126872372384607	W24X68	20.1	1830.0	177.0	0.022360957019223804	0.14106227573524124	0.010784126835815543	W24X68	20.1	1830.0	177.0	0.022360957019223804	0.14106227573524124	0.010784126835815543	W18X50	14.7	800.0	101.0	0.030387390293732792	0.17308442002887836	0.010319243188941797	W18X50	14.7	800.0	101.0	0.030387390293732792	0.17308442002887836	0.010319243188941797</t>
  </si>
  <si>
    <t>193.476	8.23981	266.33	22.3741	1.3765531642167503	30.7299	3.7294427905497822	4.095341089759367	73.0914	87.3303	93.5374	171.6	377.09	40617.6	56.46	2.65427	W24X131	38.6	4020.0	370.0	0.022859699172424454	0.09312614053628236	0.010804582407777206	W21X201	59.3	5310.0	530.0	0.07740666725791773	0.22747615231131788	0.016287952198803714	W24X131	38.6	4020.0	370.0	0.02445924143367932	0.1035061354291357	0.01094171579074984	W21X201	59.3	5310.0	530.0	0.07933062231018218	0.23637199306093257	0.013412714616821924	W24X76	22.4	2100.0	200.0	0.008348875152780521	0.039489778889657046	0.0	W21X122	35.9	2960.0	307.0	0.03536748199258457	0.147055472814974	0.015389583718687639	W24X76	22.4	2100.0	200.0	0.00947675258110497	0.04813617071451017	0.0	W21X122	35.9	2960.0	307.0	0.036866877584851424	0.15691213407479626	0.016414017464524183	W21X62	18.3	1330.0	144.0	0.009679334654119218	0.047652092335657134	0.0	W24X76	22.4	2100.0	200.0	0.012296270586964685	0.07231226409220376	0.0	W21X62	18.3	1330.0	144.0	0.011147598284903965	0.059418155961320024	0.0	W24X76	22.4	2100.0	200.0	0.013143447370865922	0.08024616202666929	0.0	W21X62	18.3	1330.0	144.0	0.012692274360687547	0.07277442206278012	0.0	W24X76	22.4	2100.0	200.0	0.014011616301632755	0.08868065101709727	0.0	W21X62	18.3	1330.0	144.0	0.01431091996111066	0.08778674040324201	0.0	W24X76	22.4	2100.0	200.0	0.014900444243401128	0.09762583919087185	0.0	W18X130	38.3	2460.0	290.0	0.03878282238731566	0.32352012582863515	0.014610194888226957	W18X130	38.3	2460.0	290.0	0.03878282238731566	0.32352012582863515	0.014610194888226957	W18X71	20.9	1170.0	146.0	0.036833031593668256	0.275619046109875	0.01785636920380196	W18X71	20.9	1170.0	146.0	0.036833031593668256	0.275619046109875	0.01785636920380196	W21X44	13.0	843.0	95.4	0.027407971469805094	0.1458179610281251	0.02401602947280909	W21X44	13.0	843.0	95.4	0.027407971469805094	0.1458179610281251	0.02401602947280909	W18X46	13.5	712.0	90.7	0.03395827647193756	0.22260312342070693	0.020608103226998284	W18X46	13.5	712.0	90.7	0.03395827647193756	0.22260312342070693	0.020608103226998284</t>
  </si>
  <si>
    <t>476.249	9.22037	650.022	25.5196	1.364878456437704	37.3418	4.0499242438210175	2.378633776406881	70.3484	87.6842	93.3914	162.92	244.23	31233.16	69.16	1.94401	W27X146	43.2	5660.0	464.0	0.023486010120374896	0.1168293074215463	0.027636553418195323	W27X217	63.9	8910.0	711.0	0.050020521064596944	0.2086972259436684	0.030505071025128453	W27X146	43.2	5660.0	464.0	0.024579086671504956	0.12543574951879508	0.022938614773714245	W27X217	63.9	8910.0	711.0	0.050934245073666555	0.21468441768859273	0.023777731608465972	W21X166	48.8	4280.0	432.0	0.0556989929274819	0.19324167621740537	0.02250395669818877	W24X192	56.5	6260.0	559.0	0.05665390655938764	0.2183063347703761	0.023144110239144474	W21X166	48.8	4280.0	432.0	0.057826256219594356	0.20489660108006508	0.023738120483540803	W24X192	56.5	6260.0	559.0	0.05780866658546004	0.22529868998303632	0.024003357929169522	W21X83	24.4	1830.0	196.0	0.01945919829344764	0.08632999457844452	0.0	W24X103	30.3	3000.0	280.0	0.02109792849841618	0.10838099449554045	0.0	W21X83	24.4	1830.0	196.0	0.02102678186276385	0.09743982686895923	0.0	W24X103	30.3	3000.0	280.0	0.021916713890111558	0.11502441712595389	0.0	W21X62	18.3	1330.0	144.0	0.01373279260344878	0.0810633638482023	0.0	W24X68	20.1	1830.0	177.0	0.013073939443159457	0.0879443237192	0.0	W21X62	18.3	1330.0	144.0	0.01511868854558084	0.0942035379967848	0.0	W24X68	20.1	1830.0	177.0	0.013822619554212868	0.09593898848862634	0.0	W30X108	31.7	4470.0	346.0	0.01915992999790106	0.15847500173769463	0.019728022952689585	W30X108	31.7	4470.0	346.0	0.01915992999790106	0.15847500173769463	0.019728022952689585	W24X104	30.7	3100.0	289.0	0.023737428871546378	0.14039036388364548	0.01816923990858752	W24X104	30.7	3100.0	289.0	0.023737428871546378	0.14039036388364548	0.01816923990858752	W21X62	18.3	1330.0	144.0	0.026926879224822543	0.16692451667405395	0.020437095240394266	W21X62	18.3	1330.0	144.0	0.026926879224822543	0.16692451667405395	0.020437095240394266	W18X55	16.2	890.0	112.0	0.03248182197785863	0.19792134272147688	0.01970786595502724	W18X55	16.2	890.0	112.0	0.03248182197785863	0.19792134272147688	0.01970786595502724</t>
  </si>
  <si>
    <t>496.168	5.57737	811.006	21.6082	1.634539107721578	52.9483	9.493417148225777	1.8479068116187134	68.0663	84.0287	92.0798	140.29	258.71	31409.93	63.0	1.97365	W24X279	81.9	9600.0	835.0	0.11157605538863828	0.3	0.011939053573891153	W24X370	109.0	13400.0	1130.0	0.1974609896640346	0.3	0.006937630504807297	W24X279	81.9	9600.0	835.0	0.11430943493633532	0.3	0.009066791283536765	W24X370	109.0	13400.0	1130.0	0.1997074481821157	0.3	0.005294124847527711	W27X129	37.8	4760.0	395.0	0.020919455545548415	0.10215308389519956	0.006472895146130041	W27X161	47.6	6310.0	515.0	0.036290935771786284	0.18713570692026207	0.026096035997825298	W27X129	37.8	4760.0	395.0	0.0221259261888418	0.11150646492385456	0.008718607603880412	W27X161	47.6	6310.0	515.0	0.03727839085601157	0.19515237237696384	0.027394986234084224	W24X84	24.7	2370.0	224.0	0.015045371680705041	0.08233996024405012	0.0	W24X104	30.7	3100.0	289.0	0.025593686144362325	0.15037151486099395	0.0285754770447593	W24X84	24.7	2370.0	224.0	0.01638343372376278	0.09406461663735027	0.0	W24X104	30.7	3100.0	289.0	0.026679056905014494	0.16045356735744246	0.029446438681947334	W21X93	27.3	2070.0	221.0	0.031033786329625734	0.1371323654003846	0.008345536625086263	W24X103	30.3	3000.0	280.0	0.02508589169920916	0.13594357827182882	0.010144414692904396	W21X93	27.3	2070.0	221.0	0.03325819679316445	0.15279701241518084	0.010983617425800568	W24X103	30.3	3000.0	280.0	0.02611025871391476	0.14471631564129692	0.011960646340292015	W24X250	73.5	8490.0	744.0	0.03006211709524268	0.45328559204907704	0.012356382991707656	W24X250	73.5	8490.0	744.0	0.03006211709524268	0.45328559204907704	0.012356382991707656	W18X143	42.0	2750.0	322.0	0.037992796238146644	0.36837768586529973	0.013370198849130507	W18X143	42.0	2750.0	322.0	0.037992796238146644	0.36837768586529973	0.013370198849130507	W24X68	20.1	1830.0	177.0	0.023284875014512315	0.14106227573524124	0.020646038351837193	W24X68	20.1	1830.0	177.0	0.023284875014512315	0.14106227573524124	0.020646038351837193	W18X71	20.9	1170.0	146.0	0.035233361781896864	0.275619046109875	0.01727784930732356	W18X71	20.9	1170.0	146.0	0.035233361781896864	0.275619046109875	0.01727784930732356</t>
  </si>
  <si>
    <t>461.002	4.35768	703.065	17.7986	1.525080151496089	44.0034	10.097896128215012	1.8524307014354633	72.4347	88.4114	94.0942	124.63	252.09	39075.27	56.66	2.27627	W21X182	53.6	4730.0	476.0	0.0718114984476976	0.2189305388578123	0.012333711745802046	W24X192	56.5	6260.0	559.0	0.06322300700272432	0.2395155720797406	0.013470832741093333	W21X182	53.6	4730.0	476.0	0.07508687571992724	0.23473186083672104	0.008939475786192915	W24X192	56.5	6260.0	559.0	0.06487612043302438	0.24937272282590123	0.009832700764509308	W21X122	35.9	2960.0	307.0	0.03875133981598248	0.15441337339105476	0.017395871047246204	W27X129	37.8	4760.0	395.0	0.02480208763081793	0.12872989899841236	0.009533156317219318	W21X122	35.9	2960.0	307.0	0.04147105505847713	0.17167758717313003	0.016962137375456873	W27X129	37.8	4760.0	395.0	0.0257885205222792	0.13681866555344227	0.010672643814882986	W21X93	27.3	2070.0	221.0	0.028099155107542656	0.11340479213558069	0.0053904436588102355	W24X94	27.7	2700.0	254.0	0.021623322024164136	0.11768137999843654	0.007532274682854604	W21X93	27.3	2070.0	221.0	0.030616649865824894	0.12967523426034605	0.007350642730893707	W24X94	27.7	2700.0	254.0	0.02278323955895599	0.12769257935978476	0.009059382002173967	W21X73	21.5	1600.0	172.0	0.02088020119382523	0.11227179524201324	0.004590118653744165	W21X101	29.8	2420.0	253.0	0.03719739470715459	0.20418670437083902	0.02332814847547716	W21X73	21.5	1600.0	172.0	0.023081155920952865	0.13130315466914855	0.00772015556689033	W21X101	29.8	2420.0	253.0	0.03892722229488335	0.21921617888227515	0.02268264635990411	W30X90	26.3	3610.0	283.0	0.018227145417330042	0.12179134462621051	0.014910658681440208	W30X90	26.3	3610.0	283.0	0.018227145417330042	0.12179134462621051	0.014910658681440208	W21X93	27.3	2070.0	221.0	0.030620261228229823	0.2862427836756675	0.011791364405789215	W21X93	27.3	2070.0	221.0	0.030620261228229823	0.2862427836756675	0.011791364405789215	W18X71	20.9	1170.0	146.0	0.03512359644809565	0.275619046109875	0.012144922353185405	W18X71	20.9	1170.0	146.0	0.03512359644809565	0.275619046109875	0.012144922353185405	W21X55	16.2	1140.0	126.0	0.026344979345216575	0.13980583405850253	0.01496289377968256	W21X55	16.2	1140.0	126.0	0.026344979345216575	0.13980583405850253	0.01496289377968256</t>
  </si>
  <si>
    <t>200.35	8.80726	274.635	21.5595	1.3707761417519342	33.1917	3.7686749340884678	3.719127401227529	67.2284	81.6937	90.7674	166.72	344.04	31962.05	60.07	2.23803	W24X192	56.5	6260.0	559.0	0.04706384011013169	0.16449779686217203	0.021271393435189644	W27X217	63.9	8910.0	711.0	0.04815390319365389	0.1979934003619768	0.025405801151933718	W24X192	56.5	6260.0	559.0	0.04893873309285405	0.17485113849917833	0.01708638580750568	W27X217	63.9	8910.0	711.0	0.0491811715795553	0.20463256004013072	0.01993480039238388	W21X83	24.4	1830.0	196.0	0.014947945494427087	0.05756108858031957	0.0	W21X111	32.6	2670.0	279.0	0.030819818808797018	0.1380428979623074	0.02064982473121233	W21X83	24.4	1830.0	196.0	0.016574417345354843	0.06764219519728525	0.0	W21X111	32.6	2670.0	279.0	0.03218002238185775	0.14767967408851443	0.023025724673532755	W24X68	20.1	1830.0	177.0	0.00948013313447945	0.0535841899263276	0.0	W24X84	24.7	2370.0	224.0	0.014756865417830846	0.0840410917877359	0.0	W24X68	20.1	1830.0	177.0	0.01064452720485837	0.06421686139317191	0.0	W24X84	24.7	2370.0	224.0	0.015601045660713391	0.09167291628688319	0.0	W21X55	16.2	1140.0	126.0	0.011251590617006143	0.06779705441740658	0.0	W21X68	20.0	1480.0	160.0	0.0163740639243116	0.09318478150086869	0.0	W21X55	16.2	1140.0	126.0	0.012791459204452087	0.08284221698385238	0.0	W21X68	20.0	1480.0	160.0	0.017472491311710088	0.10313472517977613	0.0	W30X108	31.7	4470.0	346.0	0.020027486348099317	0.15847500173769463	0.02494366403729834	W30X108	31.7	4470.0	346.0	0.020027486348099317	0.15847500173769463	0.02494366403729834	W18X65	19.1	1070.0	133.0	0.0353486335703113	0.24651355007269254	0.022566188348477723	W18X65	19.1	1070.0	133.0	0.0353486335703113	0.24651355007269254	0.022566188348477723	W18X55	16.2	890.0	112.0	0.03381243752195369	0.19792134272147688	0.024007582504069848	W18X55	16.2	890.0	112.0	0.03381243752195369	0.19792134272147688	0.024007582504069848	W18X40	11.8	612.0	78.4	0.032213693009530885	0.18458746603040815	0.026900885502927407	W18X40	11.8	612.0	78.4	0.032213693009530885	0.18458746603040815	0.026900885502927407</t>
  </si>
  <si>
    <t>261.84	5.16777	388.715	11.5992	1.4845516345860068	27.0641	5.237094530135822	2.5857417565533063	71.9393	84.6315	92.7965	149.38	242.25	30405.62	52.8	2.14625	W24X192	56.5	6260.0	559.0	0.04866159096073909	0.16780473329948117	0.020114794547979042	W27X235	69.4	9700.0	772.0	0.06012317618820317	0.22975569768671214	0.019240983858808493	W24X192	56.5	6260.0	559.0	0.05093062056435421	0.1801898171082767	0.016540429385708294	W27X235	69.4	9700.0	772.0	0.06147375178165797	0.23787071806383467	0.0150965551748971	W21X93	27.3	2070.0	221.0	0.019668059058323823	0.06849514770326376	0.0	W21X122	35.9	2960.0	307.0	0.038305344740512455	0.15993331970326777	0.02092516126616108	W21X93	27.3	2070.0	221.0	0.021859608194608336	0.08078833647663072	0.0	W21X122	35.9	2960.0	307.0	0.04006181267063229	0.17153894473860445	0.022195626422236478	W21X93	27.3	2070.0	221.0	0.024136847966324	0.09431826951334973	0.0	W27X94	27.6	3270.0	278.0	0.014728289164871818	0.09144554155133987	0.0	W21X93	27.3	2070.0	221.0	0.02649767963085119	0.10912385875075621	0.00030876429449324386	W27X94	27.6	3270.0	278.0	0.01558846127344972	0.09992626149191634	0.0	W24X55	16.2	1350.0	134.0	0.008540623761407896	0.053549910777105185	0.0	W21X93	27.3	2070.0	221.0	0.030535497837003663	0.13619628990107416	0.005327411772673501	W24X55	16.2	1350.0	134.0	0.009905059608795539	0.06750453890521814	0.0	W21X93	27.3	2070.0	221.0	0.03221717480048706	0.148096264078321	0.007218041795982556	W18X258	76.0	5510.0	611.0	0.04286980772563014	0.7662371971848453	0.00870398790532374	W18X258	76.0	5510.0	611.0	0.04286980772563014	0.7662371971848453	0.00870398790532374	W18X76	22.3	1330.0	163.0	0.03208337768825088	0.15735059119527076	0.014050475628611392	W18X76	22.3	1330.0	163.0	0.03208337768825088	0.15735059119527076	0.014050475628611392	W24X62	18.2	1550.0	153.0	0.023963058913023482	0.17998727619345664	0.017228870388419113	W24X62	18.2	1550.0	153.0	0.023963058913023482	0.17998727619345664	0.017228870388419113	W21X48	14.1	959.0	107.0	0.02542282980065031	0.11448812591958356	0.018165977417964278	W21X48	14.1	959.0	107.0	0.02542282980065031	0.11448812591958356	0.018165977417964278</t>
  </si>
  <si>
    <t>189.648	17.5481	216.861	29.3659	1.1434921538850924	42.7809	2.43792205423949	5.650226837341884	72.9808	87.0682	93.8556	187.05	416.58	27573.72	66.85	2.64012	W21X122	35.9	2960.0	307.0	0.027566833106162064	0.10218563373697574	0.018133217434075446	W24X131	38.6	4020.0	370.0	0.02695460122042596	0.12356229921657608	0.02417832240750841	W21X122	35.9	2960.0	307.0	0.029262795991798526	0.1121769985152892	0.017986643008649474	W24X131	38.6	4020.0	370.0	0.02785805998970764	0.13009415682043188	0.021034346107858138	W24X68	20.1	1830.0	177.0	0.007318807490975131	0.03699395887846077	0.0	W21X111	32.6	2670.0	279.0	0.0291824013852381	0.131113484946736	0.022400234821558705	W24X68	20.1	1830.0	177.0	0.008221824211104291	0.04436909756090176	0.0	W21X111	32.6	2670.0	279.0	0.03032002926787084	0.13918687432673466	0.024837012849381772	W21X62	18.3	1330.0	144.0	0.009937268957631796	0.050924439223245195	0.0	W21X83	24.4	1830.0	196.0	0.019427073443609614	0.08967277740764565	0.0	W21X62	18.3	1330.0	144.0	0.011136906465768254	0.0608507790193413	0.0	W21X83	24.4	1830.0	196.0	0.020424499236216767	0.09696961615598243	0.0	W21X48	14.1	959.0	107.0	0.00890133553064562	0.05588175526523952	0.0	W21X62	18.3	1330.0	144.0	0.01320802362792771	0.07943385119497051	0.0	W21X48	14.1	959.0	107.0	0.010166602643536462	0.0687794340942426	0.0	W21X62	18.3	1330.0	144.0	0.014076734899644873	0.08774669484764512	0.0	W24X103	30.3	3000.0	280.0	0.027402002018690443	0.25753125915575936	0.034679069955236744	W24X103	30.3	3000.0	280.0	0.027402002018690443	0.25753125915575936	0.034679069955236744	W21X55	16.2	1140.0	126.0	0.027934291387244462	0.13980583405850253	0.0423843210129891	W21X55	16.2	1140.0	126.0	0.027934291387244462	0.13980583405850253	0.0423843210129891	W21X50	14.7	984.0	110.0	0.02880789815374688	0.17711899899891367	0.04346954956782345	W21X50	14.7	984.0	110.0	0.02880789815374688	0.17711899899891367	0.04346954956782345	W18X40	11.8	612.0	78.4	0.032915702425266105	0.18458746603040815	0.04213210203448537	W18X40	11.8	612.0	78.4	0.032915702425266105	0.18458746603040815	0.04213210203448537</t>
  </si>
  <si>
    <t>235.208	4.77616	360.637	12.1135	1.5332684262440053	28.9181	6.054675722756357	2.7891576227026595	68.3122	82.1584	90.7688	172.92	317.18	39435.94	51.36	2.44375	W24X335	98.3	11900.0	1020.0	0.13064099246648045	0.2989556331076154	0.008167937783916722	W27X368	109.0	16200.0	1240.0	0.12063534435365711	0.3	0.008294021977506302	W24X335	98.3	11900.0	1020.0	0.1339208225680071	0.3	0.006381127494907987	W27X368	109.0	16200.0	1240.0	0.12234133818980156	0.3	0.0065058107349649265	W27X84	24.7	2850.0	244.0	0.007720002759056501	0.03941550898788538	0.0	W24X131	38.6	4020.0	370.0	0.02868982739415359	0.13310715893340946	0.012909546700370119	W27X84	24.7	2850.0	244.0	0.008758074003937069	0.04800409857349353	0.0	W24X131	38.6	4020.0	370.0	0.029937959772748816	0.14226520795946335	0.014266572261311611	W21X93	27.3	2070.0	221.0	0.021559520668817694	0.08253481439698185	0.0	W21X132	38.8	3220.0	333.0	0.04401518655008834	0.17752985936964985	0.015678755618917104	W21X93	27.3	2070.0	221.0	0.023742965619715367	0.09596203836224232	0.0	W21X132	38.8	3220.0	333.0	0.04582092101303752	0.18904040520429252	0.016419632586234433	W24X68	20.1	1830.0	177.0	0.01117700376031818	0.07005363795749883	0.0	W24X103	30.3	3000.0	280.0	0.021294435593241123	0.11190353546323638	0.0	W24X68	20.1	1830.0	177.0	0.012603834551392221	0.08451965574561826	0.0	W24X103	30.3	3000.0	280.0	0.022374703859526245	0.1208992895673352	0.0	W24X207	60.7	6820.0	606.0	0.02933520955448814	0.3553784603542697	0.010849740842882673	W24X207	60.7	6820.0	606.0	0.02933520955448814	0.3553784603542697	0.010849740842882673	W18X97	28.5	1750.0	211.0	0.03559957854250715	0.2184565672679383	0.01267527406242403	W18X97	28.5	1750.0	211.0	0.03559957854250715	0.2184565672679383	0.01267527406242403	W18X97	28.5	1750.0	211.0	0.03565187066932425	0.2184565672679383	0.012843830094754753	W18X97	28.5	1750.0	211.0	0.03565187066932425	0.2184565672679383	0.012843830094754753	W24X55	16.2	1350.0	134.0	0.023853252374414095	0.1503130922518352	0.018409010074308466	W24X55	16.2	1350.0	134.0	0.023853252374414095	0.1503130922518352	0.018409010074308466</t>
  </si>
  <si>
    <t>323.308	9.13514	453.11	23.3299	1.4014809407747413	42.6131	4.664745148952288	3.1202452143522437	72.0734	86.2104	93.7606	149.71	338.01	34955.37	71.66	2.281	W24X117	34.4	3540.0	327.0	0.02256140190552972	0.1050936661588957	0.025434584436198508	W21X182	53.6	4730.0	476.0	0.07429779158895317	0.2436654075968244	0.022837050694432332	W24X117	34.4	3540.0	327.0	0.02390158340624306	0.11500949995696134	0.01920852353748337	W21X182	53.6	4730.0	476.0	0.0758816426144456	0.2518301110332054	0.01723637984487133	W21X83	24.4	1830.0	196.0	0.017783659349126853	0.07316012706692859	0.0	W21X122	35.9	2960.0	307.0	0.040978546078748124	0.17782683436163524	0.025629538644612874	W21X83	24.4	1830.0	196.0	0.019302754930749195	0.08315657348801286	0.0	W21X122	35.9	2960.0	307.0	0.04230133224415407	0.1868770159737593	0.02756437549154109	W21X83	24.4	1830.0	196.0	0.020868070933491658	0.09393069479093104	0.0	W27X84	24.7	2850.0	244.0	0.013509175069162905	0.09057019476575152	0.0	W21X83	24.4	1830.0	196.0	0.022478714611586497	0.10550167670209012	0.0	W27X84	24.7	2850.0	244.0	0.014141686895017538	0.09728276535402851	0.0	W21X55	16.2	1140.0	126.0	0.012628257230152555	0.07867000963726706	0.0	W21X68	20.0	1480.0	160.0	0.01801463922607909	0.10481211354429706	0.0	W21X55	16.2	1140.0	126.0	0.01403497647868635	0.09278512869653083	0.0	W21X68	20.0	1480.0	160.0	0.01901289220879924	0.11402742515757691	0.0	W30X90	26.3	3610.0	283.0	0.018915317035378316	0.12179134462621051	0.029426583618872865	W30X90	26.3	3610.0	283.0	0.018915317035378316	0.12179134462621051	0.029426583618872865	W18X71	20.9	1170.0	146.0	0.03638851497136293	0.275619046109875	0.023608654804067035	W18X71	20.9	1170.0	146.0	0.03638851497136293	0.275619046109875	0.023608654804067035	W18X71	20.9	1170.0	146.0	0.03635735062682224	0.275619046109875	0.02342730375830466	W18X71	20.9	1170.0	146.0	0.03635735062682224	0.275619046109875	0.02342730375830466	W18X46	13.5	712.0	90.7	0.03355469707518457	0.22260312342070693	0.027292508211013856	W18X46	13.5	712.0	90.7	0.03355469707518457	0.22260312342070693	0.027292508211013856</t>
  </si>
  <si>
    <t>638.471	6.43898	1009.66	25.7712	1.581371745936777	67.8908	10.543719657461274	1.9328872990231325	72.1093	86.3267	93.7632	168.65	330.0	45944.79	64.3	2.29565	W24X306	89.7	10700.0	922.0	0.11579157300729227	0.2919513336969964	0.009814099564290859	W24X370	109.0	13400.0	1130.0	0.17389850697882575	0.3	0.006706234783423159	W24X306	89.7	10700.0	922.0	0.11829614397684604	0.3	0.007623769855806421	W24X370	109.0	13400.0	1130.0	0.17583462335985153	0.3	0.005229738594536706	W27X161	47.6	6310.0	515.0	0.02945709686488533	0.14258355992815563	0.015726226837885868	W24X250	73.5	8490.0	744.0	0.08822311021875313	0.2736996822068927	0.010957402875323055	W27X161	47.6	6310.0	515.0	0.030716726583202434	0.15222412949207803	0.0170126690069778	W24X250	73.5	8490.0	744.0	0.08968986948113818	0.2808428676475967	0.011151904108390075	W27X146	43.2	5660.0	464.0	0.02696968475980835	0.1464925924118625	0.017735984439137646	W24X229	67.2	7650.0	675.0	0.07851873035865477	0.26576734901965304	0.012822990602064556	W27X146	43.2	5660.0	464.0	0.028189087636901415	0.156972549102313	0.018700587150709165	W24X229	67.2	7650.0	675.0	0.07992307878801565	0.273231781220535	0.012651931839419638	W24X103	30.3	3000.0	280.0	0.021244762667308008	0.1106800243504033	0.0	W21X166	48.8	4280.0	432.0	0.0640305768256608	0.24271935869835634	0.017047451114060096	W24X103	30.3	3000.0	280.0	0.02257387871540684	0.12168802577333566	0.0	W21X166	48.8	4280.0	432.0	0.06558716370850255	0.25200173741245807	0.01753600473892983	W24X279	81.9	9600.0	835.0	0.03190139342592443	0.5205354779322023	0.010977414708497916	W24X279	81.9	9600.0	835.0	0.03190139342592443	0.5205354779322023	0.010977414708497916	W18X158	46.3	3060.0	356.0	0.04037599889027876	0.41679788853862326	0.011809870897724152	W18X158	46.3	3060.0	356.0	0.04037599889027876	0.41679788853862326	0.011809870897724152	W21X122	35.9	2960.0	307.0	0.0306229912823266	0.21123575309429332	0.014107630842622183	W21X122	35.9	2960.0	307.0	0.0306229912823266	0.21123575309429332	0.014107630842622183	W18X106	31.1	1910.0	230.0	0.036960506131639134	0.24427116892511672	0.013816558043403789	W18X106	31.1	1910.0	230.0	0.036960506131639134	0.24427116892511672	0.013816558043403789</t>
  </si>
  <si>
    <t>493.617	5.91921	807.456	29.4454	1.6357945532670066	60.5028	10.221431576173172	1.7646738271700173	70.035	85.3857	92.6674	147.41	293.47	33030.74	57.08	1.68705	W24X306	89.7	10700.0	922.0	0.12451169210643818	0.3	0.009645637622077185	W24X370	109.0	13400.0	1130.0	0.1889659553436438	0.3	0.006565250272210877	W24X306	89.7	10700.0	922.0	0.12758855427796273	0.3	0.007397077889168588	W24X370	109.0	13400.0	1130.0	0.1913531530728484	0.3	0.005057217224605539	W21X182	53.6	4730.0	476.0	0.06985211612233885	0.22026701443674707	0.015319876687931834	W27X194	57.1	7860.0	631.0	0.044763777763797585	0.2064329656642474	0.020206446916688964	W21X182	53.6	4730.0	476.0	0.0728404533709522	0.2351668715614495	0.015324908379126704	W27X194	57.1	7860.0	631.0	0.045875090305809725	0.21449639189642053	0.020345161812879882	W21X147	43.2	3630.0	373.0	0.056372442833117445	0.20736669395739302	0.019515033451390437	W27X129	37.8	4760.0	395.0	0.02384494542324025	0.12717126177228347	0.00893067775261074	W21X147	43.2	3630.0	373.0	0.05928711646591295	0.22436109753067912	0.020301067108038074	W27X129	37.8	4760.0	395.0	0.024741097261010574	0.13471759775660055	0.01022410730582156	W21X93	27.3	2070.0	221.0	0.029564375543369766	0.12898521995253656	0.004610535610096532	W24X103	30.3	3000.0	280.0	0.02403898284068814	0.12904676314170385	0.006142777516553632	W21X93	27.3	2070.0	221.0	0.03192703618814986	0.14544930764674296	0.007147746266116828	W24X103	30.3	3000.0	280.0	0.025128711513166053	0.13830303116273404	0.007760322151891445	W24X207	60.7	6820.0	606.0	0.029065320512137553	0.3553784603542697	0.013247242952625823	W24X207	60.7	6820.0	606.0	0.029065320512137553	0.3553784603542697	0.013247242952625823	W21X122	35.9	2960.0	307.0	0.030200357339921224	0.21123575309429332	0.01537181979253129	W21X122	35.9	2960.0	307.0	0.030200357339921224	0.21123575309429332	0.01537181979253129	W18X119	35.1	2190.0	262.0	0.03741868659966096	0.28397457692810096	0.014355503647831985	W18X119	35.1	2190.0	262.0	0.03741868659966096	0.28397457692810096	0.014355503647831985	W21X55	16.2	1140.0	126.0	0.026814911387827076	0.13980583405850253	0.02090803434265451	W21X55	16.2	1140.0	126.0	0.026814911387827076	0.13980583405850253	0.02090803434265451</t>
  </si>
  <si>
    <t>294.888	4.60604	376.481	9.22572	1.276691489650308	17.3024	3.756458910474073	2.274716772721663	74.7734	88.1789	94.5505	124.5	243.43	31873.54	46.71	2.10298	W21X111	32.6	2670.0	279.0	0.023320742725456537	0.08195239332321945	0.015795274459842825	W21X166	48.8	4280.0	432.0	0.06270720109125973	0.21488757394016492	0.015000514533223647	W21X111	32.6	2670.0	279.0	0.026081054081177068	0.09760503163115974	0.014342546816531009	W21X166	48.8	4280.0	432.0	0.06514163721098903	0.22806414349574775	0.011279896477221286	W24X68	20.1	1830.0	177.0	0.006929860403626665	0.030139998888051536	0.0	W24X94	27.7	2700.0	254.0	0.01802081037203122	0.08849234564829693	0.002652651109146528	W24X68	20.1	1830.0	177.0	0.008467947795627151	0.04122537510810318	0.0	W24X94	27.7	2700.0	254.0	0.019340083802257064	0.09882106078511947	0.0044529877482191015	W21X73	21.5	1600.0	172.0	0.015130948908819495	0.06785673720309013	0.0	W24X84	24.7	2370.0	224.0	0.016976281336727364	0.09600956331115887	0.003073112436105768	W21X73	21.5	1600.0	172.0	0.01751945401057364	0.08532041855958712	0.0	W24X84	24.7	2370.0	224.0	0.018280979246485102	0.1077853255231645	0.005528125538624665	W21X48	14.1	959.0	107.0	0.01053486373567378	0.06451674428711145	0.0	W24X55	16.2	1350.0	134.0	0.010426206048965124	0.06932441350037465	0.0	W21X48	14.1	959.0	107.0	0.012870413178394451	0.0882171486510661	0.0	W24X55	16.2	1350.0	134.0	0.011599643504693072	0.08189523023649796	0.0	W24X104	30.7	3100.0	289.0	0.02375268638337228	0.14039036388364548	0.012094524300583545	W24X104	30.7	3100.0	289.0	0.02375268638337228	0.14039036388364548	0.012094524300583545	W21X62	18.3	1330.0	144.0	0.026901253844379927	0.16692451667405395	0.0134102902688456	W21X62	18.3	1330.0	144.0	0.026901253844379927	0.16692451667405395	0.0134102902688456	W21X62	18.3	1330.0	144.0	0.026919975070100546	0.16692451667405395	0.013494517334077052	W21X62	18.3	1330.0	144.0	0.026919975070100546	0.16692451667405395	0.013494517334077052	W18X40	11.8	612.0	78.4	0.030917554168695155	0.18458746603040815	0.01449454777210136	W18X40	11.8	612.0	78.4	0.030917554168695155	0.18458746603040815	0.01449454777210136</t>
  </si>
  <si>
    <t>429.162	4.38331	600.707	15.8466	1.399720851333529	42.9893	9.807497074128912	1.9536023519960308	77.4814	89.3329	94.4167	144.5	221.29	42215.45	54.26	2.25892	W24X192	56.5	6260.0	559.0	0.0502953028083045	0.1749745896127322	0.015192960560351023	W27X194	57.1	7860.0	631.0	0.042719645745308205	0.19077353005181738	0.018913881841153314	W24X192	56.5	6260.0	559.0	0.052562876142540134	0.18745606882322136	0.012518145172460344	W27X194	57.1	7860.0	631.0	0.043878960408769464	0.1989243461890738	0.015167042734823504	W24X117	34.4	3540.0	327.0	0.023283556753483047	0.10925412952342806	0.01393117066993564	W27X129	37.8	4760.0	395.0	0.02213263970262636	0.11253250778016588	0.005070618077391822	W24X117	34.4	3540.0	327.0	0.025108689153078474	0.12292730389789323	0.013746836953025955	W27X129	37.8	4760.0	395.0	0.023058132432055917	0.11997100635582972	0.005933849582412305	W24X104	30.7	3100.0	289.0	0.022018522890319185	0.11990481625620678	0.01452277298456037	W24X131	38.6	4020.0	370.0	0.03568707460323152	0.17757998578261058	0.01652395472366995	W24X104	30.7	3100.0	289.0	0.023820337509092793	0.13558486264762398	0.016409486297621872	W24X131	38.6	4020.0	370.0	0.037072857349467706	0.1884715287864635	0.01710633305020598	W24X62	18.2	1550.0	153.0	0.01075206618601544	0.06403288314161333	0.0	W21X101	29.8	2420.0	253.0	0.033408936575701174	0.18030554328128942	0.02016128072769031	W24X62	18.2	1550.0	153.0	0.012198224782090625	0.07798936874798135	0.0	W21X101	29.8	2420.0	253.0	0.035035875561655085	0.19421161901752043	0.02156887384081748	W18X143	42.0	2750.0	322.0	0.03724238180284031	0.36837768586529973	0.0071597582545689185	W18X143	42.0	2750.0	322.0	0.03724238180284031	0.36837768586529973	0.0071597582545689185	W24X76	22.4	2100.0	200.0	0.023363699297273364	0.16594494748273086	0.010297635256094098	W24X76	22.4	2100.0	200.0	0.023363699297273364	0.16594494748273086	0.010297635256094098	W24X76	22.4	2100.0	200.0	0.023386794441327668	0.16594494748273086	0.01038961175131939	W24X76	22.4	2100.0	200.0	0.023386794441327668	0.16594494748273086	0.01038961175131939	W18X65	19.1	1070.0	133.0	0.03351024106766925	0.24651355007269254	0.009543064615212203	W18X65	19.1	1070.0	133.0	0.03351024106766925	0.24651355007269254	0.009543064615212203</t>
  </si>
  <si>
    <t>320.487	5.95503	448.796	23.5043	1.4003563327061628	37.8995	6.364283639209207	2.5403855124198094	74.6209	88.9155	94.6323	154.08	243.92	41219.23	63.21	2.19125	W21X132	38.8	3220.0	333.0	0.036869422849692864	0.13011938921026545	0.02006868337494106	W27X129	37.8	4760.0	395.0	0.020390623957598473	0.10088766419679171	0.0025902871635073103	W21X132	38.8	3220.0	333.0	0.03907415816520442	0.14247983646242893	0.015045116115413391	W27X129	37.8	4760.0	395.0	0.02113899036847815	0.10673258135094765	0.0031914786850235958	W21X101	29.8	2420.0	253.0	0.023497658166000416	0.10602026376976696	0.015821841109483786	W27X94	27.6	3270.0	278.0	0.013564590799601579	0.08114506008039109	0.0	W21X101	29.8	2420.0	253.0	0.025317842911568897	0.11912891649816798	0.016592603471451233	W27X94	27.6	3270.0	278.0	0.014250918310363335	0.0876508387144748	0.0	W24X68	20.1	1830.0	177.0	0.010251034957430299	0.05916028343080542	0.0	W24X94	27.7	2700.0	254.0	0.019040506515259334	0.10267163048105134	0.0	W24X68	20.1	1830.0	177.0	0.011428886890808574	0.07011918181460958	0.0	W24X94	27.7	2700.0	254.0	0.019942922096052917	0.11037552836743161	0.0	W21X50	14.7	984.0	110.0	0.00987417220390791	0.05714733555001178	0.0	W21X73	21.5	1600.0	172.0	0.01944392878294657	0.10689849588550447	0.0	W21X50	14.7	984.0	110.0	0.01130190411624563	0.07057291421572633	0.0	W21X73	21.5	1600.0	172.0	0.0205849084568944	0.11686024145480661	0.0	W24X103	30.3	3000.0	280.0	0.02567273555047957	0.25753125915575936	0.01219989201101785	W24X103	30.3	3000.0	280.0	0.02567273555047957	0.25753125915575936	0.01219989201101785	W21X73	21.5	1600.0	172.0	0.028244204912619926	0.2091851545998587	0.0131413653522215	W21X73	21.5	1600.0	172.0	0.028244204912619926	0.2091851545998587	0.0131413653522215	W18X71	20.9	1170.0	146.0	0.03496290684526694	0.275619046109875	0.012324890372993197	W18X71	20.9	1170.0	146.0	0.03496290684526694	0.275619046109875	0.012324890372993197	W18X50	14.7	800.0	101.0	0.0314396754928241	0.17308442002887836	0.014253517845819293	W18X50	14.7	800.0	101.0	0.0314396754928241	0.17308442002887836	0.014253517845819293</t>
  </si>
  <si>
    <t>142.36	6.54872	212.325	18.0591	1.4914652992413597	24.5794	3.753313624647259	4.322303195883175	76.3	88.9994	94.4388	170.06	344.93	36104.56	51.85	2.64444	W21X122	35.9	2960.0	307.0	0.025488283880163793	0.08791122639993773	0.010060201715894952	W27X129	37.8	4760.0	395.0	0.017844401317271653	0.08431671062863275	0.0	W21X122	35.9	2960.0	307.0	0.027712014939301748	0.10018577715705126	0.01080749675579708	W27X129	37.8	4760.0	395.0	0.018677057878804984	0.09054433528039879	0.0	W21X73	21.5	1600.0	172.0	0.009627781567726685	0.036694013364277994	0.0	W21X101	29.8	2420.0	253.0	0.023902473460629528	0.11209050828704593	0.012823647530714055	W21X73	21.5	1600.0	172.0	0.011214181310898354	0.046569043324521824	0.0	W21X101	29.8	2420.0	253.0	0.025303351581263282	0.12252299285380251	0.014857342023192775	W24X55	16.2	1350.0	134.0	0.005446703583475252	0.027545852467756014	0.0	W21X93	27.3	2070.0	221.0	0.024804424703280134	0.10224692309549456	0.0	W24X55	16.2	1350.0	134.0	0.006564113530780215	0.03687099670906014	0.0	W21X93	27.3	2070.0	221.0	0.026302573738781126	0.11205873042043103	0.0	W24X55	16.2	1350.0	134.0	0.007757933412199009	0.04787132477561917	0.0	W21X93	27.3	2070.0	221.0	0.027833430050661273	0.12241480710556202	0.0	W24X55	16.2	1350.0	134.0	0.009025029129571033	0.06063672032922027	0.0	W21X93	27.3	2070.0	221.0	0.0293965341903913	0.13332486156050047	0.0	W18X106	31.1	1910.0	230.0	0.03713945132757048	0.24427116892511672	0.014807782657158958	W18X106	31.1	1910.0	230.0	0.03713945132757048	0.24427116892511672	0.014807782657158958	W18X65	19.1	1070.0	133.0	0.03536089715709238	0.24651355007269254	0.017297275778380986	W18X65	19.1	1070.0	133.0	0.03536089715709238	0.24651355007269254	0.017297275778380986	W21X50	14.7	984.0	110.0	0.02818423234420083	0.17711899899891367	0.021145479148862164	W21X50	14.7	984.0	110.0	0.02818423234420083	0.17711899899891367	0.021145479148862164	W21X50	14.7	984.0	110.0	0.02818423234420083	0.17711899899891367	0.021145479148862164	W21X50	14.7	984.0	110.0	0.02818423234420083	0.17711899899891367	0.021145479148862164</t>
  </si>
  <si>
    <t>261.854	6.7173	441.583	28.2171	1.6863710311853173	59.1193	8.801051017521921	2.8252450883901346	74.4493	88.0029	94.2424	174.1	374.42	34194.31	51.1	1.97823	W21X201	59.3	5310.0	530.0	0.06672876333721986	0.181156549601844	0.015091984358245493	W24X229	67.2	7650.0	675.0	0.06869213081799286	0.21768598118242888	0.016593467628113426	W21X201	59.3	5310.0	530.0	0.0697806715621883	0.1942678895778639	0.01220119695436071	W24X229	67.2	7650.0	675.0	0.07035152723382568	0.22595823969710385	0.013115711624064321	W21X132	38.8	3220.0	333.0	0.03507020097322024	0.12473147442640614	0.013833162490517864	W24X162	47.8	5170.0	468.0	0.03958002426041558	0.16449435237206234	0.015807064550211816	W21X132	38.8	3220.0	333.0	0.03761322673762044	0.13914887778014148	0.014397287250658058	W24X162	47.8	5170.0	468.0	0.04093467292635222	0.17337534926872128	0.01704513157680232	W24X94	27.7	2700.0	254.0	0.014764542657272717	0.0715225891044077	0.0	W24X117	34.4	3540.0	327.0	0.025656513341005056	0.13429754068845257	0.01590532613708998	W24X94	27.7	2700.0	254.0	0.016242061024077506	0.08301637338623337	0.0	W24X117	34.4	3540.0	327.0	0.026867111415875382	0.1443293076381317	0.017159994858147423	W24X84	24.7	2370.0	224.0	0.014748049662264924	0.08503778300945615	0.0	W24X103	30.3	3000.0	280.0	0.021183047765790223	0.11121222347220663	0.0	W24X84	24.7	2370.0	224.0	0.01624103991401775	0.09886629183294508	0.0	W24X103	30.3	3000.0	280.0	0.022263513768445223	0.1202017379886027	0.0	W30X108	31.7	4470.0	346.0	0.020249548084049718	0.15847500173769463	0.02190303602761326	W30X108	31.7	4470.0	346.0	0.020249548084049718	0.15847500173769463	0.02190303602761326	W18X130	38.3	2460.0	290.0	0.038755036502799954	0.32352012582863515	0.015606125674998278	W18X130	38.3	2460.0	290.0	0.038755036502799954	0.32352012582863515	0.015606125674998278	W24X76	22.4	2100.0	200.0	0.024953366124135592	0.16594494748273086	0.021651299660764668	W24X76	22.4	2100.0	200.0	0.024953366124135592	0.16594494748273086	0.021651299660764668	W21X57	16.7	1170.0	129.0	0.029129702622726034	0.21659270977587572	0.02238678040641286	W21X57	16.7	1170.0	129.0	0.029129702622726034	0.21659270977587572	0.02238678040641286</t>
  </si>
  <si>
    <t>274.294	13.3722	363.778	37.7614	1.3262338950177548	68.3176	5.108927476406276	3.9144421963225966	73.3186	87.3809	93.6649	188.78	409.02	29298.72	59.16	2.1648	W21X201	59.3	5310.0	530.0	0.06615038066347256	0.18300968878534107	0.02066020302987213	W27X178	52.5	7020.0	570.0	0.03317001636662864	0.1485460171678659	0.02548951717649578	W21X201	59.3	5310.0	530.0	0.06868303833621613	0.19407501622728968	0.01685555670849874	W27X178	52.5	7020.0	570.0	0.03406765016183636	0.15487471932906005	0.020806476086155122	W27X102	30.0	3620.0	305.0	0.011090871130485198	0.05720284449261569	0.0	W21X182	53.6	4730.0	476.0	0.06418145071300764	0.2075169425881976	0.019999425132556495	W27X102	30.0	3620.0	305.0	0.012019696726149835	0.06486230711680908	0.0	W21X182	53.6	4730.0	476.0	0.06582358547504469	0.21587249900389785	0.02100093081438225	W24X76	22.4	2100.0	200.0	0.010169399643642201	0.055272938152657394	0.0	W27X94	27.6	3270.0	278.0	0.01280589580099864	0.07872565692447181	0.0	W24X76	22.4	2100.0	200.0	0.011276033843660813	0.06495430657581552	0.0	W27X94	27.6	3270.0	278.0	0.013462611383827464	0.08512414660658557	0.0	W21X73	21.5	1600.0	172.0	0.01574200556577771	0.08157639510214768	0.0	W24X84	24.7	2370.0	224.0	0.015067977571207846	0.09005388302646021	0.0	W21X73	21.5	1600.0	172.0	0.017321715191102	0.09472321599919313	0.0	W24X84	24.7	2370.0	224.0	0.01588572960889973	0.09780594600260224	0.0	W30X90	26.3	3610.0	283.0	0.019338063029178156	0.12179134462621051	0.035363120522886614	W30X90	26.3	3610.0	283.0	0.019338063029178156	0.12179134462621051	0.035363120522886614	W21X93	27.3	2070.0	221.0	0.032438872871269564	0.2862427836756675	0.027598201101964714	W21X93	27.3	2070.0	221.0	0.032438872871269564	0.2862427836756675	0.027598201101964714	W21X73	21.5	1600.0	172.0	0.030031093762115258	0.2091851545998587	0.030054551973144997	W21X73	21.5	1600.0	172.0	0.030031093762115258	0.2091851545998587	0.030054551973144997	W18X50	14.7	800.0	101.0	0.0333745277257452	0.17308442002887836	0.03212545833614971	W18X50	14.7	800.0	101.0	0.0333745277257452	0.17308442002887836	0.03212545833614971</t>
  </si>
  <si>
    <t>287.138	5.72282	391.378	14.2019	1.3630310164450543	31.0343	5.422903393781389	2.629046078949738	78.7362	90.1824	94.9639	135.54	237.51	29547.56	52.79	2.12121	W24X117	34.4	3540.0	327.0	0.020310637069724823	0.0866113836686944	0.019767988443806634	W24X146	43.0	4580.0	418.0	0.037370873611087145	0.16236808800088803	0.025995411138375453	W24X117	34.4	3540.0	327.0	0.022147440088022486	0.09915736119371518	0.018551451035069538	W24X146	43.0	4580.0	418.0	0.03882896284040159	0.17237464912639094	0.021331988606149117	W21X93	27.3	2070.0	221.0	0.02105068129134563	0.07402139061362162	0.0	W24X104	30.7	3100.0	289.0	0.022841431027164284	0.12461459438516065	0.021976485957324016	W21X93	27.3	2070.0	221.0	0.023396926597339777	0.08731010601717348	0.0	W24X104	30.7	3100.0	289.0	0.02410441091334144	0.1355468887715346	0.023090056501901945	W21X83	24.4	1830.0	196.0	0.02005820357665832	0.08575562880516667	0.0	W24X103	30.3	3000.0	280.0	0.022891621122332333	0.11664076773443365	0.006437762783336184	W21X83	24.4	1830.0	196.0	0.022322277587551297	0.10135268180229583	0.0008606511231598009	W24X103	30.3	3000.0	280.0	0.024093332638007257	0.1263483663441566	0.008148789354882866	W21X62	18.3	1330.0	144.0	0.014727997184133987	0.08566990049138082	0.0	W21X93	27.3	2070.0	221.0	0.03268541462209597	0.14720819700945892	0.009577286792126034	W21X62	18.3	1330.0	144.0	0.016761154125297262	0.10485245836397444	0.0	W21X93	27.3	2070.0	221.0	0.03448586025785159	0.1600729812666705	0.01137359536513297	W18X106	31.1	1910.0	230.0	0.03547912821297067	0.24427116892511672	0.01220591872181004	W18X106	31.1	1910.0	230.0	0.03547912821297067	0.24427116892511672	0.01220591872181004	W24X55	16.2	1350.0	134.0	0.023036692378688647	0.1503130922518352	0.018457816948152708	W24X55	16.2	1350.0	134.0	0.023036692378688647	0.1503130922518352	0.018457816948152708	W24X55	16.2	1350.0	134.0	0.023035468015849166	0.1503130922518352	0.018448989797587398	W24X55	16.2	1350.0	134.0	0.023035468015849166	0.1503130922518352	0.018448989797587398	W18X55	16.2	890.0	112.0	0.03238801343974005	0.19792134272147688	0.015492658254480755	W18X55	16.2	890.0	112.0	0.03238801343974005	0.19792134272147688	0.015492658254480755</t>
  </si>
  <si>
    <t>490.111	11.0694	723.551	33.9497	1.4763002666742842	58.6712	5.300305346269897	2.8255312103999173	72.2396	85.5226	92.5023	184.28	349.91	33589.33	73.18	2.3088	W27X258	76.1	10800.0	852.0	0.05933940775209312	0.2077749893145102	0.026179574124351537	W27X368	109.0	16200.0	1240.0	0.11923372941565129	0.3	0.015496317562763737	W27X258	76.1	10800.0	852.0	0.06067398021041301	0.2151225269575062	0.021497534300256263	W27X368	109.0	16200.0	1240.0	0.12039213333237767	0.3	0.01244798331770441	W27X114	33.6	4080.0	343.0	0.01536993379939483	0.07809283673926565	0.0	W27X161	47.6	6310.0	515.0	0.030651618109822924	0.15572222420047566	0.025911462670448866	W27X114	33.6	4080.0	343.0	0.016222459331589778	0.08496568014596068	0.0	W27X161	47.6	6310.0	515.0	0.031359252572190834	0.16137585721301612	0.026561236973491293	W27X102	30.0	3620.0	305.0	0.013938338471355415	0.08117281987429283	0.0	W24X162	47.8	5170.0	468.0	0.04222534128695514	0.18505563463496638	0.025227499751209304	W27X102	30.0	3620.0	305.0	0.014761450805136422	0.08878611766542835	0.0	W24X162	47.8	5170.0	468.0	0.04316863285384545	0.19155553176754342	0.02588849064062194	W24X68	20.1	1830.0	177.0	0.011447441056380878	0.07409200503902774	0.0	W27X84	24.7	2850.0	244.0	0.012805909940984232	0.08855454773702585	0.0	W24X68	20.1	1830.0	177.0	0.012422878623918249	0.08419023092885135	0.0	W27X84	24.7	2850.0	244.0	0.013359885803140273	0.09461257058843539	0.0	W18X258	76.0	5510.0	611.0	0.04484819728893169	0.7662371971848453	0.01638967647702514	W18X258	76.0	5510.0	611.0	0.04484819728893169	0.7662371971848453	0.01638967647702514	W24X104	30.7	3100.0	289.0	0.0247995312794242	0.14039036388364548	0.02650799807650121	W24X104	30.7	3100.0	289.0	0.0247995312794242	0.14039036388364548	0.02650799807650121	W24X94	27.7	2700.0	254.0	0.026175153530757566	0.22342480291918856	0.02678661428406584	W24X94	27.7	2700.0	254.0	0.026175153530757566	0.22342480291918856	0.02678661428406584	W18X60	17.6	984.0	123.0	0.034672781724984315	0.22243199268993133	0.027192949671633167	W18X60	17.6	984.0	123.0	0.034672781724984315	0.22243199268993133	0.027192949671633167</t>
  </si>
  <si>
    <t>339.476	9.27619	405.373	21.0336	1.194113869610812	28.4052	3.0621623748543314	2.9619816034811413	75.1959	88.2069	93.7217	145.13	321.53	33438.86	64.81	2.07855	W27X102	30.0	3620.0	305.0	0.011917985471514096	0.05924883906998603	0.0	W24X176	51.7	5680.0	511.0	0.05032668755011554	0.20167172441923384	0.026977078491565647	W27X102	30.0	3620.0	305.0	0.012894907190306582	0.0670102686785982	0.0	W24X176	51.7	5680.0	511.0	0.05157647181944547	0.2095514968638006	0.021927374132536395	W21X83	24.4	1830.0	196.0	0.017234094381815914	0.06902551642917756	0.0	W27X84	24.7	2850.0	244.0	0.012164121554295509	0.07618205430179949	0.0	W21X83	24.4	1830.0	196.0	0.018920493814198105	0.07986558270589329	0.0	W27X84	24.7	2850.0	244.0	0.012846863998124127	0.08296778881076347	0.0	W21X62	18.3	1330.0	144.0	0.011698056737523119	0.06098917929990658	0.0	W24X76	22.4	2100.0	200.0	0.014301035749913264	0.0871624511450627	0.0	W21X62	18.3	1330.0	144.0	0.013169239678613004	0.07339030508792836	0.0	W24X76	22.4	2100.0	200.0	0.015139928484708782	0.0952820741743157	0.0	W21X55	16.2	1140.0	126.0	0.012627105710012331	0.07794415867479314	0.0	W21X73	21.5	1600.0	172.0	0.020330744807419244	0.11261643734006621	0.0	W21X55	16.2	1140.0	126.0	0.014207492538388091	0.09371408204206091	0.0	W21X73	21.5	1600.0	172.0	0.021492015162000385	0.12282741121715142	0.0015303230635549169	W18X119	35.1	2190.0	262.0	0.03781595245533817	0.28397457692810096	0.017706057244282862	W18X119	35.1	2190.0	262.0	0.03781595245533817	0.28397457692810096	0.017706057244282862	W24X55	16.2	1350.0	134.0	0.023892328178249926	0.1503130922518352	0.027802637074702624	W24X55	16.2	1350.0	134.0	0.023892328178249926	0.1503130922518352	0.027802637074702624	W21X57	16.7	1170.0	129.0	0.028638059790840303	0.21659270977587572	0.02491053219158272	W21X57	16.7	1170.0	129.0	0.028638059790840303	0.21659270977587572	0.02491053219158272	W18X50	14.7	800.0	101.0	0.032487465742666144	0.17308442002887836	0.02419728972362103	W18X50	14.7	800.0	101.0	0.032487465742666144	0.17308442002887836	0.02419728972362103</t>
  </si>
  <si>
    <t>394.895	6.60318	576.416	25.245	1.4596690259436054	38.8315	5.880727164790298	2.0098181888669653	66.481	82.6655	91.3962	181.59	344.49	38737.91	49.54	1.61486	W27X281	83.1	11900.0	936.0	0.06473927546312927	0.204131740729566	0.013533574926305289	W27X368	109.0	16200.0	1240.0	0.11609766529803144	0.3	0.008766715014318409	W27X281	83.1	11900.0	936.0	0.06679213226352612	0.2143354915203768	0.010748631679873518	W27X368	109.0	16200.0	1240.0	0.11780434451380686	0.3	0.00675774183071891	W24X192	56.5	6260.0	559.0	0.04565420446390492	0.1608511500953023	0.011311702787534897	W24X250	73.5	8490.0	744.0	0.08134953992821568	0.2464124855378837	0.01113802633205587	W24X192	56.5	6260.0	559.0	0.04782239114555304	0.17294552892874146	0.012411020796953153	W24X250	73.5	8490.0	744.0	0.08313927609165418	0.25493538043351177	0.011723856572308651	W21X132	38.8	3220.0	333.0	0.03874086065152111	0.14753604058543424	0.012585446452801885	W27X129	37.8	4760.0	395.0	0.020152603115364938	0.10395086294680692	0.0	W21X132	38.8	3220.0	333.0	0.041412320458859224	0.16373766588132882	0.01378044769172414	W27X129	37.8	4760.0	395.0	0.021038518714159394	0.11117876854737377	0.0	W24X68	20.1	1830.0	177.0	0.010707806372234315	0.06646155911207909	0.0	W21X101	29.8	2420.0	253.0	0.02822384122425623	0.1481523166513365	0.01559853879627276	W24X68	20.1	1830.0	177.0	0.012133983601607405	0.08080138362285331	0.0	W21X101	29.8	2420.0	253.0	0.029738825199294362	0.16076415022234813	0.017402098867123704	W30X235	69.3	11700.0	847.0	0.022357855186055358	0.25994954508690216	0.01243466004858745	W30X235	69.3	11700.0	847.0	0.022357855186055358	0.25994954508690216	0.01243466004858745	W18X175	51.4	3450.0	398.0	0.04156714808858639	0.4738767551885432	0.010934391556013268	W18X175	51.4	3450.0	398.0	0.04156714808858639	0.4738767551885432	0.010934391556013268	W24X76	22.4	2100.0	200.0	0.024706888568805083	0.16594494748273086	0.016944821237297396	W24X76	22.4	2100.0	200.0	0.024706888568805083	0.16594494748273086	0.016944821237297396	W21X57	16.7	1170.0	129.0	0.028867612974496533	0.21659270977587572	0.017661102364560755	W21X57	16.7	1170.0	129.0	0.028867612974496533	0.21659270977587572	0.017661102364560755</t>
  </si>
  <si>
    <t>408.228	8.908	595.166	32.1638	1.457925473019979	51.7782	5.812550516389762	2.7444672766497655	68.8187	85.0905	92.5158	176.66	379.02	31570.61	54.63	2.31629	W27X217	63.9	8910.0	711.0	0.04115194711521702	0.15754765810760502	0.020298522473640335	W24X370	109.0	13400.0	1130.0	0.1657355165883159	0.3	0.008893607323713441	W27X217	63.9	8910.0	711.0	0.042736866669763694	0.1671306697967751	0.01618208557854459	W24X370	109.0	13400.0	1130.0	0.1679295060117222	0.3	0.006770921310134629	W27X146	43.2	5660.0	464.0	0.022640209263380322	0.11297761822149538	0.014995989060518782	W27X194	57.1	7860.0	631.0	0.0391793214430737	0.17678667191689584	0.01949947313918302	W27X146	43.2	5660.0	464.0	0.023960410800461854	0.12343874944283688	0.017599688029608294	W27X194	57.1	7860.0	631.0	0.04020001023603878	0.1840354463665052	0.020793672892569913	W24X103	30.3	3000.0	280.0	0.01725635077291993	0.08107566933594995	0.0	W21X166	48.8	4280.0	432.0	0.05800006442249456	0.21081460248205833	0.01944982561030266	W24X103	30.3	3000.0	280.0	0.018679341886708084	0.09176144570000494	0.0	W21X166	48.8	4280.0	432.0	0.059731753930007014	0.22073155680235068	0.019865288121877305	W24X68	20.1	1830.0	177.0	0.011165821579131189	0.07038518764996876	0.0	W27X84	24.7	2850.0	244.0	0.012828240270130653	0.08770124418605117	0.0	W24X68	20.1	1830.0	177.0	0.012492221705356108	0.08387867941151156	0.0	W27X84	24.7	2850.0	244.0	0.013586828153834133	0.09593822680036039	0.0	W33X152	44.9	8160.0	559.0	0.01891045173139548	0.20029210653869278	0.023003834230998842	W33X152	44.9	8160.0	559.0	0.01891045173139548	0.20029210653869278	0.023003834230998842	W21X147	43.2	3630.0	373.0	0.03288762189186075	0.2701363642585645	0.018858799186143846	W21X147	43.2	3630.0	373.0	0.03288762189186075	0.2701363642585645	0.018858799186143846	W24X76	22.4	2100.0	200.0	0.024995034795404745	0.16594494748273086	0.025449930735453888	W24X76	22.4	2100.0	200.0	0.024995034795404745	0.16594494748273086	0.025449930735453888	W18X76	22.3	1330.0	163.0	0.033810924637176075	0.15735059119527076	0.022446667254319302	W18X76	22.3	1330.0	163.0	0.033810924637176075	0.15735059119527076	0.022446667254319302</t>
  </si>
  <si>
    <t>346.162	6.93561	517.563	18.6095	1.4951467809869368	46.223	6.66459042535552	2.636015255533663	70.2518	84.2895	92.6497	164.86	239.99	34255.3	66.01	2.2119	W24X207	60.7	6820.0	606.0	0.05651730863585056	0.19039795245983823	0.022292611705025934	W27X258	76.1	10800.0	852.0	0.06723715271460724	0.24444291613712482	0.021402668493150746	W24X207	60.7	6820.0	606.0	0.05836685888812579	0.20022283228706425	0.017989378212693048	W27X258	76.1	10800.0	852.0	0.06830567129508333	0.2505397249412967	0.016704894156986096	W21X111	32.6	2670.0	279.0	0.02806088189595822	0.11883492678273005	0.018126015934734917	W21X147	43.2	3630.0	373.0	0.05355157277753531	0.19777731676458574	0.021809225439991076	W21X111	32.6	2670.0	279.0	0.029895285711792903	0.1311943187352415	0.02096656898337644	W21X147	43.2	3630.0	373.0	0.05509224547783468	0.20673963071070506	0.02293301121427187	W24X84	24.7	2370.0	224.0	0.013646844293483274	0.07413016703898664	0.0	W21X132	38.8	3220.0	333.0	0.04712199737563376	0.19474442283210452	0.02449283028825592	W24X84	24.7	2370.0	224.0	0.014793084350385016	0.08408603624090913	0.0	W21X132	38.8	3220.0	333.0	0.04859114366317894	0.2043141822126952	0.024997342815044746	W21X83	24.4	1830.0	196.0	0.022307379017498893	0.10724201869320335	0.0	W21X111	32.6	2670.0	279.0	0.03692488289051983	0.18248279834477438	0.028111515701631676	W21X83	24.4	1830.0	196.0	0.024026089491493076	0.12042910410276084	0.0	W21X111	32.6	2670.0	279.0	0.03825402966286493	0.1928496729459474	0.029524485764304692	W24X192	56.5	6260.0	559.0	0.027698953236475848	0.32106239904976136	0.01194960328526793	W24X192	56.5	6260.0	559.0	0.027698953236475848	0.32106239904976136	0.01194960328526793	W18X86	25.3	1530.0	186.0	0.033274129061411896	0.1853886568744853	0.014629787622888359	W18X86	25.3	1530.0	186.0	0.033274129061411896	0.1853886568744853	0.014629787622888359	W21X68	20.0	1480.0	160.0	0.02764140578415911	0.19027318750411237	0.01684228577569471	W21X68	20.0	1480.0	160.0	0.02764140578415911	0.19027318750411237	0.01684228577569471	W18X71	20.9	1170.0	146.0	0.03493827416859799	0.275619046109875	0.015389494180708424	W18X71	20.9	1170.0	146.0	0.03493827416859799	0.275619046109875	0.015389494180708424</t>
  </si>
  <si>
    <t>566.113	9.02137	921.722	43.9024	1.628159042452655	76.3515	8.463404117113033	2.1619519062782984	76.3876	89.4371	94.2785	186.64	372.62	39049.78	65.56	1.79012	W27X235	69.4	9700.0	772.0	0.04942976704376413	0.18062574759885824	0.020181869751532258	W27X307	90.2	13100.0	1030.0	0.08479230603808018	0.26439527862710704	0.01712673387622002	W27X235	69.4	9700.0	772.0	0.05082643038631513	0.18866335008942006	0.016657214585173837	W27X307	90.2	13100.0	1030.0	0.0859231234403226	0.2699253729493362	0.013678117771290882	W24X229	67.2	7650.0	675.0	0.06687950519175183	0.21308686712716354	0.015323176660321241	W27X258	76.1	10800.0	852.0	0.06356847982737572	0.23223799629093853	0.017162694903908406	W24X229	67.2	7650.0	675.0	0.0687710333717557	0.22257811692330448	0.015720584464938847	W27X258	76.1	10800.0	852.0	0.06456623191918695	0.23795861123320122	0.017385071288459227	W21X182	53.6	4730.0	476.0	0.0656291098959485	0.21415836493888876	0.017276763232232685	W24X229	67.2	7650.0	675.0	0.07323847994216492	0.24557914455396682	0.0166147533758983	W21X182	53.6	4730.0	476.0	0.06791817764666479	0.2259435263097113	0.017893180624851342	W24X229	67.2	7650.0	675.0	0.07452205782912603	0.25233724220688714	0.016894383155574476	W21X122	35.9	2960.0	307.0	0.038286181705286956	0.17061162534281857	0.0203686479076318	W21X182	53.6	4730.0	476.0	0.07172638296114783	0.24604812977000973	0.018774438502064884	W21X122	35.9	2960.0	307.0	0.040240393186463254	0.18441239975583118	0.021917633530103835	W21X182	53.6	4730.0	476.0	0.07327787154731519	0.25441447164488695	0.0191166156987399	W21X201	59.3	5310.0	530.0	0.035152388235190936	0.41335465051367887	0.015898848171622803	W21X201	59.3	5310.0	530.0	0.035152388235190936	0.41335465051367887	0.015898848171622803	W21X182	53.6	4730.0	476.0	0.03431863137984385	0.3645208354014522	0.016572757339195627	W21X182	53.6	4730.0	476.0	0.03431863137984385	0.3645208354014522	0.016572757339195627	W21X122	35.9	2960.0	307.0	0.03109591309094129	0.21123575309429332	0.019426790920493174	W21X122	35.9	2960.0	307.0	0.03109591309094129	0.21123575309429332	0.019426790920493174	W21X93	27.3	2070.0	221.0	0.03211918431356279	0.2862427836756675	0.020989900370568748	W21X93	27.3	2070.0	221.0	0.03211918431356279	0.2862427836756675	0.020989900370568748</t>
  </si>
  <si>
    <t>256.959	11.8046	367.251	30.3092	1.4292202257947766	46.5385	3.94240380868475	3.8913393716314855	68.8001	81.5762	90.5231	190.84	417.66	38174.98	72.96	2.30814	W27X217	63.9	8910.0	711.0	0.04197996543841179	0.16625702268048445	0.023799041911569986	W27X281	83.1	11900.0	936.0	0.07133512840257454	0.24103816827955096	0.022796992334789528	W27X217	63.9	8910.0	711.0	0.04313355311610479	0.17345050076543714	0.01978710027389165	W27X281	83.1	11900.0	936.0	0.07226146504262727	0.24594669900258637	0.018526380128377852	W21X93	27.3	2070.0	221.0	0.019605339921334106	0.07323870394575102	0.0	W21X132	38.8	3220.0	333.0	0.040653020466513874	0.1614096745573777	0.020290637485262737	W21X93	27.3	2070.0	221.0	0.02101864565095174	0.08165364480269788	0.0	W21X132	38.8	3220.0	333.0	0.041832153521625705	0.16878418680289328	0.02151732786808585	W24X68	20.1	1830.0	177.0	0.009345719512517428	0.05452356876961412	0.0	W21X122	35.9	2960.0	307.0	0.03689933207399353	0.16211037928760968	0.021964441996364166	W24X68	20.1	1830.0	177.0	0.01024031866118728	0.06289507840483496	0.0	W21X122	35.9	2960.0	307.0	0.038022221594316126	0.1698841978386579	0.022907808242742637	W21X57	16.7	1170.0	129.0	0.01029436347962178	0.0574188174919583	0.0	W21X73	21.5	1600.0	172.0	0.01698575460293783	0.09216166314344745	0.0	W21X57	16.7	1170.0	129.0	0.011379232660961868	0.06714969656958862	0.0	W21X73	21.5	1600.0	172.0	0.01784014503691808	0.09950678675961876	0.0	W21X182	53.6	4730.0	476.0	0.0347707166152439	0.3645208354014522	0.021224308951228253	W21X182	53.6	4730.0	476.0	0.0347707166152439	0.3645208354014522	0.021224308951228253	W18X76	22.3	1330.0	163.0	0.03422395463730356	0.15735059119527076	0.027654635810777158	W18X76	22.3	1330.0	163.0	0.03422395463730356	0.15735059119527076	0.027654635810777158	W21X68	20.0	1480.0	160.0	0.029523201427487135	0.19027318750411237	0.03021725356445462	W21X68	20.0	1480.0	160.0	0.029523201427487135	0.19027318750411237	0.03021725356445462	W18X40	11.8	612.0	78.4	0.03292210731020821	0.18458746603040815	0.033271591306530575	W18X40	11.8	612.0	78.4	0.03292210731020821	0.18458746603040815	0.033271591306530575</t>
  </si>
  <si>
    <t>268.623	6.66556	395.805	16.6897	1.4734590857819323	31.2892	4.694159230432252	3.1276058960987503	68.3401	82.48	91.5167	161.77	303.53	34458.77	61.16	2.57616	W24X207	60.7	6820.0	606.0	0.05611123354059858	0.18722128685269607	0.019974057174768037	W24X306	89.7	10700.0	922.0	0.12551071085762958	0.3	0.011220675967795708	W24X207	60.7	6820.0	606.0	0.05811973884908672	0.19779740873578608	0.015767100463373755	W24X306	89.7	10700.0	922.0	0.12732463302831368	0.3	0.008553861175150087	W24X84	24.7	2370.0	224.0	0.011117463165199515	0.05351520328971698	0.0	W21X132	38.8	3220.0	333.0	0.04415102804052337	0.17492795108250736	0.020307940826528783	W24X84	24.7	2370.0	224.0	0.012276704910717359	0.06248612793331243	0.0	W21X132	38.8	3220.0	333.0	0.045712482509816216	0.18469007753824854	0.021981954786982234	W21X83	24.4	1830.0	196.0	0.01877405657250616	0.08145820915462154	0.0	W21X101	29.8	2420.0	253.0	0.028577912581518213	0.14602390213681074	0.023560451228296718	W21X83	24.4	1830.0	196.0	0.02053250865899604	0.09368950403049296	0.0	W21X101	29.8	2420.0	253.0	0.029872791377449276	0.15649293468629705	0.024929855643213178	W21X73	21.5	1600.0	172.0	0.017645195571438777	0.09317807762805755	0.0	W21X101	29.8	2420.0	253.0	0.03118906961824458	0.1673998517567796	0.02669652162943564	W21X73	21.5	1600.0	172.0	0.019350418577528672	0.10762510065264841	0.0	W21X101	29.8	2420.0	253.0	0.032526517820135714	0.17875059408559218	0.028416596661434007	W30X132	38.8	5770.0	437.0	0.02070043091622075	0.21543403897073263	0.018613591317318167	W30X132	38.8	5770.0	437.0	0.02070043091622075	0.21543403897073263	0.018613591317318167	W18X76	22.3	1330.0	163.0	0.03296266458063686	0.15735059119527076	0.01831718444170605	W18X76	22.3	1330.0	163.0	0.03296266458063686	0.15735059119527076	0.01831718444170605	W21X62	18.3	1330.0	144.0	0.027667437215336127	0.16692451667405395	0.02091192495895993	W21X62	18.3	1330.0	144.0	0.027667437215336127	0.16692451667405395	0.02091192495895993	W18X65	19.1	1070.0	133.0	0.03484030350908664	0.24651355007269254	0.018706244293673253	W18X65	19.1	1070.0	133.0	0.03484030350908664	0.24651355007269254	0.018706244293673253</t>
  </si>
  <si>
    <t>246.25	10.0368	309.052	23.6153	1.2550335025380712	30.7155	3.0602881396461026	3.60456278598713	66.0368	81.536	90.0935	182.0	288.12	32360.75	68.45	2.22057	W24X229	67.2	7650.0	675.0	0.06490369764763498	0.2018346023557095	0.02292947390921941	W27X281	83.1	11900.0	936.0	0.07324707470924766	0.24773269864988068	0.023999930791911494	W24X229	67.2	7650.0	675.0	0.06671481935159565	0.21070361650652814	0.018506218149189024	W27X281	83.1	11900.0	936.0	0.07426536902323605	0.2531349869467539	0.01880133616169791	W24X76	22.4	2100.0	200.0	0.009127532766098631	0.04618486842481788	0.0	W24X94	27.7	2700.0	254.0	0.01572915358153955	0.07999271262554113	0.0	W24X76	22.4	2100.0	200.0	0.010059710613031516	0.053763476852642135	0.0	W24X94	27.7	2700.0	254.0	0.016450160158828723	0.0857954268757516	0.0	W24X68	20.1	1830.0	177.0	0.009429916979864037	0.05452802165750383	0.0	W24X84	24.7	2370.0	224.0	0.014254545214853233	0.08169163640472328	0.0	W24X68	20.1	1830.0	177.0	0.010408100779344133	0.06362007059685407	0.0	W24X84	24.7	2370.0	224.0	0.01495728998659822	0.08807104290729606	0.0	W21X62	18.3	1330.0	144.0	0.012683857472357807	0.07396651040330485	0.0	W24X76	22.4	2100.0	200.0	0.01372679905186114	0.08737748013297085	0.0	W21X62	18.3	1330.0	144.0	0.013979006614359506	0.08610168002429626	0.0	W24X76	22.4	2100.0	200.0	0.014434306338045122	0.09451563231546391	0.0	W27X146	43.2	5660.0	464.0	0.022380395486413313	0.17000553792926473	0.019313802601609423	W27X146	43.2	5660.0	464.0	0.022380395486413313	0.17000553792926473	0.019313802601609423	W21X62	18.3	1330.0	144.0	0.02746525199437842	0.16692451667405395	0.023329910622887622	W21X62	18.3	1330.0	144.0	0.02746525199437842	0.16692451667405395	0.023329910622887622	W18X50	14.7	800.0	101.0	0.03203532359763901	0.17308442002887836	0.02327826279079249	W18X50	14.7	800.0	101.0	0.03203532359763901	0.17308442002887836	0.02327826279079249	W18X50	14.7	800.0	101.0	0.032054518571454554	0.17308442002887836	0.023404095219040463	W18X50	14.7	800.0	101.0	0.032054518571454554	0.17308442002887836	0.023404095219040463</t>
  </si>
  <si>
    <t>240.406	10.3107	305.934	25.0645	1.2725722319742436	35.0116	3.3956569389081244	3.714105039193329	79.3044	91.2936	95.6901	162.41	262.71	31088.2	74.88	2.07641	W21X93	27.3	2070.0	221.0	0.01920945549396511	0.06765794790360126	0.0	W21X111	32.6	2670.0	279.0	0.030789025414582026	0.13677109957532815	0.033966761684300906	W21X93	27.3	2070.0	221.0	0.020677083401872177	0.07590642673065288	0.0	W21X111	32.6	2670.0	279.0	0.03189068759609227	0.144494227125396	0.028647013196844134	W21X83	24.4	1830.0	196.0	0.017157034920632894	0.07084676126362342	0.0	W21X111	32.6	2670.0	279.0	0.03300680990306624	0.15247327504956296	0.030118755805679635	W21X83	24.4	1830.0	196.0	0.01854000676767781	0.07996974467601917	0.0	W21X111	32.6	2670.0	279.0	0.03413726849883509	0.16071100942809552	0.03153499906381108	W24X55	16.2	1350.0	134.0	0.007011278911112402	0.040321209547421646	0.0	W21X83	24.4	1830.0	196.0	0.021903232852714685	0.10376433398648828	0.0	W24X55	16.2	1350.0	134.0	0.007867154134970923	0.04827146174975483	0.0	W21X83	24.4	1830.0	196.0	0.02289294306546768	0.11118285016047046	0.0	W21X50	14.7	984.0	110.0	0.009912777535356984	0.058393019144656166	0.0	W21X73	21.5	1600.0	172.0	0.019062242065128788	0.10525323138751393	0.0	W21X50	14.7	984.0	110.0	0.011087010227232772	0.06955498417407822	0.0	W21X73	21.5	1600.0	172.0	0.019994852840235666	0.11340920352405726	0.0	W21X73	21.5	1600.0	172.0	0.028541907151050615	0.2091851545998587	0.022683368631691268	W21X73	21.5	1600.0	172.0	0.028541907151050615	0.2091851545998587	0.022683368631691268	W21X57	16.7	1170.0	129.0	0.027970138501403154	0.21659270977587572	0.025033520816250144	W21X57	16.7	1170.0	129.0	0.027970138501403154	0.21659270977587572	0.025033520816250144	W21X50	14.7	984.0	110.0	0.027292116386270902	0.17711899899891367	0.026550953563244217	W21X50	14.7	984.0	110.0	0.027292116386270902	0.17711899899891367	0.026550953563244217	W18X50	14.7	800.0	101.0	0.03172319808473664	0.17308442002887836	0.02427149798082416	W18X50	14.7	800.0	101.0	0.03172319808473664	0.17308442002887836	0.02427149798082416</t>
  </si>
  <si>
    <t>842.489	12.821	1110.25	48.8371	1.317821360278888	75.3671	5.878410420404024	2.2591348967280855	75.6016	88.5661	94.2512	184.05	403.65	35807.45	69.83	2.13555	W27X217	63.9	8910.0	711.0	0.04264314350473435	0.1685754806879344	0.02433174371522398	W24X370	109.0	13400.0	1130.0	0.16471781722343815	0.3	0.010849871254100174	W27X217	63.9	8910.0	711.0	0.043875233140078074	0.17624746686912987	0.019762265528040168	W24X370	109.0	13400.0	1130.0	0.16639890078472555	0.3	0.008508327154918591	W24X229	67.2	7650.0	675.0	0.06822139010109524	0.21890437079705544	0.017470711288172267	W27X281	83.1	11900.0	936.0	0.07481952884436102	0.2569365155344711	0.017578670326346617	W24X229	67.2	7650.0	675.0	0.07002087431461682	0.2279930274922501	0.017882841334577577	W27X281	83.1	11900.0	936.0	0.07582066638998959	0.2623285516947464	0.017513627869976598	W27X146	43.2	5660.0	464.0	0.025719865856594044	0.1395611754344383	0.02173392232841283	W24X229	67.2	7650.0	675.0	0.07426616320843556	0.249956519820502	0.01890507563775744	W27X146	43.2	5660.0	464.0	0.026780761004372582	0.14865964074295127	0.023536778397253114	W24X229	67.2	7650.0	675.0	0.07548474235801575	0.2563943881142717	0.019303639893537318	W21X111	32.6	2670.0	279.0	0.0331992382858701	0.15962310818297792	0.024043903697271503	W27X102	30.0	3620.0	305.0	0.016108717922849396	0.10173125146353183	0.0	W21X111	32.6	2670.0	279.0	0.034955349690391296	0.17301077690689615	0.026687983798793283	W27X102	30.0	3620.0	305.0	0.016705149702422217	0.10767758758881385	0.0	W27X178	52.5	7020.0	570.0	0.02479241997424467	0.22136892026388197	0.024003522109238926	W27X178	52.5	7020.0	570.0	0.02479241997424467	0.22136892026388197	0.024003522109238926	W27X146	43.2	5660.0	464.0	0.023336494460057946	0.17000553792926473	0.025947308479211457	W27X146	43.2	5660.0	464.0	0.023336494460057946	0.17000553792926473	0.025947308479211457	W24X146	43.0	4580.0	418.0	0.027721616238113648	0.2229286812067126	0.02429128839189817	W24X146	43.0	4580.0	418.0	0.027721616238113648	0.2229286812067126	0.02429128839189817	W18X86	25.3	1530.0	186.0	0.03537756429279561	0.1853886568744853	0.02570489303636051	W18X86	25.3	1530.0	186.0	0.03537756429279561	0.1853886568744853	0.02570489303636051</t>
  </si>
  <si>
    <t>497.139	6.26853	749.858	26.5747	1.5083467601616447	60.4965	9.650827227436096	2.2793387616753304	77.7901	89.9614	94.6524	147.88	257.77	39469.22	69.38	2.46972	W21X201	59.3	5310.0	530.0	0.0819727218863175	0.23814939736214255	0.017139706743365696	W27X194	57.1	7860.0	631.0	0.044002884989230294	0.20116454615456894	0.02673945702724927	W21X201	59.3	5310.0	530.0	0.08457390935236779	0.2500621739194434	0.013515980905356703	W27X194	57.1	7860.0	631.0	0.04490934868931216	0.20767696339602104	0.021333823200628932	W21X147	43.2	3630.0	373.0	0.05351392322411621	0.19135178263193922	0.019083130745880115	W24X176	51.7	5680.0	511.0	0.052634152720272505	0.21750062008800478	0.020179039002594306	W21X147	43.2	3630.0	373.0	0.05585890391901411	0.20461385661478226	0.019587994664890442	W24X176	51.7	5680.0	511.0	0.05381116043227653	0.2251478876006927	0.020027924776407052	W21X111	32.6	2670.0	279.0	0.03467173844960106	0.16018836925831284	0.023010002801422368	W27X114	33.6	4080.0	343.0	0.02116277971919321	0.1206619227815925	0.007400215490842487	W21X111	32.6	2670.0	279.0	0.03665020142440797	0.17469818739576062	0.024396528062297765	W27X114	33.6	4080.0	343.0	0.021893569373474163	0.12723527219136543	0.00868370703539384	W24X84	24.7	2370.0	224.0	0.017354598553982702	0.10452631950815089	0.0	W27X102	30.0	3620.0	305.0	0.018766504384017394	0.12110697327293166	0.00692925182169734	W24X84	24.7	2370.0	224.0	0.01860347556475749	0.11651481571843351	0.0013705834699271203	W27X102	30.0	3620.0	305.0	0.019466078089577954	0.12823459589722738	0.008675730767791686	W18X143	42.0	2750.0	322.0	0.03801357226185086	0.36837768586529973	0.011775432402178041	W18X143	42.0	2750.0	322.0	0.03801357226185086	0.36837768586529973	0.011775432402178041	W21X101	29.8	2420.0	253.0	0.028011720516121927	0.16476279391935342	0.01461307989414511	W21X101	29.8	2420.0	253.0	0.028011720516121927	0.16476279391935342	0.01461307989414511	W21X83	24.4	1830.0	196.0	0.029591526123148144	0.2464407959925649	0.015293070710331664	W21X83	24.4	1830.0	196.0	0.029591526123148144	0.2464407959925649	0.015293070710331664	W18X71	20.9	1170.0	146.0	0.03517499066609493	0.275619046109875	0.014918014369289452	W18X71	20.9	1170.0	146.0	0.03517499066609493	0.275619046109875	0.014918014369289452</t>
  </si>
  <si>
    <t>330.343	5.81176	394.247	9.96371	1.1934474167758966	19.1497	3.2949915344061007	2.3167949769119933	71.7846	86.2679	93.1164	131.39	302.11	39776.34	57.65	1.95473	W24X131	38.6	4020.0	370.0	0.027867747663948592	0.11733668915314324	0.020398604764749164	W24X176	51.7	5680.0	511.0	0.052653971215167406	0.21020001458535983	0.017589653422237825	W24X131	38.6	4020.0	370.0	0.02976348618576923	0.13004483082596652	0.01713101679566495	W24X176	51.7	5680.0	511.0	0.05414752190962044	0.2195902932695813	0.01355515717633266	W24X68	20.1	1830.0	177.0	0.008333215887885357	0.040846292594763633	0.0	W24X94	27.7	2700.0	254.0	0.01877682049533714	0.09586597190856637	0.00229968990578181	W24X68	20.1	1830.0	177.0	0.009623165934781202	0.05114665544359561	0.0	W24X94	27.7	2700.0	254.0	0.019833852951399288	0.1044307978681422	0.00401920419394397	W21X57	16.7	1170.0	129.0	0.00943257737868242	0.044885754719278935	0.0	W21X83	24.4	1830.0	196.0	0.024094969861	0.11316813750572077	0.003832340398706189	W21X57	16.7	1170.0	129.0	0.011013682554043688	0.05718316448119247	0.0	W21X83	24.4	1830.0	196.0	0.02556087501457446	0.12410841966189132	0.0055437910864339	W21X50	14.7	984.0	110.0	0.010758338597045971	0.06235449247944586	0.0	W21X73	21.5	1600.0	172.0	0.02150779408187023	0.11942763160140295	0.0042888969093310084	W21X50	14.7	984.0	110.0	0.012496592446513952	0.07879574118465982	0.0	W21X73	21.5	1600.0	172.0	0.022902369181905878	0.13174584143292054	0.006567453888363758	W21X132	38.8	3220.0	333.0	0.03120034711679631	0.236643219102022	0.012925588963404237	W21X132	38.8	3220.0	333.0	0.03120034711679631	0.236643219102022	0.012925588963404237	W21X55	16.2	1140.0	126.0	0.02689806397998725	0.13980583405850253	0.018031171385821	W21X55	16.2	1140.0	126.0	0.02689806397998725	0.13980583405850253	0.018031171385821	W21X48	14.1	959.0	107.0	0.026129562825726725	0.11448812591958356	0.019405618353105752	W21X48	14.1	959.0	107.0	0.026129562825726725	0.11448812591958356	0.019405618353105752	W18X50	14.7	800.0	101.0	0.03225275333140431	0.17308442002887836	0.01695154564842709	W18X50	14.7	800.0	101.0	0.03225275333140431	0.17308442002887836	0.01695154564842709</t>
  </si>
  <si>
    <t>242.255	8.36234	307.091	20.8128	1.2676353429237788	33.6486	4.023825866922417	3.3555646946701034	78.6809	90.0281	95.0336	149.8	336.35	35638.98	60.42	2.07668	W21X101	29.8	2420.0	253.0	0.019787602190896588	0.08038655725608314	0.014281406432993075	W21X147	43.2	3630.0	373.0	0.052857547309029196	0.18840982513131183	0.023209139213538763	W21X101	29.8	2420.0	253.0	0.021599648306949285	0.09218113207660815	0.01510844708419878	W21X147	43.2	3630.0	373.0	0.05460561815662404	0.19823583869243463	0.019133822036790808	W21X101	29.8	2420.0	253.0	0.02347058983152757	0.10495734979389422	0.018412850996373287	W27X94	27.6	3270.0	278.0	0.013646516959439574	0.08123708718843017	0.0	W21X101	29.8	2420.0	253.0	0.025399215496231906	0.11874103311624853	0.019043553656265685	W27X94	27.6	3270.0	278.0	0.014375455479605998	0.08811838365794705	0.0	W21X73	21.5	1600.0	172.0	0.015134421734612394	0.0716719633028399	0.0	W24X76	22.4	2100.0	200.0	0.013758611454932351	0.08281918825024863	0.0	W21X73	21.5	1600.0	172.0	0.016824135536061106	0.08456148945810453	0.0	W24X76	22.4	2100.0	200.0	0.01463407960507147	0.0911993210509535	0.0	W24X62	18.2	1550.0	153.0	0.010749412768628617	0.06468908206338493	0.0	W24X76	22.4	2100.0	200.0	0.015529645077132432	0.10006864936989039	0.0	W24X62	18.2	1550.0	153.0	0.01202421731945485	0.0770692458058081	0.0	W24X76	22.4	2100.0	200.0	0.01644501154737653	0.10943633941642339	0.0	W18X86	25.3	1530.0	186.0	0.03466495320839422	0.1853886568744853	0.018606591070560986	W18X86	25.3	1530.0	186.0	0.03466495320839422	0.1853886568744853	0.018606591070560986	W18X65	19.1	1070.0	133.0	0.0352239640533069	0.24651355007269254	0.01971882566614999	W18X65	19.1	1070.0	133.0	0.0352239640533069	0.24651355007269254	0.01971882566614999	W21X57	16.7	1170.0	129.0	0.028787750398454284	0.21659270977587572	0.022836268255962865	W21X57	16.7	1170.0	129.0	0.028787750398454284	0.21659270977587572	0.022836268255962865	W18X46	13.5	712.0	90.7	0.033503201781520824	0.22260312342070693	0.022260397707229516	W18X46	13.5	712.0	90.7	0.033503201781520824	0.22260312342070693	0.022260397707229516</t>
  </si>
  <si>
    <t>224.52	5.39905	321.952	13.0374	1.4339568858008194	25.5355	4.72962836054491	2.9542226908670552	70.8217	84.5065	92.2318	161.85	328.22	35236.68	45.09	2.41579	W27X178	52.5	7020.0	570.0	0.02945944399293754	0.11795708127985614	0.01593683299545233	W24X306	89.7	10700.0	922.0	0.12041924383954532	0.3	0.008409437692621721	W27X178	52.5	7020.0	570.0	0.03130487648698082	0.12970430966168103	0.013771545287917393	W24X306	89.7	10700.0	922.0	0.1228437568451622	0.3	0.006626569361695355	W24X103	30.3	3000.0	280.0	0.013756691329535909	0.055451833300847575	0.0	W27X114	33.6	4080.0	343.0	0.016458987040552125	0.08365823294629102	0.0	W24X103	30.3	3000.0	280.0	0.015413051825070847	0.06623137834419843	0.0	W27X114	33.6	4080.0	343.0	0.017447232606842406	0.09163820513242325	0.0	W24X84	24.7	2370.0	224.0	0.011823824764073964	0.058930577757569755	0.0	W24X117	34.4	3540.0	327.0	0.02634858795087199	0.13703210319361342	0.015096528829467612	W24X84	24.7	2370.0	224.0	0.013441675268111426	0.07200535308660104	0.0	W24X117	34.4	3540.0	327.0	0.02778111336550416	0.14884964165220466	0.016419488310560896	W24X55	16.2	1350.0	134.0	0.007675241069594209	0.04639711788185084	0.0	W21X83	24.4	1830.0	196.0	0.02269846069230838	0.10959929242064893	0.0	W24X55	16.2	1350.0	134.0	0.009165846243549717	0.06122507864546688	0.0	W21X83	24.4	1830.0	196.0	0.024375323702408167	0.12251051138219668	0.0	W21X166	48.8	4280.0	432.0	0.03277882156788915	0.3231196291336173	0.011388481215574498	W21X166	48.8	4280.0	432.0	0.03277882156788915	0.3231196291336173	0.011388481215574498	W18X97	28.5	1750.0	211.0	0.03574194894647714	0.2184565672679383	0.01290952183501743	W18X97	28.5	1750.0	211.0	0.03574194894647714	0.2184565672679383	0.01290952183501743	W18X97	28.5	1750.0	211.0	0.03576402316879539	0.2184565672679383	0.012981455626123663	W18X97	28.5	1750.0	211.0	0.03576402316879539	0.2184565672679383	0.012981455626123663	W18X46	13.5	712.0	90.7	0.03342383430230322	0.22260312342070693	0.01644721338024758	W18X46	13.5	712.0	90.7	0.03342383430230322	0.22260312342070693	0.01644721338024758</t>
  </si>
  <si>
    <t>315.791	4.18831	448.047	10.0081	1.4188086424248951	23.958	5.720206956982649	2.014119774300736	70.377	85.272	92.2937	128.14	263.47	37971.14	51.64	1.97515	W27X146	43.2	5660.0	464.0	0.024437633648085592	0.11584297081438198	0.020956344667637867	W27X217	63.9	8910.0	711.0	0.056318495136056856	0.2340748504231847	0.013487060213507655	W27X146	43.2	5660.0	464.0	0.026094459192560635	0.1283464865443468	0.01737435937482972	W27X217	63.9	8910.0	711.0	0.05774143032005274	0.24338106068094886	0.010355294234294344	W24X76	22.4	2100.0	200.0	0.009511470970168169	0.044432008847844665	0.0	W21X132	38.8	3220.0	333.0	0.050004972835310316	0.19843391406483538	0.014892103279547365	W24X76	22.4	2100.0	200.0	0.010987934120803027	0.05566923606610777	0.0	W21X132	38.8	3220.0	333.0	0.052153646652193596	0.21191665659675377	0.014727791956280734	W21X73	21.5	1600.0	172.0	0.015680791759244937	0.0723587341362607	0.0	W24X76	22.4	2100.0	200.0	0.01471422761629735	0.08785646704892781	0.0	W21X73	21.5	1600.0	172.0	0.01783547091039067	0.08848316266492465	0.0	W24X76	22.4	2100.0	200.0	0.015841558619274936	0.09859801477972736	0.0013633932531728768	W21X57	16.7	1170.0	129.0	0.01252952165696164	0.06943459680828354	0.0	W21X83	24.4	1830.0	196.0	0.02719900763021133	0.1357556925619492	0.007338121229025963	W21X57	16.7	1170.0	129.0	0.014511430193117235	0.08734247408262935	0.0	W21X83	24.4	1830.0	196.0	0.028931355775418853	0.14950565610340366	0.008897572860907107	W21X147	43.2	3630.0	373.0	0.03143927788471116	0.2701363642585645	0.00988232724364018	W21X147	43.2	3630.0	373.0	0.03143927788471116	0.2701363642585645	0.00988232724364018	W21X68	20.0	1480.0	160.0	0.02796525454085982	0.19027318750411237	0.013200169953880483	W21X68	20.0	1480.0	160.0	0.02796525454085982	0.19027318750411237	0.013200169953880483	W18X71	20.9	1170.0	146.0	0.03531972475052825	0.275619046109875	0.011976164234945417	W18X71	20.9	1170.0	146.0	0.03531972475052825	0.275619046109875	0.011976164234945417	W18X50	14.7	800.0	101.0	0.03173058350695553	0.17308442002887836	0.013733106245085686	W18X50	14.7	800.0	101.0	0.03173058350695553	0.17308442002887836	0.013733106245085686</t>
  </si>
  <si>
    <t>462.785	5.33969	650.543	19.5628	1.405713236167983	31.8987	5.973886124475391	2.0916135023378106	68.459	82.8207	91.9519	134.03	216.67	27022.68	55.54	2.42319	W27X194	57.1	7860.0	631.0	0.04047332539308015	0.1715016194549583	0.026629363419920934	W27X307	90.2	13100.0	1030.0	0.1048920900255443	0.3	0.011329799682219992	W27X194	57.1	7860.0	631.0	0.04222385847012665	0.18323189893778222	0.019148125924512812	W27X307	90.2	13100.0	1030.0	0.10656392639574949	0.3	0.00820943767365743	W24X104	30.7	3100.0	289.0	0.019819786764213834	0.09950654800026772	0.021451811866114577	W24X131	38.6	4020.0	370.0	0.034949482189489345	0.16812265396190887	0.024177593261572837	W24X104	30.7	3100.0	289.0	0.021570604101495697	0.11357803844849965	0.0261178057134389	W24X131	38.6	4020.0	370.0	0.036337931277674644	0.17867462668050735	0.026409991822527054	W24X84	24.7	2370.0	224.0	0.014831572923393743	0.07944656084458719	0.0	W24X103	30.3	3000.0	280.0	0.023303470186383263	0.11954219210149486	0.008441906303236674	W24X84	24.7	2370.0	224.0	0.01637579202090125	0.09274408044217357	0.0	W24X103	30.3	3000.0	280.0	0.02445838013007752	0.12892727324710693	0.010162230660335758	W21X93	27.3	2070.0	221.0	0.031471034406742	0.13829631437951362	0.009810802293174317	W24X94	27.7	2700.0	254.0	0.02273312745321805	0.1300013649466185	0.010847128594012259	W21X93	27.3	2070.0	221.0	0.03406358292444894	0.1565050214136693	0.012507365711931942	W24X94	27.7	2700.0	254.0	0.023900619201371855	0.1405828144515761	0.013058713453226414	W33X152	44.9	8160.0	559.0	0.017558281092662494	0.20029210653869278	0.014013618996247007	W33X152	44.9	8160.0	559.0	0.017558281092662494	0.20029210653869278	0.014013618996247007	W21X83	24.4	1830.0	196.0	0.028945056165689084	0.2464407959925649	0.014657493124194886	W21X83	24.4	1830.0	196.0	0.028945056165689084	0.2464407959925649	0.014657493124194886	W24X68	20.1	1830.0	177.0	0.022755553379369842	0.14106227573524124	0.017201329604478285	W24X68	20.1	1830.0	177.0	0.022755553379369842	0.14106227573524124	0.017201329604478285	W21X62	18.3	1330.0	144.0	0.026520206623655094	0.16692451667405395	0.01654152312030172	W21X62	18.3	1330.0	144.0	0.026520206623655094	0.16692451667405395	0.01654152312030172</t>
  </si>
  <si>
    <t>274.124	9.67263	339.2	30.7128	1.2373962148516728	47.7561	4.937240440293902	3.1783852782131166	77.2148	89.8151	94.4726	182.8	335.48	33874.3	55.36	1.82786	W21X182	53.6	4730.0	476.0	0.05446309364024375	0.15904845744558865	0.016997462620307	W27X161	47.6	6310.0	515.0	0.027671258918306497	0.13240629083871175	0.020628561301944744	W21X182	53.6	4730.0	476.0	0.05701951448288637	0.1708662741012807	0.014483006151118739	W27X161	47.6	6310.0	515.0	0.028576253410220544	0.13923444834295087	0.01758524922338136	W21X147	43.2	3630.0	373.0	0.04318429921262642	0.1456613868581453	0.014442947989714417	W24X146	43.0	4580.0	418.0	0.033023982345011436	0.1461332899487374	0.016536184522814808	W21X147	43.2	3630.0	373.0	0.04566192081446198	0.15892827138344753	0.01557837042099173	W24X146	43.0	4580.0	418.0	0.03418774989132473	0.15425911697769212	0.017382123475293915	W24X76	22.4	2100.0	200.0	0.010107156620448773	0.05423003238307076	0.0	W21X132	38.8	3220.0	333.0	0.0428219426953361	0.17286600572148333	0.018618780259116213	W24X76	22.4	2100.0	200.0	0.011305794121212024	0.06460854849806967	0.0	W21X132	38.8	3220.0	333.0	0.04443924649810225	0.18317506237499895	0.019723875179624716	W21X73	21.5	1600.0	172.0	0.015896506004516656	0.08205130119000933	0.0	W21X101	29.8	2420.0	253.0	0.028390598666130386	0.14981429202404736	0.02028949764041448	W21X73	21.5	1600.0	172.0	0.01761724108725775	0.09634508517799784	0.0	W21X101	29.8	2420.0	253.0	0.029743896699868908	0.161121009338106	0.022226796402041817	W21X101	29.8	2420.0	253.0	0.02892018794447693	0.16476279391935342	0.0181068830634564	W21X101	29.8	2420.0	253.0	0.02892018794447693	0.16476279391935342	0.0181068830634564	W24X76	22.4	2100.0	200.0	0.024640548276575445	0.16594494748273086	0.021136531550728775	W24X76	22.4	2100.0	200.0	0.024640548276575445	0.16594494748273086	0.021136531550728775	W21X68	20.0	1480.0	160.0	0.02878672033053007	0.19027318750411237	0.02058417116066092	W21X68	20.0	1480.0	160.0	0.02878672033053007	0.19027318750411237	0.02058417116066092	W21X55	16.2	1140.0	126.0	0.027259990792506458	0.13980583405850253	0.022930701653137278	W21X55	16.2	1140.0	126.0	0.027259990792506458	0.13980583405850253	0.022930701653137278</t>
  </si>
  <si>
    <t>533.164	8.78219	774.748	33.4478	1.4531138636517096	56.4645	6.4294327496899975	2.29045079298946	72.6943	87.0626	93.4464	137.7	211.83	22665.58	65.24	2.07407	W27X178	52.5	7020.0	570.0	0.03809807655153566	0.16811507898272102	0.04022059536250096	W27X217	63.9	8910.0	711.0	0.055784943254801295	0.23554547533465733	0.03168779157500913	W27X178	52.5	7020.0	570.0	0.03959921977653384	0.17857925677721592	0.03196352966790961	W27X217	63.9	8910.0	711.0	0.056871297630659	0.24275181630085843	0.02428276311149527	W24X131	38.6	4020.0	370.0	0.031992589981296234	0.14759988258045562	0.03284170779862123	W24X162	47.8	5170.0	468.0	0.048684781283587115	0.21218944237401818	0.03223391946993253	W24X131	38.6	4020.0	370.0	0.03371655669446979	0.16021432674266164	0.03506623549746754	W24X162	47.8	5170.0	468.0	0.049953507056713885	0.22089262181707778	0.032355666612501444	W21X111	32.6	2670.0	279.0	0.035941342128293675	0.165934275239148	0.03809513997113578	W21X147	43.2	3630.0	373.0	0.06417555440685872	0.24889670264797994	0.02885564338605809	W21X111	32.6	2670.0	279.0	0.03814317790367979	0.18208907453363402	0.04019511689065197	W21X147	43.2	3630.0	373.0	0.0659803704194344	0.25991996716156485	0.028557082882971513	W21X55	16.2	1140.0	126.0	0.013120134183751471	0.08148367107497018	0.0	W24X68	20.1	1830.0	177.0	0.014612708347770696	0.09959987986503518	0.0	W21X55	16.2	1140.0	126.0	0.01474959007479294	0.09783870645114086	0.0	W24X68	20.1	1830.0	177.0	0.015503969832865908	0.10925318948746396	0.0	W24X131	38.6	4020.0	370.0	0.024815993492821625	0.1915885019912888	0.017701117056870417	W24X131	38.6	4020.0	370.0	0.024815993492821625	0.1915885019912888	0.017701117056870417	W21X101	29.8	2420.0	253.0	0.02728172259089186	0.16476279391935342	0.018866926540649493	W21X101	29.8	2420.0	253.0	0.02728172259089186	0.16476279391935342	0.018866926540649493	W21X83	24.4	1830.0	196.0	0.028903960551396893	0.2464407959925649	0.020266371083569844	W21X83	24.4	1830.0	196.0	0.028903960551396893	0.2464407959925649	0.020266371083569844	W18X55	16.2	890.0	112.0	0.031911269791265455	0.19792134272147688	0.021841426102001377	W18X55	16.2	890.0	112.0	0.031911269791265455	0.19792134272147688	0.021841426102001377</t>
  </si>
  <si>
    <t>297.004	5.89625	432.386	21.8564	1.4558255107675317	36.2811	6.153249947000212	2.6028543737762573	76.335	89.5326	95.3383	142.02	222.78	27416.12	49.49	2.12618	W21X132	38.8	3220.0	333.0	0.034114276483374825	0.1125228749795197	0.021350396399011564	W21X182	53.6	4730.0	476.0	0.07138611147045254	0.2253918538021762	0.01915508111835456	W21X132	38.8	3220.0	333.0	0.03696065044504334	0.1275325947319927	0.01834025678485639	W21X182	53.6	4730.0	476.0	0.07370282090629224	0.23692489208072545	0.014683503257453072	W21X101	29.8	2420.0	253.0	0.021853215863645744	0.09241828737240895	0.017017404578141007	W21X147	43.2	3630.0	373.0	0.05613356015873773	0.2037535637072248	0.019707621516632478	W21X101	29.8	2420.0	253.0	0.024210292554633583	0.10845890899485847	0.021349054800585448	W21X147	43.2	3630.0	373.0	0.058370669165619934	0.21658286575726862	0.02020291574110775	W21X93	27.3	2070.0	221.0	0.024385195590023303	0.09442706076915205	0.0	W24X94	27.7	2700.0	254.0	0.01914615418644795	0.1011131017971806	0.0009482531026013828	W21X93	27.3	2070.0	221.0	0.026973895957208636	0.1105506278194778	0.0024955053065742095	W24X94	27.7	2700.0	254.0	0.02034637070848041	0.11119003637494253	0.003537254917387016	W21X73	21.5	1600.0	172.0	0.01852186933454016	0.09674004543346383	0.0	W24X76	22.4	2100.0	200.0	0.015729305111769818	0.10049926169870829	0.0	W21X73	21.5	1600.0	172.0	0.020804172908382258	0.11600022918427554	0.0006954559634601854	W24X76	22.4	2100.0	200.0	0.016881656400833542	0.11223808444931975	0.0003854930336873943	W24X117	34.4	3540.0	327.0	0.024275042579759164	0.1647993666771844	0.012772908028672456	W24X117	34.4	3540.0	327.0	0.024275042579759164	0.1647993666771844	0.012772908028672456	W18X86	25.3	1530.0	186.0	0.03296153410228856	0.1853886568744853	0.012588500549816611	W18X86	25.3	1530.0	186.0	0.03296153410228856	0.1853886568744853	0.012588500549816611	W24X62	18.2	1550.0	153.0	0.023725259295719912	0.17998727619345664	0.01637218394149309	W24X62	18.2	1550.0	153.0	0.023725259295719912	0.17998727619345664	0.01637218394149309	W21X48	14.1	959.0	107.0	0.02515612756684322	0.11448812591958356	0.017173912979408096	W21X48	14.1	959.0	107.0	0.02515612756684322	0.11448812591958356	0.017173912979408096</t>
  </si>
  <si>
    <t>366.821	10.8456	577.31	23.1054	1.5738193832959397	32.9769	3.040578667846869	3.13056984113421	66.0131	86.1464	92.2259	185.13	371.13	26850.35	68.34	2.34833	W27X258	76.1	10800.0	852.0	0.0584110117056513	0.20299232053820584	0.029761018793762736	W27X336	99.2	14600.0	1130.0	0.1000863971571062	0.29264544562273354	0.02139094032289287	W27X258	76.1	10800.0	852.0	0.059829286485661284	0.2107460504455892	0.023924038560542926	W27X336	99.2	14600.0	1130.0	0.1012406468495257	0.2979358701213192	0.016776790605408456	W27X235	69.4	9700.0	772.0	0.05287714267198269	0.2002130659948252	0.025586110613617243	W27X307	90.2	13100.0	1030.0	0.08783080180983563	0.27868180771654777	0.01987837092643151	W27X235	69.4	9700.0	772.0	0.05425563518843743	0.20842810532107228	0.02641508578018364	W27X307	90.2	13100.0	1030.0	0.08893379045855783	0.2841693927802885	0.019960066980248405	W24X84	24.7	2370.0	224.0	0.012720817427252574	0.06872353959453587	0.0	W27X102	30.0	3620.0	305.0	0.014830729388365592	0.0895590434445176	0.0	W24X84	24.7	2370.0	224.0	0.013745211371748408	0.07756439326846601	0.0	W27X102	30.0	3620.0	305.0	0.015420347202537004	0.09518425973546292	0.0	W21X73	21.5	1600.0	172.0	0.016357576218467344	0.08611985056540726	0.0	W24X84	24.7	2370.0	224.0	0.015484510342586424	0.09343629488129906	0.0	W21X73	21.5	1600.0	172.0	0.01775310845370074	0.09787204522334358	0.0	W24X84	24.7	2370.0	224.0	0.016204815224766633	0.10031587875450909	0.0	W27X178	52.5	7020.0	570.0	0.02453158592080918	0.22136892026388197	0.028483391244276613	W27X178	52.5	7020.0	570.0	0.02453158592080918	0.22136892026388197	0.028483391244276613	W24X162	47.8	5170.0	468.0	0.02807240365085478	0.25494129886863953	0.02757852499133255	W24X162	47.8	5170.0	468.0	0.02807240365085478	0.25494129886863953	0.02757852499133255	W18X97	28.5	1750.0	211.0	0.0362682993225536	0.2184565672679383	0.02928805809579216	W18X97	28.5	1750.0	211.0	0.0362682993225536	0.2184565672679383	0.02928805809579216	W21X48	14.1	959.0	107.0	0.02675092923011319	0.11448812591958356	0.042105475508212246	W21X48	14.1	959.0	107.0	0.02675092923011319	0.11448812591958356	0.042105475508212246</t>
  </si>
  <si>
    <t>389.013	10.0215	544.683	25.1562	1.4001665754100763	38.6428	3.8559896223120296	3.014393074152836	72.7015	86.2807	92.5837	191.22	424.91	46323.94	71.71	2.27078	W27X217	63.9	8910.0	711.0	0.04176423637306987	0.16502039720775313	0.019248154972898876	W27X281	83.1	11900.0	936.0	0.07110895223974832	0.23998530040622965	0.01852685372372225	W27X217	63.9	8910.0	711.0	0.04293476593549572	0.1723037560062044	0.016135367988925484	W27X281	83.1	11900.0	936.0	0.07204953776860759	0.24496368283716846	0.015168461244519682	W27X94	27.6	3270.0	278.0	0.010517891801237213	0.05810187640937767	0.0	W27X129	37.8	4760.0	395.0	0.019285819731279807	0.09853428438435137	0.0	W27X94	27.6	3270.0	278.0	0.011282288404582574	0.06483315956309423	0.0	W27X129	37.8	4760.0	395.0	0.019872928873573604	0.10326116382481625	0.0	W24X76	22.4	2100.0	200.0	0.010818453160717913	0.06111320209081501	0.0	W21X132	38.8	3220.0	333.0	0.04288287313178763	0.17555748883151726	0.017602187500025717	W24X76	22.4	2100.0	200.0	0.01174382688313461	0.06947515532643894	0.0	W21X132	38.8	3220.0	333.0	0.04410565076309281	0.18344169146142958	0.01846307701018828	W21X83	24.4	1830.0	196.0	0.02033613550332784	0.09694074140911302	0.0	W24X94	27.7	2700.0	254.0	0.018113080684189868	0.10118491092357293	0.0	W21X83	24.4	1830.0	196.0	0.021766556172239753	0.10780362390313426	0.0	W24X94	27.7	2700.0	254.0	0.01882232872119108	0.10744343056182847	0.0	W18X211	62.3	4330.0	490.0	0.04416054865174815	0.5994112703453122	0.01531176671539894	W18X211	62.3	4330.0	490.0	0.04416054865174815	0.5994112703453122	0.01531176671539894	W24X84	24.7	2370.0	224.0	0.02591671813886726	0.19115052841641472	0.024332230229210456	W24X84	24.7	2370.0	224.0	0.02591671813886726	0.19115052841641472	0.024332230229210456	W21X93	27.3	2070.0	221.0	0.032598139571874275	0.2862427836756675	0.022111541569990328	W21X93	27.3	2070.0	221.0	0.032598139571874275	0.2862427836756675	0.022111541569990328	W21X55	16.2	1140.0	126.0	0.027995010506922522	0.13980583405850253	0.02759689327727437	W21X55	16.2	1140.0	126.0	0.027995010506922522	0.13980583405850253	0.02759689327727437</t>
  </si>
  <si>
    <t>281.844	8.13724	370.355	20.2585	1.3140425199755894	28.3909	3.4890085581843473	3.033382744033767	72.4768	87.6642	94.381	169.66	303.6	41802.69	68.58	2.06159	W27X94	27.6	3270.0	278.0	0.009563524441799563	0.048348243859514604	0.0	W24X162	47.8	5170.0	468.0	0.04031828442441219	0.16803352050166767	0.022181117926628552	W27X94	27.6	3270.0	278.0	0.010378044186032614	0.05493455556786219	0.0	W24X162	47.8	5170.0	468.0	0.041344572394910566	0.17476437001349437	0.01785598071066777	W24X84	24.7	2370.0	224.0	0.011461444244485966	0.056915418907309515	0.0	W27X94	27.6	3270.0	278.0	0.01297466961965544	0.07787142170685751	0.0	W24X84	24.7	2370.0	224.0	0.012482866103780774	0.06503686088637829	0.0	W27X94	27.6	3270.0	278.0	0.01357061886177232	0.08353184629977484	0.0	W21X73	21.5	1600.0	172.0	0.014578638053180822	0.07012014431691632	0.0	W24X84	24.7	2370.0	224.0	0.014978014549097168	0.08646009753406113	0.0	W21X73	21.5	1600.0	172.0	0.01596473302470733	0.08081186975669415	0.0	W24X84	24.7	2370.0	224.0	0.015714846332163253	0.09319723977668222	0.0	W24X62	18.2	1550.0	153.0	0.010109356752235501	0.06096143885685049	0.0	W24X84	24.7	2370.0	224.0	0.01646486814129372	0.10023992546071582	0.0	W24X62	18.2	1550.0	153.0	0.011145841315052182	0.07100493621418248	0.0	W24X84	24.7	2370.0	224.0	0.017227927099170273	0.10759263916770093	0.0	W27X102	30.0	3620.0	305.0	0.02213227233994338	0.18371968702735658	0.018012189957832478	W27X102	30.0	3620.0	305.0	0.02213227233994338	0.18371968702735658	0.018012189957832478	W21X55	16.2	1140.0	126.0	0.02689795733918059	0.13980583405850253	0.02040925744107814	W21X55	16.2	1140.0	126.0	0.02689795733918059	0.13980583405850253	0.02040925744107814	W18X60	17.6	984.0	123.0	0.03413350023667763	0.22243199268993133	0.01778229314326149	W18X60	17.6	984.0	123.0	0.03413350023667763	0.22243199268993133	0.01778229314326149	W18X55	16.2	890.0	112.0	0.03332140020878241	0.19792134272147688	0.018371285265717786	W18X55	16.2	890.0	112.0	0.03332140020878241	0.19792134272147688	0.018371285265717786</t>
  </si>
  <si>
    <t>217.666	6.97386	261.71	13.5362	1.202346714691316	20.2677	2.9062384389706706	2.950880543616157	68.7022	83.8137	91.9101	163.54	300.16	34853.57	47.82	1.88469	W27X129	37.8	4760.0	395.0	0.014201369772176299	0.058340542224201104	0.0	W27X178	52.5	7020.0	570.0	0.0348449316025612	0.15380802901090548	0.018576629869643584	W27X129	37.8	4760.0	395.0	0.015494397810557154	0.06685015829567072	0.0	W27X178	52.5	7020.0	570.0	0.03605111235772814	0.16220762939031838	0.014996690013931734	W21X83	24.4	1830.0	196.0	0.012790414249047095	0.04486376949451771	0.0	W27X84	24.7	2850.0	244.0	0.009915982430506717	0.05733561624961102	0.0	W21X83	24.4	1830.0	196.0	0.014748641057514738	0.05604844479492677	0.0	W27X84	24.7	2850.0	244.0	0.010733235867079728	0.06488832363844958	0.0	W21X62	18.3	1330.0	144.0	0.008994985537449195	0.04189736418819771	0.0	W21X93	27.3	2070.0	221.0	0.02499490643778148	0.1022949252234921	0.0	W21X62	18.3	1330.0	144.0	0.010729241308889359	0.05518550882982833	0.0	W21X93	27.3	2070.0	221.0	0.02665385550355863	0.11309962300296418	0.0	W21X44	13.0	843.0	95.4	0.006986955111140549	0.040085209366113886	0.0	W21X57	16.7	1170.0	129.0	0.011448113284325427	0.0647805580099875	0.0	W21X44	13.0	843.0	95.4	0.008657500073953352	0.05603508267028819	0.0	W21X57	16.7	1170.0	129.0	0.012659255045894255	0.07580287387828448	0.0	W27X114	33.6	4080.0	343.0	0.022850736513520528	0.21220941316337222	0.014152819012622756	W27X114	33.6	4080.0	343.0	0.022850736513520528	0.21220941316337222	0.014152819012622756	W24X55	16.2	1350.0	134.0	0.02369689586789228	0.1503130922518352	0.018279092601478482	W24X55	16.2	1350.0	134.0	0.02369689586789228	0.1503130922518352	0.018279092601478482	W18X65	19.1	1070.0	133.0	0.034794692932064955	0.24651355007269254	0.01429094360240124	W18X65	19.1	1070.0	133.0	0.034794692932064955	0.24651355007269254	0.01429094360240124	W18X35	10.3	510.0	66.5	0.030921867359112537	0.14938773383275117	0.018336356675700043	W18X35	10.3	510.0	66.5	0.030921867359112537	0.14938773383275117	0.018336356675700043</t>
  </si>
  <si>
    <t>224.697	5.91333	315.825	15.0088	1.4055594867755243	24.0184	4.0617384789957605	2.9653749734420485	63.578	78.2289	87.6532	156.0	294.53	37071.97	58.12	2.31296	W27X217	63.9	8910.0	711.0	0.04571029421999035	0.17899148342689428	0.01965524380841222	W24X335	98.3	11900.0	1020.0	0.15214827534770128	0.3	0.007829885189427645	W27X217	63.9	8910.0	711.0	0.04734573851195588	0.1890979692887248	0.015377344677021235	W24X335	98.3	11900.0	1020.0	0.15425355695891094	0.3	0.005927115258805969	W21X83	24.4	1830.0	196.0	0.01533147927169601	0.05872755950227679	0.0	W24X94	27.7	2700.0	254.0	0.016694772299628655	0.0839101934384511	0.0	W21X83	24.4	1830.0	196.0	0.017080230668871522	0.06952457057553221	0.0	W24X94	27.7	2700.0	254.0	0.01762535966287099	0.09133206920988016	0.0	W21X57	16.7	1170.0	129.0	0.008407182573422158	0.039438247951677004	0.0	W21X73	21.5	1600.0	172.0	0.016724140259561652	0.08478150738946202	0.0	W21X57	16.7	1170.0	129.0	0.009800115109991916	0.0501129482323261	0.0	W21X73	21.5	1600.0	172.0	0.01789287672897436	0.09421915611121313	0.0	W21X48	14.1	959.0	107.0	0.009714786232421307	0.060737030754003024	0.0	W21X68	20.0	1480.0	160.0	0.01708169423387506	0.0976284853764248	0.0	W21X48	14.1	959.0	107.0	0.011350124652105848	0.07745110030791243	0.0	W21X68	20.0	1480.0	160.0	0.01826968371789585	0.10844304031884182	0.0	W30X148	43.6	6680.0	500.0	0.02104120624511952	0.2568742348070865	0.014943139899715832	W30X148	43.6	6680.0	500.0	0.02104120624511952	0.2568742348070865	0.014943139899715832	W21X57	16.7	1170.0	129.0	0.028339119146873985	0.21659270977587572	0.01833399839518592	W21X57	16.7	1170.0	129.0	0.028339119146873985	0.21659270977587572	0.01833399839518592	W18X55	16.2	890.0	112.0	0.03323844307501635	0.19792134272147688	0.017166553066997027	W18X55	16.2	890.0	112.0	0.03323844307501635	0.19792134272147688	0.017166553066997027	W18X40	11.8	612.0	78.4	0.031643562608570874	0.18458746603040815	0.01910852771177564	W18X40	11.8	612.0	78.4	0.031643562608570874	0.18458746603040815	0.01910852771177564</t>
  </si>
  <si>
    <t>489.132	6.17437	735.096	24.9773	1.502858124187336	52.2198	8.457510644810727	1.9296678117023611	69.5971	84.4736	92.8613	158.08	256.42	31259.42	56.77	1.90169	W24X279	81.9	9600.0	835.0	0.10047466418658046	0.26788725328334084	0.013385871788994828	W24X370	109.0	13400.0	1130.0	0.17984677048571016	0.3	0.007745277998723678	W24X279	81.9	9600.0	835.0	0.10324424679718495	0.2795143286067972	0.010199619218260143	W24X370	109.0	13400.0	1130.0	0.18213197949605706	0.3	0.005933985185770676	W27X129	37.8	4760.0	395.0	0.01853860922318649	0.08759777279610634	0.0	W24X192	56.5	6260.0	559.0	0.05635903433159242	0.214623776359061	0.01881267499389839	W27X129	37.8	4760.0	395.0	0.01975478004823905	0.09674094548137406	0.0002729535012324612	W24X192	56.5	6260.0	559.0	0.05778299913382214	0.22315669459997864	0.01967482045789136	W27X114	33.6	4080.0	343.0	0.017944485125037213	0.09509096815234337	0.0	W27X161	47.6	6310.0	515.0	0.034813972436393024	0.18163226421763537	0.024531080321756705	W27X114	33.6	4080.0	343.0	0.01919313526761112	0.10563007428831406	0.0012800053841883173	W27X161	47.6	6310.0	515.0	0.03583836062617017	0.19005180021997145	0.02521860855172652	W24X68	20.1	1830.0	177.0	0.012168662422301175	0.07792328724861845	0.0	W24X94	27.7	2700.0	254.0	0.020295141885281816	0.11429377600254315	0.0	W24X68	20.1	1830.0	177.0	0.013551337735756204	0.09219289698305945	0.0	W24X94	27.7	2700.0	254.0	0.02131329828467896	0.12337838994347554	0.0016798300603995267	W27X235	69.4	9700.0	772.0	0.025064500758342077	0.3231060689799566	0.012016816166105008	W27X235	69.4	9700.0	772.0	0.025064500758342077	0.3231060689799566	0.012016816166105008	W21X122	35.9	2960.0	307.0	0.029672489161475232	0.21123575309429332	0.01378398163167692	W21X122	35.9	2960.0	307.0	0.029672489161475232	0.21123575309429332	0.01378398163167692	W21X101	29.8	2420.0	253.0	0.027939722296127588	0.16476279391935342	0.014751788971379255	W21X101	29.8	2420.0	253.0	0.027939722296127588	0.16476279391935342	0.014751788971379255	W18X76	22.3	1330.0	163.0	0.032274460741370886	0.15735059119527076	0.015500979499662934	W18X76	22.3	1330.0	163.0	0.032274460741370886	0.15735059119527076	0.015500979499662934</t>
  </si>
  <si>
    <t>276.912	5.9189	448.861	18.1523	1.6209517825157451	45.7539	7.730135667100306	2.691562695217544	71.8295	84.6825	93.0544	172.52	286.0	36318.05	58.99	2.18248	W24X207	60.7	6820.0	606.0	0.05308843724699669	0.17497866606727555	0.017750992446984876	W27X217	63.9	8910.0	711.0	0.04687060424743909	0.19172723844483644	0.02173978836092846	W24X207	60.7	6820.0	606.0	0.05507198816069348	0.18530067368748998	0.014237824400681982	W27X217	63.9	8910.0	711.0	0.04789084159320668	0.19828788782399825	0.017136023484468355	W21X122	35.9	2960.0	307.0	0.03136090235772686	0.1220608717941178	0.013944307154999966	W24X131	38.6	4020.0	370.0	0.029687386319359837	0.14031359804424282	0.016882955102109354	W21X122	35.9	2960.0	307.0	0.033452639273255765	0.13501805207949558	0.0163945292811341	W24X131	38.6	4020.0	370.0	0.030787923775855573	0.14852530293234512	0.018637888206488797	W21X101	29.8	2420.0	253.0	0.024635684025417607	0.1180059268046629	0.015186710150254471	W24X104	30.7	3100.0	289.0	0.021898366815650078	0.1252373373448843	0.016605750624350175	W21X101	29.8	2420.0	253.0	0.026524924874129396	0.1324474868648129	0.017783059002321237	W24X104	30.7	3100.0	289.0	0.022897691017919806	0.1342811401089043	0.01817325500976075	W24X62	18.2	1550.0	153.0	0.009686215815879121	0.05730244743444922	0.0	W21X93	27.3	2070.0	221.0	0.027906679811524115	0.12343822027094423	0.0	W24X62	18.2	1550.0	153.0	0.01086736423770599	0.0685885189080768	0.0	W21X93	27.3	2070.0	221.0	0.02927154179573488	0.13300007439320377	0.0	W30X124	36.5	5360.0	408.0	0.020138745884567696	0.19669016622691748	0.016320659947463397	W30X124	36.5	5360.0	408.0	0.020138745884567696	0.19669016622691748	0.016320659947463397	W18X106	31.1	1910.0	230.0	0.03633648953114108	0.24427116892511672	0.013757089419642396	W18X106	31.1	1910.0	230.0	0.03633648953114108	0.24427116892511672	0.013757089419642396	W24X84	24.7	2370.0	224.0	0.024766331211180062	0.19115052841641472	0.016966747593226868	W24X84	24.7	2370.0	224.0	0.024766331211180062	0.19115052841641472	0.016966747593226868	W18X50	14.7	800.0	101.0	0.03202375673452581	0.17308442002887836	0.017817223642897815	W18X50	14.7	800.0	101.0	0.03202375673452581	0.17308442002887836	0.017817223642897815</t>
  </si>
  <si>
    <t>234.582	4.90576	395.452	19.0409	1.6857729919601674	35.971	7.332401095854668	2.8342989458915744	76.3249	88.6611	94.4335	153.67	257.92	38009.85	57.47	2.3879	W24X131	38.6	4020.0	370.0	0.024932316952266942	0.10324918892423315	0.017215051704865647	W21X201	59.3	5310.0	530.0	0.0839106070992703	0.24980700583033336	0.015390965263673251	W24X131	38.6	4020.0	370.0	0.026635533706084395	0.1144796960407268	0.015494072869998212	W21X201	59.3	5310.0	530.0	0.08595499506853767	0.2593817342998849	0.01210710113986373	W21X101	29.8	2420.0	253.0	0.022494543125299627	0.09895634347062447	0.014402067101527919	W24X104	30.7	3100.0	289.0	0.021471972546756094	0.1173895321595807	0.016422261442342295	W21X101	29.8	2420.0	253.0	0.024469950324224412	0.11286577031589556	0.017616444622702968	W24X104	30.7	3100.0	289.0	0.022543894394558332	0.1266739115755974	0.018237801355324136	W24X68	20.1	1830.0	177.0	0.009825937111287706	0.05532865525114404	0.0	W21X111	32.6	2670.0	279.0	0.03527338056161836	0.16641972232694216	0.020624486422340584	W24X68	20.1	1830.0	177.0	0.011105887426639	0.06699505539158382	0.0	W21X111	32.6	2670.0	279.0	0.03682317118825902	0.17798486723389487	0.021392897382744906	W24X55	16.2	1350.0	134.0	0.008572516415392398	0.05431254603649717	0.0	W21X83	24.4	1830.0	196.0	0.024240918597194263	0.11962032586623238	0.0	W24X55	16.2	1350.0	134.0	0.009809133218464031	0.06704112093479023	0.0	W21X83	24.4	1830.0	196.0	0.025616115636715942	0.1303914295187933	0.001877475115076998	W21X101	29.8	2420.0	253.0	0.028012411421462036	0.16476279391935342	0.012572089197200266	W21X101	29.8	2420.0	253.0	0.028012411421462036	0.16476279391935342	0.012572089197200266	W18X86	25.3	1530.0	186.0	0.03355942745499389	0.1853886568744853	0.012395718937561953	W18X86	25.3	1530.0	186.0	0.03355942745499389	0.1853886568744853	0.012395718937561953	W21X73	21.5	1600.0	172.0	0.02846337256170936	0.2091851545998587	0.013890332726284193	W21X73	21.5	1600.0	172.0	0.02846337256170936	0.2091851545998587	0.013890332726284193	W18X50	14.7	800.0	101.0	0.03163081440885408	0.17308442002887836	0.01484130404453909	W18X50	14.7	800.0	101.0	0.03163081440885408	0.17308442002887836	0.01484130404453909</t>
  </si>
  <si>
    <t>290.185	3.64616	415.775	10.0802	1.4327928735117252	21.2455	5.826815060227746	2.1743819023718367	72.6517	88.1672	94.368	126.18	183.35	34433.43	48.14	2.42171	W24X104	30.7	3100.0	289.0	0.015213100359541395	0.06466214165956653	0.010748973705498654	W21X182	53.6	4730.0	476.0	0.07699407131926565	0.24500196913778685	0.01204386808111072	W24X104	30.7	3100.0	289.0	0.017103014310120013	0.07764453814199138	0.011433960083040949	W21X182	53.6	4730.0	476.0	0.07957486693353565	0.25795410514276473	0.00908089638198409	W24X84	24.7	2370.0	224.0	0.011143293521430248	0.04992914865954881	0.0	W27X94	27.6	3270.0	278.0	0.014183088258103544	0.0820415779742394	0.0014928652790799743	W24X84	24.7	2370.0	224.0	0.012799181105871669	0.06199656398343773	0.0	W27X94	27.6	3270.0	278.0	0.015186782670993623	0.09129193233279388	0.003666534663303218	W21X73	21.5	1600.0	172.0	0.015255688862265035	0.06900400262624165	0.0	W24X76	22.4	2100.0	200.0	0.014557105937953528	0.08600471718997155	0.0	W21X73	21.5	1600.0	172.0	0.01756425215335009	0.08599949653711093	0.0	W24X76	22.4	2100.0	200.0	0.015771148829666605	0.09747179668301005	0.0016956708798745712	W21X48	14.1	959.0	107.0	0.010561068631946287	0.06502318822605861	0.0	W24X55	16.2	1350.0	134.0	0.01039295131499497	0.06925136596333599	0.0	W21X48	14.1	959.0	107.0	0.012812994731991685	0.08794858529694052	0.0	W24X55	16.2	1350.0	134.0	0.011522766362198225	0.08136848979013224	0.0	W24X117	34.4	3540.0	327.0	0.023605414678630806	0.1647993666771844	0.007690752360014063	W24X117	34.4	3540.0	327.0	0.023605414678630806	0.1647993666771844	0.007690752360014063	W18X86	25.3	1530.0	186.0	0.0320307079700513	0.1853886568744853	0.007533910111595091	W18X86	25.3	1530.0	186.0	0.0320307079700513	0.1853886568744853	0.007533910111595091	W21X50	14.7	984.0	110.0	0.026072693540352885	0.17711899899891367	0.010213482105949577	W21X50	14.7	984.0	110.0	0.026072693540352885	0.17711899899891367	0.010213482105949577	W18X40	11.8	612.0	78.4	0.02983496002190771	0.18458746603040815	0.010033070688171724	W18X40	11.8	612.0	78.4	0.02983496002190771	0.18458746603040815	0.010033070688171724</t>
  </si>
  <si>
    <t>255.916	5.15649	385.447	19.1316	1.5061465480860907	32.6569	6.333164613913729	2.6866304351007484	70.5428	86.1685	92.9668	137.13	251.89	33329.82	52.81	2.3864	W24X131	38.6	4020.0	370.0	0.025745719817428916	0.10498899224778675	0.01982617255425185	W27X146	43.2	5660.0	464.0	0.027838928472136166	0.1448595388161698	0.02504870035024504	W24X131	38.6	4020.0	370.0	0.027720458132717996	0.11784001109582247	0.016991911028268997	W27X146	43.2	5660.0	464.0	0.028918595305554788	0.15373293139048538	0.020052047368457362	W24X84	24.7	2370.0	224.0	0.01131483428429217	0.05240074542190501	0.0	W21X132	38.8	3220.0	333.0	0.047952638772040514	0.1895953174800202	0.018500762298077553	W24X84	24.7	2370.0	224.0	0.01277378795681961	0.06333396700993676	0.0	W21X132	38.8	3220.0	333.0	0.04996008783883626	0.20214211178764377	0.019559568524107864	W21X55	16.2	1140.0	126.0	0.008821312000998414	0.043768175962361454	0.0	W21X73	21.5	1600.0	172.0	0.01781190945548965	0.09007699338753687	0.0	W21X55	16.2	1140.0	126.0	0.010581138245185702	0.05815602393919667	0.0	W21X73	21.5	1600.0	172.0	0.019207439718992605	0.10134441483037412	0.0	W21X48	14.1	959.0	107.0	0.010305856129974167	0.06413355109637188	0.0	W21X62	18.3	1330.0	144.0	0.015880668271593124	0.09670502565100823	0.0	W21X48	14.1	959.0	107.0	0.012259588762051361	0.0841172405401698	0.0	W21X62	18.3	1330.0	144.0	0.01723512539560604	0.10989784070351774	0.0	W24X117	34.4	3540.0	327.0	0.024622666286352846	0.1647993666771844	0.012741989163880698	W24X117	34.4	3540.0	327.0	0.024622666286352846	0.1647993666771844	0.012741989163880698	W18X86	25.3	1530.0	186.0	0.033457278006677006	0.1853886568744853	0.012638468132753019	W18X86	25.3	1530.0	186.0	0.033457278006677006	0.1853886568744853	0.012638468132753019	W18X65	19.1	1070.0	133.0	0.03407884395530254	0.24651355007269254	0.013687634940818134	W18X65	19.1	1070.0	133.0	0.03407884395530254	0.24651355007269254	0.013687634940818134	W18X40	11.8	612.0	78.4	0.03106494334680445	0.18458746603040815	0.016356757786613094	W18X40	11.8	612.0	78.4	0.03106494334680445	0.18458746603040815	0.016356757786613094</t>
  </si>
  <si>
    <t>155.187	10.4543	207.719	24.5816	1.3385077358283874	30.2245	2.8911070085993322	4.452872635702981	69.0352	83.1554	91.3294	177.28	320.19	25656.25	60.7	2.17794	W27X146	43.2	5660.0	464.0	0.02102638949328308	0.10075312600445432	0.02457934946971421	W27X217	63.9	8910.0	711.0	0.04620793724694497	0.18901382638406056	0.03235467347790304	W27X146	43.2	5660.0	464.0	0.022179583787368912	0.10951934888304	0.020372927486360794	W27X217	63.9	8910.0	711.0	0.047182357004240984	0.1952785720050986	0.026591502507338348	W21X73	21.5	1600.0	172.0	0.010667192242789668	0.043598164824307895	0.0	W21X101	29.8	2420.0	253.0	0.024384053838323285	0.11706020667614735	0.020997593896049157	W21X73	21.5	1600.0	172.0	0.012041624224713924	0.052687830442340586	0.0	W21X101	29.8	2420.0	253.0	0.02556577128375183	0.12604433596413833	0.024094737771048782	W24X55	16.2	1350.0	134.0	0.005895100092897408	0.031553252398842595	0.0	W24X68	20.1	1830.0	177.0	0.010596387543426676	0.06492442911947215	0.0	W24X55	16.2	1350.0	134.0	0.006853833705895128	0.0399298657047968	0.0	W24X68	20.1	1830.0	177.0	0.011358172212852643	0.07236331879366492	0.0	W21X55	16.2	1140.0	126.0	0.010806228882916337	0.0648096777744159	0.0	W24X68	20.1	1830.0	177.0	0.012139618716341926	0.08029147015900753	0.0	W21X55	16.2	1140.0	126.0	0.012266998191978502	0.07900918462447226	0.0	W24X68	20.1	1830.0	177.0	0.012940402569851902	0.08871916432154928	0.0	W18X211	62.3	4330.0	490.0	0.04271262203841575	0.5994112703453122	0.017335745955248366	W18X211	62.3	4330.0	490.0	0.04271262203841575	0.5994112703453122	0.017335745955248366	W18X65	19.1	1070.0	133.0	0.035058223977401604	0.24651355007269254	0.026374621938908892	W18X65	19.1	1070.0	133.0	0.035058223977401604	0.24651355007269254	0.026374621938908892	W21X44	13.0	843.0	95.4	0.02688401743545671	0.1458179610281251	0.03435781827517396	W21X44	13.0	843.0	95.4	0.02688401743545671	0.1458179610281251	0.03435781827517396	W18X46	13.5	712.0	90.7	0.03333131115227369	0.22260312342070693	0.029659767332894188	W18X46	13.5	712.0	90.7	0.03333131115227369	0.22260312342070693	0.029659767332894188</t>
  </si>
  <si>
    <t>340.362	12.5633	450.352	44.2544	1.323155933976178	72.0286	5.733254797704425	3.6356634960741836	76.2651	89.9499	94.621	185.28	353.1	31169.85	67.3	2.34018	W24X146	43.0	4580.0	418.0	0.028286097601116274	0.11518081641757244	0.019213288267149086	W24X192	56.5	6260.0	559.0	0.04946415830637078	0.18339223015428702	0.02667274799616953	W24X146	43.0	4580.0	418.0	0.029655808629769766	0.12401345323616546	0.017264108930557173	W24X192	56.5	6260.0	559.0	0.05053047812306552	0.18960685386625029	0.02179534973353821	W27X114	33.6	4080.0	343.0	0.01488223233702306	0.07437388898554205	0.0	W27X146	43.2	5660.0	464.0	0.025455587416605634	0.13759594741387787	0.023776496560634266	W27X114	33.6	4080.0	343.0	0.015796920959946212	0.08163869638304734	0.0	W27X146	43.2	5660.0	464.0	0.02617237541966425	0.1436975689538386	0.025049647101001427	W27X84	24.7	2850.0	244.0	0.01037076580956204	0.0637935662574828	0.0	W24X131	38.6	4020.0	370.0	0.030864076610931396	0.15225791439112785	0.023914148721818216	W27X84	24.7	2850.0	244.0	0.011221575080183578	0.07215751307362106	0.0	W24X131	38.6	4020.0	370.0	0.03181169801936133	0.15962505816726635	0.025691096790589712	W21X83	24.4	1830.0	196.0	0.02061280438934633	0.09809578197083732	0.0	W21X101	29.8	2420.0	253.0	0.02857155450236933	0.15190910700691865	0.027347283594449136	W21X83	24.4	1830.0	196.0	0.022167401804836385	0.1098981818659659	0.0	W21X101	29.8	2420.0	253.0	0.029679059707590584	0.16120944357532813	0.029493786244049264	W24X103	30.3	3000.0	280.0	0.026863692182461235	0.25753125915575936	0.025834045466139093	W24X103	30.3	3000.0	280.0	0.026863692182461235	0.25753125915575936	0.025834045466139093	W24X94	27.7	2700.0	254.0	0.026191915022442936	0.22342480291918856	0.02669987633333659	W24X94	27.7	2700.0	254.0	0.026191915022442936	0.22342480291918856	0.02669987633333659	W18X86	25.3	1530.0	186.0	0.03481773884820018	0.1853886568744853	0.024653649460982686	W18X86	25.3	1530.0	186.0	0.03481773884820018	0.1853886568744853	0.024653649460982686	W18X65	19.1	1070.0	133.0	0.03545477986179728	0.24651355007269254	0.026633915637456342	W18X65	19.1	1070.0	133.0	0.03545477986179728	0.24651355007269254	0.026633915637456342</t>
  </si>
  <si>
    <t>177.168	8.57812	228.622	19.6647	1.2904249074324934	26.2881	3.064552605932302	4.032845674101242	67.1422	82.8932	91.1526	183.98	358.03	29930.84	48.36	2.3872	W27X161	47.6	6310.0	515.0	0.02251185692810646	0.09609526404760185	0.013531865063929914	W27X235	69.4	9700.0	772.0	0.05112478977522299	0.18959550225681399	0.01977475382518017	W27X161	47.6	6310.0	515.0	0.02397534262522315	0.10603319109045414	0.012902018115065458	W27X235	69.4	9700.0	772.0	0.05239204616104188	0.19698963784625223	0.015939000214023568	W21X93	27.3	2070.0	221.0	0.016008079186011128	0.052785598940025456	0.0	W27X94	27.6	3270.0	278.0	0.0109128335266986	0.06085270866191522	0.0	W21X93	27.3	2070.0	221.0	0.01803539924379252	0.06359630994335283	0.0	W27X94	27.6	3270.0	278.0	0.011680633893248476	0.0676735239679896	0.0	W24X62	18.2	1550.0	153.0	0.0063156428811786385	0.029933985952465565	0.0	W21X93	27.3	2070.0	221.0	0.023082641324440777	0.09351235947425	0.0	W24X62	18.2	1550.0	153.0	0.007522875830412806	0.039342498710212295	0.0	W21X93	27.3	2070.0	221.0	0.024594635002972407	0.10325795337745994	0.0	W21X62	18.3	1330.0	144.0	0.011617310642680907	0.06468637171911745	0.0	W21X83	24.4	1830.0	196.0	0.020944728929131812	0.10036728221329755	0.0	W21X62	18.3	1330.0	144.0	0.013398310269803853	0.08083528267014906	0.0	W21X83	24.4	1830.0	196.0	0.02237765133763752	0.11130073634820949	0.0	W27X161	47.6	6310.0	515.0	0.02369343658803677	0.19472419398302934	0.018175687962713658	W27X161	47.6	6310.0	515.0	0.02369343658803677	0.19472419398302934	0.018175687962713658	W21X73	21.5	1600.0	172.0	0.029583366718698996	0.2091851545998587	0.021008069808935968	W21X73	21.5	1600.0	172.0	0.029583366718698996	0.2091851545998587	0.021008069808935968	W21X50	14.7	984.0	110.0	0.02830506399694312	0.17711899899891367	0.024724048679239545	W21X50	14.7	984.0	110.0	0.02830506399694312	0.17711899899891367	0.024724048679239545	W21X44	13.0	843.0	95.4	0.027256796280576753	0.1458179610281251	0.026559702826683507	W21X44	13.0	843.0	95.4	0.027256796280576753	0.1458179610281251	0.026559702826683507</t>
  </si>
  <si>
    <t>301.665	5.0254	432.164	14.7884	1.43259576019757	30.1951	6.00849683607275	2.4501859798311	73.4042	87.7416	93.9056	127.64	277.34	39812.78	56.81	2.28548	W21X132	38.8	3220.0	333.0	0.03987614839774778	0.13916287612884767	0.020015060988208395	W21X182	53.6	4730.0	476.0	0.07946406644074833	0.25826441714832427	0.012582843569436225	W21X132	38.8	3220.0	333.0	0.042623810203232165	0.1544332055599623	0.01666435955355016	W21X182	53.6	4730.0	476.0	0.08166357874590699	0.26952068997651957	0.009791941742916201	W21X83	24.4	1830.0	196.0	0.017376782944954598	0.06733211871806714	0.0	W21X122	35.9	2960.0	307.0	0.043575096583721225	0.18678471132740365	0.018012006169246097	W21X83	24.4	1830.0	196.0	0.019425271161850614	0.08013896108593242	0.0	W21X122	35.9	2960.0	307.0	0.045409218672948407	0.19921357830351302	0.018189144290202335	W24X55	16.2	1350.0	134.0	0.0071103033923327575	0.03839871451882454	0.0	W24X76	22.4	2100.0	200.0	0.015151406903433525	0.09186348683371161	0.0	W24X55	16.2	1350.0	134.0	0.008382597561477525	0.04966158400268779	0.0	W24X76	22.4	2100.0	200.0	0.016187713445502336	0.10186794127413101	0.002418661837836302	W21X57	16.7	1170.0	129.0	0.012896046534268454	0.0725509217941922	0.0	W24X62	18.2	1550.0	153.0	0.012811056826335682	0.08118407653266822	0.0	W21X57	16.7	1170.0	129.0	0.014715011973320874	0.08916213903817088	0.0	W24X62	18.2	1550.0	153.0	0.013824665771929524	0.09144126689917219	0.0	W18X143	42.0	2750.0	322.0	0.038420417686115385	0.36837768586529973	0.010519957430069024	W18X143	42.0	2750.0	322.0	0.038420417686115385	0.36837768586529973	0.010519957430069024	W18X71	20.9	1170.0	146.0	0.03555408071234756	0.275619046109875	0.013336341960499825	W18X71	20.9	1170.0	146.0	0.03555408071234756	0.275619046109875	0.013336341960499825	W18X55	16.2	890.0	112.0	0.03296590040718078	0.19792134272147688	0.014508545311876765	W18X55	16.2	890.0	112.0	0.03296590040718078	0.19792134272147688	0.014508545311876765	W18X46	13.5	712.0	90.7	0.03277328323993237	0.22260312342070693	0.015366766585547661	W18X46	13.5	712.0	90.7	0.03277328323993237	0.22260312342070693	0.015366766585547661</t>
  </si>
  <si>
    <t>218.619	4.95849	299.46	11.0862	1.3697803027184279	20.0721	4.048026717811268	2.7490475336902134	71.3718	86.3	93.4607	131.62	248.2	28996.78	46.41	2.19546	W27X94	27.6	3270.0	278.0	0.00803698197620001	0.0341967444683711	0.0	W24X146	43.0	4580.0	418.0	0.0365559859587939	0.15552353301001356	0.021940720582583773	W27X94	27.6	3270.0	278.0	0.009313168571967954	0.04305184290111873	0.0	W24X146	43.0	4580.0	418.0	0.038224126019652645	0.1667538610625443	0.01722766871155793	W21X83	24.4	1830.0	196.0	0.014495733413783242	0.05118292663458688	0.0	W21X101	29.8	2420.0	253.0	0.02746157609484462	0.12914328779304615	0.019218121194593565	W21X83	24.4	1830.0	196.0	0.016824103231312174	0.0645960474568991	0.0	W21X101	29.8	2420.0	253.0	0.029308728234281177	0.14297038307091747	0.021236434208187646	W21X50	14.7	984.0	110.0	0.006233380843690061	0.02659161453921533	0.0	W21X68	20.0	1480.0	160.0	0.015453603519432643	0.07941936576874223	0.0	W21X50	14.7	984.0	110.0	0.008027906313329534	0.03948481174908963	0.0	W21X68	20.0	1480.0	160.0	0.017005529711652576	0.09222837093806216	0.0	W21X50	14.7	984.0	110.0	0.009987459893084007	0.05554404421197414	0.0	W24X55	16.2	1350.0	134.0	0.010014593855149906	0.06616803802923234	0.0	W21X50	14.7	984.0	110.0	0.012103234746774928	0.07499330799693896	0.0	W24X55	16.2	1350.0	134.0	0.01115011404717611	0.07825869168468516	0.0	W27X94	27.6	3270.0	278.0	0.021175145401396776	0.16269593634506826	0.014517958438898297	W27X94	27.6	3270.0	278.0	0.021175145401396776	0.16269593634506826	0.014517958438898297	W21X57	16.7	1170.0	129.0	0.027778134606934287	0.21659270977587572	0.01563470249959907	W21X57	16.7	1170.0	129.0	0.027778134606934287	0.21659270977587572	0.01563470249959907	W21X50	14.7	984.0	110.0	0.027124124608430715	0.17711899899891367	0.016689307071361206	W21X50	14.7	984.0	110.0	0.027124124608430715	0.17711899899891367	0.016689307071361206	W18X40	11.8	612.0	78.4	0.030988865032906474	0.18458746603040815	0.016161875590265534	W18X40	11.8	612.0	78.4	0.030988865032906474	0.18458746603040815	0.016161875590265534</t>
  </si>
  <si>
    <t>185.489	8.10351	1918.29	50.2474	10.34179924416003	45.1817	5.575571573305888	3.62563093614488	74.5967	87.391	93.7042	183.77	423.91	40260.92	56.12	1.97102	W24X131	38.6	4020.0	370.0	0.021717339548863946	0.08770523040908008	0.006505638750968469	W27X161	47.6	6310.0	515.0	0.027664788405368818	0.1325638431061493	0.017529079684682043	W24X131	38.6	4020.0	370.0	0.023249470248741518	0.0975630922033599	0.007770999417712027	W27X161	47.6	6310.0	515.0	0.02855530018681277	0.13929133888541156	0.014929687206800333	W21X83	24.4	1830.0	196.0	0.013351648994751065	0.049649567362781775	0.0	W24X103	30.3	3000.0	280.0	0.01693678851785911	0.07965997127427299	0.0	W21X83	24.4	1830.0	196.0	0.014953918773846765	0.059268220999559085	0.0	W24X103	30.3	3000.0	280.0	0.017820481612476752	0.08624883293105144	0.0	W21X83	24.4	1830.0	196.0	0.016623334024530194	0.06992609205405066	0.0	W21X101	29.8	2420.0	253.0	0.02572831998600691	0.12865036720666617	0.013733560827850398	W21X83	24.4	1830.0	196.0	0.01835813970325894	0.08165813835288963	0.0	W21X101	29.8	2420.0	253.0	0.027012442901252758	0.1388230901353503	0.015425754886413737	W21X62	18.3	1330.0	144.0	0.012080712358714716	0.06873994629058758	0.0	W24X76	22.4	2100.0	200.0	0.013345836905976087	0.0838561759003372	0.0	W21X62	18.3	1330.0	144.0	0.013632317243967256	0.08302420394500058	0.0	W24X76	22.4	2100.0	200.0	0.014198006802657046	0.09237139476938472	0.0	W21X122	35.9	2960.0	307.0	0.0315518495157201	0.21123575309429332	0.01838688895764449	W21X122	35.9	2960.0	307.0	0.0315518495157201	0.21123575309429332	0.01838688895764449	W18X76	22.3	1330.0	163.0	0.03427010289067378	0.15735059119527076	0.0204156332234148	W18X76	22.3	1330.0	163.0	0.03427010289067378	0.15735059119527076	0.0204156332234148	W21X68	20.0	1480.0	160.0	0.029583091466434265	0.19027318750411237	0.022444188617943266	W21X68	20.0	1480.0	160.0	0.029583091466434265	0.19027318750411237	0.022444188617943266	W21X48	14.1	959.0	107.0	0.027160505146728343	0.11448812591958356	0.026438587886541597	W21X48	14.1	959.0	107.0	0.027160505146728343	0.11448812591958356	0.026438587886541597</t>
  </si>
  <si>
    <t>266.102	4.91216	350.087	12.258	1.3156120585339457	22.0784	4.4946418683430505	2.454229282887519	75.1353	89.1836	94.9552	123.57	226.86	32938.73	53.63	2.08104	W24X76	22.4	2100.0	200.0	0.0073649928608305595	0.029478662530252334	0.0	W24X104	30.7	3100.0	289.0	0.021914549504657033	0.11367448036954278	0.026939314257933	W24X76	22.4	2100.0	200.0	0.008682545949942954	0.038123001670225976	0.0	W24X104	30.7	3100.0	289.0	0.023189777816074387	0.12417789413220812	0.019550548691434216	W21X68	20.0	1480.0	160.0	0.010470825114151308	0.042436174297057525	0.0	W24X84	24.7	2370.0	224.0	0.01549080862142104	0.08302707000906487	0.00018000585052127516	W21X68	20.0	1480.0	160.0	0.012309752718268514	0.05464250933768373	0.0	W24X84	24.7	2370.0	224.0	0.016591268182377373	0.0924252848516964	0.002847191581993554	W24X55	16.2	1350.0	134.0	0.006985504679445202	0.03699698717015242	0.0	W24X68	20.1	1830.0	177.0	0.013148784936157672	0.08181133267111033	0.0	W24X55	16.2	1350.0	134.0	0.008347025782030055	0.04886531272055603	0.0	W24X68	20.1	1830.0	177.0	0.014245837888012217	0.0927240045355472	0.0	W21X44	13.0	843.0	95.4	0.00890193478472393	0.05390152182926226	0.0	W24X55	16.2	1350.0	134.0	0.010764763804948918	0.0727133836685232	0.0	W21X44	13.0	843.0	95.4	0.010736088367691955	0.07223183285492615	0.0	W24X55	16.2	1350.0	134.0	0.011799542874806836	0.0839260267804866	0.0	W24X84	24.7	2370.0	224.0	0.024037600080706246	0.19115052841641472	0.012998957712982801	W24X84	24.7	2370.0	224.0	0.024037600080706246	0.19115052841641472	0.012998957712982801	W18X65	19.1	1070.0	133.0	0.033614205794725294	0.24651355007269254	0.012430487673891231	W18X65	19.1	1070.0	133.0	0.033614205794725294	0.24651355007269254	0.012430487673891231	W21X44	13.0	843.0	95.4	0.025781985862794454	0.1458179610281251	0.016222985892924896	W21X44	13.0	843.0	95.4	0.025781985862794454	0.1458179610281251	0.016222985892924896	W18X40	11.8	612.0	78.4	0.030651010110236052	0.18458746603040815	0.014896457395982702	W18X40	11.8	612.0	78.4	0.030651010110236052	0.18458746603040815	0.014896457395982702</t>
  </si>
  <si>
    <t>213.685	6.05365	323.014	18.3005	1.5116362870580529	32.5325	5.3740305435563664	2.8936278403688336	68.0221	83.3022	91.2737	172.28	254.0	29569.15	50.56	1.97097	W24X279	81.9	9600.0	835.0	0.0921047993422013	0.23983004844865993	0.01498731314136215	W27X307	90.2	13100.0	1030.0	0.0869028016189537	0.2683634572848572	0.015249840641470558	W24X279	81.9	9600.0	835.0	0.09500568105844011	0.25173654921582034	0.011710583559643727	W27X307	90.2	13100.0	1030.0	0.08843666808150574	0.27580121911817135	0.01197624940232213	W24X94	27.7	2700.0	254.0	0.011974980234373371	0.05140444971328622	0.0	W24X131	38.6	4020.0	370.0	0.028648738952416583	0.13266483768719872	0.016971120748251488	W24X94	27.7	2700.0	254.0	0.013365741226976483	0.061032402989882	0.0	W24X131	38.6	4020.0	370.0	0.029918182373325143	0.14196367342106023	0.018731622465074704	W21X93	27.3	2070.0	221.0	0.021483756444940504	0.08199271333621641	0.0	W24X104	30.7	3100.0	289.0	0.02127951161683164	0.11970243748304821	0.016508522035902164	W21X93	27.3	2070.0	221.0	0.023703207413762868	0.09560688297893827	0.0	W24X104	30.7	3100.0	289.0	0.022435507515961052	0.1300170317295597	0.018953301110479288	W21X83	24.4	1830.0	196.0	0.02069422587694308	0.0966150652488849	0.0	W24X84	24.7	2370.0	224.0	0.015787270413857322	0.0942927375698775	0.0	W21X83	24.4	1830.0	196.0	0.022844373219685715	0.11275169334389992	0.0	W24X84	24.7	2370.0	224.0	0.01680258163800235	0.10393779625940232	0.0	W24X162	47.8	5170.0	468.0	0.026769348902702533	0.25494129886863953	0.01207919828797539	W24X162	47.8	5170.0	468.0	0.026769348902702533	0.25494129886863953	0.01207919828797539	W18X97	28.5	1750.0	211.0	0.03465864038877008	0.2184565672679383	0.013076537228124203	W18X97	28.5	1750.0	211.0	0.03465864038877008	0.2184565672679383	0.013076537228124203	W18X71	20.9	1170.0	146.0	0.03515776504292183	0.275619046109875	0.014447373870324935	W18X71	20.9	1170.0	146.0	0.03515776504292183	0.275619046109875	0.014447373870324935	W18X60	17.6	984.0	123.0	0.033410406021417594	0.22243199268993133	0.015285198762430088	W18X60	17.6	984.0	123.0	0.033410406021417594	0.22243199268993133	0.015285198762430088</t>
  </si>
  <si>
    <t>398.473	7.62635	684.795	43.5248	1.7185480572083929	74.467	9.764435149186701	2.711464068897063	74.3837	88.5397	94.8812	182.28	322.04	35062.72	62.88	2.37163	W24X192	56.5	6260.0	559.0	0.044831460254536715	0.15651917257147774	0.0191714884302718	W27X217	63.9	8910.0	711.0	0.04557773632689013	0.18651912826389272	0.023635153678570105	W24X192	56.5	6260.0	559.0	0.046522234201166246	0.16583985742255578	0.015480001632479513	W27X217	63.9	8910.0	711.0	0.04650208618998117	0.19246328097801435	0.01855548720339404	W24X162	47.8	5170.0	468.0	0.03654717392728862	0.14720113708650173	0.01676430293881119	W27X194	57.1	7860.0	631.0	0.03910093224039892	0.1778630329496054	0.020557203240044574	W24X162	47.8	5170.0	468.0	0.038143411740538515	0.15736934137092748	0.018666007101271434	W27X194	57.1	7860.0	631.0	0.039974382832537465	0.18410998508938853	0.021977445933486023	W21X147	43.2	3630.0	373.0	0.04948036354629104	0.1800262012952912	0.0193954603239105	W27X146	43.2	5660.0	464.0	0.02700453031731776	0.15017813164452576	0.022578732265745995	W21X147	43.2	3630.0	373.0	0.05177418978931423	0.19323526573545904	0.020323326730143476	W27X146	43.2	5660.0	464.0	0.02779466807589883	0.15710022133647572	0.023479927470351804	W21X111	32.6	2670.0	279.0	0.033061532153024514	0.1581402481199217	0.02222060757411328	W27X114	33.6	4080.0	343.0	0.01942551140580831	0.11223441286848544	0.0	W21X111	32.6	2670.0	279.0	0.035019181780116586	0.17301285886890752	0.024608897741336806	W27X114	33.6	4080.0	343.0	0.020138361062305342	0.11873582136959965	0.0	W33X130	38.3	6710.0	467.0	0.01786882160575381	0.15896449642574115	0.021645316901030894	W33X130	38.3	6710.0	467.0	0.01786882160575381	0.15896449642574115	0.021645316901030894	W18X143	42.0	2750.0	322.0	0.03905630329862452	0.36837768586529973	0.015326398062736744	W18X143	42.0	2750.0	322.0	0.03905630329862452	0.36837768586529973	0.015326398062736744	W21X111	32.6	2670.0	279.0	0.02978010097913842	0.18755592785633152	0.018464993054571787	W21X111	32.6	2670.0	279.0	0.02978010097913842	0.18755592785633152	0.018464993054571787	W18X106	31.1	1910.0	230.0	0.03684119370918887	0.24427116892511672	0.017197057653998756	W18X106	31.1	1910.0	230.0	0.03684119370918887	0.24427116892511672	0.017197057653998756</t>
  </si>
  <si>
    <t>339.594	4.45275	433.519	9.02525	1.2765802693804955	20.9252	4.699388018640167	2.1506401404260305	65.374	78.7954	88.222	135.73	198.17	33262.7	56.85	2.29127	W27X258	76.1	10800.0	852.0	0.06981240670204088	0.24483782826366698	0.013896313274344124	W27X336	99.2	14600.0	1130.0	0.12210049928218711	0.3	0.008360988315538125	W27X258	76.1	10800.0	852.0	0.07190252728235627	0.25638732926996705	0.010481730106039278	W27X336	99.2	14600.0	1130.0	0.12381366604768992	0.3	0.00634345910045976	W21X93	27.3	2070.0	221.0	0.022002980973480357	0.07935238036689592	0.0	W24X94	27.7	2700.0	254.0	0.018269778374865	0.09273295933110738	0.0005915310512270129	W21X93	27.3	2070.0	221.0	0.02421250819402688	0.09214987200479817	0.00016636061305245003	W24X94	27.7	2700.0	254.0	0.019315942602230907	0.1011624815662953	0.002803719567544233	W21X68	20.0	1480.0	160.0	0.013765639895647669	0.06688974094068585	0.0	W21X101	29.8	2420.0	253.0	0.031886235703210516	0.16457585384659434	0.02506109438234454	W21X68	20.0	1480.0	160.0	0.015597298859403632	0.08130735060649502	0.0	W21X101	29.8	2420.0	253.0	0.0334546410991054	0.1773981644045216	0.02622001489045984	W21X62	18.3	1330.0	144.0	0.014980495830815201	0.08801204656638624	0.0	W21X93	27.3	2070.0	221.0	0.03289436332227914	0.14874243922905206	0.009437531291692338	W21X62	18.3	1330.0	144.0	0.016875614584396133	0.10601701523998958	0.0	W21X93	27.3	2070.0	221.0	0.03456792975815872	0.16073472846298106	0.010939530956441044	W24X250	73.5	8490.0	744.0	0.02891942152934032	0.45328559204907704	0.0074288417260442805	W24X250	73.5	8490.0	744.0	0.02891942152934032	0.45328559204907704	0.0074288417260442805	W21X55	16.2	1140.0	126.0	0.025524635920823657	0.13980583405850253	0.01326689291184897	W21X55	16.2	1140.0	126.0	0.025524635920823657	0.13980583405850253	0.01326689291184897	W21X55	16.2	1140.0	126.0	0.025553542948969672	0.13980583405850253	0.013402731682778384	W21X55	16.2	1140.0	126.0	0.025553542948969672	0.13980583405850253	0.013402731682778384	W18X50	14.7	800.0	101.0	0.03062781017110114	0.17308442002887836	0.012553075635487874	W18X50	14.7	800.0	101.0	0.03062781017110114	0.17308442002887836	0.012553075635487874</t>
  </si>
  <si>
    <t>181.253	13.0336	214.451	23.727	1.1831583477238998	34.109	2.6170052786643754	4.273538932524153	69.7784	83.6458	91.4185	192.12	397.42	29546.58	57.74	1.88658	W27X146	43.2	5660.0	464.0	0.019441719485676467	0.09127298400624721	0.011896589359757417	W24X250	73.5	8490.0	744.0	0.0767012168945387	0.22852176880385966	0.021299522413273368	W27X146	43.2	5660.0	464.0	0.020578991509720264	0.09975150589942801	0.011482036539777963	W24X250	73.5	8490.0	744.0	0.0781658963606084	0.23537677354626943	0.017568220886575933	W21X93	27.3	2070.0	221.0	0.017407017810832384	0.060938298942222954	0.0	W24X94	27.7	2700.0	254.0	0.014399157221787525	0.07079514288012369	0.0	W21X93	27.3	2070.0	221.0	0.019117878678106597	0.07055178827574468	0.0	W24X94	27.7	2700.0	254.0	0.015208213328195328	0.0771079160536281	0.0	W21X57	16.7	1170.0	129.0	0.007236864315153901	0.033171711603853356	0.0	W21X83	24.4	1830.0	196.0	0.018474713544391917	0.08355330445798086	0.0	W21X57	16.7	1170.0	129.0	0.008447209078303054	0.042238625488156295	0.0	W21X83	24.4	1830.0	196.0	0.019596659894227025	0.09161580776765836	0.0	W21X44	13.0	843.0	95.4	0.006710848283381973	0.03946129613919746	0.0	W21X62	18.3	1330.0	144.0	0.012712442906233643	0.0754164701952977	0.0	W21X44	13.0	843.0	95.4	0.007970326005705575	0.0516283219774728	0.0	W21X62	18.3	1330.0	144.0	0.013694367732524386	0.08471400569718497	0.0	W18X192	56.2	3870.0	442.0	0.04277226383429804	0.5310541468290264	0.018765644590184455	W18X192	56.2	3870.0	442.0	0.04277226383429804	0.5310541468290264	0.018765644590184455	W21X62	18.3	1330.0	144.0	0.028532621455886628	0.16692451667405395	0.030377395874476888	W21X62	18.3	1330.0	144.0	0.028532621455886628	0.16692451667405395	0.030377395874476888	W21X57	16.7	1170.0	129.0	0.029354439326055946	0.21659270977587572	0.03137139220830196	W21X57	16.7	1170.0	129.0	0.029354439326055946	0.21659270977587572	0.03137139220830196	W18X40	11.8	612.0	78.4	0.03274298814751616	0.18458746603040815	0.03239017458278816	W18X40	11.8	612.0	78.4	0.03274298814751616	0.18458746603040815	0.03239017458278816</t>
  </si>
  <si>
    <t>883.121	4.09037	1445.89	22.2919	1.637250161642629	49.9328	12.207404220156123	1.2721091774249322	73.8294	88.428	94.6491	122.08	210.74	34020.65	59.98	2.11287	W24X250	73.5	8490.0	744.0	0.09813259456589613	0.29395759808158556	0.009937921231184327	W24X335	98.3	11900.0	1020.0	0.18124604271862504	0.3	0.005646473739347718	W24X250	73.5	8490.0	744.0	0.10100758072877877	0.3	0.007156411584172133	W24X335	98.3	11900.0	1020.0	0.1836708541458055	0.3	0.004089925886573737	W24X176	51.7	5680.0	511.0	0.05433187503779491	0.216044744043641	0.013944627150845278	W27X217	63.9	8910.0	711.0	0.06244642993423502	0.2711830815933064	0.011533546034268847	W24X176	51.7	5680.0	511.0	0.056620100431200145	0.2304291219384853	0.01436816363696753	W27X217	63.9	8910.0	711.0	0.06374610427299433	0.2800533484684518	0.011976252056784027	W24X176	51.7	5680.0	511.0	0.058943542821109904	0.2453733348808044	0.014160159729148887	W27X194	57.1	7860.0	631.0	0.0538692078109127	0.2608391296351691	0.014362677043699906	W24X176	51.7	5680.0	511.0	0.06130184985784247	0.26088446337480764	0.013960324947582146	W27X194	57.1	7860.0	631.0	0.05509985598111278	0.27020953599382946	0.014248628755885048	W21X122	35.9	2960.0	307.0	0.05107909676838454	0.2363086458015105	0.019656875848902022	W21X182	53.6	4730.0	476.0	0.09617934789092972	0.3	0.010497497783881433	W21X122	35.9	2960.0	307.0	0.05394731780613153	0.2573667858322804	0.019513823256264162	W21X182	53.6	4730.0	476.0	0.09845959113338752	0.3	0.010543749566600683	W30X148	43.6	6680.0	500.0	0.020125739191527835	0.2568742348070865	0.011260473160667943	W30X148	43.6	6680.0	500.0	0.020125739191527835	0.2568742348070865	0.011260473160667943	W21X132	38.8	3220.0	333.0	0.029742691479485155	0.236643219102022	0.010221797361368842	W21X132	38.8	3220.0	333.0	0.029742691479485155	0.236643219102022	0.010221797361368842	W21X122	35.9	2960.0	307.0	0.028902865105507117	0.21123575309429332	0.010562891197896548	W21X122	35.9	2960.0	307.0	0.028902865105507117	0.21123575309429332	0.010562891197896548	W18X119	35.1	2190.0	262.0	0.03593187379857526	0.28397457692810096	0.0101680707989619	W18X119	35.1	2190.0	262.0	0.03593187379857526	0.28397457692810096	0.0101680707989619</t>
  </si>
  <si>
    <t>292.592	9.53693	439.983	45.4276	1.5037424126428611	66.2785	6.949668289480996	2.853915120676821	73.8821	88.6301	93.5213	192.74	383.97	36854.53	57.45	1.64367	W27X178	52.5	7020.0	570.0	0.028859192255057405	0.12023704888367688	0.015391005435743153	W24X279	81.9	9600.0	835.0	0.0941554367472533	0.2565443739757834	0.015869879157232338	W27X178	52.5	7020.0	570.0	0.030186719672838935	0.12899018577056004	0.013763957927894387	W24X279	81.9	9600.0	835.0	0.09576176522540988	0.2634157736926663	0.013063252011247523	W21X182	53.6	4730.0	476.0	0.05799169679735791	0.1781901407477683	0.014140246598259232	W27X161	47.6	6310.0	515.0	0.028609565545161968	0.14167468621010346	0.01640379373070554	W21X182	53.6	4730.0	476.0	0.06045403899941568	0.19015232880815408	0.014658416280491318	W27X161	47.6	6310.0	515.0	0.029471984702195458	0.1484039882152205	0.017079074263780938	W21X101	29.8	2420.0	253.0	0.022617672167072642	0.10667136158438227	0.008095183653427943	W27X102	30.0	3620.0	305.0	0.014000806676571808	0.08282688913049358	0.0	W21X101	29.8	2420.0	253.0	0.024408237231127256	0.12015687829835532	0.011944837476814485	W27X102	30.0	3620.0	305.0	0.014676255746052531	0.08915455911583879	0.0	W24X68	20.1	1830.0	177.0	0.010618209263484793	0.0667530068237544	0.0	W27X84	24.7	2850.0	244.0	0.012134992203964105	0.08249355756350849	0.0	W24X68	20.1	1830.0	177.0	0.01180826995466004	0.07880554184927996	0.0	W27X84	24.7	2850.0	244.0	0.01281466953772428	0.0898258099134347	0.0	W18X175	51.4	3450.0	398.0	0.04208492261722097	0.4738767551885432	0.014899122799929882	W18X175	51.4	3450.0	398.0	0.04208492261722097	0.4738767551885432	0.014899122799929882	W24X103	30.3	3000.0	280.0	0.02712906226239092	0.25753125915575936	0.02037665732815458	W24X103	30.3	3000.0	280.0	0.02712906226239092	0.25753125915575936	0.02037665732815458	W18X86	25.3	1530.0	186.0	0.035174948785366644	0.1853886568744853	0.019511749558997545	W18X86	25.3	1530.0	186.0	0.035174948785366644	0.1853886568744853	0.019511749558997545	W21X55	16.2	1140.0	126.0	0.027654844103571292	0.13980583405850253	0.02489432390188438	W21X55	16.2	1140.0	126.0	0.027654844103571292	0.13980583405850253	0.02489432390188438</t>
  </si>
  <si>
    <t>735.771	3.71294	1018.03	16.9583	1.3836234371835803	34.7344	9.354958604232765	1.4073887847361575	70.364	85.2904	92.6807	119.56	244.26	38146.69	53.02	2.49826	W27X235	69.4	9700.0	772.0	0.0640104579304119	0.23734103573542287	0.01055108249968105	W27X336	99.2	14600.0	1130.0	0.13237523063411444	0.3	0.005435281444707732	W27X235	69.4	9700.0	772.0	0.06632593282204609	0.25089153530435376	0.007794468667215643	W27X336	99.2	14600.0	1130.0	0.13437711370867206	0.3	0.004046264131044325	W21X182	53.6	4730.0	476.0	0.07933938574384025	0.25272968944741553	0.008188752563119258	W27X178	52.5	7020.0	570.0	0.04729817043877855	0.22613560770259353	0.01169998821521538	W21X182	53.6	4730.0	476.0	0.08304027755258582	0.27138991097188686	0.008130859018659876	W27X178	52.5	7020.0	570.0	0.048696019893711105	0.23666454962494626	0.011689223690558368	W24X103	30.3	3000.0	280.0	0.0224629490362774	0.10914871558878146	0.006254888910533242	W27X129	37.8	4760.0	395.0	0.02730278011311024	0.14776327786032686	0.011009453746385808	W24X103	30.3	3000.0	280.0	0.02438405798343942	0.1240808889007148	0.007954697644437174	W27X129	37.8	4760.0	395.0	0.028415840326182645	0.15728292132196064	0.011650537103046197	W24X68	20.1	1830.0	177.0	0.014577690105982538	0.09519402727861849	0.0016833442797265735	W24X94	27.7	2700.0	254.0	0.02451321570013296	0.14142661544257795	0.010405150737390467	W24X68	20.1	1830.0	177.0	0.016370707279251318	0.11411072510717626	0.005980419799423213	W24X94	27.7	2700.0	254.0	0.025836369973437273	0.15353412243127385	0.011724971193959727	W24X229	67.2	7650.0	675.0	0.02915468834205059	0.40475883770600785	0.008181549399345494	W24X229	67.2	7650.0	675.0	0.02915468834205059	0.40475883770600785	0.008181549399345494	W24X104	30.7	3100.0	289.0	0.023721826053489607	0.14039036388364548	0.011337323254740303	W24X104	30.7	3100.0	289.0	0.023721826053489607	0.14039036388364548	0.011337323254740303	W24X84	24.7	2370.0	224.0	0.024242234782578857	0.19115052841641472	0.011976347137065092	W24X84	24.7	2370.0	224.0	0.024242234782578857	0.19115052841641472	0.011976347137065092	W21X57	16.7	1170.0	129.0	0.027687215693866406	0.21659270977587572	0.013182462480217772	W21X57	16.7	1170.0	129.0	0.027687215693866406	0.21659270977587572	0.013182462480217772</t>
  </si>
  <si>
    <t>396.773	7.92401	627.016	33.9838	1.5802889813570982	63.1159	7.965146434696575	2.3360332852454264	75.0848	88.7796	94.1289	154.17	262.0	26322.23	55.36	1.71505	W27X161	47.6	6310.0	515.0	0.027127309307604302	0.12209725222820784	0.030162890244137174	W27X235	69.4	9700.0	772.0	0.059290271029433586	0.22689580650444766	0.024519597594713373	W27X161	47.6	6310.0	515.0	0.028605801673978443	0.13265311698618307	0.022737537108481927	W27X235	69.4	9700.0	772.0	0.06055382987000028	0.23449637132621248	0.019254191427887913	W21X166	48.8	4280.0	432.0	0.05470919613622688	0.18488048678581465	0.02145341993676701	W24X207	60.7	6820.0	606.0	0.06564253778584901	0.2358729815584779	0.020081062578697406	W21X166	48.8	4280.0	432.0	0.05741903677668866	0.19938691456158922	0.022562533960986727	W24X207	60.7	6820.0	606.0	0.06721861507779636	0.24478145132076032	0.020111956106329293	W21X132	38.8	3220.0	333.0	0.044657274988880065	0.1755726840189454	0.024896317808162365	W21X166	48.8	4280.0	432.0	0.06389794391835851	0.23563785501982407	0.024104510835600796	W21X132	38.8	3220.0	333.0	0.047361884846809296	0.19246782302698218	0.02636842806834971	W21X166	48.8	4280.0	432.0	0.0657786298557456	0.2465638148062891	0.023896643925295596	W21X93	27.3	2070.0	221.0	0.028519182587862527	0.12354799119096971	0.002496930139064606	W21X122	35.9	2960.0	307.0	0.044670924139617395	0.20525166847628767	0.029779109817234067	W21X93	27.3	2070.0	221.0	0.030877054891262985	0.13987498645282817	0.006021916805884714	W21X122	35.9	2960.0	307.0	0.04641910902872804	0.21793976707218096	0.030515501296409984	W21X147	43.2	3630.0	373.0	0.03141258640035169	0.2701363642585645	0.015166320845001753	W21X147	43.2	3630.0	373.0	0.03141258640035169	0.2701363642585645	0.015166320845001753	W18X130	38.3	2460.0	290.0	0.03711692345733565	0.32352012582863515	0.014890039004306284	W18X130	38.3	2460.0	290.0	0.03711692345733565	0.32352012582863515	0.014890039004306284	W18X106	31.1	1910.0	230.0	0.03596309083906796	0.24427116892511672	0.016231941461585103	W18X106	31.1	1910.0	230.0	0.03596309083906796	0.24427116892511672	0.016231941461585103	W21X62	18.3	1330.0	144.0	0.027179006911393726	0.16692451667405395	0.02110967597608357	W21X62	18.3	1330.0	144.0	0.027179006911393726	0.16692451667405395	0.02110967597608357</t>
  </si>
  <si>
    <t>156.061	8.2369	227.99	18.641	1.4609031083999204	23.7986	2.889266593014362	3.899163949248675	68.1639	82.4509	90.8926	188.18	377.47	34390.9	56.61	2.04135	W24X192	56.5	6260.0	559.0	0.04241860831652931	0.14490722960197921	0.01658370447996986	W27X235	69.4	9700.0	772.0	0.05175909327083694	0.19456960599903403	0.020759051423194976	W24X192	56.5	6260.0	559.0	0.04423431278458147	0.1547148625054412	0.014190766633237898	W27X235	69.4	9700.0	772.0	0.05283520385544303	0.2009271557591911	0.01700235176514644	W24X68	20.1	1830.0	177.0	0.0063753479415570745	0.029870913994776434	0.0	W21X111	32.6	2670.0	279.0	0.027870133013818178	0.12223452414299107	0.013453017279994555	W24X68	20.1	1830.0	177.0	0.007391465335776612	0.037635930354310176	0.0	W21X111	32.6	2670.0	279.0	0.029189086443068817	0.13139267951406242	0.015526185044574956	W24X62	18.2	1550.0	153.0	0.006878967220517051	0.03443671806756132	0.0	W21X93	27.3	2070.0	221.0	0.023560712517785843	0.09719846577991055	0.0	W24X62	18.2	1550.0	153.0	0.007926562342833447	0.04297459744118141	0.0	W21X93	27.3	2070.0	221.0	0.0248470110213811	0.10561628003038409	0.0	W21X57	16.7	1170.0	129.0	0.009818589668293073	0.053107221431424434	0.0	W21X73	21.5	1600.0	172.0	0.016688599706443243	0.08928595315527484	0.0	W21X57	16.7	1170.0	129.0	0.011209312121074922	0.06531966860592399	0.0	W21X73	21.5	1600.0	172.0	0.017792368596004898	0.09868299233011446	0.0	W21X201	59.3	5310.0	530.0	0.03522974170971645	0.41335465051367887	0.015899612109384526	W21X201	59.3	5310.0	530.0	0.03522974170971645	0.41335465051367887	0.015899612109384526	W18X76	22.3	1330.0	163.0	0.033821784935617445	0.15735059119527076	0.021414529576206886	W18X76	22.3	1330.0	163.0	0.033821784935617445	0.15735059119527076	0.021414529576206886	W21X50	14.7	984.0	110.0	0.028476873128401338	0.17711899899891367	0.026598383875542645	W21X50	14.7	984.0	110.0	0.028476873128401338	0.17711899899891367	0.026598383875542645	W18X50	14.7	800.0	101.0	0.03308778580367857	0.17308442002887836	0.024232187427334368	W18X50	14.7	800.0	101.0	0.03308778580367857	0.17308442002887836	0.024232187427334368</t>
  </si>
  <si>
    <t>346.527	7.98457	462.502	21.1409	1.3346781058907387	42.9457	5.378586448612762	2.727049588603621	72.0039	85.9844	93.4709	151.46	306.53	30327.72	56.44	2.11017	W24X162	47.8	5170.0	468.0	0.03650502597124806	0.13915492215482486	0.024633669050826562	W24X207	60.7	6820.0	606.0	0.06354954830690707	0.22306265122282407	0.02137922228315437	W24X162	47.8	5170.0	468.0	0.03843589713433033	0.15082527861095507	0.017642745551023662	W24X207	60.7	6820.0	606.0	0.06508875055352825	0.2315616586202267	0.016122592531449955	W21X111	32.6	2670.0	279.0	0.027882189233574023	0.11476089783876793	0.019651807528359783	W24X131	38.6	4020.0	370.0	0.03220186611241538	0.15334200160647488	0.021561774654223768	W21X111	32.6	2670.0	279.0	0.03010911793388184	0.12940062636030825	0.02043710533750027	W24X131	38.6	4020.0	370.0	0.03345768426465595	0.16278778467340926	0.023292523037150077	W24X76	22.4	2100.0	200.0	0.011628849497876063	0.0638874048503729	0.0	W24X104	30.7	3100.0	289.0	0.02379720213245832	0.13726289568113045	0.023934505724308244	W24X76	22.4	2100.0	200.0	0.012973625570049047	0.07580056625682452	0.0	W24X104	30.7	3100.0	289.0	0.024938398174269717	0.14768573722923226	0.025416286459937307	W21X57	16.7	1170.0	129.0	0.011420951488549796	0.06310201621881618	0.0	W21X83	24.4	1830.0	196.0	0.02444051018783412	0.12064833287127105	0.0006149917097106027	W21X57	16.7	1170.0	129.0	0.013044441607877339	0.07766685968339641	0.0	W21X83	24.4	1830.0	196.0	0.02585433067421489	0.13172927819919372	0.0033303436170755226	W30X108	31.7	4470.0	346.0	0.01975614775002116	0.15847500173769463	0.02184574581180436	W30X108	31.7	4470.0	346.0	0.01975614775002116	0.15847500173769463	0.02184574581180436	W21X73	21.5	1600.0	172.0	0.029060210872431155	0.2091851545998587	0.02060755590759877	W21X73	21.5	1600.0	172.0	0.029060210872431155	0.2091851545998587	0.02060755590759877	W24X62	18.2	1550.0	153.0	0.024669409360978417	0.17998727619345664	0.023981285194369418	W24X62	18.2	1550.0	153.0	0.024669409360978417	0.17998727619345664	0.023981285194369418	W18X55	16.2	890.0	112.0	0.033393130014816495	0.19792134272147688	0.02124704333205675	W18X55	16.2	890.0	112.0	0.033393130014816495	0.19792134272147688	0.02124704333205675</t>
  </si>
  <si>
    <t>307.241	6.46541	366.648	11.2176	1.1933563554343334	20.3795	3.1520816158604017	2.488012361977735	71.4279	84.9916	92.7104	162.0	270.72	36792.52	54.66	1.89688	W27X161	47.6	6310.0	515.0	0.02606017488299806	0.11635700553529713	0.019866156195705444	W27X235	69.4	9700.0	772.0	0.05714660337383406	0.21734890623827688	0.01888521510867073	W27X161	47.6	6310.0	515.0	0.027503840990114093	0.12658436623221897	0.01521521878143672	W27X235	69.4	9700.0	772.0	0.05838179964846008	0.22473384583815165	0.014861780449963903	W24X84	24.7	2370.0	224.0	0.010322511221414754	0.04767757494893576	0.0	W27X94	27.6	3270.0	278.0	0.012497042094589636	0.07244901610477107	0.0	W24X84	24.7	2370.0	224.0	0.011587226357037246	0.05711398741635044	0.0	W27X94	27.6	3270.0	278.0	0.013251331449443354	0.0793965599598913	0.0	W24X84	24.7	2370.0	224.0	0.012905975104881713	0.06759042664401761	0.0	W27X94	27.6	3270.0	278.0	0.01402207750590146	0.08672923356464868	0.0	W24X84	24.7	2370.0	224.0	0.01427731937038472	0.079142534742912	0.0	W27X94	27.6	3270.0	278.0	0.014809049238115608	0.09445390226248503	0.0	W24X55	16.2	1350.0	134.0	0.00814956733380451	0.05096835669924211	0.0	W24X68	20.1	1830.0	177.0	0.012754456673985835	0.08446894652313067	0.0	W24X55	16.2	1350.0	134.0	0.009398084379798345	0.06368349094140069	0.0	W24X68	20.1	1830.0	177.0	0.01369814463382292	0.09443527323437415	0.0	W21X182	53.6	4730.0	476.0	0.03298029294952262	0.3645208354014522	0.010251925746176244	W21X182	53.6	4730.0	476.0	0.03298029294952262	0.3645208354014522	0.010251925746176244	W24X55	16.2	1350.0	134.0	0.02338595087905159	0.1503130922518352	0.01757416015960919	W24X55	16.2	1350.0	134.0	0.02338595087905159	0.1503130922518352	0.01757416015960919	W24X55	16.2	1350.0	134.0	0.02338595087905159	0.1503130922518352	0.01757416015960919	W24X55	16.2	1350.0	134.0	0.02338595087905159	0.1503130922518352	0.01757416015960919	W21X44	13.0	843.0	95.4	0.026351637706553962	0.1458179610281251	0.01802026371380213	W21X44	13.0	843.0	95.4	0.026351637706553962	0.1458179610281251	0.01802026371380213</t>
  </si>
  <si>
    <t>517.667	10.285	775.984	55.5221	1.4990022543449746	16.6528	1.6191346621293143	2.47928428471727	73.4798	86.7089	93.445	191.08	423.47	34858.19	55.25	2.02448	W24X279	81.9	9600.0	835.0	0.08746473892932145	0.22805500889605576	0.01498006104581546	W27X336	99.2	14600.0	1130.0	0.09579644339715233	0.27583528690224546	0.014264078892118084	W24X279	81.9	9600.0	835.0	0.08995166803057045	0.2382675802754803	0.01218025316091818	W27X336	99.2	14600.0	1130.0	0.09718235011157887	0.2820958628006976	0.011286716315946046	W24X207	60.7	6820.0	606.0	0.05239436713913188	0.17664049184587632	0.014181949416977467	W24X306	89.7	10700.0	922.0	0.1139147744378956	0.29522375111033733	0.010915692802117027	W24X207	60.7	6820.0	606.0	0.054410037973588454	0.18737280670744746	0.015039542493583125	W24X306	89.7	10700.0	922.0	0.11571545385934709	0.3	0.011010379813474525	W21X166	48.8	4280.0	432.0	0.0517642284614809	0.18060313878760437	0.015952201323467412	W27X178	52.5	7020.0	570.0	0.03624996946617772	0.171261198242049	0.018395057299143258	W21X166	48.8	4280.0	432.0	0.05418411698721499	0.19396743252913265	0.016551581605037512	W27X178	52.5	7020.0	570.0	0.03723845751843832	0.17861391434896304	0.018691184903023548	W21X83	24.4	1830.0	196.0	0.019561114762017932	0.09121074120737514	0.0	W27X84	24.7	2850.0	244.0	0.012157729801832691	0.08252524366972552	0.0	W21X83	24.4	1830.0	196.0	0.021399082309006626	0.10495083639282136	0.0	W27X84	24.7	2850.0	244.0	0.012867956835138503	0.09018068854172984	0.0	W24X229	67.2	7650.0	675.0	0.03125745988074707	0.40475883770600785	0.017461745561988384	W24X229	67.2	7650.0	675.0	0.03125745988074707	0.40475883770600785	0.017461745561988384	W18X234	68.6	4900.0	549.0	0.04501120858212267	0.6805657050298476	0.015195772057875982	W18X234	68.6	4900.0	549.0	0.04501120858212267	0.6805657050298476	0.015195772057875982	W27X114	33.6	4080.0	343.0	0.023836939828387693	0.21220941316337222	0.02391447096913487	W27X114	33.6	4080.0	343.0	0.023836939828387693	0.21220941316337222	0.02391447096913487	W21X57	16.7	1170.0	129.0	0.029542720484187934	0.21659270977587572	0.02695143805593193	W21X57	16.7	1170.0	129.0	0.029542720484187934	0.21659270977587572	0.02695143805593193</t>
  </si>
  <si>
    <t>324.337	5.3053	490.457	16.9877	1.5121833155020858	34.1206	6.43141763896481	2.6672001290595793	74.8183	88.1566	94.0496	137.13	242.66	37156.13	62.06	2.65309	W21X166	48.8	4280.0	432.0	0.05606951779626011	0.18561589556593655	0.02075717450504104	W24X207	60.7	6820.0	606.0	0.06930628026730977	0.24807953678056932	0.016528150212452134	W21X166	48.8	4280.0	432.0	0.058635692564964675	0.19905941546334488	0.016372843306844503	W24X207	60.7	6820.0	606.0	0.07081595406245772	0.25657458189859605	0.013000428322600004	W21X93	27.3	2070.0	221.0	0.022918505839070763	0.08482674605314532	0.0	W21X122	35.9	2960.0	307.0	0.042307724163927155	0.18216341506186207	0.02148971450562399	W21X93	27.3	2070.0	221.0	0.024960453758639586	0.09692787847402305	0.0009418278579199805	W21X122	35.9	2960.0	307.0	0.04391571979418992	0.1930964069133223	0.022217307615361517	W21X83	24.4	1830.0	196.0	0.021185587858190077	0.09372543937767319	0.0	W24X94	27.7	2700.0	254.0	0.020588980679343036	0.11210873494606621	0.004947077459279724	W21X83	24.4	1830.0	196.0	0.02313424797628564	0.1075395500347034	0.001815044244921586	W24X94	27.7	2700.0	254.0	0.021585155652568182	0.12069866904497444	0.006731988181291823	W24X62	18.2	1550.0	153.0	0.011501388322210508	0.070055251127925	0.0	W24X84	24.7	2370.0	224.0	0.018936164812999902	0.11716042676843155	0.005041346414262836	W24X62	18.2	1550.0	153.0	0.012823730032459367	0.08304067106841641	0.0	W24X84	24.7	2370.0	224.0	0.019912444708048472	0.126734342740824	0.007228285094913479	W18X130	38.3	2460.0	290.0	0.03675901822877369	0.32352012582863515	0.01083755019157065	W18X130	38.3	2460.0	290.0	0.03675901822877369	0.32352012582863515	0.01083755019157065	W18X71	20.9	1170.0	146.0	0.03498225327670532	0.275619046109875	0.013490892062505401	W18X71	20.9	1170.0	146.0	0.03498225327670532	0.275619046109875	0.013490892062505401	W18X71	20.9	1170.0	146.0	0.03496094909115576	0.275619046109875	0.013417128377071713	W18X71	20.9	1170.0	146.0	0.03496094909115576	0.275619046109875	0.013417128377071713	W18X71	20.9	1170.0	146.0	0.03494221160193905	0.275619046109875	0.013352548177297722	W18X71	20.9	1170.0	146.0	0.03494221160193905	0.275619046109875	0.013352548177297722</t>
  </si>
  <si>
    <t>344.736	7.51095	426.739	16.3314	1.2378718787710015	8.13796	1.0834794533314693	2.5191887688389096	61.9642	77.4364	86.5044	146.5	289.81	34760.85	66.18	2.02939	W27X281	83.1	11900.0	936.0	0.0799934511135689	0.2667410757405405	0.015108707246023161	W27X368	109.0	16200.0	1240.0	0.13887454764232748	0.3	0.008940991698689312	W27X281	83.1	11900.0	936.0	0.0818179068257687	0.27630765389707534	0.011567706035061083	W27X368	109.0	16200.0	1240.0	0.14037437021977264	0.3	0.0068758899453798894	W21X93	27.3	2070.0	221.0	0.02258868741069971	0.0845529045700516	0.0	W27X94	27.6	3270.0	278.0	0.014238884874971975	0.08624763085051038	0.0	W21X93	27.3	2070.0	221.0	0.024436470649453177	0.09560574219150915	0.0	W27X94	27.6	3270.0	278.0	0.01492101130533016	0.09278990667270486	0.0	W21X50	14.7	984.0	110.0	0.0077271062202093	0.038386574754835326	0.0	W24X62	18.2	1550.0	153.0	0.010346603036329114	0.06054413544722813	0.0	W21X50	14.7	984.0	110.0	0.009003146756031503	0.04874096493843751	0.0	W24X62	18.2	1550.0	153.0	0.011101897263918097	0.06759019060314138	0.0	W21X50	14.7	984.0	110.0	0.010350952003666215	0.06061215060779932	0.0	W21X62	18.3	1330.0	144.0	0.01565240100672159	0.09639543813636808	0.0	W21X50	14.7	984.0	110.0	0.011768057921190296	0.07406776309175221	0.0	W21X62	18.3	1330.0	144.0	0.01669325005330006	0.10659672871121299	0.0	W24X229	67.2	7650.0	675.0	0.029816446808619904	0.40475883770600785	0.013715651132026009	W24X229	67.2	7650.0	675.0	0.029816446808619904	0.40475883770600785	0.013715651132026009	W21X68	20.0	1480.0	160.0	0.02827460938437359	0.19027318750411237	0.020402521076643254	W21X68	20.0	1480.0	160.0	0.02827460938437359	0.19027318750411237	0.020402521076643254	W21X44	13.0	843.0	95.4	0.026583879939482833	0.1458179610281251	0.02499103412913632	W21X44	13.0	843.0	95.4	0.026583879939482833	0.1458179610281251	0.02499103412913632	W18X40	11.8	612.0	78.4	0.03158332547787472	0.18458746603040815	0.02281056320406243	W18X40	11.8	612.0	78.4	0.03158332547787472	0.18458746603040815	0.02281056320406243</t>
  </si>
  <si>
    <t>210.055	8.30832	268.186	22.2338	1.27674180571755	29.294	3.5258632310743927	3.582735378903079	63.2222	78.4943	87.7809	187.57	278.55	31175.78	54.68	2.32211	W24X279	81.9	9600.0	835.0	0.08840149010976199	0.23062342451436502	0.016474405310662105	W27X336	99.2	14600.0	1130.0	0.09693262128401971	0.2794380131789162	0.015193372050956406	W24X279	81.9	9600.0	835.0	0.09094510849205463	0.24107548063860335	0.013243961861606611	W27X336	99.2	14600.0	1130.0	0.09835067844608243	0.2858517147724282	0.01189184312533662	W24X84	24.7	2370.0	224.0	0.009318444925392936	0.0424199705822021	0.0	W27X102	30.0	3620.0	305.0	0.012734110264077666	0.07085196553628907	0.0	W24X84	24.7	2370.0	224.0	0.010459527373969718	0.05081112712378286	0.0	W27X102	30.0	3620.0	305.0	0.013427961467536338	0.07697580078826141	0.0	W24X55	16.2	1350.0	134.0	0.005289204693401365	0.027079900274876355	0.0	W24X76	22.4	2100.0	200.0	0.011454260775238706	0.06643995589751889	0.0	W24X55	16.2	1350.0	134.0	0.006290597960445376	0.03550632635945202	0.0	W24X76	22.4	2100.0	200.0	0.012273918708086796	0.07401668167829588	0.0	W21X55	16.2	1140.0	126.0	0.010105544638874867	0.05933985722842276	0.0	W21X73	21.5	1600.0	172.0	0.01665362439762024	0.0889089092434666	0.0	W21X55	16.2	1140.0	126.0	0.011653035135846583	0.07413664900951952	0.0	W21X73	21.5	1600.0	172.0	0.017797598642850555	0.09863420246303835	0.0	W27X217	63.9	8910.0	711.0	0.024744391456305425	0.2918417846202938	0.013143116864727925	W27X217	63.9	8910.0	711.0	0.024744391456305425	0.2918417846202938	0.013143116864727925	W21X73	21.5	1600.0	172.0	0.028694769559167253	0.2091851545998587	0.017331104514066817	W21X73	21.5	1600.0	172.0	0.028694769559167253	0.2091851545998587	0.017331104514066817	W21X50	14.7	984.0	110.0	0.02747073028426945	0.17711899899891367	0.02050302563541696	W21X50	14.7	984.0	110.0	0.02747073028426945	0.17711899899891367	0.02050302563541696	W18X40	11.8	612.0	78.4	0.03143555752380608	0.18458746603040815	0.02014561882048766	W18X40	11.8	612.0	78.4	0.03143555752380608	0.18458746603040815	0.02014561882048766</t>
  </si>
  <si>
    <t>282.359	4.84333	379.285	11.9385	1.343272217283671	30.6687	6.33215163947119	2.273513082056612	76.5222	89.483	94.9069	139.8	269.49	37530.27	49.67	1.8598	W21X122	35.9	2960.0	307.0	0.028371881269911605	0.09812467017426055	0.015028047190149548	W27X129	37.8	4760.0	395.0	0.02014066137511797	0.09617459167644893	0.004402063277782923	W21X122	35.9	2960.0	307.0	0.031007318674329598	0.11273358895888085	0.01352492188402429	W27X129	37.8	4760.0	395.0	0.021132099721233474	0.10367356777513347	0.004620626514571239	W24X84	24.7	2370.0	224.0	0.010644933731024264	0.0479052489279258	0.0	W24X117	34.4	3540.0	327.0	0.026938059092273658	0.13587895278005901	0.015886240519410823	W24X84	24.7	2370.0	224.0	0.012151520510557451	0.05891251635304007	0.0	W24X117	34.4	3540.0	327.0	0.028335468617684732	0.14705205384046094	0.016896705595461813	W21X93	27.3	2070.0	221.0	0.024691729028286948	0.09584368480354814	0.0	W21X122	35.9	2960.0	307.0	0.043373295036170274	0.1904585732440128	0.01724161354191703	W21X93	27.3	2070.0	221.0	0.0273008605806446	0.1121314160530176	0.0024878134714561018	W21X122	35.9	2960.0	307.0	0.04538727585616647	0.2044560937340728	0.017878312905369637	W24X55	16.2	1350.0	134.0	0.008782212479177882	0.054856961207451344	0.0	W21X93	27.3	2070.0	221.0	0.03177790773071062	0.14215841108849417	0.006183335196456149	W24X55	16.2	1350.0	134.0	0.01029414120260595	0.07031089945259725	0.0	W21X93	27.3	2070.0	221.0	0.03364714390720553	0.15543841215789198	0.0075839136281393585	W21X111	32.6	2670.0	279.0	0.02913261915252075	0.18755592785633152	0.011180854054389289	W21X111	32.6	2670.0	279.0	0.02913261915252075	0.18755592785633152	0.011180854054389289	W21X68	20.0	1480.0	160.0	0.02802556269893139	0.19027318750411237	0.013097230686211717	W21X68	20.0	1480.0	160.0	0.02802556269893139	0.19027318750411237	0.013097230686211717	W21X62	18.3	1330.0	144.0	0.027272538472392596	0.16692451667405395	0.013700879520787777	W21X62	18.3	1330.0	144.0	0.027272538472392596	0.16692451667405395	0.013700879520787777	W18X50	14.7	800.0	101.0	0.03179750136586538	0.17308442002887836	0.013620187243578464	W18X50	14.7	800.0	101.0	0.03179750136586538	0.17308442002887836	0.013620187243578464</t>
  </si>
  <si>
    <t>251.076	9.29259	346.973	30.1294	1.3819441125396295	37.9981	4.0890752739548395	3.325570416699153	68.1539	84.8328	91.7557	177.79	304.65	28469.37	54.23	2.08078	W24X250	73.5	8490.0	744.0	0.07359957021359835	0.20942451114248556	0.019330093221380275	W24X306	89.7	10700.0	922.0	0.1157795999449037	0.2964649339531208	0.014616693431747797	W24X250	73.5	8490.0	744.0	0.07602289904715967	0.22029800036371355	0.015871422851060284	W24X306	89.7	10700.0	922.0	0.11768472239812212	0.3	0.011624575187193687	W21X132	38.8	3220.0	333.0	0.03540214203304587	0.12736330751586689	0.016184285498953545	W24X162	47.8	5170.0	468.0	0.039455292258429066	0.16469665147812848	0.020600758943355564	W21X132	38.8	3220.0	333.0	0.037782667575374476	0.1409955437578944	0.01842138583280304	W24X162	47.8	5170.0	468.0	0.04071808597826756	0.17300674514882494	0.021692035212403222	W21X83	24.4	1830.0	196.0	0.016777805912336973	0.07025795166516242	0.0	W27X84	24.7	2850.0	244.0	0.011289617266173009	0.07196467812873233	0.0	W21X83	24.4	1830.0	196.0	0.01860705945544808	0.08258825005554822	0.0	W27X84	24.7	2850.0	244.0	0.012016708222500687	0.07933648893432012	0.0	W21X57	16.7	1170.0	129.0	0.010100655619678565	0.05459179337197153	0.0	W21X83	24.4	1830.0	196.0	0.021750235413370247	0.10539845079160105	0.0	W21X57	16.7	1170.0	129.0	0.011606736803261476	0.06783295795159634	0.0	W21X83	24.4	1830.0	196.0	0.02306393009120083	0.11551279397208612	0.0	W21X182	53.6	4730.0	476.0	0.03349800029237981	0.3645208354014522	0.015122948193408176	W21X182	53.6	4730.0	476.0	0.03349800029237981	0.3645208354014522	0.015122948193408176	W18X119	35.1	2190.0	262.0	0.03761089719017712	0.28397457692810096	0.016570701904233567	W18X119	35.1	2190.0	262.0	0.03761089719017712	0.28397457692810096	0.016570701904233567	W21X50	14.7	984.0	110.0	0.027763089980071518	0.17711899899891367	0.024493276560820867	W21X50	14.7	984.0	110.0	0.027763089980071518	0.17711899899891367	0.024493276560820867	W21X44	13.0	843.0	95.4	0.02675167390550782	0.1458179610281251	0.026460799079056692	W21X44	13.0	843.0	95.4	0.02675167390550782	0.1458179610281251	0.026460799079056692</t>
  </si>
  <si>
    <t>267.273	7.30172	320.415	13.1385	1.198830409356725	20.6437	2.827237965849142	3.0359117067675343	65.3493	80.5694	89.6382	143.65	325.07	33189.42	54.28	2.36535	W24X207	60.7	6820.0	606.0	0.05882566494355475	0.1946515332853044	0.01823414515965407	W24X306	89.7	10700.0	922.0	0.1344327328620773	0.3	0.008603526848496114	W24X207	60.7	6820.0	606.0	0.061254518585704305	0.20735426059607365	0.014045464633014376	W24X306	89.7	10700.0	922.0	0.1366425785631498	0.3	0.006687458041509237	W24X68	20.1	1830.0	177.0	0.007402820666839173	0.034849529901090574	0.0	W24X103	30.3	3000.0	280.0	0.01991644850678408	0.09545266489827398	0.0	W24X68	20.1	1830.0	177.0	0.008666571691028078	0.044581041829789204	0.0	W24X103	30.3	3000.0	280.0	0.02099822813477257	0.10367638787327935	0.0015845637713099647	W21X62	18.3	1330.0	144.0	0.010710980928946527	0.05298167035556794	0.0	W24X68	20.1	1830.0	177.0	0.01187879429438125	0.07296180498490602	0.0	W21X62	18.3	1330.0	144.0	0.012428140404828689	0.06683855622554566	0.0	W24X68	20.1	1830.0	177.0	0.012855470451107309	0.08254936070926361	0.0	W21X48	14.1	959.0	107.0	0.01006943466469143	0.06269930609035508	0.0	W24X55	16.2	1350.0	134.0	0.009708649757191566	0.0646773273017101	0.0	W21X48	14.1	959.0	107.0	0.011913926107769042	0.08154607617888532	0.0	W24X55	16.2	1350.0	134.0	0.010629290562794661	0.07451253226792574	0.0	W21X201	59.3	5310.0	530.0	0.03460884640833247	0.41335465051367887	0.01346096116369568	W21X201	59.3	5310.0	530.0	0.03460884640833247	0.41335465051367887	0.01346096116369568	W21X57	16.7	1170.0	129.0	0.02865767742893455	0.21659270977587572	0.021149943413431637	W21X57	16.7	1170.0	129.0	0.02865767742893455	0.21659270977587572	0.021149943413431637	W21X44	13.0	843.0	95.4	0.026944288595339077	0.1458179610281251	0.024233894894604195	W21X44	13.0	843.0	95.4	0.026944288595339077	0.1458179610281251	0.024233894894604195	W18X35	10.3	510.0	66.5	0.031194433977840264	0.14938773383275117	0.023653395476270867	W18X35	10.3	510.0	66.5	0.031194433977840264	0.14938773383275117	0.023653395476270867</t>
  </si>
  <si>
    <t>197.024	11.0055	248.143	23.9261	1.2594557008283256	37.9127	3.4448866475852986	4.07217000709608	75.5755	89.155	94.735	169.89	293.5	31023.65	71.72	2.0433	W24X76	22.4	2100.0	200.0	0.008051934294265905	0.03720766748323509	0.0	W27X94	27.6	3270.0	278.0	0.011999531561479643	0.06894966463912985	0.0	W24X76	22.4	2100.0	200.0	0.008927718539116345	0.043721531233418494	0.0	W27X94	27.6	3270.0	278.0	0.01255262340050861	0.07397936628365441	0.0	W21X68	20.0	1480.0	160.0	0.010593214577192752	0.047449789194896425	0.0	W24X84	24.7	2370.0	224.0	0.0137134099260196	0.07535829535317377	0.0	W21X68	20.0	1480.0	160.0	0.01178187844785437	0.05602748305478928	0.0	W24X84	24.7	2370.0	224.0	0.01439471348596299	0.08128932437446225	0.0	W21X50	14.7	984.0	110.0	0.007303859085762797	0.03671559575198581	0.0	W24X62	18.2	1550.0	153.0	0.009530367367465825	0.055616844992104765	0.0	W21X50	14.7	984.0	110.0	0.008381170497575611	0.04552118221232889	0.0	W24X62	18.2	1550.0	153.0	0.010163015502014807	0.061492241955876534	0.0	W21X44	13.0	843.0	95.4	0.007806786827860012	0.04820942800010946	0.0	W21X62	18.3	1330.0	144.0	0.014246496013023129	0.08691396474244711	0.0	W21X44	13.0	843.0	95.4	0.008931002994873006	0.05948748314828809	0.0	W21X62	18.3	1330.0	144.0	0.015114595316903963	0.09532960306932964	0.0	W21X93	27.3	2070.0	221.0	0.031190342025178616	0.2862427836756675	0.022194127602710573	W21X93	27.3	2070.0	221.0	0.031190342025178616	0.2862427836756675	0.022194127602710573	W18X65	19.1	1070.0	133.0	0.0346847726789732	0.24651355007269254	0.02340338033462727	W18X65	19.1	1070.0	133.0	0.0346847726789732	0.24651355007269254	0.02340338033462727	W21X44	13.0	843.0	95.4	0.02662382624529753	0.1458179610281251	0.030758430553386507	W21X44	13.0	843.0	95.4	0.02662382624529753	0.1458179610281251	0.030758430553386507	W18X40	11.8	612.0	78.4	0.031630642575858535	0.18458746603040815	0.028073622189596966	W18X40	11.8	612.0	78.4	0.031630642575858535	0.18458746603040815	0.028073622189596966</t>
  </si>
  <si>
    <t>936.125	3.27717	1483.8	22.4198	1.5850447322740018	48.9217	14.928032418214498	1.1442215097879975	72.4357	87.203	93.5131	118.8	229.79	49475.68	64.53	2.36019	W27X217	63.9	8910.0	711.0	0.05686014290497448	0.23237792100052104	0.011112702931563629	W27X281	83.1	11900.0	936.0	0.09807888319620281	0.3	0.006836187670125245	W27X217	63.9	8910.0	711.0	0.05865975575444435	0.24397149424958706	0.007971199000058698	W27X281	83.1	11900.0	936.0	0.09953150253914023	0.3	0.0049339886252273545	W24X229	67.2	7650.0	675.0	0.09151181567325962	0.3	0.006058529612878171	W27X235	69.4	9700.0	772.0	0.07548983972568404	0.3	0.0068771065244873945	W24X229	67.2	7650.0	675.0	0.09414591125153521	0.3	0.006259809447026601	W27X235	69.4	9700.0	772.0	0.07681903764614409	0.3	0.007134747439933706	W27X84	24.7	2850.0	244.0	0.013965252263571785	0.08912794342605311	0.003540524411515089	W21X147	43.2	3630.0	373.0	0.07107736536096448	0.2795759257628111	0.0097073060507196	W27X84	24.7	2850.0	244.0	0.01517118668156181	0.10144209494025648	0.005907998235973693	W21X147	43.2	3630.0	373.0	0.07309991314498135	0.29210546164181805	0.009505329717178792	W21X93	27.3	2070.0	221.0	0.03497437461657761	0.15741484511366885	0.008892788296998118	W27X84	24.7	2850.0	244.0	0.01722381749443149	0.12368794380588892	0.009549049711846145	W21X93	27.3	2070.0	221.0	0.03741617363461538	0.17492087735256073	0.010099786676022258	W27X84	24.7	2850.0	244.0	0.018075530698522396	0.13337669006245423	0.011007655823103537	W30X132	38.8	5770.0	437.0	0.019929634338291258	0.21543403897073263	0.009721020545673096	W30X132	38.8	5770.0	437.0	0.019929634338291258	0.21543403897073263	0.009721020545673096	W21X147	43.2	3630.0	373.0	0.03088517273133337	0.2701363642585645	0.008075952882661388	W21X147	43.2	3630.0	373.0	0.03088517273133337	0.2701363642585645	0.008075952882661388	W24X104	30.7	3100.0	289.0	0.02354104540066284	0.14039036388364548	0.00993107382920576	W24X104	30.7	3100.0	289.0	0.02354104540066284	0.14039036388364548	0.00993107382920576	W21X57	16.7	1170.0	129.0	0.02747367829733339	0.21659270977587572	0.01153775452124365	W21X57	16.7	1170.0	129.0	0.02747367829733339	0.21659270977587572	0.01153775452124365</t>
  </si>
  <si>
    <t>354.267	8.30979	460.428	30.4979	1.2996638128868905	50.4859	6.075472424694246	3.0569731660611574	76.4805	90.6045	94.9203	141.42	233.36	27569.77	59.84	2.54732	W21X122	35.9	2960.0	307.0	0.031664653068629034	0.11688488355905954	0.029030074786119922	W21X182	53.6	4730.0	476.0	0.07477682230553247	0.24204025637245558	0.022690659043697662	W21X122	35.9	2960.0	307.0	0.03392405485449582	0.1301753327604928	0.024938197648965658	W21X182	53.6	4730.0	476.0	0.07672779877828677	0.2519795597561748	0.017668536167788594	W27X84	24.7	2850.0	244.0	0.009878709648505027	0.05461720629481438	0.0	W27X114	33.6	4080.0	343.0	0.01967473916280915	0.1062667320501955	0.007159059170228995	W27X84	24.7	2850.0	244.0	0.010940913462173105	0.0640665901642761	0.0	W27X114	33.6	4080.0	343.0	0.020516720723477263	0.11345749888177206	0.009040279167650721	W24X76	22.4	2100.0	200.0	0.012506823485181047	0.07015462840954591	0.0	W27X84	24.7	2850.0	244.0	0.013560365708773576	0.08959514001460832	0.0	W24X76	22.4	2100.0	200.0	0.013848036802645732	0.08225895457285294	0.0	W27X84	24.7	2850.0	244.0	0.014339528548031439	0.09776786368715533	0.0	W21X57	16.7	1170.0	129.0	0.012160522230629477	0.06821365172309245	0.0	W21X83	24.4	1830.0	196.0	0.025800551664182995	0.12868246339191067	0.006548865901086973	W21X57	16.7	1170.0	129.0	0.013773358321730295	0.08286730324832656	0.0	W21X83	24.4	1830.0	196.0	0.027201960458779435	0.13976933093068736	0.009118670103466123	W21X93	27.3	2070.0	221.0	0.030362340227024803	0.2862427836756675	0.01635630045565603	W21X93	27.3	2070.0	221.0	0.030362340227024803	0.2862427836756675	0.01635630045565603	W21X83	24.4	1830.0	196.0	0.029180388592919083	0.2464407959925649	0.016649099696283587	W21X83	24.4	1830.0	196.0	0.029180388592919083	0.2464407959925649	0.016649099696283587	W18X55	16.2	890.0	112.0	0.03224873847240128	0.19792134272147688	0.01810548317953512	W18X55	16.2	890.0	112.0	0.03224873847240128	0.19792134272147688	0.01810548317953512	W18X55	16.2	890.0	112.0	0.03231862394045836	0.19792134272147688	0.01846168331790199	W18X55	16.2	890.0	112.0	0.03231862394045836	0.19792134272147688	0.01846168331790199</t>
  </si>
  <si>
    <t>298.891	5.01454	529.321	21.6927	1.770949944963214	55.4342	11.054692952892987	2.1674920149526824	69.7647	86.085	93.2144	169.46	251.81	35843.5	55.13	1.80378	W24X207	60.7	6820.0	606.0	0.052661396096742294	0.17187844705554575	0.016784126277280112	W24X306	89.7	10700.0	922.0	0.11998790326713059	0.3	0.010740714344894261	W24X207	60.7	6820.0	606.0	0.054795270306518776	0.1828839730904724	0.013709894704419578	W24X306	89.7	10700.0	922.0	0.12192737381902247	0.3	0.008389855385490048	W24X131	38.6	4020.0	370.0	0.02609219164718513	0.11408294390668285	0.012612251404264151	W27X161	47.6	6310.0	515.0	0.03107483122457568	0.15522445227402373	0.01859349238998886	W24X131	38.6	4020.0	370.0	0.027821958818834935	0.1261184883374912	0.01477354030716793	W27X161	47.6	6310.0	515.0	0.03205579654386378	0.1629485273506233	0.019734134281144407	W24X84	24.7	2370.0	224.0	0.012548737314084613	0.06555118181719245	0.0	W27X94	27.6	3270.0	278.0	0.013612124875630235	0.08390230712125563	0.0	W24X84	24.7	2370.0	224.0	0.013867647539592843	0.07662973950554358	0.0	W27X94	27.6	3270.0	278.0	0.014368629150096825	0.09130112066987409	0.0	W21X83	24.4	1830.0	196.0	0.02126831370178119	0.10034781063533016	0.0	W24X94	27.7	2700.0	254.0	0.01927713672337875	0.10763903117065628	0.0	W21X83	24.4	1830.0	196.0	0.023271594221450604	0.11550235423648755	0.0	W24X94	27.7	2700.0	254.0	0.02027502411304227	0.11647104874838646	0.0	W24X229	67.2	7650.0	675.0	0.02932132226112142	0.40475883770600785	0.009530300765839498	W24X229	67.2	7650.0	675.0	0.02932132226112142	0.40475883770600785	0.009530300765839498	W18X143	42.0	2750.0	322.0	0.03789119887350964	0.36837768586529973	0.01000865363735311	W18X143	42.0	2750.0	322.0	0.03789119887350964	0.36837768586529973	0.01000865363735311	W18X97	28.5	1750.0	211.0	0.03460170948592208	0.2184565672679383	0.011589812600167743	W18X97	28.5	1750.0	211.0	0.03460170948592208	0.2184565672679383	0.011589812600167743	W21X57	16.7	1170.0	129.0	0.027807583544489117	0.21659270977587572	0.015168651109880154	W21X57	16.7	1170.0	129.0	0.027807583544489117	0.21659270977587572	0.015168651109880154</t>
  </si>
  <si>
    <t>383.154	2.60665	528.775	10.2596	1.3800586709260505	17.8284	6.839583373295225	1.6036997776613149	66.7286	82.507	91.1878	117.97	198.01	41779.99	50.64	2.41855	W24X229	67.2	7650.0	675.0	0.08125267726113812	0.2524253281917898	0.007668041866376225	W27X258	76.1	10800.0	852.0	0.08178377334331637	0.3	0.007364992385954519	W24X229	67.2	7650.0	675.0	0.08447920106715598	0.2682613552364376	0.005475872979410955	W27X258	76.1	10800.0	852.0	0.08352082341881159	0.3	0.005294931888953256	W24X84	24.7	2370.0	224.0	0.012175177273895985	0.05621698352521107	0.0	W27X94	27.6	3270.0	278.0	0.015170295366698306	0.08935363792363109	0.004132219100437073	W24X84	24.7	2370.0	224.0	0.013847892387132858	0.06874235284651489	0.0	W27X94	27.6	3270.0	278.0	0.016177262725660238	0.09879231894087959	0.005909621711980766	W24X68	20.1	1830.0	177.0	0.011046047812763228	0.06146797943086091	0.0	W24X84	24.7	2370.0	224.0	0.01803403490539593	0.10386220973687893	0.005191353486667276	W24X68	20.1	1830.0	177.0	0.012757066779019017	0.07697927152569761	0.0	W24X84	24.7	2370.0	224.0	0.019292848040369834	0.11541019627730818	0.006936234260190304	W21X68	20.0	1480.0	160.0	0.0188244946393499	0.10467782729290483	0.003627810348363716	W24X76	22.4	2100.0	200.0	0.017966439266164074	0.11714704813597523	0.0067958970826977536	W21X68	20.0	1480.0	160.0	0.02128210617045613	0.12680089644870807	0.006890444214386605	W24X76	22.4	2100.0	200.0	0.01924988470647854	0.13048284303692848	0.008536805198119123	W30X132	38.8	5770.0	437.0	0.01952770091149077	0.21543403897073263	0.007520269275474433	W30X132	38.8	5770.0	437.0	0.01952770091149077	0.21543403897073263	0.007520269275474433	W21X68	20.0	1480.0	160.0	0.02691678487501482	0.19027318750411237	0.008340881529638322	W21X68	20.0	1480.0	160.0	0.02691678487501482	0.19027318750411237	0.008340881529638322	W18X71	20.9	1170.0	146.0	0.0340470418791977	0.275619046109875	0.007671303788122664	W18X71	20.9	1170.0	146.0	0.0340470418791977	0.275619046109875	0.007671303788122664	W21X44	13.0	843.0	95.4	0.025353606512905837	0.1458179610281251	0.010386413967590047	W21X44	13.0	843.0	95.4	0.025353606512905837	0.1458179610281251	0.010386413967590047</t>
  </si>
  <si>
    <t>162.95	13.9566	210.278	30.879	1.2904449217551397	45.6729	3.2724947336743906	4.724660347280757	68.8064	84.1128	91.8514	187.47	427.89	29664.37	63.85	2.03314	W21X182	53.6	4730.0	476.0	0.05614251695028752	0.16801821701224812	0.02295824442749525	W24X192	56.5	6260.0	559.0	0.048610527308356265	0.1790882335096765	0.02592640785407497	W21X182	53.6	4730.0	476.0	0.058356776423649864	0.17848653466371667	0.019035180270355955	W24X192	56.5	6260.0	559.0	0.049721691223706795	0.18552560875474536	0.021075277817550475	W24X84	24.7	2370.0	224.0	0.010282626526406033	0.049467025727234076	0.0	W24X103	30.3	3000.0	280.0	0.017322070974202925	0.082994030815273	0.0	W24X84	24.7	2370.0	224.0	0.011292561238259535	0.057265283017249036	0.0	W24X103	30.3	3000.0	280.0	0.018097516225312336	0.0888718655418979	0.0	W21X55	16.2	1140.0	126.0	0.008025047462048497	0.041385983937145814	0.0	W21X73	21.5	1600.0	172.0	0.01506148790336287	0.07597808836405742	0.0	W21X55	16.2	1140.0	126.0	0.009240482558731817	0.05158836786612139	0.0	W21X73	21.5	1600.0	172.0	0.01600412647775371	0.08353765207956385	0.0	W21X44	13.0	843.0	95.4	0.007051296029162726	0.042327841525218776	0.0	W24X55	16.2	1350.0	134.0	0.008271973887353944	0.054456016908440374	0.0	W21X44	13.0	843.0	95.4	0.008219811024503731	0.05378702279317044	0.0	W24X55	16.2	1350.0	134.0	0.008926151268657858	0.0613330337354232	0.0	W27X94	27.6	3270.0	278.0	0.022644607415947555	0.16269593634506826	0.0357120744487562	W27X94	27.6	3270.0	278.0	0.022644607415947555	0.16269593634506826	0.0357120744487562	W21X55	16.2	1140.0	126.0	0.028006375706201167	0.13980583405850253	0.038512190044289414	W21X55	16.2	1140.0	126.0	0.028006375706201167	0.13980583405850253	0.038512190044289414	W18X55	16.2	890.0	112.0	0.03468970727834	0.19792134272147688	0.03462331074169791	W18X55	16.2	890.0	112.0	0.03468970727834	0.19792134272147688	0.03462331074169791	W18X35	10.3	510.0	66.5	0.03217838940438859	0.14938773383275117	0.04116838477436527	W18X35	10.3	510.0	66.5	0.03217838940438859	0.14938773383275117	0.04116838477436527</t>
  </si>
  <si>
    <t>358.778	5.76687	551.691	25.5838	1.5376946189565692	35.3305	6.12646028088027	2.300083524658299	72.0388	87.0643	92.9193	128.87	256.18	29705.38	56.96	2.17511	W21X201	59.3	5310.0	530.0	0.08541854636036914	0.24391448664750304	0.01496038632062787	W27X194	57.1	7860.0	631.0	0.046752212768332704	0.21238519306853276	0.023347093047605315	W21X201	59.3	5310.0	530.0	0.08884107802500907	0.2593560675404464	0.011589164811042139	W27X194	57.1	7860.0	631.0	0.04795291705559757	0.22096924410712915	0.018180693211103466	W24X104	30.7	3100.0	289.0	0.020632227915805604	0.10473801465683229	0.023270998003743073	W27X129	37.8	4760.0	395.0	0.024257704738985364	0.12557037307014118	0.012510466933249214	W24X104	30.7	3100.0	289.0	0.02239442565059868	0.11904732822613277	0.02333787874360389	W27X129	37.8	4760.0	395.0	0.025216628393036084	0.13341218159281112	0.013648275304019637	W21X68	20.0	1480.0	160.0	0.014288474843466898	0.06982953178170147	0.0	W24X84	24.7	2370.0	224.0	0.01745961065275743	0.10133642588171499	0.004158108992478134	W21X68	20.0	1480.0	160.0	0.01618476476460733	0.08484034735407646	0.0	W24X84	24.7	2370.0	224.0	0.018521609077627336	0.11113083588108952	0.00693634389552794	W21X55	16.2	1140.0	126.0	0.013289863044729025	0.0815338732815604	0.0	W21X73	21.5	1600.0	172.0	0.02176932516054153	0.12101409389277597	0.006961812653685956	W21X55	16.2	1140.0	126.0	0.015227512600528185	0.10085444552392116	0.0	W21X73	21.5	1600.0	172.0	0.023199488945499662	0.13366362084976222	0.009844284438949392	W18X158	46.3	3060.0	356.0	0.039156287051092996	0.41679788853862326	0.012277482695652204	W18X158	46.3	3060.0	356.0	0.039156287051092996	0.41679788853862326	0.012277482695652204	W18X119	35.1	2190.0	262.0	0.036774651422037355	0.28397457692810096	0.013624728849187036	W18X119	35.1	2190.0	262.0	0.036774651422037355	0.28397457692810096	0.013624728849187036	W18X76	22.3	1330.0	163.0	0.03229267525363988	0.15735059119527076	0.016449825947090504	W18X76	22.3	1330.0	163.0	0.03229267525363988	0.15735059119527076	0.016449825947090504	W18X40	11.8	612.0	78.4	0.031124882594462364	0.18458746603040815	0.02014110509153767	W18X40	11.8	612.0	78.4	0.031124882594462364	0.18458746603040815	0.02014110509153767</t>
  </si>
  <si>
    <t>177.982	5.94841	265.707	17.441	1.4928869211493296	26.5277	4.45962870750335	3.4918190099125477	71.9169	85.8892	93.2045	184.47	277.27	35772.09	51.14	2.39449	W27X129	37.8	4760.0	395.0	0.013656388963191487	0.056856538742247505	0.0	W27X194	57.1	7860.0	631.0	0.035540011163179695	0.15374929036293686	0.018620077381267953	W27X129	37.8	4760.0	395.0	0.014785035810656941	0.06436734239245184	0.0	W27X194	57.1	7860.0	631.0	0.0365720725642378	0.16078226414493157	0.015515962607646915	W24X84	24.7	2370.0	224.0	0.008972349725426418	0.0397888243026194	0.0	W24X117	34.4	3540.0	327.0	0.022379104536059142	0.11033340690580179	0.009618587294302624	W24X84	24.7	2370.0	224.0	0.010186710303724159	0.04851747997679609	0.0	W24X117	34.4	3540.0	327.0	0.02350018788534003	0.11909040229201079	0.011602373094033853	W24X62	18.2	1550.0	153.0	0.006551435645062316	0.031723213554318175	0.0	W21X101	29.8	2420.0	253.0	0.025180621254795206	0.12453588376431057	0.013158856080122619	W24X62	18.2	1550.0	153.0	0.007704602842557854	0.0408694413980125	0.0	W21X101	29.8	2420.0	253.0	0.026577546879652608	0.13549794649680424	0.01514659598471518	W21X55	16.2	1140.0	126.0	0.01002659195429116	0.05833080480272496	0.0	W21X83	24.4	1830.0	196.0	0.02105126903405212	0.10124521619526475	0.0	W21X55	16.2	1140.0	126.0	0.011692044200817446	0.07416084999669266	0.0	W21X83	24.4	1830.0	196.0	0.022406317739524846	0.11161076588306033	0.0	W21X182	53.6	4730.0	476.0	0.03308636412448337	0.3645208354014522	0.010154594653393589	W21X182	53.6	4730.0	476.0	0.03308636412448337	0.3645208354014522	0.010154594653393589	W18X86	25.3	1530.0	186.0	0.033838274337109	0.1853886568744853	0.012626589618874586	W18X86	25.3	1530.0	186.0	0.033838274337109	0.1853886568744853	0.012626589618874586	W21X68	20.0	1480.0	160.0	0.02814389491014263	0.19027318750411237	0.014694409839307206	W21X68	20.0	1480.0	160.0	0.02814389491014263	0.19027318750411237	0.014694409839307206	W18X55	16.2	890.0	112.0	0.03300259854649934	0.19792134272147688	0.01468205148846197	W18X55	16.2	890.0	112.0	0.03300259854649934	0.19792134272147688	0.01468205148846197</t>
  </si>
  <si>
    <t>236.901	9.40037	315.088	29.1921	1.3300408187386292	39.6845	4.2215891502142995	3.560675487886797	67.6858	83.9273	91.8886	176.34	320.7	32454.33	58.92	2.20803	W24X176	51.7	5680.0	511.0	0.03830541103706972	0.1394050240683086	0.019394436180927795	W27X217	63.9	8910.0	711.0	0.046148149730952326	0.1883374806367179	0.024468115872994422	W24X176	51.7	5680.0	511.0	0.04004605721875275	0.149428730901381	0.01638088395840925	W27X217	63.9	8910.0	711.0	0.04715398787215666	0.19479069925950399	0.019760617747211214	W21X132	38.8	3220.0	333.0	0.036718947185967715	0.13451847089479166	0.01647342697431958	W27X114	33.6	4080.0	343.0	0.016792769989436948	0.08852607212094307	0.0	W21X132	38.8	3220.0	333.0	0.03894553340842017	0.14747929081696937	0.018564542961493062	W27X114	33.6	4080.0	343.0	0.01752452900069242	0.0946269775129331	0.0	W24X55	16.2	1350.0	134.0	0.005807873880769779	0.03077869876488176	0.0	W24X76	22.4	2100.0	200.0	0.01219762542365004	0.0719817257684556	0.0	W24X55	16.2	1350.0	134.0	0.006793519916039824	0.03932073468742583	0.0	W24X76	22.4	2100.0	200.0	0.012996910321461783	0.07948630361832994	0.0	W24X55	16.2	1350.0	134.0	0.007835991370336463	0.04914679612534192	0.0	W21X83	24.4	1830.0	196.0	0.022072447715365807	0.10758914795271016	0.0	W24X55	16.2	1350.0	134.0	0.0089332922770586	0.06031550280888801	0.0	W21X83	24.4	1830.0	196.0	0.023291488334936442	0.11701667566651375	0.0	W24X176	51.7	5680.0	511.0	0.028214076637938047	0.2883701946651017	0.016386684908637175	W24X176	51.7	5680.0	511.0	0.028214076637938047	0.2883701946651017	0.016386684908637175	W18X76	22.3	1330.0	163.0	0.03315997687054384	0.15735059119527076	0.019770073007130268	W18X76	22.3	1330.0	163.0	0.03315997687054384	0.15735059119527076	0.019770073007130268	W21X44	13.0	843.0	95.4	0.02688805386112015	0.1458179610281251	0.0264001847260667	W21X44	13.0	843.0	95.4	0.02688805386112015	0.1458179610281251	0.0264001847260667	W21X44	13.0	843.0	95.4	0.026900326488836685	0.1458179610281251	0.02650883246534833	W21X44	13.0	843.0	95.4	0.026900326488836685	0.1458179610281251	0.02650883246534833</t>
  </si>
  <si>
    <t>534.937	8.09346	808.713	31.4314	1.5117911081117963	57.4024	7.092442540026144	2.11224395776715	69.4965	85.6215	92.7102	156.22	312.51	34488.01	69.48	1.9373	W27X217	63.9	8910.0	711.0	0.047774158811009416	0.19185776921959416	0.026565273934855544	W24X335	98.3	11900.0	1020.0	0.15471431853119638	0.3	0.010172175232024688	W27X217	63.9	8910.0	711.0	0.04916248479126358	0.20064026985345793	0.021159164696546263	W24X335	98.3	11900.0	1020.0	0.15648458561707423	0.3	0.007896056079926689	W27X114	33.6	4080.0	343.0	0.016958388064563453	0.08675120317107514	0.0	W27X161	47.6	6310.0	515.0	0.03416116980235364	0.17572678442130873	0.025900943720727824	W27X114	33.6	4080.0	343.0	0.017960526436416942	0.09489332229681814	0.0	W27X161	47.6	6310.0	515.0	0.034995793987032495	0.1824810758131117	0.026610044232678372	W21X132	38.8	3220.0	333.0	0.046354197283791684	0.18683132507799854	0.0243712977845564	W21X166	48.8	4280.0	432.0	0.06478217927081059	0.24168866386355903	0.023010043991317536	W21X132	38.8	3220.0	333.0	0.04852151525676677	0.2006586839886768	0.025957312187252737	W21X166	48.8	4280.0	432.0	0.0662779813862034	0.25046466601457296	0.023305374265275434	W24X76	22.4	2100.0	200.0	0.014560385397945345	0.09160502511206929	0.0	W21X111	32.6	2670.0	279.0	0.0384724980853657	0.1915207325089018	0.030575262520843045	W24X76	22.4	2100.0	200.0	0.015725591212642914	0.10331421908658649	0.0	W21X111	32.6	2670.0	279.0	0.03978496493910494	0.2018269794619718	0.03163621525341995	W24X207	60.7	6820.0	606.0	0.029292325420799986	0.3553784603542697	0.01656380537274302	W24X207	60.7	6820.0	606.0	0.029292325420799986	0.3553784603542697	0.01656380537274302	W24X103	30.3	3000.0	280.0	0.02644950201858778	0.25753125915575936	0.020958969078370915	W24X103	30.3	3000.0	280.0	0.02644950201858778	0.25753125915575936	0.020958969078370915	W18X106	31.1	1910.0	230.0	0.03674048729887217	0.24427116892511672	0.018848633048227873	W18X106	31.1	1910.0	230.0	0.03674048729887217	0.24427116892511672	0.018848633048227873	W18X65	19.1	1070.0	133.0	0.03494097213518922	0.24651355007269254	0.021791546775790652	W18X65	19.1	1070.0	133.0	0.03494097213518922	0.24651355007269254	0.021791546775790652</t>
  </si>
  <si>
    <t>216.534	10.8023	268.866	29.1026	1.2416802903931945	40.6458	3.7626986845394037	4.146014382780709	72.6844	86.3514	92.871	190.55	299.24	36017.06	66.71	2.36356	W27X129	37.8	4760.0	395.0	0.015404157107662544	0.0692850173681509	0.0	W24X192	56.5	6260.0	559.0	0.04842985060917124	0.17890360550215886	0.022526340822749607	W27X129	37.8	4760.0	395.0	0.01629263145989867	0.07562952152728918	0.0	W24X192	56.5	6260.0	559.0	0.04948413578772993	0.1850260757002932	0.018700936321031987	W21X93	27.3	2070.0	221.0	0.01886271288751018	0.0689196668449563	0.0	W24X103	30.3	3000.0	280.0	0.017318084518751664	0.08336228142982122	0.0	W21X93	27.3	2070.0	221.0	0.02038962401280416	0.07783296599141282	0.0	W24X103	30.3	3000.0	280.0	0.018054649333334085	0.088968029409618	0.0	W21X57	16.7	1170.0	129.0	0.007904809095427923	0.03798645883977973	0.0	W21X73	21.5	1600.0	172.0	0.015044702833672104	0.07620976465783512	0.0	W21X57	16.7	1170.0	129.0	0.008985982343586876	0.04641086984032643	0.0	W21X73	21.5	1600.0	172.0	0.015939646182976382	0.08341067901238795	0.0	W21X44	13.0	843.0	95.4	0.007061948690008412	0.04263138410727469	0.0	W21X62	18.3	1330.0	144.0	0.013034364768445595	0.07823290789783405	0.0	W21X44	13.0	843.0	95.4	0.008171445135485329	0.0535490529581247	0.0	W21X62	18.3	1330.0	144.0	0.013893615111657555	0.08643913252031513	0.0	W21X101	29.8	2420.0	253.0	0.028503941195688953	0.16476279391935342	0.018010876474509514	W21X101	29.8	2420.0	253.0	0.028503941195688953	0.16476279391935342	0.018010876474509514	W21X57	16.7	1170.0	129.0	0.028390308894190835	0.21659270977587572	0.02201475546011233	W21X57	16.7	1170.0	129.0	0.028390308894190835	0.21659270977587572	0.02201475546011233	W21X55	16.2	1140.0	126.0	0.026897850694568664	0.13980583405850253	0.02304099007781821	W21X55	16.2	1140.0	126.0	0.026897850694568664	0.13980583405850253	0.02304099007781821	W18X40	11.8	612.0	78.4	0.03170204629250157	0.18458746603040815	0.02295341313870972	W18X40	11.8	612.0	78.4	0.03170204629250157	0.18458746603040815	0.02295341313870972</t>
  </si>
  <si>
    <t>264.433	6.29724	356.907	12.3987	1.3497067310055855	20.945	3.326060305784756	2.7979141685029614	64.2593	77.063	86.3748	147.1	304.16	34321.8	67.45	2.20286	W24X335	98.3	11900.0	1020.0	0.1532314925725575	0.3	0.009072911220973551	W27X368	109.0	16200.0	1240.0	0.1386996546089464	0.3	0.009282176626708136	W24X335	98.3	11900.0	1020.0	0.15607380168676305	0.3	0.006950549928116102	W27X368	109.0	16200.0	1240.0	0.14016785576625077	0.3	0.007131825064891424	W21X73	21.5	1600.0	172.0	0.013068772054696932	0.05668252196545778	0.0	W24X84	24.7	2370.0	224.0	0.014890612639276385	0.08215643741652624	0.0	W21X73	21.5	1600.0	172.0	0.01451248196074907	0.06676574687761253	0.0	W24X84	24.7	2370.0	224.0	0.015686913916552653	0.08912367340161191	0.0	W24X55	16.2	1350.0	134.0	0.0071346070662025455	0.04024711907918347	0.0	W24X68	20.1	1830.0	177.0	0.012410567710101494	0.07867575123625693	0.0	W24X55	16.2	1350.0	134.0	0.008136478294412696	0.049419809299122645	0.0	W24X68	20.1	1830.0	177.0	0.013198671899883533	0.0866203505674746	0.0	W24X55	16.2	1350.0	134.0	0.009186919061767267	0.05974437660858021	0.0	W24X68	20.1	1830.0	177.0	0.014004832880728285	0.09502780869916187	0.0	W24X55	16.2	1350.0	134.0	0.010284475223959581	0.07126539037201494	0.0	W24X68	20.1	1830.0	177.0	0.01482878491173141	0.10390678192757828	0.0	W24X250	73.5	8490.0	744.0	0.030677722109987707	0.45328559204907704	0.01452986573460784	W24X250	73.5	8490.0	744.0	0.030677722109987707	0.45328559204907704	0.01452986573460784	W18X65	19.1	1070.0	133.0	0.034830603880263045	0.24651355007269254	0.020660577866460212	W18X65	19.1	1070.0	133.0	0.034830603880263045	0.24651355007269254	0.020660577866460212	W18X60	17.6	984.0	123.0	0.03412767115570099	0.22243199268993133	0.021268598005392235	W18X60	17.6	984.0	123.0	0.03412767115570099	0.22243199268993133	0.021268598005392235	W18X55	16.2	890.0	112.0	0.03333189914733834	0.19792134272147688	0.02206934961257371	W18X55	16.2	890.0	112.0	0.03333189914733834	0.19792134272147688	0.02206934961257371</t>
  </si>
  <si>
    <t>453.063	8.27092	733.921	31.4329	1.6199093724272344	63.0632	7.624689877305064	2.3773328251285997	69.9818	83.3122	92.3905	170.85	259.64	36269.97	84.58	1.99509	W24X229	67.2	7650.0	675.0	0.07069262318329247	0.2264155923589367	0.02599583761481304	W27X258	76.1	10800.0	852.0	0.06738800176159639	0.24788555217940947	0.026746810897803765	W24X229	67.2	7650.0	675.0	0.07224682137746266	0.23424136637974424	0.020148011758722908	W27X258	76.1	10800.0	852.0	0.06820912662736388	0.2526212179337591	0.02030706653058688	W21X122	35.9	2960.0	307.0	0.03535678196574914	0.1467969599863607	0.02463515798821949	W24X146	43.0	4580.0	418.0	0.03712491827639862	0.17201077601092588	0.0274475685149432	W21X122	35.9	2960.0	307.0	0.036882780862008725	0.1568160053543356	0.027524297686630773	W24X146	43.0	4580.0	418.0	0.037942723374342624	0.1779678615825179	0.02957061855995668	W21X83	24.4	1830.0	196.0	0.019890437763507563	0.09059389740465625	0.0	W21X122	35.9	2960.0	307.0	0.04051810221739115	0.18162688421403456	0.0305454748638807	W21X83	24.4	1830.0	196.0	0.021152361350244044	0.09973334244607975	0.0	W21X122	35.9	2960.0	307.0	0.04157020503578554	0.1890495099532854	0.030903569840699023	W21X83	24.4	1830.0	196.0	0.022443171898663596	0.109404775326937	0.0	W21X101	29.8	2420.0	253.0	0.030691345092400135	0.16588439569174634	0.03390698349189736	W21X83	24.4	1830.0	196.0	0.023762444646799698	0.11961813647520765	0.0	W21X101	29.8	2420.0	253.0	0.03162782743776849	0.17386074335951948	0.03611874149549535	W33X130	38.3	6710.0	467.0	0.017371319538812095	0.15896449642574115	0.021829790480889004	W33X130	38.3	6710.0	467.0	0.017371319538812095	0.15896449642574115	0.021829790480889004	W18X106	31.1	1910.0	230.0	0.03590477303472115	0.24427116892511672	0.017736753577519797	W18X106	31.1	1910.0	230.0	0.03590477303472115	0.24427116892511672	0.017736753577519797	W24X84	24.7	2370.0	224.0	0.024486077649055315	0.19115052841641472	0.021987766745226508	W24X84	24.7	2370.0	224.0	0.024486077649055315	0.19115052841641472	0.021987766745226508	W18X60	17.6	984.0	123.0	0.03352094306188104	0.22243199268993133	0.02147502233646292	W18X60	17.6	984.0	123.0	0.03352094306188104	0.22243199268993133	0.02147502233646292</t>
  </si>
  <si>
    <t>409.859	10.5583	571.222	26.4256	1.3937036883416005	30.9079	2.9273557296155635	2.6701993700015803	65.563	84.2882	92.7538	194.95	300.68	34259.45	65.04	1.99139	W27X178	52.5	7020.0	570.0	0.029839998120947956	0.12710770327933726	0.01933071248378638	W27X258	76.1	10800.0	852.0	0.05968061600589323	0.21313990266705835	0.022739127675475288	W27X178	52.5	7020.0	570.0	0.03102010179794586	0.13504897398590518	0.016183001333408945	W27X258	76.1	10800.0	852.0	0.06064436170021646	0.218542185648945	0.01786243539785774	W27X178	52.5	7020.0	570.0	0.03221728687589131	0.1432807237155531	0.01806336083636964	W27X258	76.1	10800.0	852.0	0.06161388530778245	0.22402580279248915	0.018861860469597414	W27X178	52.5	7020.0	570.0	0.033431392388407546	0.15180641048136415	0.019987135241200996	W27X258	76.1	10800.0	852.0	0.06258916396315184	0.22959115822911932	0.01987685828663035	W21X147	43.2	3630.0	373.0	0.04748661759677031	0.17218676284877965	0.01956911271506207	W24X176	51.7	5680.0	511.0	0.04507006119482047	0.18511179908290468	0.02085352814066068	W21X147	43.2	3630.0	373.0	0.04960639774675552	0.18434647882796737	0.02091027885242064	W24X176	51.7	5680.0	511.0	0.04611992843544413	0.191893315675914	0.021587940300203126	W21X50	14.7	984.0	110.0	0.008437350158482768	0.047896096669351546	0.0	W21X62	18.3	1330.0	144.0	0.012787157520652691	0.07643781614347565	0.0	W21X50	14.7	984.0	110.0	0.00961653507797482	0.0587583681979455	0.0	W21X62	18.3	1330.0	144.0	0.013653755724291634	0.08468477209990724	0.0	W33X169	49.5	9290.0	629.0	0.018798418192549574	0.23538865012369892	0.018560084509063927	W33X169	49.5	9290.0	629.0	0.018798418192549574	0.23538865012369892	0.018560084509063927	W18X192	56.2	3870.0	442.0	0.04134187301097288	0.5310541468290264	0.013422866672035579	W18X192	56.2	3870.0	442.0	0.04134187301097288	0.5310541468290264	0.013422866672035579	W18X106	31.1	1910.0	230.0	0.03654938681701818	0.24427116892511672	0.01694747412232188	W18X106	31.1	1910.0	230.0	0.03654938681701818	0.24427116892511672	0.01694747412232188	W18X40	11.8	612.0	78.4	0.03171912178294405	0.18458746603040815	0.023641197187550374	W18X40	11.8	612.0	78.4	0.03171912178294405	0.18458746603040815	0.023641197187550374</t>
  </si>
  <si>
    <t>295.984	3.31277	475.555	15.2673	1.6066915779231312	31.9985	9.659137217494726	1.891860326622649	75.1223	88.3796	94.7965	134.68	212.02	35811.48	44.53	1.93925	W21X166	48.8	4280.0	432.0	0.049001485885118296	0.14958277382606783	0.015110044159468417	W24X192	56.5	6260.0	559.0	0.05656768587405886	0.2059435197874407	0.013694867597261639	W21X166	48.8	4280.0	432.0	0.05244371267761964	0.16632235035289353	0.012100100016052195	W24X192	56.5	6260.0	559.0	0.05852087372338702	0.21716164052675874	0.01025340729363572	W21X111	32.6	2670.0	279.0	0.026611498084973526	0.10307700351360438	0.012700903611655013	W24X131	38.6	4020.0	370.0	0.03285172418729612	0.15284083607940108	0.014463333227763765	W21X111	32.6	2670.0	279.0	0.029546939414206486	0.12138548293741447	0.015255697977629613	W24X131	38.6	4020.0	370.0	0.03454376676271231	0.16531791225056153	0.015741823594635575	W21X101	29.8	2420.0	253.0	0.026557089339952548	0.12338923860197681	0.016614392425273558	W21X132	38.8	3220.0	333.0	0.051161587533365235	0.20868114018474945	0.01471526780328417	W21X101	29.8	2420.0	253.0	0.02944197666406474	0.14496266826425425	0.016318318274659155	W21X132	38.8	3220.0	333.0	0.053622947981424855	0.22457873391904287	0.014121062696611793	W21X73	21.5	1600.0	172.0	0.018740027183890975	0.09700236995544022	0.0	W24X84	24.7	2370.0	224.0	0.018452241219059237	0.11192163203750329	0.003283262941813384	W21X73	21.5	1600.0	172.0	0.021354842754579207	0.11896438728269172	0.0028826645729408944	W24X84	24.7	2370.0	224.0	0.01981582818171132	0.12511053617813858	0.005614749182082947	W27X102	30.0	3620.0	305.0	0.021145998731651523	0.18371968702735658	0.009057815253823402	W27X102	30.0	3620.0	305.0	0.021145998731651523	0.18371968702735658	0.009057815253823402	W18X86	25.3	1530.0	186.0	0.032725729054574895	0.1853886568744853	0.008128870263720042	W18X86	25.3	1530.0	186.0	0.032725729054574895	0.1853886568744853	0.008128870263720042	W24X68	20.1	1830.0	177.0	0.022728247230918864	0.14106227573524124	0.010294893965984436	W24X68	20.1	1830.0	177.0	0.022728247230918864	0.14106227573524124	0.010294893965984436	W18X71	20.9	1170.0	146.0	0.03437706535804232	0.275619046109875	0.00858378785405271	W18X71	20.9	1170.0	146.0	0.03437706535804232	0.275619046109875	0.00858378785405271</t>
  </si>
  <si>
    <t>240.266	7.74941	350.953	31.9913	1.4606852405250847	46.9487	6.058357991124486	3.066625640527959	67.8127	84.7063	91.8808	191.26	319.37	35020.24	49.81	2.0192	W24X229	67.2	7650.0	675.0	0.057635408058646885	0.17011119371387473	0.013868375193799933	W24X335	98.3	11900.0	1020.0	0.12953282856453022	0.3	0.010429995038874974	W24X229	67.2	7650.0	675.0	0.05997012429115092	0.1810002212002203	0.011588447537513381	W24X335	98.3	11900.0	1020.0	0.1316492127154044	0.3	0.00827794355402803	W24X117	34.4	3540.0	327.0	0.01836383900360316	0.08187138560082526	0.0003913579179451069	W24X176	51.7	5680.0	511.0	0.041716528990072034	0.16312762864973138	0.013731339167126022	W24X117	34.4	3540.0	327.0	0.01997541889497845	0.09337143747439089	0.003986576090156442	W24X176	51.7	5680.0	511.0	0.043061618112034	0.17142027125535517	0.014522049620252532	W21X93	27.3	2070.0	221.0	0.01984999564318365	0.07471998782286876	0.0	W21X132	38.8	3220.0	333.0	0.04081428082936682	0.16251612947574245	0.015243512150592118	W21X93	27.3	2070.0	221.0	0.021939999720941662	0.08737121154792779	0.0	W21X132	38.8	3220.0	333.0	0.04254658751210347	0.17342177768345649	0.01642565810259251	W24X55	16.2	1350.0	134.0	0.007058381747975927	0.04275006098606913	0.0	W21X83	24.4	1830.0	196.0	0.02045935402329891	0.09786608697827988	0.0	W24X55	16.2	1350.0	134.0	0.008269335475003949	0.054749830886234765	0.0	W21X83	24.4	1830.0	196.0	0.021814642824710965	0.1081826261541217	0.0	W24X162	47.8	5170.0	468.0	0.027584591021986685	0.25494129886863953	0.013162124055946167	W24X162	47.8	5170.0	468.0	0.027584591021986685	0.25494129886863953	0.013162124055946167	W21X111	32.6	2670.0	279.0	0.029750049205174413	0.18755592785633152	0.01451220296902943	W21X111	32.6	2670.0	279.0	0.029750049205174413	0.18755592785633152	0.01451220296902943	W18X76	22.3	1330.0	163.0	0.03317868397400792	0.15735059119527076	0.015567541718923356	W18X76	22.3	1330.0	163.0	0.03317868397400792	0.15735059119527076	0.015567541718923356	W18X46	13.5	712.0	90.7	0.03331840364234728	0.22260312342070693	0.017768703397673568	W18X46	13.5	712.0	90.7	0.03331840364234728	0.22260312342070693	0.017768703397673568</t>
  </si>
  <si>
    <t>406.235	2.70133	646.287	17.1778	1.5909190493187442	42.435	15.708928564818072	1.5767107848084243	75.0624	88.5557	94.4288	132.31	204.74	40725.81	41.86	2.28879	W24X192	56.5	6260.0	559.0	0.04802293028348435	0.15862022840699608	0.012313013997048322	W27X217	63.9	8910.0	711.0	0.05253866860672931	0.2119807860150879	0.010781494823834049	W24X192	56.5	6260.0	559.0	0.05103482328933431	0.17443620577616034	0.009721587086009401	W27X217	63.9	8910.0	711.0	0.054227246897289416	0.22272188489596287	0.008046949014795425	W21X166	48.8	4280.0	432.0	0.055322472564744915	0.17986572430437586	0.010444908792794066	W27X161	47.6	6310.0	515.0	0.03480989948117607	0.1723500256912398	0.012323428633598168	W21X166	48.8	4280.0	432.0	0.0591842892390476	0.19986522912901647	0.009295656596916708	W27X161	47.6	6310.0	515.0	0.036315375222777904	0.18413749799776924	0.013050736792889227	W24X104	30.7	3100.0	289.0	0.021287666846401033	0.11083753610588369	0.012652602849584502	W21X166	48.8	4280.0	432.0	0.0685214918039299	0.25127198975841014	0.008695553984345312	W24X104	30.7	3100.0	289.0	0.02369771447886737	0.13105862565099508	0.012885709054827024	W21X166	48.8	4280.0	432.0	0.07125661221890536	0.2671185312395366	0.00846713507983241	W21X83	24.4	1830.0	196.0	0.023909942108015246	0.11204263142541092	0.002409318568284358	W24X84	24.7	2370.0	224.0	0.01851883906065231	0.11196797760262205	0.0031102959954762586	W21X83	24.4	1830.0	196.0	0.027000668687113476	0.13548057858557766	0.0049350159024534	W24X84	24.7	2370.0	224.0	0.01998404690324829	0.12611455548184944	0.005044363697162066	W27X114	33.6	4080.0	343.0	0.021728957808297075	0.21220941316337222	0.006739976613421177	W27X114	33.6	4080.0	343.0	0.021728957808297075	0.21220941316337222	0.006739976613421177	W21X111	32.6	2670.0	279.0	0.02809015865450091	0.18755592785633152	0.006255527637351643	W21X111	32.6	2670.0	279.0	0.02809015865450091	0.18755592785633152	0.006255527637351643	W24X84	24.7	2370.0	224.0	0.023722951471735056	0.19115052841641472	0.007288457280203094	W24X84	24.7	2370.0	224.0	0.023722951471735056	0.19115052841641472	0.007288457280203094	W21X55	16.2	1140.0	126.0	0.025638047670676564	0.13980583405850253	0.008303368233406534	W21X55	16.2	1140.0	126.0	0.025638047670676564	0.13980583405850253	0.008303368233406534</t>
  </si>
  <si>
    <t>337.035	5.11211	508.584	17.529	1.5089946148026168	29.4068	5.752380132665377	2.33005614741589	71.104	84.1607	92.6196	147.31	223.64	33510.83	60.11	2.2612	W27X178	52.5	7020.0	570.0	0.03538955561118928	0.15281619566493637	0.02397255311964894	W24X279	81.9	9600.0	835.0	0.1143241294515872	0.3	0.01135012096987872	W27X178	52.5	7020.0	570.0	0.036929431694384035	0.16333217720443946	0.019095675101186656	W24X279	81.9	9600.0	835.0	0.11618105780620237	0.3	0.008646447370777115	W24X84	24.7	2370.0	224.0	0.011746064955423758	0.056735460056423506	0.0	W21X132	38.8	3220.0	333.0	0.04697150225227577	0.18747136427751335	0.021141079611335416	W24X84	24.7	2370.0	224.0	0.01300104851183933	0.06648733500743347	0.0	W21X132	38.8	3220.0	333.0	0.04866577109390796	0.19814380595844458	0.022583407381788295	W24X76	22.4	2100.0	200.0	0.012176925700735837	0.06809611840440623	0.0	W24X94	27.7	2700.0	254.0	0.01946391450284512	0.10486793753045248	0.00022075914395960878	W24X76	22.4	2100.0	200.0	0.013475269129841549	0.07977595860233665	0.0	W24X94	27.7	2700.0	254.0	0.02044021242637697	0.11320197469353217	0.002429647326148859	W21X62	18.3	1330.0	144.0	0.014324870034164975	0.08406570153357097	0.0	W21X93	27.3	2070.0	221.0	0.031223033295951195	0.14044122122121955	0.006663836886357781	W21X62	18.3	1330.0	144.0	0.016023037498772135	0.10014769648038442	0.0	W21X93	27.3	2070.0	221.0	0.03271977646052869	0.15110137039212662	0.008431741999070036	W27X129	37.8	4760.0	395.0	0.022633787265346303	0.2578349750284404	0.01241559407996683	W27X129	37.8	4760.0	395.0	0.022633787265346303	0.2578349750284404	0.01241559407996683	W18X86	25.3	1530.0	186.0	0.03295506366594375	0.1853886568744853	0.012486960311060523	W18X86	25.3	1530.0	186.0	0.03295506366594375	0.1853886568744853	0.012486960311060523	W24X68	20.1	1830.0	177.0	0.022853496587648108	0.14106227573524124	0.015603908730604542	W24X68	20.1	1830.0	177.0	0.022853496587648108	0.14106227573524124	0.015603908730604542	W18X60	17.6	984.0	123.0	0.032914526017341274	0.22243199268993133	0.014015773708127585	W18X60	17.6	984.0	123.0	0.032914526017341274	0.22243199268993133	0.014015773708127585</t>
  </si>
  <si>
    <t>270.668	7.53907	396.466	20.3203	1.4647686464598697	33.6129	4.45849421745653	2.917008365001971	73.893	87.4498	94.0635	165.65	324.86	32815.85	55.96	1.93297	W21X201	59.3	5310.0	530.0	0.07125050965693613	0.1977875343079903	0.018165349505532204	W27X178	52.5	7020.0	570.0	0.03590732451077662	0.16180606792613506	0.02410699717441364	W21X201	59.3	5310.0	530.0	0.07416704218165908	0.2105825252556499	0.014794476134049273	W27X178	52.5	7020.0	570.0	0.03694280013022191	0.16915569442808492	0.019596547572924155	W24X84	24.7	2370.0	224.0	0.010329649548296032	0.048042512013579695	0.0	W21X147	43.2	3630.0	373.0	0.05176555391754164	0.1878315708597067	0.018786952970387166	W24X84	24.7	2370.0	224.0	0.011552443882029749	0.05721961019551808	0.0	W21X147	43.2	3630.0	373.0	0.0535581241009488	0.1980931047610964	0.019818358241134253	W24X76	22.4	2100.0	200.0	0.0108810914841915	0.059120726053750905	0.0	W21X132	38.8	3220.0	333.0	0.04595101981375417	0.18749904428357314	0.02115368537241951	W24X76	22.4	2100.0	200.0	0.012153470300303634	0.07027215346991358	0.0	W21X132	38.8	3220.0	333.0	0.047666078060292966	0.19854780870656616	0.021739636816784935	W24X76	22.4	2100.0	200.0	0.01347789604175356	0.0825987684941321	0.0	W21X122	35.9	2960.0	307.0	0.042514114701075106	0.19402973299719978	0.023673532144096114	W24X76	22.4	2100.0	200.0	0.014853038793344738	0.09613919199219456	0.0	W21X122	35.9	2960.0	307.0	0.04415911135014124	0.2058872785039455	0.02486087067025388	W24X131	38.6	4020.0	370.0	0.026282343327188627	0.1915885019912888	0.017580829617408124	W24X131	38.6	4020.0	370.0	0.026282343327188627	0.1915885019912888	0.017580829617408124	W18X86	25.3	1530.0	186.0	0.034506610850641405	0.1853886568744853	0.017960176324138582	W18X86	25.3	1530.0	186.0	0.034506610850641405	0.1853886568744853	0.017960176324138582	W21X73	21.5	1600.0	172.0	0.029262509557630812	0.2091851545998587	0.020099652818481927	W21X73	21.5	1600.0	172.0	0.029262509557630812	0.2091851545998587	0.020099652818481927	W18X76	22.3	1330.0	163.0	0.03323218625220298	0.15735059119527076	0.01893714389412164	W18X76	22.3	1330.0	163.0	0.03323218625220298	0.15735059119527076	0.01893714389412164</t>
  </si>
  <si>
    <t>426.029	9.05078	690.277	34.1171	1.620258245330717	72.7608	8.039174524184657	2.934887342984353	78.0975	89.1676	94.8235	178.14	314.11	30046.5	63.93	2.47921	W24X192	56.5	6260.0	559.0	0.04577928702304555	0.16063261325926662	0.0239927782746284	W27X235	69.4	9700.0	772.0	0.054794392405749286	0.20929133324482407	0.02771446576275904	W24X192	56.5	6260.0	559.0	0.04747209416700934	0.17000956608591	0.020056746591288227	W27X235	69.4	9700.0	772.0	0.05579102532111878	0.21526967233892777	0.022509517815374133	W24X162	47.8	5170.0	468.0	0.037295188392039665	0.1509137110459897	0.021246456596187284	W24X207	60.7	6820.0	606.0	0.06045110683085833	0.21637467658581538	0.021886154642485323	W24X162	47.8	5170.0	468.0	0.03889292153620651	0.1611365096254771	0.022744994812718133	W24X207	60.7	6820.0	606.0	0.06169251439400215	0.22335748780096426	0.02248582811576374	W24X146	43.0	4580.0	418.0	0.03454950484445684	0.15563210126752716	0.023161421143348737	W27X161	47.6	6310.0	515.0	0.032430459710961194	0.1683869113052563	0.02718843577822789	W24X146	43.0	4580.0	418.0	0.03612991912847857	0.1668979478192766	0.024102495052763608	W27X161	47.6	6310.0	515.0	0.033270593014939634	0.17525228972833595	0.027380343436977227	W21X83	24.4	1830.0	196.0	0.02103174923705784	0.10006690989709717	0.0	W24X103	30.3	3000.0	280.0	0.02124709803273301	0.11249358902602286	0.0	W21X83	24.4	1830.0	196.0	0.02271059833569723	0.11282486814498431	0.0	W24X103	30.3	3000.0	280.0	0.022101395650578476	0.11964041035606843	0.0	W21X182	53.6	4730.0	476.0	0.03361971355268672	0.3645208354014522	0.017452661778475233	W21X182	53.6	4730.0	476.0	0.03361971355268672	0.3645208354014522	0.017452661778475233	W18X158	46.3	3060.0	356.0	0.04016043406890525	0.41679788853862326	0.01711028832519272	W18X158	46.3	3060.0	356.0	0.04016043406890525	0.41679788853862326	0.01711028832519272	W27X102	30.0	3620.0	305.0	0.02222375462456362	0.18371968702735658	0.024244148242822817	W27X102	30.0	3620.0	305.0	0.02222375462456362	0.18371968702735658	0.024244148242822817	W21X68	20.0	1480.0	160.0	0.028563329539721485	0.19027318750411237	0.024984359698825304	W21X68	20.0	1480.0	160.0	0.028563329539721485	0.19027318750411237	0.024984359698825304</t>
  </si>
  <si>
    <t>235.748	11.5963	285.119	26.29	1.2094227734699765	41.9812	3.6202236920397026	4.097984698246513	74.4423	87.6356	94.3167	167.11	337.87	30187.93	64.35	2.33957	W27X84	24.7	2850.0	244.0	0.0074863465369722285	0.03719217322729116	0.0	W21X166	48.8	4280.0	432.0	0.05535272379719502	0.1928006487008963	0.028307952356397725	W27X84	24.7	2850.0	244.0	0.008314300571502993	0.043815975448603404	0.0	W21X166	48.8	4280.0	432.0	0.056832014883246074	0.20091180474960968	0.023170303042640727	W21X93	27.3	2070.0	221.0	0.02032349472251535	0.07450981716732037	0.0	W24X103	30.3	3000.0	280.0	0.01881189760391633	0.09127857515923779	0.0	W21X93	27.3	2070.0	221.0	0.022048724642060865	0.08462578154964048	0.0	W24X103	30.3	3000.0	280.0	0.019646371458246114	0.09768358247844763	0.0	W24X55	16.2	1350.0	134.0	0.006359033714393161	0.03490707516694865	0.0	W24X76	22.4	2100.0	200.0	0.012935827037496704	0.07766707615757916	0.0	W24X55	16.2	1350.0	134.0	0.007311748469124544	0.043415820835548964	0.0	W24X76	22.4	2100.0	200.0	0.013700900139305772	0.08496283370183286	0.0	W21X57	16.7	1170.0	129.0	0.011004729128222668	0.06129084394444201	0.0	W21X73	21.5	1600.0	172.0	0.018405577622167765	0.10048160842076025	0.0	W21X57	16.7	1170.0	129.0	0.01234516526495656	0.07334859086294059	0.0	W21X73	21.5	1600.0	172.0	0.019464989904646665	0.10966365614144681	0.0	W21X122	35.9	2960.0	307.0	0.0307336185696408	0.21123575309429332	0.022196749367821653	W21X122	35.9	2960.0	307.0	0.0307336185696408	0.21123575309429332	0.022196749367821653	W18X65	19.1	1070.0	133.0	0.03525577725934573	0.24651355007269254	0.02499593516159725	W18X65	19.1	1070.0	133.0	0.03525577725934573	0.24651355007269254	0.02499593516159725	W21X57	16.7	1170.0	129.0	0.0287909278656273	0.21659270977587572	0.028741954264812554	W21X57	16.7	1170.0	129.0	0.0287909278656273	0.21659270977587572	0.028741954264812554	W18X40	11.8	612.0	78.4	0.032145123990615705	0.18458746603040815	0.02993161114033523	W18X40	11.8	612.0	78.4	0.032145123990615705	0.18458746603040815	0.02993161114033523</t>
  </si>
  <si>
    <t>146.498	9.97615	184.574	16.9236	1.2599079850919468	29.1513	2.922099206607759	4.65102020156733	78.5879	91.4563	96.1643	176.17	277.49	26311.01	60.49	2.18154	W24X68	20.1	1830.0	177.0	0.005199000803220742	0.021302106737908662	0.0	W21X101	29.8	2420.0	253.0	0.022150429592120668	0.100557537896162	0.020161077689721175	W24X68	20.1	1830.0	177.0	0.00610805458064962	0.027401291479277032	0.0	W21X101	29.8	2420.0	253.0	0.023298131386479456	0.10881636637837998	0.017322585889273243	W24X68	20.1	1830.0	177.0	0.007070955803929992	0.034443502183209455	0.0	W21X101	29.8	2420.0	253.0	0.024467438401368943	0.11746934668939478	0.02058079849636143	W24X68	20.1	1830.0	177.0	0.008085765716793055	0.04247291215197437	0.0	W21X101	29.8	2420.0	253.0	0.025658087690065605	0.12652255745461002	0.023782938092638824	W21X73	21.5	1600.0	172.0	0.013517147717066892	0.06300086486604803	0.0	W24X76	22.4	2100.0	200.0	0.012285802555955098	0.07277581564649307	0.0	W21X73	21.5	1600.0	172.0	0.015024044925525904	0.07431356489984409	0.0	W24X76	22.4	2100.0	200.0	0.013066500146472294	0.0801295926395991	0.0	W21X55	16.2	1140.0	126.0	0.010844500296982303	0.06504854852431452	0.0	W24X68	20.1	1830.0	177.0	0.012187889657382493	0.08064195346337699	0.0	W21X55	16.2	1140.0	126.0	0.012316464013828103	0.07936100104344575	0.0	W24X68	20.1	1830.0	177.0	0.012994900786427796	0.08913904964156613	0.0	W24X76	22.4	2100.0	200.0	0.024090868214647697	0.16594494748273086	0.02427016888160847	W24X76	22.4	2100.0	200.0	0.024090868214647697	0.16594494748273086	0.02427016888160847	W18X65	19.1	1070.0	133.0	0.034454447901334416	0.24651355007269254	0.02191973253045442	W18X65	19.1	1070.0	133.0	0.034454447901334416	0.24651355007269254	0.02191973253045442	W21X48	14.1	959.0	107.0	0.02585123925744021	0.11448812591958356	0.027953878317569354	W21X48	14.1	959.0	107.0	0.02585123925744021	0.11448812591958356	0.027953878317569354	W21X44	13.0	843.0	95.4	0.026446450190013567	0.1458179610281251	0.02880282555679327	W21X44	13.0	843.0	95.4	0.026446450190013567	0.1458179610281251	0.02880282555679327</t>
  </si>
  <si>
    <t>287.183	7.89967	413.755	31.8703	1.440736394563745	54.6726	6.920871378171493	3.0046652149649318	75.2986	89.5163	94.5535	158.87	322.25	40031.47	69.16	2.1097	W21X122	35.9	2960.0	307.0	0.03140122462183649	0.1193803550180023	0.02237997005021196	W21X166	48.8	4280.0	432.0	0.058186473609899377	0.20537015589823066	0.023661983222828913	W21X122	35.9	2960.0	307.0	0.03324917297958516	0.1305378334028493	0.017527841066820177	W21X166	48.8	4280.0	432.0	0.05961971314480468	0.21332884886644943	0.01937203050689642	W21X111	32.6	2670.0	279.0	0.029297127973203406	0.12574142369415492	0.018292141315419497	W24X131	38.6	4020.0	370.0	0.03246002562772891	0.15746104429896757	0.0213961243554235	W21X111	32.6	2670.0	279.0	0.03110436994834501	0.13806947919402396	0.020209363724032314	W24X131	38.6	4020.0	370.0	0.033465210514044726	0.1651459682876837	0.022278331531228934	W21X62	18.3	1330.0	144.0	0.011311619300229647	0.05942886641060509	0.0	W21X93	27.3	2070.0	221.0	0.027545217836800917	0.11805579502653764	0.0	W21X62	18.3	1330.0	144.0	0.01261786665391587	0.07049454279466805	0.0	W21X93	27.3	2070.0	221.0	0.028745073369397623	0.12618869562170193	0.0013685379109652208	W21X57	16.7	1170.0	129.0	0.011579377490609066	0.06538604818679551	0.0	W24X68	20.1	1830.0	177.0	0.013306358595429004	0.08973333693842897	0.0	W21X57	16.7	1170.0	129.0	0.01287686967944057	0.07718902236895807	0.0	W24X68	20.1	1830.0	177.0	0.014068348206460492	0.0978906337044521	0.0	W18X143	42.0	2750.0	322.0	0.03912397340704814	0.36837768586529973	0.014996606679970218	W18X143	42.0	2750.0	322.0	0.03912397340704814	0.36837768586529973	0.014996606679970218	W18X97	28.5	1750.0	211.0	0.035701771903687556	0.2184565672679383	0.017253699012124417	W18X97	28.5	1750.0	211.0	0.035701771903687556	0.2184565672679383	0.017253699012124417	W21X48	14.1	959.0	107.0	0.0263282919758475	0.11448812591958356	0.02476402978046605	W21X48	14.1	959.0	107.0	0.0263282919758475	0.11448812591958356	0.02476402978046605	W18X50	14.7	800.0	101.0	0.03247950051197768	0.17308442002887836	0.021521432618084816	W18X50	14.7	800.0	101.0	0.03247950051197768	0.17308442002887836	0.021521432618084816</t>
  </si>
  <si>
    <t>314.35	7.87152	531.907	41.5248	1.692085255288691	79.7755	10.134700794763907	3.136328078649233	70.7145	85.1729	93.1628	194.66	284.96	31160.68	57.77	2.56121	W24X250	73.5	8490.0	744.0	0.07016905351531934	0.19961913761889252	0.01837769095763383	W27X307	90.2	13100.0	1030.0	0.08116894466859201	0.2500263976259839	0.02017060005952458	W24X250	73.5	8490.0	744.0	0.07231572788690085	0.20924295110994728	0.014961467402630371	W27X307	90.2	13100.0	1030.0	0.08240882242746114	0.25601951178574067	0.01590661593527177	W24X176	51.7	5680.0	511.0	0.0388255701815959	0.14656848006080084	0.01581566186345502	W27X194	57.1	7860.0	631.0	0.03691108484100647	0.16571384545906911	0.020302795465553858	W24X176	51.7	5680.0	511.0	0.04053390817185069	0.15676905099356916	0.017460770473077054	W27X194	57.1	7860.0	631.0	0.03781546306886624	0.17210153890735053	0.02151041692394616	W24X104	30.7	3100.0	289.0	0.01821406932824239	0.09730381448079092	0.00400640511234984	W24X131	38.6	4020.0	370.0	0.029233000496364004	0.14191774232446014	0.01783738304318978	W24X104	30.7	3100.0	289.0	0.019596105900281893	0.10908354142171112	0.008730510278826825	W24X131	38.6	4020.0	370.0	0.030292650276676797	0.1500372175658756	0.019217641343855788	W24X84	24.7	2370.0	224.0	0.013934976504366262	0.08042119622769621	0.0	W24X104	30.7	3100.0	289.0	0.02193794270257393	0.13012553904491514	0.015860276527553972	W24X84	24.7	2370.0	224.0	0.015163359513776982	0.0917692938569789	0.0	W24X104	30.7	3100.0	289.0	0.022906258994810812	0.13921061013188793	0.01861197030801475	W27X194	57.1	7860.0	631.0	0.02405347742362205	0.2521519306370356	0.014922178285410734	W27X194	57.1	7860.0	631.0	0.02405347742362205	0.2521519306370356	0.014922178285410734	W18X130	38.3	2460.0	290.0	0.03746370589438729	0.32352012582863515	0.014271405678490966	W18X130	38.3	2460.0	290.0	0.03746370589438729	0.32352012582863515	0.014271405678490966	W21X111	32.6	2670.0	279.0	0.02934176156770712	0.18755592785633152	0.016703897603328806	W21X111	32.6	2670.0	279.0	0.02934176156770712	0.18755592785633152	0.016703897603328806	W18X71	20.9	1170.0	146.0	0.035630905265482626	0.275619046109875	0.017667150202015532	W18X71	20.9	1170.0	146.0	0.035630905265482626	0.275619046109875	0.017667150202015532</t>
  </si>
  <si>
    <t>270.246	7.02661	389.731	22.7586	1.442134203651488	36.6214	5.21181622432439	2.817069392425689	72.2333	87.2877	94.3497	162.56	302.91	40075.59	63.08	1.96559	W21X147	43.2	3630.0	373.0	0.04415545288086049	0.14570201599509758	0.020088791508883867	W21X182	53.6	4730.0	476.0	0.06854428658699839	0.2200921066018738	0.01949306910887278	W21X147	43.2	3630.0	373.0	0.046461425416548185	0.15776461493564636	0.01474838921274156	W21X182	53.6	4730.0	476.0	0.07022924000374	0.22860393334512413	0.015434561976964942	W21X111	32.6	2670.0	279.0	0.027839944786518835	0.11689280438468234	0.016413857437228063	W27X102	30.0	3620.0	305.0	0.01467633093761264	0.08480507110441332	0.0	W21X111	32.6	2670.0	279.0	0.029766998218234003	0.12977900875027454	0.017069731917076017	W27X102	30.0	3620.0	305.0	0.015350611604810133	0.09097108308141418	0.0	W21X83	24.4	1830.0	196.0	0.0189140226706844	0.08252710913421832	0.0	W21X111	32.6	2670.0	279.0	0.03442479671589546	0.16287520992393884	0.021226113007904987	W21X83	24.4	1830.0	196.0	0.020619011898403344	0.09444202593571598	0.0	W21X111	32.6	2670.0	279.0	0.03578884602631966	0.17307096860014334	0.022289768863700574	W24X55	16.2	1350.0	134.0	0.008436150808305844	0.05385098513777185	0.0	W24X68	20.1	1830.0	177.0	0.01295911558508319	0.08668411154185512	0.0	W24X55	16.2	1350.0	134.0	0.009526011013900862	0.06510909981457634	0.0	W24X68	20.1	1830.0	177.0	0.013778921476364475	0.09540349529985326	0.0	W27X114	33.6	4080.0	343.0	0.022926447752358664	0.21220941316337222	0.0167271332134345	W27X114	33.6	4080.0	343.0	0.022926447752358664	0.21220941316337222	0.0167271332134345	W18X71	20.9	1170.0	146.0	0.03588871403341918	0.275619046109875	0.016005239750346525	W18X71	20.9	1170.0	146.0	0.03588871403341918	0.275619046109875	0.016005239750346525	W18X65	19.1	1070.0	133.0	0.03482992939141742	0.24651355007269254	0.016544994813073227	W18X65	19.1	1070.0	133.0	0.03482992939141742	0.24651355007269254	0.016544994813073227	W18X55	16.2	890.0	112.0	0.03331568457880787	0.19792134272147688	0.017598981708252304	W18X55	16.2	890.0	112.0	0.03331568457880787	0.19792134272147688	0.017598981708252304</t>
  </si>
  <si>
    <t>497.926	5.39033	854.157	38.9211	1.7154296019890507	63.8543	11.846083634953706	1.9573824636591504	67.225	83.4061	91.7671	155.66	344.98	44486.15	63.38	2.31078	W24X279	81.9	9600.0	835.0	0.10386422025196693	0.2808656600269045	0.010121160089352025	W27X336	99.2	14600.0	1130.0	0.11219956020009586	0.3	0.008791192348566361	W24X279	81.9	9600.0	835.0	0.10639152371191166	0.2916169783648937	0.007693502246901112	W27X336	99.2	14600.0	1130.0	0.11360124288722703	0.3	0.00671173805949439	W21X182	53.6	4730.0	476.0	0.06891524031449839	0.21914608647837158	0.013592504545910813	W27X178	52.5	7020.0	570.0	0.04044063761481451	0.19131055245330433	0.017188765548895927	W21X182	53.6	4730.0	476.0	0.07152758033709915	0.23226351751289406	0.013872339470280473	W27X178	52.5	7020.0	570.0	0.0414221196538535	0.1986146630608712	0.01801255860703218	W24X103	30.3	3000.0	280.0	0.019681847598515885	0.09593804261716414	0.0	W21X166	48.8	4280.0	432.0	0.0643867560399772	0.23913516546690805	0.016361675868531694	W24X103	30.3	3000.0	280.0	0.021040501128274294	0.10648490896967917	0.0	W21X166	48.8	4280.0	432.0	0.06602604905431313	0.24871616686774642	0.01637590390312416	W24X68	20.1	1830.0	177.0	0.012570338568380844	0.08160877808802199	0.0	W21X111	32.6	2670.0	279.0	0.03833145782120943	0.19022403680063843	0.021509385039041415	W24X68	20.1	1830.0	177.0	0.013829525161800183	0.09473677232166344	0.0	W21X111	32.6	2670.0	279.0	0.03977142984774775	0.2015070234056077	0.02236818391461601	W27X258	76.1	10800.0	852.0	0.026606180541319524	0.36299253762700456	0.012775935172977537	W27X258	76.1	10800.0	852.0	0.026606180541319524	0.36299253762700456	0.012775935172977537	W21X132	38.8	3220.0	333.0	0.03170234220768695	0.236643219102022	0.014668664529825898	W21X132	38.8	3220.0	333.0	0.03170234220768695	0.236643219102022	0.014668664529825898	W18X119	35.1	2190.0	262.0	0.03817028710237569	0.28397457692810096	0.014155074781648251	W18X119	35.1	2190.0	262.0	0.03817028710237569	0.28397457692810096	0.014155074781648251	W18X76	22.3	1330.0	163.0	0.033470224762910804	0.15735059119527076	0.016871173211487088	W18X76	22.3	1330.0	163.0	0.033470224762910804	0.15735059119527076	0.016871173211487088</t>
  </si>
  <si>
    <t>407.526	5.69654	512.572	12.6525	1.257765148726707	35.4037	6.214948021079462	2.0595365497035525	78.1656	89.7857	94.8881	119.02	208.26	34857.36	66.41	1.86928	W21X111	32.6	2670.0	279.0	0.030909666422977617	0.12560123510503815	0.029913899108054205	W24X117	34.4	3540.0	327.0	0.03013368641330358	0.1544168312346368	0.031234153473077012	W21X111	32.6	2670.0	279.0	0.03309203882269966	0.13972996361720208	0.024602251143803777	W24X117	34.4	3540.0	327.0	0.031300442655131294	0.16386005527207226	0.024872938170802734	W24X68	20.1	1830.0	177.0	0.009996133067848809	0.05272373025167217	0.0	W21X111	32.6	2670.0	279.0	0.0399853525119599	0.187798335920048	0.024512607664859756	W24X68	20.1	1830.0	177.0	0.011241575842279833	0.06334116929995037	0.0	W21X111	32.6	2670.0	279.0	0.0415560116733168	0.19945133315422983	0.02416098664424907	W24X68	20.1	1830.0	177.0	0.012541065716417932	0.07514777952629188	0.0	W24X84	24.7	2370.0	224.0	0.01907777819605813	0.11370184986577472	0.010013391267746516	W24X68	20.1	1830.0	177.0	0.013893143097513983	0.08818493103160029	3.0146106862031037e-05	W24X84	24.7	2370.0	224.0	0.02005105275397514	0.12289442828600257	0.011889359145803954	W21X44	13.0	843.0	95.4	0.009804674301608075	0.0619954577781405	0.0	W21X62	18.3	1330.0	144.0	0.018110077641338214	0.11389974907338461	0.006787961705382594	W21X44	13.0	843.0	95.4	0.011353516748285802	0.07796268693467634	0.0	W21X62	18.3	1330.0	144.0	0.019309809003517666	0.12590714327685235	0.010088550948111173	W21X68	20.0	1480.0	160.0	0.027144276910817923	0.19027318750411237	0.014142344681121249	W21X68	20.0	1480.0	160.0	0.027144276910817923	0.19027318750411237	0.014142344681121249	W21X57	16.7	1170.0	129.0	0.02715533581411643	0.21659270977587572	0.015175245063074942	W21X57	16.7	1170.0	129.0	0.02715533581411643	0.21659270977587572	0.015175245063074942	W21X57	16.7	1170.0	129.0	0.027133415834977945	0.21659270977587572	0.015065354272770412	W21X57	16.7	1170.0	129.0	0.027133415834977945	0.21659270977587572	0.015065354272770412	W18X35	10.3	510.0	66.5	0.029593668244571786	0.14938773383275117	0.017150924128375954	W18X35	10.3	510.0	66.5	0.029593668244571786	0.14938773383275117	0.017150924128375954</t>
  </si>
  <si>
    <t>275.104	8.91082	380.846	39.9254	1.3843710015121555	63.5156	7.127918642728728	3.331264517267477	75.191	88.796	94.0253	178.04	301.69	29544.15	54.37	2.23902	W24X162	47.8	5170.0	468.0	0.032087839224692494	0.11929068843636177	0.019807422302838544	W27X194	57.1	7860.0	631.0	0.03692836235897214	0.16154401070269245	0.025189835010822188	W24X162	47.8	5170.0	468.0	0.03386799407225839	0.12979130848308099	0.01567357265580227	W27X194	57.1	7860.0	631.0	0.03792820622184321	0.1684299751007049	0.020862859680116936	W24X131	38.6	4020.0	370.0	0.02506995546301383	0.10874303788723642	0.012944061118620462	W27X146	43.2	5660.0	464.0	0.025155947489128236	0.13350129576032685	0.0205270823706534	W24X131	38.6	4020.0	370.0	0.026761227935667348	0.12042099272746143	0.015471637508936641	W27X146	43.2	5660.0	464.0	0.026056062967603853	0.1410398740826855	0.021850266368194867	W24X84	24.7	2370.0	224.0	0.012054566067404439	0.062462358442551616	0.0	W24X117	34.4	3540.0	327.0	0.0255348959068576	0.1341833632138602	0.019117768425827946	W24X84	24.7	2370.0	224.0	0.013344175556184643	0.0732128623734643	0.0	W24X117	34.4	3540.0	327.0	0.026658947650368095	0.1435262523155865	0.020954696071246514	W24X55	16.2	1350.0	134.0	0.0076169880718076465	0.04715022468452477	0.0	W24X76	22.4	2100.0	200.0	0.013592651570083642	0.08549267006452647	0.0	W24X55	16.2	1350.0	134.0	0.008791430593175036	0.05899163705860163	0.0	W24X76	22.4	2100.0	200.0	0.014491035219812124	0.09448414206840527	0.0	W21X132	38.8	3220.0	333.0	0.031173289017800258	0.236643219102022	0.01628442711764544	W21X132	38.8	3220.0	333.0	0.031173289017800258	0.236643219102022	0.01628442711764544	W21X101	29.8	2420.0	253.0	0.028539771664291495	0.16476279391935342	0.018098818582870546	W21X101	29.8	2420.0	253.0	0.028539771664291495	0.16476279391935342	0.018098818582870546	W21X73	21.5	1600.0	172.0	0.028991249645626417	0.2091851545998587	0.019947140449564926	W21X73	21.5	1600.0	172.0	0.028991249645626417	0.2091851545998587	0.019947140449564926	W18X60	17.6	984.0	123.0	0.03409344378200263	0.22243199268993133	0.019737528133662745	W18X60	17.6	984.0	123.0	0.03409344378200263	0.22243199268993133	0.019737528133662745</t>
  </si>
  <si>
    <t>292.503	11.0485	382.519	25.6835	1.3077438521998066	39.4234	3.568212879576413	3.793877202422965	65.4245	78.7812	88.0726	189.24	347.13	43173.33	85.72	2.62344	W27X235	69.4	9700.0	772.0	0.05152814127411311	0.1935338493253759	0.024807220045093017	W24X370	109.0	13400.0	1130.0	0.16395662902349792	0.3	0.011598328085231445	W27X235	69.4	9700.0	772.0	0.052605108526512574	0.1998911497537456	0.020136361161674943	W24X370	109.0	13400.0	1130.0	0.16530668450038138	0.3	0.009200308033580101	W21X83	24.4	1830.0	196.0	0.016336157887435993	0.06863660807117666	0.0	W21X111	32.6	2670.0	279.0	0.030412394464038133	0.14032896286722207	0.019987364349963444	W21X83	24.4	1830.0	196.0	0.01744295729250294	0.07603971724282452	0.0	W21X111	32.6	2670.0	279.0	0.03130728925937204	0.1468340474394235	0.021640014848693455	W21X68	20.0	1480.0	160.0	0.012818516847445722	0.06597595439213885	0.0	W24X76	22.4	2100.0	200.0	0.012537641005275926	0.07671606842804143	0.0	W21X68	20.0	1480.0	160.0	0.013831609872764722	0.07430239189487066	0.0	W24X76	22.4	2100.0	200.0	0.013073635792917157	0.08190180064930955	0.0	W21X57	16.7	1170.0	129.0	0.010656436434679626	0.06045569082038835	0.0	W24X62	18.2	1550.0	153.0	0.01021303457807254	0.06396062031218115	0.0	W21X57	16.7	1170.0	129.0	0.011592431571252854	0.0689550631337422	0.0	W24X62	18.2	1550.0	153.0	0.010729759341737708	0.06908839985472098	0.0	W24X207	60.7	6820.0	606.0	0.02967191456885111	0.3553784603542697	0.018329918610173412	W24X207	60.7	6820.0	606.0	0.02967191456885111	0.3553784603542697	0.018329918610173412	W21X55	16.2	1140.0	126.0	0.027366822446109128	0.13980583405850253	0.028856671410999096	W21X55	16.2	1140.0	126.0	0.027366822446109128	0.13980583405850253	0.028856671410999096	W21X50	14.7	984.0	110.0	0.028205869029291657	0.17711899899891367	0.0294372280619265	W21X50	14.7	984.0	110.0	0.028205869029291657	0.17711899899891367	0.0294372280619265	W18X46	13.5	712.0	90.7	0.03364067287639002	0.22260312342070693	0.027048882499933577	W18X46	13.5	712.0	90.7	0.03364067287639002	0.22260312342070693	0.027048882499933577</t>
  </si>
  <si>
    <t>285.849	11.3284	395.67	33.9029	1.3841923533054166	45.1647	3.986856043218813	3.788691000800933	67.9115	83.9748	91.5747	182.6	404.67	32165.47	61.72	2.54297	W24X229	67.2	7650.0	675.0	0.06321671228271471	0.19388506572074973	0.020601391448671985	W24X306	89.7	10700.0	922.0	0.11542687861249151	0.2973777342658671	0.015371836601194712	W24X229	67.2	7650.0	675.0	0.06520400679004053	0.20349234393724114	0.017057164090804013	W24X306	89.7	10700.0	922.0	0.11707882123305557	0.3	0.012299748345634331	W24X103	30.3	3000.0	280.0	0.01508413294334969	0.06634601457039593	0.0	W27X129	37.8	4760.0	395.0	0.019346734707665392	0.09768834825750512	0.0	W24X103	30.3	3000.0	280.0	0.016263596635539165	0.07462815754218265	0.0	W27X129	37.8	4760.0	395.0	0.020044319280916267	0.10324753620856643	0.0	W21X83	24.4	1830.0	196.0	0.017303843115392507	0.0743104899711188	0.0	W21X111	32.6	2670.0	279.0	0.03162741202796491	0.14762961734553226	0.021593801284024237	W21X83	24.4	1830.0	196.0	0.01890633961082476	0.08533977804331135	0.0	W21X111	32.6	2670.0	279.0	0.03291116440698969	0.15709879576369537	0.023442450831060578	W21X62	18.3	1330.0	144.0	0.01239565862175639	0.07142636252705997	0.0	W21X83	24.4	1830.0	196.0	0.02164118598742081	0.10539718535604117	0.0	W21X62	18.3	1330.0	144.0	0.01382084001907745	0.08466615451117815	0.0	W21X83	24.4	1830.0	196.0	0.02277829717953556	0.11417718236782932	0.0	W18X283	83.3	6170.0	676.0	0.04648794614444339	0.8572643444600421	0.016479487554472348	W18X283	83.3	6170.0	676.0	0.04648794614444339	0.8572643444600421	0.016479487554472348	W24X76	22.4	2100.0	200.0	0.02516655804614579	0.16594494748273086	0.030012701195248515	W24X76	22.4	2100.0	200.0	0.02516655804614579	0.16594494748273086	0.030012701195248515	W21X62	18.3	1330.0	144.0	0.028603479355771046	0.16692451667405395	0.030500833216334677	W21X62	18.3	1330.0	144.0	0.028603479355771046	0.16692451667405395	0.030500833216334677	W18X50	14.7	800.0	101.0	0.033347805109847334	0.17308442002887836	0.030309234196450468	W18X50	14.7	800.0	101.0	0.033347805109847334	0.17308442002887836	0.030309234196450468</t>
  </si>
  <si>
    <t>185.694	7.22932	263.56	23.509	1.4193242646504465	29.7984	4.121881449430928	3.688882180027857	76.9107	89.2228	94.7457	181.17	283.48	42917.5	66.22	2.24681	W21X101	29.8	2420.0	253.0	0.0184109212299769	0.07594616540170154	0.0006367406253688449	W24X131	38.6	4020.0	370.0	0.02749513221812975	0.12626545043407014	0.01681430984458056	W21X101	29.8	2420.0	253.0	0.019888748323212732	0.08568395311427636	0.004557091648906856	W24X131	38.6	4020.0	370.0	0.028426996469100834	0.13301541529267946	0.014474196305392286	W21X73	21.5	1600.0	172.0	0.011162149630765266	0.04709935284611632	0.0	W24X84	24.7	2370.0	224.0	0.01279556341267405	0.06891641392952548	0.0	W21X73	21.5	1600.0	172.0	0.012428138783577836	0.05570811484401701	0.0	W24X84	24.7	2370.0	224.0	0.013495223867756609	0.07489429433106998	0.0	W24X55	16.2	1350.0	134.0	0.00610575230134469	0.03354580170937677	0.0	W24X68	20.1	1830.0	177.0	0.010677913904174259	0.06612688946947276	0.0	W24X55	16.2	1350.0	134.0	0.006985029046372765	0.04139363273406542	0.0	W24X68	20.1	1830.0	177.0	0.011370720614248053	0.0729519329900804	0.0	W21X55	16.2	1140.0	126.0	0.010864193604166935	0.06577170779016243	0.0	W21X68	20.0	1480.0	160.0	0.01562885835057232	0.08878524214407392	0.0	W21X55	16.2	1140.0	126.0	0.012190214429012013	0.07873824984785867	0.0	W21X68	20.0	1480.0	160.0	0.016571910902003464	0.09729692587909768	0.0	W24X68	20.1	1830.0	177.0	0.02356296398393462	0.14106227573524124	0.017673476394287485	W24X68	20.1	1830.0	177.0	0.02356296398393462	0.14106227573524124	0.017673476394287485	W18X71	20.9	1170.0	146.0	0.03563045504207851	0.275619046109875	0.014702000451983355	W18X71	20.9	1170.0	146.0	0.03563045504207851	0.275619046109875	0.014702000451983355	W21X57	16.7	1170.0	129.0	0.028200508410605025	0.21659270977587572	0.017265029595348105	W21X57	16.7	1170.0	129.0	0.028200508410605025	0.21659270977587572	0.017265029595348105	W18X40	11.8	612.0	78.4	0.03150110518351572	0.18458746603040815	0.01805784030792516	W18X40	11.8	612.0	78.4	0.03150110518351572	0.18458746603040815	0.01805784030792516</t>
  </si>
  <si>
    <t>225.268	9.60472	280.177	17.7288	1.2437496670632315	21.0868	2.195462231069724	3.8624058214104444	62.4983	81.3664	90.0206	175.02	277.03	30892.62	64.02	2.57995	W27X161	47.6	6310.0	515.0	0.026265458520046654	0.12049776082484569	0.02372532845951444	W24X279	81.9	9600.0	835.0	0.1021223656684397	0.2831241606212355	0.017643789390610117	W27X161	47.6	6310.0	515.0	0.02745842084381919	0.1291577565003132	0.019882220249550015	W24X279	81.9	9600.0	835.0	0.10367192956222344	0.2898652635528358	0.013590557523773817	W21X147	43.2	3630.0	373.0	0.046546426315680484	0.16168572158650193	0.02016515151226407	W27X129	37.8	4760.0	395.0	0.020080847067874368	0.10226013119289874	0.0	W21X147	43.2	3630.0	373.0	0.04878859126549804	0.17401895982934212	0.022196646656031355	W27X129	37.8	4760.0	395.0	0.020775410043034157	0.10784019942969134	0.0	W21X57	16.7	1170.0	129.0	0.008207707073415678	0.03929158362973511	0.0	W24X62	18.2	1550.0	153.0	0.00904903172473408	0.05174084790819574	0.0	W21X57	16.7	1170.0	129.0	0.009395202814029566	0.048528153813860234	0.0	W24X62	18.2	1550.0	153.0	0.009736313814361257	0.05801085261715259	0.0	W21X48	14.1	959.0	107.0	0.009218174269790862	0.05787932255185503	0.0	W24X55	16.2	1350.0	134.0	0.00868300663509457	0.057568769450902064	0.0	W21X48	14.1	959.0	107.0	0.010598085445329758	0.071975319151103	0.0	W24X55	16.2	1350.0	134.0	0.009367670651892977	0.06481704977684327	0.0	W30X132	38.8	5770.0	437.0	0.020453833619840066	0.21543403897073263	0.019511083649613875	W30X132	38.8	5770.0	437.0	0.020453833619840066	0.21543403897073263	0.019511083649613875	W18X86	25.3	1530.0	186.0	0.0338248890752273	0.1853886568744853	0.01823829138839231	W18X86	25.3	1530.0	186.0	0.0338248890752273	0.1853886568744853	0.01823829138839231	W18X40	11.8	612.0	78.4	0.031396544154936916	0.18458746603040815	0.02353837542173318	W18X40	11.8	612.0	78.4	0.031396544154936916	0.18458746603040815	0.02353837542173318	W18X35	10.3	510.0	66.5	0.030617697074198612	0.14938773383275117	0.02533803628620794	W18X35	10.3	510.0	66.5	0.030617697074198612	0.14938773383275117	0.02533803628620794</t>
  </si>
  <si>
    <t>531.372	8.30141	782.047	33.7484	1.471750487417478	62.078	7.4780067482512	2.451501093148898	72.9912	86.4311	93.6778	167.17	310.71	32899.89	58.2	2.52532	W24X229	67.2	7650.0	675.0	0.06624797325939095	0.20326546520595049	0.01856370677877833	W27X258	76.1	10800.0	852.0	0.06547154833820068	0.23544813437504275	0.019849708090193728	W24X229	67.2	7650.0	675.0	0.06847817932426789	0.21405813473448324	0.014493979036863685	W27X258	76.1	10800.0	852.0	0.06666465357985961	0.24218651867942761	0.015001525354206987	W27X129	37.8	4760.0	395.0	0.01799430812549075	0.08499705126904207	0.0	W27X194	57.1	7860.0	631.0	0.04110556986182467	0.1874881438162072	0.02031323087586966	W27X129	37.8	4760.0	395.0	0.01913865582449972	0.09359266123518212	0.0	W27X194	57.1	7860.0	631.0	0.04210457880230015	0.19465635242460644	0.021399165363363924	W27X102	30.0	3620.0	305.0	0.014061333471180106	0.07997254094111145	0.0	W21X201	59.3	5310.0	530.0	0.08701783997443978	0.27103223685965666	0.015801596373371814	W27X102	30.0	3620.0	305.0	0.015148487987812162	0.08984139508046199	0.0	W21X201	59.3	5310.0	530.0	0.08898966264366558	0.28068942171862105	0.0156693774128906	W24X55	16.2	1350.0	134.0	0.008108639218486594	0.051037787100797	0.0	W21X93	27.3	2070.0	221.0	0.028493381301805665	0.12634245036862174	0.0	W24X55	16.2	1350.0	134.0	0.00926085824740665	0.06281352677054178	0.0	W21X93	27.3	2070.0	221.0	0.02990713512950169	0.13627304388370973	0.0012473576219010974	W33X118	34.7	5900.0	415.0	0.017342409197628028	0.1358623425855887	0.021526651377573484	W33X118	34.7	5900.0	415.0	0.017342409197628028	0.1358623425855887	0.021526651377573484	W24X117	34.4	3540.0	327.0	0.025271190179394522	0.1647993666771844	0.01797620961694285	W24X117	34.4	3540.0	327.0	0.025271190179394522	0.1647993666771844	0.01797620961694285	W24X117	34.4	3540.0	327.0	0.025299506098078493	0.1647993666771844	0.018158302426259675	W24X117	34.4	3540.0	327.0	0.025299506098078493	0.1647993666771844	0.018158302426259675	W18X55	16.2	890.0	112.0	0.03342898572319091	0.19792134272147688	0.020392686438908632	W18X55	16.2	890.0	112.0	0.03342898572319091	0.19792134272147688	0.020392686438908632</t>
  </si>
  <si>
    <t>324.438	6.43885	478.069	16.8676	1.4735296112046061	34.7566	5.397951497550028	2.5180238908674295	72.4017	85.9109	93.1071	136.69	297.07	32234.43	62.25	2.0488	W24X162	47.8	5170.0	468.0	0.04074532738765254	0.16031688446301526	0.024799089212471512	W27X178	52.5	7020.0	570.0	0.042020907099369516	0.19551100151854978	0.027509915747213332	W24X162	47.8	5170.0	468.0	0.04265128294563478	0.17218748734759892	0.01959248283237857	W27X178	52.5	7020.0	570.0	0.04309423510645186	0.20336979001226685	0.020735159091715555	W21X83	24.4	1830.0	196.0	0.017556316431171747	0.0698130102233099	0.0	W21X122	35.9	2960.0	307.0	0.04243179487568166	0.18282612515083002	0.02409409956448994	W21X83	24.4	1830.0	196.0	0.019373049340456354	0.08142467392387467	0.0	W21X122	35.9	2960.0	307.0	0.04403886295785607	0.19376009552874338	0.025763389813549413	W21X83	24.4	1830.0	196.0	0.02125605128094418	0.09412407532807326	0.0	W24X94	27.7	2700.0	254.0	0.020647108823454767	0.11249742495879685	0.005892563933905455	W21X83	24.4	1830.0	196.0	0.023203801995853646	0.10794321534251133	0.0022970855847795906	W24X94	27.7	2700.0	254.0	0.02164266264223936	0.12108712324645952	0.007821577087217311	W21X62	18.3	1330.0	144.0	0.015208513369576425	0.09030091632759131	0.0	W24X68	20.1	1830.0	177.0	0.014607759952551036	0.09933214309402306	0.0	W21X62	18.3	1330.0	144.0	0.01693992350020873	0.1068699782914819	0.0	W24X68	20.1	1830.0	177.0	0.015545260484016374	0.10947117371383613	0.0	W27X94	27.6	3270.0	278.0	0.021660612262589005	0.16269593634506826	0.02148137413540325	W27X94	27.6	3270.0	278.0	0.021660612262589005	0.16269593634506826	0.02148137413540325	W18X76	22.3	1330.0	163.0	0.03289618602706764	0.15735059119527076	0.019571292744514763	W18X76	22.3	1330.0	163.0	0.03289618602706764	0.15735059119527076	0.019571292744514763	W21X62	18.3	1330.0	144.0	0.02758076418305013	0.16692451667405395	0.022119837122432297	W21X62	18.3	1330.0	144.0	0.02758076418305013	0.16692451667405395	0.022119837122432297	W21X44	13.0	843.0	95.4	0.026660905069411874	0.1458179610281251	0.026018119730946164	W21X44	13.0	843.0	95.4	0.026660905069411874	0.1458179610281251	0.026018119730946164</t>
  </si>
  <si>
    <t>488.937	4.73111	734.201	25.6784	1.5016269989794186	55.2278	11.673328246436883	1.8191236205514465	76.8006	88.841	94.4519	134.67	281.81	40166.9	57.13	2.10577	W21X201	59.3	5310.0	530.0	0.08290366754531243	0.2358169451531927	0.011892793576574025	W24X207	60.7	6820.0	606.0	0.06915584680205025	0.24592749256490795	0.01357640146943652	W21X201	59.3	5310.0	530.0	0.08621353333541988	0.250691821908611	0.009138743808864681	W24X207	60.7	6820.0	606.0	0.07080813276171903	0.2551698330163576	0.010493432959892421	W24X146	43.0	4580.0	418.0	0.03699599018805982	0.15952825502526902	0.01581381449185726	W27X161	47.6	6310.0	515.0	0.036734331639398383	0.18844363230380334	0.018369558442476126	W24X146	43.0	4580.0	418.0	0.039050340258869144	0.17358402338916315	0.016593086367959965	W27X161	47.6	6310.0	515.0	0.03784859730962538	0.19745086440405904	0.018301518395518173	W24X94	27.7	2700.0	254.0	0.01838871324709963	0.09346244214020019	0.000927811252773062	W27X114	33.6	4080.0	343.0	0.02195177934360227	0.12430017712762093	0.008414625839498804	W24X94	27.7	2700.0	254.0	0.019990645319553735	0.10649213938203467	0.0035182650590308154	W27X114	33.6	4080.0	343.0	0.022890540935501132	0.13270518255686606	0.009357443755813658	W21X68	20.0	1480.0	160.0	0.0176279634124104	0.09821566489620422	0.0	W21X93	27.3	2070.0	221.0	0.03309085442368932	0.14978767641228238	0.007956274905056586	W21X68	20.0	1480.0	160.0	0.019627877721058753	0.11617281586958339	0.0019901132540186693	W21X93	27.3	2070.0	221.0	0.03476559631822821	0.16180008417561756	0.009296190494231915	W21X147	43.2	3630.0	373.0	0.03176232472415449	0.2701363642585645	0.011331307220848422	W21X147	43.2	3630.0	373.0	0.03176232472415449	0.2701363642585645	0.011331307220848422	W21X111	32.6	2670.0	279.0	0.029277103909792775	0.18755592785633152	0.012563066565443017	W21X111	32.6	2670.0	279.0	0.029277103909792775	0.18755592785633152	0.012563066565443017	W24X84	24.7	2370.0	224.0	0.02468858178151208	0.19115052841641472	0.014442714638761206	W24X84	24.7	2370.0	224.0	0.02468858178151208	0.19115052841641472	0.014442714638761206	W18X55	16.2	890.0	112.0	0.03306281853997384	0.19792134272147688	0.014848817718646646	W18X55	16.2	890.0	112.0	0.03306281853997384	0.19792134272147688	0.014848817718646646</t>
  </si>
  <si>
    <t>424.008	3.66168	717.52	20.497	1.6922322220335466	42.3482	11.565237814336587	1.6640952871836299	72.5755	85.4387	93.1211	124.6	250.56	40135.22	58.02	1.99611	W24X176	51.7	5680.0	511.0	0.04857881173568955	0.18247383765987812	0.016501597786630545	W27X217	63.9	8910.0	711.0	0.05869243140665927	0.2476270439957579	0.013395258055323543	W24X176	51.7	5680.0	511.0	0.050828635938839975	0.1958492014000871	0.012330938563766871	W27X217	63.9	8910.0	711.0	0.05999377824609169	0.25625921947887265	0.0100977070465951	W21X111	32.6	2670.0	279.0	0.03236868693195058	0.13681604899712516	0.018601101967280417	W24X131	38.6	4020.0	370.0	0.037146677359446836	0.18100595502971747	0.018048056041864626	W21X111	32.6	2670.0	279.0	0.034862642940567005	0.153640101312004	0.018217054283696073	W24X131	38.6	4020.0	370.0	0.03855012245455384	0.191804219650953	0.01891620029908114	W24X68	20.1	1830.0	177.0	0.011432820518580553	0.0659140982950468	0.0	W21X122	35.9	2960.0	307.0	0.04823096613284726	0.21734667926025902	0.01688069359175619	W24X68	20.1	1830.0	177.0	0.012903251857108484	0.07963080572929579	0.0	W21X122	35.9	2960.0	307.0	0.05011526216535112	0.2307593620342629	0.016213163397593627	W21X57	16.7	1170.0	129.0	0.013186285929625625	0.074588298934461	0.0	W21X83	24.4	1830.0	196.0	0.028101925982548542	0.14169191417390367	0.008666120712685056	W21X57	16.7	1170.0	129.0	0.015000206489164232	0.09122864989115215	0.0	W21X83	24.4	1830.0	196.0	0.029679889011323447	0.1543182304208638	0.010128801360865317	W24X146	43.0	4580.0	418.0	0.02612457937169917	0.2229286812067126	0.010556277899246645	W24X146	43.0	4580.0	418.0	0.02612457937169917	0.2229286812067126	0.010556277899246645	W18X97	28.5	1750.0	211.0	0.03462343911203546	0.2184565672679383	0.010954807296483605	W18X97	28.5	1750.0	211.0	0.03462343911203546	0.2184565672679383	0.010954807296483605	W24X76	22.4	2100.0	200.0	0.023785025764324466	0.16594494748273086	0.013603146610747555	W24X76	22.4	2100.0	200.0	0.023785025764324466	0.16594494748273086	0.013603146610747555	W21X44	13.0	843.0	95.4	0.026134270951040386	0.1458179610281251	0.01627526736378043	W21X44	13.0	843.0	95.4	0.026134270951040386	0.1458179610281251	0.01627526736378043</t>
  </si>
  <si>
    <t>621.949	7.64453	947.844	27.0527	1.5239899091404603	53.8649	7.046201663149991	2.02790034685092	72.3147	86.6154	93.5933	154.08	323.45	31500.74	62.63	2.10296	W24X279	81.9	9600.0	835.0	0.10436962288477898	0.2821571708020047	0.013919018278428636	W24X370	109.0	13400.0	1130.0	0.18481945999244692	0.3	0.00808632404841458	W24X279	81.9	9600.0	835.0	0.1069434684007483	0.2931045617515143	0.010610583768059748	W24X370	109.0	13400.0	1130.0	0.1869352491023878	0.3	0.006194347377829449	W24X192	56.5	6260.0	559.0	0.054213168792036914	0.20047785361952133	0.019545447854363452	W27X194	57.1	7860.0	631.0	0.04395970384548338	0.20329409790422967	0.023492408467821493	W24X192	56.5	6260.0	559.0	0.05617460446429204	0.21192585863720217	0.020397580271934508	W27X194	57.1	7860.0	631.0	0.04494595136721408	0.2104654141940148	0.024254487935624482	W21X132	38.8	3220.0	333.0	0.045886694393933676	0.18315190643392742	0.023240690212648088	W24X146	43.0	4580.0	418.0	0.040467371413994924	0.1909302197085643	0.025085793021608363	W21X132	38.8	3220.0	333.0	0.04829897022150935	0.19841695698753328	0.024345751506767252	W24X146	43.0	4580.0	418.0	0.04166247281709999	0.1998134632096972	0.025747810897240053	W24X103	30.3	3000.0	280.0	0.022561724168229852	0.11840106293749277	0.0024976610270471366	W27X114	33.6	4080.0	343.0	0.021844786122726126	0.12833153263849514	0.008490614746341378	W24X103	30.3	3000.0	280.0	0.024014154617398167	0.13052435794454392	0.005492197977659897	W27X114	33.6	4080.0	343.0	0.022649775867479835	0.13579688429325637	0.010211300337474447	W27X194	57.1	7860.0	631.0	0.02445274327591881	0.2521519306370356	0.018558629041577894	W27X194	57.1	7860.0	631.0	0.02445274327591881	0.2521519306370356	0.018558629041577894	W24X104	30.7	3100.0	289.0	0.024568098421698995	0.14039036388364548	0.022233107000064693	W24X104	30.7	3100.0	289.0	0.024568098421698995	0.14039036388364548	0.022233107000064693	W24X104	30.7	3100.0	289.0	0.02460111398839763	0.14039036388364548	0.0225034564008707	W24X104	30.7	3100.0	289.0	0.02460111398839763	0.14039036388364548	0.0225034564008707	W21X83	24.4	1830.0	196.0	0.030402027906133822	0.2464407959925649	0.022059583475693798	W21X83	24.4	1830.0	196.0	0.030402027906133822	0.2464407959925649	0.022059583475693798</t>
  </si>
  <si>
    <t>202.942	8.47663	264.272	23.3765	1.3022045707640606	29.272	3.4532591371806953	3.8597234278464048	76.369	88.9374	94.8538	163.69	311.61	36557.0	65.92	2.37433	W24X76	22.4	2100.0	200.0	0.007661669509287294	0.03405460860963718	0.0	W24X104	30.7	3100.0	289.0	0.01954820047471295	0.10327430274518254	0.017723179398163313	W24X76	22.4	2100.0	200.0	0.008614832737060424	0.04090192620711356	0.0	W24X104	30.7	3100.0	289.0	0.020424997771458325	0.1106027878673496	0.015974803489064767	W21X83	24.4	1830.0	196.0	0.015992793425866614	0.06362638907834262	0.0	W21X101	29.8	2420.0	253.0	0.026364414448438064	0.1291880489582795	0.02050711407594031	W21X83	24.4	1830.0	196.0	0.01752167459483663	0.07338248364000696	0.0	W21X101	29.8	2420.0	253.0	0.027523732055455764	0.13817332248376432	0.022616598294950066	W21X50	14.7	984.0	110.0	0.007132159633348739	0.03499170348267023	0.0	W21X73	21.5	1600.0	172.0	0.016687116889403036	0.08569113474196142	0.0	W21X50	14.7	984.0	110.0	0.008316598576423744	0.04448590243671415	0.0	W21X73	21.5	1600.0	172.0	0.017693531777855036	0.09390209977092011	0.0	W21X50	14.7	984.0	110.0	0.009567992432553985	0.0553783131962241	0.0	W24X55	16.2	1350.0	134.0	0.009138077810347443	0.061138188964444916	0.0	W21X50	14.7	984.0	110.0	0.01088403148641916	0.06773158411144753	0.0	W24X55	16.2	1350.0	134.0	0.009835696284216103	0.06858590096258965	0.0	W24X76	22.4	2100.0	200.0	0.024418648280599763	0.16594494748273086	0.02149789273125865	W24X76	22.4	2100.0	200.0	0.024418648280599763	0.16594494748273086	0.02149789273125865	W18X65	19.1	1070.0	133.0	0.03494621257779757	0.24651355007269254	0.01953121265705142	W18X65	19.1	1070.0	133.0	0.03494621257779757	0.24651355007269254	0.01953121265705142	W21X57	16.7	1170.0	129.0	0.028548625790388384	0.21659270977587572	0.022532721354027133	W21X57	16.7	1170.0	129.0	0.028548625790388384	0.21659270977587572	0.022532721354027133	W18X35	10.3	510.0	66.5	0.031041195416718986	0.14938773383275117	0.0249489297356863	W18X35	10.3	510.0	66.5	0.031041195416718986	0.14938773383275117	0.0249489297356863</t>
  </si>
  <si>
    <t>231.009	7.43291	281.021	12.2425	1.2164937296815277	21.678	2.916488965963533	3.395600252141756	67.062	81.5252	90.4224	174.37	397.52	40620.89	51.91	2.43982	W27X217	63.9	8910.0	711.0	0.04087575154182664	0.15530222671817914	0.015087819027867344	W27X281	83.1	11900.0	936.0	0.0728615784075831	0.24262687175327427	0.013619181895171724	W27X217	63.9	8910.0	711.0	0.04254978010326928	0.16535392558018822	0.012347501879604475	W27X281	83.1	11900.0	936.0	0.07422825066075689	0.24977518548263514	0.010599825716062803	W24X76	22.4	2100.0	200.0	0.007701928956491089	0.03497805170752006	0.0	W24X104	30.7	3100.0	289.0	0.019044156013895034	0.10100176214077186	0.007704512668156764	W24X76	22.4	2100.0	200.0	0.008887598724442159	0.04374813745508353	0.0	W24X104	30.7	3100.0	289.0	0.02011891590921411	0.11004831462510183	0.00977929393039321	W24X68	20.1	1830.0	177.0	0.008523172320387197	0.045978207920533816	0.0	W21X111	32.6	2670.0	279.0	0.031702455298440645	0.14618343577546572	0.014738505094897535	W24X68	20.1	1830.0	177.0	0.009798554759040597	0.05717131999967175	0.0	W21X111	32.6	2670.0	279.0	0.03326375982063419	0.15758712171288214	0.01610101774061584	W21X68	20.0	1480.0	160.0	0.014403758264598044	0.07728005247536884	0.0	W24X76	22.4	2100.0	200.0	0.013711603473976727	0.08613591413228275	0.0	W21X68	20.0	1480.0	160.0	0.016230346013967868	0.09312924610326996	0.0	W24X76	22.4	2100.0	200.0	0.014664866731743668	0.09567389328341845	0.0	W27X146	43.2	5660.0	464.0	0.02328537761679696	0.17000553792926473	0.016670716469410655	W27X146	43.2	5660.0	464.0	0.02328537761679696	0.17000553792926473	0.016670716469410655	W24X55	16.2	1350.0	134.0	0.024490569337893144	0.1503130922518352	0.022901330581596782	W24X55	16.2	1350.0	134.0	0.024490569337893144	0.1503130922518352	0.022901330581596782	W21X55	16.2	1140.0	126.0	0.02778616622729264	0.13980583405850253	0.021297052838639162	W21X55	16.2	1140.0	126.0	0.02778616622729264	0.13980583405850253	0.021297052838639162	W18X50	14.7	800.0	101.0	0.03326882306588645	0.17308442002887836	0.019759328677491278	W18X50	14.7	800.0	101.0	0.03326882306588645	0.17308442002887836	0.019759328677491278</t>
  </si>
  <si>
    <t>344.387	7.07323	566.117	27.2934	1.6438396339002341	70.2224	9.927911293708814	2.95497804213284	74.3076	88.9761	94.1403	171.54	395.37	40515.61	59.7	2.71669	W24X176	51.7	5680.0	511.0	0.03923392882677334	0.14355235432693764	0.01638078837918123	W27X194	57.1	7860.0	631.0	0.03862443191603067	0.17140288245266835	0.020908598574903632	W24X176	51.7	5680.0	511.0	0.04098815529379648	0.15370658191173023	0.013732933322715751	W27X194	57.1	7860.0	631.0	0.03956519383352035	0.17797053658257717	0.016952201469911974	W21X182	53.6	4730.0	476.0	0.06350866660443687	0.19846571492443768	0.014112347836321391	W27X194	57.1	7860.0	631.0	0.04051441999881407	0.18468691321459765	0.017522919354371645	W21X182	53.6	4730.0	476.0	0.06608770800898406	0.211201752488595	0.01475469890908985	W27X194	57.1	7860.0	631.0	0.04147206038977643	0.1915531183166864	0.01809042978543952	W24X94	27.7	2700.0	254.0	0.015746249571144916	0.0787474400580299	0.0	W24X117	34.4	3540.0	327.0	0.026607227939143874	0.14153663750265363	0.017132236621530354	W24X94	27.7	2700.0	254.0	0.017046240304200665	0.08913881897539538	0.0	W24X117	34.4	3540.0	327.0	0.027663059487630426	0.15040976436116843	0.01854133095344446	W21X83	24.4	1830.0	196.0	0.021369136369447567	0.10145500771509225	0.0	W24X103	30.3	3000.0	280.0	0.021699452697852062	0.11497594708439235	0.0	W21X83	24.4	1830.0	196.0	0.023209875603416096	0.11543702259673964	0.0	W24X103	30.3	3000.0	280.0	0.02263740818353621	0.12283510408014467	0.0	W24X146	43.0	4580.0	418.0	0.02765423218771418	0.2229286812067126	0.01795648683597361	W24X146	43.0	4580.0	418.0	0.02765423218771418	0.2229286812067126	0.01795648683597361	W21X132	38.8	3220.0	333.0	0.032216420576972334	0.236643219102022	0.017534304420694893	W21X132	38.8	3220.0	333.0	0.032216420576972334	0.236643219102022	0.017534304420694893	W18X106	31.1	1910.0	230.0	0.03773934843560626	0.24427116892511672	0.017550338846845277	W18X106	31.1	1910.0	230.0	0.03773934843560626	0.24427116892511672	0.017550338846845277	W21X62	18.3	1330.0	144.0	0.028515789092495566	0.16692451667405395	0.022783812773089534	W21X62	18.3	1330.0	144.0	0.028515789092495566	0.16692451667405395	0.022783812773089534</t>
  </si>
  <si>
    <t>216.035	6.52778	282.892	14.4932	1.3094730020598515	22.2953	3.415449050059898	2.7439262022328808	63.8933	79.4817	88.4541	143.35	329.41	33854.57	53.51	1.77464	W24X250	73.5	8490.0	744.0	0.08527534524597534	0.24744468563080835	0.012413994494024954	W24X306	89.7	10700.0	922.0	0.13437912049087472	0.3	0.00833023001510159	W24X250	73.5	8490.0	744.0	0.08812734373068061	0.26049648717635393	0.009659546391402492	W24X306	89.7	10700.0	922.0	0.13662258785297918	0.3	0.006521738150819684	W21X83	24.4	1830.0	196.0	0.0153555255961627	0.05742710253447077	0.0	W24X84	24.7	2370.0	224.0	0.01394865353217604	0.07362122057436472	0.0	W21X83	24.4	1830.0	196.0	0.01733268757943127	0.0693915063257851	0.0	W24X84	24.7	2370.0	224.0	0.01494239280832741	0.0819790342327196	0.0	W21X50	14.7	984.0	110.0	0.006722015921360363	0.03067948256400381	0.0	W21X68	20.0	1480.0	160.0	0.015305653416521714	0.08022126010311913	0.0	W21X50	14.7	984.0	110.0	0.008249676716285034	0.04224863747873486	0.0	W21X68	20.0	1480.0	160.0	0.016593961360750257	0.09101865560154293	0.0	W21X50	14.7	984.0	110.0	0.009891722456455056	0.0561038136081964	0.0	W21X62	18.3	1330.0	144.0	0.015427140559466427	0.09363683772662126	0.0	W21X50	14.7	984.0	110.0	0.01164306321095927	0.07237858538978842	0.0	W21X62	18.3	1330.0	144.0	0.01672373390697747	0.10622064768492974	0.0	W18X258	76.0	5510.0	611.0	0.044569260783067145	0.7662371971848453	0.011241154762231923	W18X258	76.0	5510.0	611.0	0.044569260783067145	0.7662371971848453	0.011241154762231923	W21X55	16.2	1140.0	126.0	0.02718803859220845	0.13980583405850253	0.021656027632721935	W21X55	16.2	1140.0	126.0	0.02718803859220845	0.13980583405850253	0.021656027632721935	W18X46	13.5	712.0	90.7	0.03345587805275191	0.22260312342070693	0.02049133193188815	W18X46	13.5	712.0	90.7	0.03345587805275191	0.22260312342070693	0.02049133193188815	W18X35	10.3	510.0	66.5	0.03125513992905744	0.14938773383275117	0.023263229557317744	W18X35	10.3	510.0	66.5	0.03125513992905744	0.14938773383275117	0.023263229557317744</t>
  </si>
  <si>
    <t>219.536	6.52057	314.07	15.4549	1.4306081918227533	29.6547	4.547869281366506	3.0392577904594242	73.8883	87.9847	94.6262	164.99	356.5	35276.21	50.32	2.00214	W21X147	43.2	3630.0	373.0	0.03927108535801804	0.12184545727958125	0.015425281752771905	W21X201	59.3	5310.0	530.0	0.07767741558116725	0.22609656830301741	0.016077791209699994	W21X147	43.2	3630.0	373.0	0.04202846670244143	0.13547439498635183	0.013292960419750475	W21X201	59.3	5310.0	530.0	0.0798778316650051	0.23618343719960838	0.012607869086627288	W21X101	29.8	2420.0	253.0	0.01987837315346433	0.08329342916625633	0.007181785762663885	W24X104	30.7	3100.0	289.0	0.019590275939255167	0.10386290276697237	0.010983611133822806	W21X101	29.8	2420.0	253.0	0.02197273260686218	0.09740573818366696	0.011368467888782886	W24X104	30.7	3100.0	289.0	0.020738703376319285	0.11353201385845436	0.013311779618916587	W24X84	24.7	2370.0	224.0	0.012300286146356731	0.06303767559331824	0.0	W24X104	30.7	3100.0	289.0	0.02191149140958266	0.12372201829939079	0.01513621195477391	W24X84	24.7	2370.0	224.0	0.013754655648194085	0.07506463182185051	0.0	W24X104	30.7	3100.0	289.0	0.023108307224650675	0.13444194880295826	0.01681110718347312	W24X68	20.1	1830.0	177.0	0.01149445374014006	0.07218491146365152	0.0	W21X111	32.6	2670.0	279.0	0.03612892191151221	0.17641471062922062	0.020111075759225727	W24X68	20.1	1830.0	177.0	0.0129974874864397	0.08746589146443112	0.0	W21X111	32.6	2670.0	279.0	0.03786148170290377	0.1898104482512751	0.02162488719604698	W27X114	33.6	4080.0	343.0	0.02337922155257437	0.21220941316337222	0.018076234170299306	W27X114	33.6	4080.0	343.0	0.02337922155257437	0.21220941316337222	0.018076234170299306	W21X68	20.0	1480.0	160.0	0.028992223300195637	0.19027318750411237	0.019154478722248982	W21X68	20.0	1480.0	160.0	0.028992223300195637	0.19027318750411237	0.019154478722248982	W24X55	16.2	1350.0	134.0	0.024183658936234535	0.1503130922518352	0.022820543639045114	W24X55	16.2	1350.0	134.0	0.024183658936234535	0.1503130922518352	0.022820543639045114	W18X65	19.1	1070.0	133.0	0.03547999001392324	0.24651355007269254	0.017708902327187612	W18X65	19.1	1070.0	133.0	0.03547999001392324	0.24651355007269254	0.017708902327187612</t>
  </si>
  <si>
    <t>555.887	7.99564	745.429	25.2158	1.3409721759997986	51.8595	6.4859723549334385	2.328069858020436	77.3205	89.1522	94.5888	147.96	337.87	32118.31	57.62	2.29063	W27X161	47.6	6310.0	515.0	0.028386425727748917	0.12949360188472717	0.027187650064225848	W24X250	73.5	8490.0	744.0	0.09205898609357792	0.28148672777140143	0.014314932750475318	W27X161	47.6	6310.0	515.0	0.02985680974708063	0.14012581043001665	0.020124495347365025	W24X250	73.5	8490.0	744.0	0.09382095590080496	0.2899499416606157	0.011180406920184217	W27X129	37.8	4760.0	395.0	0.019526633892002234	0.09317246848573747	0.0020213263777183726	W24X192	56.5	6260.0	559.0	0.059159578236640045	0.22706294367177415	0.017774835611287284	W27X129	37.8	4760.0	395.0	0.020784032959016183	0.10271530551810826	0.004240622392823414	W24X192	56.5	6260.0	559.0	0.06063013166777784	0.23594343198656553	0.01748467018800932	W21X147	43.2	3630.0	373.0	0.05633041489840121	0.20735189405860854	0.019473077976010538	W24X162	47.8	5170.0	468.0	0.04809235607030792	0.21261002776130256	0.021247068193006396	W21X147	43.2	3630.0	373.0	0.05921198020293121	0.22416206791174118	0.019943740882159867	W24X162	47.8	5170.0	468.0	0.04947873169848047	0.22226388844377712	0.021481809329524825	W21X101	29.8	2420.0	253.0	0.03159884206606326	0.16642884533590188	0.026444465875648783	W27X94	27.6	3270.0	278.0	0.016718926185006058	0.11116527440997674	0.0031646233949454805	W21X101	29.8	2420.0	253.0	0.033867841530297184	0.18547500785701865	0.029402079859480464	W27X94	27.6	3270.0	278.0	0.01754765915993532	0.11989429955442153	0.0058079225925887264	W21X166	48.8	4280.0	432.0	0.03290072216913843	0.3231196291336173	0.016508589815117526	W21X166	48.8	4280.0	432.0	0.03290072216913843	0.3231196291336173	0.016508589815117526	W24X94	27.7	2700.0	254.0	0.026061423220703827	0.22342480291918856	0.021209349542208076	W24X94	27.7	2700.0	254.0	0.026061423220703827	0.22342480291918856	0.021209349542208076	W27X84	24.7	2850.0	244.0	0.021431068347280705	0.1374654227670298	0.024371024082872263	W27X84	24.7	2850.0	244.0	0.021431068347280705	0.1374654227670298	0.024371024082872263	W18X86	25.3	1530.0	186.0	0.03465430675286417	0.1853886568744853	0.019635017820584057	W18X86	25.3	1530.0	186.0	0.03465430675286417	0.1853886568744853	0.019635017820584057</t>
  </si>
  <si>
    <t>609.454	5.82475	1089.92	40.4427	1.7883548225132662	64.5955	11.089832181638698	1.6892894701418175	74.2357	87.1439	94.5077	157.55	250.85	29282.96	56.95	1.83509	W27X217	63.9	8910.0	711.0	0.04513412392330061	0.17598913705527017	0.02436147990111459	W27X336	99.2	14600.0	1130.0	0.11002259162444152	0.3	0.01231350873939181	W27X217	63.9	8910.0	711.0	0.04678834082903048	0.186170919102258	0.019274117643869732	W27X336	99.2	14600.0	1130.0	0.11156339082811119	0.3	0.009411526256278559	W24X229	67.2	7650.0	675.0	0.07342704392015327	0.23459587962610312	0.01592659554948347	W27X235	69.4	9700.0	772.0	0.06110314174546579	0.23934856532721235	0.01801929958847509	W24X229	67.2	7650.0	675.0	0.0758578329466519	0.24684309636723525	0.01624250687705039	W27X235	69.4	9700.0	772.0	0.062333375902712825	0.24692073383861832	0.018463997973818397	W27X129	37.8	4760.0	395.0	0.021064605299933575	0.10684301844618992	0.003158133813339776	W27X161	47.6	6310.0	515.0	0.034908476035046127	0.18222338138893968	0.025593261209034882	W27X129	37.8	4760.0	395.0	0.022337103120858237	0.11709774424616484	0.0053854677159534065	W27X161	47.6	6310.0	515.0	0.03593214924546584	0.19064133832901792	0.02532070983866916	W24X103	30.3	3000.0	280.0	0.021948364657080718	0.11415461715404493	0.0001913877005793031	W27X114	33.6	4080.0	343.0	0.021358490802273648	0.12470895551663164	0.006513562656594432	W24X103	30.3	3000.0	280.0	0.023515874279466935	0.12714648572050188	0.003643261376049225	W27X114	33.6	4080.0	343.0	0.022228428767280612	0.13273595675079122	0.008677271472835578	W27X258	76.1	10800.0	852.0	0.02551213926118977	0.36299253762700456	0.011951519625923269	W27X258	76.1	10800.0	852.0	0.02551213926118977	0.36299253762700456	0.011951519625923269	W18X192	56.2	3870.0	442.0	0.040424173867497894	0.5310541468290264	0.011235254781550505	W18X192	56.2	3870.0	442.0	0.040424173867497894	0.5310541468290264	0.011235254781550505	W30X116	34.2	4930.0	378.0	0.019536171218717997	0.17839308784825905	0.017219986265775186	W30X116	34.2	4930.0	378.0	0.019536171218717997	0.17839308784825905	0.017219986265775186	W18X106	31.1	1910.0	230.0	0.035701739261321315	0.24427116892511672	0.014056173050717847	W18X106	31.1	1910.0	230.0	0.035701739261321315	0.24427116892511672	0.014056173050717847</t>
  </si>
  <si>
    <t>316.614	5.19336	512.528	21.1517	1.6187787021420406	55.7235	10.729758768889505	2.3358407662650724	73.9236	89.2077	94.9811	159.8	284.74	32626.48	46.56	2.0819	W24X146	43.0	4580.0	418.0	0.026256931507500473	0.09817299333689153	0.013566050111097272	W27X178	52.5	7020.0	570.0	0.035154013905982454	0.1548889011390552	0.01909710021803487	W24X146	43.0	4580.0	418.0	0.0283221747170427	0.11050225396319895	0.011977541149069782	W27X178	52.5	7020.0	570.0	0.03640984394285315	0.16362094183529813	0.014958935222903574	W24X131	38.6	4020.0	370.0	0.025285270891355592	0.10676177824096764	0.012495562858937203	W24X192	56.5	6260.0	559.0	0.05412728066950563	0.20213462006606983	0.014288389026390642	W24X131	38.6	4020.0	370.0	0.027368038548979234	0.12081709690766025	0.013626113330319316	W24X192	56.5	6260.0	559.0	0.05583126109534811	0.212165063889047	0.015372657361519009	W27X84	24.7	2850.0	244.0	0.009938289534683814	0.05714759423294032	0.0	W27X114	33.6	4080.0	343.0	0.018749033732806498	0.10216030372393489	0.0	W27X84	24.7	2850.0	244.0	0.011240593520297677	0.06927183619609102	0.0	W27X114	33.6	4080.0	343.0	0.01975848411421885	0.11088369604258425	0.0017293371887873656	W24X76	22.4	2100.0	200.0	0.013299771247163035	0.08004952278528123	0.0	W27X94	27.6	3270.0	278.0	0.015493488359588295	0.10095665993600343	0.0	W24X76	22.4	2100.0	200.0	0.014977381014524938	0.09637641981568619	0.0	W27X94	27.6	3270.0	278.0	0.016459429818909195	0.11096216885663861	0.0	W33X118	34.7	5900.0	415.0	0.017158272353441556	0.1358623425855887	0.01577494448886001	W33X118	34.7	5900.0	415.0	0.017158272353441556	0.1358623425855887	0.01577494448886001	W18X158	46.3	3060.0	356.0	0.0396876661996777	0.41679788853862326	0.010315819446389995	W18X158	46.3	3060.0	356.0	0.0396876661996777	0.41679788853862326	0.010315819446389995	W21X83	24.4	1830.0	196.0	0.029922915641712622	0.2464407959925649	0.01372431245767567	W21X83	24.4	1830.0	196.0	0.029922915641712622	0.2464407959925649	0.01372431245767567	W21X68	20.0	1480.0	160.0	0.028200273278175852	0.19027318750411237	0.014934838759586781	W21X68	20.0	1480.0	160.0	0.028200273278175852	0.19027318750411237	0.014934838759586781</t>
  </si>
  <si>
    <t>547.87	4.50712	765.247	19.0582	1.3967674813368134	39.4604	8.755125224089886	1.659746147261227	72.1176	86.995	93.5819	126.06	288.44	36030.53	50.36	2.11283	W27X178	52.5	7020.0	570.0	0.0369003171151305	0.15583425163798462	0.020263566525948025	W27X217	63.9	8910.0	711.0	0.05668026765881606	0.2352946378588737	0.013212472363564784	W27X178	52.5	7020.0	570.0	0.03890294385881663	0.16924895455750338	0.01349837966904996	W27X217	63.9	8910.0	711.0	0.05815358434902251	0.24492068236936215	0.009785143024176718	W21X147	43.2	3630.0	373.0	0.05417021665866377	0.1860962963486111	0.012365703572960584	W24X176	51.7	5680.0	511.0	0.05596753479865318	0.22843559661717228	0.011582415267981774	W21X147	43.2	3630.0	373.0	0.057663429363953043	0.20518415275559185	0.012278378242811906	W24X176	51.7	5680.0	511.0	0.05774999116938986	0.23990449226331734	0.011635709355974197	W21X101	29.8	2420.0	253.0	0.02915829899622233	0.140038677811904	0.017641841041861964	W24X117	34.4	3540.0	327.0	0.032076705146590515	0.1731522678506457	0.01869680439362007	W21X101	29.8	2420.0	253.0	0.03187033901743553	0.16091583390525596	0.019227527895544886	W24X117	34.4	3540.0	327.0	0.03361526895683589	0.18630311611174555	0.019441863722785852	W21X83	24.4	1830.0	196.0	0.025732311559088655	0.12389512498742733	0.006091228314440768	W21X111	32.6	2670.0	279.0	0.04362166679685532	0.21882026347420724	0.018885966349616666	W21X83	24.4	1830.0	196.0	0.028418036369989335	0.14468443716636634	0.008631915810914267	W21X111	32.6	2670.0	279.0	0.0457117703755178	0.23542174596677876	0.01881710311518324	W27X161	47.6	6310.0	515.0	0.02305685501526474	0.19472419398302934	0.012305142484142089	W27X161	47.6	6310.0	515.0	0.02305685501526474	0.19472419398302934	0.012305142484142089	W24X94	27.7	2700.0	254.0	0.025595250817592615	0.22342480291918856	0.014046664158531535	W24X94	27.7	2700.0	254.0	0.025595250817592615	0.22342480291918856	0.014046664158531535	W24X76	22.4	2100.0	200.0	0.02420216318635393	0.16594494748273086	0.015380037752866796	W24X76	22.4	2100.0	200.0	0.02420216318635393	0.16594494748273086	0.015380037752866796	W21X62	18.3	1330.0	144.0	0.027499339173110485	0.16692451667405395	0.015589109143472918	W21X62	18.3	1330.0	144.0	0.027499339173110485	0.16692451667405395	0.015589109143472918</t>
  </si>
  <si>
    <t>287.385	8.27914	730.076	34.938	2.5404109469874907	34.7303	4.194916380203741	2.9700112658413054	74.914	89.987	94.7098	149.69	265.7	32689.21	60.0	2.00008	W27X84	24.7	2850.0	244.0	0.007591102825626897	0.03679908981613656	0.0	W27X102	30.0	3620.0	305.0	0.013880319615925014	0.07586802198128113	0.0	W27X84	24.7	2850.0	244.0	0.00852988514621317	0.04415292049306417	0.0	W27X102	30.0	3620.0	305.0	0.014600829792742586	0.08211065157693943	0.0	W21X93	27.3	2070.0	221.0	0.021174611014599946	0.07691455936206332	0.0	W24X104	30.7	3100.0	289.0	0.022139439620757578	0.12219534072918715	0.02075568708242701	W21X93	27.3	2070.0	221.0	0.023149225590443877	0.08841178519437816	0.0	W24X104	30.7	3100.0	289.0	0.023189534508899986	0.13137132947181815	0.022474052503068383	W21X62	18.3	1330.0	144.0	0.011012813843004982	0.05600643029433513	0.0	W21X83	24.4	1830.0	196.0	0.02219510218543041	0.10342515619034856	0.0	W21X62	18.3	1330.0	144.0	0.012549090554271926	0.06868366282078518	0.0	W21X83	24.4	1830.0	196.0	0.023484502813690487	0.11296535757944808	0.0	W21X55	16.2	1140.0	126.0	0.012129507038277955	0.07386657959715552	0.0	W21X73	21.5	1600.0	172.0	0.01972486878618962	0.10839731937905357	0.0	W21X55	16.2	1140.0	126.0	0.013791820020150235	0.09028212791500792	0.0	W21X73	21.5	1600.0	172.0	0.020949503428379476	0.11909483678911978	0.0	W24X76	22.4	2100.0	200.0	0.023912846887540137	0.16594494748273086	0.018125209691270298	W24X76	22.4	2100.0	200.0	0.023912846887540137	0.16594494748273086	0.018125209691270298	W24X62	18.2	1550.0	153.0	0.02425733142494071	0.17998727619345664	0.02032499598784951	W24X62	18.2	1550.0	153.0	0.02425733142494071	0.17998727619345664	0.02032499598784951	W18X50	14.7	800.0	101.0	0.03176341285789917	0.17308442002887836	0.01870789468058748	W18X50	14.7	800.0	101.0	0.03176341285789917	0.17308442002887836	0.01870789468058748	W18X50	14.7	800.0	101.0	0.03176627810517519	0.17308442002887836	0.018723088224413615	W18X50	14.7	800.0	101.0	0.03176627810517519	0.17308442002887836	0.018723088224413615</t>
  </si>
  <si>
    <t>383.858	6.06737	552.137	16.5782	1.438388674978768	41.4361	6.829334621096126	2.508719941604142	77.7974	90.3813	95.4084	143.63	226.02	31194.2	61.11	2.40199	W24X117	34.4	3540.0	327.0	0.021397312178808508	0.09557386858069211	0.02275298951401054	W27X146	43.2	5660.0	464.0	0.028071943804907292	0.1487686436424253	0.03162186984050047	W24X117	34.4	3540.0	327.0	0.02297011277893831	0.10677516873008788	0.020291166845838184	W27X146	43.2	5660.0	464.0	0.028988088231165342	0.156424123279486	0.025340153540934354	W27X94	27.6	3270.0	278.0	0.011923819557807308	0.0649854269099932	0.0	W21X166	48.8	4280.0	432.0	0.06432660801333394	0.23321044673362612	0.019602233147207323	W27X94	27.6	3270.0	278.0	0.012992626326765622	0.07431361748323943	0.0	W21X166	48.8	4280.0	432.0	0.06608769249123045	0.24326298272497213	0.01986584088477921	W21X101	29.8	2420.0	253.0	0.02829352306061251	0.13882390376520995	0.025627749665090054	W27X94	27.6	3270.0	278.0	0.015604234879814938	0.09893689906894813	0.0010379894359039508	W21X101	29.8	2420.0	253.0	0.030373588740775607	0.15509701519796965	0.027611864668833055	W27X94	27.6	3270.0	278.0	0.016375619916819652	0.1066843965579865	0.0036780377741456424	W24X76	22.4	2100.0	200.0	0.015130100519432069	0.09489539790970129	0.0	W24X94	27.7	2700.0	254.0	0.021848905686583472	0.12469584904242621	0.006827553915540552	W24X76	22.4	2100.0	200.0	0.016527469808309832	0.10894060300822643	0.0	W24X94	27.7	2700.0	254.0	0.022862236044937128	0.13384929301919213	0.008908209961341335	W24X103	30.3	3000.0	280.0	0.025402318581374254	0.25753125915575936	0.014168354105840582	W24X103	30.3	3000.0	280.0	0.025402318581374254	0.25753125915575936	0.014168354105840582	W18X106	31.1	1910.0	230.0	0.035248276918003515	0.24427116892511672	0.012620118503904421	W18X106	31.1	1910.0	230.0	0.035248276918003515	0.24427116892511672	0.012620118503904421	W21X93	27.3	2070.0	221.0	0.03020582367082584	0.2862427836756675	0.014091720886762802	W21X93	27.3	2070.0	221.0	0.03020582367082584	0.2862427836756675	0.014091720886762802	W21X57	16.7	1170.0	129.0	0.02741687874034098	0.21659270977587572	0.0170098567788885	W21X57	16.7	1170.0	129.0	0.02741687874034098	0.21659270977587572	0.0170098567788885</t>
  </si>
  <si>
    <t>437.472	8.51539	738.811	37.2073	1.688818941555117	78.9826	9.275276881035396	2.537376436212554	68.3506	84.1518	92.0704	192.97	353.72	42496.15	69.53	2.13848	W24X335	98.3	11900.0	1020.0	0.1272693637171803	0.2963870412776347	0.012140631939586578	W27X368	109.0	16200.0	1240.0	0.11498569944253217	0.3	0.012429316038220568	W24X335	98.3	11900.0	1020.0	0.1295530005993219	0.3	0.009519537285551185	W27X368	109.0	16200.0	1240.0	0.11616455414221726	0.3	0.009773653853184636	W21X182	53.6	4730.0	476.0	0.06045701380230464	0.19023358173149674	0.015440530440413509	W24X229	67.2	7650.0	675.0	0.0694805091400327	0.22840321176130862	0.015574811248214426	W21X182	53.6	4730.0	476.0	0.06251934576679649	0.2004699432066534	0.016450343254525518	W24X229	67.2	7650.0	675.0	0.0706497851260911	0.23443744362841462	0.016221885070589328	W21X132	38.8	3220.0	333.0	0.03998692563159513	0.15781014555018041	0.016966424891045082	W24X162	47.8	5170.0	468.0	0.040699398790841314	0.17709401470267663	0.01865268207071018	W21X132	38.8	3220.0	333.0	0.04185502980057729	0.1694801086247155	0.01834268134262179	W24X162	47.8	5170.0	468.0	0.0416592774571533	0.1836632335438894	0.019307388130287765	W21X111	32.6	2670.0	279.0	0.03210375215767376	0.15359045773458532	0.018790472634193946	W24X117	34.4	3540.0	327.0	0.026727680793987976	0.14755425416008872	0.01790376105944664	W21X111	32.6	2670.0	279.0	0.033809771993315293	0.1665326180818425	0.020816424884203998	W24X117	34.4	3540.0	327.0	0.027589019131716606	0.15505120593777602	0.01927047341671484	W27X217	63.9	8910.0	711.0	0.025503807783322757	0.2918417846202938	0.016094002906213083	W27X217	63.9	8910.0	711.0	0.025503807783322757	0.2918417846202938	0.016094002906213083	W18X143	42.0	2750.0	322.0	0.039525904262017346	0.36837768586529973	0.01557083605240474	W18X143	42.0	2750.0	322.0	0.039525904262017346	0.36837768586529973	0.01557083605240474	W18X106	31.1	1910.0	230.0	0.03726510805708774	0.24427116892511672	0.017391141274395516	W18X106	31.1	1910.0	230.0	0.03726510805708774	0.24427116892511672	0.017391141274395516	W18X97	28.5	1750.0	211.0	0.03609676919212978	0.2184565672679383	0.018040911167079843	W18X97	28.5	1750.0	211.0	0.03609676919212978	0.2184565672679383	0.018040911167079843</t>
  </si>
  <si>
    <t>433.491	7.17778	645.86	33.9162	1.4899040579850562	61.9399	8.62939516117797	2.4992241875610914	73.0474	85.6332	93.3289	161.24	300.41	34915.73	58.57	2.46401	W24X229	67.2	7650.0	675.0	0.06805740084795033	0.20976910920265457	0.01792024915502817	W24X279	81.9	9600.0	835.0	0.10695683284407734	0.2970995804536481	0.012486829784514658	W24X229	67.2	7650.0	675.0	0.07033157609126735	0.2208239667006365	0.014186871355566084	W24X279	81.9	9600.0	835.0	0.10874368119853145	0.3	0.009626718522466531	W21X182	53.6	4730.0	476.0	0.06601905050073639	0.2070582186261736	0.015941467829403533	W27X161	47.6	6310.0	515.0	0.032525649678127176	0.16427866113951636	0.020870685630213895	W21X182	53.6	4730.0	476.0	0.06876004661235079	0.22064647143054777	0.016819395847326623	W27X161	47.6	6310.0	515.0	0.03348522899786493	0.1719140218043411	0.022001144489469115	W24X103	30.3	3000.0	280.0	0.01878719169293293	0.09013951918532644	0.0	W24X131	38.6	4020.0	370.0	0.03341696738856008	0.1654924186746105	0.020814682804828406	W24X103	30.3	3000.0	280.0	0.020211626469204762	0.10104342170938721	0.0	W24X131	38.6	4020.0	370.0	0.03461018833919663	0.17481786131817892	0.021276877557730233	W21X55	16.2	1140.0	126.0	0.01144396429843549	0.06893679507644385	0.0	W24X68	20.1	1830.0	177.0	0.01291472554332474	0.08601435813696215	0.0	W21X55	16.2	1140.0	126.0	0.013057899368682372	0.08471832780490253	0.0	W24X68	20.1	1830.0	177.0	0.013800517625854299	0.09540845922218112	0.0	W27X129	37.8	4760.0	395.0	0.02353229822689041	0.2578349750284404	0.01648253797473806	W27X129	37.8	4760.0	395.0	0.02353229822689041	0.2578349750284404	0.01648253797473806	W21X101	29.8	2420.0	253.0	0.028534159558232297	0.16476279391935342	0.016468263685955407	W21X101	29.8	2420.0	253.0	0.028534159558232297	0.16476279391935342	0.016468263685955407	W27X84	24.7	2850.0	244.0	0.021119317240198006	0.1374654227670298	0.019972470171746092	W27X84	24.7	2850.0	244.0	0.021119317240198006	0.1374654227670298	0.019972470171746092	W18X46	13.5	712.0	90.7	0.03308509305023847	0.22260312342070693	0.019671885525618264	W18X46	13.5	712.0	90.7	0.03308509305023847	0.22260312342070693	0.019671885525618264</t>
  </si>
  <si>
    <t>795.194	7.44442	1193.65	37.2016	1.501080239539031	57.0321	7.661053513907061	1.710703071687724	72.7273	87.7325	93.4826	138.3	230.6	24183.77	58.93	2.0031	W27X258	76.1	10800.0	852.0	0.06947317997844549	0.24432400625362233	0.020704875006087378	W27X368	109.0	16200.0	1240.0	0.1430781962501993	0.3	0.010496427189393991	W27X258	76.1	10800.0	852.0	0.07146895436264092	0.2553790585298239	0.016008221047960836	W27X368	109.0	16200.0	1240.0	0.14482540589203285	0.3	0.00816484254738922	W24X229	67.2	7650.0	675.0	0.08096375256730826	0.2630263610570437	0.01570229546825698	W24X279	81.9	9600.0	835.0	0.12315050905266117	0.3	0.010720630432519845	W24X229	67.2	7650.0	675.0	0.08354291688183307	0.27623517062925	0.015356507684434069	W24X279	81.9	9600.0	835.0	0.1251527228630562	0.3	0.010544603017566458	W24X131	38.6	4020.0	370.0	0.03463440096325844	0.16729453169185135	0.02966660706506174	W24X162	47.8	5170.0	468.0	0.05054500568992525	0.22528060088344026	0.02671193989644096	W24X131	38.6	4020.0	370.0	0.03659785935118013	0.1823477885418	0.031179239299443447	W24X162	47.8	5170.0	468.0	0.05196730860497336	0.23526374582508053	0.026458653291554602	W24X94	27.7	2700.0	254.0	0.021337557947916995	0.11883858457125412	0.00865483994436859	W27X102	30.0	3620.0	305.0	0.019423505638178643	0.12530694117276583	0.014015157856779405	W24X94	27.7	2700.0	254.0	0.022957425908402187	0.1332328573690585	0.012889875276104912	W27X102	30.0	3620.0	305.0	0.020283737500420274	0.13408554139069495	0.016793734041744182	W18X311	91.6	6970.0	754.0	0.044059483085930023	0.9650760457258907	0.010642344486151036	W18X311	91.6	6970.0	754.0	0.044059483085930023	0.9650760457258907	0.010642344486151036	W24X146	43.0	4580.0	418.0	0.02584166201346158	0.2229286812067126	0.01613286105237839	W24X146	43.0	4580.0	418.0	0.02584166201346158	0.2229286812067126	0.01613286105237839	W24X103	30.3	3000.0	280.0	0.025485679143824505	0.25753125915575936	0.018150938422236033	W24X103	30.3	3000.0	280.0	0.025485679143824505	0.25753125915575936	0.018150938422236033	W18X76	22.3	1330.0	163.0	0.031812603116973294	0.15735059119527076	0.018268189837484954	W18X76	22.3	1330.0	163.0	0.031812603116973294	0.15735059119527076	0.018268189837484954</t>
  </si>
  <si>
    <t>465.148	7.49683	709.829	29.3309	1.5260282748716536	47.8934	6.388486867115835	2.281823577301591	71.4151	86.9535	93.0056	129.37	279.91	32030.48	71.63	2.1309	W24X162	47.8	5170.0	468.0	0.044390263285009016	0.18034254437346467	0.030167741977250362	W24X207	60.7	6820.0	606.0	0.07384930923759654	0.2693044482149408	0.019455532151755654	W24X162	47.8	5170.0	468.0	0.04614005956197282	0.19157253203721386	0.022810572104708746	W24X207	60.7	6820.0	606.0	0.07522256876438874	0.27716999782873275	0.014820298525213837	W24X103	30.3	3000.0	280.0	0.020417394094331787	0.09622491563309496	0.004672381987202563	W27X129	37.8	4760.0	395.0	0.025347865517956876	0.13465173762080146	0.015506732217962867	W24X103	30.3	3000.0	280.0	0.02173794024249263	0.10612453183891248	0.007337063199117217	W27X129	37.8	4760.0	395.0	0.026120482075358206	0.1411193734829632	0.01665965749323209	W21X68	20.0	1480.0	160.0	0.015745303288920126	0.08136098546209905	0.0	W24X84	24.7	2370.0	224.0	0.01825478152555564	0.10876310672101927	0.007039962725474435	W21X68	20.0	1480.0	160.0	0.01729729595177234	0.09423422815970112	0.0	W24X84	24.7	2370.0	224.0	0.019109888771711516	0.11682787538027614	0.009593847441554839	W21X50	14.7	984.0	110.0	0.011508857994854287	0.0689687184219421	0.0	W21X73	21.5	1600.0	172.0	0.022259169837156537	0.1254382430185687	0.009141651569801967	W21X50	14.7	984.0	110.0	0.012944429612045519	0.0828741055586796	0.0	W21X73	21.5	1600.0	172.0	0.02340106032404894	0.1356368616729572	0.011784659045387214	W24X104	30.7	3100.0	289.0	0.024142603990424578	0.14039036388364548	0.02136894661489458	W24X104	30.7	3100.0	289.0	0.024142603990424578	0.14039036388364548	0.02136894661489458	W21X83	24.4	1830.0	196.0	0.029872324492062723	0.2464407959925649	0.021181920839293298	W21X83	24.4	1830.0	196.0	0.029872324492062723	0.2464407959925649	0.021181920839293298	W18X71	20.9	1170.0	146.0	0.03557726999540986	0.275619046109875	0.021023955700432976	W18X71	20.9	1170.0	146.0	0.03557726999540986	0.275619046109875	0.021023955700432976	W18X46	13.5	712.0	90.7	0.032828514971659305	0.22260312342070693	0.02445081212228035	W18X46	13.5	712.0	90.7	0.032828514971659305	0.22260312342070693	0.02445081212228035</t>
  </si>
  <si>
    <t>174.461	10.1097	222.864	23.3242	1.2774430961647587	11.1474	1.1026439953707825	4.082576916807394	69.3087	86.0299	93.1038	178.04	363.79	34597.81	59.53	2.09076	W24X104	30.7	3100.0	289.0	0.014218798461394492	0.06437344252408042	0.0	W24X146	43.0	4580.0	418.0	0.031951460316899036	0.13771426500362524	0.020472564071058803	W24X104	30.7	3100.0	289.0	0.015492795257663932	0.07360990198388336	0.0	W24X146	43.0	4580.0	418.0	0.03303252307600508	0.14506367340557555	0.017041422988453608	W24X76	22.4	2100.0	200.0	0.008464080876470489	0.04078350408531655	0.0	W27X84	24.7	2850.0	244.0	0.010238203064684061	0.0617962273924813	0.0	W24X76	22.4	2100.0	200.0	0.009520244022425552	0.04900932468410811	0.0	W27X84	24.7	2850.0	244.0	0.010876086373504004	0.06791659159026356	0.0	W21X50	14.7	984.0	110.0	0.006278825201344815	0.029390888163092575	0.0	W21X68	20.0	1480.0	160.0	0.013583009554943019	0.07094346591065664	0.0	W21X50	14.7	984.0	110.0	0.007489429565035834	0.03871273716860729	0.0	W21X68	20.0	1480.0	160.0	0.014588349748553326	0.07931690836148801	0.0	W21X48	14.1	959.0	107.0	0.008920937046981419	0.05526684366847704	0.0	W21X62	18.3	1330.0	144.0	0.013466265454735615	0.08069510039415725	0.0	W21X48	14.1	959.0	107.0	0.0103792493577815	0.07001765897432108	0.0	W21X62	18.3	1330.0	144.0	0.014471957473486114	0.09030719072547543	0.0	W27X102	30.0	3620.0	305.0	0.022635635211191645	0.18371968702735658	0.023129202960280922	W27X102	30.0	3620.0	305.0	0.022635635211191645	0.18371968702735658	0.023129202960280922	W21X57	16.7	1170.0	129.0	0.029024107144723307	0.21659270977587572	0.024946936120586766	W21X57	16.7	1170.0	129.0	0.029024107144723307	0.21659270977587572	0.024946936120586766	W18X46	13.5	712.0	90.7	0.03383616345885887	0.22260312342070693	0.02469550715113989	W18X46	13.5	712.0	90.7	0.03383616345885887	0.22260312342070693	0.02469550715113989	W18X40	11.8	612.0	78.4	0.032419825649762174	0.18458746603040815	0.026083284452760456	W18X40	11.8	612.0	78.4	0.032419825649762174	0.18458746603040815	0.026083284452760456</t>
  </si>
  <si>
    <t>646.442	3.59049	1190.85	31.9047	1.8421606269394624	50.3278	14.01697261376581	1.3237762692506558	72.6467	87.2994	94.2442	122.19	217.15	32012.91	55.34	1.95263	W27X178	52.5	7020.0	570.0	0.03916178698487589	0.16945258261221793	0.020748533351262588	W27X258	76.1	10800.0	852.0	0.08093079695408499	0.2990576046310241	0.011007217432983635	W27X178	52.5	7020.0	570.0	0.04104882398286408	0.18238239265771086	0.014571519200411444	W27X258	76.1	10800.0	852.0	0.08248935263417159	0.3	0.007811829894288441	W24X176	51.7	5680.0	511.0	0.053183327996827144	0.20900654227629306	0.01374648369754022	W27X194	57.1	7860.0	631.0	0.050813533328766994	0.23815558739323883	0.01371265469516298	W24X176	51.7	5680.0	511.0	0.055644509409056714	0.22431484577328187	0.014455969748771537	W27X194	57.1	7860.0	631.0	0.05211864245430787	0.24778195872545236	0.01452829215164442	W21X132	38.8	3220.0	333.0	0.052544914559987374	0.21143229512186287	0.01707108299648906	W27X129	37.8	4760.0	395.0	0.02706784198276748	0.14671615849512704	0.013765047191670625	W21X132	38.8	3220.0	333.0	0.055728560755610584	0.2317868137911555	0.016322687345030274	W27X129	37.8	4760.0	395.0	0.02812035743072851	0.1557271027063996	0.014248032672428109	W27X84	24.7	2850.0	244.0	0.015709761887602765	0.10801387829016487	0.0087366509052008	W27X102	30.0	3620.0	305.0	0.0210684251543246	0.13719508560146396	0.014500901840951876	W27X84	24.7	2850.0	244.0	0.017163014933253572	0.12402722455984413	0.01256531028310225	W27X102	30.0	3620.0	305.0	0.02206595211129188	0.14747897609703758	0.016343283256778956	W33X141	41.5	7450.0	514.0	0.017256045002644764	0.18022192485939373	0.012356039068105498	W33X141	41.5	7450.0	514.0	0.017256045002644764	0.18022192485939373	0.012356039068105498	W18X175	51.4	3450.0	398.0	0.039206615476799704	0.4738767551885432	0.008733150168435589	W18X175	51.4	3450.0	398.0	0.039206615476799704	0.4738767551885432	0.008733150168435589	W24X103	30.3	3000.0	280.0	0.025284919071672553	0.25753125915575936	0.011991923742560301	W24X103	30.3	3000.0	280.0	0.025284919071672553	0.25753125915575936	0.011991923742560301	W18X86	25.3	1530.0	186.0	0.03275059206340098	0.1853886568744853	0.01137842612484806	W18X86	25.3	1530.0	186.0	0.03275059206340098	0.1853886568744853	0.01137842612484806</t>
  </si>
  <si>
    <t>395.416	6.81754	661.34	30.2948	1.672517045339592	65.8147	9.653731404582885	2.530737592628261	75.0399	89.1178	95.135	161.03	266.36	27371.37	56.31	2.29815	W24X176	51.7	5680.0	511.0	0.04015006780930019	0.14608566672902396	0.022980972690232068	W27X194	57.1	7860.0	631.0	0.03990815394057294	0.17706752841027473	0.028875446166229213	W24X176	51.7	5680.0	511.0	0.042079861521936025	0.15720410647643202	0.01834631182403726	W27X194	57.1	7860.0	631.0	0.040946493422764026	0.18431841736052826	0.022348416597926142	W21X182	53.6	4730.0	476.0	0.06543799961327128	0.20413965173650805	0.01915846979385445	W27X178	52.5	7020.0	570.0	0.03878828551201979	0.18103283003796292	0.02420343533336264	W21X182	53.6	4730.0	476.0	0.06828219687798646	0.21817170084179952	0.020783485903615912	W27X178	52.5	7020.0	570.0	0.03986049669356072	0.18891248325544246	0.02603791447593075	W21X166	48.8	4280.0	432.0	0.05854828252886233	0.20819322252838712	0.022738725425866232	W24X176	51.7	5680.0	511.0	0.05080357421954343	0.21101220841729432	0.024102339336254903	W21X166	48.8	4280.0	432.0	0.06122764277996543	0.22327044784409952	0.023405001089483242	W24X176	51.7	5680.0	511.0	0.0521835157613726	0.2200359417234477	0.024468239264370462	W24X94	27.7	2700.0	254.0	0.01905617217839911	0.10414464454464863	0.0	W24X117	34.4	3540.0	327.0	0.029906138985763362	0.16676946167807624	0.028963768464634276	W24X94	27.7	2700.0	254.0	0.020577435274308834	0.1174235023484631	0.0	W24X117	34.4	3540.0	327.0	0.03110860682229173	0.17736456670007658	0.030724005956256694	W33X118	34.7	5900.0	415.0	0.017005447246141614	0.1358623425855887	0.020981889387371853	W33X118	34.7	5900.0	415.0	0.017005447246141614	0.1358623425855887	0.020981889387371853	W18X143	42.0	2750.0	322.0	0.0381763848904725	0.36837768586529973	0.014321719256464057	W18X143	42.0	2750.0	322.0	0.0381763848904725	0.36837768586529973	0.014321719256464057	W21X101	29.8	2420.0	253.0	0.028125562587409447	0.16476279391935342	0.01773813281257496	W21X101	29.8	2420.0	253.0	0.028125562587409447	0.16476279391935342	0.01773813281257496	W18X97	28.5	1750.0	211.0	0.03486693954374294	0.2184565672679383	0.016604824228668318	W18X97	28.5	1750.0	211.0	0.03486693954374294	0.2184565672679383	0.016604824228668318</t>
  </si>
  <si>
    <t>396.117	6.79983	565.932	22.2259	1.4286990964790705	51.5642	7.583160167239475	2.1853389236287124	71.4142	85.8664	93.1081	160.84	320.96	31537.61	48.82	1.8388	W24X229	67.2	7650.0	675.0	0.06464793392075746	0.1934410096269455	0.015758980508219972	W27X281	83.1	11900.0	936.0	0.07638110281138251	0.2550623207413413	0.014221831510998222	W24X229	67.2	7650.0	675.0	0.06733107950459186	0.2061312086011528	0.012449519180858196	W27X281	83.1	11900.0	936.0	0.07791378461083141	0.2631044201050167	0.010810421886919037	W24X146	43.0	4580.0	418.0	0.030892775631458372	0.12680966642793165	0.01397352436912489	W27X161	47.6	6310.0	515.0	0.03146452223018103	0.1558679125531383	0.018191782417509805	W24X146	43.0	4580.0	418.0	0.032976144922138566	0.14042299251979765	0.015727074045768986	W27X161	47.6	6310.0	515.0	0.03260414908501088	0.16477831035254462	0.01935039440653795	W21X147	43.2	3630.0	373.0	0.0512629860482239	0.18339568063609324	0.016549808892924896	W24X176	51.7	5680.0	511.0	0.05002744329074142	0.20592551341532306	0.017599737331274127	W21X147	43.2	3630.0	373.0	0.054434233402359734	0.2014283905578037	0.01765424923411216	W24X176	51.7	5680.0	511.0	0.051612063899672614	0.21620760537729175	0.018237212973373496	W24X62	18.2	1550.0	153.0	0.00970231227635676	0.05628032152986213	0.0	W24X84	24.7	2370.0	224.0	0.016494199890511835	0.09895502005610307	0.0	W24X62	18.2	1550.0	153.0	0.011182595871263799	0.070260599902976	0.0	W24X84	24.7	2370.0	224.0	0.017596227097934968	0.1094777360130583	0.0	W30X132	38.8	5770.0	437.0	0.020835226701246077	0.21543403897073263	0.017210800174231267	W30X132	38.8	5770.0	437.0	0.020835226701246077	0.21543403897073263	0.017210800174231267	W24X104	30.7	3100.0	289.0	0.024550827742203934	0.14039036388364548	0.01720120462638704	W24X104	30.7	3100.0	289.0	0.024550827742203934	0.14039036388364548	0.01720120462638704	W21X101	29.8	2420.0	253.0	0.028782258191121735	0.16476279391935342	0.016428606407866704	W21X101	29.8	2420.0	253.0	0.028782258191121735	0.16476279391935342	0.016428606407866704	W18X55	16.2	890.0	112.0	0.03354015669654722	0.19792134272147688	0.01838619606623159	W18X55	16.2	890.0	112.0	0.03354015669654722	0.19792134272147688	0.01838619606623159</t>
  </si>
  <si>
    <t>377.71	11.481	539.816	31.9469	1.4291811177887799	62.662	5.457886943646024	3.349871775858586	77.0331	89.1582	94.4213	182.24	398.99	37016.68	69.76	2.36962	W21X166	48.8	4280.0	432.0	0.04777530924334039	0.15713264122716525	0.02134803338830437	W27X178	52.5	7020.0	570.0	0.0351033501200706	0.16062200065690008	0.026218791730671695	W21X166	48.8	4280.0	432.0	0.04967159706480213	0.16698592807307058	0.017919792169199273	W27X178	52.5	7020.0	570.0	0.03589235436775678	0.166298541053557	0.021513192134155663	W24X117	34.4	3540.0	327.0	0.021828425038547355	0.10574228849571621	0.011636114128568728	W24X176	51.7	5680.0	511.0	0.04550551288247465	0.18422901465405775	0.020393642085380144	W24X117	34.4	3540.0	327.0	0.02307557460464831	0.11533258380757185	0.014436587305665794	W24X176	51.7	5680.0	511.0	0.04651708985053024	0.19066790612341247	0.021083664762598032	W24X103	30.3	3000.0	280.0	0.018053641979073116	0.08780263867154048	0.0	W21X182	53.6	4730.0	476.0	0.07017979575304477	0.23614817625990123	0.020470628845395727	W24X103	30.3	3000.0	280.0	0.019167597079872378	0.09641331470446314	0.0	W21X182	53.6	4730.0	476.0	0.07164095973562393	0.24387532985958366	0.020817565203353004	W21X68	20.0	1480.0	160.0	0.01480741738769468	0.08174376281748152	0.0	W24X84	24.7	2370.0	224.0	0.015683818977516736	0.09488270348427778	0.0	W21X68	20.0	1480.0	160.0	0.01614601250007847	0.0935799259388171	0.0	W24X84	24.7	2370.0	224.0	0.01639762132141698	0.1017158570214576	0.0	W24X104	30.7	3100.0	289.0	0.02520949057885537	0.14039036388364548	0.026575426821076102	W24X104	30.7	3100.0	289.0	0.02520949057885537	0.14039036388364548	0.026575426821076102	W21X111	32.6	2670.0	279.0	0.030547015238615173	0.18755592785633152	0.02439353642487799	W21X111	32.6	2670.0	279.0	0.030547015238615173	0.18755592785633152	0.02439353642487799	W21X93	27.3	2070.0	221.0	0.03235875053131313	0.2862427836756675	0.025190927476006982	W21X93	27.3	2070.0	221.0	0.03235875053131313	0.2862427836756675	0.025190927476006982	W18X55	16.2	890.0	112.0	0.03440372779773999	0.19792134272147688	0.028138156324391445	W18X55	16.2	890.0	112.0	0.03440372779773999	0.19792134272147688	0.028138156324391445</t>
  </si>
  <si>
    <t>194.37	11.0291	244.264	25.3905	1.2566959921798633	34.8606	3.1607837448205203	4.4887517285046235	72.1399	87.1976	93.7332	173.24	364.74	28196.82	56.68	2.52595	W21X147	43.2	3630.0	373.0	0.04030512261437163	0.1287272642129209	0.02267155086826931	W21X182	53.6	4730.0	476.0	0.06413443849881377	0.20211435202758332	0.024565001345499313	W21X147	43.2	3630.0	373.0	0.04272041347670905	0.14098179658394464	0.017657686521260207	W21X182	53.6	4730.0	476.0	0.06591428672010421	0.2109466145476879	0.020137273397868506	W21X93	27.3	2070.0	221.0	0.018515917448383743	0.06510305682457958	0.0	W24X94	27.7	2700.0	254.0	0.015385712147499574	0.07616869171186057	0.0	W21X93	27.3	2070.0	221.0	0.020383018069058675	0.07564739278967209	0.0	W24X94	27.7	2700.0	254.0	0.016269958200497498	0.0831182803910344	0.0	W21X68	20.0	1480.0	160.0	0.011586675497107653	0.054897832362382465	0.0	W24X76	22.4	2100.0	200.0	0.012227229174133488	0.07187941518351895	0.0	W21X68	20.0	1480.0	160.0	0.013134630033687558	0.06678014916362801	0.0	W24X76	22.4	2100.0	200.0	0.013065793424779556	0.07972905588737145	0.0	W21X57	16.7	1170.0	129.0	0.0104072513113517	0.05676901464277056	0.0	W24X62	18.2	1550.0	153.0	0.01034129586872596	0.06354948269052205	0.0	W21X57	16.7	1170.0	129.0	0.011879185194828697	0.06980361843743015	0.0	W24X62	18.2	1550.0	153.0	0.011161577084096614	0.07159947386793714	0.0	W21X147	43.2	3630.0	373.0	0.03279439714622278	0.2701363642585645	0.021355028122604282	W21X147	43.2	3630.0	373.0	0.03279439714622278	0.2701363642585645	0.021355028122604282	W24X55	16.2	1350.0	134.0	0.02425687905103976	0.1503130922518352	0.03304556665076988	W24X55	16.2	1350.0	134.0	0.02425687905103976	0.1503130922518352	0.03304556665076988	W18X60	17.6	984.0	123.0	0.034869220271328175	0.22243199268993133	0.026398358241055766	W18X60	17.6	984.0	123.0	0.034869220271328175	0.22243199268993133	0.026398358241055766	W18X46	13.5	712.0	90.7	0.03383090065105514	0.22260312342070693	0.028810606112968963	W18X46	13.5	712.0	90.7	0.03383090065105514	0.22260312342070693	0.028810606112968963</t>
  </si>
  <si>
    <t>357.44	4.63116	470.361	10.1822	1.315915957923008	29.941	6.465118890299622	2.2289871108818025	80.4182	91.6195	95.8288	133.57	222.55	40685.01	63.48	2.23183	W21X111	32.6	2670.0	279.0	0.027792950031160422	0.11004822982480461	0.022193673296284685	W27X114	33.6	4080.0	343.0	0.019148473151102356	0.10016444479847575	0.007122011003389391	W21X111	32.6	2670.0	279.0	0.029880564560323137	0.1232338945947484	0.01935261571083429	W27X114	33.6	4080.0	343.0	0.01995391593096176	0.10682501052713778	0.006900425260483382	W21X111	32.6	2670.0	279.0	0.03202436952990584	0.1373246798692006	0.018420729812336396	W24X117	34.4	3540.0	327.0	0.02966590405168787	0.15588042874685687	0.02082877071974297	W21X111	32.6	2670.0	279.0	0.034223399558944115	0.15234040087870446	0.019502308435541283	W24X117	34.4	3540.0	327.0	0.03081969867994938	0.16545636071371833	0.021368140292060876	W21X93	27.3	2070.0	221.0	0.02775934506259573	0.11355674735992753	0.004327832584829297	W24X104	30.7	3100.0	289.0	0.026521185599527073	0.15669670800753746	0.022915232002926268	W21X93	27.3	2070.0	221.0	0.029924928332853096	0.1276990874405381	0.006296817377541933	W24X104	30.7	3100.0	289.0	0.027636449631817626	0.167113650926423	0.023891548535796208	W21X93	27.3	2070.0	221.0	0.03215094821401278	0.14284871426555412	0.008201878716051879	W24X94	27.7	2700.0	254.0	0.02306293961998287	0.13282612302880162	0.00894566100306992	W21X93	27.3	2070.0	221.0	0.03443632978766986	0.1590284721002288	0.010006233919742926	W24X94	27.7	2700.0	254.0	0.02409021195180049	0.14218549934161157	0.010436300517009492	W18X97	28.5	1750.0	211.0	0.034076315149390864	0.2184565672679383	0.010244646048163965	W18X97	28.5	1750.0	211.0	0.034076315149390864	0.2184565672679383	0.010244646048163965	W21X68	20.0	1480.0	160.0	0.02737861480441799	0.19027318750411237	0.012513640414032058	W21X68	20.0	1480.0	160.0	0.02737861480441799	0.19027318750411237	0.012513640414032058	W21X68	20.0	1480.0	160.0	0.027379403768022163	0.19027318750411237	0.012516886213901627	W21X68	20.0	1480.0	160.0	0.027379403768022163	0.19027318750411237	0.012516886213901627	W18X71	20.9	1170.0	146.0	0.03458333015125103	0.275619046109875	0.011366667053359628	W18X71	20.9	1170.0	146.0	0.03458333015125103	0.275619046109875	0.011366667053359628</t>
  </si>
  <si>
    <t>484.876	5.622	741.076	19.7356	1.528382514292314	34.2182	6.086481679117752	1.9294969082337614	70.7981	87.6491	93.2798	135.54	274.48	33877.52	59.27	2.09988	W24X192	56.5	6260.0	559.0	0.05417544677472057	0.192858342434429	0.019941486244942217	W27X235	69.4	9700.0	772.0	0.06560236432935641	0.2558859361863728	0.01602550909021615	W24X192	56.5	6260.0	559.0	0.05636880114711979	0.20519659199241258	0.015116021201440337	W27X235	69.4	9700.0	772.0	0.06689888325636717	0.26383152802954685	0.01223962604529387	W27X146	43.2	5660.0	464.0	0.02798131974019976	0.14551952031871415	0.021726128068305744	W27X217	63.9	8910.0	711.0	0.057952969992935824	0.24884602960041563	0.014553364336034099	W27X146	43.2	5660.0	464.0	0.029459220478726688	0.15770588701735672	0.02324441847946479	W27X217	63.9	8910.0	711.0	0.059174750499884014	0.2570917370342319	0.014739743582405802	W24X76	22.4	2100.0	200.0	0.012833669912240686	0.07213476161609456	0.0	W24X104	30.7	3100.0	289.0	0.02594856820309237	0.15209534554929097	0.025336478265150373	W24X76	22.4	2100.0	200.0	0.01422690634658231	0.08473863970683325	0.0	W24X104	30.7	3100.0	289.0	0.027126463606557984	0.1630198844850709	0.02643964333157326	W21X83	24.4	1830.0	196.0	0.025170571495744226	0.12227192879509373	0.005441723852302524	W24X84	24.7	2370.0	224.0	0.01900460608160551	0.11741979064460696	0.00578805189205463	W21X83	24.4	1830.0	196.0	0.02735634584021603	0.13926262913560777	0.008559951815122232	W24X84	24.7	2370.0	224.0	0.0200339466335192	0.1275071356622599	0.008221199101528407	W24X146	43.0	4580.0	418.0	0.026433868865993818	0.2229286812067126	0.014203156615392124	W24X146	43.0	4580.0	418.0	0.026433868865993818	0.2229286812067126	0.014203156615392124	W18X175	51.4	3450.0	398.0	0.04039441741916723	0.4738767551885432	0.01156213949615362	W18X175	51.4	3450.0	398.0	0.04039441741916723	0.4738767551885432	0.01156213949615362	W21X68	20.0	1480.0	160.0	0.028091243762393386	0.19027318750411237	0.017682349390352854	W21X68	20.0	1480.0	160.0	0.028091243762393386	0.19027318750411237	0.017682349390352854	W18X55	16.2	890.0	112.0	0.03293921367379466	0.19792134272147688	0.01765954334215841	W18X55	16.2	890.0	112.0	0.03293921367379466	0.19792134272147688	0.01765954334215841</t>
  </si>
  <si>
    <t>360.536	5.2433	572.317	22.4331	1.5874059733285997	47.4005	9.040203688516774	2.178989943655382	75.6485	88.6537	94.167	153.87	251.24	34344.92	51.04	1.9672	W24X229	67.2	7650.0	675.0	0.06762798001296849	0.2048696623990976	0.015668396684014502	W24X279	81.9	9600.0	835.0	0.10838229991886475	0.299169618316789	0.010489972541030986	W24X229	67.2	7650.0	675.0	0.07028819544553683	0.21759998808508044	0.012337821397551121	W24X279	81.9	9600.0	835.0	0.11048663896499897	0.3	0.008320319222844257	W24X131	38.6	4020.0	370.0	0.027059333816947855	0.11738332916828018	0.015714707744506166	W24X162	47.8	5170.0	468.0	0.043144467150599664	0.18151268160734915	0.01705330491751119	W24X131	38.6	4020.0	370.0	0.029037475057186013	0.13106422265805726	0.01551827307361813	W24X162	47.8	5170.0	468.0	0.04462307678271458	0.1913256626966975	0.017466275434542388	W21X111	32.6	2670.0	279.0	0.031106146382418865	0.13679079010716252	0.017047132830210022	W24X131	38.6	4020.0	370.0	0.03382881102763323	0.1663877983636753	0.018850606844318184	W21X111	32.6	2670.0	279.0	0.03365510325907705	0.15470406549461324	0.018923543638166212	W24X131	38.6	4020.0	370.0	0.03523431609394375	0.17731484139966114	0.019693421386741735	W21X101	29.8	2420.0	253.0	0.03021796765175561	0.1570013674396593	0.02111254095691987	W27X102	30.0	3620.0	305.0	0.0177947409846792	0.11275970292899679	0.0024560108779114066	W21X101	29.8	2420.0	253.0	0.03269865171569027	0.17759955056536111	0.023255552870198815	W27X102	30.0	3620.0	305.0	0.018713252007949606	0.12198499582199003	0.004543137857101256	W18X175	51.4	3450.0	398.0	0.03997193259610974	0.4738767551885432	0.008934437625964194	W18X175	51.4	3450.0	398.0	0.03997193259610974	0.4738767551885432	0.008934437625964194	W21X93	27.3	2070.0	221.0	0.03060573745506805	0.2862427836756675	0.012033258547075243	W21X93	27.3	2070.0	221.0	0.03060573745506805	0.2862427836756675	0.012033258547075243	W21X93	27.3	2070.0	221.0	0.03063244386702951	0.2862427836756675	0.012128090511299905	W21X93	27.3	2070.0	221.0	0.03063244386702951	0.2862427836756675	0.012128090511299905	W21X68	20.0	1480.0	160.0	0.02778222159258531	0.19027318750411237	0.013596553335147345	W21X68	20.0	1480.0	160.0	0.02778222159258531	0.19027318750411237	0.013596553335147345</t>
  </si>
  <si>
    <t>259.473	8.12291	396.985	26.4341	1.529966509039476	13.0518	1.6067887001087051	3.3096395684509674	73.7191	86.2205	93.1843	189.66	366.22	41540.58	65.07	2.27308	W24X192	56.5	6260.0	559.0	0.044036966693871894	0.15399167975813807	0.016774828839505367	W27X194	57.1	7860.0	631.0	0.03657294845932487	0.1621041297302335	0.021272547371447032	W24X192	56.5	6260.0	559.0	0.04563154141011742	0.16279248552255884	0.014302373428896877	W27X194	57.1	7860.0	631.0	0.03738190697427165	0.16774135197379228	0.017736217503453475	W21X111	32.6	2670.0	279.0	0.025299510255076603	0.10532373040312455	0.00881471694532475	W27X114	33.6	4080.0	343.0	0.016344144320397856	0.0866933482389888	0.0	W21X111	32.6	2670.0	279.0	0.02698341954901826	0.11648033067272487	0.01150205288918067	W27X114	33.6	4080.0	343.0	0.0169789335409673	0.09201155493379272	0.0	W21X83	24.4	1830.0	196.0	0.017157944224389068	0.07415558068458432	0.0	W24X103	30.3	3000.0	280.0	0.01879025017008065	0.09456620101271003	0.0	W21X83	24.4	1830.0	196.0	0.01864664869973971	0.08445115951449961	0.0	W24X103	30.3	3000.0	280.0	0.01957029114995708	0.10077134951577449	0.0	W21X62	18.3	1330.0	144.0	0.012202656637100252	0.07047730390905353	0.0	W21X83	24.4	1830.0	196.0	0.021181028492091677	0.1030585768980078	0.0	W21X62	18.3	1330.0	144.0	0.013522859003897157	0.08274825766841684	0.0	W21X83	24.4	1830.0	196.0	0.022232780121808415	0.11116540496181337	0.0	W18X211	62.3	4330.0	490.0	0.043424370167886674	0.5994112703453122	0.013318365568355755	W18X211	62.3	4330.0	490.0	0.043424370167886674	0.5994112703453122	0.013318365568355755	W18X106	31.1	1910.0	230.0	0.03740450315888302	0.24427116892511672	0.017218972819859797	W18X106	31.1	1910.0	230.0	0.03740450315888302	0.24427116892511672	0.017218972819859797	W21X93	27.3	2070.0	221.0	0.03204752199414182	0.2862427836756675	0.019194101840819038	W21X93	27.3	2070.0	221.0	0.03204752199414182	0.2862427836756675	0.019194101840819038	W18X50	14.7	800.0	101.0	0.03297390817558889	0.17308442002887836	0.0223550540176061	W18X50	14.7	800.0	101.0	0.03297390817558889	0.17308442002887836	0.0223550540176061</t>
  </si>
  <si>
    <t>440.295	7.82279	779.063	40.3591	1.769411417345189	70.68	9.035139636881471	2.96126648261435	74.502	87.4444	94.324	174.54	283.06	33689.06	73.82	3.04479	W27X178	52.5	7020.0	570.0	0.03343622264668544	0.14698731080737118	0.028359160431871942	W27X235	69.4	9700.0	772.0	0.05665229472641093	0.2191663573248416	0.028675869191509103	W27X178	52.5	7020.0	570.0	0.03457393647125597	0.1548764917542621	0.023183395507510626	W27X235	69.4	9700.0	772.0	0.057533676089915595	0.22451732297521002	0.022724756666307	W24X146	43.0	4580.0	418.0	0.03313964233866561	0.1449515160996646	0.0224278659858736	W27X161	47.6	6310.0	515.0	0.031876563408100494	0.1629347755279014	0.027322895928740952	W24X146	43.0	4580.0	418.0	0.034498018790282484	0.15434148140962411	0.024481542189705788	W27X161	47.6	6310.0	515.0	0.032605532875137365	0.1687940900696546	0.02885985068080146	W24X103	30.3	3000.0	280.0	0.018850364715482845	0.09274803288221128	0.0	W27X114	33.6	4080.0	343.0	0.018996028780622783	0.10700874825882403	0.0	W24X103	30.3	3000.0	280.0	0.019939874257081585	0.10125905275190235	0.0	W27X114	33.6	4080.0	343.0	0.019609209798177367	0.11245467758382	0.0	W21X93	27.3	2070.0	221.0	0.027154451449861835	0.11868403742107403	0.0	W24X103	30.3	3000.0	280.0	0.021771430979776425	0.11616250931628153	0.0	W21X93	27.3	2070.0	221.0	0.02879219441216814	0.1300566365335585	0.0	W24X103	30.3	3000.0	280.0	0.022523992457047892	0.12249714931916121	0.0	W27X161	47.6	6310.0	515.0	0.022998803472370787	0.19472419398302934	0.0188583323299419	W27X161	47.6	6310.0	515.0	0.022998803472370787	0.19472419398302934	0.0188583323299419	W18X130	38.3	2460.0	290.0	0.03744082273313932	0.32352012582863515	0.016775222550362727	W18X130	38.3	2460.0	290.0	0.03744082273313932	0.32352012582863515	0.016775222550362727	W27X84	24.7	2850.0	244.0	0.020950685399060077	0.1374654227670298	0.024273258709902764	W27X84	24.7	2850.0	244.0	0.020950685399060077	0.1374654227670298	0.024273258709902764	W21X68	20.0	1480.0	160.0	0.028208365738710085	0.19027318750411237	0.02299134698997459	W21X68	20.0	1480.0	160.0	0.028208365738710085	0.19027318750411237	0.02299134698997459</t>
  </si>
  <si>
    <t>762.627	3.15847	1365.18	21.578	1.7901018453319908	49.6644	15.72419557570596	1.1422568972524558	75.7582	88.6816	95.5267	120.67	184.59	34760.88	58.29	1.91398	W24X192	56.5	6260.0	559.0	0.0584540172620366	0.20989130102030118	0.015025434006066336	W27X217	63.9	8910.0	711.0	0.060072499783611906	0.25437867564080313	0.014167956878479647	W24X192	56.5	6260.0	559.0	0.06086877815806979	0.22359574474997124	0.010546176698852555	W27X217	63.9	8910.0	711.0	0.061397579836923344	0.2632002186155213	0.010014159326932153	W24X192	56.5	6260.0	559.0	0.06332001058966517	0.23782350534930002	0.011182091886923637	W27X194	57.1	7860.0	631.0	0.05165205247093873	0.24342792190191212	0.012939034378862157	W24X192	56.5	6260.0	559.0	0.06580735629341805	0.2525810797353203	0.01180124506350337	W27X194	57.1	7860.0	631.0	0.05290525766640564	0.2527190441536833	0.013730219166756673	W24X162	47.8	5170.0	468.0	0.052411336164944713	0.22905076033983113	0.014397161077225756	W27X178	52.5	7020.0	570.0	0.050283634606689824	0.24950701787130763	0.014043383393057367	W24X162	47.8	5170.0	468.0	0.054772973070666815	0.24538029289160873	0.013444386390112492	W27X178	52.5	7020.0	570.0	0.05157847123262251	0.2596184686615351	0.013206055079406047	W21X93	27.3	2070.0	221.0	0.03411548093097177	0.1521127304285171	0.010544856034529504	W24X104	30.7	3100.0	289.0	0.030682519173731763	0.19098793052736152	0.025453023081734406	W21X93	27.3	2070.0	221.0	0.036779267076193126	0.17107385585958126	0.012611856585743085	W24X104	30.7	3100.0	289.0	0.03202400830207103	0.20419470597014433	0.02730545037050673	W33X141	41.5	7450.0	514.0	0.016857804310705715	0.18022192485939373	0.009714182436276817	W33X141	41.5	7450.0	514.0	0.016857804310705715	0.18022192485939373	0.009714182436276817	W18X175	51.4	3450.0	398.0	0.03832773989047274	0.4738767551885432	0.006907882388585776	W18X175	51.4	3450.0	398.0	0.03832773989047274	0.4738767551885432	0.006907882388585776	W30X99	29.0	3990.0	312.0	0.01798585659115933	0.13800215382567552	0.01104051147263853	W30X99	29.0	3990.0	312.0	0.01798585659115933	0.13800215382567552	0.01104051147263853	W21X68	20.0	1480.0	160.0	0.026711816024753685	0.19027318750411237	0.01077238737878564	W21X68	20.0	1480.0	160.0	0.026711816024753685	0.19027318750411237	0.01077238737878564</t>
  </si>
  <si>
    <t>357.671	5.53202	510.302	20.4727	1.426735743182981	47.2239	8.53646588407128	2.339456304968583	74.0192	89.1681	94.4674	140.3	267.34	37196.65	54.32	2.22416	W27X114	33.6	4080.0	343.0	0.014006556810192564	0.0623437561654964	0.0	W24X192	56.5	6260.0	559.0	0.057679009170585174	0.21486500522427282	0.017301527839389645	W27X114	33.6	4080.0	343.0	0.015263961996559852	0.0713066922777428	0.0	W24X192	56.5	6260.0	559.0	0.05926125043306841	0.22414537472070722	0.01344004259078173	W21X122	35.9	2960.0	307.0	0.03504436007067384	0.1366349475795748	0.01739532421363217	W27X129	37.8	4760.0	395.0	0.022600477633954296	0.11526816730919488	0.006782904013517772	W21X122	35.9	2960.0	307.0	0.03764010752807192	0.15277434198300532	0.01671332075058265	W27X129	37.8	4760.0	395.0	0.023544320946763803	0.1228776084840452	0.007833015911857418	W21X101	29.8	2420.0	253.0	0.027756840797582644	0.13380624233658678	0.018631214442420125	W24X104	30.7	3100.0	289.0	0.024925904874403118	0.14428932078936346	0.02043262690712441	W21X101	29.8	2420.0	253.0	0.030108810060047595	0.15193905929548154	0.02080220589337832	W24X104	30.7	3100.0	289.0	0.02617398781794332	0.15573592913110762	0.02193521022728079	W21X93	27.3	2070.0	221.0	0.030375434217044493	0.13261682843663908	0.005645369161751674	W21X111	32.6	2670.0	279.0	0.04073857822756126	0.2029273287591403	0.022309624270448285	W21X93	27.3	2070.0	221.0	0.03294035398654889	0.15052465774715024	0.007758154630763333	W21X111	32.6	2670.0	279.0	0.04253964832754138	0.2171185005673254	0.023079480149383286	W21X132	38.8	3220.0	333.0	0.030704605827540303	0.236643219102022	0.011275315118181061	W21X132	38.8	3220.0	333.0	0.030704605827540303	0.236643219102022	0.011275315118181061	W21X83	24.4	1830.0	196.0	0.029722215062796823	0.2464407959925649	0.013219016853671862	W21X83	24.4	1830.0	196.0	0.029722215062796823	0.2464407959925649	0.013219016853671862	W18X65	19.1	1070.0	133.0	0.03429732335786669	0.24651355007269254	0.013362247583997967	W18X65	19.1	1070.0	133.0	0.03429732335786669	0.24651355007269254	0.013362247583997967	W18X65	19.1	1070.0	133.0	0.034315875658419176	0.24651355007269254	0.013427440351920013	W18X65	19.1	1070.0	133.0	0.034315875658419176	0.24651355007269254	0.013427440351920013</t>
  </si>
  <si>
    <t>389.968	9.65443	520.065	23.9712	1.3336094243630248	40.703	4.21599203681626	2.86140465675312	71.9169	87.1591	93.8326	173.31	387.12	36169.7	63.73	2.12562	W24X176	51.7	5680.0	511.0	0.03981728339537869	0.14734495626805588	0.019676344387623446	W27X217	63.9	8910.0	711.0	0.047316933312527884	0.19484890777622024	0.023817026323580757	W24X176	51.7	5680.0	511.0	0.041461272536610555	0.1569603518589512	0.01605508584286642	W27X217	63.9	8910.0	711.0	0.04826244737615534	0.2009667225946714	0.018745699214569162	W21X132	38.8	3220.0	333.0	0.03816117346863068	0.1421391690353471	0.01650704041218068	W27X129	37.8	4760.0	395.0	0.020200705871171207	0.10291817723247136	0.0	W21X132	38.8	3220.0	333.0	0.0402634612445044	0.15456225194364087	0.018262432772799892	W27X129	37.8	4760.0	395.0	0.020903021415517267	0.10856342191828498	0.0	W24X94	27.7	2700.0	254.0	0.01594660269885695	0.0805611767467644	0.0	W24X117	34.4	3540.0	327.0	0.026673324885845975	0.1425155020782155	0.02017940850030167	W24X94	27.7	2700.0	254.0	0.017163341851355228	0.0903695612855734	0.0	W24X117	34.4	3540.0	327.0	0.027658380252192596	0.15082413348386886	0.021735389946022008	W24X76	22.4	2100.0	200.0	0.013359137052819898	0.08255335908690803	0.0	W27X94	27.6	3270.0	278.0	0.015100542718113553	0.09932451738016079	0.0	W24X76	22.4	2100.0	200.0	0.014536174754398423	0.09419640485391638	0.0	W27X94	27.6	3270.0	278.0	0.015772929056226532	0.10632089924320991	0.0	W30X132	38.8	5770.0	437.0	0.02132282333183145	0.21543403897073263	0.024124003500261126	W30X132	38.8	5770.0	437.0	0.02132282333183145	0.21543403897073263	0.024124003500261126	W24X76	22.4	2100.0	200.0	0.025047384296427153	0.16594494748273086	0.02640675829510139	W24X76	22.4	2100.0	200.0	0.025047384296427153	0.16594494748273086	0.02640675829510139	W21X73	21.5	1600.0	172.0	0.02985153673579883	0.2091851545998587	0.02484789720610889	W21X73	21.5	1600.0	172.0	0.02985153673579883	0.2091851545998587	0.02484789720610889	W24X62	18.2	1550.0	153.0	0.02534344587609633	0.17998727619345664	0.028939194360504652	W24X62	18.2	1550.0	153.0	0.02534344587609633	0.17998727619345664	0.028939194360504652</t>
  </si>
  <si>
    <t>194.213	10.3768	233.786	19.8814	1.2037608193066376	24.4792	2.359031686068923	3.8931961084531577	69.6527	84.3379	92.0629	166.54	312.69	24981.78	57.48	2.027	W21X201	59.3	5310.0	530.0	0.07158560123427121	0.19955674744015628	0.024825746213358944	W24X250	73.5	8490.0	744.0	0.08471200947057811	0.25592323937457023	0.022653848828305557	W21X201	59.3	5310.0	530.0	0.07442267625754942	0.2120512328909032	0.020416198824948346	W24X250	73.5	8490.0	744.0	0.08633769817369809	0.26363855031083094	0.017936021581323243	W21X73	21.5	1600.0	172.0	0.010685647956785798	0.04292087014141334	0.0	W24X84	24.7	2370.0	224.0	0.012920133126885034	0.06825826388837297	0.0	W21X73	21.5	1600.0	172.0	0.012181109529836573	0.052668733035468346	0.0	W24X84	24.7	2370.0	224.0	0.013761040145021724	0.07532569804422684	0.0	W24X62	18.2	1550.0	153.0	0.007558428457431366	0.03849072078415301	0.0	W24X76	22.4	2100.0	200.0	0.012615673214904644	0.07460968000173626	0.0	W24X62	18.2	1550.0	153.0	0.00868533301604592	0.04782562803013536	0.0	W24X76	22.4	2100.0	200.0	0.01346671305985635	0.0826216548432525	0.0	W24X62	18.2	1550.0	153.0	0.009869962960746066	0.05840160990845196	0.0	W24X76	22.4	2100.0	200.0	0.01433841810257066	0.09112883467387539	0.0	W24X62	18.2	1550.0	153.0	0.011110499597898907	0.07026928682602535	0.0	W24X76	22.4	2100.0	200.0	0.015230466717399254	0.10014102277188905	0.0	W21X147	43.2	3630.0	373.0	0.03216923387736305	0.2701363642585645	0.020555754182726274	W21X147	43.2	3630.0	373.0	0.03216923387736305	0.2701363642585645	0.020555754182726274	W21X57	16.7	1170.0	129.0	0.028542515771051165	0.21659270977587572	0.0286961577760575	W21X57	16.7	1170.0	129.0	0.028542515771051165	0.21659270977587572	0.0286961577760575	W18X55	16.2	890.0	112.0	0.03343880765548611	0.19792134272147688	0.026594236928812277	W18X55	16.2	890.0	112.0	0.03343880765548611	0.19792134272147688	0.026594236928812277	W18X46	13.5	712.0	90.7	0.033220692720836636	0.22260312342070693	0.027994465805308684	W18X46	13.5	712.0	90.7	0.033220692720836636	0.22260312342070693	0.027994465805308684</t>
  </si>
  <si>
    <t>412.435	5.14367	611.64	18.8044	1.4829973207899425	36.5391	7.103702220399053	1.998975673737341	66.1095	81.2076	89.9995	128.38	285.29	38319.94	64.89	2.11711	W27X235	69.4	9700.0	772.0	0.06408403307761791	0.2427910146642069	0.014261089947575118	W27X307	90.2	13100.0	1030.0	0.11006281571414325	0.3	0.008770230865222111	W27X235	69.4	9700.0	772.0	0.06591618728996458	0.25372374615496956	0.01059826459898023	W27X307	90.2	13100.0	1030.0	0.1115468504186414	0.3	0.006553942788210271	W21X101	29.8	2420.0	253.0	0.027010328080903562	0.12492490073464577	0.022231379863072918	W21X132	38.8	3220.0	333.0	0.052525545458099704	0.21440036201412704	0.017806808614812413	W21X101	29.8	2420.0	253.0	0.029032811315931918	0.1398452801918379	0.02205534947142687	W21X132	38.8	3220.0	333.0	0.05426273927336421	0.22558251016505995	0.018122988250565693	W21X68	20.0	1480.0	160.0	0.015217053994786206	0.07696251266878879	0.0	W21X101	29.8	2420.0	253.0	0.03393622749540994	0.17846186375249076	0.025809505056271453	W21X68	20.0	1480.0	160.0	0.016918071682330366	0.0908209257074107	0.0	W21X101	29.8	2420.0	253.0	0.035375699241474275	0.19042993612177916	0.027007581537358563	W24X55	16.2	1350.0	134.0	0.010017845777404893	0.065718685688781	0.0	W24X68	20.1	1830.0	177.0	0.015338005363200425	0.10524227108224075	0.0016358950014959245	W24X55	16.2	1350.0	134.0	0.01126985558312188	0.0789953238584389	0.0	W24X68	20.1	1830.0	177.0	0.016278972436581107	0.11550306174167549	0.00462302619329258	W27X146	43.2	5660.0	464.0	0.022336439601219817	0.17000553792926473	0.015190833108669038	W27X146	43.2	5660.0	464.0	0.022336439601219817	0.17000553792926473	0.015190833108669038	W21X68	20.0	1480.0	160.0	0.028252445285506536	0.19027318750411237	0.01801919030517655	W21X68	20.0	1480.0	160.0	0.028252445285506536	0.19027318750411237	0.01801919030517655	W18X71	20.9	1170.0	146.0	0.03567834103885453	0.275619046109875	0.01633142864526749	W18X71	20.9	1170.0	146.0	0.03567834103885453	0.275619046109875	0.01633142864526749	W21X44	13.0	843.0	95.4	0.026518641801674285	0.1458179610281251	0.021741875207619506	W21X44	13.0	843.0	95.4	0.026518641801674285	0.1458179610281251	0.021741875207619506</t>
  </si>
  <si>
    <t>462.463	6.42068	648.523	25.6372	1.4023240778181174	37.2679	5.80435405595669	2.1151243009978637	76.3186	90.1801	95.0966	134.36	206.13	36317.07	74.43	1.97309	W21X132	38.8	3220.0	333.0	0.04346709292031712	0.16165183384261922	0.028101520525554268	W21X182	53.6	4730.0	476.0	0.08064284129965436	0.26828877790384964	0.01941711374860829	W21X132	38.8	3220.0	333.0	0.04557739235263249	0.17408075371144038	0.02309924986219891	W21X182	53.6	4730.0	476.0	0.08229128130633062	0.2769068905070432	0.015233092070818653	W24X84	24.7	2370.0	224.0	0.014045454396496503	0.07301859640385651	0.0	W27X102	30.0	3620.0	305.0	0.01746192635195602	0.10520709094076021	0.00779859526189661	W24X84	24.7	2370.0	224.0	0.015168469550735801	0.08234368696486963	0.0	W27X102	30.0	3620.0	305.0	0.018123918686377468	0.11150515314108118	0.009445481345883633	W24X68	20.1	1830.0	177.0	0.01203416606437872	0.07301036787253982	0.0	W27X84	24.7	2850.0	244.0	0.01466998381407678	0.09979836923606415	0.0031444338915602205	W24X68	20.1	1830.0	177.0	0.013157831831996985	0.08393827778552657	0.0	W27X84	24.7	2850.0	244.0	0.015328283135394659	0.10688352195170508	0.005681023654682879	W24X55	16.2	1350.0	134.0	0.009990902993066151	0.06632382712939133	0.0	W24X76	22.4	2100.0	200.0	0.017107775178946245	0.11274460268400281	0.0041536783454705975	W24X55	16.2	1350.0	134.0	0.011056446580590082	0.07770276983265702	0.0	W24X76	22.4	2100.0	200.0	0.017914140904578112	0.1211573012437664	0.00681258561520119	W18X143	42.0	2750.0	322.0	0.03699700194113986	0.36837768586529973	0.010756945458068068	W18X143	42.0	2750.0	322.0	0.03699700194113986	0.36837768586529973	0.010756945458068068	W21X68	20.0	1480.0	160.0	0.02706077559343946	0.19027318750411237	0.014797123883966834	W21X68	20.0	1480.0	160.0	0.02706077559343946	0.19027318750411237	0.014797123883966834	W21X50	14.7	984.0	110.0	0.026432499444479413	0.17711899899891367	0.016937770126119796	W21X50	14.7	984.0	110.0	0.026432499444479413	0.17711899899891367	0.016937770126119796	W21X44	13.0	843.0	95.4	0.025466033607509944	0.1458179610281251	0.018275595509439697	W21X44	13.0	843.0	95.4	0.025466033607509944	0.1458179610281251	0.018275595509439697</t>
  </si>
  <si>
    <t>385.024	3.60492	499.092	13.5681	1.2962620511968084	19.5358	5.419204864463011	1.7456884228738254	75.1525	88.5516	94.3294	121.49	201.98	39553.37	52.36	1.95981	W21X182	53.6	4730.0	476.0	0.07097782569220214	0.21336691955825285	0.011220731687130146	W27X161	47.6	6310.0	515.0	0.03629277564260194	0.17940549781609155	0.018928255283265274	W21X182	53.6	4730.0	476.0	0.0745493649086311	0.23037829033215246	0.008514289994012901	W27X161	47.6	6310.0	515.0	0.037559895621164935	0.18928820323960274	0.014442562117742488	W24X84	24.7	2370.0	224.0	0.012237477913125579	0.05715864160785663	0.0	W24X103	30.3	3000.0	280.0	0.02213516357240724	0.1071732730823197	0.005644124656311068	W24X84	24.7	2370.0	224.0	0.013835774517239486	0.06924384942629729	0.0	W24X103	30.3	3000.0	280.0	0.023391209105121324	0.11682600313683983	0.006824866711639814	W21X83	24.4	1830.0	196.0	0.02157887208422113	0.09308724930930364	0.0024537466484738264	W24X103	30.3	3000.0	280.0	0.02467307332866321	0.12698240470315245	0.007926816826623063	W21X83	24.4	1830.0	196.0	0.024040528329139107	0.1102034783052149	0.004766661942850479	W24X103	30.3	3000.0	280.0	0.025980414070074155	0.1376509464666646	0.008964586454302866	W24X68	20.1	1830.0	177.0	0.014374121742453057	0.09356422340539525	0.0006140030105995909	W24X94	27.7	2700.0	254.0	0.024209071993532068	0.13934839413379116	0.009828353123733629	W24X68	20.1	1830.0	177.0	0.016168140665738132	0.11243988169090109	0.005017290701414694	W24X94	27.7	2700.0	254.0	0.02553351080046834	0.1514419977182181	0.011159739625397933	W21X101	29.8	2420.0	253.0	0.027096513570568897	0.16476279391935342	0.00816102724064531	W21X101	29.8	2420.0	253.0	0.027096513570568897	0.16476279391935342	0.00816102724064531	W21X57	16.7	1170.0	129.0	0.02701819344156886	0.21659270977587572	0.010074489095784067	W21X57	16.7	1170.0	129.0	0.02701819344156886	0.21659270977587572	0.010074489095784067	W21X57	16.7	1170.0	129.0	0.027041838067777723	0.21659270977587572	0.010154116470696473	W21X57	16.7	1170.0	129.0	0.027041838067777723	0.21659270977587572	0.010154116470696473	W18X60	17.6	984.0	123.0	0.03243722146196572	0.22243199268993133	0.009069347526862755	W18X60	17.6	984.0	123.0	0.03243722146196572	0.22243199268993133	0.009069347526862755</t>
  </si>
  <si>
    <t>240.849	7.21629	353.29	23.9573	1.4668526753276951	45.1062	6.250607999401355	3.302968406645802	73.5324	87.205	93.8143	192.55	304.18	34855.75	49.89	2.33862	W27X161	47.6	6310.0	515.0	0.022145203479922163	0.09492204393786316	0.010261993358425443	W24X279	81.9	9600.0	835.0	0.09231142649477586	0.24866513133266818	0.014263011144786354	W27X161	47.6	6310.0	515.0	0.023526642316440857	0.10433499760384136	0.010412328295906466	W24X279	81.9	9600.0	835.0	0.0941492590581756	0.25644376716548173	0.011657254698903208	W21X122	35.9	2960.0	307.0	0.02701518418173496	0.09985500188630299	0.007249865309015349	W24X146	43.0	4580.0	418.0	0.031127111985704305	0.13528097637531242	0.012568372932223461	W21X122	35.9	2960.0	307.0	0.029250547911773617	0.11306203887370125	0.009100713693604066	W24X146	43.0	4580.0	418.0	0.03236276042835396	0.1437651080014336	0.013705078247288756	W21X111	32.6	2670.0	279.0	0.026395560285698907	0.1130407021514664	0.009144901682597469	W24X117	34.4	3540.0	327.0	0.023804322839953505	0.12304713625492841	0.01093565775519776	W21X111	32.6	2670.0	279.0	0.02861930724971293	0.12826929543067894	0.012022325809517983	W24X117	34.4	3540.0	327.0	0.024958220642763002	0.1324930368299503	0.012686149798724157	W21X101	29.8	2420.0	253.0	0.025737654590232185	0.13050020008874777	0.01307908464617589	W27X94	27.6	3270.0	278.0	0.013703945314231672	0.08803028169423441	0.0	W21X101	29.8	2420.0	253.0	0.027904792174012264	0.14807109153159925	0.01665021216184695	W27X94	27.6	3270.0	278.0	0.014496790050329006	0.09611652915349507	0.0	W21X182	53.6	4730.0	476.0	0.0334854155810609	0.3645208354014522	0.011325179383289063	W21X182	53.6	4730.0	476.0	0.0334854155810609	0.3645208354014522	0.011325179383289063	W21X93	27.3	2070.0	221.0	0.03135291020846873	0.2862427836756675	0.014399561125903614	W21X93	27.3	2070.0	221.0	0.03135291020846873	0.2862427836756675	0.014399561125903614	W24X68	20.1	1830.0	177.0	0.023766065058143406	0.14106227573524124	0.01771138629783966	W24X68	20.1	1830.0	177.0	0.023766065058143406	0.14106227573524124	0.01771138629783966	W18X65	19.1	1070.0	133.0	0.03481058907410895	0.24651355007269254	0.014970039781528235	W18X65	19.1	1070.0	133.0	0.03481058907410895	0.24651355007269254	0.014970039781528235</t>
  </si>
  <si>
    <t>204.088	8.94069	249.705	20.4692	1.22351632629062	24.3464	2.7231007897600743	3.862699275019037	66.4301	83.6495	91.3392	163.6	376.82	32509.33	49.72	2.4727	W21X201	59.3	5310.0	530.0	0.0690085397114314	0.1874626479404661	0.015550958884769261	W27X194	57.1	7860.0	631.0	0.03840466627442227	0.16753289045959202	0.02101094069609771	W21X201	59.3	5310.0	530.0	0.07227348441956738	0.2015040320610603	0.012428802045488697	W27X194	57.1	7860.0	631.0	0.03955665608650516	0.17545092768069068	0.01663887787692548	W21X101	29.8	2420.0	253.0	0.019849981384028874	0.08290133252387206	0.007814181916735587	W21X132	38.8	3220.0	333.0	0.041736748769905435	0.16074392719570296	0.016333521796176895	W21X101	29.8	2420.0	253.0	0.021976999997655674	0.09719344744693267	0.01238504691386358	W21X132	38.8	3220.0	333.0	0.04361142244845018	0.17216688907038963	0.01771550043551295	W24X55	16.2	1350.0	134.0	0.005413411660680971	0.026974613089426752	0.0	W24X76	22.4	2100.0	200.0	0.012260801110769545	0.07098410247055098	0.0	W24X55	16.2	1350.0	134.0	0.006598534040163775	0.036753047899638354	0.0	W24X76	22.4	2100.0	200.0	0.013244035757781053	0.0800768875708123	0.0	W21X48	14.1	959.0	107.0	0.008913790662546068	0.05384311124009618	0.0	W21X62	18.3	1330.0	144.0	0.013896659409949682	0.08268091721749873	0.0	W21X48	14.1	959.0	107.0	0.010737491786846895	0.07201837102750534	0.0	W21X62	18.3	1330.0	144.0	0.01516471207830694	0.09476787745698408	0.0	W30X99	29.0	3990.0	312.0	0.01976813345721031	0.13800215382567552	0.02356784343320992	W30X99	29.0	3990.0	312.0	0.01976813345721031	0.13800215382567552	0.02356784343320992	W21X68	20.0	1480.0	160.0	0.029188503697302682	0.19027318750411237	0.021822651925918573	W21X68	20.0	1480.0	160.0	0.029188503697302682	0.19027318750411237	0.021822651925918573	W18X46	13.5	712.0	90.7	0.03394225566802672	0.22260312342070693	0.022578238281032198	W18X46	13.5	712.0	90.7	0.03394225566802672	0.22260312342070693	0.022578238281032198	W18X40	11.8	612.0	78.4	0.03254867003927778	0.18458746603040815	0.0240270947101818	W18X40	11.8	612.0	78.4	0.03254867003927778	0.18458746603040815	0.0240270947101818</t>
  </si>
  <si>
    <t>360.682	6.61485	568.804	18.3784	1.5770235276503954	33.0446	4.995517661020281	2.5213246270964467	63.7834	84.6583	91.7534	167.34	311.82	31651.18	54.73	2.3701	W24X279	81.9	9600.0	835.0	0.09577310941051119	0.2527517133643494	0.013947469092295352	W27X336	99.2	14600.0	1130.0	0.10500504642518814	0.3	0.012047512151176864	W24X279	81.9	9600.0	835.0	0.09852594763370395	0.2641945457087995	0.010458278523960892	W27X336	99.2	14600.0	1130.0	0.10653968920091554	0.3	0.00908059562283472	W27X146	43.2	5660.0	464.0	0.023530246652333848	0.11809831024510813	0.0164248798232537	W24X250	73.5	8490.0	744.0	0.08719600130781101	0.26812229627375755	0.012744847350056118	W27X146	43.2	5660.0	464.0	0.024899278772600696	0.1290087400319443	0.018557151699752986	W24X250	73.5	8490.0	744.0	0.08891854524328187	0.27644426566848823	0.012952287425677318	W24X76	22.4	2100.0	200.0	0.01069638885785933	0.05773206357011995	0.0	W21X132	38.8	3220.0	333.0	0.04547782173515418	0.18504177509435854	0.02085342430164523	W24X76	22.4	2100.0	200.0	0.011984076738462737	0.06895307540967181	0.0	W21X132	38.8	3220.0	333.0	0.04721718305742811	0.19621815616288021	0.02236542948662422	W24X68	20.1	1830.0	177.0	0.0116022183517472	0.07355005852794999	0.0	W24X103	30.3	3000.0	280.0	0.021916783893194867	0.11593302264450504	0.0	W24X68	20.1	1830.0	177.0	0.012977537153232058	0.08761946459286928	0.0	W24X103	30.3	3000.0	280.0	0.022955731328753597	0.12463377947110689	0.0	W33X169	49.5	9290.0	629.0	0.0188869708565074	0.23538865012369892	0.017635361906372167	W33X169	49.5	9290.0	629.0	0.0188869708565074	0.23538865012369892	0.017635361906372167	W27X114	33.6	4080.0	343.0	0.022967445219283858	0.21220941316337222	0.018673622360777957	W27X114	33.6	4080.0	343.0	0.022967445219283858	0.21220941316337222	0.018673622360777957	W18X76	22.3	1330.0	163.0	0.033070302301824894	0.15735059119527076	0.018376772488181897	W18X76	22.3	1330.0	163.0	0.033070302301824894	0.15735059119527076	0.018376772488181897	W21X55	16.2	1140.0	126.0	0.026998828233756607	0.13980583405850253	0.022248464042506973	W21X55	16.2	1140.0	126.0	0.026998828233756607	0.13980583405850253	0.022248464042506973</t>
  </si>
  <si>
    <t>139.716	9.30227	184.369	23.898	1.3195983280368748	31.1459	3.348204255520427	4.469363985773341	70.6179	85.6616	92.2514	177.16	390.28	33168.46	54.66	2.20442	W24X131	38.6	4020.0	370.0	0.02195571116296963	0.08825917791847919	0.009686943388396312	W24X192	56.5	6260.0	559.0	0.04905506454393899	0.17866033025416417	0.020192585433884972	W24X131	38.6	4020.0	370.0	0.0235614767404108	0.09855038207189667	0.010687386497572025	W24X192	56.5	6260.0	559.0	0.050391198002796726	0.18632185844427293	0.016706621908361433	W21X83	24.4	1830.0	196.0	0.013446651092113527	0.04966535139081364	0.0	W24X84	24.7	2370.0	224.0	0.01213194864418615	0.06299823938460967	0.0	W21X83	24.4	1830.0	196.0	0.015124116273397095	0.05967993089552055	0.0	W24X84	24.7	2370.0	224.0	0.012973206050452936	0.06995573734496001	0.0	W21X50	14.7	984.0	110.0	0.005899618243606431	0.026626124360969474	0.0	W21X62	18.3	1330.0	144.0	0.011253635594303738	0.06087113666264063	0.0	W21X50	14.7	984.0	110.0	0.007196130065439983	0.03631723624271084	0.0	W21X62	18.3	1330.0	144.0	0.012282903946959156	0.06979097021964373	0.0	W21X48	14.1	959.0	107.0	0.008715031515197176	0.053209162592022435	0.0	W21X62	18.3	1330.0	144.0	0.013345586347519547	0.07945229189506554	0.0	W21X48	14.1	959.0	107.0	0.010297619936875687	0.0690585591713444	0.0	W21X62	18.3	1330.0	144.0	0.014440996356837646	0.08987458466880627	0.0	W21X101	29.8	2420.0	253.0	0.02944498039369483	0.16476279391935342	0.021466126814983316	W21X101	29.8	2420.0	253.0	0.02944498039369483	0.16476279391935342	0.021466126814983316	W21X55	16.2	1140.0	126.0	0.027726769080844645	0.13980583405850253	0.026940022693931906	W21X55	16.2	1140.0	126.0	0.027726769080844645	0.13980583405850253	0.026940022693931906	W18X50	14.7	800.0	101.0	0.03321515131611223	0.17308442002887836	0.02511331776963398	W18X50	14.7	800.0	101.0	0.03321515131611223	0.17308442002887836	0.02511331776963398	W18X40	11.8	612.0	78.4	0.032677115243745426	0.18458746603040815	0.026823573642124215	W18X40	11.8	612.0	78.4	0.032677115243745426	0.18458746603040815	0.026823573642124215</t>
  </si>
  <si>
    <t>325.154	3.80344	433.235	11.1329	1.3323994168916884	20.528	5.3972193593168285	2.077319320707213	72.8878	87.0593	93.7256	134.9	201.72	41730.02	51.64	2.33595	W24X131	38.6	4020.0	370.0	0.02569212947173608	0.10414493393939515	0.015487950450105393	W27X161	47.6	6310.0	515.0	0.03359931311285702	0.1640080585238511	0.01899159831663857	W24X131	38.6	4020.0	370.0	0.027725438623086945	0.11730675721256316	0.0132645904046062	W27X161	47.6	6310.0	515.0	0.03479171978312044	0.17319287754608886	0.015057436588340932	W24X76	22.4	2100.0	200.0	0.009175265197130062	0.04264166607272677	0.0	W24X103	30.3	3000.0	280.0	0.02047605015918799	0.09785299269409653	0.0018775680464381262	W24X76	22.4	2100.0	200.0	0.010599539213562822	0.053426100606520664	0.0	W24X103	30.3	3000.0	280.0	0.021657763085351205	0.10681892344340105	0.003295398287062654	W21X68	20.0	1480.0	160.0	0.013128494115761067	0.06200381539504445	0.0	W24X84	24.7	2370.0	224.0	0.01650353778870351	0.09405559716989502	0.0	W21X68	20.0	1480.0	160.0	0.015121086209000168	0.07732252588770716	0.0	W24X84	24.7	2370.0	224.0	0.017629235059964856	0.10427022147735772	0.0017786572504602236	W21X55	16.2	1140.0	126.0	0.012518916723331388	0.07526953663637184	0.0	W21X68	20.0	1480.0	160.0	0.018603355924294775	0.10689170646692242	0.0	W21X55	16.2	1140.0	126.0	0.014573771242722751	0.09544482019550247	0.0	W21X68	20.0	1480.0	160.0	0.020077053889682738	0.12041382100630009	0.0024920645836585065	W24X104	30.7	3100.0	289.0	0.02309675659814464	0.14039036388364548	0.007937636972386069	W24X104	30.7	3100.0	289.0	0.02309675659814464	0.14039036388364548	0.007937636972386069	W21X68	20.0	1480.0	160.0	0.027007541203140636	0.19027318750411237	0.008777705427571272	W21X68	20.0	1480.0	160.0	0.027007541203140636	0.19027318750411237	0.008777705427571272	W21X62	18.3	1330.0	144.0	0.026279698307993187	0.16692451667405395	0.00917544055884749	W21X62	18.3	1330.0	144.0	0.026279698307993187	0.16692451667405395	0.00917544055884749	W18X40	11.8	612.0	78.4	0.030226148087695158	0.18458746603040815	0.00998531621529112	W18X40	11.8	612.0	78.4	0.030226148087695158	0.18458746603040815	0.00998531621529112</t>
  </si>
  <si>
    <t>372.81	5.40708	575.234	19.5246	1.542968268018562	48.5881	8.9860146326668	2.131958504918104	70.2962	84.3343	92.3672	143.06	263.1	40335.53	65.27	2.08442	W24X192	56.5	6260.0	559.0	0.05369263628104708	0.19322016049686283	0.01980338044599867	W27X194	57.1	7860.0	631.0	0.04457707486428475	0.20329258800807962	0.023244760720751007	W24X192	56.5	6260.0	559.0	0.055629786535911316	0.20422244816748214	0.01562192892636204	W27X194	57.1	7860.0	631.0	0.0455597148099369	0.21033789782992535	0.018049527739277073	W24X94	27.7	2700.0	254.0	0.015751773171943366	0.07469870656978055	0.0	W24X131	38.6	4020.0	370.0	0.03455441474837581	0.16835644264954874	0.020624683028516843	W24X94	27.7	2700.0	254.0	0.0170391027118934	0.08445421291635229	0.0	W24X131	38.6	4020.0	370.0	0.03569637916748279	0.17713044600503985	0.021615723072501616	W21X93	27.3	2070.0	221.0	0.02667397001790795	0.1088690648102678	0.001761311777525942	W24X94	27.7	2700.0	254.0	0.020171598254009795	0.10993666337722685	0.002699898799520559	W21X93	27.3	2070.0	221.0	0.028686598300608865	0.12197365684141641	0.004016137518867582	W24X94	27.7	2700.0	254.0	0.021093840056674244	0.11789055669585305	0.00441217780840931	W21X44	13.0	843.0	95.4	0.008576512945281797	0.05309011936600137	0.0	W21X55	16.2	1140.0	126.0	0.013776078972753106	0.08892982733564035	0.0	W21X44	13.0	843.0	95.4	0.00996014618063285	0.06706652966875995	0.0	W21X55	16.2	1140.0	126.0	0.014839346255257752	0.09988476172032798	0.0	W21X182	53.6	4730.0	476.0	0.03288043606993203	0.3645208354014522	0.010865975991877417	W21X182	53.6	4730.0	476.0	0.03288043606993203	0.3645208354014522	0.010865975991877417	W18X106	31.1	1910.0	230.0	0.035943518578002064	0.24427116892511672	0.012427824724652954	W18X106	31.1	1910.0	230.0	0.035943518578002064	0.24427116892511672	0.012427824724652954	W21X73	21.5	1600.0	172.0	0.028528463457640405	0.2091851545998587	0.015174754252308194	W21X73	21.5	1600.0	172.0	0.028528463457640405	0.2091851545998587	0.015174754252308194	W18X35	10.3	510.0	66.5	0.03044908553104547	0.14938773383275117	0.018825800887256907	W18X35	10.3	510.0	66.5	0.03044908553104547	0.14938773383275117	0.018825800887256907</t>
  </si>
  <si>
    <t>238.741	10.6214	336.615	37.9521	1.4099589094458012	50.7079	4.774125821454799	3.765947014610814	73.8977	88.1928	94.7517	186.62	355.15	40487.44	77.87	2.09658	W24X104	30.7	3100.0	289.0	0.016076897024564017	0.07907767032678178	0.0	W24X146	43.0	4580.0	418.0	0.03287071108789923	0.1459589850074902	0.02374127912136663	W24X104	30.7	3100.0	289.0	0.017071043418471644	0.08684988273728374	0.002389374111087164	W24X146	43.0	4580.0	418.0	0.03368762654059879	0.1516663163389816	0.019809162205799244	W21X101	29.8	2420.0	253.0	0.022312888349692268	0.10344866661087398	0.010496921018644826	W24X104	30.7	3100.0	289.0	0.02019336392149042	0.11291494622583206	0.012808302090452021	W21X101	29.8	2420.0	253.0	0.023641227873873263	0.11323114325649984	0.014011019103956782	W24X104	30.7	3100.0	289.0	0.02090155556630832	0.11916314545525995	0.01514859239284344	W24X68	20.1	1830.0	177.0	0.009712575594380605	0.0575253422116555	0.0	W21X111	32.6	2670.0	279.0	0.032168174246772346	0.15256535197208781	0.02266827061449399	W24X68	20.1	1830.0	177.0	0.01057019720439063	0.06565669537335717	0.0	W21X111	32.6	2670.0	279.0	0.033180773024449925	0.16013538250057716	0.024019795152601272	W21X73	21.5	1600.0	172.0	0.016581518747155008	0.08817653713755653	0.0	W21X93	27.3	2070.0	221.0	0.027003325947189724	0.11998928953056118	0.0	W21X73	21.5	1600.0	172.0	0.017805717160393527	0.09855739891275159	0.0	W21X93	27.3	2070.0	221.0	0.027987853134606246	0.12689455695689836	0.0	W24X117	34.4	3540.0	327.0	0.025720274610479394	0.1647993666771844	0.02290174570338105	W24X117	34.4	3540.0	327.0	0.025720274610479394	0.1647993666771844	0.02290174570338105	W18X65	19.1	1070.0	133.0	0.03546281878169535	0.24651355007269254	0.023773365170552858	W18X65	19.1	1070.0	133.0	0.03546281878169535	0.24651355007269254	0.023773365170552858	W18X65	19.1	1070.0	133.0	0.0354645392755567	0.24651355007269254	0.02378374756027202	W18X65	19.1	1070.0	133.0	0.0354645392755567	0.24651355007269254	0.02378374756027202	W21X48	14.1	959.0	107.0	0.026626299602253954	0.11448812591958356	0.03050779983770661	W21X48	14.1	959.0	107.0	0.026626299602253954	0.11448812591958356	0.03050779983770661</t>
  </si>
  <si>
    <t>738.935	8.29248	951.999	27.4787	1.2883392991264455	45.7371	5.515491143783283	1.8264557879875072	70.5812	85.7763	92.9512	161.14	243.15	32101.69	62.49	1.94006	W27X258	76.1	10800.0	852.0	0.06322647067438812	0.22056208840929153	0.02121504203591743	W27X336	99.2	14600.0	1130.0	0.10936138598838267	0.3	0.012817677153013714	W27X258	76.1	10800.0	852.0	0.06492511596708059	0.2298905760004363	0.01625618139175996	W27X336	99.2	14600.0	1130.0	0.11074833343919585	0.3	0.009873001285289255	W21X201	59.3	5310.0	530.0	0.08050818445739227	0.23744949916455055	0.016627063188900917	W24X250	73.5	8490.0	744.0	0.09082404619666638	0.2826047246136905	0.013700410727074636	W21X201	59.3	5310.0	530.0	0.08327226142404882	0.2503098945405625	0.016637077302327524	W24X250	73.5	8490.0	744.0	0.09238068402399423	0.29020920296748454	0.013795107009861824	W24X117	34.4	3540.0	327.0	0.025909065754790513	0.13330500789828117	0.02124919955109396	W21X182	53.6	4730.0	476.0	0.07577561028138481	0.25677033165747254	0.01906775831618871	W24X117	34.4	3540.0	327.0	0.027476788213326022	0.14612092839304064	0.02318284696344009	W21X182	53.6	4730.0	476.0	0.07754806466223037	0.26621634627133206	0.018749733132304058	W21X68	20.0	1480.0	160.0	0.015826675190007782	0.08748406971958567	0.0	W24X84	24.7	2370.0	224.0	0.01692509731726981	0.10308024408496452	0.0	W21X68	20.0	1480.0	160.0	0.017446910786433994	0.10187504358137733	0.0	W24X84	24.7	2370.0	224.0	0.017791269967338662	0.11144070146924	0.0	W27X194	57.1	7860.0	631.0	0.02352708178775758	0.2521519306370356	0.012838997929311202	W27X194	57.1	7860.0	631.0	0.02352708178775758	0.2521519306370356	0.012838997929311202	W24X131	38.6	4020.0	370.0	0.025341238423698745	0.1915885019912888	0.01445445436616849	W24X131	38.6	4020.0	370.0	0.025341238423698745	0.1915885019912888	0.01445445436616849	W27X84	24.7	2850.0	244.0	0.02057139173330697	0.1374654227670298	0.018294246050805728	W27X84	24.7	2850.0	244.0	0.02057139173330697	0.1374654227670298	0.018294246050805728	W21X55	16.2	1140.0	126.0	0.02621027066052614	0.13980583405850253	0.019181670573101998	W21X55	16.2	1140.0	126.0	0.02621027066052614	0.13980583405850253	0.019181670573101998</t>
  </si>
  <si>
    <t>215.211	4.46251	356.738	15.3165	1.6576197313334355	26.3131	5.896479783798804	2.7948040887572203	65.0899	80.3815	89.6064	176.79	295.47	37598.54	43.95	2.54819	W27X281	83.1	11900.0	936.0	0.06389301561345878	0.1984102744003142	0.012236866603052461	W27X368	109.0	16200.0	1240.0	0.1165592028496917	0.3	0.007775935058483295	W27X281	83.1	11900.0	936.0	0.066224771385624	0.20983973173163661	0.009901627405154843	W27X368	109.0	16200.0	1240.0	0.11850926555648321	0.3	0.006083167145358406	W24X131	38.6	4020.0	370.0	0.02289473266186397	0.0941698798108843	0.006726961771000154	W24X192	56.5	6260.0	559.0	0.04988004069736675	0.18326457341964886	0.01160747317278084	W24X131	38.6	4020.0	370.0	0.02493095919478471	0.10757958041566074	0.009344832243727192	W24X192	56.5	6260.0	559.0	0.05155567907114558	0.19297450962011248	0.012310452395505832	W24X68	20.1	1830.0	177.0	0.00759381329079781	0.0385446885233471	0.0	W24X103	30.3	3000.0	280.0	0.018238812777211698	0.08842168159146416	0.0	W24X68	20.1	1830.0	177.0	0.009037414218990653	0.050590033541773244	0.0	W24X103	30.3	3000.0	280.0	0.019421498349369914	0.0975423929953706	0.0	W21X62	18.3	1330.0	144.0	0.011611686647727956	0.06388494664513368	0.0	W24X68	20.1	1830.0	177.0	0.01159647621951282	0.07468877967623044	0.0	W21X62	18.3	1330.0	144.0	0.013611861830351053	0.08189280791820837	0.0	W24X68	20.1	1830.0	177.0	0.012690432403178468	0.08598601653517683	0.0	W24X279	81.9	9600.0	835.0	0.03142910499708506	0.5205354779322023	0.008017048566203904	W24X279	81.9	9600.0	835.0	0.03142910499708506	0.5205354779322023	0.008017048566203904	W18X119	35.1	2190.0	262.0	0.03744740139320115	0.28397457692810096	0.009777751312411882	W18X119	35.1	2190.0	262.0	0.03744740139320115	0.28397457692810096	0.009777751312411882	W18X97	28.5	1750.0	211.0	0.035316910772428205	0.2184565672679383	0.010588955026589637	W18X97	28.5	1750.0	211.0	0.035316910772428205	0.2184565672679383	0.010588955026589637	W18X55	16.2	890.0	112.0	0.03323499008182725	0.19792134272147688	0.01278748051133412	W18X55	16.2	890.0	112.0	0.03323499008182725	0.19792134272147688	0.01278748051133412</t>
  </si>
  <si>
    <t>393.283	6.0183	620.013	20.4002	1.5765059766122613	38.9872	6.478108435937059	2.196510064436101	71.3291	83.9928	92.8417	165.26	283.57	34705.5	58.97	1.98065	W27X217	63.9	8910.0	711.0	0.04407931196081361	0.17200211114953948	0.02098800418833044	W27X281	83.1	11900.0	936.0	0.07699097499380285	0.26031640463291017	0.016082492448086537	W27X217	63.9	8910.0	711.0	0.045629585580998076	0.18154721289152817	0.016411680142073354	W27X281	83.1	11900.0	936.0	0.07824776324008831	0.26698644518698167	0.012118797869134267	W27X94	27.6	3270.0	278.0	0.010605933756929475	0.05639402644966145	0.0	W21X182	53.6	4730.0	476.0	0.0704127487691812	0.2306513660569657	0.017009820806948406	W27X94	27.6	3270.0	278.0	0.011603611213741509	0.06489926197150402	0.0	W21X182	53.6	4730.0	476.0	0.0722206974227124	0.23997154572076862	0.018219380594246368	W24X94	27.7	2700.0	254.0	0.016099673020281723	0.08063818902341131	0.0	W27X114	33.6	4080.0	343.0	0.01911948939463649	0.10637644202975881	0.0	W24X94	27.7	2700.0	254.0	0.01744888605188289	0.091443145713191	0.0	W27X114	33.6	4080.0	343.0	0.019908861282997025	0.11331797101197566	0.0010705535661469764	W24X68	20.1	1830.0	177.0	0.011888349941425588	0.0761236266688568	0.0	W21X111	32.6	2670.0	279.0	0.03656495261743496	0.17983906700676852	0.02383040405735507	W24X68	20.1	1830.0	177.0	0.013181373085623012	0.08945003624759791	0.0	W21X111	32.6	2670.0	279.0	0.03804697623049395	0.19135736615368237	0.02545070119605756	W33X141	41.5	7450.0	514.0	0.017898833402552505	0.18022192485939373	0.016879098335321613	W33X141	41.5	7450.0	514.0	0.017898833402552505	0.18022192485939373	0.016879098335321613	W18X119	35.1	2190.0	262.0	0.037262364419183944	0.28397457692810096	0.013593222253930455	W18X119	35.1	2190.0	262.0	0.037262364419183944	0.28397457692810096	0.013593222253930455	W27X84	24.7	2850.0	244.0	0.020956367651631967	0.1374654227670298	0.018868428097950442	W27X84	24.7	2850.0	244.0	0.020956367651631967	0.1374654227670298	0.018868428097950442	W21X62	18.3	1330.0	144.0	0.02742984580123843	0.16692451667405395	0.01852460799272345	W21X62	18.3	1330.0	144.0	0.02742984580123843	0.16692451667405395	0.01852460799272345</t>
  </si>
  <si>
    <t>593.356	3.51364	956.292	24.0452	1.6116665206048308	52.2596	14.873350713220477	1.433737390200991	70.3439	85.9078	93.0315	144.73	231.24	47559.32	54.79	2.18327	W24X306	89.7	10700.0	922.0	0.12510098702850714	0.3	0.006193785524354308	W27X336	99.2	14600.0	1130.0	0.11625020310654145	0.3	0.006294315095100942	W24X306	89.7	10700.0	922.0	0.12833870752941226	0.3	0.004677387067497553	W27X336	99.2	14600.0	1130.0	0.1179471936340219	0.3	0.004773058589259499	W24X176	51.7	5680.0	511.0	0.04711208424724905	0.1817616446127052	0.011571509053964946	W24X229	67.2	7650.0	675.0	0.08273095817379794	0.27570780826025015	0.007837488654868595	W24X176	51.7	5680.0	511.0	0.04931814372002865	0.19523424611710993	0.012308904266032884	W24X229	67.2	7650.0	675.0	0.08452927583098803	0.2851290061825341	0.007978997661123787	W24X103	30.3	3000.0	280.0	0.019858860174394588	0.09523106430169197	0.0	W27X129	37.8	4760.0	395.0	0.024006683467276257	0.12783080013602366	0.006243049160227519	W24X103	30.3	3000.0	280.0	0.021490653811375035	0.10773704519036179	0.0015495535012471928	W27X129	37.8	4760.0	395.0	0.024950502218563434	0.13576971019150288	0.007043952726599837	W21X101	29.8	2420.0	253.0	0.03187031335966634	0.1675782800973436	0.017203480275254812	W27X94	27.6	3270.0	278.0	0.0168977968145358	0.11229870256153986	0.002977260894375383	W21X101	29.8	2420.0	253.0	0.03428916626467478	0.18787079733322778	0.018537564055411297	W27X94	27.6	3270.0	278.0	0.017781749235720068	0.12161170016929056	0.004588190211248402	W27X194	57.1	7860.0	631.0	0.023375476708978455	0.2521519306370356	0.00716879056108381	W27X194	57.1	7860.0	631.0	0.023375476708978455	0.2521519306370356	0.00716879056108381	W21X132	38.8	3220.0	333.0	0.03014204254690352	0.236643219102022	0.007531141157037359	W21X132	38.8	3220.0	333.0	0.03014204254690352	0.236643219102022	0.007531141157037359	W21X101	29.8	2420.0	253.0	0.027583648596441135	0.16476279391935342	0.008337560781997957	W21X101	29.8	2420.0	253.0	0.027583648596441135	0.16476279391935342	0.008337560781997957	W21X73	21.5	1600.0	172.0	0.02805342069348618	0.2091851545998587	0.009288134069117143	W21X73	21.5	1600.0	172.0	0.02805342069348618	0.2091851545998587	0.009288134069117143</t>
  </si>
  <si>
    <t>241.097	7.90516	352.053	23.5146	1.4602131092464858	31.7535	4.016806743949521	3.378315162753894	77.1243	89.3597	94.3842	163.21	367.44	40500.97	65.78	2.18345	W24X117	34.4	3540.0	327.0	0.02036612380543181	0.09185986840175668	0.014092466714294224	W24X162	47.8	5170.0	468.0	0.0410751054558822	0.17102951963602775	0.02280331869960269	W24X117	34.4	3540.0	327.0	0.021720765214770624	0.10158365922592306	0.014033592258640816	W24X162	47.8	5170.0	468.0	0.04217124112243166	0.17821426973176097	0.01892297483882059	W24X68	20.1	1830.0	177.0	0.007958975355998956	0.04051715099463065	0.0	W24X103	30.3	3000.0	280.0	0.019233350140137228	0.09384067894410425	0.0	W24X68	20.1	1830.0	177.0	0.008964718895980451	0.048796440573236156	0.0	W24X103	30.3	3000.0	280.0	0.020064872296495416	0.10025641611284214	0.0	W24X68	20.1	1830.0	177.0	0.010014684695211227	0.05801567347198118	0.0	W21X101	29.8	2420.0	253.0	0.02875086553124849	0.14779132235031012	0.021942921656620765	W24X68	20.1	1830.0	177.0	0.011107663746776181	0.06820796525438191	0.0	W21X101	29.8	2420.0	253.0	0.0299520864841471	0.15755209455181213	0.02334117866433739	W21X68	20.0	1480.0	160.0	0.015834364034454495	0.08787937114822726	0.0	W21X101	29.8	2420.0	253.0	0.031171651351963876	0.16768977050335562	0.024454316988270743	W21X68	20.0	1480.0	160.0	0.017363721210347852	0.10149691574458501	0.0	W21X101	29.8	2420.0	253.0	0.03240937799163224	0.17820908059372403	0.02548495453855636	W18X106	31.1	1910.0	230.0	0.037416049549548074	0.24427116892511672	0.01790332966577813	W18X106	31.1	1910.0	230.0	0.037416049549548074	0.24427116892511672	0.01790332966577813	W18X76	22.3	1330.0	163.0	0.03370077071661454	0.15735059119527076	0.020458658541780698	W18X76	22.3	1330.0	163.0	0.03370077071661454	0.15735059119527076	0.020458658541780698	W18X76	22.3	1330.0	163.0	0.03371726790909915	0.15735059119527076	0.020548969488208495	W18X76	22.3	1330.0	163.0	0.03371726790909915	0.15735059119527076	0.020548969488208495	W21X55	16.2	1140.0	126.0	0.027548516384597262	0.13980583405850253	0.02505374359174458	W21X55	16.2	1140.0	126.0	0.027548516384597262	0.13980583405850253	0.02505374359174458</t>
  </si>
  <si>
    <t>351.24	4.57609	503.193	12.5359	1.4326187222412026	32.9831	7.207703519817137	2.1808752091053454	76.4193	88.5722	94.2606	127.14	289.52	37959.06	55.51	2.24647	W27X102	30.0	3620.0	305.0	0.011709015620976445	0.05543610565478699	0.0	W27X146	43.2	5660.0	464.0	0.029787765421267435	0.15747515148564	0.024064802776981923	W27X102	30.0	3620.0	305.0	0.012914033391784705	0.06460465895990436	0.0	W27X146	43.2	5660.0	464.0	0.030876316349024418	0.16655880348341884	0.019227791804632733	W21X111	32.6	2670.0	279.0	0.03127246736518012	0.13041631757702613	0.01860418944778229	W24X131	38.6	4020.0	370.0	0.036260189418299275	0.17533832752103679	0.01843064462597653	W21X111	32.6	2670.0	279.0	0.03382518353581051	0.1474276116256979	0.018106715966536877	W24X131	38.6	4020.0	370.0	0.037701607551604045	0.18635011799858514	0.01924009855721443	W21X68	20.0	1480.0	160.0	0.014235310362475271	0.06914891082503233	0.0	W21X101	29.8	2420.0	253.0	0.03322666895744621	0.1721743830022109	0.02151172070715745	W21X68	20.0	1480.0	160.0	0.016191511063226964	0.08455923250566166	0.0	W21X101	29.8	2420.0	253.0	0.03490567307288315	0.1859603819121886	0.02185512802805428	W24X55	16.2	1350.0	134.0	0.009697475627973977	0.06228664948039723	0.0	W21X93	27.3	2070.0	221.0	0.034355501867859344	0.156165882914429	0.009496975077620918	W24X55	16.2	1350.0	134.0	0.011155775047740261	0.07752809503485852	0.0	W21X93	27.3	2070.0	221.0	0.036148606955178145	0.16908692184812874	0.010814852328504638	W21X111	32.6	2670.0	279.0	0.029362311203380287	0.18755592785633152	0.013259118099165275	W21X111	32.6	2670.0	279.0	0.029362311203380287	0.18755592785633152	0.013259118099165275	W18X97	28.5	1750.0	211.0	0.03524594169926882	0.2184565672679383	0.013009442234097862	W18X97	28.5	1750.0	211.0	0.03524594169926882	0.2184565672679383	0.013009442234097862	W24X68	20.1	1830.0	177.0	0.023640569875808735	0.14106227573524124	0.017253420184228308	W24X68	20.1	1830.0	177.0	0.023640569875808735	0.14106227573524124	0.017253420184228308	W18X50	14.7	800.0	101.0	0.03207098333436746	0.17308442002887836	0.016255484496325627	W18X50	14.7	800.0	101.0	0.03207098333436746	0.17308442002887836	0.016255484496325627</t>
  </si>
  <si>
    <t>570.866	5.28955	797.511	19.2841	1.3970196158117667	37.3376	7.058747908612264	1.7200418010514744	68.0521	83.121	91.7281	123.66	275.56	30716.73	59.35	2.09974	W27X235	69.4	9700.0	772.0	0.06441592199977018	0.24208013130531184	0.015287853840969003	W27X307	90.2	13100.0	1030.0	0.11186948969703162	0.3	0.00936255670952838	W27X235	69.4	9700.0	772.0	0.06645730614538162	0.2541734881713655	0.011223272823445913	W27X307	90.2	13100.0	1030.0	0.1135293792881351	0.3	0.006915917385192204	W21X122	35.9	2960.0	307.0	0.039685834421702204	0.15990354909865676	0.020784250967488493	W27X129	37.8	4760.0	395.0	0.025201587200455077	0.1316818270279932	0.013065686108817516	W21X122	35.9	2960.0	307.0	0.042312681924374144	0.17674630721076912	0.022266124067019687	W27X129	37.8	4760.0	395.0	0.0261518566585535	0.13952192463783603	0.014250158386326045	W24X94	27.7	2700.0	254.0	0.019763500019559555	0.1020192106426751	0.006726958549173398	W24X117	34.4	3540.0	327.0	0.033427363617922694	0.1836386218558677	0.026706975503966023	W24X94	27.7	2700.0	254.0	0.0214068552724998	0.1155802272204996	0.009680780580634683	W24X117	34.4	3540.0	327.0	0.034762472561212586	0.19522699002678967	0.027829665221974574	W24X68	20.1	1830.0	177.0	0.01458262723645741	0.0961924447880542	0.0008284754125019677	W27X84	24.7	2850.0	244.0	0.01661179010064167	0.1182744259629585	0.012129392910029473	W24X68	20.1	1830.0	177.0	0.016157053629601625	0.1129050715658778	0.00659289864186766	W27X84	24.7	2850.0	244.0	0.017510226992342812	0.1284202672705872	0.014715313689240657	W27X194	57.1	7860.0	631.0	0.02393412292987232	0.2521519306370356	0.014870971433904668	W27X194	57.1	7860.0	631.0	0.02393412292987232	0.2521519306370356	0.014870971433904668	W24X84	24.7	2370.0	224.0	0.024632460220288387	0.19115052841641472	0.019222217602640774	W24X84	24.7	2370.0	224.0	0.024632460220288387	0.19115052841641472	0.019222217602640774	W21X93	27.3	2070.0	221.0	0.03096558671980061	0.2862427836756675	0.017380770197374527	W21X93	27.3	2070.0	221.0	0.03096558671980061	0.2862427836756675	0.017380770197374527	W18X55	16.2	890.0	112.0	0.03291943212454369	0.19792134272147688	0.01939786182039523	W18X55	16.2	890.0	112.0	0.03291943212454369	0.19792134272147688	0.01939786182039523</t>
  </si>
  <si>
    <t>350.813	8.4948	418.52	16.1548	1.1930002593974567	26.2733	3.092868578424448	2.8227906731104206	70.1808	84.9942	92.944	156.92	357.4	36897.72	58.96	2.20714	W21X182	53.6	4730.0	476.0	0.06196789895464726	0.18606092761642942	0.01782493580314988	W27X178	52.5	7020.0	570.0	0.037724797905442746	0.1720259140697237	0.023001411112427136	W21X182	53.6	4730.0	476.0	0.06465958478055908	0.1988421843948866	0.014097034725597615	W27X178	52.5	7020.0	570.0	0.03874963582124332	0.1793834916381	0.018009890230366025	W27X84	24.7	2850.0	244.0	0.009100223338210443	0.049533288259723224	0.0	W27X102	30.0	3620.0	305.0	0.014762425488153865	0.08470053412763269	0.0	W27X84	24.7	2850.0	244.0	0.010099499500907494	0.05829037493257842	0.0	W27X102	30.0	3620.0	305.0	0.015497172760289234	0.09137906399109363	0.0	W24X76	22.4	2100.0	200.0	0.011557916279751102	0.06394128213793086	0.0	W27X94	27.6	3270.0	278.0	0.014565083270346701	0.09117655405078766	0.0	W24X76	22.4	2100.0	200.0	0.012821127958700084	0.07519116157425182	0.0	W27X94	27.6	3270.0	278.0	0.015314888767721876	0.09861592246141987	0.0	W21X57	16.7	1170.0	129.0	0.011265619256957855	0.06241208416870298	0.0	W21X68	20.0	1480.0	160.0	0.017043036245090466	0.09745165943414008	0.0	W21X57	16.7	1170.0	129.0	0.01278612621590103	0.0760643322635281	0.0	W21X68	20.0	1480.0	160.0	0.01820987401809269	0.10807536167294851	0.0	W30X116	34.2	4930.0	378.0	0.020451092535753966	0.17839308784825905	0.021360211026026418	W30X116	34.2	4930.0	378.0	0.020451092535753966	0.17839308784825905	0.021360211026026418	W24X62	18.2	1550.0	153.0	0.025096839451217393	0.17998727619345664	0.024033979226331305	W24X62	18.2	1550.0	153.0	0.025096839451217393	0.17998727619345664	0.024033979226331305	W21X62	18.3	1330.0	144.0	0.02816413469930443	0.16692451667405395	0.02209691103280202	W21X62	18.3	1330.0	144.0	0.02816413469930443	0.16692451667405395	0.02209691103280202	W18X46	13.5	712.0	90.7	0.0337667365456747	0.22260312342070693	0.02251440093858149	W18X46	13.5	712.0	90.7	0.0337667365456747	0.22260312342070693	0.02251440093858149</t>
  </si>
  <si>
    <t>494.74	5.36449	890.007	32.81	1.7989388365606176	59.9069	11.167305745746567	1.9506324363891479	75.0633	88.5122	94.0529	145.85	317.37	36242.75	57.14	2.12561	W24X229	67.2	7650.0	675.0	0.07253068959203424	0.22497874562289663	0.0148160372778982	W24X335	98.3	11900.0	1020.0	0.15918712081772507	0.3	0.007164942494668487	W24X229	67.2	7650.0	675.0	0.07502565628292285	0.23718732959708924	0.011478020584857501	W24X335	98.3	11900.0	1020.0	0.1614303020315805	0.3	0.005592123070785433	W24X146	43.0	4580.0	418.0	0.03498922454541916	0.14968129644823508	0.01711642005440546	W27X178	52.5	7020.0	570.0	0.041669891671679234	0.19667709203868833	0.019215258681625224	W24X146	43.0	4580.0	418.0	0.03693172811571288	0.16286662112651895	0.018147213479192268	W27X178	52.5	7020.0	570.0	0.04280326639223256	0.20509921499576395	0.01966327965436597	W21X147	43.2	3630.0	373.0	0.05680568765248095	0.20920737416156962	0.017750057528437124	W21X182	53.6	4730.0	476.0	0.08056404049598555	0.27441465554213695	0.013346000048235582	W21X147	43.2	3630.0	373.0	0.05973926242750576	0.2263319123132153	0.018087973017902718	W21X182	53.6	4730.0	476.0	0.08263682518127077	0.28552583007776294	0.013340892824658274	W21X132	38.8	3220.0	333.0	0.052280712816983495	0.2209690778159713	0.02053144890427057	W21X166	48.8	4280.0	432.0	0.07047684868241687	0.2701885725763422	0.015771046392998093	W21X132	38.8	3220.0	333.0	0.05512576005466365	0.24004322699526262	0.020575183631273693	W21X166	48.8	4280.0	432.0	0.07241289760469839	0.2818751184124785	0.015493314266361868	W21X182	53.6	4730.0	476.0	0.03366712624990328	0.3645208354014522	0.013097195171867347	W21X182	53.6	4730.0	476.0	0.03366712624990328	0.3645208354014522	0.013097195171867347	W21X132	38.8	3220.0	333.0	0.03137223264908397	0.236643219102022	0.014773008662707619	W21X132	38.8	3220.0	333.0	0.03137223264908397	0.236643219102022	0.014773008662707619	W18X143	42.0	2750.0	322.0	0.03904868629831744	0.36837768586529973	0.01345023588629612	W18X143	42.0	2750.0	322.0	0.03904868629831744	0.36837768586529973	0.01345023588629612	W21X83	24.4	1830.0	196.0	0.030375792066548852	0.2464407959925649	0.01735722392765106	W21X83	24.4	1830.0	196.0	0.030375792066548852	0.2464407959925649	0.01735722392765106</t>
  </si>
  <si>
    <t>345.281	4.76663	425.584	8.7454	1.2325728899070612	20.9723	4.399817061529844	2.1932896956858596	70.9945	85.8793	93.4795	135.3	275.27	35879.84	47.45	2.23303	W24X146	43.0	4580.0	418.0	0.02983996643153668	0.11417309366854775	0.016485231151583325	W27X178	52.5	7020.0	570.0	0.03970526086302509	0.17840319171945962	0.01852503557700749	W24X146	43.0	4580.0	418.0	0.03212580046073293	0.12812995884598438	0.01339906978195984	W27X178	52.5	7020.0	570.0	0.04109231813848883	0.18823636981162045	0.013802070059693545	W27X84	24.7	2850.0	244.0	0.00859043508577877	0.04333763877410962	0.0	W27X114	33.6	4080.0	343.0	0.018984153198419482	0.09919893415886134	0.0040768023703247344	W27X84	24.7	2850.0	244.0	0.009896382128111359	0.05406279818908864	0.0	W27X114	33.6	4080.0	343.0	0.02005496781409531	0.10807930324850447	0.005651840224234666	W21X93	27.3	2070.0	221.0	0.024790025652381757	0.09551807277803612	0.0008620025104920623	W27X94	27.6	3270.0	278.0	0.015386765881319492	0.09510702805226061	0.0020196682029857546	W21X93	27.3	2070.0	221.0	0.02756781652488377	0.11276036648796678	0.00330428396245057	W27X94	27.6	3270.0	278.0	0.016404227603984852	0.10511466226734106	0.004180419442793333	W21X62	18.3	1330.0	144.0	0.014328374874956811	0.08202294526452256	0.0	W21X83	24.4	1830.0	196.0	0.025908360514116328	0.12785129451375296	0.004948218701216818	W21X62	18.3	1330.0	144.0	0.016576023244126423	0.1029948929128505	0.0	W21X83	24.4	1830.0	196.0	0.027718097588642486	0.14207677138949243	0.0068526786887202875	W30X116	34.2	4930.0	378.0	0.019789225906106045	0.17839308784825905	0.013147523214953534	W30X116	34.2	4930.0	378.0	0.019789225906106045	0.17839308784825905	0.013147523214953534	W21X68	20.0	1480.0	160.0	0.028063444498303124	0.19027318750411237	0.013247454322012056	W21X68	20.0	1480.0	160.0	0.028063444498303124	0.19027318750411237	0.013247454322012056	W21X62	18.3	1330.0	144.0	0.02731139150299152	0.16692451667405395	0.013867113745916634	W21X62	18.3	1330.0	144.0	0.02731139150299152	0.16692451667405395	0.013867113745916634	W18X55	16.2	890.0	112.0	0.03297275585327387	0.19792134272147688	0.013471626879063843	W18X55	16.2	890.0	112.0	0.03297275585327387	0.19792134272147688	0.013471626879063843</t>
  </si>
  <si>
    <t>404.611	5.1544	656.021	25.5542	1.6213622467011524	45.6349	8.853581406177247	2.0317143035708676	69.0728	85.2228	93.1055	142.39	316.29	33720.99	53.31	2.08316	W27X178	52.5	7020.0	570.0	0.0346816777979496	0.14659690904878786	0.020085610995439433	W27X258	76.1	10800.0	852.0	0.07229262915323248	0.26222813755745317	0.01332431009418437	W27X178	52.5	7020.0	570.0	0.036432883873667256	0.1583259416009303	0.015484043841307606	W27X258	76.1	10800.0	852.0	0.07374329075442126	0.27049628994050834	0.009758985572658273	W24X131	38.6	4020.0	370.0	0.029086312677608004	0.12844956092201346	0.01765818575257387	W27X146	43.2	5660.0	464.0	0.02929249105678123	0.15859380058698483	0.02006117988675216	W24X131	38.6	4020.0	370.0	0.031097955561239884	0.14259771861989004	0.017909534816119024	W27X146	43.2	5660.0	464.0	0.03036440728034873	0.16775462062820798	0.02182823077932407	W24X104	30.7	3100.0	289.0	0.022122541574528042	0.12027025556390808	0.018646659472464584	W24X146	43.0	4580.0	418.0	0.04191376247032558	0.19707862007605625	0.020390030915885593	W24X104	30.7	3100.0	289.0	0.023972151328490572	0.13634704158988734	0.02126399242868482	W24X146	43.0	4580.0	418.0	0.04338790048039443	0.20801552207847804	0.02117926948093703	W24X84	24.7	2370.0	224.0	0.0171085767844518	0.10109060230403716	0.0	W24X104	30.7	3100.0	289.0	0.02711670874148178	0.1653051145221663	0.024259083494665556	W24X84	24.7	2370.0	224.0	0.018759361962896695	0.11673936193834504	0.002963074478864707	W24X104	30.7	3100.0	289.0	0.028420318713221298	0.17788885511511643	0.024979088306948578	W33X152	44.9	8160.0	559.0	0.018488011051721723	0.20029210653869278	0.017149638375283126	W33X152	44.9	8160.0	559.0	0.018488011051721723	0.20029210653869278	0.017149638375283126	W21X101	29.8	2420.0	253.0	0.028705902283164768	0.16476279391935342	0.01638163070844342	W21X101	29.8	2420.0	253.0	0.028705902283164768	0.16476279391935342	0.01638163070844342	W18X97	28.5	1750.0	211.0	0.03560376046771003	0.2184565672679383	0.015402528939828807	W18X97	28.5	1750.0	211.0	0.03560376046771003	0.2184565672679383	0.015402528939828807	W24X55	16.2	1350.0	134.0	0.023845277897129983	0.1503130922518352	0.022279172107757386	W24X55	16.2	1350.0	134.0	0.023845277897129983	0.1503130922518352	0.022279172107757386</t>
  </si>
  <si>
    <t>368.064	3.47722	590.287	12.4465	1.6037618457659537	36.324	10.446276048107396	1.6037777894446115	61.6532	76.8564	86.5065	130.32	294.62	37330.05	48.42	1.80337	W27X368	109.0	16200.0	1240.0	0.1371669631043422	0.3	0.005006844226502965	W27X539	159.0	25600.0	1890.0	0.2	0.3	0.003524895428395379	W27X368	109.0	16200.0	1240.0	0.14044291128029907	0.3	0.003630759312503294	W27X539	159.0	25600.0	1890.0	0.2	0.3	0.0025950572625563586	W27X102	30.0	3620.0	305.0	0.01286073151155752	0.06465599917730303	0.0	W21X182	53.6	4730.0	476.0	0.08043853765064815	0.2648416979158242	0.008755889065677466	W27X102	30.0	3620.0	305.0	0.014278081030032029	0.07612947662286353	0.0	W21X182	53.6	4730.0	476.0	0.0830095530099323	0.2781866090670419	0.009189784495702374	W24X76	22.4	2100.0	200.0	0.011991870763552645	0.06413526552283111	0.0	W24X104	30.7	3100.0	289.0	0.025632336750157168	0.1474976088321878	0.01863999478476008	W24X76	22.4	2100.0	200.0	0.013692990047135032	0.07890683722384628	0.0	W24X104	30.7	3100.0	289.0	0.02709552395346265	0.16086288173935345	0.019797312021823336	W24X76	22.4	2100.0	200.0	0.015477352242126182	0.09555140904497698	0.0	W27X84	24.7	2850.0	244.0	0.015648130569992882	0.10940317537957393	0.0052290694015969695	W24X76	22.4	2100.0	200.0	0.01734244340475263	0.11414210456823685	0.004064098970433625	W27X84	24.7	2850.0	244.0	0.016703060186774043	0.12114378918360627	0.007455060481445202	W30X292	86.0	14900.0	1060.0	0.02327696029788981	0.3439374671587356	0.0095547111855986	W30X292	86.0	14900.0	1060.0	0.02327696029788981	0.3439374671587356	0.0095547111855986	W18X119	35.1	2190.0	262.0	0.03743578414312695	0.28397457692810096	0.010819433939693784	W18X119	35.1	2190.0	262.0	0.03743578414312695	0.28397457692810096	0.010819433939693784	W18X76	22.3	1330.0	163.0	0.032830636305857516	0.15735059119527076	0.012911304579186935	W18X76	22.3	1330.0	163.0	0.032830636305857516	0.15735059119527076	0.012911304579186935	W18X76	22.3	1330.0	163.0	0.03281304612789346	0.15735059119527076	0.012849178638075779	W18X76	22.3	1330.0	163.0	0.03281304612789346	0.15735059119527076	0.012849178638075779</t>
  </si>
  <si>
    <t>500.89	5.63692	835.375	25.6301	1.6677813491984268	43.9221	7.791861513024844	1.8668788771056215	74.2849	88.356	94.7574	133.74	270.02	31067.46	61.64	1.86927	W24X176	51.7	5680.0	511.0	0.04721657508033413	0.17820948262448136	0.024315708506805277	W27X194	57.1	7860.0	631.0	0.04625362398783257	0.2111449823404155	0.024717493703975354	W24X176	51.7	5680.0	511.0	0.04924668575141562	0.19032562169206754	0.018308092079069364	W27X194	57.1	7860.0	631.0	0.04734048649590788	0.21894832465585956	0.018221267028384953	W27X102	30.0	3620.0	305.0	0.014393770381342973	0.07768438675689697	0.0	W24X162	47.8	5170.0	468.0	0.04924669571213593	0.2141847226397506	0.02080354712003227	W27X102	30.0	3620.0	305.0	0.015535875774390553	0.08752821450906612	0.002348693790105956	W24X162	47.8	5170.0	468.0	0.05061306128236486	0.22354224050825722	0.021674484232227658	W27X102	30.0	3620.0	305.0	0.016710374736225376	0.09808484189348574	0.005712655298107761	W27X129	37.8	4760.0	395.0	0.02580085709207086	0.13978803999563455	0.014338230323045105	W27X102	30.0	3620.0	305.0	0.017916682136429232	0.10937069158309629	0.008730504134643042	W27X129	37.8	4760.0	395.0	0.026692298416354888	0.14740756184510007	0.015161081122726381	W27X84	24.7	2850.0	244.0	0.015005852464090549	0.10325102987058374	0.004496376607201712	W24X131	38.6	4020.0	370.0	0.040959153244882036	0.21528914457364462	0.027717798478386207	W27X84	24.7	2850.0	244.0	0.016236365321122374	0.11678198811402297	0.008756886951711208	W24X131	38.6	4020.0	370.0	0.04228637949424969	0.22628826245433406	0.02741270670531608	W30X124	36.5	5360.0	408.0	0.019993533582207797	0.19669016622691748	0.018678970465981933	W30X124	36.5	5360.0	408.0	0.019993533582207797	0.19669016622691748	0.018678970465981933	W18X106	31.1	1910.0	230.0	0.036032434328393544	0.24427116892511672	0.015580568215822705	W18X106	31.1	1910.0	230.0	0.036032434328393544	0.24427116892511672	0.015580568215822705	W21X93	27.3	2070.0	221.0	0.030845031901345944	0.2862427836756675	0.017231907375675894	W21X93	27.3	2070.0	221.0	0.030845031901345944	0.2862427836756675	0.017231907375675894	W21X83	24.4	1830.0	196.0	0.02974591421804432	0.2464407959925649	0.018089036926639806	W21X83	24.4	1830.0	196.0	0.02974591421804432	0.2464407959925649	0.018089036926639806</t>
  </si>
  <si>
    <t>602.356	5.27888	877.445	17.8812	1.4566884035354508	30.9827	5.869180583760191	1.6203410966130627	70.3447	87.1185	93.5111	128.52	215.25	29282.74	56.34	1.92391	W24X229	67.2	7650.0	675.0	0.07894304994625959	0.2474524580544799	0.014313091005260134	W24X306	89.7	10700.0	922.0	0.14601259520547022	0.3	0.008212753663999373	W24X229	67.2	7650.0	675.0	0.08170404281167014	0.26110749775370173	0.010737869890804132	W24X306	89.7	10700.0	922.0	0.14831794149878189	0.3	0.006204700956153855	W27X129	37.8	4760.0	395.0	0.021367173505553783	0.10290639757042835	0.00850059094036038	W27X194	57.1	7860.0	631.0	0.04917959749800357	0.22968117853988435	0.017346234353894055	W27X129	37.8	4760.0	395.0	0.02278233390899679	0.11375219233575963	0.010531268759128723	W27X194	57.1	7860.0	631.0	0.05041813638221802	0.2387829150056569	0.01749640484878913	W21X101	29.8	2420.0	253.0	0.029857498964747545	0.14614825389471978	0.02541351590764454	W27X102	30.0	3620.0	305.0	0.018525053077460125	0.11388880057081648	0.010657723886909313	W21X101	29.8	2420.0	253.0	0.03227761530587289	0.1650749425997633	0.027095999283039636	W27X102	30.0	3620.0	305.0	0.01943864676003127	0.12278562631304965	0.012362002841527955	W21X101	29.8	2420.0	253.0	0.034767781496173135	0.18540083407729066	0.029583259869632485	W27X94	27.6	3270.0	278.0	0.0184124728195372	0.12401493470041869	0.01270285140628729	W21X101	29.8	2420.0	253.0	0.03732670743053663	0.2071588098368767	0.03200724727989818	W27X94	27.6	3270.0	278.0	0.019347325114207913	0.13399281340394942	0.015099967858991648	W24X192	56.5	6260.0	559.0	0.027299981636280942	0.32106239904976136	0.010470505317636564	W24X192	56.5	6260.0	559.0	0.027299981636280942	0.32106239904976136	0.010470505317636564	W21X122	35.9	2960.0	307.0	0.028965068835092898	0.21123575309429332	0.011752414595477316	W21X122	35.9	2960.0	307.0	0.028965068835092898	0.21123575309429332	0.011752414595477316	W24X62	18.2	1550.0	153.0	0.023601476598462096	0.17998727619345664	0.01664769656067307	W24X62	18.2	1550.0	153.0	0.023601476598462096	0.17998727619345664	0.01664769656067307	W18X65	19.1	1070.0	133.0	0.0333613815164239	0.24651355007269254	0.013724069261794819	W18X65	19.1	1070.0	133.0	0.0333613815164239	0.24651355007269254	0.013724069261794819</t>
  </si>
  <si>
    <t>175.115	5.28813	254.967	12.1344	1.4559974873654455	24.8367	4.6966886214975805	3.115094421394216	64.6309	78.6196	88.0982	156.67	350.29	34610.38	46.61	2.24962	W27X235	69.4	9700.0	772.0	0.05092736292685099	0.1797642024323424	0.015494097096307613	W24X370	109.0	13400.0	1130.0	0.1770475903633929	0.3	0.005750366228504155	W27X235	69.4	9700.0	772.0	0.0530775667903423	0.19176326975636557	0.012468560191339894	W24X370	109.0	13400.0	1130.0	0.17982701244941418	0.3	0.004458181809878455	W21X93	27.3	2070.0	221.0	0.017426767089666038	0.05749597351116653	0.0	W21X111	32.6	2670.0	279.0	0.029826560997675652	0.12878128146916817	0.014432067867088026	W21X93	27.3	2070.0	221.0	0.019759288484753924	0.06996467146119825	0.0	W21X111	32.6	2670.0	279.0	0.031610960104352534	0.14102030696896087	0.016198386933722754	W24X62	18.2	1550.0	153.0	0.006878185930592087	0.03262614903310792	0.0	W24X76	22.4	2100.0	200.0	0.012379557725341498	0.0711509016418057	0.0	W24X62	18.2	1550.0	153.0	0.008268156036299646	0.043497456908792385	0.0	W24X76	22.4	2100.0	200.0	0.013453564209666828	0.08102835309557299	0.0	W21X48	14.1	959.0	107.0	0.008961560899599005	0.05360870495275168	0.0	W24X62	18.2	1550.0	153.0	0.010742743031302415	0.06548326261119669	0.0	W21X48	14.1	959.0	107.0	0.010953846115622886	0.07335989725540056	0.0	W24X62	18.2	1550.0	153.0	0.011803719185663817	0.07586514840953802	0.0	W24X207	60.7	6820.0	606.0	0.029704851617739787	0.3553784603542697	0.012557494996582288	W24X207	60.7	6820.0	606.0	0.029704851617739787	0.3553784603542697	0.012557494996582288	W18X76	22.3	1330.0	163.0	0.03354169843998541	0.15735059119527076	0.016256550518161446	W18X76	22.3	1330.0	163.0	0.03354169843998541	0.15735059119527076	0.016256550518161446	W21X50	14.7	984.0	110.0	0.028223257924997813	0.17711899899891367	0.020077607981668497	W21X50	14.7	984.0	110.0	0.028223257924997813	0.17711899899891367	0.020077607981668497	W18X40	11.8	612.0	78.4	0.03226713458644879	0.18458746603040815	0.019565694589152173	W18X40	11.8	612.0	78.4	0.03226713458644879	0.18458746603040815	0.019565694589152173</t>
  </si>
  <si>
    <t>249.154	8.66676	294.957	17.602	1.1838340945760453	22.8551	2.6370985235543616	3.6057171665922896	73.458	87.7859	93.6558	168.7	320.79	36752.09	58.76	2.46867	W21X166	48.8	4280.0	432.0	0.047529322987191286	0.15237525373769964	0.018194379275636482	W27X146	43.2	5660.0	464.0	0.024825752740248657	0.12871968667888709	0.022283899042051688	W21X166	48.8	4280.0	432.0	0.0498573597570656	0.16419649867419014	0.015504361805276125	W27X146	43.2	5660.0	464.0	0.025674023468206568	0.13565762379900112	0.018964508259601328	W24X68	20.1	1830.0	177.0	0.007112992962483573	0.034324334292575344	0.0	W27X84	24.7	2850.0	244.0	0.010581245829403287	0.06404004695181129	0.0	W24X68	20.1	1830.0	177.0	0.008181248274855502	0.042712093893284696	0.0	W27X84	24.7	2850.0	244.0	0.01125125457235619	0.07048786739587003	0.0	W21X62	18.3	1330.0	144.0	0.01001607562104633	0.050016577143774665	0.0	W24X76	22.4	2100.0	200.0	0.012573095752492663	0.07449808014910375	0.0	W21X62	18.3	1330.0	144.0	0.01145378548721465	0.06167822386017275	0.0	W24X76	22.4	2100.0	200.0	0.013399613249037674	0.08229022869743335	0.0	W21X57	16.7	1170.0	129.0	0.01069998413813122	0.05882298936022486	0.0	W24X68	20.1	1830.0	177.0	0.012517441180834015	0.08301151543096294	0.0	W21X57	16.7	1170.0	129.0	0.012149961909808396	0.07174377946986404	0.0	W24X68	20.1	1830.0	177.0	0.013372949645704853	0.09204501977780846	0.0	W18X158	46.3	3060.0	356.0	0.04026853411449709	0.41679788853862326	0.013172040550553068	W18X158	46.3	3060.0	356.0	0.04026853411449709	0.41679788853862326	0.013172040550553068	W24X55	16.2	1350.0	134.0	0.02387561381911592	0.1503130922518352	0.022790814484777176	W24X55	16.2	1350.0	134.0	0.02387561381911592	0.1503130922518352	0.022790814484777176	W21X50	14.7	984.0	110.0	0.02794914017916864	0.17711899899891367	0.021831860398439745	W21X50	14.7	984.0	110.0	0.02794914017916864	0.17711899899891367	0.021831860398439745	W21X44	13.0	843.0	95.4	0.026902187523639057	0.1458179610281251	0.02335988266906363	W21X44	13.0	843.0	95.4	0.026902187523639057	0.1458179610281251	0.02335988266906363</t>
  </si>
  <si>
    <t>323.416	8.86007	435.635	19.3657	1.346980359660623	23.5744	2.660746472657665	3.1539886061707936	72.3249	88.4785	94.0226	157.93	233.29	30587.24	65.9	2.43333	W24X117	34.4	3540.0	327.0	0.020860043929742323	0.09444764415350154	0.021167113525489466	W21X201	59.3	5310.0	530.0	0.08434474343924703	0.2538603443774967	0.022626481793143607	W24X117	34.4	3540.0	327.0	0.022244155826344324	0.10442055306064241	0.019800127295841217	W21X201	59.3	5310.0	530.0	0.0861086987680663	0.262204526674852	0.017653749621324027	W21X122	35.9	2960.0	307.0	0.0347274508850691	0.13947557845854835	0.022977751223836367	W21X182	53.6	4730.0	476.0	0.07383913634642031	0.2451381550041312	0.021277255781244994	W21X122	35.9	2960.0	307.0	0.036746415434532276	0.1523509487992214	0.02524170356497324	W21X182	53.6	4730.0	476.0	0.07551815333580617	0.25390329675723816	0.02151585282420345	W24X55	16.2	1350.0	134.0	0.006703860965978035	0.03728547284013754	0.0	W24X68	20.1	1830.0	177.0	0.011740728920817463	0.07366356694693035	0.0	W24X55	16.2	1350.0	134.0	0.007675722709964412	0.04606867432625331	0.0	W24X68	20.1	1830.0	177.0	0.012506823232752814	0.08131045994889771	0.0	W21X50	14.7	984.0	110.0	0.009810199299204049	0.056981486858811374	0.0	W21X73	21.5	1600.0	172.0	0.01919667671564799	0.10554454339475243	0.0	W21X50	14.7	984.0	110.0	0.011160038441013568	0.06969711618074687	0.0	W21X73	21.5	1600.0	172.0	0.020273645644394683	0.11494129826832468	0.0	W24X104	30.7	3100.0	289.0	0.02359880436252918	0.14039036388364548	0.01677064385959732	W24X104	30.7	3100.0	289.0	0.02359880436252918	0.14039036388364548	0.01677064385959732	W18X106	31.1	1910.0	230.0	0.035442130511668814	0.24427116892511672	0.014581677344884867	W18X106	31.1	1910.0	230.0	0.035442130511668814	0.24427116892511672	0.014581677344884867	W21X48	14.1	959.0	107.0	0.025288521757517352	0.11448812591958356	0.021489178597048814	W21X48	14.1	959.0	107.0	0.025288521757517352	0.11448812591958356	0.021489178597048814	W18X40	11.8	612.0	78.4	0.030775156498777812	0.18458746603040815	0.02044214595317076	W18X40	11.8	612.0	78.4	0.030775156498777812	0.18458746603040815	0.02044214595317076</t>
  </si>
  <si>
    <t>355.346	5.56376	461.129	13.0432	1.2976901386254525	22.3679	4.02028484334335	2.174007267379537	69.6337	86.5098	93.5152	122.86	221.71	33179.07	60.17	1.99165	W24X104	30.7	3100.0	289.0	0.018571167739101696	0.08761823942608779	0.023123072790049753	W21X182	53.6	4730.0	476.0	0.08260858145537893	0.2713502700763522	0.014449778757646038	W24X104	30.7	3100.0	289.0	0.02020946965908169	0.09999143707569741	0.0198111851268096	W21X182	53.6	4730.0	476.0	0.08475050444836708	0.2824234601715514	0.01068772522424357	W24X76	22.4	2100.0	200.0	0.011057603373821345	0.05553109212257729	0.0	W24X103	30.3	3000.0	280.0	0.022912940416954627	0.1134884243616868	0.008345097952073713	W24X76	22.4	2100.0	200.0	0.012415777875755402	0.06655032210624989	0.0	W24X103	30.3	3000.0	280.0	0.0240130442393928	0.12211641860661712	0.009985224618924805	W21X55	16.2	1140.0	126.0	0.010412404265160385	0.054912092471921845	0.0	W24X68	20.1	1830.0	177.0	0.013663909403361813	0.08672722678811244	0.0	W21X55	16.2	1140.0	126.0	0.012127086417907648	0.06968094154664378	0.0	W24X68	20.1	1830.0	177.0	0.014656516036235611	0.09677041552797161	0.001366230017831963	W21X50	14.7	984.0	110.0	0.011415610974180708	0.06707257138425145	0.0	W21X68	20.0	1480.0	160.0	0.020279209615583566	0.11900032967587065	0.007496957372517921	W21X50	14.7	984.0	110.0	0.01316685636939407	0.08382880913699185	0.0	W21X68	20.0	1480.0	160.0	0.02163713997903035	0.13168330320160113	0.010319379527740107	W27X102	30.0	3620.0	305.0	0.021282188854402462	0.18371968702735658	0.013995926526007771	W27X102	30.0	3620.0	305.0	0.021282188854402462	0.18371968702735658	0.013995926526007771	W21X55	16.2	1140.0	126.0	0.02588219308678692	0.13980583405850253	0.015954592147616846	W21X55	16.2	1140.0	126.0	0.02588219308678692	0.13980583405850253	0.015954592147616846	W18X46	13.5	712.0	90.7	0.0318973738295759	0.22260312342070693	0.01530420605154083	W18X46	13.5	712.0	90.7	0.0318973738295759	0.22260312342070693	0.01530420605154083	W18X40	11.8	612.0	78.4	0.03058447832770198	0.18458746603040815	0.016270632202133	W18X40	11.8	612.0	78.4	0.03058447832770198	0.18458746603040815	0.016270632202133</t>
  </si>
  <si>
    <t>372.326	6.03488	510.155	17.9886	1.3701836562582252	30.7443	5.0944343549498905	2.4839419704570616	74.7835	88.6382	94.7183	132.35	259.31	33221.32	59.2	2.39435	W24X103	30.3	3000.0	280.0	0.015610631210173318	0.0636849515212214	0.0	W24X146	43.0	4580.0	418.0	0.039264812438837206	0.1741845258164983	0.02597563276466788	W24X103	30.3	3000.0	280.0	0.017048085495331905	0.07308201204522824	0.0	W24X146	43.0	4580.0	418.0	0.040602015018666185	0.1835416640117938	0.020179552328748154	W24X76	22.4	2100.0	200.0	0.010375196492986814	0.05138096153341017	0.0	W21X132	38.8	3220.0	333.0	0.05046373129173383	0.20320624553766692	0.020058540858337706	W24X76	22.4	2100.0	200.0	0.011680542633681231	0.06183280210281865	0.0	W21X132	38.8	3220.0	333.0	0.05231591597537788	0.21497955925695836	0.020318891605890878	W21X73	21.5	1600.0	172.0	0.016360905390861345	0.07805962509397332	0.0	W21X101	29.8	2420.0	253.0	0.03269888149884923	0.1699129836561025	0.026392197476676735	W21X73	21.5	1600.0	172.0	0.01823641695599008	0.09248482783134077	0.0	W21X101	29.8	2420.0	253.0	0.03423556579166839	0.18255344066221188	0.027479614916917864	W21X55	16.2	1140.0	126.0	0.013176329172393107	0.08108030986218395	0.0	W24X68	20.1	1830.0	177.0	0.014849148393893381	0.1009474381991137	0.0	W21X55	16.2	1140.0	126.0	0.015011090542665197	0.09939870486811975	0.0	W24X68	20.1	1830.0	177.0	0.01585577799509522	0.11184193987365183	0.0020963500999523774	W27X94	27.6	3270.0	278.0	0.021308682880278342	0.16269593634506826	0.017104895354779766	W27X94	27.6	3270.0	278.0	0.021308682880278342	0.16269593634506826	0.017104895354779766	W21X68	20.0	1480.0	160.0	0.027910528730333034	0.19027318750411237	0.01699398894239028	W21X68	20.0	1480.0	160.0	0.027910528730333034	0.19027318750411237	0.01699398894239028	W21X68	20.0	1480.0	160.0	0.027931032302488844	0.19027318750411237	0.0171066764522336	W21X68	20.0	1480.0	160.0	0.027931032302488844	0.19027318750411237	0.0171066764522336	W21X44	13.0	843.0	95.4	0.026231122936288823	0.1458179610281251	0.02074145975958955	W21X44	13.0	843.0	95.4	0.026231122936288823	0.1458179610281251	0.02074145975958955</t>
  </si>
  <si>
    <t>356.637	8.37807	482.204	28.6162	1.3520862950282782	45.5956	5.442255793995515	2.823874431102769	74.5736	87.9273	93.8634	162.71	354.09	32898.84	54.91	2.19652	W24X176	51.7	5680.0	511.0	0.039478608986535366	0.1427207870366848	0.01873101485308468	W27X194	57.1	7860.0	631.0	0.03941303570456519	0.17417727902294244	0.023817268749569537	W24X176	51.7	5680.0	511.0	0.04143676404726113	0.15393494356597096	0.015630573505132427	W27X194	57.1	7860.0	631.0	0.040468220552457544	0.18151811497170958	0.019215213267855333	W21X122	35.9	2960.0	307.0	0.03173734935842626	0.12223760956408544	0.016955838813903005	W27X129	37.8	4760.0	395.0	0.020427094065865768	0.10280237531975006	0.0005478690943423274	W21X122	35.9	2960.0	307.0	0.03405577460002813	0.13647363861030967	0.016945224751755396	W27X129	37.8	4760.0	395.0	0.021269544693593892	0.10950338172566741	0.0021115919954519877	W24X84	24.7	2370.0	224.0	0.012890226670451714	0.06754831841867415	0.0	W24X117	34.4	3540.0	327.0	0.027241558824572243	0.14458224980056517	0.02015016219887687	W24X84	24.7	2370.0	224.0	0.014251948089087769	0.07902434648471575	0.0	W24X117	34.4	3540.0	327.0	0.028427602131963724	0.1545375971578034	0.02168237851847961	W24X68	20.1	1830.0	177.0	0.011840808791350329	0.07530374020613569	0.0	W24X94	27.7	2700.0	254.0	0.01982580043096648	0.11112922625780994	0.0	W24X68	20.1	1830.0	177.0	0.013239075037958879	0.08965215392401907	0.0	W24X94	27.7	2700.0	254.0	0.02085649326974903	0.1202873035912761	0.0	W24X131	38.6	4020.0	370.0	0.026547517784598608	0.1915885019912888	0.018834526284675246	W24X131	38.6	4020.0	370.0	0.026547517784598608	0.1915885019912888	0.018834526284675246	W24X84	24.7	2370.0	224.0	0.025391233938756832	0.19115052841641472	0.02181789037042139	W24X84	24.7	2370.0	224.0	0.025391233938756832	0.19115052841641472	0.02181789037042139	W21X93	27.3	2070.0	221.0	0.03190941296445692	0.2862427836756675	0.019672051168568003	W21X93	27.3	2070.0	221.0	0.03190941296445692	0.2862427836756675	0.019672051168568003	W18X60	17.6	984.0	123.0	0.034734138751277455	0.22243199268993133	0.021166388171479967	W18X60	17.6	984.0	123.0	0.034734138751277455	0.22243199268993133	0.021166388171479967</t>
  </si>
  <si>
    <t>187.327	6.88735	232.708	16.0322	1.2422555210941295	24.861	3.6096611904433495	3.5822019423032634	73.6274	87.9406	93.9823	170.39	259.36	36319.8	51.19	2.32234	W27X94	27.6	3270.0	278.0	0.007486284839455774	0.03301824821694106	0.0	W21X182	53.6	4730.0	476.0	0.06337382083035516	0.1974172108938771	0.01697320771020759	W27X94	27.6	3270.0	278.0	0.008488336589508995	0.04017891096260017	0.0	W21X182	53.6	4730.0	476.0	0.06535129853921495	0.20712643354493163	0.013971409615082643	W21X83	24.4	1830.0	196.0	0.013152736020507231	0.047433576979837584	0.0	W24X94	27.7	2700.0	254.0	0.01500979254368971	0.07292467428926472	0.0	W21X83	24.4	1830.0	196.0	0.014963676615875268	0.05802572555453706	0.0	W24X94	27.7	2700.0	254.0	0.015988251457856824	0.08048743013360897	0.0	W21X68	20.0	1480.0	160.0	0.011092276967191759	0.05103265442414106	0.0	W24X76	22.4	2100.0	200.0	0.012022152807848714	0.06966433777542899	0.0	W21X68	20.0	1480.0	160.0	0.01279652196188477	0.063802026463071	0.0	W24X76	22.4	2100.0	200.0	0.012952965004886205	0.0782735660104468	0.0	W21X44	13.0	843.0	95.4	0.006982890803641605	0.04053442026871219	0.0	W24X55	16.2	1350.0	134.0	0.00852357967536783	0.05548702974728446	0.0	W21X44	13.0	843.0	95.4	0.008510343289310413	0.05521552395374471	0.0	W24X55	16.2	1350.0	134.0	0.009387359948076698	0.06451990750907377	0.0	W21X101	29.8	2420.0	253.0	0.028017795226342915	0.16476279391935342	0.011739652415432419	W21X101	29.8	2420.0	253.0	0.028017795226342915	0.16476279391935342	0.011739652415432419	W21X55	16.2	1140.0	126.0	0.026417611011536314	0.13980583405850253	0.014908838129983507	W21X55	16.2	1140.0	126.0	0.026417611011536314	0.13980583405850253	0.014908838129983507	W18X55	16.2	890.0	112.0	0.03271854902760284	0.19792134272147688	0.01339137302296521	W18X55	16.2	890.0	112.0	0.03271854902760284	0.19792134272147688	0.01339137302296521	W18X40	11.8	612.0	78.4	0.031154250888431077	0.18458746603040815	0.014930571383791495	W18X40	11.8	612.0	78.4	0.031154250888431077	0.18458746603040815	0.014930571383791495</t>
  </si>
  <si>
    <t>384.848	8.80345	568.693	35.5187	1.4777080821519144	55.8448	6.343513054541117	2.799679601983506	77.3279	89.4744	94.8383	173.15	328.55	28581.12	54.81	2.14342	W21X201	59.3	5310.0	530.0	0.06861248224549224	0.18890642125138507	0.01997242720539728	W24X250	73.5	8490.0	744.0	0.08182988282248198	0.24523706370243792	0.01999644337890034	W21X201	59.3	5310.0	530.0	0.071492593552515	0.2014418596465508	0.01622548337223388	W24X250	73.5	8490.0	744.0	0.08348467818257202	0.2530298789388868	0.01554892451533386	W21X201	59.3	5310.0	530.0	0.07441688847401025	0.21446358326306178	0.017092961621812827	W27X194	57.1	7860.0	631.0	0.03975353690027084	0.17978874446368218	0.022265947093191008	W21X201	59.3	5310.0	530.0	0.07738492633753564	0.22797772284227946	0.017955052973434263	W27X194	57.1	7860.0	631.0	0.04078544239942537	0.18713378085239893	0.023258481146487042	W21X132	38.8	3220.0	333.0	0.041075507881731324	0.15941726324921443	0.02055969240067119	W24X146	43.0	4580.0	418.0	0.03668691973172685	0.16951498118179653	0.022734684217490683	W21X132	38.8	3220.0	333.0	0.04359214147898452	0.17493927474798135	0.02201269449307227	W24X146	43.0	4580.0	418.0	0.037938760687777816	0.17863915869832883	0.02351347751334529	W21X101	29.8	2420.0	253.0	0.028112785430054313	0.14519826343670333	0.02397656944934443	W27X102	30.0	3620.0	305.0	0.016492563553940867	0.10366832494089404	0.0	W21X101	29.8	2420.0	253.0	0.03024559562488873	0.16277350270594046	0.02768440270513183	W27X102	30.0	3620.0	305.0	0.017281481216821225	0.1115202096421011	0.0	W27X114	33.6	4080.0	343.0	0.023134488991115514	0.21220941316337222	0.02210541049669493	W27X114	33.6	4080.0	343.0	0.023134488991115514	0.21220941316337222	0.02210541049669493	W21X132	38.8	3220.0	333.0	0.03151310242966237	0.236643219102022	0.0187086316979979	W21X132	38.8	3220.0	333.0	0.03151310242966237	0.236643219102022	0.0187086316979979	W24X104	30.7	3100.0	289.0	0.024647857679145638	0.14039036388364548	0.02207942558142915	W24X104	30.7	3100.0	289.0	0.024647857679145638	0.14039036388364548	0.02207942558142915	W18X71	20.9	1170.0	146.0	0.03623461833870688	0.275619046109875	0.021258035672120475	W18X71	20.9	1170.0	146.0	0.03623461833870688	0.275619046109875	0.021258035672120475</t>
  </si>
  <si>
    <t>277.365	9.61725	438.096	30.2187	1.57949272619112	48.0256	4.993693623437053	3.268368905794905	72.2645	85.7044	93.0651	189.15	323.44	31020.93	63.57	2.01398	W24X229	67.2	7650.0	675.0	0.06211887970151282	0.19061295559909405	0.02184557721983967	W27X258	76.1	10800.0	852.0	0.060776802243073504	0.21735144568203718	0.025385865326744965	W24X229	67.2	7650.0	675.0	0.06400601254900576	0.19973789757579472	0.018186431012558367	W27X258	76.1	10800.0	852.0	0.06178286764629155	0.22299929799470117	0.02078871905361313	W24X94	27.7	2700.0	254.0	0.012791087527364485	0.05856755947092667	0.0	W21X166	48.8	4280.0	432.0	0.053381407722606064	0.18893204102695757	0.02191628937657439	W24X94	27.7	2700.0	254.0	0.013873522785895912	0.06649377719141104	0.0	W21X166	48.8	4280.0	432.0	0.054780556216069524	0.19672634125951757	0.02276865865785718	W27X84	24.7	2850.0	244.0	0.010034354261127284	0.060958872733648854	0.0	W21X166	48.8	4280.0	432.0	0.05619323591710595	0.20471045413023642	0.023419739226384295	W27X84	24.7	2850.0	244.0	0.0109169271012527	0.06954110456098554	0.0	W21X166	48.8	4280.0	432.0	0.057619360964424056	0.21288589595602997	0.024051886452149406	W21X93	27.3	2070.0	221.0	0.025206159753408994	0.10817455237342886	0.0	W24X103	30.3	3000.0	280.0	0.02036490591986813	0.10715231672147311	0.0	W21X93	27.3	2070.0	221.0	0.026995105215380743	0.1204075620532012	0.0	W24X103	30.3	3000.0	280.0	0.021188625898585514	0.1140009359841029	0.0	W18X258	76.0	5510.0	611.0	0.04445699790396399	0.7662371971848453	0.01424731370840142	W18X258	76.0	5510.0	611.0	0.04445699790396399	0.7662371971848453	0.01424731370840142	W18X106	31.1	1910.0	230.0	0.03687385757001339	0.24427116892511672	0.019808360814423692	W18X106	31.1	1910.0	230.0	0.03687385757001339	0.24427116892511672	0.019808360814423692	W18X106	31.1	1910.0	230.0	0.03685755820527356	0.24427116892511672	0.01972969693147364	W18X106	31.1	1910.0	230.0	0.03685755820527356	0.24427116892511672	0.01972969693147364	W18X65	19.1	1070.0	133.0	0.03507725826858312	0.24651355007269254	0.022956712248954146	W18X65	19.1	1070.0	133.0	0.03507725826858312	0.24651355007269254	0.022956712248954146</t>
  </si>
  <si>
    <t>180.469	7.52782	255.114	23.1241	1.4136167430417412	34.1143	4.531763511879933	3.4957859026498626	74.0471	88.1241	94.6383	184.27	384.06	34948.6	45.13	1.96425	W27X94	27.6	3270.0	278.0	0.006132707770365123	0.024740594283403007	0.0	W21X182	53.6	4730.0	476.0	0.05803297626678271	0.17604891157123437	0.014205347860262885	W27X94	27.6	3270.0	278.0	0.00715763872541861	0.03149787292237393	0.0	W21X182	53.6	4730.0	476.0	0.06013195629341672	0.18609876164147218	0.011547787978301109	W24X94	27.7	2700.0	254.0	0.01051882560997989	0.04281574206663962	0.0	W21X147	43.2	3630.0	373.0	0.045729746714960884	0.15967251670488528	0.012313004226589465	W24X94	27.7	2700.0	254.0	0.011965228587689322	0.05236380559171336	0.0	W21X147	43.2	3630.0	373.0	0.04775849535852408	0.17087800709640713	0.013521995705253743	W21X93	27.3	2070.0	221.0	0.019533930620523214	0.0720767443158641	0.0	W24X104	30.7	3100.0	289.0	0.01979161030109592	0.10901794255495686	0.008191709806593658	W21X93	27.3	2070.0	221.0	0.021870273120215326	0.08599209812303732	0.0	W24X104	30.7	3100.0	289.0	0.021017079941037936	0.11974725091748417	0.01051831570777218	W21X62	18.3	1330.0	144.0	0.011372475125942217	0.06259788360878717	0.0	W21X93	27.3	2070.0	221.0	0.02590204616062656	0.11201362100311159	0.0	W21X62	18.3	1330.0	144.0	0.01326873379322987	0.07965394388323944	0.0	W21X93	27.3	2070.0	221.0	0.02759257050391247	0.1236442996694146	0.0	W30X99	29.0	3990.0	312.0	0.019817577146097356	0.13800215382567552	0.02035149567041976	W30X99	29.0	3990.0	312.0	0.019817577146097356	0.13800215382567552	0.02035149567041976	W18X97	28.5	1750.0	211.0	0.03643961452015477	0.2184565672679383	0.015503164299338394	W18X97	28.5	1750.0	211.0	0.03643961452015477	0.2184565672679383	0.015503164299338394	W21X68	20.0	1480.0	160.0	0.02924120671295001	0.19027318750411237	0.018727124779922975	W21X68	20.0	1480.0	160.0	0.02924120671295001	0.19027318750411237	0.018727124779922975	W18X50	14.7	800.0	101.0	0.0331511413007864	0.17308442002887836	0.019339959769161554	W18X50	14.7	800.0	101.0	0.0331511413007864	0.17308442002887836	0.019339959769161554</t>
  </si>
  <si>
    <t>199.976	10.1785	260.903	23.9506	1.3046715605872705	29.9253	2.9400501056147763	4.3095646973445	72.2787	87.4774	93.8564	191.34	331.39	28961.86	53.59	2.49658	W24X162	47.8	5170.0	468.0	0.030317828289399378	0.11150484130385603	0.01607746745400732	W24X207	60.7	6820.0	606.0	0.05341309449513629	0.18210888814420365	0.02116199451548674	W24X162	47.8	5170.0	468.0	0.03203133299672648	0.12150703316652917	0.013335852187272852	W24X207	60.7	6820.0	606.0	0.054784628406445685	0.18946796915499292	0.01755348264640709	W27X84	24.7	2850.0	244.0	0.007424298778572668	0.038201234782988217	0.0	W27X102	30.0	3620.0	305.0	0.012476862781154601	0.06903063108204717	0.0	W27X84	24.7	2850.0	244.0	0.008360903429389816	0.045993759568116535	0.0	W27X102	30.0	3620.0	305.0	0.013173508286928816	0.07514683123827913	0.0	W24X76	22.4	2100.0	200.0	0.009644004789273746	0.051078038537022724	0.0	W21X111	32.6	2670.0	279.0	0.029884134371346936	0.13698237348040243	0.017895300768441345	W24X76	22.4	2100.0	200.0	0.01083764394594012	0.06129396908599546	0.0	W21X111	32.6	2670.0	279.0	0.031304017624411026	0.14728677322164804	0.020269384237390033	W24X68	20.1	1830.0	177.0	0.010514259977931274	0.0655941194683328	0.0	W21X111	32.6	2670.0	279.0	0.032748474279919344	0.15804278449383094	0.022269243869346894	W24X68	20.1	1830.0	177.0	0.011791475034932533	0.07846227248938338	0.0	W21X111	32.6	2670.0	279.0	0.034217228717710435	0.1692568191097064	0.02417086719813025	W21X166	48.8	4280.0	432.0	0.032842621847251265	0.3231196291336173	0.016758618590557876	W21X166	48.8	4280.0	432.0	0.032842621847251265	0.3231196291336173	0.016758618590557876	W24X62	18.2	1550.0	153.0	0.024873310348302327	0.17998727619345664	0.025677695875061444	W24X62	18.2	1550.0	153.0	0.024873310348302327	0.17998727619345664	0.025677695875061444	W18X71	20.9	1170.0	146.0	0.03629085763593549	0.275619046109875	0.02079992380944115	W18X71	20.9	1170.0	146.0	0.03629085763593549	0.275619046109875	0.02079992380944115	W18X65	19.1	1070.0	133.0	0.035182167146961485	0.24651355007269254	0.021293258400796097	W18X65	19.1	1070.0	133.0	0.035182167146961485	0.24651355007269254	0.021293258400796097</t>
  </si>
  <si>
    <t>486.49	3.77617	756.004	17.4943	1.5539969989105635	34.7907	9.213223980911877	1.6313800266612295	70.0532	83.465	91.9446	129.54	281.43	42524.57	57.76	2.12459	W27X258	76.1	10800.0	852.0	0.0723979666106954	0.25562385451166225	0.010094125507737955	W27X336	99.2	14600.0	1130.0	0.1263755662902375	0.3	0.006077776870858069	W27X258	76.1	10800.0	852.0	0.07452621846890949	0.2674618682894007	0.007501526657753192	W27X336	99.2	14600.0	1130.0	0.1281188073880731	0.3	0.004542689600051679	W24X103	30.3	3000.0	280.0	0.0185891705480773	0.08313776605939342	0.0004189898492587547	W24X146	43.0	4580.0	418.0	0.04238800042296529	0.1950780347760306	0.01593962323214147	W24X103	30.3	3000.0	280.0	0.02017511578072735	0.09448320960635284	0.0026062481439895107	W24X146	43.0	4580.0	418.0	0.04381162882953057	0.20541148899580366	0.016408973786024444	W21X111	32.6	2670.0	279.0	0.03637639411486207	0.1660762461997247	0.017668055276877002	W24X131	38.6	4020.0	370.0	0.038875307225829804	0.19657056630063743	0.018044438831781803	W21X111	32.6	2670.0	279.0	0.03894660129629769	0.18477172657052854	0.018223051698933877	W24X131	38.6	4020.0	370.0	0.04028474240493601	0.20781902177973305	0.01772193368552848	W24X68	20.1	1830.0	177.0	0.014038798392648977	0.09189182901499761	0.0	W24X103	30.3	3000.0	280.0	0.026341291971522324	0.14332600882619434	0.008795998589876773	W24X68	20.1	1830.0	177.0	0.015602514085908209	0.10837781856028166	0.0016423592755304651	W24X103	30.3	3000.0	280.0	0.02752047089865838	0.15347649218656673	0.009765814191835018	W27X161	47.6	6310.0	515.0	0.02296804024640757	0.19472419398302934	0.011549779049157334	W27X161	47.6	6310.0	515.0	0.02296804024640757	0.19472419398302934	0.011549779049157334	W18X97	28.5	1750.0	211.0	0.035100175085011086	0.2184565672679383	0.01164103597153706	W18X97	28.5	1750.0	211.0	0.035100175085011086	0.2184565672679383	0.01164103597153706	W24X76	22.4	2100.0	200.0	0.02412785062198404	0.16594494748273086	0.014538166527156081	W24X76	22.4	2100.0	200.0	0.02412785062198404	0.16594494748273086	0.014538166527156081	W24X55	16.2	1350.0	134.0	0.023512294781395358	0.1503130922518352	0.016865980920908706	W24X55	16.2	1350.0	134.0	0.023512294781395358	0.1503130922518352	0.016865980920908706</t>
  </si>
  <si>
    <t>223.617	8.11559	299.239	19.3919	1.3381764356019443	26.8508	3.3085456510247564	3.562805965398001	75.8398	88.2971	93.9357	177.53	288.39	29462.34	53.08	2.22687	W24X176	51.7	5680.0	511.0	0.03664700414153931	0.1303474734043862	0.02042891393735039	W27X194	57.1	7860.0	631.0	0.036811573120215796	0.16061104617997798	0.02470740924725231	W24X176	51.7	5680.0	511.0	0.038543943711645746	0.1410421691721031	0.015947290414931706	W27X194	57.1	7860.0	631.0	0.03783592647066752	0.1676487826347818	0.02065589049842628	W24X84	24.7	2370.0	224.0	0.009479498188142664	0.042872634831372915	0.0	W24X104	30.7	3100.0	289.0	0.018942842974232748	0.1006932952641145	0.010244767271434902	W24X84	24.7	2370.0	224.0	0.010692521954292445	0.05174767049840909	0.0	W24X104	30.7	3100.0	289.0	0.01998331961110705	0.10946761883737809	0.012912436017877218	W24X68	20.1	1830.0	177.0	0.008521809241919347	0.046209870711351464	0.0	W27X84	24.7	2850.0	244.0	0.011240589466421298	0.07144623615806577	0.0	W24X68	20.1	1830.0	177.0	0.009758291071306033	0.05710515510825992	0.0	W27X84	24.7	2850.0	244.0	0.011982914169164936	0.07895419916483076	0.0	W24X68	20.1	1830.0	177.0	0.011056550037837879	0.06941198808612983	0.0	W24X84	24.7	2370.0	224.0	0.015547368048922504	0.09287887432107673	0.0	W24X68	20.1	1830.0	177.0	0.012414684199084041	0.08318658529535888	0.0	W24X84	24.7	2370.0	224.0	0.0164958308011692	0.10188265312668779	0.0	W18X143	42.0	2750.0	322.0	0.03853177314776262	0.36837768586529973	0.013632879292256128	W18X143	42.0	2750.0	322.0	0.03853177314776262	0.36837768586529973	0.013632879292256128	W24X62	18.2	1550.0	153.0	0.02448770296130316	0.17998727619345664	0.021721637414872638	W24X62	18.2	1550.0	153.0	0.02448770296130316	0.17998727619345664	0.021721637414872638	W24X62	18.2	1550.0	153.0	0.024476347881186765	0.17998727619345664	0.021631153411043276	W24X62	18.2	1550.0	153.0	0.024476347881186765	0.17998727619345664	0.021631153411043276	W21X57	16.7	1170.0	129.0	0.028255749024454668	0.21659270977587572	0.02051753679328032	W21X57	16.7	1170.0	129.0	0.028255749024454668	0.21659270977587572	0.02051753679328032</t>
  </si>
  <si>
    <t>266.691	4.86114	451.99	20.4015	1.6948078487837988	48.4174	9.960091665740958	2.540803463132337	77.9746	90.0557	95.1038	169.24	313.69	45337.4	55.78	2.12242	W21X166	48.8	4280.0	432.0	0.0464577721059517	0.147179838143636	0.015133446293648404	W24X176	51.7	5680.0	511.0	0.04377464826999282	0.1696688416100082	0.015678600687740293	W21X166	48.8	4280.0	432.0	0.048887359861967426	0.15938199768462413	0.011332012052179126	W24X176	51.7	5680.0	511.0	0.04506423575548744	0.1775432626193144	0.012815648896280885	W24X103	30.3	3000.0	280.0	0.015147273669920046	0.06530648544160866	0.0	W24X146	43.0	4580.0	418.0	0.03490880295270548	0.15580496079333828	0.013775832370521914	W24X103	30.3	3000.0	280.0	0.016501241129096848	0.07465405524314336	0.0	W24X146	43.0	4580.0	418.0	0.036128477551338696	0.16439382727786594	0.014652730853215157	W24X94	27.7	2700.0	254.0	0.015544733288261565	0.07687302451043435	0.0	W24X131	38.6	4020.0	370.0	0.03208042173963716	0.1574915830437135	0.014902667289101616	W24X94	27.7	2700.0	254.0	0.016939340020155735	0.08791760728234052	0.0	W24X131	38.6	4020.0	370.0	0.03328886110826269	0.16685888217820682	0.01554303732441069	W21X83	24.4	1830.0	196.0	0.021330857346917136	0.10077081159925341	0.0	W21X111	32.6	2670.0	279.0	0.03580443653871137	0.1752496898217819	0.017168420836945357	W21X83	24.4	1830.0	196.0	0.023313671748566862	0.11578464098532082	0.0	W21X111	32.6	2670.0	279.0	0.03734350148291662	0.18716168003172567	0.01812417477156472	W24X104	30.7	3100.0	289.0	0.024503623855612427	0.14039036388364548	0.013436599335083347	W24X104	30.7	3100.0	289.0	0.024503623855612427	0.14039036388364548	0.013436599335083347	W18X119	35.1	2190.0	262.0	0.037725908382150106	0.28397457692810096	0.011001076046984585	W18X119	35.1	2190.0	262.0	0.037725908382150106	0.28397457692810096	0.011001076046984585	W21X93	27.3	2070.0	221.0	0.03145390652888562	0.2862427836756675	0.012740975531955799	W21X93	27.3	2070.0	221.0	0.03145390652888562	0.2862427836756675	0.012740975531955799	W21X62	18.3	1330.0	144.0	0.027774774433393296	0.16692451667405395	0.015010068466693673	W21X62	18.3	1330.0	144.0	0.027774774433393296	0.16692451667405395	0.015010068466693673</t>
  </si>
  <si>
    <t>204.643	6.50655	273.727	18.068	1.3375830104132562	25.9656	3.990686308412292	3.265089274042959	74.1861	87.4541	94.0104	173.94	263.88	37791.53	53.39	2.15206	W27X114	33.6	4080.0	343.0	0.011904393138087742	0.0515064857845721	0.0	W27X161	47.6	6310.0	515.0	0.028379779009154713	0.13574593995928844	0.01901394259384365	W27X114	33.6	4080.0	343.0	0.013000441202076647	0.05910562885044131	0.0	W27X161	47.6	6310.0	515.0	0.029348173109089194	0.1430525807566765	0.01615605639960413	W24X84	24.7	2370.0	224.0	0.009657122101555445	0.04387038046065615	0.0	W24X103	30.3	3000.0	280.0	0.017327997101691087	0.08123115053892353	0.0	W24X84	24.7	2370.0	224.0	0.010882197637126221	0.052870879639941484	0.0	W24X103	30.3	3000.0	280.0	0.018288231876263078	0.08837340598049656	0.0	W24X76	22.4	2100.0	200.0	0.010291468575519866	0.05497493923120693	0.0	W21X111	32.6	2670.0	279.0	0.03192469609048583	0.1476806525113858	0.016769284449473825	W24X76	22.4	2100.0	200.0	0.011571558501014701	0.06602655968366383	0.0	W21X111	32.6	2670.0	279.0	0.03344792359206078	0.1588372422476709	0.017925085378010613	W24X55	16.2	1350.0	134.0	0.007702190786789226	0.04764968139308388	0.0	W24X68	20.1	1830.0	177.0	0.012095233429444416	0.07938845329672416	0.0	W24X55	16.2	1350.0	134.0	0.008916196304580345	0.05989366094193746	0.0	W24X68	20.1	1830.0	177.0	0.013013636401009976	0.08900624672576525	0.0	W18X158	46.3	3060.0	356.0	0.03926743589140513	0.41679788853862326	0.009279386546809163	W18X158	46.3	3060.0	356.0	0.03926743589140513	0.41679788853862326	0.009279386546809163	W18X65	19.1	1070.0	133.0	0.034218876161482815	0.24651355007269254	0.012663059681894975	W18X65	19.1	1070.0	133.0	0.034218876161482815	0.24651355007269254	0.012663059681894975	W21X57	16.7	1170.0	129.0	0.02796910828896887	0.21659270977587572	0.014678211934219141	W21X57	16.7	1170.0	129.0	0.02796910828896887	0.21659270977587572	0.014678211934219141	W18X50	14.7	800.0	101.0	0.03170167783599494	0.17308442002887836	0.014149442705074863	W18X50	14.7	800.0	101.0	0.03170167783599494	0.17308442002887836	0.014149442705074863</t>
  </si>
  <si>
    <t>501.088	6.91096	692.119	17.431	1.3812324382144454	27.3404	3.9560929306492874	2.014161479914744	64.5301	84.223	91.3318	133.91	290.01	34122.88	70.33	1.99684	W24X229	67.2	7650.0	675.0	0.08092545602833479	0.26035326623265653	0.01617608149371527	W24X335	98.3	11900.0	1020.0	0.17252414367186564	0.3	0.007908370307488049	W24X229	67.2	7650.0	675.0	0.08311495185240478	0.27144300776199054	0.012245411746147294	W24X335	98.3	11900.0	1020.0	0.17447295601895596	0.3	0.006021510869211721	W24X117	34.4	3540.0	327.0	0.027156449707613165	0.13587513398840148	0.023959130327424277	W27X146	43.2	5660.0	464.0	0.0321792178581394	0.1803984883063873	0.027995001509158256	W24X117	34.4	3540.0	327.0	0.028692693650675522	0.14807478993646034	0.025583395704024882	W27X146	43.2	5660.0	464.0	0.03304224550926753	0.1880149475641957	0.02871629624764196	W21X73	21.5	1600.0	172.0	0.017360434778600442	0.08593317323668562	0.0	W24X84	24.7	2370.0	224.0	0.017759812710993195	0.10525149762920565	0.0036695768492240283	W21X73	21.5	1600.0	172.0	0.018960095390827297	0.09862186814724129	0.0	W24X84	24.7	2370.0	224.0	0.018609034758033303	0.11322030592412026	0.006268119065172159	W21X62	18.3	1330.0	144.0	0.01580215546985162	0.09529157566140754	0.0	W24X76	22.4	2100.0	200.0	0.017059682415092217	0.11213920440597448	0.004221002230699695	W21X62	18.3	1330.0	144.0	0.017366806845233573	0.11043906000615566	0.0	W24X76	22.4	2100.0	200.0	0.017913862260160927	0.12103502005012445	0.006993220234774012	W24X192	56.5	6260.0	559.0	0.028403550528160716	0.32106239904976136	0.016023225279737877	W24X192	56.5	6260.0	559.0	0.028403550528160716	0.32106239904976136	0.016023225279737877	W24X94	27.7	2700.0	254.0	0.025588387472462778	0.22342480291918856	0.020663544735237217	W24X94	27.7	2700.0	254.0	0.025588387472462778	0.22342480291918856	0.020663544735237217	W18X55	16.2	890.0	112.0	0.03315765239176375	0.19792134272147688	0.022079336187571668	W18X55	16.2	890.0	112.0	0.03315765239176375	0.19792134272147688	0.022079336187571668	W21X44	13.0	843.0	95.4	0.026583879939482833	0.1458179610281251	0.027054704260713783	W21X44	13.0	843.0	95.4	0.026583879939482833	0.1458179610281251	0.027054704260713783</t>
  </si>
  <si>
    <t>221.449	5.57283	296.101	20.2389	1.337106963680125	40.4295	7.254752073901411	3.079791020544808	75.0469	88.5613	94.0879	163.47	275.16	38893.16	45.73	2.48266	W24X117	34.4	3540.0	327.0	0.01592567491017574	0.06258026955043293	0.0002887225260374788	W24X176	51.7	5680.0	511.0	0.042593095136498525	0.16091956528174614	0.014561205491773898	W24X117	34.4	3540.0	327.0	0.01771574603789317	0.07391305938946315	0.003739719726774565	W24X176	51.7	5680.0	511.0	0.04417607488311201	0.17036141306688077	0.012089863860673952	W21X101	29.8	2420.0	253.0	0.01880102010608449	0.07614096820253706	0.004323828450003364	W24X131	38.6	4020.0	370.0	0.02891221588448775	0.13251699023450605	0.012009405382999501	W21X101	29.8	2420.0	253.0	0.021073190331577233	0.09099939677738178	0.00803547345154657	W24X131	38.6	4020.0	370.0	0.03035474079904047	0.14299171054576354	0.012859182532427422	W21X101	29.8	2420.0	253.0	0.023441206254466322	0.10747405058922736	0.010279183381387422	W24X104	30.7	3100.0	289.0	0.021589831851751663	0.12056765510646154	0.012269212834325673	W21X101	29.8	2420.0	253.0	0.025902547223552706	0.12561964208140194	0.013191813449551672	W24X104	30.7	3100.0	289.0	0.02290630972068676	0.13225016857876173	0.014211209628838383	W21X44	13.0	843.0	95.4	0.00685181319882786	0.03887547678950933	0.0	W24X55	16.2	1350.0	134.0	0.008578136452636713	0.055364549907507984	0.0	W21X44	13.0	843.0	95.4	0.00859033526521426	0.055350355603110794	0.0	W24X55	16.2	1350.0	134.0	0.00956751148588083	0.06566042874239139	0.0	W21X101	29.8	2420.0	253.0	0.02822909256132514	0.16476279391935342	0.01047871857702493	W21X101	29.8	2420.0	253.0	0.02822909256132514	0.16476279391935342	0.01047871857702493	W24X68	20.1	1830.0	177.0	0.02347689428672745	0.14106227573524124	0.01303141931380626	W24X68	20.1	1830.0	177.0	0.02347689428672745	0.14106227573524124	0.01303141931380626	W18X76	22.3	1330.0	163.0	0.03257613481442581	0.15735059119527076	0.01091224645234768	W18X76	22.3	1330.0	163.0	0.03257613481442581	0.15735059119527076	0.01091224645234768	W18X35	10.3	510.0	66.5	0.030592498370853812	0.14938773383275117	0.014269928940735543	W18X35	10.3	510.0	66.5	0.030592498370853812	0.14938773383275117	0.014269928940735543</t>
  </si>
  <si>
    <t>393.142	4.12982	503.93	9.20476	1.281801486485799	18.3854	4.451864730181946	1.917355051775669	73.4677	87.3638	93.5184	124.57	196.75	43033.77	61.38	2.18718	W27X114	33.6	4080.0	343.0	0.016459072367851144	0.0774663428200055	0.0034337361854916535	W27X161	47.6	6310.0	515.0	0.037107876858773946	0.18711190738966726	0.021175061350146247	W27X114	33.6	4080.0	343.0	0.01770124314020575	0.08679317453120831	0.00483245173787991	W27X161	47.6	6310.0	515.0	0.03818479295854817	0.1956655855428054	0.0164448211910006	W24X76	22.4	2100.0	200.0	0.011104035735910846	0.056123285432153586	0.0	W27X84	24.7	2850.0	244.0	0.013290197920316394	0.08364566207835532	0.0008536425274262567	W24X76	22.4	2100.0	200.0	0.012428683116880704	0.0669296416675025	0.0	W27X84	24.7	2850.0	244.0	0.014087491604898352	0.09161743830698683	0.002986750658654133	W21X57	16.7	1170.0	129.0	0.010169502502458967	0.04969977096968455	0.0	W24X68	20.1	1830.0	177.0	0.013606855418355154	0.08651261635272299	0.0	W21X57	16.7	1170.0	129.0	0.011729314716646181	0.062113656106170506	0.0	W24X68	20.1	1830.0	177.0	0.014572219566180671	0.09629236350135875	0.0003056359062453862	W21X55	16.2	1140.0	126.0	0.013871994887960341	0.08631771843335459	0.0	W21X73	21.5	1600.0	172.0	0.022490183789399706	0.12607032387462183	0.006903789586216648	W21X55	16.2	1140.0	126.0	0.015722676836791502	0.10497370541081533	0.0	W21X73	21.5	1600.0	172.0	0.023852517883394146	0.1382041338806352	0.008833512953073976	W18X130	38.3	2460.0	290.0	0.03567279145037335	0.32352012582863515	0.007065225625845636	W18X130	38.3	2460.0	290.0	0.03567279145037335	0.32352012582863515	0.007065225625845636	W21X57	16.7	1170.0	129.0	0.026906595555371483	0.21659270977587572	0.010457945407540187	W21X57	16.7	1170.0	129.0	0.026906595555371483	0.21659270977587572	0.010457945407540187	W21X55	16.2	1140.0	126.0	0.025509727579785535	0.13980583405850253	0.011013620942439807	W21X55	16.2	1140.0	126.0	0.025509727579785535	0.13980583405850253	0.011013620942439807	W18X40	11.8	612.0	78.4	0.030129837457004535	0.18458746603040815	0.011183236740169678	W18X40	11.8	612.0	78.4	0.030129837457004535	0.18458746603040815	0.011183236740169678</t>
  </si>
  <si>
    <t>753.941	5.41786	1064.96	21.0701	1.4125243221949728	41.4935	7.65865120176601	1.6392332050589768	69.169	85.3867	92.926	135.68	225.29	33457.66	60.12	2.42576	W27X235	69.4	9700.0	772.0	0.060558081229909105	0.2258839278912886	0.016469081255075166	W27X307	90.2	13100.0	1030.0	0.10499299499123169	0.3	0.010092322985148632	W27X235	69.4	9700.0	772.0	0.06244870763054307	0.23699916385157388	0.011897194357067199	W27X307	90.2	13100.0	1030.0	0.10652940582741288	0.3	0.007335118565734015	W21X201	59.3	5310.0	530.0	0.09009041696895913	0.2691175707530608	0.01067621844787076	W27X178	52.5	7020.0	570.0	0.044179425711431644	0.21096804974249375	0.018304559181772602	W21X201	59.3	5310.0	530.0	0.09332228994175436	0.28435371936924286	0.01086566568422915	W27X178	52.5	7020.0	570.0	0.045315571036916164	0.21950629850490624	0.01869833499598398	W24X103	30.3	3000.0	280.0	0.021358591656822162	0.10469951564300792	0.004023628231210765	W21X182	53.6	4730.0	476.0	0.08516417558053409	0.29299965337146583	0.012857781281991124	W24X103	30.3	3000.0	280.0	0.02292824629342436	0.11696795575799933	0.006634151551335105	W21X182	53.6	4730.0	476.0	0.08723977594037868	0.3	0.013056385525710104	W24X68	20.1	1830.0	177.0	0.013700656546797954	0.08966855209343781	0.0	W24X103	30.3	3000.0	280.0	0.025585249328566755	0.13882615607212942	0.010356289092414855	W24X68	20.1	1830.0	177.0	0.015158190897203851	0.10501304962064714	0.0	W24X103	30.3	3000.0	280.0	0.026682989003304024	0.14824458401529939	0.011739941608940242	W33X152	44.9	8160.0	559.0	0.01765445189432414	0.20029210653869278	0.01286904827664643	W33X152	44.9	8160.0	559.0	0.01765445189432414	0.20029210653869278	0.01286904827664643	W27X94	27.6	3270.0	278.0	0.0209093950647494	0.16269593634506826	0.014547982396083391	W27X94	27.6	3270.0	278.0	0.0209093950647494	0.16269593634506826	0.014547982396083391	W21X101	29.8	2420.0	253.0	0.027527579100894758	0.16476279391935342	0.012768607220479417	W21X101	29.8	2420.0	253.0	0.027527579100894758	0.16476279391935342	0.012768607220479417	W21X57	16.7	1170.0	129.0	0.027405607273373055	0.21659270977587572	0.015544558871422611	W21X57	16.7	1170.0	129.0	0.027405607273373055	0.21659270977587572	0.015544558871422611</t>
  </si>
  <si>
    <t>231.297	13.3902	276.569	27.5853	1.1957310298015107	40.8993	3.054420397006766	4.341971036920507	70.8293	85.8358	93.1692	188.67	361.09	32559.48	65.01	2.3256	W24X117	34.4	3540.0	327.0	0.01828818496920265	0.08101984295404674	0.0013390659016814938	W24X176	51.7	5680.0	511.0	0.04190800662663802	0.1636423470914162	0.023834668620685878	W24X117	34.4	3540.0	327.0	0.01952399119702584	0.08973528949970555	0.0052309865548628475	W24X176	51.7	5680.0	511.0	0.04294511895626983	0.17001391158432522	0.01934198655421142	W21X93	27.3	2070.0	221.0	0.01876167844010748	0.06814496506130395	0.0	W24X103	30.3	3000.0	280.0	0.017325447055631465	0.08317505625615901	0.0	W21X93	27.3	2070.0	221.0	0.020332941653520963	0.07726976570030684	0.0	W24X103	30.3	3000.0	280.0	0.018084859268260818	0.08894131511359075	0.0	W24X55	16.2	1350.0	134.0	0.005874782571539341	0.031962832138031486	0.0	W21X93	27.3	2070.0	221.0	0.024160435560336948	0.101169114065652	0.0	W24X55	16.2	1350.0	134.0	0.0067425839426661135	0.039640284291135565	0.0	W21X93	27.3	2070.0	221.0	0.025288236830889335	0.1086443122143499	0.0	W21X50	14.7	984.0	110.0	0.008631951486947648	0.04915822477573288	0.0	W21X68	20.0	1480.0	160.0	0.015159404958093297	0.08566830614097344	0.0	W21X50	14.7	984.0	110.0	0.00983899511588962	0.06031306955142642	0.0	W21X68	20.0	1480.0	160.0	0.01609258551164008	0.09404964614226302	0.0	W30X90	26.3	3610.0	283.0	0.0190581603114614	0.12179134462621051	0.030668024980137303	W30X90	26.3	3610.0	283.0	0.0190581603114614	0.12179134462621051	0.030668024980137303	W21X62	18.3	1330.0	144.0	0.028219247876696767	0.16692451667405395	0.02810072493321588	W21X62	18.3	1330.0	144.0	0.028219247876696767	0.16692451667405395	0.02810072493321588	W21X50	14.7	984.0	110.0	0.028333186899403055	0.17711899899891367	0.030827370114242428	W21X50	14.7	984.0	110.0	0.028333186899403055	0.17711899899891367	0.030827370114242428	W18X40	11.8	612.0	78.4	0.032391019743378935	0.18458746603040815	0.030026397047437797	W18X40	11.8	612.0	78.4	0.032391019743378935	0.18458746603040815	0.030026397047437797</t>
  </si>
  <si>
    <t>334.228	5.96056	487.645	28.1993	1.4590189930227269	38.504	6.459795723891714	2.3219867474891123	71.2722	87.269	93.2024	144.2	254.59	31462.1	51.24	2.03247	W24X162	47.8	5170.0	468.0	0.03621193486843836	0.1354446606474899	0.02170898661728987	W24X229	67.2	7650.0	675.0	0.07841797648172433	0.25330812649380446	0.014638656587533638	W24X162	47.8	5170.0	468.0	0.03838113556767505	0.14833381072778132	0.016113406138559404	W24X229	67.2	7650.0	675.0	0.08030650651582028	0.26290431856584406	0.011402785534212635	W21X147	43.2	3630.0	373.0	0.04962245046134061	0.168805073759917	0.016207804759208026	W27X146	43.2	5660.0	464.0	0.02878382359571954	0.15488538177488984	0.021428654811660373	W21X147	43.2	3630.0	373.0	0.05275406893628002	0.18574333512419558	0.017095858969629046	W27X146	43.2	5660.0	464.0	0.029885976849211182	0.16425130290387457	0.0222709926669776	W21X83	24.4	1830.0	196.0	0.0189584661779417	0.07996502016041909	0.0	W24X103	30.3	3000.0	280.0	0.021786342991406308	0.10994361427221909	0.0028283161922317136	W21X83	24.4	1830.0	196.0	0.021182887617523863	0.09510084369998736	0.0	W24X103	30.3	3000.0	280.0	0.022969541373363635	0.11941461693578735	0.004791161332262501	W21X48	14.1	959.0	107.0	0.009844626821976394	0.06059386304144423	0.0	W21X62	18.3	1330.0	144.0	0.015256952801135159	0.09218779073487883	0.0	W21X48	14.1	959.0	107.0	0.011783229129549877	0.08024265772599556	0.0	W21X62	18.3	1330.0	144.0	0.01660287319800104	0.10520619055081987	0.0	W21X147	43.2	3630.0	373.0	0.03133763655262525	0.2701363642585645	0.011494527954118431	W21X147	43.2	3630.0	373.0	0.03133763655262525	0.2701363642585645	0.011494527954118431	W21X111	32.6	2670.0	279.0	0.02892100184788035	0.18755592785633152	0.01288511021516508	W21X111	32.6	2670.0	279.0	0.02892100184788035	0.18755592785633152	0.01288511021516508	W18X76	22.3	1330.0	163.0	0.032262160828072664	0.15735059119527076	0.013853282567666525	W18X76	22.3	1330.0	163.0	0.032262160828072664	0.15735059119527076	0.013853282567666525	W18X40	11.8	612.0	78.4	0.031104628462176535	0.18458746603040815	0.017006913680928312	W18X40	11.8	612.0	78.4	0.031104628462176535	0.18458746603040815	0.017006913680928312</t>
  </si>
  <si>
    <t>240.357	8.13662	315.514	14.7787	1.3126890417171124	23.9107	2.9386526592123015	3.212847729789517	59.2457	81.2251	90.3836	191.07	398.92	32742.14	49.42	2.32545	W27X281	83.1	11900.0	936.0	0.06243605212882279	0.19580361595700316	0.016001631330883424	W27X368	109.0	16200.0	1240.0	0.11200336159648587	0.2969708384449046	0.011455504336194246	W27X281	83.1	11900.0	936.0	0.06442146297088315	0.20561894545031054	0.013050249437359725	W27X368	109.0	16200.0	1240.0	0.11365415259184493	0.3	0.00904023940199191	W24X250	73.5	8490.0	744.0	0.0732785119522406	0.2124471504988302	0.01252762440718083	W27X281	83.1	11900.0	936.0	0.07053158691799691	0.23689304084264132	0.014259871797327336	W24X250	73.5	8490.0	744.0	0.0758520125485165	0.2242195695090518	0.013112771032523101	W27X281	83.1	11900.0	936.0	0.07189424515091421	0.24408293486769542	0.014690539855891607	W24X62	18.2	1550.0	153.0	0.006245547504610474	0.02974506804254082	0.0	W21X101	29.8	2420.0	253.0	0.024386042520990785	0.11967987470823675	0.011474800869384098	W24X62	18.2	1550.0	153.0	0.007401492655981509	0.03878354126485094	0.0	W21X101	29.8	2420.0	253.0	0.025793074427409822	0.13064308109855657	0.013840684514290233	W21X50	14.7	984.0	110.0	0.007874507625807723	0.04274521969995567	0.0	W24X55	16.2	1350.0	134.0	0.007813813168682862	0.05009641281466247	0.0	W21X50	14.7	984.0	110.0	0.009414401463108046	0.05650535329724924	0.0	W24X55	16.2	1350.0	134.0	0.008638094681464986	0.05859508901215052	0.0	W24X279	81.9	9600.0	835.0	0.032622922916994514	0.5205354779322023	0.014479047770449388	W24X279	81.9	9600.0	835.0	0.032622922916994514	0.5205354779322023	0.014479047770449388	W18X258	76.0	5510.0	611.0	0.04558102308434347	0.7662371971848453	0.013137922587864597	W18X258	76.0	5510.0	611.0	0.04558102308434347	0.7662371971848453	0.013137922587864597	W24X62	18.2	1550.0	153.0	0.025452107544508756	0.17998727619345664	0.025763559921759105	W24X62	18.2	1550.0	153.0	0.025452107544508756	0.17998727619345664	0.025763559921759105	W18X35	10.3	510.0	66.5	0.031927173181773474	0.14938773383275117	0.02690290765967391	W18X35	10.3	510.0	66.5	0.031927173181773474	0.14938773383275117	0.02690290765967391</t>
  </si>
  <si>
    <t>348.883	7.37851	475.379	20.237	1.3625742727504637	39.8048	5.394693508581001	2.447104009926377	69.3983	84.8682	92.3122	162.69	339.8	37476.99	56.51	1.87773	W24X229	67.2	7650.0	675.0	0.06698822104459361	0.20518163002749984	0.016101492546154027	W24X279	81.9	9600.0	835.0	0.10577981022441586	0.29277579800275944	0.01150391649128309	W24X229	67.2	7650.0	675.0	0.06932279691879795	0.21646354942716273	0.012965497506153289	W24X279	81.9	9600.0	835.0	0.1076171427571658	0.3	0.008972561029049015	W27X102	30.0	3620.0	305.0	0.01202914087904092	0.06216565953734424	0.0	W24X146	43.0	4580.0	418.0	0.03598165170904126	0.1614680551019415	0.017234323154033355	W27X102	30.0	3620.0	305.0	0.013099987959219628	0.07102638995390162	0.0	W24X146	43.0	4580.0	418.0	0.03722040852334149	0.1702375760506469	0.018154060322860027	W21X83	24.4	1830.0	196.0	0.01815296766600635	0.07741577029403987	0.0	W24X103	30.3	3000.0	280.0	0.020414228622989177	0.10290073175746359	0.0	W21X83	24.4	1830.0	196.0	0.02003081288349226	0.09028753226952098	0.0	W24X103	30.3	3000.0	280.0	0.02140637544781096	0.11082094380955931	0.0	W21X68	20.0	1480.0	160.0	0.015407877373085521	0.08413021518194067	0.0	W24X76	22.4	2100.0	200.0	0.0145459914976491	0.09256040719182408	0.0	W21X68	20.0	1480.0	160.0	0.017178075389742264	0.09971293896887845	0.0	W24X76	22.4	2100.0	200.0	0.015467830574423384	0.10188781571231634	0.0	W24X176	51.7	5680.0	511.0	0.028420234256932474	0.2883701946651017	0.014531750136059965	W24X176	51.7	5680.0	511.0	0.028420234256932474	0.2883701946651017	0.014531750136059965	W21X93	27.3	2070.0	221.0	0.03173697804674035	0.2862427836756675	0.016926228639617298	W21X93	27.3	2070.0	221.0	0.03173697804674035	0.2862427836756675	0.016926228639617298	W24X55	16.2	1350.0	134.0	0.02405783432418675	0.1503130922518352	0.02301646173294047	W24X55	16.2	1350.0	134.0	0.02405783432418675	0.1503130922518352	0.02301646173294047	W18X60	17.6	984.0	123.0	0.03458664041881089	0.22243199268993133	0.018403613244989382	W18X60	17.6	984.0	123.0	0.03458664041881089	0.22243199268993133	0.018403613244989382</t>
  </si>
  <si>
    <t>556.523	4.53704	825.098	15.9825	1.4825946097465872	26.4061	5.820116199107788	1.6429954585652848	69.1108	85.8576	92.5346	125.24	225.24	35187.34	60.09	2.16574	W24X229	67.2	7650.0	675.0	0.0817626562903459	0.2594226267765825	0.011954832529343921	W27X258	76.1	10800.0	852.0	0.0805004942937287	0.2987325444931239	0.01157779990493524	W24X229	67.2	7650.0	675.0	0.08441423919006455	0.27268749653440544	0.008822838630144174	W27X258	76.1	10800.0	852.0	0.08191717905942397	0.3	0.008591074454211247	W24X131	38.6	4020.0	370.0	0.0332741465571861	0.1526295323223534	0.01878106517982217	W24X176	51.7	5680.0	511.0	0.057931826875309594	0.24062409062034096	0.013815608018637557	W24X131	38.6	4020.0	370.0	0.03525614074404737	0.1670709080238097	0.020026627441669116	W24X176	51.7	5680.0	511.0	0.05944785558082702	0.25053519551739356	0.013909793385153982	W24X76	22.4	2100.0	200.0	0.013640221334971735	0.07752147731308814	0.0	W27X84	24.7	2850.0	244.0	0.014777759812622608	0.09888337844732085	0.0053743461006562345	W24X76	22.4	2100.0	200.0	0.015095204466218688	0.09082376747350823	0.0003687752287414115	W27X84	24.7	2850.0	244.0	0.015622811904814087	0.1078595512963054	0.007800257905032539	W24X55	16.2	1350.0	134.0	0.010006609392907826	0.06512807425328752	0.0	W21X93	27.3	2070.0	221.0	0.03497876834523985	0.15990631818252726	0.011758957506478648	W24X55	16.2	1350.0	134.0	0.011375552610628576	0.07957504958876019	0.0	W21X93	27.3	2070.0	221.0	0.03665614537008695	0.17204832060632672	0.01303571603709128	W27X129	37.8	4760.0	395.0	0.02265244187483457	0.2578349750284404	0.011908083846096245	W27X129	37.8	4760.0	395.0	0.02265244187483457	0.2578349750284404	0.011908083846096245	W24X94	27.7	2700.0	254.0	0.024789419616788533	0.22342480291918856	0.012868757519691845	W24X94	27.7	2700.0	254.0	0.024789419616788533	0.22342480291918856	0.012868757519691845	W21X68	20.0	1480.0	160.0	0.027383187947825172	0.19027318750411237	0.013716704016910369	W21X68	20.0	1480.0	160.0	0.027383187947825172	0.19027318750411237	0.013716704016910369	W18X50	14.7	800.0	101.0	0.031105400578281577	0.17308442002887836	0.01441689080421315	W18X50	14.7	800.0	101.0	0.031105400578281577	0.17308442002887836	0.01441689080421315</t>
  </si>
  <si>
    <t>443.077	6.45277	567.456	17.292	1.2807164443200618	32.8504	5.090898947273806	2.175340553427633	70.5641	85.1271	93.3422	145.1	216.68	34420.59	62.95	2.10568	W24X162	47.8	5170.0	468.0	0.03923637582016523	0.15381146245581614	0.022958275644024626	W27X178	52.5	7020.0	570.0	0.040390780330775956	0.18704220613297756	0.026919038380179044	W24X162	47.8	5170.0	468.0	0.04104652866689256	0.1650419120368249	0.01806345662165233	W27X178	52.5	7020.0	570.0	0.04140951733691509	0.19446552653714128	0.02068527101277928	W21X111	32.6	2670.0	279.0	0.030119672259265998	0.12785022130837062	0.021808181546594366	W27X114	33.6	4080.0	343.0	0.01956350770580813	0.10612734335161077	0.004921222486818077	W21X111	32.6	2670.0	279.0	0.03220998348948464	0.14198195142357212	0.021942459191124218	W27X114	33.6	4080.0	343.0	0.020352914564914632	0.1128940000794858	0.006677384469972673	W24X76	22.4	2100.0	200.0	0.012532524394837093	0.07091312140178464	0.0	W24X103	30.3	3000.0	280.0	0.022542344314030422	0.11617476478678095	0.004280354783483023	W24X76	22.4	2100.0	200.0	0.013792728212669778	0.08236538982263035	0.0	W24X103	30.3	3000.0	280.0	0.02351321239969715	0.12408682982777447	0.005880688267852584	W21X50	14.7	984.0	110.0	0.010286807137073249	0.059857202653794246	0.0	W24X62	18.2	1550.0	153.0	0.011880439242479335	0.07492923824977243	0.0	W21X50	14.7	984.0	110.0	0.011781549486395381	0.0739914863531509	0.0	W24X62	18.2	1550.0	153.0	0.012719906164279302	0.08336459514375655	0.0	W30X124	36.5	5360.0	408.0	0.019411635214035612	0.19669016622691748	0.013198560323854372	W30X124	36.5	5360.0	408.0	0.019411635214035612	0.19669016622691748	0.013198560323854372	W21X68	20.0	1480.0	160.0	0.02726002133535461	0.19027318750411237	0.014105584349781417	W21X68	20.0	1480.0	160.0	0.02726002133535461	0.19027318750411237	0.014105584349781417	W24X55	16.2	1350.0	134.0	0.02274961885626099	0.1503130922518352	0.016877718447763035	W24X55	16.2	1350.0	134.0	0.02274961885626099	0.1503130922518352	0.016877718447763035	W18X46	13.5	712.0	90.7	0.03180623051632115	0.22260312342070693	0.015041387196005514	W18X46	13.5	712.0	90.7	0.03180623051632115	0.22260312342070693	0.015041387196005514</t>
  </si>
  <si>
    <t>190.923	6.32376	251.657	13.7138	1.3181072998014907	20.3939	3.224964261768315	3.384629125092628	73.5021	87.4929	94.2582	173.21	327.78	46971.87	54.86	2.26318	W27X84	24.7	2850.0	244.0	0.0062522060168482075	0.028364859521488168	0.0	W24X131	38.6	4020.0	370.0	0.026828048473575443	0.11991837314054016	0.012431909477523307	W27X84	24.7	2850.0	244.0	0.007150918065769473	0.034987986683634814	0.0	W24X131	38.6	4020.0	370.0	0.02796646151560019	0.1279635890290884	0.010671791226001703	W24X68	20.1	1830.0	177.0	0.006560961460570809	0.030489319460001437	0.0	W24X94	27.7	2700.0	254.0	0.015216871320488807	0.07486288080988979	0.0	W24X68	20.1	1830.0	177.0	0.007661523392190995	0.03884887317022543	0.0	W24X94	27.7	2700.0	254.0	0.01612713314528966	0.0819768503321693	0.0	W24X55	16.2	1350.0	134.0	0.005605513180785831	0.028966778183041324	0.0	W24X76	22.4	2100.0	200.0	0.01212193644566311	0.07091100061556589	0.0	W24X55	16.2	1350.0	134.0	0.006661610073884435	0.03793422174288744	0.0	W24X76	22.4	2100.0	200.0	0.012985996531680468	0.07896551796706013	0.0	W21X50	14.7	984.0	110.0	0.008733497576468413	0.04882312314326538	0.0	W24X62	18.2	1550.0	153.0	0.010291828699080267	0.06307193468907916	0.0	W21X50	14.7	984.0	110.0	0.010232936181006671	0.06253805978088267	0.0	W24X62	18.2	1550.0	153.0	0.011138303283060157	0.07136270334511213	0.0	W27X84	24.7	2850.0	244.0	0.02133690093247465	0.1374654227670298	0.01524961356355548	W27X84	24.7	2850.0	244.0	0.02133690093247465	0.1374654227670298	0.01524961356355548	W18X65	19.1	1070.0	133.0	0.035119936447692436	0.24651355007269254	0.013227658503579253	W18X65	19.1	1070.0	133.0	0.035119936447692436	0.24651355007269254	0.013227658503579253	W21X50	14.7	984.0	110.0	0.028006525356527236	0.17711899899891367	0.016245233823805924	W21X50	14.7	984.0	110.0	0.028006525356527236	0.17711899899891367	0.016245233823805924	W18X40	11.8	612.0	78.4	0.032021386356166075	0.18458746603040815	0.015840105098430434	W18X40	11.8	612.0	78.4	0.032021386356166075	0.18458746603040815	0.015840105098430434</t>
  </si>
  <si>
    <t>258.928	4.21702	330.535	9.95822	1.2765517827349688	18.5795	4.405836348890923	2.3496921136229902	74.4526	89.5321	94.1796	118.16	224.31	33962.44	47.95	2.17546	W24X94	27.7	2700.0	254.0	0.011513443881203792	0.043273671610914916	0.0	W27X102	30.0	3620.0	305.0	0.014741525215502505	0.0777557380790052	0.004488914095509865	W24X94	27.7	2700.0	254.0	0.013227196009001699	0.05375068026276292	0.0	W27X102	30.0	3620.0	305.0	0.015767476806879267	0.08637505885237104	0.0056278684275578444	W24X76	22.4	2100.0	200.0	0.009387959630771651	0.04250913591159776	0.0	W27X84	24.7	2850.0	244.0	0.012465401762737133	0.07451215034634458	0.0002397734832817577	W24X76	22.4	2100.0	200.0	0.011032909082071708	0.0547070053959931	0.0	W27X84	24.7	2850.0	244.0	0.013489104133141914	0.08429166624217804	0.002899980061935095	W21X48	14.1	959.0	107.0	0.006848370702245641	0.03241544992197261	0.0	W21X62	18.3	1330.0	144.0	0.014216962634130496	0.07786777832811209	0.0	W21X48	14.1	959.0	107.0	0.008851317783336315	0.04840016640730424	0.0	W21X62	18.3	1330.0	144.0	0.01575043980929452	0.09138332279409474	0.0	W21X44	13.0	843.0	95.4	0.00878219308189669	0.05208348592710293	0.0	W21X62	18.3	1330.0	144.0	0.01734207667115284	0.10621664911356829	0.003681494906108598	W21X44	13.0	843.0	95.4	0.01087446182290397	0.07272898571643158	0.0	W21X62	18.3	1330.0	144.0	0.01899048905051233	0.12240801555783334	0.007028437332242268	W18X97	28.5	1750.0	211.0	0.03408550703969708	0.2184565672679383	0.009292624498228395	W18X97	28.5	1750.0	211.0	0.03408550703969708	0.2184565672679383	0.009292624498228395	W21X62	18.3	1330.0	144.0	0.026602713336586346	0.16692451667405395	0.011685008903365799	W21X62	18.3	1330.0	144.0	0.026602713336586346	0.16692451667405395	0.011685008903365799	W18X46	13.5	712.0	90.7	0.03196909311726464	0.22260312342070693	0.012158030372888533	W18X46	13.5	712.0	90.7	0.03196909311726464	0.22260312342070693	0.012158030372888533	W18X40	11.8	612.0	78.4	0.03063009611858824	0.18458746603040815	0.012838192819539827	W18X40	11.8	612.0	78.4	0.03063009611858824	0.18458746603040815	0.012838192819539827</t>
  </si>
  <si>
    <t>371.085	5.62014	589.586	22.059	1.5888165784119543	45.8165	8.15219905553954	2.462258356665145	72.1135	85.1955	93.1069	140.56	271.72	28689.01	53.33	2.52914	W24X207	60.7	6820.0	606.0	0.05938478315354366	0.19629216014641718	0.01983769680824594	W27X258	76.1	10800.0	852.0	0.07295450861500895	0.26498033010482247	0.015740106679453483	W24X207	60.7	6820.0	606.0	0.061889811113405864	0.20938252204677552	0.015061485023918705	W27X258	76.1	10800.0	852.0	0.07441784645885387	0.27333178592552354	0.012046998332360696	W21X147	43.2	3630.0	373.0	0.05124667514961192	0.17618920175577743	0.018732527373671547	W24X146	43.0	4580.0	418.0	0.03938135961030755	0.17811429103489285	0.022274889400619422	W21X147	43.2	3630.0	373.0	0.05432469948860296	0.19300118405185812	0.020141380135727648	W24X146	43.0	4580.0	418.0	0.040829498982049316	0.18845340690308254	0.023585413470457502	W24X94	27.7	2700.0	254.0	0.017424722837711338	0.08700784543567702	0.0	W21X147	43.2	3630.0	373.0	0.06172725792730299	0.23563886938015913	0.019573904139127483	W24X94	27.7	2700.0	254.0	0.019077540672797703	0.10024274720267949	0.001192774254155863	W21X147	43.2	3630.0	373.0	0.0638863958058548	0.24864357827324984	0.018893973740189585	W24X62	18.2	1550.0	153.0	0.010915016242256683	0.0650254295430343	0.0	W21X101	29.8	2420.0	253.0	0.03400751007903359	0.1838791865832812	0.02902953495107685	W24X62	18.2	1550.0	153.0	0.012413432997957108	0.07950166548967207	0.0	W21X101	29.8	2420.0	253.0	0.03569443401230975	0.19832852169468276	0.03071509408440961	W24X176	51.7	5680.0	511.0	0.02762123480394814	0.2883701946651017	0.013859650127043174	W24X176	51.7	5680.0	511.0	0.02762123480394814	0.2883701946651017	0.013859650127043174	W18X97	28.5	1750.0	211.0	0.03496750622829255	0.2184565672679383	0.01539780453596619	W18X97	28.5	1750.0	211.0	0.03496750622829255	0.2184565672679383	0.01539780453596619	W24X76	22.4	2100.0	200.0	0.024021472989401205	0.16594494748273086	0.01912085906782702	W24X76	22.4	2100.0	200.0	0.024021472989401205	0.16594494748273086	0.01912085906782702	W21X55	16.2	1140.0	126.0	0.02657225351576094	0.13980583405850253	0.020723912760591257	W21X55	16.2	1140.0	126.0	0.02657225351576094	0.13980583405850253	0.020723912760591257</t>
  </si>
  <si>
    <t>325.063	9.39251	489.462	28.0679	1.505745040192209	42.3057	4.504195364178479	3.047371469158754	74.0475	87.3097	93.9942	166.4	361.65	31658.19	67.18	2.06666	W21X182	53.6	4730.0	476.0	0.06196505930246821	0.18928115313832322	0.02443343045504964	W27X194	57.1	7860.0	631.0	0.040299821370977214	0.18153115016892216	0.03090321625825875	W21X182	53.6	4730.0	476.0	0.06426485290200643	0.20037175904007526	0.019669016832458572	W27X194	57.1	7860.0	631.0	0.041160158713771856	0.1876227117832597	0.02457108236900031	W24X104	30.7	3100.0	289.0	0.018568125513523142	0.09575970553329523	0.014884166368921876	W27X114	33.6	4080.0	343.0	0.018039744197106168	0.09733650105799214	0.0	W24X104	30.7	3100.0	289.0	0.01984864549070348	0.10627648829078723	0.017476679126016754	W27X114	33.6	4080.0	343.0	0.018715197119851725	0.10309070953522553	0.0	W27X84	24.7	2850.0	244.0	0.011174810864379934	0.06946033941765507	0.0	W27X102	30.0	3620.0	305.0	0.01593808001145457	0.09713298960627052	0.0	W27X84	24.7	2850.0	244.0	0.012093571477255117	0.0785874401206478	0.0	W27X102	30.0	3620.0	305.0	0.01658382303967476	0.1033517357707264	0.0	W24X76	22.4	2100.0	200.0	0.013860323078196799	0.08640446894465369	0.0	W24X94	27.7	2700.0	254.0	0.019865545668485092	0.11221428790004802	0.0	W24X76	22.4	2100.0	200.0	0.015011752149061008	0.09787896761794875	0.0	W24X94	27.7	2700.0	254.0	0.020698872755140773	0.11965554770014114	0.0	W27X114	33.6	4080.0	343.0	0.02339703378802143	0.21220941316337222	0.027075716930460365	W27X114	33.6	4080.0	343.0	0.02339703378802143	0.21220941316337222	0.027075716930460365	W18X97	28.5	1750.0	211.0	0.03615742383114548	0.2184565672679383	0.023754837863566886	W18X97	28.5	1750.0	211.0	0.03615742383114548	0.2184565672679383	0.023754837863566886	W21X83	24.4	1830.0	196.0	0.030795546866184156	0.2464407959925649	0.026433695137522823	W21X83	24.4	1830.0	196.0	0.030795546866184156	0.2464407959925649	0.026433695137522823	W18X65	19.1	1070.0	133.0	0.03552146362444694	0.24651355007269254	0.02662276241765914	W18X65	19.1	1070.0	133.0	0.03552146362444694	0.24651355007269254	0.02662276241765914</t>
  </si>
  <si>
    <t>258.004	7.56761	382.001	21.2735	1.4806010759523107	31.1106	4.111020520349225	2.7620119561685925	71.3683	85.8972	92.8362	172.1	294.2	31522.84	56.37	1.70657	W27X178	52.5	7020.0	570.0	0.031025648489113475	0.13022917663450698	0.021151538606701888	W27X258	76.1	10800.0	852.0	0.06385471266035452	0.2283678207113206	0.021779506081391134	W27X178	52.5	7020.0	570.0	0.03248675350072822	0.13993796472662295	0.018033277477983826	W27X258	76.1	10800.0	852.0	0.06505977940037186	0.23513746488802734	0.01726923818063588	W27X94	27.6	3270.0	278.0	0.0100517477723728	0.05247944800858924	0.0	W27X129	37.8	4760.0	395.0	0.01976320926287321	0.09925224667084748	0.0	W27X94	27.6	3270.0	278.0	0.01105771686009596	0.060913573137464816	0.0	W27X129	37.8	4760.0	395.0	0.02055390426426329	0.10552623419531111	0.0	W24X76	22.4	2100.0	200.0	0.010628248162942628	0.057631320091147575	0.0	W21X111	32.6	2670.0	279.0	0.0324768328791982	0.15121771441424664	0.02209070008591505	W24X76	22.4	2100.0	200.0	0.011859299202310481	0.06839579642539224	0.0	W21X111	32.6	2670.0	279.0	0.03393486749541243	0.16195838256798756	0.023630478595648322	W24X68	20.1	1830.0	177.0	0.01144892960370391	0.07263333555376959	0.0	W21X111	32.6	2670.0	279.0	0.035416782714618775	0.17314423631838693	0.0251112995309822	W24X68	20.1	1830.0	177.0	0.01276048428533113	0.08604651565323483	0.0	W21X111	32.6	2670.0	279.0	0.03692232467252054	0.18478126231025718	0.02652401123115336	W21X166	48.8	4280.0	432.0	0.0323244117976234	0.3231196291336173	0.014035856064507895	W21X166	48.8	4280.0	432.0	0.0323244117976234	0.3231196291336173	0.014035856064507895	W18X86	25.3	1530.0	186.0	0.03404109423056628	0.1853886568744853	0.016666718343925618	W18X86	25.3	1530.0	186.0	0.03404109423056628	0.1853886568744853	0.016666718343925618	W18X86	25.3	1530.0	186.0	0.034105278679684034	0.1853886568744853	0.016951686552336316	W18X86	25.3	1530.0	186.0	0.034105278679684034	0.1853886568744853	0.016951686552336316	W18X76	22.3	1330.0	163.0	0.03284384074419971	0.15735059119527076	0.017864807789440662	W18X76	22.3	1330.0	163.0	0.03284384074419971	0.15735059119527076	0.017864807789440662</t>
  </si>
  <si>
    <t>172.863	5.63875	215.639	17.6997	1.2474560779345494	22.7828	4.040399024606518	3.6178164701086275	76.4235	90.0915	94.7449	151.37	227.34	33400.25	46.15	2.61177	W24X84	24.7	2370.0	224.0	0.006705737141931659	0.023819842299250694	0.0	W21X147	43.2	3630.0	373.0	0.04832776301914682	0.16429951447943483	0.017522111184127314	W24X84	24.7	2370.0	224.0	0.00803516153508948	0.03159877649521498	0.0	W21X147	43.2	3630.0	373.0	0.050535739486896186	0.17617805000795678	0.014677151980839642	W21X93	27.3	2070.0	221.0	0.017715154420660587	0.05839621720045624	0.0	W27X94	27.6	3270.0	278.0	0.01226548161431648	0.06897354477123854	0.0	W21X93	27.3	2070.0	221.0	0.020122263232628695	0.07125917391135335	0.0	W27X94	27.6	3270.0	278.0	0.01318169923463975	0.07719126522356654	0.0	W21X55	16.2	1140.0	126.0	0.007362075432211678	0.033966812191658355	0.0	W21X68	20.0	1480.0	160.0	0.013982581966088216	0.0707756012666822	0.0	W21X55	16.2	1140.0	126.0	0.009178025906982537	0.047936092303522214	0.0	W21X68	20.0	1480.0	160.0	0.015396779943644	0.08227398229884711	0.0	W21X48	14.1	959.0	107.0	0.009143306331501039	0.05476074013389333	0.0	W24X55	16.2	1350.0	134.0	0.00907018598404802	0.0590567921047181	0.0	W21X48	14.1	959.0	107.0	0.011202371483176226	0.07521289026287091	0.0	W24X55	16.2	1350.0	134.0	0.010105315572563158	0.06992037364370321	0.0	W18X86	25.3	1530.0	186.0	0.03302206600634592	0.1853886568744853	0.00979616183939526	W18X86	25.3	1530.0	186.0	0.03302206600634592	0.1853886568744853	0.00979616183939526	W18X65	19.1	1070.0	133.0	0.03359241048907545	0.24651355007269254	0.010487549761613639	W18X65	19.1	1070.0	133.0	0.03359241048907545	0.24651355007269254	0.010487549761613639	W18X50	14.7	800.0	101.0	0.03116968702147548	0.17308442002887836	0.011883588816458917	W18X50	14.7	800.0	101.0	0.03116968702147548	0.17308442002887836	0.011883588816458917	W18X40	11.8	612.0	78.4	0.030659839011817673	0.18458746603040815	0.01267446828844237	W18X40	11.8	612.0	78.4	0.030659839011817673	0.18458746603040815	0.01267446828844237</t>
  </si>
  <si>
    <t>220.795	13.635	264.622	28.7855	1.198496342761385	48.5879	3.563469013568023	4.488881286111089	73.3741	87.4458	93.473	193.06	303.9	31304.8	69.09	2.28811	W24X131	38.6	4020.0	370.0	0.023183249505720496	0.09854655602000384	0.012548642726355301	W24X176	51.7	5680.0	511.0	0.04171313668861805	0.16355633068999667	0.02658170083523693	W24X131	38.6	4020.0	370.0	0.024427624196812953	0.10693528099764313	0.01191690797574479	W24X176	51.7	5680.0	511.0	0.042677255429237386	0.16950130115547052	0.022251884488257927	W21X83	24.4	1830.0	196.0	0.014610902811996741	0.05799179027172935	0.0	W21X122	35.9	2960.0	307.0	0.0340554239783736	0.14350299443655606	0.02136760449237055	W21X83	24.4	1830.0	196.0	0.015921447793199844	0.0663218096696937	0.0	W21X122	35.9	2960.0	307.0	0.035200942633036844	0.15111617994429677	0.022923125462770026	W24X55	16.2	1350.0	134.0	0.005972693395844114	0.033021434979806245	0.0	W21X83	24.4	1830.0	196.0	0.01912383951815409	0.0883119961597811	0.0	W24X55	16.2	1350.0	134.0	0.006784466980014202	0.04029705467045051	0.0	W21X83	24.4	1830.0	196.0	0.020069745878615958	0.09523142869716231	0.0	W21X57	16.7	1170.0	129.0	0.01010041209382481	0.05592716898569699	0.0	W21X68	20.0	1480.0	160.0	0.015018878760384196	0.08500311221409936	0.0	W21X57	16.7	1170.0	129.0	0.01123350375770412	0.06603482898131699	0.0	W21X68	20.0	1480.0	160.0	0.015884519065332517	0.0927813526787355	0.0	W21X101	29.8	2420.0	253.0	0.028578203855936797	0.16476279391935342	0.021969823791687514	W21X101	29.8	2420.0	253.0	0.028578203855936797	0.16476279391935342	0.021969823791687514	W21X62	18.3	1330.0	144.0	0.027669813224516306	0.16692451667405395	0.026023530561089147	W21X62	18.3	1330.0	144.0	0.027669813224516306	0.16692451667405395	0.026023530561089147	W21X48	14.1	959.0	107.0	0.02613508579409427	0.11448812591958356	0.02960624517219119	W21X48	14.1	959.0	107.0	0.02613508579409427	0.11448812591958356	0.02960624517219119	W18X40	11.8	612.0	78.4	0.031755938409267916	0.18458746603040815	0.0277720378084172	W18X40	11.8	612.0	78.4	0.031755938409267916	0.18458746603040815	0.0277720378084172</t>
  </si>
  <si>
    <t>298.492	11.1562	407.094	33.4726	1.363835546681318	45.4147	4.0708036786719495	3.1739623853442267	63.3213	78.3614	88.3422	186.27	353.01	29801.15	62.59	1.9572	W27X281	83.1	11900.0	936.0	0.0669219398478485	0.21659969411197402	0.022945633513552187	W27X368	109.0	16200.0	1240.0	0.11681180184320263	0.3	0.014836227406690508	W27X281	83.1	11900.0	936.0	0.06854667313889778	0.22487218799828346	0.01799573541200888	W27X368	109.0	16200.0	1240.0	0.11814995286241624	0.3	0.01137275643018409	W27X94	27.6	3270.0	278.0	0.010062169120515723	0.05380049617483118	0.0	W27X129	37.8	4760.0	395.0	0.019135114660165424	0.0965868374762037	0.0	W27X94	27.6	3270.0	278.0	0.01093564487127783	0.061273827393929926	0.0	W27X129	37.8	4760.0	395.0	0.019814162595963195	0.10199560714782739	0.0	W24X68	20.1	1830.0	177.0	0.008937354883783388	0.05048632677590317	0.0	W21X122	35.9	2960.0	307.0	0.036801002789732716	0.16029056443921302	0.02396005719662871	W24X68	20.1	1830.0	177.0	0.009977514308066992	0.05996283292647481	0.0	W21X122	35.9	2960.0	307.0	0.03812390052292221	0.16938426930967243	0.025391370645329498	W21X55	16.2	1140.0	126.0	0.010516740120570195	0.06302661029541028	0.0	W21X73	21.5	1600.0	172.0	0.017007229765277243	0.09168864236690667	0.0	W21X55	16.2	1140.0	126.0	0.011887897857376234	0.0763284300451842	0.0	W21X73	21.5	1600.0	172.0	0.018015908491820016	0.10032596282476534	0.0	W33X169	49.5	9290.0	629.0	0.019174060193537134	0.23538865012369892	0.02453503876276667	W33X169	49.5	9290.0	629.0	0.019174060193537134	0.23538865012369892	0.02453503876276667	W21X93	27.3	2070.0	221.0	0.031865674140466184	0.2862427836756675	0.024450592079190876	W21X93	27.3	2070.0	221.0	0.031865674140466184	0.2862427836756675	0.024450592079190876	W21X73	21.5	1600.0	172.0	0.02954981301593901	0.2091851545998587	0.027030554395980847	W21X73	21.5	1600.0	172.0	0.02954981301593901	0.2091851545998587	0.027030554395980847	W18X40	11.8	612.0	78.4	0.0323075563066524	0.18458746603040815	0.030859426250945635	W18X40	11.8	612.0	78.4	0.0323075563066524	0.18458746603040815	0.030859426250945635</t>
  </si>
  <si>
    <t>412.494	7.09102	530.817	21.7917	1.2868478086953992	30.0333	4.235399138628857	2.5863170441061634	74.1905	88.7121	94.4582	130.75	207.45	29816.32	67.66	2.50281	W24X104	30.7	3100.0	289.0	0.019144808554042797	0.09357899884185963	0.030324572842742262	W24X146	43.0	4580.0	418.0	0.04093133691469802	0.18521015255445725	0.03455691389824847	W24X104	30.7	3100.0	289.0	0.020575457155447004	0.10473268727457187	0.026759895355830003	W24X146	43.0	4580.0	418.0	0.04212498969523574	0.19371838882803719	0.02743287532791029	W21X93	27.3	2070.0	221.0	0.02471469220743375	0.09411444958011993	0.0026235300902757055	W27X94	27.6	3270.0	278.0	0.015513369493389766	0.0953694421468931	0.005405270621288624	W21X93	27.3	2070.0	221.0	0.026678621150096383	0.10605815749292796	0.005222397438475098	W27X94	27.6	3270.0	278.0	0.016237362374011043	0.10241447575523069	0.007789851388790966	W21X55	16.2	1140.0	126.0	0.010662034420271521	0.05803434118899577	0.0	W24X68	20.1	1830.0	177.0	0.013487783534532366	0.08655499620574603	0.0	W21X55	16.2	1140.0	126.0	0.012152907092888675	0.0712029047350082	0.0	W24X68	20.1	1830.0	177.0	0.014341195777700941	0.09526307721557924	0.0	W21X55	16.2	1140.0	126.0	0.013715773509573852	0.0860184593492582	0.0	W21X73	21.5	1600.0	172.0	0.021969907627712677	0.12328420907702986	0.008071970845568016	W21X55	16.2	1140.0	126.0	0.015348486021343635	0.10254449348637061	0.0	W21X73	21.5	1600.0	172.0	0.023168012122365134	0.13394902240159492	0.011091125451567672	W21X132	38.8	3220.0	333.0	0.02972524065354294	0.236643219102022	0.013087219411792318	W21X132	38.8	3220.0	333.0	0.02972524065354294	0.236643219102022	0.013087219411792318	W24X55	16.2	1350.0	134.0	0.02261913692097546	0.1503130922518352	0.01988526611748876	W24X55	16.2	1350.0	134.0	0.02261913692097546	0.1503130922518352	0.01988526611748876	W21X57	16.7	1170.0	129.0	0.027147597712396925	0.21659270977587572	0.018028546797445692	W21X57	16.7	1170.0	129.0	0.027147597712396925	0.21659270977587572	0.018028546797445692	W18X40	11.8	612.0	78.4	0.03033189143991586	0.18458746603040815	0.018895235939903773	W18X40	11.8	612.0	78.4	0.03033189143991586	0.18458746603040815	0.018895235939903773</t>
  </si>
  <si>
    <t>358.413	6.3076	914.042	32.8341	2.550247898374222	34.7475	5.5088306170334205	2.4910620002201056	74.9861	88.245	94.7671	134.67	244.32	33044.8	55.75	2.29783	W24X94	27.7	2700.0	254.0	0.012234804870787402	0.04944769385144978	0.0	W27X114	33.6	4080.0	343.0	0.018176735065114025	0.09255904280756369	0.005090157561664076	W24X94	27.7	2700.0	254.0	0.013650850504596091	0.058676297660847844	0.0	W27X114	33.6	4080.0	343.0	0.01907408591125911	0.09979726321766938	0.005393845466079335	W24X84	24.7	2370.0	224.0	0.011910073587365698	0.05647017407224896	0.0	W24X117	34.4	3540.0	327.0	0.028571030290796315	0.14733965554500825	0.020967843515214492	W24X84	24.7	2370.0	224.0	0.013327697697694926	0.06731823214547593	0.0	W24X117	34.4	3540.0	327.0	0.029863256186536277	0.1578836803050041	0.022493834565672086	W24X76	22.4	2100.0	200.0	0.012557111812291693	0.06958892365621167	0.0	W24X94	27.7	2700.0	254.0	0.020412746216455807	0.11002633565431023	0.005002949363579401	W24X76	22.4	2100.0	200.0	0.014032696620671649	0.08278142389369278	0.0	W24X94	27.7	2700.0	254.0	0.021528152877430897	0.11956353079141374	0.006834267344775767	W21X44	13.0	843.0	95.4	0.008501133290575924	0.051441430454443	0.0	W21X55	16.2	1140.0	126.0	0.014019572747571043	0.08978971462369645	0.0	W21X44	13.0	843.0	95.4	0.010168562534455057	0.06805320214555335	0.0	W21X55	16.2	1140.0	126.0	0.015309561294144805	0.10302859804690517	0.0	W27X84	24.7	2850.0	244.0	0.020558935309037886	0.1374654227670298	0.015769072223840237	W27X84	24.7	2850.0	244.0	0.020558935309037886	0.1374654227670298	0.015769072223840237	W21X68	20.0	1480.0	160.0	0.02768568737215165	0.19027318750411237	0.014959513643159854	W21X68	20.0	1480.0	160.0	0.02768568737215165	0.19027318750411237	0.014959513643159854	W24X55	16.2	1350.0	134.0	0.02310386244480179	0.1503130922518352	0.017892550222423084	W24X55	16.2	1350.0	134.0	0.02310386244480179	0.1503130922518352	0.017892550222423084	W18X35	10.3	510.0	66.5	0.03018060230645024	0.14938773383275117	0.0181239225154604	W18X35	10.3	510.0	66.5	0.03018060230645024	0.14938773383275117	0.0181239225154604</t>
  </si>
  <si>
    <t>252.921	4.47736	381.819	10.5692	1.5096373966574543	23.08	5.154823378062072	2.5597725967427314	73.2397	87.5928	94.0343	154.2	269.48	41356.21	55.65	2.31144	W21X182	53.6	4730.0	476.0	0.061468970732891995	0.18278425953007504	0.015053089900461607	W24X207	60.7	6820.0	606.0	0.06258751893348716	0.2189590886528794	0.016249080398776688	W21X182	53.6	4730.0	476.0	0.06433562088090279	0.19627697183099851	0.012230255625587461	W24X207	60.7	6820.0	606.0	0.06412764994255825	0.22743600052013543	0.01261544860487566	W24X84	24.7	2370.0	224.0	0.010819574400567385	0.050574625864987344	0.0	W27X94	27.6	3270.0	278.0	0.013017299963550668	0.07610529365505045	0.0	W24X84	24.7	2370.0	224.0	0.01211077638167367	0.060316412542310356	0.0	W27X94	27.6	3270.0	278.0	0.013785825052926564	0.0832414491092992	0.0	W24X84	24.7	2370.0	224.0	0.013455808066076451	0.0711051100825911	0.0	W27X94	27.6	3270.0	278.0	0.014570763941964698	0.09076471926716946	0.0	W24X84	24.7	2370.0	224.0	0.01485326927745166	0.08297575948897098	0.0	W27X94	27.6	3270.0	278.0	0.015371890900362804	0.09868186214783349	0.0	W24X68	20.1	1830.0	177.0	0.012330086991455937	0.07896590278351028	0.0	W24X84	24.7	2370.0	224.0	0.01724940213438835	0.10481868922837895	0.0	W24X68	20.1	1830.0	177.0	0.013763729452658887	0.09377351793908219	0.0	W24X84	24.7	2370.0	224.0	0.018249257380795726	0.11446557530233732	0.0	W24X117	34.4	3540.0	327.0	0.024860452785859608	0.1647993666771844	0.011798969136624248	W24X117	34.4	3540.0	327.0	0.024860452785859608	0.1647993666771844	0.011798969136624248	W18X86	25.3	1530.0	186.0	0.03369926549389983	0.1853886568744853	0.011452601409001287	W18X86	25.3	1530.0	186.0	0.03369926549389983	0.1853886568744853	0.011452601409001287	W21X55	16.2	1140.0	126.0	0.026509836520454088	0.13980583405850253	0.014687508511513138	W21X55	16.2	1140.0	126.0	0.026509836520454088	0.13980583405850253	0.014687508511513138	W21X50	14.7	984.0	110.0	0.027359083057637554	0.17711899899891367	0.015163980259525646	W21X50	14.7	984.0	110.0	0.027359083057637554	0.17711899899891367	0.015163980259525646</t>
  </si>
  <si>
    <t>256.213	6.2317	337.238	20.7102	1.3162407840351582	33.6271	5.396135885873838	2.7446224605476415	65.6028	81.905	90.2822	152.74	326.74	32397.05	44.26	2.20706	W24X250	73.5	8490.0	744.0	0.07715194171872397	0.21559575751748494	0.012256477123182969	W24X370	109.0	13400.0	1130.0	0.17904351332725113	0.3	0.005661515517048604	W24X250	73.5	8490.0	744.0	0.08038703200479472	0.22988670569812444	0.009570019526625608	W24X370	109.0	13400.0	1130.0	0.18201618990292992	0.3	0.004461570465791538	W21X122	35.9	2960.0	307.0	0.02985579556891916	0.10906016825525394	0.013102986795453733	W27X129	37.8	4760.0	395.0	0.02012603667031005	0.09859634859176591	0.0016906816198477362	W21X122	35.9	2960.0	307.0	0.03275813059081728	0.12607239684167548	0.015369854039251713	W27X129	37.8	4760.0	395.0	0.02119687211611515	0.10691489323967264	0.0032426451340613637	W21X83	24.4	1830.0	196.0	0.016947058635563256	0.06825469551822193	0.0	W24X94	27.7	2700.0	254.0	0.017679441769554147	0.09120278017875522	0.0	W21X83	24.4	1830.0	196.0	0.0193653311630177	0.0840715568876674	0.0	W24X94	27.7	2700.0	254.0	0.01894313596359862	0.10159141935478433	0.0	W21X48	14.1	959.0	107.0	0.008928394952291937	0.05290275788334967	0.0	W24X55	16.2	1350.0	134.0	0.008931863244653348	0.057808402143780434	0.0	W21X48	14.1	959.0	107.0	0.01105227719819066	0.07383941964792833	0.0	W24X55	16.2	1350.0	134.0	0.010001818882787561	0.0689870230148224	0.0	W18X258	76.0	5510.0	611.0	0.04451784004300443	0.7662371971848453	0.009615837253925046	W18X258	76.0	5510.0	611.0	0.04451784004300443	0.7662371971848453	0.009615837253925046	W18X119	35.1	2190.0	262.0	0.03790992835489378	0.28397457692810096	0.012762581619119893	W18X119	35.1	2190.0	262.0	0.03790992835489378	0.28397457692810096	0.012762581619119893	W21X57	16.7	1170.0	129.0	0.028687750554309242	0.21659270977587572	0.017835058216874124	W21X57	16.7	1170.0	129.0	0.028687750554309242	0.21659270977587572	0.017835058216874124	W18X35	10.3	510.0	66.5	0.031212845534235853	0.14938773383275117	0.019863946679443675	W18X35	10.3	510.0	66.5	0.031212845534235853	0.14938773383275117	0.019863946679443675</t>
  </si>
  <si>
    <t>500.931	5.78469	638.589	16.084	1.2748043143666494	27.5861	4.768812157609137	2.0285005899069275	71.179	85.3271	92.738	126.21	267.96	36789.3	66.14	2.27218	W27X161	47.6	6310.0	515.0	0.033396716923175744	0.1593185598767993	0.02654077069507976	W24X250	73.5	8490.0	744.0	0.10489912531150206	0.3	0.010656920244640102	W27X161	47.6	6310.0	515.0	0.0348541199264609	0.17031436799886307	0.02084309055080886	W24X250	73.5	8490.0	744.0	0.1066264217220975	0.3	0.008075912277216072	W24X76	22.4	2100.0	200.0	0.011551491996555167	0.059926628993736984	0.0	W24X104	30.7	3100.0	289.0	0.025592758838357772	0.14576329748818578	0.024217825783041363	W24X76	22.4	2100.0	200.0	0.012789430173719328	0.07025914142477274	0.0	W24X104	30.7	3100.0	289.0	0.026675529139300415	0.1555130497939517	0.02532964347197063	W24X68	20.1	1830.0	177.0	0.012016420031979494	0.07151548923685458	0.0	W24X94	27.7	2700.0	254.0	0.022072158820843762	0.12197087898603484	0.00947253666464812	W24X68	20.1	1830.0	177.0	0.013318713607689117	0.08398927499139193	0.0	W24X94	27.7	2700.0	254.0	0.02306645579576844	0.13066408834138113	0.010905987691296838	W24X62	18.2	1550.0	153.0	0.012348828062780539	0.07640068566696745	0.0	W24X76	22.4	2100.0	200.0	0.0176761013563012	0.11649015574381211	0.007466004289425635	W24X62	18.2	1550.0	153.0	0.013668374386270204	0.08953433956995818	0.0	W24X76	22.4	2100.0	200.0	0.01862130601053129	0.12636845772067928	0.010044903230574836	W24X131	38.6	4020.0	370.0	0.025635403721743513	0.1915885019912888	0.014810600846706467	W24X131	38.6	4020.0	370.0	0.025635403721743513	0.1915885019912888	0.014810600846706467	W24X62	18.2	1550.0	153.0	0.02426975248743228	0.17998727619345664	0.019999872958762214	W24X62	18.2	1550.0	153.0	0.02426975248743228	0.17998727619345664	0.019999872958762214	W24X55	16.2	1350.0	134.0	0.023372445992633842	0.1503130922518352	0.021156768763829267	W24X55	16.2	1350.0	134.0	0.023372445992633842	0.1503130922518352	0.021156768763829267	W18X50	14.7	800.0	101.0	0.031758536592514985	0.17308442002887836	0.018298717889418337	W18X50	14.7	800.0	101.0	0.031758536592514985	0.17308442002887836	0.018298717889418337</t>
  </si>
  <si>
    <t>263.015	7.20739	330.133	19.4201	1.255186966522822	31.7034	4.398735187078818	3.067600948676999	73.8722	86.933	94.1349	172.11	249.88	39182.68	57.45	2.26067	W21X147	43.2	3630.0	373.0	0.040743929423829726	0.13067231768919035	0.016864194112699685	W24X162	47.8	5170.0	468.0	0.038380695946246504	0.15624437076058587	0.018929288913138147	W21X147	43.2	3630.0	373.0	0.04314295347615536	0.1428916897250083	0.013068436575063574	W24X162	47.8	5170.0	468.0	0.03957712736632373	0.16392105026695222	0.01573799866043689	W21X93	27.3	2070.0	221.0	0.018746285909663873	0.06624561685002851	0.0	W24X103	30.3	3000.0	280.0	0.01785722124167544	0.0848766379293496	0.0	W21X93	27.3	2070.0	221.0	0.020601623435469098	0.07677115931177665	0.0	W24X103	30.3	3000.0	280.0	0.018763139914719878	0.09169989792324408	0.0	W24X76	22.4	2100.0	200.0	0.010715883469657841	0.05837653553333001	0.0	W24X103	30.3	3000.0	280.0	0.019685766736561895	0.09884210931365461	0.0	W24X76	22.4	2100.0	200.0	0.011926895580792237	0.06900708532036562	0.0	W24X103	30.3	3000.0	280.0	0.020624902359484817	0.10630809295709924	0.0	W21X44	13.0	843.0	95.4	0.007235444844065989	0.04297487854337335	0.0	W21X55	16.2	1140.0	126.0	0.011867450055854465	0.07437580600347724	0.0	W21X44	13.0	843.0	95.4	0.008601971777827623	0.05631312398650486	0.0	W21X55	16.2	1140.0	126.0	0.012923189448973376	0.08496956624406903	0.0	W21X147	43.2	3630.0	373.0	0.031293427923885495	0.2701363642585645	0.01021757227674834	W21X147	43.2	3630.0	373.0	0.031293427923885495	0.2701363642585645	0.01021757227674834	W21X62	18.3	1330.0	144.0	0.02700246500875378	0.16692451667405395	0.013878179870251691	W21X62	18.3	1330.0	144.0	0.02700246500875378	0.16692451667405395	0.013878179870251691	W21X62	18.3	1330.0	144.0	0.026986958900888203	0.16692451667405395	0.013806618766487293	W21X62	18.3	1330.0	144.0	0.026986958900888203	0.16692451667405395	0.013806618766487293	W18X35	10.3	510.0	66.5	0.030262344509350864	0.14938773383275117	0.016139064745790768	W18X35	10.3	510.0	66.5	0.030262344509350864	0.14938773383275117	0.016139064745790768</t>
  </si>
  <si>
    <t>284.638	6.98735	358.781	17.8489	1.2604817346945947	25.7851	3.6902545314031787	2.737275286580558	74.1531	87.8246	93.6534	172.05	266.96	42038.62	61.13	1.92295	W21X201	59.3	5310.0	530.0	0.0712727029087812	0.20009964878434286	0.015952110076916305	W27X178	52.5	7020.0	570.0	0.035638919898777544	0.1617109591994559	0.020788485325298377	W21X201	59.3	5310.0	530.0	0.07389699677950386	0.21173036118645572	0.013283430319952152	W27X178	52.5	7020.0	570.0	0.0365681384872043	0.1683470759298454	0.017292525531738316	W24X84	24.7	2370.0	224.0	0.010645051612826013	0.050918012759823814	0.0	W27X94	27.6	3270.0	278.0	0.012430602340972478	0.07312969088424462	0.0	W24X84	24.7	2370.0	224.0	0.011755797590635336	0.059459596632156574	0.0	W27X94	27.6	3270.0	278.0	0.013085310205729034	0.07923640298232422	0.0	W24X62	18.2	1550.0	153.0	0.0076382115847381075	0.03950333902017471	0.0	W24X84	24.7	2370.0	224.0	0.014490541639784417	0.08244185784759805	0.0	W24X62	18.2	1550.0	153.0	0.008684819577215506	0.04828064349576881	0.0	W24X84	24.7	2370.0	224.0	0.015303005585526054	0.08977733384729898	0.0	W24X55	16.2	1350.0	134.0	0.008046379492108163	0.05085483133740923	0.0	W24X76	22.4	2100.0	200.0	0.014112953869693017	0.08975385612808667	0.0	W24X55	16.2	1350.0	134.0	0.009125042091354368	0.06190110670258074	0.0	W24X76	22.4	2100.0	200.0	0.014934387063451652	0.09804894623363163	0.0	W18X143	42.0	2750.0	322.0	0.038184462177358006	0.36837768586529973	0.010142359641828323	W18X143	42.0	2750.0	322.0	0.038184462177358006	0.36837768586529973	0.010142359641828323	W24X55	16.2	1350.0	134.0	0.02334544082381427	0.1503130922518352	0.016935337054038213	W24X55	16.2	1350.0	134.0	0.02334544082381427	0.1503130922518352	0.016935337054038213	W21X57	16.7	1170.0	129.0	0.027993228474686452	0.21659270977587572	0.015225899821343283	W21X57	16.7	1170.0	129.0	0.027993228474686452	0.21659270977587572	0.015225899821343283	W21X44	13.0	843.0	95.4	0.02630575242526352	0.1458179610281251	0.01736381105853341	W21X44	13.0	843.0	95.4	0.02630575242526352	0.1458179610281251	0.01736381105853341</t>
  </si>
  <si>
    <t>449.112	5.93639	675.963	23.3593	1.5051100838988936	41.9103	7.05989667120927	2.2027103511861523	74.8861	88.4275	94.3188	124.94	234.31	36304.39	72.37	2.27898	W21X147	43.2	3630.0	373.0	0.0558935321770095	0.19491746267339022	0.022915726444510263	W24X162	47.8	5170.0	468.0	0.05047188354115821	0.218162923248092	0.024303502600244335	W21X147	43.2	3630.0	373.0	0.05835358395568229	0.20848693349495728	0.017208689202780347	W24X162	47.8	5170.0	468.0	0.05168109665027182	0.22638460753983183	0.018384081816943475	W21X93	27.3	2070.0	221.0	0.026282655737598675	0.10223469650229863	0.005893696323393359	W21X132	38.8	3220.0	333.0	0.05460950147315235	0.226028415921573	0.020347680098001985	W21X93	27.3	2070.0	221.0	0.028197097420017313	0.11410626681436495	0.0076039837864326386	W21X132	38.8	3220.0	333.0	0.05620781431289985	0.2364497180357604	0.020700860821057737	W21X93	27.3	2070.0	221.0	0.030161575990327864	0.12676870004379595	0.009535904892033535	W21X111	32.6	2670.0	279.0	0.04220596037250153	0.2072816164840264	0.027644249614086753	W21X93	27.3	2070.0	221.0	0.032175255665651256	0.14023882023329548	0.011272992933553692	W21X111	32.6	2670.0	279.0	0.04364450654622453	0.2184259461308879	0.026962400571283695	W21X62	18.3	1330.0	144.0	0.016673581297963383	0.10153952543070405	0.0003518465926700563	W24X76	22.4	2100.0	200.0	0.01795549712681632	0.1190257997726455	0.009507864033019824	W21X62	18.3	1330.0	144.0	0.01827194564982345	0.11715308469140913	0.005690542525607134	W24X76	22.4	2100.0	200.0	0.018827507738185673	0.12818034093347638	0.01197270767370351	W24X84	24.7	2370.0	224.0	0.024144864738606647	0.19115052841641472	0.01656571003120516	W24X84	24.7	2370.0	224.0	0.024144864738606647	0.19115052841641472	0.01656571003120516	W18X76	22.3	1330.0	163.0	0.031948157357074757	0.15735059119527076	0.015527515602530951	W18X76	22.3	1330.0	163.0	0.031948157357074757	0.15735059119527076	0.015527515602530951	W21X55	16.2	1140.0	126.0	0.026103451297064574	0.13980583405850253	0.01893394294105916	W21X55	16.2	1140.0	126.0	0.026103451297064574	0.13980583405850253	0.01893394294105916	W18X46	13.5	712.0	90.7	0.03211254344764085	0.22260312342070693	0.017871969708225553	W18X46	13.5	712.0	90.7	0.03211254344764085	0.22260312342070693	0.017871969708225553</t>
  </si>
  <si>
    <t>277.26	8.01024	439.022	35.1186	1.583430714852485	52.997	6.616156319910515	3.0535991519370076	76.8995	89.5173	94.7843	169.0	377.9	32962.81	56.5	2.00071	W21X182	53.6	4730.0	476.0	0.05796564348040579	0.17132075466038804	0.018778648829410903	W24X207	60.7	6820.0	606.0	0.05886919575975532	0.204405691823461	0.02081950389336889	W21X182	53.6	4730.0	476.0	0.06061873796837396	0.1837295819119292	0.01553532223372464	W24X207	60.7	6820.0	606.0	0.0602933358649963	0.2121844853386238	0.01681942662581579	W21X147	43.2	3630.0	373.0	0.045931162309256014	0.1567389164695089	0.016655805066196402	W27X129	37.8	4760.0	395.0	0.020027059402312745	0.10079082325652147	0.0	W21X147	43.2	3630.0	373.0	0.04850173426890662	0.1706591990932557	0.018078051189152438	W27X129	37.8	4760.0	395.0	0.020826182646671104	0.10714496153290509	0.0	W21X132	38.8	3220.0	333.0	0.04207312073420615	0.1643328922806498	0.019464111651603448	W27X114	33.6	4080.0	343.0	0.01869125289315874	0.10335434097149138	0.0	W21X132	38.8	3220.0	333.0	0.04456188575842726	0.17977225975498393	0.02083012311893842	W27X114	33.6	4080.0	343.0	0.0195005012582351	0.11043080152590301	0.0	W21X111	32.6	2670.0	279.0	0.0344269831672959	0.1647610437498364	0.022906051969771624	W24X117	34.4	3540.0	327.0	0.02891909577269247	0.1605110522810231	0.0230260988442615	W21X111	32.6	2670.0	279.0	0.036716430285588665	0.1821983134861664	0.02469898534965931	W24X117	34.4	3540.0	327.0	0.030077752236421465	0.17067198345884926	0.02416170140742378	W24X104	30.7	3100.0	289.0	0.025055915742466465	0.14039036388364548	0.022877646936979596	W24X104	30.7	3100.0	289.0	0.025055915742466465	0.14039036388364548	0.022877646936979596	W18X106	31.1	1910.0	230.0	0.03753625710814964	0.24427116892511672	0.019447638958328396	W18X106	31.1	1910.0	230.0	0.03753625710814964	0.24427116892511672	0.019447638958328396	W18X106	31.1	1910.0	230.0	0.03753972028871405	0.24427116892511672	0.019463793470356275	W18X106	31.1	1910.0	230.0	0.03753972028871405	0.24427116892511672	0.019463793470356275	W21X73	21.5	1600.0	172.0	0.029781437209138558	0.2091851545998587	0.02366603392734571	W21X73	21.5	1600.0	172.0	0.029781437209138558	0.2091851545998587	0.02366603392734571</t>
  </si>
  <si>
    <t>447.874	5.87088	553.779	11.1779	1.2364615941090573	24.6008	4.190308778241081	1.944353778905677	67.93	82.139	90.6478	126.55	257.47	39283.8	70.81	1.88234	W27X194	57.1	7860.0	631.0	0.04524716179764474	0.2007253497851596	0.02153794150783866	W24X306	89.7	10700.0	922.0	0.1513652956990614	0.3	0.007546954479531343	W27X194	57.1	7860.0	631.0	0.046712337641196776	0.21097336398520333	0.01660203315630214	W24X306	89.7	10700.0	922.0	0.15323589342487115	0.3	0.005860283005847507	W21X83	24.4	1830.0	196.0	0.019885219216432836	0.08291435729938161	0.0	W24X94	27.7	2700.0	254.0	0.020466225605484247	0.10847716888430753	0.0071025771759350405	W21X83	24.4	1830.0	196.0	0.021611040012463625	0.09442929461972661	0.0018820402475652933	W24X94	27.7	2700.0	254.0	0.02136778281944816	0.11603553372397564	0.008603342855751943	W21X73	21.5	1600.0	172.0	0.01810424576970683	0.0902438328594995	0.0	W21X93	27.3	2070.0	221.0	0.03242590333818506	0.14248443859213736	0.0102665533282579	W21X73	21.5	1600.0	172.0	0.01975844676612719	0.1034544919129984	0.002859342735792213	W21X93	27.3	2070.0	221.0	0.033801793117230396	0.15204316357887965	0.011335266936760803	W21X55	16.2	1140.0	126.0	0.014169832609973534	0.08964520525049957	0.0	W21X73	21.5	1600.0	172.0	0.02258006145255273	0.1274474350640984	0.008490811216088377	W21X55	16.2	1140.0	126.0	0.01577011364406226	0.105958695282412	0.0	W21X73	21.5	1600.0	172.0	0.023752778675891754	0.13793973418602232	0.010656893802048824	W18X211	62.3	4330.0	490.0	0.041567272419471446	0.5994112703453122	0.010341553430464485	W18X211	62.3	4330.0	490.0	0.041567272419471446	0.5994112703453122	0.010341553430464485	W21X55	16.2	1140.0	126.0	0.0263938105785659	0.13980583405850253	0.01891299081384339	W21X55	16.2	1140.0	126.0	0.0263938105785659	0.13980583405850253	0.01891299081384339	W21X50	14.7	984.0	110.0	0.027239459817361755	0.17711899899891367	0.019527311483983855	W21X50	14.7	984.0	110.0	0.027239459817361755	0.17711899899891367	0.019527311483983855	W18X40	11.8	612.0	78.4	0.03114357405413072	0.18458746603040815	0.019036017345479026	W18X40	11.8	612.0	78.4	0.03114357405413072	0.18458746603040815	0.019036017345479026</t>
  </si>
  <si>
    <t>288.733	6.12974	378.221	12.8622	1.3099333986762858	21.9622	3.5828925859824396	2.858502063618401	60.213	78.9767	88.3942	171.08	298.0	40662.79	56.82	2.7233	W24X306	89.7	10700.0	922.0	0.1120867384381798	0.2786562247627951	0.01008080430704261	W27X368	109.0	16200.0	1240.0	0.1228448513122695	0.3	0.008626537313738167	W24X306	89.7	10700.0	922.0	0.11487084514952998	0.28954635327235795	0.007768124089392327	W27X368	109.0	16200.0	1240.0	0.12440430704428408	0.3	0.0066772693928922	W24X131	38.6	4020.0	370.0	0.026216502975981652	0.11525501193428722	0.011311466133780293	W27X161	47.6	6310.0	515.0	0.0310385208145063	0.15537478615208644	0.01661996080108101	W24X131	38.6	4020.0	370.0	0.027890095230604976	0.12695575050252564	0.013240331297486243	W27X161	47.6	6310.0	515.0	0.031985757797929205	0.16284707525041356	0.017672726259689173	W21X73	21.5	1600.0	172.0	0.013421585603534323	0.06177202644161084	0.0	W24X76	22.4	2100.0	200.0	0.01234310277701603	0.07267823445388365	0.0	W21X73	21.5	1600.0	172.0	0.015044860635865152	0.07383586809684653	0.0	W24X76	22.4	2100.0	200.0	0.01318715539760196	0.08059163383997633	0.0	W21X50	14.7	984.0	110.0	0.008904805699386146	0.05014511799223674	0.0	W24X55	16.2	1350.0	134.0	0.008658637290776287	0.056934439961950835	0.0	W21X50	14.7	984.0	110.0	0.010369248532695033	0.06361295775806942	0.0	W24X55	16.2	1350.0	134.0	0.009438505460121772	0.06514730193155943	0.0	W27X235	69.4	9700.0	772.0	0.025550455368752733	0.3231060689799566	0.01099035621887738	W27X235	69.4	9700.0	772.0	0.025550455368752733	0.3231060689799566	0.01099035621887738	W21X111	32.6	2670.0	279.0	0.029483210995217262	0.18755592785633152	0.013146913478008516	W21X111	32.6	2670.0	279.0	0.029483210995217262	0.18755592785633152	0.013146913478008516	W21X48	14.1	959.0	107.0	0.026073642729853914	0.11448812591958356	0.018351989425844057	W21X48	14.1	959.0	107.0	0.026073642729853914	0.11448812591958356	0.018351989425844057	W18X40	11.8	612.0	78.4	0.031670006822270905	0.18458746603040815	0.017159965017060436	W18X40	11.8	612.0	78.4	0.031670006822270905	0.18458746603040815	0.017159965017060436</t>
  </si>
  <si>
    <t>400.095	5.66536	613.124	19.2961	1.5324460440645347	53.8837	9.511081378764986	2.374783577837411	77.1802	89.4789	94.406	145.38	303.35	38119.78	60.83	2.41361	W21X201	59.3	5310.0	530.0	0.08007754566621389	0.22845544715730118	0.01529087971969487	W27X178	52.5	7020.0	570.0	0.040058139957152634	0.18474551182616258	0.024165927630886225	W21X201	59.3	5310.0	530.0	0.08304333038063592	0.24181300216054502	0.012004465489268114	W27X178	52.5	7020.0	570.0	0.04110842358388854	0.1923696098480764	0.01961419078354767	W27X114	33.6	4080.0	343.0	0.01697030342763523	0.08503108846568529	0.0	W27X146	43.2	5660.0	464.0	0.029637615098224844	0.162512101889194	0.021891632508497957	W27X114	33.6	4080.0	343.0	0.0181541014190895	0.09447910813811529	0.0017315436338900115	W27X146	43.2	5660.0	464.0	0.030571745522720586	0.17058604184104584	0.02238228235050396	W24X76	22.4	2100.0	200.0	0.012348941655768777	0.06933599687086776	0.0	W24X103	30.3	3000.0	280.0	0.022381598901142722	0.11494803216895673	0.0034574822042914522	W24X76	22.4	2100.0	200.0	0.01364578434007759	0.08104429685346608	0.0	W24X103	30.3	3000.0	280.0	0.02338307057038823	0.12308505969405842	0.00497818865283897	W24X76	22.4	2100.0	200.0	0.014990592086074566	0.09386510087437483	0.0	W24X94	27.7	2700.0	254.0	0.021655790833127214	0.12341630376073986	0.004891279728222892	W24X76	22.4	2100.0	200.0	0.016382250058894376	0.1078315803526227	0.0	W24X94	27.7	2700.0	254.0	0.022665082084283247	0.13252074256037888	0.006636141998560439	W18X158	46.3	3060.0	356.0	0.039990157019502946	0.41679788853862326	0.012351120111806696	W18X158	46.3	3060.0	356.0	0.039990157019502946	0.41679788853862326	0.012351120111806696	W21X101	29.8	2420.0	253.0	0.028542807413017252	0.16476279391935342	0.01570889228321456	W21X101	29.8	2420.0	253.0	0.028542807413017252	0.16476279391935342	0.01570889228321456	W21X93	27.3	2070.0	221.0	0.031330270531639615	0.2862427836756675	0.015949761420177132	W21X93	27.3	2070.0	221.0	0.031330270531639615	0.2862427836756675	0.015949761420177132	W21X57	16.7	1170.0	129.0	0.028424573587448935	0.21659270977587572	0.019174020177055023	W21X57	16.7	1170.0	129.0	0.028424573587448935	0.21659270977587572	0.019174020177055023</t>
  </si>
  <si>
    <t>375.26	3.96725	512.572	14.4394	1.3659116346000106	28.033	7.066103724242233	1.7922766623577453	69.4032	84.408	91.9221	127.92	278.05	43758.55	54.08	1.94268	W24X229	67.2	7650.0	675.0	0.0782977291693188	0.2439635229523414	0.009258258836400612	W24X279	81.9	9600.0	835.0	0.1244018390058819	0.3	0.006218519190413911	W24X229	67.2	7650.0	675.0	0.08117205192044775	0.258100899347667	0.007060947779642688	W24X279	81.9	9600.0	835.0	0.12666877256637413	0.3	0.004774755456892789	W21X101	29.8	2420.0	253.0	0.024766166464951698	0.10897579114190034	0.014685901879383857	W24X104	30.7	3100.0	289.0	0.023968826495801475	0.1320931100828416	0.015727024059533218	W21X101	29.8	2420.0	253.0	0.02712746666358644	0.12563990805648664	0.016377356607965705	W24X104	30.7	3100.0	289.0	0.025255969816467463	0.14334280964453766	0.016571493981784206	W24X76	22.4	2100.0	200.0	0.012838377581445697	0.07095970842916244	0.0	W24X94	27.7	2700.0	254.0	0.021023469620458004	0.11348569508322985	0.005340192524722682	W24X76	22.4	2100.0	200.0	0.014408410753719311	0.08497718653010199	0.0	W24X94	27.7	2700.0	254.0	0.02221296995768461	0.12367683656229943	0.006817959514431872	W21X55	16.2	1140.0	126.0	0.013169404024712176	0.08020758118983123	0.0	W24X68	20.1	1830.0	177.0	0.015025253818764656	0.1018011032389956	0.0005328000274625841	W21X55	16.2	1140.0	126.0	0.015213122946971035	0.1004869270948708	0.0	W24X68	20.1	1830.0	177.0	0.016150094760038845	0.11395724720289879	0.0031878785159892547	W21X166	48.8	4280.0	432.0	0.032123636866403515	0.3231196291336173	0.009171421698215974	W21X166	48.8	4280.0	432.0	0.032123636866403515	0.3231196291336173	0.009171421698215974	W24X62	18.2	1550.0	153.0	0.02439347954303529	0.17998727619345664	0.01439242541795723	W24X62	18.2	1550.0	153.0	0.02439347954303529	0.17998727619345664	0.01439242541795723	W18X71	20.9	1170.0	146.0	0.03552582611394914	0.275619046109875	0.011468345912730165	W18X71	20.9	1170.0	146.0	0.03552582611394914	0.275619046109875	0.011468345912730165	W21X44	13.0	843.0	95.4	0.026452838169428037	0.1458179610281251	0.015516965207314663	W21X44	13.0	843.0	95.4	0.026452838169428037	0.1458179610281251	0.015516965207314663</t>
  </si>
  <si>
    <t>391.032	7.91217	582.371	31.1661	1.4893180097792509	59.8679	7.566558858062959	2.4716030230696546	70.6786	86.3037	93.2987	186.35	356.29	36891.41	55.26	1.94038	W27X217	63.9	8910.0	711.0	0.03977836360050784	0.1517706093340221	0.017091933064806393	W27X281	83.1	11900.0	936.0	0.0701732258436028	0.23329459704311012	0.01711751752946472	W27X217	63.9	8910.0	711.0	0.04128952574159552	0.1608752412194064	0.01397506852865588	W27X281	83.1	11900.0	936.0	0.07140252350512308	0.23971170592899882	0.013528313711137682	W21X201	59.3	5310.0	530.0	0.070820577292547	0.20282133653399936	0.012989840293322437	W27X178	52.5	7020.0	570.0	0.03491131595147012	0.16029788290396316	0.016181210940983553	W21X201	59.3	5310.0	530.0	0.07361867224487716	0.2154806115355836	0.013716209971495573	W27X178	52.5	7020.0	570.0	0.03589669584689651	0.16742321842677324	0.01710120279319245	W24X103	30.3	3000.0	280.0	0.016682988671786976	0.07812195397470365	0.0	W24X131	38.6	4020.0	370.0	0.02994789370945812	0.14550102643935267	0.015340722610063928	W24X103	30.3	3000.0	280.0	0.018039694330794165	0.08827308080442475	0.0	W24X131	38.6	4020.0	370.0	0.031087675389075406	0.1542456333079668	0.01651192938010602	W24X84	24.7	2370.0	224.0	0.014260839207881149	0.0823171724422256	0.0	W24X117	34.4	3540.0	327.0	0.026961308289215682	0.1480485396567691	0.01669264429562733	W24X84	24.7	2370.0	224.0	0.015582206943354968	0.09454128782320666	0.0	W24X117	34.4	3540.0	327.0	0.02806712276794027	0.15764513907330777	0.018137749578751552	W30X173	50.9	8230.0	607.0	0.020792255874168466	0.17152925080984185	0.01705028122856863	W30X173	50.9	8230.0	607.0	0.020792255874168466	0.17152925080984185	0.01705028122856863	W24X103	30.3	3000.0	280.0	0.02688959909370533	0.25753125915575936	0.018078621682993436	W24X103	30.3	3000.0	280.0	0.02688959909370533	0.25753125915575936	0.018078621682993436	W24X76	22.4	2100.0	200.0	0.024807055879082735	0.16594494748273086	0.02058340962659593	W24X76	22.4	2100.0	200.0	0.024807055879082735	0.16594494748273086	0.02058340962659593	W24X62	18.2	1550.0	153.0	0.02510993819034861	0.17998727619345664	0.022635644515716622	W24X62	18.2	1550.0	153.0	0.02510993819034861	0.17998727619345664	0.022635644515716622</t>
  </si>
  <si>
    <t>316.609	9.35246	474.197	32.734	1.4977369563088858	55.6044	5.945430400130019	2.8756909053248063	68.0291	83.9581	91.5731	144.52	319.27	27992.86	66.74	1.94629	W24X192	56.5	6260.0	559.0	0.053644353367105164	0.19352510311463586	0.02914200893359888	W27X217	63.9	8910.0	711.0	0.05411459146656786	0.22783092681730863	0.02857078622852794	W24X192	56.5	6260.0	559.0	0.055529480062062375	0.2042556933315889	0.023069722155186385	W27X217	63.9	8910.0	711.0	0.055142429875866386	0.23462844901266217	0.02203483020346171	W21X122	35.9	2960.0	307.0	0.037110328023717734	0.1507343456052316	0.027150444081495757	W24X131	38.6	4020.0	370.0	0.03445606568846568	0.16810899468897914	0.0302390048457592	W21X122	35.9	2960.0	307.0	0.03923467815229879	0.16443192004399612	0.029460087133894742	W24X131	38.6	4020.0	370.0	0.03556657297759752	0.17665115156055095	0.03194917588276708	W21X68	20.0	1480.0	160.0	0.01417187417393662	0.071301813311564	0.0	W21X101	29.8	2420.0	253.0	0.03137845064292952	0.16348505334488891	0.03584607946830231	W21X68	20.0	1480.0	160.0	0.015699832368382165	0.08367224065667822	0.0	W21X101	29.8	2420.0	253.0	0.03266856703750359	0.17410834973525852	0.03743892371539395	W21X50	14.7	984.0	110.0	0.010472047483987298	0.06147752800604098	0.0	W24X62	18.2	1550.0	153.0	0.012003230193643858	0.07605327309858069	0.0	W21X50	14.7	984.0	110.0	0.011891503204219524	0.07498500937865173	0.0	W24X62	18.2	1550.0	153.0	0.012798856848467157	0.08407551669067191	0.0	W24X131	38.6	4020.0	370.0	0.026210645287369428	0.1915885019912888	0.023983187753520915	W24X131	38.6	4020.0	370.0	0.026210645287369428	0.1915885019912888	0.023983187753520915	W18X86	25.3	1530.0	186.0	0.03443557978689374	0.1853886568744853	0.024649114323563127	W18X86	25.3	1530.0	186.0	0.03443557978689374	0.1853886568744853	0.024649114323563127	W18X60	17.6	984.0	123.0	0.03435300601686284	0.22243199268993133	0.02737718078370434	W18X60	17.6	984.0	123.0	0.03435300601686284	0.22243199268993133	0.02737718078370434	W18X40	11.8	612.0	78.4	0.03192431700531302	0.18458746603040815	0.03146388833930839	W18X40	11.8	612.0	78.4	0.03192431700531302	0.18458746603040815	0.03146388833930839</t>
  </si>
  <si>
    <t>363.649	7.88878	545.847	23.5925	1.5010270893086464	45.7355	5.797537768831176	2.848288000778233	67.7188	83.6802	91.4309	147.82	340.07	37663.86	71.35	2.49715	W24X207	60.7	6820.0	606.0	0.06217709072389141	0.21404630136410352	0.021729675460527956	W24X306	89.7	10700.0	922.0	0.1358677425277423	0.3	0.010426509257315636	W24X207	60.7	6820.0	606.0	0.06403630785933372	0.22413067562129557	0.017017153902363257	W24X306	89.7	10700.0	922.0	0.13753331364164437	0.3	0.008218390005095678	W21X132	38.8	3220.0	333.0	0.04412659610603325	0.170207596524158	0.021691824007540536	W27X114	33.6	4080.0	343.0	0.01985014599169077	0.10916084723956859	0.005382417427635264	W21X132	38.8	3220.0	333.0	0.046249724203878906	0.18317557509678126	0.022880135367855253	W27X114	33.6	4080.0	343.0	0.020544075439319225	0.11518181630377378	0.006918605456869042	W21X68	20.0	1480.0	160.0	0.014321244583343396	0.07296182167863205	0.0	W24X84	24.7	2370.0	224.0	0.016616469424352777	0.09765183741311755	0.0	W21X68	20.0	1480.0	160.0	0.01573983714003564	0.0845645991556964	0.0	W24X84	24.7	2370.0	224.0	0.017398263771372432	0.10492503042519002	0.0	W21X62	18.3	1330.0	144.0	0.014784489095842885	0.08840776760486099	0.0	W24X76	22.4	2100.0	200.0	0.01594077656436381	0.10383212272476798	0.0	W21X62	18.3	1330.0	144.0	0.016224691706609055	0.10222773901127812	0.0	W24X76	22.4	2100.0	200.0	0.016726754370947606	0.11194157883697897	0.0	W18X234	68.6	4900.0	549.0	0.0438643250074105	0.6805657050298476	0.0143973134575428	W18X234	68.6	4900.0	549.0	0.0438643250074105	0.6805657050298476	0.0143973134575428	W18X86	25.3	1530.0	186.0	0.03467605221824663	0.1853886568744853	0.020851234771332768	W18X86	25.3	1530.0	186.0	0.03467605221824663	0.1853886568744853	0.020851234771332768	W18X60	17.6	984.0	123.0	0.03458863844754681	0.22243199268993133	0.023133291777238225	W18X60	17.6	984.0	123.0	0.03458863844754681	0.22243199268993133	0.023133291777238225	W18X50	14.7	800.0	101.0	0.032682098106728945	0.17308442002887836	0.024956987975405468	W18X50	14.7	800.0	101.0	0.032682098106728945	0.17308442002887836	0.024956987975405468</t>
  </si>
  <si>
    <t>486.679	6.52646	767.608	29.1883	1.5772367412606667	56.0873	8.593831878231077	2.3232887389188526	69.0241	86.1006	93.0617	171.62	289.47	43356.02	63.11	2.6603	W27X178	52.5	7020.0	570.0	0.03231667233989167	0.1386810896167826	0.017728093340152528	W27X258	76.1	10800.0	852.0	0.06499685503565614	0.23458967354413207	0.01703062610197011	W27X178	52.5	7020.0	570.0	0.03364199507019908	0.1476695159685499	0.014253671651241574	W27X258	76.1	10800.0	852.0	0.06608128882207438	0.24073390918090398	0.012905794522646922	W24X162	47.8	5170.0	468.0	0.03815721478029911	0.15469556987730948	0.014244526790228453	W24X229	67.2	7650.0	675.0	0.07466674883926563	0.24694161738405956	0.013220462313342474	W24X162	47.8	5170.0	468.0	0.03981668023757398	0.16533544615166218	0.015501618649339504	W24X229	67.2	7650.0	675.0	0.07606035823998968	0.25418090469914656	0.013542774654052459	W21X101	29.8	2420.0	253.0	0.0252013418585912	0.12207909536487214	0.014348259984701016	W21X147	43.2	3630.0	373.0	0.054805962582124355	0.20749853052696723	0.016999370211932176	W21X101	29.8	2420.0	253.0	0.02698454234485566	0.1358420106816059	0.016850177347593864	W21X147	43.2	3630.0	373.0	0.056403265036165	0.21702484521621362	0.01761494354093045	W24X55	16.2	1350.0	134.0	0.008122792810695362	0.051573526356693496	0.0	W24X76	22.4	2100.0	200.0	0.014186066512666835	0.09041494740274066	0.0	W24X55	16.2	1350.0	134.0	0.009171584779887554	0.062349292432070595	0.0	W24X76	22.4	2100.0	200.0	0.014983862284692876	0.09848453006108723	0.0	W33X141	41.5	7450.0	514.0	0.017950919194144405	0.18022192485939373	0.014843041068812571	W33X141	41.5	7450.0	514.0	0.017950919194144405	0.18022192485939373	0.014843041068812571	W24X117	34.4	3540.0	327.0	0.025072294278117364	0.1647993666771844	0.01377633774400078	W24X117	34.4	3540.0	327.0	0.025072294278117364	0.1647993666771844	0.01377633774400078	W21X93	27.3	2070.0	221.0	0.031185428204347825	0.2862427836756675	0.013954800529061371	W21X93	27.3	2070.0	221.0	0.031185428204347825	0.2862427836756675	0.013954800529061371	W21X50	14.7	984.0	110.0	0.027597889161319337	0.17711899899891367	0.017738075535008665	W21X50	14.7	984.0	110.0	0.027597889161319337	0.17711899899891367	0.017738075535008665</t>
  </si>
  <si>
    <t>669.248	5.96937	1007.04	30.0248	1.5047336712250166	56.533	9.470513638792704	1.6934156339600301	74.6636	87.8497	94.5835	154.88	264.48	29956.1	50.04	2.01145	W27X235	69.4	9700.0	772.0	0.052505238118030095	0.1879068589291804	0.019264031040523325	W27X307	90.2	13100.0	1030.0	0.0934920175479277	0.29156503858472493	0.012132790294091129	W27X235	69.4	9700.0	772.0	0.054540029230591695	0.19940855192122792	0.014984396325842357	W27X307	90.2	13100.0	1030.0	0.09516090090107321	0.2997379391902148	0.009160684156075332	W24X229	67.2	7650.0	675.0	0.07233561939325282	0.22802244817653075	0.013071482216817122	W27X235	69.4	9700.0	772.0	0.0608324067059621	0.2365031640544068	0.01473072270342029	W24X229	67.2	7650.0	675.0	0.07510989031228321	0.241833547492843	0.013192312695215695	W27X235	69.4	9700.0	772.0	0.06224147308283933	0.24511833906390382	0.014949276577222318	W27X146	43.2	5660.0	464.0	0.027220682101885708	0.144955835272193	0.02024912118596975	W27X194	57.1	7860.0	631.0	0.04480369406225121	0.20974432730081977	0.019905384462189736	W27X146	43.2	5660.0	464.0	0.028857129606580982	0.15880037557580087	0.02121642263678999	W27X194	57.1	7860.0	631.0	0.04604530699446368	0.21889685426240685	0.019897556733188243	W21X111	32.6	2670.0	279.0	0.03601341276489802	0.1723037562930842	0.022389179275115634	W27X114	33.6	4080.0	343.0	0.021387667371166336	0.12434933244342908	0.006063601303514241	W21X111	32.6	2670.0	279.0	0.0387493707948966	0.19318919516564823	0.024983874869161062	W27X114	33.6	4080.0	343.0	0.02238676251520861	0.1335440388097507	0.008032901163184591	W30X191	56.1	9200.0	675.0	0.020510155210876096	0.1963057563145805	0.012930668616698296	W30X191	56.1	9200.0	675.0	0.020510155210876096	0.1963057563145805	0.012930668616698296	W24X146	43.0	4580.0	418.0	0.026303653227882532	0.2229286812067126	0.01297154304741196	W24X146	43.0	4580.0	418.0	0.026303653227882532	0.2229286812067126	0.01297154304741196	W30X108	31.7	4470.0	346.0	0.01936580408174944	0.15847500173769463	0.01638517477581029	W30X108	31.7	4470.0	346.0	0.01936580408174944	0.15847500173769463	0.01638517477581029	W21X68	20.0	1480.0	160.0	0.027958204950206535	0.19027318750411237	0.016176833762484816	W21X68	20.0	1480.0	160.0	0.027958204950206535	0.19027318750411237	0.016176833762484816</t>
  </si>
  <si>
    <t>169.062	9.05575	242.065	22.3603	1.4318119979652435	27.7032	3.0591833917676614	4.2794602104443165	72.0218	85.5962	92.7479	183.63	416.5	37988.48	64.85	2.34859	W27X129	37.8	4760.0	395.0	0.015604843467349878	0.06993646889747021	0.0	W27X161	47.6	6310.0	515.0	0.028626553525731603	0.13980349702567615	0.022899909715529528	W27X129	37.8	4760.0	395.0	0.016538594638852263	0.07658433212371552	0.0	W27X161	47.6	6310.0	515.0	0.029406678602453478	0.14580190804925056	0.019395078271209138	W24X68	20.1	1830.0	177.0	0.007252383558417423	0.036273533435203904	0.0	W21X101	29.8	2420.0	253.0	0.024223057019160964	0.11705869660726052	0.014020428876167713	W24X68	20.1	1830.0	177.0	0.00818850798632418	0.04385015489633262	0.0	W21X101	29.8	2420.0	253.0	0.02530883294851442	0.12535989906881154	0.016180088202393382	W21X55	16.2	1140.0	126.0	0.008214088218799705	0.04265919262274895	0.0	W21X83	24.4	1830.0	196.0	0.019559628586973778	0.09014069345602532	0.0	W21X55	16.2	1140.0	126.0	0.009431588917200032	0.05294225997768797	0.0	W21X83	24.4	1830.0	196.0	0.020599134902260056	0.09773699571428972	0.0	W21X55	16.2	1140.0	126.0	0.010711121109747382	0.06458485741627581	0.0	W21X83	24.4	1830.0	196.0	0.02165869660785943	0.10570497988021206	0.0	W21X55	16.2	1140.0	126.0	0.012050740126849637	0.0776421523810431	0.0	W21X83	24.4	1830.0	196.0	0.02273806373246544	0.11405051821651987	0.0	W18X175	51.4	3450.0	398.0	0.04248125979923092	0.4738767551885432	0.017752409103404664	W18X175	51.4	3450.0	398.0	0.04248125979923092	0.4738767551885432	0.017752409103404664	W18X71	20.9	1170.0	146.0	0.03725238942454387	0.275619046109875	0.02428145034332997	W18X71	20.9	1170.0	146.0	0.03725238942454387	0.275619046109875	0.02428145034332997	W18X71	20.9	1170.0	146.0	0.03726694203957542	0.275619046109875	0.024366953619431503	W18X71	20.9	1170.0	146.0	0.03726694203957542	0.275619046109875	0.024366953619431503	W18X55	16.2	890.0	112.0	0.03458445737802239	0.19792134272147688	0.02671922537908153	W18X55	16.2	890.0	112.0	0.03458445737802239	0.19792134272147688	0.02671922537908153</t>
  </si>
  <si>
    <t>225.586	6.23446	300.723	15.525	1.3330747475463902	23.9336	3.838921093406646	2.9926558336562104	77.1331	89.2271	94.9073	169.64	335.93	42278.45	49.49	2.04019	W27X94	27.6	3270.0	278.0	0.007245576841462764	0.03133387403255414	0.0	W21X166	48.8	4280.0	432.0	0.05136275300048171	0.1722894673485104	0.014379753422409831	W27X94	27.6	3270.0	278.0	0.008272788780060067	0.038546170046798466	0.0	W21X166	48.8	4280.0	432.0	0.053223995403131885	0.18214350781246041	0.011811727744971122	W24X76	22.4	2100.0	200.0	0.007516231547597014	0.03339840408063159	0.0	W24X103	30.3	3000.0	280.0	0.01718727969375619	0.07961520711695567	0.0	W24X76	22.4	2100.0	200.0	0.0087660552211793	0.04247242374456563	0.0	W24X103	30.3	3000.0	280.0	0.018232407671648933	0.08730792204262393	0.0	W24X76	22.4	2100.0	200.0	0.01008661237648178	0.052884397366225695	0.0	W27X94	27.6	3270.0	278.0	0.013271607763657925	0.08067112448183869	0.0	W24X76	22.4	2100.0	200.0	0.01147546034000441	0.06469433994317368	0.0	W27X94	27.6	3270.0	278.0	0.014107076433326109	0.08874531302409436	0.0	W24X55	16.2	1350.0	134.0	0.0076611353366714124	0.04690723220434067	0.0	W21X83	24.4	1830.0	196.0	0.022233670013109694	0.10758837969912001	0.0	W24X55	16.2	1350.0	134.0	0.008985974485681501	0.060183491710172156	0.0	W21X83	24.4	1830.0	196.0	0.02371688431415792	0.11901124302706353	0.0	W24X94	27.7	2700.0	254.0	0.026060590637611715	0.22342480291918856	0.013835036414046747	W24X94	27.7	2700.0	254.0	0.026060590637611715	0.22342480291918856	0.013835036414046747	W21X68	20.0	1480.0	160.0	0.02877766354417824	0.19027318750411237	0.014701989514572513	W21X68	20.0	1480.0	160.0	0.02877766354417824	0.19027318750411237	0.014701989514572513	W24X62	18.2	1550.0	153.0	0.02492684665022251	0.17998727619345664	0.01656154770091103	W24X62	18.2	1550.0	153.0	0.02492684665022251	0.17998727619345664	0.01656154770091103	W18X50	14.7	800.0	101.0	0.03263533837883109	0.17308442002887836	0.015223872293408469	W18X50	14.7	800.0	101.0	0.03263533837883109	0.17308442002887836	0.015223872293408469</t>
  </si>
  <si>
    <t>345.746	5.63158	462.078	20.3927	1.3364666547118405	44.6319	7.925289172843146	2.4629449710720426	76.838	89.7576	94.997	151.6	225.68	36069.15	52.53	2.31091	W21X147	43.2	3630.0	373.0	0.0426297538103588	0.1351135582494008	0.01786188042195311	W24X176	51.7	5680.0	511.0	0.04660623136414668	0.18117281778039743	0.01911480328180615	W21X147	43.2	3630.0	373.0	0.04545443940257435	0.149360452599935	0.015005840938674162	W24X176	51.7	5680.0	511.0	0.04807790917233454	0.19019069564164978	0.0153470587626761	W24X117	34.4	3540.0	327.0	0.022178806224195963	0.102700105404128	0.013874379618057939	W27X129	37.8	4760.0	395.0	0.02122977227163575	0.10693869923063672	0.0035734558488657586	W24X117	34.4	3540.0	327.0	0.023992640778553592	0.1161219873795535	0.014600272951028677	W27X129	37.8	4760.0	395.0	0.022151655173111948	0.11428256259355125	0.0048837413724848126	W24X94	27.7	2700.0	254.0	0.016435501698908648	0.08119767880513733	0.0	W24X117	34.4	3540.0	327.0	0.028406427735540828	0.15118405039102234	0.01889948913628458	W24X94	27.7	2700.0	254.0	0.018024201633604204	0.09379027052287396	0.0	W24X117	34.4	3540.0	327.0	0.029705926503195416	0.16212868168916458	0.019987376418688214	W24X55	16.2	1350.0	134.0	0.008440203744177734	0.05279766330853312	0.0	W21X83	24.4	1830.0	196.0	0.02422807988240415	0.11904614372586922	0.00012482525762924662	W24X55	16.2	1350.0	134.0	0.00979702727786785	0.0666458511771796	0.0	W21X83	24.4	1830.0	196.0	0.025742830744717594	0.13087821702543512	0.002419494586615384	W24X94	27.7	2700.0	254.0	0.024813116079365264	0.22342480291918856	0.011069471301192362	W24X94	27.7	2700.0	254.0	0.024813116079365264	0.22342480291918856	0.011069471301192362	W21X83	24.4	1830.0	196.0	0.029070996758015832	0.2464407959925649	0.010799992891597852	W21X83	24.4	1830.0	196.0	0.029070996758015832	0.2464407959925649	0.010799992891597852	W21X73	21.5	1600.0	172.0	0.027963545427294706	0.2091851545998587	0.011407539647741228	W21X73	21.5	1600.0	172.0	0.027963545427294706	0.2091851545998587	0.011407539647741228	W18X50	14.7	800.0	101.0	0.031114731790661595	0.17308442002887836	0.012328200909848786	W18X50	14.7	800.0	101.0	0.031114731790661595	0.17308442002887836	0.012328200909848786</t>
  </si>
  <si>
    <t>276.365	8.17318	367.945	18.0425	1.3313733649340544	28.969	3.5443976518319675	2.9787793884238916	70.7672	84.2567	91.8579	160.03	358.98	31969.17	57.98	1.99878	W24X207	60.7	6820.0	606.0	0.05567126012149792	0.18434602857917692	0.020753022262748798	W27X258	76.1	10800.0	852.0	0.06746619529585472	0.24360806654803036	0.01950263701111781	W24X207	60.7	6820.0	606.0	0.05779460716929036	0.19544933591742827	0.017113546853747035	W27X258	76.1	10800.0	852.0	0.06870075150293202	0.2506090626375367	0.015481962879042667	W21X101	29.8	2420.0	253.0	0.021962770166839757	0.09646789184003572	0.015216751671565124	W27X94	27.6	3270.0	278.0	0.012859357461340414	0.07548582845038707	0.0	W21X101	29.8	2420.0	253.0	0.023868840910703598	0.10986468644858204	0.016924720185270622	W27X94	27.6	3270.0	278.0	0.013581428633985204	0.08221245041562202	0.0	W21X68	20.0	1480.0	160.0	0.012387458455806664	0.05953679733460097	0.0	W24X76	22.4	2100.0	200.0	0.013001789304285449	0.07729752633997025	0.0	W21X68	20.0	1480.0	160.0	0.013992795685142974	0.07202388344681723	0.0	W24X76	22.4	2100.0	200.0	0.013869992543496384	0.08551254271418796	0.0	W21X68	20.0	1480.0	160.0	0.015670391073258332	0.08596328560951225	0.0	W24X76	22.4	2100.0	200.0	0.014759072629201515	0.09423028648205435	0.0	W21X68	20.0	1480.0	160.0	0.017418225512345023	0.10140733559777959	0.0	W24X76	22.4	2100.0	200.0	0.015668707683201426	0.103460615080119	0.0	W18X211	62.3	4330.0	490.0	0.04331377664698741	0.5994112703453122	0.015070312293523668	W18X211	62.3	4330.0	490.0	0.04331377664698741	0.5994112703453122	0.015070312293523668	W21X73	21.5	1600.0	172.0	0.029593452703823537	0.2091851545998587	0.023653639905422	W21X73	21.5	1600.0	172.0	0.029593452703823537	0.2091851545998587	0.023653639905422	W24X62	18.2	1550.0	153.0	0.025145787909623886	0.17998727619345664	0.02776070745468968	W24X62	18.2	1550.0	153.0	0.025145787909623886	0.17998727619345664	0.02776070745468968	W18X50	14.7	800.0	101.0	0.03288543436038245	0.17308442002887836	0.02526461867609867	W18X50	14.7	800.0	101.0	0.03288543436038245	0.17308442002887836	0.02526461867609867</t>
  </si>
  <si>
    <t>387.351	4.42175	603.345	27.686	1.557618284191857	51.32	11.606264488042065	1.9754098377603426	78.3087	90.7093	95.4175	131.12	259.12	29511.38	47.41	2.02853	W24X162	47.8	5170.0	468.0	0.03725490862781825	0.13768907718647833	0.021588882206715364	W27X178	52.5	7020.0	570.0	0.0405777414387837	0.18287269164008013	0.022267202752253096	W24X162	47.8	5170.0	468.0	0.0397279703564052	0.15223459540213072	0.017917390341496458	W27X178	52.5	7020.0	570.0	0.041996687776021044	0.19296234075289623	0.017247598259964705	W21X166	48.8	4280.0	432.0	0.0583379163796252	0.1948993524029383	0.014610306881731377	W24X192	56.5	6260.0	559.0	0.06237149959642374	0.2380172127978386	0.013221981693921896	W21X166	48.8	4280.0	432.0	0.061823689172081565	0.213398641922508	0.01436644242753532	W24X192	56.5	6260.0	559.0	0.06429561330517436	0.249589205592553	0.013136805423233103	W24X146	43.0	4580.0	418.0	0.040220846693471396	0.1803611165403029	0.019284134769333758	W27X161	47.6	6310.0	515.0	0.03879385390324365	0.20360585001007644	0.020028514854438146	W24X146	43.0	4580.0	418.0	0.04280932570157732	0.1988230041548814	0.019890336026377877	W27X161	47.6	6310.0	515.0	0.04018181040693764	0.21510191372757897	0.019792706852164246	W21X147	43.2	3630.0	373.0	0.06633217964191854	0.25834595913491837	0.015030092886999474	W21X182	53.6	4730.0	476.0	0.09040697890686106	0.3	0.011147312800265598	W21X147	43.2	3630.0	373.0	0.07026354074250456	0.28266574242358566	0.014728698148868376	W21X182	53.6	4730.0	476.0	0.093142167801093	0.3	0.01103814009825195	W18X192	56.2	3870.0	442.0	0.04061247002821784	0.5310541468290264	0.009677181005331041	W18X192	56.2	3870.0	442.0	0.04061247002821784	0.5310541468290264	0.009677181005331041	W18X130	38.3	2460.0	290.0	0.037067355996274025	0.32352012582863515	0.011237756310638228	W18X130	38.3	2460.0	290.0	0.037067355996274025	0.32352012582863515	0.011237756310638228	W18X119	35.1	2190.0	262.0	0.036822443584030654	0.28397457692810096	0.011549144156124028	W18X119	35.1	2190.0	262.0	0.036822443584030654	0.28397457692810096	0.011549144156124028	W18X106	31.1	1910.0	230.0	0.03590959383156437	0.24427116892511672	0.012233728812828982	W18X106	31.1	1910.0	230.0	0.03590959383156437	0.24427116892511672	0.012233728812828982</t>
  </si>
  <si>
    <t>316.775	9.10743	463.006	25.4304	1.461624181201168	41.0934	4.512074207542633	3.2182155211491614	73.098	85.937	93.2448	174.2	397.05	36729.85	62.99	2.33737	W24X176	51.7	5680.0	511.0	0.039524391887506116	0.14587426584868177	0.019236322205761467	W27X217	63.9	8910.0	711.0	0.047060581368702385	0.1934928948932296	0.023463440735167203	W24X176	51.7	5680.0	511.0	0.04117956015961464	0.15553100394627303	0.016106703867743547	W27X217	63.9	8910.0	711.0	0.04801316502479395	0.19964734269547788	0.018922768672214468	W24X104	30.7	3100.0	289.0	0.01750560610471945	0.08851993970605407	0.00716977946168525	W27X129	37.8	4760.0	395.0	0.020080294624276157	0.10211477039527794	0.0	W24X104	30.7	3100.0	289.0	0.01881633138490862	0.099091789950887	0.010240080921386847	W27X129	37.8	4760.0	395.0	0.020787742647919796	0.10779143903232946	0.0	W24X76	22.4	2100.0	200.0	0.011030055211415523	0.06128964150694007	0.0	W21X122	35.9	2960.0	307.0	0.038601947608369394	0.16934897217202174	0.021192360552183456	W24X76	22.4	2100.0	200.0	0.012138290315489013	0.07117960471868497	0.0	W21X122	35.9	2960.0	307.0	0.03997994962283443	0.1788892188338487	0.021796239779293645	W21X73	21.5	1600.0	172.0	0.01684108219723856	0.08853339248319744	0.0	W21X101	29.8	2420.0	253.0	0.02968331680108342	0.15835109346858764	0.023586596925086113	W21X73	21.5	1600.0	172.0	0.018415334051834754	0.10179984462223052	0.0	W21X101	29.8	2420.0	253.0	0.030917115702012776	0.168754861060889	0.025638963097709834	W24X146	43.0	4580.0	418.0	0.027666871462937184	0.2229286812067126	0.020984948296528482	W24X146	43.0	4580.0	418.0	0.027666871462937184	0.2229286812067126	0.020984948296528482	W18X97	28.5	1750.0	211.0	0.036551201167664346	0.2184565672679383	0.021163532920748896	W18X97	28.5	1750.0	211.0	0.036551201167664346	0.2184565672679383	0.021163532920748896	W24X76	22.4	2100.0	200.0	0.02513490850859161	0.16594494748273086	0.02652179407159371	W24X76	22.4	2100.0	200.0	0.02513490850859161	0.16594494748273086	0.02652179407159371	W18X60	17.6	984.0	123.0	0.035219120036455	0.22243199268993133	0.024639168347272523	W18X60	17.6	984.0	123.0	0.035219120036455	0.22243199268993133	0.024639168347272523</t>
  </si>
  <si>
    <t>208.769	10.7477	241.927	21.1006	1.1588262625198185	29.5781	2.7520399713427057	4.06999603381322	69.3467	83.6885	91.7152	183.1	333.02	32835.07	60.05	2.28238	W27X146	43.2	5660.0	464.0	0.020461174374664295	0.09747395192783949	0.016367441493694214	W24X229	67.2	7650.0	675.0	0.06819659693663938	0.21844775151916862	0.021110662449531598	W27X146	43.2	5660.0	464.0	0.021598965446694842	0.10607451714090994	0.014073677710501902	W24X229	67.2	7650.0	675.0	0.06957312131551496	0.22537626606139927	0.01735156280754906	W21X93	27.3	2070.0	221.0	0.018397697506311785	0.06551136936810556	0.0	W27X84	24.7	2850.0	244.0	0.01007089018424312	0.0607233974769607	0.0	W21X93	27.3	2070.0	221.0	0.02011141304727169	0.07529268582410206	0.0	W27X84	24.7	2850.0	244.0	0.010691621837953571	0.06667194717520053	0.0	W24X55	16.2	1350.0	134.0	0.005725102552637602	0.030430488154826563	0.0	W24X76	22.4	2100.0	200.0	0.011937012088684336	0.07036645637952112	0.0	W24X55	16.2	1350.0	134.0	0.006670585751395419	0.03863925679803554	0.0	W24X76	22.4	2100.0	200.0	0.012702034814187916	0.07753865838963721	0.0	W21X48	14.1	959.0	107.0	0.008770264301460466	0.054260122630095664	0.0	W21X62	18.3	1330.0	144.0	0.013220618539169383	0.07905503206322517	0.0	W21X48	14.1	959.0	107.0	0.010188828107956986	0.06858317302588673	0.0	W21X62	18.3	1330.0	144.0	0.01419855330665644	0.08838020853124633	0.0	W18X211	62.3	4330.0	490.0	0.04293579429502282	0.5994112703453122	0.014044022196810665	W18X211	62.3	4330.0	490.0	0.04293579429502282	0.5994112703453122	0.014044022196810665	W21X55	16.2	1140.0	126.0	0.027209362311675197	0.13980583405850253	0.025234841796588237	W21X55	16.2	1140.0	126.0	0.027209362311675197	0.13980583405850253	0.025234841796588237	W21X48	14.1	959.0	107.0	0.026406791354255835	0.11448812591958356	0.026926473122113433	W21X48	14.1	959.0	107.0	0.026406791354255835	0.11448812591958356	0.026926473122113433	W18X40	11.8	612.0	78.4	0.032095878604006034	0.18458746603040815	0.025327796826286865	W18X40	11.8	612.0	78.4	0.032095878604006034	0.18458746603040815	0.025327796826286865</t>
  </si>
  <si>
    <t>649.805	5.56515	1001.69	22.4718	1.5415239956602367	45.6837	8.20888924826824	1.616467507245237	76.1295	89.0261	94.7274	140.38	260.87	29240.18	53.86	1.83125	W24X229	67.2	7650.0	675.0	0.07327950981918424	0.2260657710798276	0.015865054429150337	W27X281	83.1	11900.0	936.0	0.08525716712478096	0.2909983223915565	0.01318153033512422	W24X229	67.2	7650.0	675.0	0.07598267167775988	0.23923023512693528	0.011732239276755985	W27X281	83.1	11900.0	936.0	0.08679310777349329	0.2992310409907333	0.00981514686757245	W24X192	56.5	6260.0	559.0	0.055886563361708906	0.20455774686017233	0.016540763678695395	W27X194	57.1	7860.0	631.0	0.045918832849454055	0.211754596691054	0.01908789577811177	W24X192	56.5	6260.0	559.0	0.058292464667691626	0.21848293210107395	0.016713321840616708	W27X194	57.1	7860.0	631.0	0.04713395002447234	0.22057499508518152	0.019403319326843093	W27X114	33.6	4080.0	343.0	0.01921977244817851	0.10223027347045018	0.005189181196911331	W21X201	59.3	5310.0	530.0	0.09763935964577726	0.3	0.01171826743399221	W27X114	33.6	4080.0	343.0	0.020643361138235086	0.11430554170242947	0.00768784319196564	W21X201	59.3	5310.0	530.0	0.10004163089943581	0.3	0.011470187601514368	W24X104	30.7	3100.0	289.0	0.026173173041833416	0.15575443326304012	0.02632035840830967	W21X182	53.6	4730.0	476.0	0.0867783563537769	0.3	0.013820379198274389	W24X104	30.7	3100.0	289.0	0.028132162295372513	0.17434909387087288	0.029137994402910334	W21X182	53.6	4730.0	476.0	0.08907796568624204	0.3	0.014009847616750271	W30X132	38.8	5770.0	437.0	0.020288753601677062	0.21543403897073263	0.016122508380875304	W30X132	38.8	5770.0	437.0	0.020288753601677062	0.21543403897073263	0.016122508380875304	W24X117	34.4	3540.0	327.0	0.02472514222216723	0.1647993666771844	0.015377077853901288	W24X117	34.4	3540.0	327.0	0.02472514222216723	0.1647993666771844	0.015377077853901288	W27X102	30.0	3620.0	305.0	0.02172038724010594	0.18371968702735658	0.017077865852135336	W27X102	30.0	3620.0	305.0	0.02172038724010594	0.18371968702735658	0.017077865852135336	W21X93	27.3	2070.0	221.0	0.03076993908136039	0.2862427836756675	0.015650762128707942	W21X93	27.3	2070.0	221.0	0.03076993908136039	0.2862427836756675	0.015650762128707942</t>
  </si>
  <si>
    <t>382.203	5.04801	613.121	22.4879	1.6041763146809418	59.653	11.817131899500993	2.2043751354470764	75.6328	88.7719	95.1581	145.7	238.42	30556.39	50.58	2.28405	W21X166	48.8	4280.0	432.0	0.049445033056087336	0.15524933904934116	0.020726542380474895	W27X178	52.5	7020.0	570.0	0.03834053757024825	0.17262988674969681	0.02344284848550055	W21X166	48.8	4280.0	432.0	0.05237718235054298	0.16987233886050213	0.014645031720332683	W27X178	52.5	7020.0	570.0	0.03958328964747314	0.18145225540362306	0.01817194620606175	W24X117	34.4	3540.0	327.0	0.022388661487392585	0.10301425122068972	0.016227792983998693	W24X176	51.7	5680.0	511.0	0.05061403058363287	0.20370818533463803	0.01768929029140437	W24X117	34.4	3540.0	327.0	0.024313634109470104	0.11718412717784249	0.017457014209446713	W24X176	51.7	5680.0	511.0	0.05221811778540621	0.21388523670310908	0.018893523310651975	W27X94	27.6	3270.0	278.0	0.013070489489440132	0.07532660910268095	0.0	W24X162	47.8	5170.0	468.0	0.04786033902953619	0.21005760051627972	0.020162794132109193	W27X94	27.6	3270.0	278.0	0.014401546543407378	0.08765095814436706	0.0	W24X162	47.8	5170.0	468.0	0.049448738007637695	0.22105165856614822	0.020445883999008152	W21X93	27.3	2070.0	221.0	0.029241754047430634	0.1263588414407894	0.004338488778210067	W27X84	24.7	2850.0	244.0	0.01455063037889768	0.10090597867593744	0.0	W21X93	27.3	2070.0	221.0	0.03191612354609839	0.1448742269399472	0.007206755247261245	W27X84	24.7	2850.0	244.0	0.015486008326192423	0.11122297910603164	0.0018716685366567216	W30X116	34.2	4930.0	378.0	0.019429681484605457	0.17839308784825905	0.013952977115624083	W30X116	34.2	4930.0	378.0	0.019429681484605457	0.17839308784825905	0.013952977115624083	W18X130	38.3	2460.0	290.0	0.036663341545206805	0.32352012582863515	0.010491555295001198	W18X130	38.3	2460.0	290.0	0.036663341545206805	0.32352012582863515	0.010491555295001198	W21X111	32.6	2670.0	279.0	0.028657147627191237	0.18755592785633152	0.01205924598710553	W21X111	32.6	2670.0	279.0	0.028657147627191237	0.18755592785633152	0.01205924598710553	W18X60	17.6	984.0	123.0	0.033127303452458796	0.22243199268993133	0.013706249672386048	W18X60	17.6	984.0	123.0	0.033127303452458796	0.22243199268993133	0.013706249672386048</t>
  </si>
  <si>
    <t>295.935	12.54	372.062	34.9149	1.2572422998293544	57.2695	4.566945773524721	3.8120637756676246	68.5985	84.0264	92.3103	173.08	394.31	27818.85	56.87	2.50206	W24X176	51.7	5680.0	511.0	0.038313493933420054	0.13868869602303807	0.021789895806432338	W24X229	67.2	7650.0	675.0	0.07030833478661143	0.22535220929869784	0.02320074041806405	W24X176	51.7	5680.0	511.0	0.040132483336955925	0.14911333905396348	0.018211861448342494	W24X229	67.2	7650.0	675.0	0.07181554503585928	0.2329458734146978	0.018461803874525087	W24X103	30.3	3000.0	280.0	0.015059302817274169	0.0651427465151433	0.0	W24X146	43.0	4580.0	418.0	0.0344996604478915	0.1539725599697273	0.021910779721775037	W24X103	30.3	3000.0	280.0	0.01637094939091648	0.07422263648898247	0.0	W24X146	43.0	4580.0	418.0	0.035678883723227986	0.16227449421131615	0.023223072238623313	W21X93	27.3	2070.0	221.0	0.022356534767942877	0.08737528108779115	0.0	W21X122	35.9	2960.0	307.0	0.03820221939999093	0.16630152093271386	0.024692757194977155	W21X93	27.3	2070.0	221.0	0.024350416173488487	0.09985281268252438	0.0	W21X122	35.9	2960.0	307.0	0.03972804472395371	0.17679588541108376	0.02622121365888575	W21X44	13.0	843.0	95.4	0.007181809250150291	0.04254833991415535	0.0	W24X55	16.2	1350.0	134.0	0.008589744019085072	0.05642050606404379	0.0	W21X44	13.0	843.0	95.4	0.008555594543334193	0.05593171471863716	0.0	W24X55	16.2	1350.0	134.0	0.009362643576845228	0.06455100712574642	0.0	W27X146	43.2	5660.0	464.0	0.023285659319174118	0.17000553792926473	0.026671289426184092	W27X146	43.2	5660.0	464.0	0.023285659319174118	0.17000553792926473	0.026671289426184092	W24X76	22.4	2100.0	200.0	0.02510164339730793	0.16594494748273086	0.03124051048684181	W24X76	22.4	2100.0	200.0	0.02510164339730793	0.16594494748273086	0.03124051048684181	W21X73	21.5	1600.0	172.0	0.029937689972852306	0.2091851545998587	0.029586870179945726	W21X73	21.5	1600.0	172.0	0.029937689972852306	0.2091851545998587	0.029586870179945726	W18X35	10.3	510.0	66.5	0.03188603365507279	0.14938773383275117	0.03601702903216768	W18X35	10.3	510.0	66.5	0.03188603365507279	0.14938773383275117	0.03601702903216768</t>
  </si>
  <si>
    <t>321.866	4.0771	421.416	9.06248	1.3092902015124306	21.4382	5.258198229133453	2.082287723628874	71.8028	87.0777	93.9344	121.68	178.33	32638.98	50.65	2.17885	W21X147	43.2	3630.0	373.0	0.048773466674703156	0.15631919398915156	0.01974220619704914	W24X162	47.8	5170.0	468.0	0.04732742208062562	0.1957748871317016	0.018424672436986315	W21X147	43.2	3630.0	373.0	0.05216781022126192	0.17364687292067077	0.014634197973028326	W24X162	47.8	5170.0	468.0	0.04903743470623595	0.20693919422752052	0.013589788582315783	W21X83	24.4	1830.0	196.0	0.016508460471040657	0.061282457290107895	0.0	W24X103	30.3	3000.0	280.0	0.021864469007179057	0.10518072604245231	0.006201021237196854	W21X83	24.4	1830.0	196.0	0.018818712431036378	0.07519974656816816	0.0	W24X103	30.3	3000.0	280.0	0.023156606186130985	0.11505317966866738	0.007941187031095144	W21X68	20.0	1480.0	160.0	0.013953631557821719	0.06616427712743901	0.0	W24X84	24.7	2370.0	224.0	0.0176482875784677	0.1013293834870706	0.0053329959853964755	W21X68	20.0	1480.0	160.0	0.01612961024275689	0.08297782435594046	0.0	W24X84	24.7	2370.0	224.0	0.018879887182347885	0.1125930765062397	0.007639126996030463	W21X55	16.2	1140.0	126.0	0.013377436964411196	0.08099738573729479	0.0	W21X68	20.0	1480.0	160.0	0.019938419441214935	0.11556238708833991	0.006022385805373326	W21X55	16.2	1140.0	126.0	0.015625834694261494	0.10325078565038093	0.0	W21X68	20.0	1480.0	160.0	0.021552152486990647	0.1305055208172768	0.008876894817172406	W27X84	24.7	2850.0	244.0	0.019714109117119405	0.1374654227670298	0.009942511322934812	W27X84	24.7	2850.0	244.0	0.019714109117119405	0.1374654227670298	0.009942511322934812	W18X65	19.1	1070.0	133.0	0.032572373941582834	0.24651355007269254	0.00892419617670778	W18X65	19.1	1070.0	133.0	0.032572373941582834	0.24651355007269254	0.00892419617670778	W18X55	16.2	890.0	112.0	0.031194608564292837	0.19792134272147688	0.009598333594949845	W18X55	16.2	890.0	112.0	0.031194608564292837	0.19792134272147688	0.009598333594949845	W18X46	13.5	712.0	90.7	0.031050216588600597	0.22260312342070693	0.010278393114071803	W18X46	13.5	712.0	90.7	0.031050216588600597	0.22260312342070693	0.010278393114071803</t>
  </si>
  <si>
    <t>244.7	10.0092	297.134	22.1796	1.2142787086228035	28.0259	2.800013987131839	3.668039441289312	77.3899	90.3902	95.2358	160.48	351.08	38675.41	70.71	2.14634	W24X68	20.1	1830.0	177.0	0.006659577159657595	0.03051638025964477	0.0	W21X122	35.9	2960.0	307.0	0.0364293326338607	0.1510106883512854	0.026107955752086968	W24X68	20.1	1830.0	177.0	0.007542118122938161	0.03706644602172746	0.0	W21X122	35.9	2960.0	307.0	0.03767405305164483	0.15914988437086067	0.02171200205336549	W24X68	20.1	1830.0	177.0	0.00846521436057993	0.04439478241603605	0.0	W24X84	24.7	2370.0	224.0	0.014212369207674387	0.07836339840276171	0.0	W24X68	20.1	1830.0	177.0	0.009427710568464887	0.05252999640952863	0.0	W24X84	24.7	2370.0	224.0	0.0149305171173412	0.08463769706543037	0.0	W24X55	16.2	1350.0	134.0	0.006878000162981464	0.03899284387913349	0.0	W21X83	24.4	1830.0	196.0	0.021860533972198438	0.10308580093331243	0.0	W24X55	16.2	1350.0	134.0	0.00778407091111816	0.0473108609455859	0.0	W21X83	24.4	1830.0	196.0	0.022913908988153445	0.11095167867995437	0.0	W21X55	16.2	1140.0	126.0	0.011995705881958023	0.07409696250216384	0.0	W21X73	21.5	1600.0	172.0	0.019118516349970475	0.10536846532471075	0.0	W21X55	16.2	1140.0	126.0	0.0133526589424466	0.0876036492743398	0.0	W21X73	21.5	1600.0	172.0	0.020112958842490754	0.1140564061141121	0.0	W21X83	24.4	1830.0	196.0	0.030731308070404643	0.2464407959925649	0.022350538950600744	W21X83	24.4	1830.0	196.0	0.030731308070404643	0.2464407959925649	0.022350538950600744	W21X57	16.7	1170.0	129.0	0.02891799049402624	0.21659270977587572	0.025648326333598797	W21X57	16.7	1170.0	129.0	0.02891799049402624	0.21659270977587572	0.025648326333598797	W18X55	16.2	890.0	112.0	0.03390726888651095	0.19792134272147688	0.02395070536261765	W18X55	16.2	890.0	112.0	0.03390726888651095	0.19792134272147688	0.02395070536261765	W18X50	14.7	800.0	101.0	0.03281769788787668	0.17308442002887836	0.02500072367805657	W18X50	14.7	800.0	101.0	0.03281769788787668	0.17308442002887836	0.02500072367805657</t>
  </si>
  <si>
    <t>628.486	10.2381	998.169	52.6968	1.5882119888112065	72.4625	7.077729266172436	2.3620087411106514	71.5132	85.5789	92.5336	176.08	322.81	35636.12	77.1	2.22734	W27X258	76.1	10800.0	852.0	0.061811158979596936	0.21851417585112795	0.026266542544008294	W27X368	109.0	16200.0	1240.0	0.12357336191323381	0.3	0.014157309819211738	W27X258	76.1	10800.0	852.0	0.06312297685543619	0.22580342791429747	0.021362630929525853	W27X368	109.0	16200.0	1240.0	0.12471001239822427	0.3	0.011297528111558819	W27X146	43.2	5660.0	464.0	0.024976999587714842	0.13159181175554577	0.02396424114880635	W24X250	73.5	8490.0	744.0	0.08699252370223037	0.27117050314177465	0.01846022404618168	W27X146	43.2	5660.0	464.0	0.025945506289496077	0.13965108319754344	0.025745720854197292	W24X250	73.5	8490.0	744.0	0.08818596773623272	0.2770056495251772	0.018478902835446665	W27X94	27.6	3270.0	278.0	0.01301283489907171	0.07908781932937715	0.0	W21X166	48.8	4280.0	432.0	0.06010419777837132	0.22267062140858407	0.025209015589943554	W27X94	27.6	3270.0	278.0	0.013809532728015597	0.0867826961173878	0.0	W21X166	48.8	4280.0	432.0	0.0613474002549286	0.22990883902309794	0.025355395258223116	W21X73	21.5	1600.0	172.0	0.01724661537397994	0.09217713902271096	0.0	W21X101	29.8	2420.0	253.0	0.029883113577526335	0.160525011469219	0.029705269536144673	W21X73	21.5	1600.0	172.0	0.018533919775483704	0.10315072580930165	0.0	W21X101	29.8	2420.0	253.0	0.030887460890078707	0.16903417833867443	0.03164466037003494	W18X311	91.6	6970.0	754.0	0.04601864694260501	0.9650760457258907	0.013977801516886585	W18X311	91.6	6970.0	754.0	0.04601864694260501	0.9650760457258907	0.013977801516886585	W18X192	56.2	3870.0	442.0	0.04172869895568813	0.5310541468290264	0.016634561457732528	W18X192	56.2	3870.0	442.0	0.04172869895568813	0.5310541468290264	0.016634561457732528	W24X104	30.7	3100.0	289.0	0.024581725000042624	0.14039036388364548	0.02431474846269284	W24X104	30.7	3100.0	289.0	0.024581725000042624	0.14039036388364548	0.02431474846269284	W21X57	16.7	1170.0	129.0	0.02866326033680089	0.21659270977587572	0.02802814680368548	W21X57	16.7	1170.0	129.0	0.02866326033680089	0.21659270977587572	0.02802814680368548</t>
  </si>
  <si>
    <t>285.787	9.53273	437.93	31.52	1.532365013104165	48.2224	5.058613849338017	2.8641801463595504	65.1653	82.0634	90.4636	183.79	410.45	30507.13	54.31	1.72685	W24X335	98.3	11900.0	1020.0	0.12652471675297464	0.28950702416485	0.012142591126035714	W27X368	109.0	16200.0	1240.0	0.11629525229513427	0.3	0.012351432074242961	W24X335	98.3	11900.0	1020.0	0.1295078780118008	0.3	0.009260764284461842	W27X368	109.0	16200.0	1240.0	0.11784444613843147	0.3	0.009455682973247006	W27X102	30.0	3620.0	305.0	0.010815377946467449	0.054567168915480246	0.0	W24X176	51.7	5680.0	511.0	0.04356953341829918	0.1725586626886046	0.01759983861537678	W27X102	30.0	3620.0	305.0	0.011831287958299947	0.06278469710669338	0.0	W24X176	51.7	5680.0	511.0	0.044844793296460336	0.18051509004335653	0.018784004945086565	W24X84	24.7	2370.0	224.0	0.011784013040683501	0.06085127614005984	0.0	W21X132	38.8	3220.0	333.0	0.04254000331511361	0.171362610641132	0.020240197351728925	W24X84	24.7	2370.0	224.0	0.013046459319849768	0.07133970860151517	0.0	W21X132	38.8	3220.0	333.0	0.04418085574284936	0.18180183555201915	0.0216867518831916	W24X76	22.4	2100.0	200.0	0.012460687993524887	0.0753321760237382	0.0	W24X94	27.7	2700.0	254.0	0.018185601590483342	0.10064017418573909	0.0	W24X76	22.4	2100.0	200.0	0.013776183577340515	0.0881221416355394	0.0	W24X94	27.7	2700.0	254.0	0.019142219388896188	0.10903347253546448	0.0	W33X152	44.9	8160.0	559.0	0.01908909664294215	0.20029210653869278	0.02575619544985667	W33X152	44.9	8160.0	559.0	0.01908909664294215	0.20029210653869278	0.02575619544985667	W24X94	27.7	2700.0	254.0	0.026668665892801036	0.22342480291918856	0.025894867042911555	W24X94	27.7	2700.0	254.0	0.026668665892801036	0.22342480291918856	0.025894867042911555	W18X86	25.3	1530.0	186.0	0.03545870844206033	0.1853886568744853	0.023954133044414537	W18X86	25.3	1530.0	186.0	0.03545870844206033	0.1853886568744853	0.023954133044414537	W18X65	19.1	1070.0	133.0	0.036037921538016264	0.24651355007269254	0.02543300038350969	W18X65	19.1	1070.0	133.0	0.036037921538016264	0.24651355007269254	0.02543300038350969</t>
  </si>
  <si>
    <t>173.743	8.69204	231.369	26.5634	1.3316737940521346	35.7489	4.112831970400504	4.157977263818017	76.7664	89.7155	95.0913	194.73	293.15	35783.03	61.83	2.22931	W21X132	38.8	3220.0	333.0	0.0309708718662249	0.10614780905345672	0.01266034935988043	W27X129	37.8	4760.0	395.0	0.01719711182861097	0.08281758583260893	0.0	W21X132	38.8	3220.0	333.0	0.032877208485472875	0.11653184832583181	0.012720592507323646	W27X129	37.8	4760.0	395.0	0.017845074203804136	0.08774467270737381	0.0	W21X83	24.4	1830.0	196.0	0.013648414157536847	0.052266490332683255	0.0	W24X94	27.7	2700.0	254.0	0.014574225394359885	0.07243117976486654	0.0	W21X83	24.4	1830.0	196.0	0.01507420916432272	0.06104482832822179	0.0	W24X94	27.7	2700.0	254.0	0.01532812059667373	0.07836996695264617	0.0	W21X83	24.4	1830.0	196.0	0.016552478739329742	0.07065304935411501	0.0	W21X101	29.8	2420.0	253.0	0.025146567359323944	0.12626453768865997	0.014384791616338872	W21X83	24.4	1830.0	196.0	0.01808200890727346	0.0811157799174411	0.0	W21X101	29.8	2420.0	253.0	0.026272177947964045	0.13520602005971663	0.016536277405804208	W24X68	20.1	1830.0	177.0	0.010696747156908626	0.0677301375680638	0.0	W21X101	29.8	2420.0	253.0	0.02741617150031766	0.14451703621324063	0.018702250944171328	W24X68	20.1	1830.0	177.0	0.011798857200160837	0.0789452570300226	0.0	W21X101	29.8	2420.0	253.0	0.02857835314208225	0.1542025413904993	0.02077087594300885	W18X130	38.3	2460.0	290.0	0.0376257979420262	0.32352012582863515	0.013828284183742238	W18X130	38.3	2460.0	290.0	0.0376257979420262	0.32352012582863515	0.013828284183742238	W18X71	20.9	1170.0	146.0	0.03577009503400457	0.275619046109875	0.017054238472780175	W18X71	20.9	1170.0	146.0	0.03577009503400457	0.275619046109875	0.017054238472780175	W21X57	16.7	1170.0	129.0	0.02833992005380809	0.21659270977587572	0.020212025859676217	W21X57	16.7	1170.0	129.0	0.02833992005380809	0.21659270977587572	0.020212025859676217	W21X55	16.2	1140.0	126.0	0.02681688447501544	0.13980583405850253	0.02091978767572862	W21X55	16.2	1140.0	126.0	0.02681688447501544	0.13980583405850253	0.02091978767572862</t>
  </si>
  <si>
    <t>175.307	5.36431	224.216	8.45688	1.2789905708271776	12.7303	2.3731477114484436	2.9645685808662656	61.8198	83.5771	91.0882	192.06	294.98	39819.49	48.12	2.04343	W27X194	57.1	7860.0	631.0	0.02983908895422033	0.11838952469135366	0.012672778540945213	W27X258	76.1	10800.0	852.0	0.05763594841306944	0.20095711511866432	0.013971046752844241	W27X194	57.1	7860.0	631.0	0.03138120696510974	0.12808762062863985	0.009660411854468335	W27X258	76.1	10800.0	852.0	0.058931593654247404	0.20806015675264997	0.011049526539129	W24X146	43.0	4580.0	418.0	0.027129896145199343	0.10905484175680222	0.006962712159420692	W24X192	56.5	6260.0	559.0	0.0478746724336945	0.17611734580127375	0.011224630683061461	W24X146	43.0	4580.0	418.0	0.02899316338320695	0.12098154498970855	0.008806264264454097	W24X192	56.5	6260.0	559.0	0.049327221883848305	0.18453752688978411	0.011974992155148741	W24X55	16.2	1350.0	134.0	0.004707663575113972	0.02273138627230384	0.0	W24X68	20.1	1830.0	177.0	0.009305230618177606	0.05425640068688803	0.0	W24X55	16.2	1350.0	134.0	0.005792990800922069	0.031434252703099984	0.0	W24X68	20.1	1830.0	177.0	0.01019263433348409	0.06255505215517171	0.0	W21X57	16.7	1170.0	129.0	0.009239788465538905	0.04858781906459865	0.0	W21X73	21.5	1600.0	172.0	0.01609440085954443	0.08487603579408977	0.0	W21X57	16.7	1170.0	129.0	0.010833053108179258	0.06229866262136237	0.0	W21X73	21.5	1600.0	172.0	0.01736691765573776	0.0955922050359035	0.0	W33X130	38.3	6710.0	467.0	0.01765782256435751	0.15896449642574115	0.013106841969881934	W33X130	38.3	6710.0	467.0	0.01765782256435751	0.15896449642574115	0.013106841969881934	W24X104	30.7	3100.0	289.0	0.024305329150366293	0.14039036388364548	0.012266992500138232	W24X104	30.7	3100.0	289.0	0.024305329150366293	0.14039036388364548	0.012266992500138232	W18X50	14.7	800.0	101.0	0.03212847106744796	0.17308442002887836	0.013651303104446767	W18X50	14.7	800.0	101.0	0.03212847106744796	0.17308442002887836	0.013651303104446767	W18X46	13.5	712.0	90.7	0.033028925474156	0.22260312342070693	0.013956630417236271	W18X46	13.5	712.0	90.7	0.033028925474156	0.22260312342070693	0.013956630417236271</t>
  </si>
  <si>
    <t>258.904	3.47258	417.859	20.745	1.6139534344776443	33.116	9.536425366730212	2.084762901082245	69.471	83.1232	91.6864	150.01	218.48	37625.03	50.48	2.05601	W27X217	63.9	8910.0	711.0	0.045004957005900625	0.17269697330875625	0.016590367240275402	W27X281	83.1	11900.0	936.0	0.08061713155817099	0.2718820753571422	0.011032630914726312	W27X217	63.9	8910.0	711.0	0.04691160431606385	0.18426416081738203	0.01331756366968642	W27X281	83.1	11900.0	936.0	0.08217635212325435	0.280143030252215	0.00851730878279708	W21X101	29.8	2420.0	253.0	0.021288898174775785	0.09015444996114672	0.011162802062482177	W24X117	34.4	3540.0	327.0	0.025765814186065106	0.1294057199820183	0.015120046407877872	W21X101	29.8	2420.0	253.0	0.023521888161740407	0.105359354040115	0.014603193211179465	W24X117	34.4	3540.0	327.0	0.027076749323337205	0.1398393816661975	0.016665714746842974	W24X84	24.7	2370.0	224.0	0.01316646859525814	0.06817664041426456	0.0	W24X117	34.4	3540.0	327.0	0.028411930677817308	0.15076215684865393	0.01775822774206071	W24X84	24.7	2370.0	224.0	0.014716809545192722	0.08112854029320968	0.0	W24X117	34.4	3540.0	327.0	0.02977106817169792	0.16218145884966925	0.018792151206983534	W21X62	18.3	1330.0	144.0	0.01355991478291789	0.07757034673003291	0.0	W21X93	27.3	2070.0	221.0	0.03030143326753753	0.13473504302874778	0.003945482159488867	W21X62	18.3	1330.0	144.0	0.01553429559425294	0.09592621362545967	0.0	W21X93	27.3	2070.0	221.0	0.032052964697354795	0.14710025682026096	0.005473367248035551	W24X176	51.7	5680.0	511.0	0.026796568565048886	0.2883701946651017	0.0076148891350173295	W24X176	51.7	5680.0	511.0	0.026796568565048886	0.2883701946651017	0.0076148891350173295	W18X97	28.5	1750.0	211.0	0.034025559561302834	0.2184565672679383	0.008691821684929074	W18X97	28.5	1750.0	211.0	0.034025559561302834	0.2184565672679383	0.008691821684929074	W18X97	28.5	1750.0	211.0	0.03399808621237769	0.2184565672679383	0.008628862750775653	W18X97	28.5	1750.0	211.0	0.03399808621237769	0.2184565672679383	0.008628862750775653	W18X60	17.6	984.0	123.0	0.03281852058411257	0.22243199268993133	0.010211289134181898	W18X60	17.6	984.0	123.0	0.03281852058411257	0.22243199268993133	0.010211289134181898</t>
  </si>
  <si>
    <t>145.544	10.1065	181.181	19.8786	1.2448537899191996	37.9024	3.750299312323752	4.395893469908074	71.0218	85.944	93.1068	183.02	350.78	30162.22	52.5	2.04402	W27X102	30.0	3620.0	305.0	0.00866285621859898	0.03853018916638142	0.0	W24X176	51.7	5680.0	511.0	0.04084350006409727	0.15579642238624825	0.0205823333878339	W27X102	30.0	3620.0	305.0	0.009634740069687422	0.045494161675370286	0.0	W24X176	51.7	5680.0	511.0	0.04213406512491154	0.16355638274682754	0.01741187354778087	W21X101	29.8	2420.0	253.0	0.018955163602189157	0.0797206316557535	0.0018463293158622242	W24X104	30.7	3100.0	289.0	0.018477678809631873	0.0977269732374649	0.007522528387384176	W21X101	29.8	2420.0	253.0	0.020837614252613008	0.09243180734969023	0.00763254478428544	W24X104	30.7	3100.0	289.0	0.019506229713831907	0.10635886624899422	0.01058578630025166	W21X62	18.3	1330.0	144.0	0.008855942567299083	0.04226415897350254	0.0	W21X93	27.3	2070.0	221.0	0.023629295437506866	0.09684670055105296	0.0	W21X62	18.3	1330.0	144.0	0.010344840175594068	0.053879528221510264	0.0	W21X93	27.3	2070.0	221.0	0.02503604886407405	0.10600516963437594	0.0	W21X50	14.7	984.0	110.0	0.00828516015410764	0.04569748496968082	0.0	W21X68	20.0	1480.0	160.0	0.01506264105703417	0.084061292193921	0.0	W21X50	14.7	984.0	110.0	0.009787155702981975	0.0592854209038424	0.0	W21X68	20.0	1480.0	160.0	0.016234237748197326	0.09449860500631117	0.0	W18X175	51.4	3450.0	398.0	0.04165311540490907	0.4738767551885432	0.015161639058886166	W18X175	51.4	3450.0	398.0	0.04165311540490907	0.4738767551885432	0.015161639058886166	W18X65	19.1	1070.0	133.0	0.035412362286054495	0.24651355007269254	0.021240836539695752	W18X65	19.1	1070.0	133.0	0.035412362286054495	0.24651355007269254	0.021240836539695752	W18X50	14.7	800.0	101.0	0.03281128264525497	0.17308442002887836	0.02375956728873483	W18X50	14.7	800.0	101.0	0.03281128264525497	0.17308442002887836	0.02375956728873483	W18X40	11.8	612.0	78.4	0.032284842494994546	0.18458746603040815	0.02541341204784781	W18X40	11.8	612.0	78.4	0.032284842494994546	0.18458746603040815	0.02541341204784781</t>
  </si>
  <si>
    <t>1148.41	5.88471	1670.26	28.968	1.4544108811313032	53.8229	9.146228106397766	1.3338792665580967	78.9602	90.1437	94.9927	131.6	235.28	35435.48	70.59	2.04351	W27X217	63.9	8910.0	711.0	0.054060892064515226	0.2213051625294795	0.020843997570880287	W27X307	90.2	13100.0	1030.0	0.10909937903535255	0.3	0.01093619364664857	W27X217	63.9	8910.0	711.0	0.05560360617915363	0.23125168505830537	0.015984515323693067	W27X307	90.2	13100.0	1030.0	0.11044414449345236	0.3	0.00843668628625233	W27X178	52.5	7020.0	570.0	0.04315480620320731	0.2015571945549049	0.02066390569485652	W27X258	76.1	10800.0	852.0	0.08171728629165413	0.3	0.011327654909729468	W27X178	52.5	7020.0	570.0	0.04463629054398242	0.21247257214498763	0.02021489895079748	W27X258	76.1	10800.0	852.0	0.08290337023427698	0.3	0.011162190412381838	W27X178	52.5	7020.0	570.0	0.04613644805714309	0.22373515007785866	0.01996586140704476	W27X258	76.1	10800.0	852.0	0.08409585202357456	0.3	0.011102570278115936	W27X178	52.5	7020.0	570.0	0.047655125047988904	0.23534853365615063	0.019724840751395824	W27X258	76.1	10800.0	852.0	0.08529470885709683	0.3	0.011043791843812423	W24X117	34.4	3540.0	327.0	0.03391062325544065	0.19126837794843127	0.02924302764660963	W21X182	53.6	4730.0	476.0	0.09186788211902343	0.3	0.013471384043875843	W24X117	34.4	3540.0	327.0	0.035584689225530076	0.2062254432916113	0.03118256291144006	W21X182	53.6	4730.0	476.0	0.09370956235644333	0.3	0.013736493652146308	W21X182	53.6	4730.0	476.0	0.03236023030057831	0.3645208354014522	0.01158814908636588	W21X182	53.6	4730.0	476.0	0.03236023030057831	0.3645208354014522	0.01158814908636588	W24X146	43.0	4580.0	418.0	0.025881457953823184	0.2229286812067126	0.013372680738588064	W24X146	43.0	4580.0	418.0	0.025881457953823184	0.2229286812067126	0.013372680738588064	W24X146	43.0	4580.0	418.0	0.025881457953823184	0.2229286812067126	0.013372680738588064	W24X146	43.0	4580.0	418.0	0.025881457953823184	0.2229286812067126	0.013372680738588064	W18X106	31.1	1910.0	230.0	0.03545546658906902	0.24427116892511672	0.013528127349707118	W18X106	31.1	1910.0	230.0	0.03545546658906902	0.24427116892511672	0.013528127349707118</t>
  </si>
  <si>
    <t>294.854	6.9519	512.848	26.7282	1.7393286168747921	66.0512	9.5011723413743	2.6922018262751473	65.3191	80.3933	89.7343	191.58	319.18	27279.29	50.69	2.04447	W27X368	109.0	16200.0	1240.0	0.10562008096905214	0.27116538015849007	0.014345580306671955	W27X539	159.0	25600.0	1890.0	0.2	0.3	0.007753366759658937	W27X368	109.0	16200.0	1240.0	0.10801653695281319	0.2808399304926617	0.01113664053783426	W27X539	159.0	25600.0	1890.0	0.2	0.3	0.006106275985005558	W24X162	47.8	5170.0	468.0	0.03315872752405193	0.1283023252693519	0.014271118247749449	W27X194	57.1	7860.0	631.0	0.036579045611768675	0.1626268254899783	0.019916208753414738	W24X162	47.8	5170.0	468.0	0.03503109895596682	0.13980071094655966	0.0164911386824064	W27X194	57.1	7860.0	631.0	0.03761416923091902	0.16987453648595888	0.021308997331908174	W21X147	43.2	3630.0	373.0	0.04575370302212486	0.16163992069502783	0.018147862161305723	W24X162	47.8	5170.0	468.0	0.039525132216471054	0.16881652549200646	0.020255109395617418	W21X147	43.2	3630.0	373.0	0.0484635994539899	0.17684573639995202	0.019765375434187004	W24X162	47.8	5170.0	468.0	0.0408338073497063	0.17763107035259926	0.021264806440441878	W27X84	24.7	2850.0	244.0	0.011287645450607444	0.07354123874715023	0.0	W27X102	30.0	3620.0	305.0	0.015253310219852786	0.09452430357892794	0.0	W27X84	24.7	2850.0	244.0	0.012440847584761203	0.08561330620587923	0.0	W27X102	30.0	3620.0	305.0	0.016046462396124575	0.10231568964682515	0.0	W27X368	109.0	16200.0	1240.0	0.028816758694506887	0.569432504355369	0.013153635851195942	W27X368	109.0	16200.0	1240.0	0.028816758694506887	0.569432504355369	0.013153635851195942	W18X175	51.4	3450.0	398.0	0.04117822860553156	0.4738767551885432	0.01459892637669008	W18X175	51.4	3450.0	398.0	0.04117822860553156	0.4738767551885432	0.01459892637669008	W18X130	38.3	2460.0	290.0	0.038031674686822996	0.32352012582863515	0.0163784563043732	W18X130	38.3	2460.0	290.0	0.038031674686822996	0.32352012582863515	0.0163784563043732	W18X97	28.5	1750.0	211.0	0.035609015327989824	0.2184565672679383	0.018127993721298887	W18X97	28.5	1750.0	211.0	0.035609015327989824	0.2184565672679383	0.018127993721298887</t>
  </si>
  <si>
    <t>318.624	5.70396	411.367	12.037	1.2910734910113488	24.0569	4.217578664647017	2.495193577448425	77.8903	89.7063	94.6796	135.24	234.24	33765.28	56.24	2.12872	W27X102	30.0	3620.0	305.0	0.011329663370139853	0.0536195206118572	0.0	W27X129	37.8	4760.0	395.0	0.021548586866382214	0.10584770066818687	0.009003088698255599	W27X102	30.0	3620.0	305.0	0.012472718333780485	0.0623086148506212	0.0	W27X129	37.8	4760.0	395.0	0.022458644111298963	0.1129149201953185	0.008334374988230675	W24X68	20.1	1830.0	177.0	0.007985900736947566	0.03854326246937365	0.0	W24X103	30.3	3000.0	280.0	0.021005440855490602	0.10190993361982734	0.0033935542616654853	W24X68	20.1	1830.0	177.0	0.009272269738713564	0.04867383672832953	0.0	W24X103	30.3	3000.0	280.0	0.02209861092296782	0.11031723150227642	0.005042680876874692	W24X68	20.1	1830.0	177.0	0.0106293631182924	0.060253868427022746	0.0	W24X103	30.3	3000.0	280.0	0.023212447502266517	0.1191275033902174	0.006634464441040327	W24X68	20.1	1830.0	177.0	0.012054802557469579	0.07334660651130649	0.0	W24X103	30.3	3000.0	280.0	0.024346698030006147	0.1283469900428397	0.00814111653893074	W21X62	18.3	1330.0	144.0	0.014980619066008284	0.0879197233456846	0.0	W21X83	24.4	1830.0	196.0	0.02644709094432077	0.13201221936656263	0.006951829602365891	W21X62	18.3	1330.0	144.0	0.016899862770390267	0.10614230814830916	0.0	W21X83	24.4	1830.0	196.0	0.027982858624626294	0.1441841503394461	0.008967194793463596	W18X97	28.5	1750.0	211.0	0.03424726206279082	0.2184565672679383	0.01144006526727514	W18X97	28.5	1750.0	211.0	0.03424726206279082	0.2184565672679383	0.01144006526727514	W21X62	18.3	1330.0	144.0	0.02676913801036968	0.16692451667405395	0.014581101927113966	W21X62	18.3	1330.0	144.0	0.02676913801036968	0.16692451667405395	0.014581101927113966	W21X62	18.3	1330.0	144.0	0.02676913801036968	0.16692451667405395	0.014581101927113966	W21X62	18.3	1330.0	144.0	0.02676913801036968	0.16692451667405395	0.014581101927113966	W18X50	14.7	800.0	101.0	0.03128083543323626	0.17308442002887836	0.014791550575429786	W18X50	14.7	800.0	101.0	0.03128083543323626	0.17308442002887836	0.014791550575429786</t>
  </si>
  <si>
    <t>390.537	5.66563	543.057	19.8305	1.3905391806666207	40.9305	7.224351043043757	2.0856035656226806	69.8435	85.9064	93.1631	125.81	219.02	28390.75	55.19	2.00605	W24X146	43.0	4580.0	418.0	0.03406010908366212	0.13741951395653906	0.027361947822412695	W27X161	47.6	6310.0	515.0	0.03591437670481891	0.17831218804922813	0.028517801667369315	W24X146	43.0	4580.0	418.0	0.03618669306878752	0.1510590087129759	0.021259377802741525	W27X161	47.6	6310.0	515.0	0.03709318982941258	0.18754108205678954	0.020776134036313763	W21X132	38.8	3220.0	333.0	0.04540545486838078	0.1697454028097159	0.02010323020915956	W27X114	33.6	4080.0	343.0	0.02090501740184051	0.11288461830081398	0.010767347901158878	W21X132	38.8	3220.0	333.0	0.048392052118312316	0.18751074504110912	0.021512088528540252	W27X114	33.6	4080.0	343.0	0.021888736287834276	0.1212936700416832	0.01284800187015825	W21X83	24.4	1830.0	196.0	0.021527614412726208	0.09369878101557545	0.0023782836484640716	W24X103	30.3	3000.0	280.0	0.024329585776341457	0.12551272527385923	0.011010093296519974	W21X83	24.4	1830.0	196.0	0.023822584223860653	0.10976729164815391	0.006011177860196179	W24X103	30.3	3000.0	280.0	0.025543994337437537	0.13543815593782746	0.012601993364118026	W21X48	14.1	959.0	107.0	0.011109686153645989	0.07031680532418895	0.0	W21X62	18.3	1330.0	144.0	0.016983647258455532	0.10471855146283092	0.001062319911548873	W21X48	14.1	959.0	107.0	0.013103080005838342	0.09100096759788398	0.0	W21X62	18.3	1330.0	144.0	0.01836280270480663	0.11830548679278861	0.005536615772002332	W30X99	29.0	3990.0	312.0	0.01843888302066633	0.13800215382567552	0.016010348095319663	W30X99	29.0	3990.0	312.0	0.01843888302066633	0.13800215382567552	0.016010348095319663	W18X97	28.5	1750.0	211.0	0.03400196493081191	0.2184565672679383	0.012515277879812742	W18X97	28.5	1750.0	211.0	0.03400196493081191	0.2184565672679383	0.012515277879812742	W18X65	19.1	1070.0	133.0	0.03345889325439718	0.24651355007269254	0.014235384437499369	W18X65	19.1	1070.0	133.0	0.03345889325439718	0.24651355007269254	0.014235384437499369	W18X40	11.8	612.0	78.4	0.03054099751076084	0.18458746603040815	0.017219138414205533	W18X40	11.8	612.0	78.4	0.03054099751076084	0.18458746603040815	0.017219138414205533</t>
  </si>
  <si>
    <t>262.215	4.4612	371.52	9.8545	1.4168525828041876	25.9802	5.823590065453241	2.430043131756626	67.8747	82.0213	90.3953	134.01	225.5	33813.42	53.95	2.32197	W24X229	67.2	7650.0	675.0	0.07573721026579856	0.23479886633301736	0.013082843343759913	W27X258	76.1	10800.0	852.0	0.07556941197975384	0.27607210797254034	0.012607014141740537	W24X229	67.2	7650.0	675.0	0.07852549548862942	0.24844450980579172	0.010151273594255892	W27X258	76.1	10800.0	852.0	0.07706601481249795	0.2846624108189318	0.009842939773831645	W24X68	20.1	1830.0	177.0	0.007725438307770388	0.03649905906545246	0.0	W21X111	32.6	2670.0	279.0	0.034865804546083186	0.1569835879615889	0.020655079258814896	W24X68	20.1	1830.0	177.0	0.009057675774532231	0.04679942145222014	0.0	W21X111	32.6	2670.0	279.0	0.03661293900439518	0.16944696072760146	0.021809657942504345	W21X68	20.0	1480.0	160.0	0.013514645679850642	0.06475084549776311	0.0	W24X76	22.4	2100.0	200.0	0.014440024227494418	0.08644163734454559	0.0	W21X68	20.0	1480.0	160.0	0.01544544078010584	0.07977441630504833	0.0	W24X76	22.4	2100.0	200.0	0.015489979109736417	0.09646117141746467	0.0	W21X44	13.0	843.0	95.4	0.008429255971713645	0.05069024930988014	0.0	W21X57	16.7	1170.0	129.0	0.013455520649265834	0.0786456101428822	0.0	W21X44	13.0	843.0	95.4	0.010152890748552731	0.06779148737164123	0.0	W21X57	16.7	1170.0	129.0	0.014696988474442046	0.09027380461542268	0.0	W18X192	56.2	3870.0	442.0	0.03985795717649463	0.5310541468290264	0.00811841912630965	W18X192	56.2	3870.0	442.0	0.03985795717649463	0.5310541468290264	0.00811841912630965	W18X76	22.3	1330.0	163.0	0.031776574872434446	0.15735059119527076	0.01184012577658503	W18X76	22.3	1330.0	163.0	0.031776574872434446	0.15735059119527076	0.01184012577658503	W21X50	14.7	984.0	110.0	0.02678211342674749	0.17711899899891367	0.014841605653997801	W21X50	14.7	984.0	110.0	0.02678211342674749	0.17711899899891367	0.014841605653997801	W18X35	10.3	510.0	66.5	0.029885645168926545	0.14938773383275117	0.015690088789386984	W18X35	10.3	510.0	66.5	0.029885645168926545	0.14938773383275117	0.015690088789386984</t>
  </si>
  <si>
    <t>269.866	8.27381	393.955	25.0269	1.4598170944098183	29.7208	3.5921540378616386	2.9602799411141487	67.8549	83.9629	91.3385	178.08	274.89	34709.43	64.15	1.92315	W24X250	73.5	8490.0	744.0	0.07646904494986058	0.22242784934714882	0.019426799316954804	W24X306	89.7	10700.0	922.0	0.11797165894754066	0.3	0.014175117238454101	W24X250	73.5	8490.0	744.0	0.0785435406234031	0.23192786281483888	0.01596438111540037	W24X306	89.7	10700.0	922.0	0.11959157098094697	0.3	0.011355781811804388	W24X94	27.7	2700.0	254.0	0.013401782302974095	0.061888796589866416	0.0	W21X166	48.8	4280.0	432.0	0.05576055608511561	0.19870149263056722	0.020461123957845172	W24X94	27.7	2700.0	254.0	0.014522339793421447	0.0701621223981295	0.0	W21X166	48.8	4280.0	432.0	0.057207522908814264	0.20681668748440055	0.021151085434125083	W24X55	16.2	1350.0	134.0	0.006071492760451253	0.033084551159424276	0.0	W24X76	22.4	2100.0	200.0	0.012363940010951533	0.07373350699711319	0.0	W24X55	16.2	1350.0	134.0	0.006985071711712517	0.04118537648544185	0.0	W24X76	22.4	2100.0	200.0	0.013097823137830278	0.08068510697975358	0.0	W24X55	16.2	1350.0	134.0	0.007945845062667172	0.05037266773984439	0.0	W24X76	22.4	2100.0	200.0	0.013847461644107427	0.08801580053213728	0.0	W24X55	16.2	1350.0	134.0	0.008952314275771391	0.060691098008031276	0.0	W24X76	22.4	2100.0	200.0	0.014612637766807266	0.09573223937530757	0.0	W18X234	68.6	4900.0	549.0	0.04272606341594211	0.6805657050298476	0.011086497380077304	W18X234	68.6	4900.0	549.0	0.04272606341594211	0.6805657050298476	0.011086497380077304	W18X97	28.5	1750.0	211.0	0.035017455809296834	0.2184565672679383	0.015507125962370548	W18X97	28.5	1750.0	211.0	0.035017455809296834	0.2184565672679383	0.015507125962370548	W21X50	14.7	984.0	110.0	0.027426898919748935	0.17711899899891367	0.021296805541980532	W21X50	14.7	984.0	110.0	0.027426898919748935	0.17711899899891367	0.021296805541980532	W18X50	14.7	800.0	101.0	0.03185731848532378	0.17308442002887836	0.0193448688464897	W18X50	14.7	800.0	101.0	0.03185731848532378	0.17308442002887836	0.0193448688464897</t>
  </si>
  <si>
    <t>309.338	5.65889	423.404	14.0061	1.3687422819052297	33.2075	5.8682003007656975	2.6044745961412548	77.335	90.6303	95.3707	135.84	244.37	31004.55	54.69	2.2661	W24X103	30.3	3000.0	280.0	0.014436791223875636	0.05679508433650494	0.0	W24X146	43.0	4580.0	418.0	0.037710184022615265	0.16478442939302754	0.02565161079923949	W24X103	30.3	3000.0	280.0	0.01593376486768123	0.06626135670423897	0.0	W24X146	43.0	4580.0	418.0	0.039120614995088655	0.17451525411403931	0.0207262856960268	W27X84	24.7	2850.0	244.0	0.00957427182179485	0.051398737064514026	0.0	W27X114	33.6	4080.0	343.0	0.019762390681642632	0.10574943331598516	0.00702611256147946	W27X84	24.7	2850.0	244.0	0.010746365971241123	0.06156317361306867	0.0	W27X114	33.6	4080.0	343.0	0.020702406598020227	0.11371333935143568	0.008728384101129737	W21X93	27.3	2070.0	221.0	0.026129972659818288	0.103828252572505	0.0026800165182159713	W24X103	30.3	3000.0	280.0	0.023017128953448172	0.11771796361891487	0.006788899445132516	W21X93	27.3	2070.0	221.0	0.028575914558269758	0.11940874775485692	0.00554802068407625	W24X103	30.3	3000.0	280.0	0.02417791535941204	0.12712465144015378	0.0084870669885518	W21X83	24.4	1830.0	196.0	0.02479432490106023	0.11950575980586706	0.004854616420233913	W21X111	32.6	2670.0	279.0	0.041693721272764425	0.20842291326820636	0.026632363029672746	W21X83	24.4	1830.0	196.0	0.02715092842164194	0.1377215677066312	0.008096700553401396	W21X111	32.6	2670.0	279.0	0.04352380036536741	0.22289262439016067	0.027175339589891816	W21X101	29.8	2420.0	253.0	0.027806792144036363	0.16476279391935342	0.01372614087123958	W21X101	29.8	2420.0	253.0	0.027806792144036363	0.16476279391935342	0.01372614087123958	W18X86	25.3	1530.0	186.0	0.03325977965216728	0.1853886568744853	0.013339900586800176	W18X86	25.3	1530.0	186.0	0.03325977965216728	0.1853886568744853	0.013339900586800176	W18X71	20.9	1170.0	146.0	0.03498773792869069	0.275619046109875	0.014267721589631327	W18X71	20.9	1170.0	146.0	0.03498773792869069	0.275619046109875	0.014267721589631327	W21X57	16.7	1170.0	129.0	0.027724519219105757	0.21659270977587572	0.01693397163204073	W21X57	16.7	1170.0	129.0	0.027724519219105757	0.21659270977587572	0.01693397163204073</t>
  </si>
  <si>
    <t>248.601	5.86263	338.87	14.5319	1.3631079520999514	26.9377	4.59481495506283	2.533633410545356	74.0934	86.8696	93.4382	144.84	212.27	31249.27	54.51	1.77096	W21X166	48.8	4280.0	432.0	0.051315254169871434	0.16423585497300328	0.02333799660476234	W24X192	56.5	6260.0	559.0	0.05644977299046464	0.20970577344013275	0.022055178843156567	W21X166	48.8	4280.0	432.0	0.05407858962327794	0.17826248797305738	0.017299596600610787	W24X192	56.5	6260.0	559.0	0.05799214182904331	0.21872704981208735	0.01742841910089536	W21X83	24.4	1830.0	196.0	0.0154522038772259	0.05816946328196989	0.0	W21X101	29.8	2420.0	253.0	0.027192273619634742	0.13079605164798405	0.02164939992670226	W21X83	24.4	1830.0	196.0	0.017387722364553753	0.06994822921797948	0.0	W21X101	29.8	2420.0	253.0	0.028691621290899503	0.14223806461800903	0.023077048279296256	W21X68	20.0	1480.0	160.0	0.012870202989229949	0.06137687680659889	0.0	W24X84	24.7	2370.0	224.0	0.015919648279691577	0.09078446473856523	0.0	W21X68	20.0	1480.0	160.0	0.014683128415098367	0.07541047232559545	0.0	W24X84	24.7	2370.0	224.0	0.016938781776516396	0.10002737877522203	0.0	W21X48	14.1	959.0	107.0	0.01002553951462633	0.06242386011941527	0.0	W21X62	18.3	1330.0	144.0	0.015359913061322377	0.09328296799623327	0.0	W21X48	14.1	959.0	107.0	0.01185234384061726	0.08108469449560367	0.0	W21X62	18.3	1330.0	144.0	0.016624517998623592	0.10555780045431211	0.0	W18X119	35.1	2190.0	262.0	0.035925811941515284	0.28397457692810096	0.010045037245986339	W18X119	35.1	2190.0	262.0	0.035925811941515284	0.28397457692810096	0.010045037245986339	W21X57	16.7	1170.0	129.0	0.027241621639676555	0.21659270977587572	0.014296609011941243	W21X57	16.7	1170.0	129.0	0.027241621639676555	0.21659270977587572	0.014296609011941243	W21X55	16.2	1140.0	126.0	0.025761464680657233	0.13980583405850253	0.014714025924049455	W21X55	16.2	1140.0	126.0	0.025761464680657233	0.13980583405850253	0.014714025924049455	W18X35	10.3	510.0	66.5	0.029664993554758982	0.14938773383275117	0.016047003950517492	W18X35	10.3	510.0	66.5	0.029664993554758982	0.14938773383275117	0.016047003950517492</t>
  </si>
  <si>
    <t>419.346	7.13632	685.947	27.0017	1.6357542458971828	54.8156	7.681213846912694	2.339010807782732	74.9392	88.1761	94.291	153.69	314.44	32907.23	60.52	1.95941	W27X178	52.5	7020.0	570.0	0.034433861469415974	0.1482522032083624	0.024716311936567877	W27X235	69.4	9700.0	772.0	0.060270866189994755	0.23257332448413548	0.021273707307228235	W27X178	52.5	7020.0	570.0	0.03591976566771716	0.15836876934733082	0.020493880344243744	W27X235	69.4	9700.0	772.0	0.061434982575139	0.23963024381360618	0.016788843595408786	W27X114	33.6	4080.0	343.0	0.016288815497160696	0.08106931056968363	0.0	W24X176	51.7	5680.0	511.0	0.05025262941893736	0.20462405080107354	0.020932682200977	W27X114	33.6	4080.0	343.0	0.017432470354612335	0.09013686851990627	0.0	W24X176	51.7	5680.0	511.0	0.05155741779593347	0.21298597273531678	0.02154814966568553	W27X102	30.0	3620.0	305.0	0.015083151299783734	0.08705981663785449	0.0	W24X162	47.8	5170.0	468.0	0.0470808161742541	0.2079724876853503	0.02283972233076381	W27X102	30.0	3620.0	305.0	0.01619601368701014	0.09730251652476958	0.0	W24X162	47.8	5170.0	468.0	0.04836834152224559	0.21692721096535267	0.02307819965166199	W24X104	30.7	3100.0	289.0	0.02494133237534436	0.14834845105749325	0.025812701233417005	W24X146	43.0	4580.0	418.0	0.04286644029506005	0.20875326066655495	0.025126509155404517	W24X104	30.7	3100.0	289.0	0.02658434787456075	0.1638982082356063	0.02849062195212005	W24X146	43.0	4580.0	418.0	0.044131607679922066	0.2184596737607484	0.02602376769024309	W18X234	68.6	4900.0	549.0	0.04341891083672079	0.6805657050298476	0.012750498674703686	W18X234	68.6	4900.0	549.0	0.04341891083672079	0.6805657050298476	0.012750498674703686	W18X106	31.1	1910.0	230.0	0.036709982336892426	0.24427116892511672	0.017078477368491624	W18X106	31.1	1910.0	230.0	0.036709982336892426	0.24427116892511672	0.017078477368491624	W21X93	27.3	2070.0	221.0	0.03144310833564275	0.2862427836756675	0.018986560467718933	W21X93	27.3	2070.0	221.0	0.03144310833564275	0.2862427836756675	0.018986560467718933	W18X97	28.5	1750.0	211.0	0.03557873801593688	0.2184565672679383	0.017805053406236743	W18X97	28.5	1750.0	211.0	0.03557873801593688	0.2184565672679383	0.017805053406236743</t>
  </si>
  <si>
    <t>238.529	5.80486	347.024	15.0622	1.4548503536257646	30.3384	5.226379275296907	2.782605803942451	64.9546	78.533	88.1284	182.39	327.38	43312.91	54.05	2.11272	W27X258	76.1	10800.0	852.0	0.05607981993519316	0.18964424334498717	0.013785063349055288	W27X368	109.0	16200.0	1240.0	0.11686042179379312	0.3	0.008535551543741703	W27X258	76.1	10800.0	852.0	0.05785988204203976	0.19913346362154466	0.01087552700564852	W27X368	109.0	16200.0	1240.0	0.118425146038352	0.3	0.00651926836420639	W24X94	27.7	2700.0	254.0	0.01200723495048248	0.052492963530260374	0.0	W21X147	43.2	3630.0	373.0	0.048045824850804365	0.17196824620793152	0.012560755101169234	W24X94	27.7	2700.0	254.0	0.013275095731834979	0.06140697968373794	0.0	W21X147	43.2	3630.0	373.0	0.049776568358283486	0.18174513388912786	0.013771389191052499	W21X68	20.0	1480.0	160.0	0.010902699063807898	0.05067952851869173	0.0	W21X101	29.8	2420.0	253.0	0.025674013782869036	0.12794271758381753	0.012237473313032838	W21X68	20.0	1480.0	160.0	0.012456385200422235	0.062407343845786334	0.0	W21X101	29.8	2420.0	253.0	0.027011185467516328	0.13850597242311238	0.013686288656364405	W24X55	16.2	1350.0	134.0	0.007476862587966825	0.04612787727944858	0.0	W24X76	22.4	2100.0	200.0	0.0133551251668533	0.08376171179868176	0.0	W24X55	16.2	1350.0	134.0	0.0086379523946993	0.05779879619640502	0.0	W24X76	22.4	2100.0	200.0	0.014243509817886262	0.09262904684348228	0.0	W33X169	49.5	9290.0	629.0	0.018994293027872092	0.23538865012369892	0.01339289859615931	W33X169	49.5	9290.0	629.0	0.018994293027872092	0.23538865012369892	0.01339289859615931	W18X86	25.3	1530.0	186.0	0.0345369576606086	0.1853886568744853	0.013247405555811392	W18X86	25.3	1530.0	186.0	0.0345369576606086	0.1853886568744853	0.013247405555811392	W24X55	16.2	1350.0	134.0	0.02396751114539866	0.1503130922518352	0.01841424708612709	W24X55	16.2	1350.0	134.0	0.02396751114539866	0.1503130922518352	0.01841424708612709	W21X48	14.1	959.0	107.0	0.02635380823586676	0.11448812591958356	0.018043985505715572	W21X48	14.1	959.0	107.0	0.02635380823586676	0.11448812591958356	0.018043985505715572</t>
  </si>
  <si>
    <t>394.261	5.68381	673.603	30.0	1.7085204978427992	62.5935	11.01259542454797	2.25726301107078	73.3017	87.8067	94.2201	152.85	327.69	38942.16	58.97	2.1717	W27X161	47.6	6310.0	515.0	0.028004893813396756	0.1280011639832871	0.01994529097469484	W24X250	73.5	8490.0	744.0	0.0902976246951052	0.2757381411324589	0.012677660831325767	W27X161	47.6	6310.0	515.0	0.029413774074976452	0.13820426746024844	0.01650026224562679	W24X250	73.5	8490.0	744.0	0.09198253910078784	0.2838195201718511	0.009812159098095232	W21X147	43.2	3630.0	373.0	0.0499507386079589	0.173496999247034	0.015539857944902698	W24X176	51.7	5680.0	511.0	0.05024405062776699	0.20424039901038699	0.016898520024809432	W21X147	43.2	3630.0	373.0	0.052605179582576544	0.18811666443821792	0.016661358294988583	W24X176	51.7	5680.0	511.0	0.051586449418918885	0.21283048099483165	0.017657142998409682	W24X103	30.3	3000.0	280.0	0.01954164597899884	0.09436603241330868	0.0	W24X146	43.0	4580.0	418.0	0.04040667083238089	0.19003497828954916	0.019784066042264167	W24X103	30.3	3000.0	280.0	0.021011264522324838	0.10568672978376896	0.0	W24X146	43.0	4580.0	418.0	0.04168015188968619	0.19947576732456265	0.02035854811199219	W24X94	27.7	2700.0	254.0	0.019896463487689565	0.10971541268297016	0.0	W27X102	30.0	3620.0	305.0	0.018110974597453318	0.11568013404296758	0.0035445562345010613	W24X94	27.7	2700.0	254.0	0.0214057990647768	0.12299450129905484	0.0027658494004364135	W27X102	30.0	3620.0	305.0	0.01891249987640905	0.12377841099173108	0.005372244790772509	W24X176	51.7	5680.0	511.0	0.028287752116530295	0.2883701946651017	0.013992827083023452	W24X176	51.7	5680.0	511.0	0.028287752116530295	0.2883701946651017	0.013992827083023452	W18X119	35.1	2190.0	262.0	0.037936849945158516	0.28397457692810096	0.014236997473648719	W18X119	35.1	2190.0	262.0	0.037936849945158516	0.28397457692810096	0.014236997473648719	W18X106	31.1	1910.0	230.0	0.036914995668787934	0.24427116892511672	0.014784970528634178	W18X106	31.1	1910.0	230.0	0.036914995668787934	0.24427116892511672	0.014784970528634178	W18X97	28.5	1750.0	211.0	0.0357376496955079	0.2184565672679383	0.015260396259607106	W18X97	28.5	1750.0	211.0	0.0357376496955079	0.2184565672679383	0.015260396259607106</t>
  </si>
  <si>
    <t>426.108	4.19492	1675.68	40.586	3.9325241488073446	42.3977	10.106915030560774	1.6704495771347796	74.4955	89.1188	95.175	129.21	218.53	35488.56	54.38	1.73075	W21X147	43.2	3630.0	373.0	0.04851484066799078	0.157784583208723	0.019972452003129786	W24X176	51.7	5680.0	511.0	0.05256264111701183	0.2086028553560086	0.017762070975974566	W21X147	43.2	3630.0	373.0	0.05158478759316657	0.17366030626538573	0.015704931480536824	W24X176	51.7	5680.0	511.0	0.054157173713170144	0.21857457552788614	0.013189806724244458	W21X122	35.9	2960.0	307.0	0.037141297462144444	0.14604701326842223	0.018267990810618872	W24X131	38.6	4020.0	370.0	0.035679497711380063	0.1717837128087863	0.018458739670285104	W21X122	35.9	2960.0	307.0	0.039888465061789044	0.1632732175580246	0.017792315910559194	W24X131	38.6	4020.0	370.0	0.037131943070771355	0.18283463124713364	0.019612876301549297	W24X84	24.7	2370.0	224.0	0.01508825850334003	0.08073211819775664	0.0	W21X132	38.8	3220.0	333.0	0.05445012472715062	0.22723063369769875	0.016520897129450974	W24X84	24.7	2370.0	224.0	0.016702036028792805	0.09462370333349061	0.0015035578612562074	W21X132	38.8	3220.0	333.0	0.05654739823123158	0.24105345581215384	0.016303496131243378	W24X76	22.4	2100.0	200.0	0.015950301107307156	0.09990130778429618	0.0014882514508776025	W21X111	32.6	2670.0	279.0	0.04315972951993725	0.21677635376619	0.021916014007542384	W24X76	22.4	2100.0	200.0	0.017631724508130747	0.1168370009756906	0.00560120060596506	W21X111	32.6	2670.0	279.0	0.04506560747570138	0.23191806950358929	0.021573719622645725	W27X129	37.8	4760.0	395.0	0.02261275646283213	0.2578349750284404	0.01051776031845196	W27X129	37.8	4760.0	395.0	0.02261275646283213	0.2578349750284404	0.01051776031845196	W21X83	24.4	1830.0	196.0	0.028998016347852523	0.2464407959925649	0.011109080439288231	W21X83	24.4	1830.0	196.0	0.028998016347852523	0.2464407959925649	0.011109080439288231	W21X73	21.5	1600.0	172.0	0.027869511560016682	0.2091851545998587	0.011644086763828335	W21X73	21.5	1600.0	172.0	0.027869511560016682	0.2091851545998587	0.011644086763828335	W21X57	16.7	1170.0	129.0	0.02732154263643791	0.21659270977587572	0.012894303924941208	W21X57	16.7	1170.0	129.0	0.02732154263643791	0.21659270977587572	0.012894303924941208</t>
  </si>
  <si>
    <t>231.784	5.93172	342.142	24.7589	1.4761243226452214	39.7082	6.694213482767224	3.1200891415232186	75.9503	87.8636	93.4097	179.07	374.63	42284.73	44.2	2.38488	W24X207	60.7	6820.0	606.0	0.04675488674659113	0.1450545193537501	0.011450132450142463	W27X217	63.9	8910.0	711.0	0.04307759892835999	0.1698922326212598	0.013402151168120824	W24X207	60.7	6820.0	606.0	0.04924536742410026	0.15730679102258768	0.008812745892492545	W27X217	63.9	8910.0	711.0	0.04437748626900738	0.1779702001941622	0.011201706045453551	W21X147	43.2	3630.0	373.0	0.04017821458581125	0.12934602165786271	0.009381300743277421	W27X129	37.8	4760.0	395.0	0.01799807969852742	0.08675984528776201	0.0	W21X147	43.2	3630.0	373.0	0.04323616524070651	0.1450537329840858	0.009346758454516766	W27X129	37.8	4760.0	395.0	0.018957261716239723	0.09409190499733408	0.0	W21X83	24.4	1830.0	196.0	0.015150502768651212	0.06003150400707053	0.0	W21X122	35.9	2960.0	307.0	0.035666674176913625	0.15088065535476933	0.011340372720577882	W21X83	24.4	1830.0	196.0	0.01731643874138363	0.07396963892712992	0.0	W21X122	35.9	2960.0	307.0	0.03755615894319514	0.16355452058275777	0.012205885700352425	W21X83	24.4	1830.0	196.0	0.019589123356812507	0.08968822010079416	0.0	W24X84	24.7	2370.0	224.0	0.015100724463639104	0.08896905650333964	0.0	W21X83	24.4	1830.0	196.0	0.0219653113720092	0.10725723510682159	0.0	W24X84	24.7	2370.0	224.0	0.01622581791560198	0.09954117390361472	0.0	W18X143	42.0	2750.0	322.0	0.03975895070824022	0.36837768586529973	0.010488319181475763	W18X143	42.0	2750.0	322.0	0.03975895070824022	0.36837768586529973	0.010488319181475763	W21X93	27.3	2070.0	221.0	0.03211282814792545	0.2862427836756675	0.013045332704906367	W21X93	27.3	2070.0	221.0	0.03211282814792545	0.2862427836756675	0.013045332704906367	W24X76	22.4	2100.0	200.0	0.024976284176849464	0.16594494748273086	0.015270168094812358	W24X76	22.4	2100.0	200.0	0.024976284176849464	0.16594494748273086	0.015270168094812358	W18X60	17.6	984.0	123.0	0.034973141984245344	0.22243199268993133	0.014099952559265092	W18X60	17.6	984.0	123.0	0.034973141984245344	0.22243199268993133	0.014099952559265092</t>
  </si>
  <si>
    <t>394.715	8.24665	582.797	22.6912	1.4765007663757397	53.4812	6.485203082463788	2.591178683921677	68.3088	82.3372	91.6187	146.57	321.21	30067.32	67.72	2.19289	W24X192	56.5	6260.0	559.0	0.0533296690443092	0.1925492500136637	0.027061105159754455	W27X235	69.4	9700.0	772.0	0.063314947355813	0.24771034775285056	0.0230959644809032	W24X192	56.5	6260.0	559.0	0.05517183122879551	0.20304223206640729	0.020905161485524265	W27X235	69.4	9700.0	772.0	0.0643964714367957	0.25435344218342765	0.01729081855810629	W21X111	32.6	2670.0	279.0	0.030761184771623633	0.1325222198538897	0.024781584749687915	W24X131	38.6	4020.0	370.0	0.03421126592734492	0.1669358115051807	0.027771244157784487	W21X111	32.6	2670.0	279.0	0.0327089397466042	0.14586472504787226	0.02810712805373733	W24X131	38.6	4020.0	370.0	0.03529597069532493	0.17527934427628908	0.030055289769144903	W24X76	22.4	2100.0	200.0	0.012781903065321983	0.07334707442912218	0.0	W21X122	35.9	2960.0	307.0	0.04398312046552275	0.1973821831748969	0.030672651832116333	W24X76	22.4	2100.0	200.0	0.013955030477645134	0.0841335384825373	0.0	W21X122	35.9	2960.0	307.0	0.04543408557975763	0.20765030029935974	0.03117227774446811	W21X50	14.7	984.0	110.0	0.010406648123315826	0.06113109287095742	0.0	W21X68	20.0	1480.0	160.0	0.018173628921052058	0.10560146270878275	0.0	W21X50	14.7	984.0	110.0	0.011793157461167986	0.07432517702862032	0.0	W21X68	20.0	1480.0	160.0	0.0192439925431394	0.11547914631546413	0.0	W30X148	43.6	6680.0	500.0	0.021280016882300072	0.2568742348070865	0.02376272078801901	W30X148	43.6	6680.0	500.0	0.021280016882300072	0.2568742348070865	0.02376272078801901	W18X106	31.1	1910.0	230.0	0.036848975000707974	0.24427116892511672	0.02163888670502112	W18X106	31.1	1910.0	230.0	0.036848975000707974	0.24427116892511672	0.02163888670502112	W21X83	24.4	1830.0	196.0	0.030411660257526105	0.2464407959925649	0.025060865952687934	W21X83	24.4	1830.0	196.0	0.030411660257526105	0.2464407959925649	0.025060865952687934	W18X46	13.5	712.0	90.7	0.033359143990057336	0.22260312342070693	0.02844834186613969	W18X46	13.5	712.0	90.7	0.033359143990057336	0.22260312342070693	0.02844834186613969</t>
  </si>
  <si>
    <t>209.801	8.50409	292.118	25.0944	1.3923575197449012	36.1473	4.250578251170907	4.07210450494678	75.6377	87.8122	94.022	156.91	341.73	30381.12	54.57	2.76986	W21X122	35.9	2960.0	307.0	0.02788059589665488	0.0987767188192178	0.018301604623051904	W27X129	37.8	4760.0	395.0	0.019223273727985334	0.09250283110275863	0.0	W21X122	35.9	2960.0	307.0	0.030141629583235283	0.11157532301871301	0.016883014904325516	W27X129	37.8	4760.0	395.0	0.02006554030536655	0.09891320101328854	0.0011576208550526093	W24X76	22.4	2100.0	200.0	0.008651135812453158	0.040663119039645514	0.0	W21X122	35.9	2960.0	307.0	0.03733124949040033	0.15585956572994086	0.021072301673323558	W24X76	22.4	2100.0	200.0	0.009882484067676486	0.05006131337159899	0.0	W21X122	35.9	2960.0	307.0	0.0389780600730426	0.1667349848510134	0.022618429629563775	W21X73	21.5	1600.0	172.0	0.013989977006814624	0.06425508874849596	0.0	W21X101	29.8	2420.0	253.0	0.028580481356219704	0.14474165358674138	0.02371530063051439	W21X73	21.5	1600.0	172.0	0.015774894129379432	0.07751594525493974	0.0	W21X101	29.8	2420.0	253.0	0.030052934331366642	0.156560835019927	0.02495115538994022	W21X48	14.1	959.0	107.0	0.009482714024043323	0.0585852646811654	0.0	W24X55	16.2	1350.0	134.0	0.009135332218954337	0.06035482824563833	0.0	W21X48	14.1	959.0	107.0	0.01120824285957225	0.07607352141687183	0.0	W24X55	16.2	1350.0	134.0	0.009996413015032386	0.06947631524603176	0.0	W24X76	22.4	2100.0	200.0	0.024683753011873644	0.16594494748273086	0.02359965041280895	W24X76	22.4	2100.0	200.0	0.024683753011873644	0.16594494748273086	0.02359965041280895	W18X76	22.3	1330.0	163.0	0.03343087139855992	0.15735059119527076	0.021046004462713826	W18X76	22.3	1330.0	163.0	0.03343087139855992	0.15735059119527076	0.021046004462713826	W24X55	16.2	1350.0	134.0	0.024087330405268222	0.1503130922518352	0.027721542484299495	W24X55	16.2	1350.0	134.0	0.024087330405268222	0.1503130922518352	0.027721542484299495	W18X35	10.3	510.0	66.5	0.03137387998779141	0.14938773383275117	0.027354172496753662	W18X35	10.3	510.0	66.5	0.03137387998779141	0.14938773383275117	0.027354172496753662</t>
  </si>
  <si>
    <t>395.51	6.11652	533.752	15.8517	1.3495284569290282	27.5108	4.497786322941804	2.2047172146087317	73.4514	87.4373	94.0534	121.15	266.93	32276.64	65.78	1.97918	W27X102	30.0	3620.0	305.0	0.013651167668157445	0.0694665581193596	0.0004919861085932951	W27X129	37.8	4760.0	395.0	0.024400074944405353	0.12444497421017449	0.01736153468371008	W27X102	30.0	3620.0	305.0	0.014746899441849273	0.07837324712870836	0.0038543335791305943	W27X129	37.8	4760.0	395.0	0.025254339259172594	0.13131933968502865	0.013825025075821416	W24X68	20.1	1830.0	177.0	0.00980513330313284	0.0514253879824936	0.0	W21X101	29.8	2420.0	253.0	0.032528919535662885	0.1642139579654745	0.02788458747798306	W24X68	20.1	1830.0	177.0	0.011044168359429422	0.06193367073059766	0.0	W21X101	29.8	2420.0	253.0	0.03396287087621464	0.17566414437173394	0.029687364122197208	W24X62	18.2	1550.0	153.0	0.010124410659246644	0.05534803791829308	0.0	W21X101	29.8	2420.0	253.0	0.03541989471067482	0.18758046668477904	0.03063807144477694	W24X62	18.2	1550.0	153.0	0.011381968085491799	0.06645866639871015	0.0	W21X101	29.8	2420.0	253.0	0.036899749973803575	0.19996908447129363	0.030956317061252334	W21X55	16.2	1140.0	126.0	0.014377359944879051	0.09053783474700632	0.0	W24X68	20.1	1830.0	177.0	0.015997971063178885	0.1105052462058367	0.007057386375750417	W21X55	16.2	1140.0	126.0	0.01614586475185424	0.10853060802148462	0.002306923418418879	W24X68	20.1	1830.0	177.0	0.016965052118000506	0.1211187769267198	0.010223448216435588	W27X84	24.7	2850.0	244.0	0.020780647009453743	0.1374654227670298	0.020979539764896006	W27X84	24.7	2850.0	244.0	0.020780647009453743	0.1374654227670298	0.020979539764896006	W21X57	16.7	1170.0	129.0	0.028010052833796508	0.21659270977587572	0.02145512391461143	W21X57	16.7	1170.0	129.0	0.028010052833796508	0.21659270977587572	0.02145512391461143	W21X57	16.7	1170.0	129.0	0.028010052833796508	0.21659270977587572	0.02145512391461143	W21X57	16.7	1170.0	129.0	0.028010052833796508	0.21659270977587572	0.02145512391461143	W21X44	13.0	843.0	95.4	0.02632331183620455	0.1458179610281251	0.02448233628116271	W21X44	13.0	843.0	95.4	0.02632331183620455	0.1458179610281251	0.02448233628116271</t>
  </si>
  <si>
    <t>200.252	14.1597	223.307	22.9326	1.1151299362802867	42.2719	2.985366921615571	4.340875531309229	70.4625	85.9132	92.8746	178.42	408.97	30171.86	58.77	1.98694	W27X102	30.0	3620.0	305.0	0.009647690268333486	0.04525012046598691	0.0	W27X146	43.2	5660.0	464.0	0.023872192695100925	0.12308727398405485	0.024240674710055334	W27X102	30.0	3620.0	305.0	0.010558959253398099	0.052103421382167295	0.0	W27X146	43.2	5660.0	464.0	0.024687718192125292	0.12972028773661823	0.02062826494550104	W21X101	29.8	2420.0	253.0	0.02049008722198028	0.08936372057574866	0.008446994741878733	W27X94	27.6	3270.0	278.0	0.01196902897077802	0.06967143463606237	0.0	W21X101	29.8	2420.0	253.0	0.022236595172794957	0.10154726849039644	0.012092520958104232	W27X94	27.6	3270.0	278.0	0.012630144378600596	0.07577713583066167	0.0	W21X62	18.3	1330.0	144.0	0.009631807413743835	0.047831486850083135	0.0	W21X93	27.3	2070.0	221.0	0.024645036613988126	0.10265920104710721	0.0	W21X62	18.3	1330.0	144.0	0.01101403641472423	0.05898096549997883	0.0	W21X93	27.3	2070.0	221.0	0.025934317841761083	0.11117317456939128	0.0	W21X48	14.1	959.0	107.0	0.008873271318103435	0.054840470253169474	0.0	W21X62	18.3	1330.0	144.0	0.013421947729876567	0.08033082828753275	0.0	W21X48	14.1	959.0	107.0	0.010346741659165744	0.06971896434346812	0.0	W21X62	18.3	1330.0	144.0	0.01443863060498647	0.09003882991677588	0.0	W24X104	30.7	3100.0	289.0	0.025267356307224795	0.14039036388364548	0.028040545711492795	W24X104	30.7	3100.0	289.0	0.025267356307224795	0.14039036388364548	0.028040545711492795	W21X57	16.7	1170.0	129.0	0.029425759973735192	0.21659270977587572	0.031959716925617894	W21X57	16.7	1170.0	129.0	0.029425759973735192	0.21659270977587572	0.031959716925617894	W18X50	14.7	800.0	101.0	0.033386444593376266	0.17308442002887836	0.03108986337416339	W18X50	14.7	800.0	101.0	0.033386444593376266	0.17308442002887836	0.03108986337416339	W18X40	11.8	612.0	78.4	0.032848256687172624	0.18458746603040815	0.03323100445936853	W18X40	11.8	612.0	78.4	0.032848256687172624	0.18458746603040815	0.03323100445936853</t>
  </si>
  <si>
    <t>188.933	4.65246	248.251	9.54129	1.3139631509582763	15.8028	3.3966546730116973	2.6654023451112803	71.9705	85.7569	92.724	158.68	327.25	36772.24	38.23	1.88649	W24X176	51.7	5680.0	511.0	0.03360698999750396	0.11015864600037162	0.010582017335976702	W27X217	63.9	8910.0	711.0	0.04515976302647814	0.17651554958873375	0.01340273773971912	W24X176	51.7	5680.0	511.0	0.03629856347908223	0.12425090484568475	0.009510240372057664	W27X217	63.9	8910.0	711.0	0.04677420916531413	0.18647413136548247	0.011031737266102036	W27X84	24.7	2850.0	244.0	0.006135896871148696	0.026844831291784478	0.0	W27X102	30.0	3620.0	305.0	0.01240860896564229	0.06478022453744309	0.0	W27X84	24.7	2850.0	244.0	0.0074833892903020645	0.03660832653203551	0.0	W27X102	30.0	3620.0	305.0	0.013471949467481955	0.07366058738378983	0.0	W21X73	21.5	1600.0	172.0	0.011123558401625348	0.04505627982476667	0.0	W21X101	29.8	2420.0	253.0	0.02598792243399429	0.12516890822762936	0.01167347291610178	W21X73	21.5	1600.0	172.0	0.013483125742751092	0.06085514146481804	0.0	W21X101	29.8	2420.0	253.0	0.028015768632743465	0.1407610088666525	0.013276919244667717	W21X62	18.3	1330.0	144.0	0.011940834118405703	0.06465155552673518	0.0	W21X93	27.3	2070.0	221.0	0.02812895920183953	0.12194529280576161	0.0003356548455382058	W21X62	18.3	1330.0	144.0	0.014390273791810439	0.08653568099383976	0.0	W21X93	27.3	2070.0	221.0	0.03033154002360074	0.13719002585387333	0.002139443037558665	W18X192	56.2	3870.0	442.0	0.04179853210621381	0.5310541468290264	0.008114603013879259	W18X192	56.2	3870.0	442.0	0.04179853210621381	0.5310541468290264	0.008114603013879259	W21X68	20.0	1480.0	160.0	0.028660873211666937	0.19027318750411237	0.01258829491500326	W21X68	20.0	1480.0	160.0	0.028660873211666937	0.19027318750411237	0.01258829491500326	W21X68	20.0	1480.0	160.0	0.02871887897882455	0.19027318750411237	0.012819453142332486	W21X68	20.0	1480.0	160.0	0.02871887897882455	0.19027318750411237	0.012819453142332486	W18X50	14.7	800.0	101.0	0.032550333029678136	0.17308442002887836	0.013207383658341183	W18X50	14.7	800.0	101.0	0.032550333029678136	0.17308442002887836	0.013207383658341183</t>
  </si>
  <si>
    <t>156.968	10.5146	198.579	24.6592	1.265092248101524	36.9865	3.5176326251117493	4.044023705244256	69.0559	84.5043	92.1247	186.35	350.15	29674.66	54.79	1.80232	W21X182	53.6	4730.0	476.0	0.053529894056619745	0.15568802561255637	0.01850696932627406	W27X161	47.6	6310.0	515.0	0.027228361523124488	0.12984143183895405	0.022062964989561572	W21X182	53.6	4730.0	476.0	0.056074998811159016	0.16740766945107566	0.01552896393785432	W27X161	47.6	6310.0	515.0	0.02812970444534574	0.13661952344941056	0.018539923241966672	W21X101	29.8	2420.0	253.0	0.019168102858389803	0.08155520013296325	0.0016134003373862744	W27X94	27.6	3270.0	278.0	0.0113396465784342	0.06485555264580245	0.0	W21X101	29.8	2420.0	253.0	0.02096343593850982	0.09380087031106374	0.007505232874615903	W27X94	27.6	3270.0	278.0	0.012022076954240206	0.0710564309955781	0.0	W21X55	16.2	1140.0	126.0	0.007310177233679345	0.03570892686894887	0.0	W24X62	18.2	1550.0	153.0	0.008238855457961096	0.04551840164836829	0.0	W21X55	16.2	1140.0	126.0	0.00869005876413766	0.04678562489251867	0.0	W24X62	18.2	1550.0	153.0	0.008995293161344559	0.05221483839660723	0.0	W21X44	13.0	843.0	95.4	0.00673007271712776	0.03928459785927358	0.0	W24X55	16.2	1350.0	134.0	0.008105035768317108	0.05265585941457158	0.0	W21X44	13.0	843.0	95.4	0.008079477943667398	0.05226703301849085	0.0	W24X55	16.2	1350.0	134.0	0.008865543307754882	0.060576857009450286	0.0	W27X102	30.0	3620.0	305.0	0.022527071348806195	0.18371968702735658	0.023768259283316374	W27X102	30.0	3620.0	305.0	0.022527071348806195	0.18371968702735658	0.023768259283316374	W21X55	16.2	1140.0	126.0	0.027369742070446935	0.13980583405850253	0.0268603791971849	W21X55	16.2	1140.0	126.0	0.027369742070446935	0.13980583405850253	0.0268603791971849	W18X55	16.2	890.0	112.0	0.03389971632448105	0.19792134272147688	0.02413888633481799	W18X55	16.2	890.0	112.0	0.03389971632448105	0.19792134272147688	0.02413888633481799	W18X40	11.8	612.0	78.4	0.032265663729467944	0.18458746603040815	0.026813895255019593	W18X40	11.8	612.0	78.4	0.032265663729467944	0.18458746603040815	0.026813895255019593</t>
  </si>
  <si>
    <t>689.66	3.75916	1307.21	25.4706	1.8954412319113767	8.88704	2.3641026186701284	1.3075209439535285	66.9212	85.4923	92.5754	120.34	185.22	33526.06	69.19	2.0335	W24X250	73.5	8490.0	744.0	0.10217049714310242	0.3	0.01138597653563495	W24X370	109.0	13400.0	1130.0	0.2	0.3	0.005977227705955541	W24X250	73.5	8490.0	744.0	0.10471464607933952	0.3	0.008415983444789023	W24X370	109.0	13400.0	1130.0	0.2	0.3	0.00448769138877958	W27X146	43.2	5660.0	464.0	0.031762845092409064	0.1713027658681802	0.025061699199278368	W27X194	57.1	7860.0	631.0	0.05291635342832654	0.2525985863761096	0.015915844012836158	W27X146	43.2	5660.0	464.0	0.033159163587594506	0.183213888404511	0.024998291963055943	W27X194	57.1	7860.0	631.0	0.05398221656965418	0.2605934065878919	0.016013573565488017	W24X94	27.7	2700.0	254.0	0.02106160750371086	0.1117836463749686	0.010300704056573316	W24X117	34.4	3540.0	327.0	0.03482110695145066	0.19418316429130986	0.02881035461545371	W24X94	27.7	2700.0	254.0	0.02251895491107114	0.12410217450038222	0.013035237161370318	W24X117	34.4	3540.0	327.0	0.03599661989018832	0.20452268904655402	0.029244340510847434	W21X83	24.4	1830.0	196.0	0.027988972436659508	0.13937152903818095	0.013035554077027273	W21X111	32.6	2670.0	279.0	0.04617025095762584	0.2358818964823671	0.025956819465156166	W21X83	24.4	1830.0	196.0	0.030036496525380624	0.15562663977318916	0.015170597308006272	W21X111	32.6	2670.0	279.0	0.0477522330333228	0.24863155813187302	0.0253250293584676	W24X279	81.9	9600.0	835.0	0.029497362018411206	0.5205354779322023	0.007997383250638956	W24X279	81.9	9600.0	835.0	0.029497362018411206	0.5205354779322023	0.007997383250638956	W24X104	30.7	3100.0	289.0	0.02278116670427315	0.14039036388364548	0.011696046455072544	W24X104	30.7	3100.0	289.0	0.02278116670427315	0.14039036388364548	0.011696046455072544	W18X97	28.5	1750.0	211.0	0.03324611940923781	0.2184565672679383	0.010853012132417553	W18X97	28.5	1750.0	211.0	0.03324611940923781	0.2184565672679383	0.010853012132417553	W21X62	18.3	1330.0	144.0	0.026003455789718768	0.16692451667405395	0.013913818590079974	W21X62	18.3	1330.0	144.0	0.026003455789718768	0.16692451667405395	0.013913818590079974</t>
  </si>
  <si>
    <t>306.763	5.72971	435.014	16.7344	1.4180784514429707	40.6439	7.093535274909202	2.6390140496227517	77.7038	90.0134	95.0392	146.0	323.04	40833.21	57.03	2.25812	W21X122	35.9	2960.0	307.0	0.03012361315785766	0.10913616904257208	0.01737492654829358	W21X182	53.6	4730.0	476.0	0.07238999826263262	0.23224186585589587	0.015610122898791106	W21X122	35.9	2960.0	307.0	0.032420173810587614	0.12241239294848866	0.015446262762133681	W21X182	53.6	4730.0	476.0	0.07438488551193276	0.24231907045538603	0.012314012431276949	W21X101	29.8	2420.0	253.0	0.023224038089929417	0.10246342468450684	0.014850969184215959	W27X102	30.0	3620.0	305.0	0.015374509770006078	0.08835931892988085	0.0	W21X101	29.8	2420.0	253.0	0.02528462104863699	0.11701845450341422	0.01725961593588235	W27X102	30.0	3620.0	305.0	0.016170801234491997	0.09561331906762559	0.00035654951820187025	W21X73	21.5	1600.0	172.0	0.01502208372590525	0.07030976536932346	0.0	W21X101	29.8	2420.0	253.0	0.030317220030669636	0.15539276907897634	0.019582731625233163	W21X73	21.5	1600.0	172.0	0.01683014792488256	0.08397251115390372	0.0	W21X101	29.8	2420.0	253.0	0.03180313945496232	0.16745592605573395	0.020462431700261626	W24X62	18.2	1550.0	153.0	0.010802878039772645	0.06470231439615179	0.0	W24X84	24.7	2370.0	224.0	0.017969077470474097	0.10995239042616924	9.883124880460401e-05	W24X62	18.2	1550.0	153.0	0.012173219016318886	0.07797589751810093	0.0	W24X84	24.7	2370.0	224.0	0.01898350320054712	0.11980396868232317	0.002338635012956648	W18X143	42.0	2750.0	322.0	0.03913390424978148	0.36837768586529973	0.012151262739677057	W18X143	42.0	2750.0	322.0	0.03913390424978148	0.36837768586529973	0.012151262739677057	W21X73	21.5	1600.0	172.0	0.02922815623563728	0.2091851545998587	0.016288947430400408	W21X73	21.5	1600.0	172.0	0.02922815623563728	0.2091851545998587	0.016288947430400408	W24X62	18.2	1550.0	153.0	0.024848587643624742	0.17998727619345664	0.01920886379731944	W24X62	18.2	1550.0	153.0	0.024848587643624742	0.17998727619345664	0.01920886379731944	W21X55	16.2	1140.0	126.0	0.027114330687748954	0.13980583405850253	0.018674117784360626	W21X55	16.2	1140.0	126.0	0.027114330687748954	0.13980583405850253	0.018674117784360626</t>
  </si>
  <si>
    <t>477.772	3.63833	851.271	23.5206	1.781751546762891	48.4708	13.32226598466879	1.7923515272819426	74.1018	87.5786	93.914	122.98	210.46	35420.34	58.57	2.54311	W24X207	60.7	6820.0	606.0	0.06714168624069237	0.22864692627122168	0.013979141452421306	W24X279	81.9	9600.0	835.0	0.12928714489949752	0.3	0.007777052267792695	W24X207	60.7	6820.0	606.0	0.06967176263602626	0.24225136493536428	0.010717505163324528	W24X279	81.9	9600.0	835.0	0.1314470491896004	0.3	0.006008334683065242	W21X147	43.2	3630.0	373.0	0.05803971125882922	0.20577936663072688	0.01454883753537246	W24X146	43.0	4580.0	418.0	0.0440779887663781	0.20422459653098837	0.018137752877921805	W21X147	43.2	3630.0	373.0	0.06114942631991832	0.22326427609912988	0.014404988254951269	W24X146	43.0	4580.0	418.0	0.04553528598613102	0.21487227813375714	0.018091347334596417	W21X122	35.9	2960.0	307.0	0.04503517787828284	0.1945187485090919	0.01961873158689114	W27X114	33.6	4080.0	343.0	0.02348747756633936	0.1345156156354655	0.012791178832745359	W21X122	35.9	2960.0	307.0	0.04783095018153423	0.21371350945363038	0.01892902474326914	W27X114	33.6	4080.0	343.0	0.024464530534833183	0.14336057929746074	0.0136154300251487	W21X83	24.4	1830.0	196.0	0.026891910701231564	0.13176778157557711	0.008953323030694845	W24X94	27.7	2700.0	254.0	0.024264771042314823	0.1403513292628834	0.012041627514655116	W21X83	24.4	1830.0	196.0	0.029258397739390093	0.15032868472193514	0.01128904749804205	W24X94	27.7	2700.0	254.0	0.025442184617410008	0.15113671229712833	0.013381983265319239	W18X211	62.3	4330.0	490.0	0.040504240473411855	0.5994112703453122	0.0075139423934091	W18X211	62.3	4330.0	490.0	0.040504240473411855	0.5994112703453122	0.0075139423934091	W18X106	31.1	1910.0	230.0	0.034946892158509615	0.24427116892511672	0.009860149791996037	W18X106	31.1	1910.0	230.0	0.034946892158509615	0.24427116892511672	0.009860149791996037	W21X83	24.4	1830.0	196.0	0.02883120460346679	0.2464407959925649	0.011381519952050277	W21X83	24.4	1830.0	196.0	0.02883120460346679	0.2464407959925649	0.011381519952050277	W21X62	18.3	1330.0	144.0	0.026421943006343096	0.16692451667405395	0.012870966791048603	W21X62	18.3	1330.0	144.0	0.026421943006343096	0.16692451667405395	0.012870966791048603</t>
  </si>
  <si>
    <t>340.568	5.59405	495.149	15.7468	1.4538917338094008	40.7074	7.276910288610219	2.2775921387137408	75.4448	89.671	94.7659	132.62	261.64	32129.54	56.46	1.96131	W27X102	30.0	3620.0	305.0	0.011520837378313343	0.054724516915550574	0.0	W24X162	47.8	5170.0	468.0	0.04586543694490685	0.19118224832991654	0.024530284663111263	W27X102	30.0	3620.0	305.0	0.01267633390884353	0.06353905100588873	0.0	W24X162	47.8	5170.0	468.0	0.04732433869765371	0.20076871130359913	0.01891181164468914	W24X104	30.7	3100.0	289.0	0.020133617346835525	0.10166305219031746	0.02022439383041662	W27X114	33.6	4080.0	343.0	0.02027239207318239	0.10927163463893212	0.008327019367350282	W24X104	30.7	3100.0	289.0	0.021873527791407183	0.11572001760992186	0.020786737471433208	W27X114	33.6	4080.0	343.0	0.021201084158628983	0.11719332237669294	0.009905406200349168	W24X68	20.1	1830.0	177.0	0.01079726111125818	0.061393745895882784	0.0	W21X122	35.9	2960.0	307.0	0.04597780378167795	0.20542143926308407	0.02369624292123391	W24X68	20.1	1830.0	177.0	0.012237618945461198	0.07466173413745651	0.0	W21X122	35.9	2960.0	307.0	0.047828931846187195	0.21848964580009017	0.023358308634690152	W24X62	18.2	1550.0	153.0	0.011527561343637884	0.0696172543875049	0.0	W24X84	24.7	2370.0	224.0	0.01919918125243736	0.11854278446699348	0.006934540073945978	W24X62	18.2	1550.0	153.0	0.013007147759334661	0.08407398414398168	0.0	W24X84	24.7	2370.0	224.0	0.02029484570977508	0.1292814256227622	0.009179035748483201	W21X122	35.9	2960.0	307.0	0.029757075221297943	0.21123575309429332	0.013683570673674204	W21X122	35.9	2960.0	307.0	0.029757075221297943	0.21123575309429332	0.013683570673674204	W18X97	28.5	1750.0	211.0	0.03476603192745818	0.2184565672679383	0.013818258738840189	W18X97	28.5	1750.0	211.0	0.03476603192745818	0.2184565672679383	0.013818258738840189	W18X71	20.9	1170.0	146.0	0.03528743839509211	0.275619046109875	0.015347827678301656	W18X71	20.9	1170.0	146.0	0.03528743839509211	0.275619046109875	0.015347827678301656	W21X57	16.7	1170.0	129.0	0.027924482764374304	0.21659270977587572	0.01799710823162745	W21X57	16.7	1170.0	129.0	0.027924482764374304	0.21659270977587572	0.01799710823162745</t>
  </si>
  <si>
    <t>371.751	4.16082	510.399	16.6478	1.372959319544534	27.0579	6.503021039122096	1.873654197031764	68.8612	83.7362	91.9774	127.89	211.94	35628.44	57.68	1.99983	W24X229	67.2	7650.0	675.0	0.07971956340754985	0.2509037055053529	0.012019908475470199	W27X235	69.4	9700.0	772.0	0.06803276325643381	0.2662687407619046	0.013471361074294912	W24X229	67.2	7650.0	675.0	0.08243168354742245	0.2643680947836767	0.009149056830085465	W27X235	69.4	9700.0	772.0	0.06941824183800421	0.2747898277931491	0.0103050902792223	W21X93	27.3	2070.0	221.0	0.02313039518782333	0.08430984986362539	0.00039071068128074715	W24X104	30.7	3100.0	289.0	0.02444327594886059	0.1361918883973167	0.02128664913737862	W21X93	27.3	2070.0	221.0	0.025407043458915483	0.09762996298971172	0.0033031214610812877	W24X104	30.7	3100.0	289.0	0.025658234777661347	0.14691596698984036	0.022640691798766974	W21X83	24.4	1830.0	196.0	0.021655892805774204	0.09502927188719364	0.0014850824669614857	W27X84	24.7	2850.0	244.0	0.014428950678120231	0.09584851135403787	0.0035659906258501016	W21X83	24.4	1830.0	196.0	0.023838743586830635	0.11041422028889863	0.004661188382858074	W27X84	24.7	2850.0	244.0	0.01529393392292931	0.10497656112895028	0.006109829699233482	W21X83	24.4	1830.0	196.0	0.026099273022190107	0.12720425763401694	0.0075166470500481085	W24X84	24.7	2370.0	224.0	0.01973805984476201	0.12246894023491228	0.008468792249875581	W21X83	24.4	1830.0	196.0	0.02843574026528371	0.14543974285209663	0.0101105860763746	W24X84	24.7	2370.0	224.0	0.020838838964265943	0.13330689460733458	0.010478360418911729	W21X201	59.3	5310.0	530.0	0.032720499680050044	0.41335465051367887	0.008041916757605298	W21X201	59.3	5310.0	530.0	0.032720499680050044	0.41335465051367887	0.008041916757605298	W21X62	18.3	1330.0	144.0	0.02644604810912675	0.16692451667405395	0.012705197076470559	W21X62	18.3	1330.0	144.0	0.02644604810912675	0.16692451667405395	0.012705197076470559	W18X65	19.1	1070.0	133.0	0.0332970101667055	0.24651355007269254	0.011348987620068349	W18X65	19.1	1070.0	133.0	0.0332970101667055	0.24651355007269254	0.011348987620068349	W18X50	14.7	800.0	101.0	0.03086444178435145	0.17308442002887836	0.012743477017448053	W18X50	14.7	800.0	101.0	0.03086444178435145	0.17308442002887836	0.012743477017448053</t>
  </si>
  <si>
    <t>290.31	5.80013	438.701	16.3606	1.5111467052461163	44.1377	7.609777711878872	2.5081622186513703	69.2462	81.9574	91.1929	168.79	337.33	34773.52	47.3	2.03487	W27X281	83.1	11900.0	936.0	0.06733823889615777	0.2124685387588181	0.014269913992353715	W27X368	109.0	16200.0	1240.0	0.12152380117123057	0.3	0.008322771629727367	W27X281	83.1	11900.0	936.0	0.06959191834544304	0.2236834117725637	0.011071409404204076	W27X368	109.0	16200.0	1240.0	0.12340153918646539	0.3	0.006500005390491197	W21X132	38.8	3220.0	333.0	0.034635175478681286	0.12121445597925173	0.012650886477180394	W21X182	53.6	4730.0	476.0	0.06681918903529781	0.21384806435377557	0.013585316916944068	W21X132	38.8	3220.0	333.0	0.03741073993265519	0.13673043857280645	0.013126901196596288	W21X182	53.6	4730.0	476.0	0.06901188395689699	0.22491362522219166	0.01428912714462043	W21X111	32.6	2670.0	279.0	0.028436196122234674	0.12217025936879232	0.013010232457278701	W27X102	30.0	3620.0	305.0	0.014754503676770938	0.08646184636918423	0.0	W21X111	32.6	2670.0	279.0	0.03099375219432993	0.13976780511234904	0.015040151097840135	W27X102	30.0	3620.0	305.0	0.0156431125174566	0.09473484786408189	0.0	W21X101	29.8	2420.0	253.0	0.027982728135235148	0.14307419462819493	0.017041958941298632	W24X104	30.7	3100.0	289.0	0.02379774627584088	0.14170632857446902	0.01706302182040577	W21X101	29.8	2420.0	253.0	0.030483527423202702	0.16354885522467263	0.019967399438189117	W24X104	30.7	3100.0	289.0	0.025098007666744724	0.15398851696150706	0.019171893422914994	W24X229	67.2	7650.0	675.0	0.030395436550524534	0.40475883770600785	0.01165104869583909	W24X229	67.2	7650.0	675.0	0.030395436550524534	0.40475883770600785	0.01165104869583909	W18X106	31.1	1910.0	230.0	0.037072835154723774	0.24427116892511672	0.013800622056643662	W18X106	31.1	1910.0	230.0	0.037072835154723774	0.24427116892511672	0.013800622056643662	W24X84	24.7	2370.0	224.0	0.025248845583260834	0.19115052841641472	0.016903391786717088	W24X84	24.7	2370.0	224.0	0.025248845583260834	0.19115052841641472	0.016903391786717088	W18X65	19.1	1070.0	133.0	0.035252873801669485	0.24651355007269254	0.015938401088448347	W18X65	19.1	1070.0	133.0	0.035252873801669485	0.24651355007269254	0.015938401088448347</t>
  </si>
  <si>
    <t>364.909	7.91453	561.826	34.0867	1.5396331688174314	60.5208	7.6467964616976625	2.8134247232187133	75.6493	88.279	93.9626	160.76	359.26	37757.52	63.66	2.28602	W21X201	59.3	5310.0	530.0	0.07559845675906211	0.2150658523319384	0.018770920314559823	W27X194	57.1	7860.0	631.0	0.04090195042162517	0.18391453738036637	0.025094382257310473	W21X201	59.3	5310.0	530.0	0.07825156806221338	0.22697493241278568	0.015178824157443602	W27X194	57.1	7860.0	631.0	0.04182902519192364	0.19046930865537165	0.02051634318082264	W21X132	38.8	3220.0	333.0	0.040208744734752166	0.15086586457506007	0.017732339361584522	W24X146	43.0	4580.0	418.0	0.03710843014459876	0.16884505525687346	0.020286809180441824	W21X132	38.8	3220.0	333.0	0.04242678645031427	0.1640695158967366	0.018788945801326354	W24X146	43.0	4580.0	418.0	0.03822578357795373	0.1768557998560749	0.02082954325670916	W21X111	32.6	2670.0	279.0	0.0320616216760015	0.1452697824527746	0.02001692212310864	W24X117	34.4	3540.0	327.0	0.028110004052737118	0.15131154635421382	0.021399404111025897	W21X111	32.6	2670.0	279.0	0.034082534576647026	0.1598284303271261	0.021600870555238273	W24X117	34.4	3540.0	327.0	0.02914936842451694	0.16014373250123246	0.022342367691307416	W24X68	20.1	1830.0	177.0	0.012299839154478489	0.07963204610836257	0.0	W21X111	32.6	2670.0	279.0	0.03748776134979997	0.18547070359127021	0.024662412336866366	W24X68	20.1	1830.0	177.0	0.013525779870254799	0.0923764204251686	0.0	W21X111	32.6	2670.0	279.0	0.03888952817470359	0.1964203673272456	0.02613221707077103	W18X175	51.4	3450.0	398.0	0.04177941987151622	0.4738767551885432	0.015092026802484754	W18X175	51.4	3450.0	398.0	0.04177941987151622	0.4738767551885432	0.015092026802484754	W21X93	27.3	2070.0	221.0	0.031973250793791194	0.2862427836756675	0.02023269696341119	W21X93	27.3	2070.0	221.0	0.031973250793791194	0.2862427836756675	0.02023269696341119	W24X68	20.1	1830.0	177.0	0.02424004091598396	0.14106227573524124	0.024920758634482298	W24X68	20.1	1830.0	177.0	0.02424004091598396	0.14106227573524124	0.024920758634482298	W18X65	19.1	1070.0	133.0	0.035511391005397616	0.24651355007269254	0.02109861078248697	W18X65	19.1	1070.0	133.0	0.035511391005397616	0.24651355007269254	0.02109861078248697</t>
  </si>
  <si>
    <t>238.424	5.48453	314.256	15.1094	1.3180552293393282	34.954	6.37319879734453	2.736666342952819	75.4692	87.995	93.9884	155.95	329.22	38666.93	43.63	2.10557	W24X131	38.6	4020.0	370.0	0.020648793121685247	0.0772408174395583	0.007276855270479269	W27X146	43.2	5660.0	464.0	0.023834997321732637	0.11802742683474365	0.01487244087464508	W24X131	38.6	4020.0	370.0	0.022737839114281847	0.0897934261255357	0.007895191900434376	W27X146	43.2	5660.0	464.0	0.02500261688768886	0.12718521388229068	0.01253112872878711	W21X101	29.8	2420.0	253.0	0.018784923916125115	0.07499446489056527	0.005164204042781725	W24X131	38.6	4020.0	370.0	0.029463347874062643	0.13460996322412463	0.011915458798009993	W21X101	29.8	2420.0	253.0	0.021218900612424853	0.09072071363519629	0.008815478564643747	W24X131	38.6	4020.0	370.0	0.0310185599235095	0.14587562619687275	0.012935792716403305	W24X84	24.7	2370.0	224.0	0.01192552190422095	0.0590765160065999	0.0	W27X94	27.6	3270.0	278.0	0.013621616847923085	0.08196867066818807	0.0	W24X84	24.7	2370.0	224.0	0.013632187541141271	0.07280775193006128	0.0	W27X94	27.6	3270.0	278.0	0.014616267804469693	0.0915108583022134	0.0	W21X48	14.1	959.0	107.0	0.008744888429683866	0.05152752249836017	0.0	W24X62	18.2	1550.0	153.0	0.010642608740815919	0.06444479448300823	0.0	W21X48	14.1	959.0	107.0	0.010864902881635117	0.07233335322651945	0.0	W24X62	18.2	1550.0	153.0	0.011775882833997534	0.07548358161047472	0.0	W24X94	27.7	2700.0	254.0	0.02598598899687945	0.22342480291918856	0.012996379767372964	W24X94	27.7	2700.0	254.0	0.02598598899687945	0.22342480291918856	0.012996379767372964	W21X83	24.4	1830.0	196.0	0.030498447075488246	0.2464407959925649	0.012881241758842381	W21X83	24.4	1830.0	196.0	0.030498447075488246	0.2464407959925649	0.012881241758842381	W21X73	21.5	1600.0	172.0	0.029280606568415	0.2091851545998587	0.013373852669336118	W21X73	21.5	1600.0	172.0	0.029280606568415	0.2091851545998587	0.013373852669336118	W18X40	11.8	612.0	78.4	0.03203867262353667	0.18458746603040815	0.015377831000176605	W18X40	11.8	612.0	78.4	0.03203867262353667	0.18458746603040815	0.015377831000176605</t>
  </si>
  <si>
    <t>340.864	6.04359	454.79	13.8924	1.3342271404431094	26.444	4.375544998916207	2.4398683403220955	65.327	79.6854	88.9382	148.24	246.08	41276.08	70.82	2.26905	W27X235	69.4	9700.0	772.0	0.05903693796368956	0.2228009056770433	0.01883357171967921	W27X307	90.2	13100.0	1030.0	0.10040665544376541	0.3	0.011624801258906551	W27X235	69.4	9700.0	772.0	0.0605647781564022	0.23187553612296163	0.014640847588834924	W27X307	90.2	13100.0	1030.0	0.1016400017582462	0.3	0.009082216914243076	W24X76	22.4	2100.0	200.0	0.010745901043508916	0.05611637035106253	0.0	W27X94	27.6	3270.0	278.0	0.014381456318443394	0.0879051303642968	0.0	W24X76	22.4	2100.0	200.0	0.011792852978517633	0.06488990624287819	0.0	W27X94	27.6	3270.0	278.0	0.015017556184201593	0.09405536987306241	0.0	W21X83	24.4	1830.0	196.0	0.020939169866495133	0.09415789769312714	0.0	W27X84	24.7	2850.0	244.0	0.013573668908716257	0.09098260622885082	0.0	W21X83	24.4	1830.0	196.0	0.02257837803756122	0.10592598315513159	0.0	W27X84	24.7	2850.0	244.0	0.014217673857161321	0.09781681623978541	0.0	W21X44	13.0	843.0	95.4	0.008559656585019637	0.053483066816222	0.0	W21X57	16.7	1170.0	129.0	0.01305453958384261	0.0772715126422523	0.0	W21X44	13.0	843.0	95.4	0.009811041002285572	0.06619239556418709	0.0	W21X57	16.7	1170.0	129.0	0.013945422030205613	0.08566757016516442	0.0	W21X201	59.3	5310.0	530.0	0.033359392178652664	0.41335465051367887	0.010143140044437482	W21X201	59.3	5310.0	530.0	0.033359392178652664	0.41335465051367887	0.010143140044437482	W18X71	20.9	1170.0	146.0	0.034976406259440436	0.275619046109875	0.01383768662773548	W18X71	20.9	1170.0	146.0	0.034976406259440436	0.275619046109875	0.01383768662773548	W18X55	16.2	890.0	112.0	0.03248427084874984	0.19792134272147688	0.015281032100311516	W18X55	16.2	890.0	112.0	0.03248427084874984	0.19792134272147688	0.015281032100311516	W18X35	10.3	510.0	66.5	0.030204477669983357	0.14938773383275117	0.01856345349507823	W18X35	10.3	510.0	66.5	0.030204477669983357	0.14938773383275117	0.01856345349507823</t>
  </si>
  <si>
    <t>320.702	4.5467	400.63	8.49342	1.2492282555144651	18.4189	4.051048012844481	2.2287470489111745	71.8766	86.8492	93.2246	140.72	257.31	38937.85	50.95	2.19025	W24X192	56.5	6260.0	559.0	0.05006954521393285	0.1724013036248297	0.015168917920380654	W27X194	57.1	7860.0	631.0	0.04291876448009251	0.190674245185898	0.018718973806542458	W24X192	56.5	6260.0	559.0	0.05251010162882182	0.18571038460895645	0.012413086611330655	W27X194	57.1	7860.0	631.0	0.044170442008104986	0.19943396337959704	0.014618189389220066	W24X76	22.4	2100.0	200.0	0.008801082263123157	0.040454673598772944	0.0	W27X94	27.6	3270.0	278.0	0.013440188418831774	0.07788235046038997	0.0	W24X76	22.4	2100.0	200.0	0.010197054480897158	0.05091817820547432	0.0	W27X94	27.6	3270.0	278.0	0.014325506167563784	0.08604537205377538	0.0	W24X62	18.2	1550.0	153.0	0.007898823728475796	0.03924248908289291	0.0	W21X101	29.8	2420.0	253.0	0.030410189088232658	0.15445764354323346	0.01824432386890732	W24X62	18.2	1550.0	153.0	0.009296718824172736	0.05062096403146741	0.0	W21X101	29.8	2420.0	253.0	0.032104438979069005	0.16811248752639726	0.019536170456407854	W24X62	18.2	1550.0	153.0	0.01077832703959413	0.06377886066189248	0.0	W24X84	24.7	2370.0	224.0	0.018206318030112932	0.11102124296228501	0.0017770447591245854	W24X62	18.2	1550.0	153.0	0.012340604112403755	0.07880039932427105	0.0	W24X84	24.7	2370.0	224.0	0.019367460894226394	0.12228131203236033	0.003976926794069319	W18X211	62.3	4330.0	490.0	0.04158056511822143	0.5994112703453122	0.007528815174939942	W18X211	62.3	4330.0	490.0	0.04158056511822143	0.5994112703453122	0.007528815174939942	W24X62	18.2	1550.0	153.0	0.024131742814098616	0.17998727619345664	0.013828238441946385	W24X62	18.2	1550.0	153.0	0.024131742814098616	0.17998727619345664	0.013828238441946385	W21X57	16.7	1170.0	129.0	0.0278852989135537	0.21659270977587572	0.013232749244794543	W21X57	16.7	1170.0	129.0	0.0278852989135537	0.21659270977587572	0.013232749244794543	W21X55	16.2	1140.0	126.0	0.026378471230284844	0.13980583405850253	0.013657747204559326	W21X55	16.2	1140.0	126.0	0.026378471230284844	0.13980583405850253	0.013657747204559326</t>
  </si>
  <si>
    <t>365.641	5.19521	611.649	28.2019	1.67281295040764	59.2826	11.411011296944686	2.3536042927585568	71.2633	84.9576	92.7582	159.2	289.73	34560.85	53.89	2.46721	W27X217	63.9	8910.0	711.0	0.0440785888848404	0.17012049771793544	0.019412116681785076	W27X336	99.2	14600.0	1130.0	0.10854022106870337	0.3	0.010179919434359119	W27X217	63.9	8910.0	711.0	0.045804197769977816	0.1806406104444366	0.015670727004383732	W27X336	99.2	14600.0	1130.0	0.11015313732491902	0.3	0.007909801906700572	W21X166	48.8	4280.0	432.0	0.05307290282752013	0.17798419261170642	0.015501051271758845	W27X161	47.6	6310.0	515.0	0.03232549757660782	0.16209443607343263	0.01947902093589294	W21X166	48.8	4280.0	432.0	0.05578754927697005	0.19241198613048882	0.016590931498318928	W27X161	47.6	6310.0	515.0	0.033372364508386716	0.1703710726646473	0.020601762395925486	W27X102	30.0	3620.0	305.0	0.014207819207594204	0.08012011892554649	0.0	W27X129	37.8	4760.0	395.0	0.02240062974024883	0.11797902439509544	0.0044802601138216975	W27X102	30.0	3620.0	305.0	0.015413566471163166	0.09099470971893409	0.0	W27X129	37.8	4760.0	395.0	0.023297555367575704	0.125442765723408	0.005776645905118899	W24X76	22.4	2100.0	200.0	0.013757764131849967	0.08430500476221482	0.0	W27X84	24.7	2850.0	244.0	0.01377663641580055	0.09508890571333684	0.0	W24X76	22.4	2100.0	200.0	0.015223143669457423	0.0987496051064884	0.0	W27X84	24.7	2850.0	244.0	0.01460340966474586	0.10415458645037026	0.0	W24X207	60.7	6820.0	606.0	0.02899659670839089	0.3553784603542697	0.011701211141815672	W24X207	60.7	6820.0	606.0	0.02899659670839089	0.3553784603542697	0.011701211141815672	W18X130	38.3	2460.0	290.0	0.037566265844009114	0.32352012582863515	0.012302141222979809	W18X130	38.3	2460.0	290.0	0.037566265844009114	0.32352012582863515	0.012302141222979809	W21X101	29.8	2420.0	253.0	0.02837972729050274	0.16476279391935342	0.014578259454581362	W21X101	29.8	2420.0	253.0	0.02837972729050274	0.16476279391935342	0.014578259454581362	W18X76	22.3	1330.0	163.0	0.032746109016032816	0.15735059119527076	0.01516531063300029	W18X76	22.3	1330.0	163.0	0.032746109016032816	0.15735059119527076	0.01516531063300029</t>
  </si>
  <si>
    <t>285.888	6.53964	389.498	12.6544	1.36241465189165	20.35	3.111792086414543	2.872783357823425	71.318	84.5656	92.505	131.97	222.32	25849.46	60.52	2.41504	W24X146	43.0	4580.0	418.0	0.034361545496176454	0.14129468378571475	0.034804228550633524	W27X178	52.5	7020.0	570.0	0.04282063856926031	0.19928813071772628	0.03195671229093599	W24X146	43.0	4580.0	418.0	0.03626457556013406	0.15371059576630366	0.025318174346805434	W27X178	52.5	7020.0	570.0	0.04394987905381015	0.20756053660753576	0.02465796100531309	W21X73	21.5	1600.0	172.0	0.013086466661904547	0.055020013627922554	0.0	W24X84	24.7	2370.0	224.0	0.015495863748559621	0.08468982912921597	0.0	W21X73	21.5	1600.0	172.0	0.014780126227862156	0.066543829053309	0.0	W24X84	24.7	2370.0	224.0	0.016441803476337825	0.09290521792478476	0.0002810594938859071	W21X73	21.5	1600.0	172.0	0.016549925032461246	0.07940621347184096	0.0	W24X84	24.7	2370.0	224.0	0.01740860771642953	0.1015810966818851	0.003740132015641472	W21X73	21.5	1600.0	172.0	0.018393737975464994	0.09365534257040946	0.0	W24X84	24.7	2370.0	224.0	0.018395980462330475	0.11072576242855928	0.006918032880283496	W21X44	13.0	843.0	95.4	0.008865883151918297	0.05460562804029832	0.0	W21X55	16.2	1140.0	126.0	0.014412158635087258	0.09319312926101432	0.0	W21X44	13.0	843.0	95.4	0.010435195270372089	0.07044155478500305	0.0	W21X55	16.2	1140.0	126.0	0.015621806916779439	0.10569997441677051	0.0	W21X132	38.8	3220.0	333.0	0.029971798555676252	0.236643219102022	0.014544664443282972	W21X132	38.8	3220.0	333.0	0.029971798555676252	0.236643219102022	0.014544664443282972	W18X71	20.9	1170.0	146.0	0.034584704012681856	0.275619046109875	0.017062134642279982	W18X71	20.9	1170.0	146.0	0.034584704012681856	0.275619046109875	0.017062134642279982	W21X55	16.2	1140.0	126.0	0.02591458242146191	0.13980583405850253	0.02083078465754941	W21X55	16.2	1140.0	126.0	0.02591458242146191	0.13980583405850253	0.02083078465754941	W18X35	10.3	510.0	66.5	0.02983601521037441	0.14938773383275117	0.022681624294291092	W18X35	10.3	510.0	66.5	0.02983601521037441	0.14938773383275117	0.022681624294291092</t>
  </si>
  <si>
    <t>274.005	7.89008	370.236	14.6035	1.3512016204083868	19.3441	2.451698842090321	3.1802045351100032	67.6931	79.8924	88.9581	159.39	233.04	29926.96	73.12	2.39276	W27X235	69.4	9700.0	772.0	0.05647337584087652	0.21234580557184804	0.030586088253913648	W27X307	90.2	13100.0	1030.0	0.09572726029107916	0.3	0.018902503741308214	W27X235	69.4	9700.0	772.0	0.057883037554983044	0.22068573211184164	0.024170475792876685	W27X307	90.2	13100.0	1030.0	0.09686389199586372	0.3	0.015009753997080011	W24X62	18.2	1550.0	153.0	0.0069712912210151325	0.033487720929747646	0.0	W24X84	24.7	2370.0	224.0	0.014419430620523024	0.07999426555471184	0.0	W24X62	18.2	1550.0	153.0	0.007843784666886296	0.040262897439669126	0.0	W24X84	24.7	2370.0	224.0	0.015119520220619397	0.08614509844838168	0.0	W21X55	16.2	1140.0	126.0	0.009651115400951784	0.05264480015246564	0.0	W24X68	20.1	1830.0	177.0	0.01195576805416272	0.07598764390296732	0.0	W21X55	16.2	1140.0	126.0	0.010866880419472038	0.06336756394205559	0.0	W24X68	20.1	1830.0	177.0	0.012647218054086126	0.08296508496940251	0.0	W21X50	14.7	984.0	110.0	0.009991234883634556	0.05879170723330172	0.0	W24X55	16.2	1350.0	134.0	0.009440913646947477	0.06383225866097372	0.0	W21X50	14.7	984.0	110.0	0.011207933159272177	0.07035496713228512	0.0	W24X55	16.2	1350.0	134.0	0.010084091318597568	0.07075599626004352	0.0	W18X234	68.6	4900.0	549.0	0.04176514421671554	0.6805657050298476	0.01194286988881733	W18X234	68.6	4900.0	549.0	0.04176514421671554	0.6805657050298476	0.01194286988881733	W18X71	20.9	1170.0	146.0	0.034766188531804305	0.275619046109875	0.018664512878255782	W18X71	20.9	1170.0	146.0	0.034766188531804305	0.275619046109875	0.018664512878255782	W24X55	16.2	1350.0	134.0	0.022988876716277723	0.1503130922518352	0.024774364899784913	W24X55	16.2	1350.0	134.0	0.022988876716277723	0.1503130922518352	0.024774364899784913	W18X35	10.3	510.0	66.5	0.029985575834253337	0.14938773383275117	0.024759646994752194	W18X35	10.3	510.0	66.5	0.029985575834253337	0.14938773383275117	0.024759646994752194</t>
  </si>
  <si>
    <t>205.71	8.32356	236.749	16.3691	1.1508871712605122	23.6122	2.836790988471279	3.803332088755255	72.5208	87.1743	93.6066	168.52	363.48	36348.96	48.19	2.44072	W21X132	38.8	3220.0	333.0	0.029736957396417747	0.09547289392431152	0.010906431468491226	W27X129	37.8	4760.0	395.0	0.017462984301520542	0.08130015673954255	0.0	W21X132	38.8	3220.0	333.0	0.03231464057958458	0.10871531050750197	0.010582944432896849	W27X129	37.8	4760.0	395.0	0.018355917445521983	0.08788837469834601	0.0	W21X83	24.4	1830.0	196.0	0.012608991757245579	0.044261735249246266	0.0	W27X84	24.7	2850.0	244.0	0.009745630934219844	0.05629790794787119	0.0	W21X83	24.4	1830.0	196.0	0.014516002357048119	0.05515709144422723	0.0	W27X84	24.7	2850.0	244.0	0.010540734598959855	0.06363740192800782	0.0	W24X55	16.2	1350.0	134.0	0.005165319523125592	0.02528721981176257	0.0	W21X93	27.3	2070.0	221.0	0.024523521653535555	0.10017540194663054	0.0	W24X55	16.2	1350.0	134.0	0.0063533979600579465	0.03494489090934721	0.0	W21X93	27.3	2070.0	221.0	0.026136538951089233	0.11065932891678834	0.0	W21X44	13.0	843.0	95.4	0.006864441383591482	0.03933749235118825	0.0	W24X55	16.2	1350.0	134.0	0.008489207349485588	0.054959355335623516	0.0	W21X44	13.0	843.0	95.4	0.008489099811927572	0.054822313329117384	0.0	W24X55	16.2	1350.0	134.0	0.00941096803020113	0.06456398266341581	0.0	W24X103	30.3	3000.0	280.0	0.026959205347351113	0.25753125915575936	0.01637756994617689	W24X103	30.3	3000.0	280.0	0.026959205347351113	0.25753125915575936	0.01637756994617689	W24X55	16.2	1350.0	134.0	0.024238663083649227	0.1503130922518352	0.021647716127907904	W24X55	16.2	1350.0	134.0	0.024238663083649227	0.1503130922518352	0.021647716127907904	W21X48	14.1	959.0	107.0	0.02668728042247358	0.11448812591958356	0.021466809870335963	W21X48	14.1	959.0	107.0	0.02668728042247358	0.11448812591958356	0.021466809870335963	W18X40	11.8	612.0	78.4	0.032403075509196314	0.18458746603040815	0.020004143548100633	W18X40	11.8	612.0	78.4	0.032403075509196314	0.18458746603040815	0.020004143548100633</t>
  </si>
  <si>
    <t>161.684	5.02946	229.781	11.3684	1.4211733999653646	18.8657	3.7510388789253715	3.3300232384749573	71.7759	86.7755	93.1519	143.31	311.86	36549.35	45.93	2.41515	W24X103	30.3	3000.0	280.0	0.011840837421112745	0.042327945333148265	0.0	W27X129	37.8	4760.0	395.0	0.019177179219539205	0.08973456802639321	0.002333312405364815	W24X103	30.3	3000.0	280.0	0.013466722431200874	0.05175340061876675	0.0	W27X129	37.8	4760.0	395.0	0.02021942582322696	0.0974703262617519	0.0028876789902524437	W21X68	20.0	1480.0	160.0	0.007905414805098435	0.028571306997497433	0.0	W21X101	29.8	2420.0	253.0	0.02576784358175038	0.1198748891625419	0.014277908030554325	W21X68	20.0	1480.0	160.0	0.00973307184230904	0.03954242834083973	0.0	W21X101	29.8	2420.0	253.0	0.027523951925643168	0.13288220803781675	0.01605848455528246	W21X57	16.7	1170.0	129.0	0.007490127404558283	0.03211563346387058	0.0	W24X62	18.2	1550.0	153.0	0.009238816518494213	0.05039848631003327	0.0	W21X57	16.7	1170.0	129.0	0.009262346333086008	0.044753674331704386	0.0	W24X62	18.2	1550.0	153.0	0.010299721032172793	0.05972851848684784	0.0	W21X44	13.0	843.0	95.4	0.007528032760025716	0.04332646401189441	0.0	W24X55	16.2	1350.0	134.0	0.009414781119406595	0.06160168042802248	0.0	W21X44	13.0	843.0	95.4	0.009427010002987847	0.06157405100443552	0.0	W24X55	16.2	1350.0	134.0	0.01049518645764921	0.07299804034626964	0.0	W24X76	22.4	2100.0	200.0	0.02440158797533795	0.16594494748273086	0.014887928060515303	W24X76	22.4	2100.0	200.0	0.02440158797533795	0.16594494748273086	0.014887928060515303	W18X71	20.9	1170.0	146.0	0.03605401125482523	0.275619046109875	0.013317676126505943	W18X71	20.9	1170.0	146.0	0.03605401125482523	0.275619046109875	0.013317676126505943	W18X46	13.5	712.0	90.7	0.033227758410842675	0.22260312342070693	0.015318873591064019	W18X46	13.5	712.0	90.7	0.033227758410842675	0.22260312342070693	0.015318873591064019	W18X35	10.3	510.0	66.5	0.031044660222903513	0.14938773383275117	0.01740437031550365	W18X35	10.3	510.0	66.5	0.031044660222903513	0.14938773383275117	0.01740437031550365</t>
  </si>
  <si>
    <t>391.819	9.05243	656.001	30.9241	1.6742449957761107	59.0283	6.520713222858394	2.7597869914619877	73.479	85.9208	93.2139	177.01	375.41	32588.85	62.52	2.10497	W27X194	57.1	7860.0	631.0	0.03457919297838766	0.14552875263909829	0.023975240591011936	W27X307	90.2	13100.0	1030.0	0.0875468506806356	0.2736461161696815	0.01776254098646872	W27X194	57.1	7860.0	631.0	0.03587583812597006	0.1541447759181172	0.01990077899640579	W27X307	90.2	13100.0	1030.0	0.0887752528019825	0.2796691646935334	0.013995328655713672	W24X146	43.0	4580.0	418.0	0.031408133649877726	0.13384443944887733	0.018007707171794698	W27X178	52.5	7020.0	570.0	0.03688862275797782	0.17208879824995046	0.022776370928836463	W24X146	43.0	4580.0	418.0	0.03297294451814833	0.14440873397690632	0.019952566289556585	W27X178	52.5	7020.0	570.0	0.03779738694698808	0.17875870044123132	0.023847992190851108	W24X103	30.3	3000.0	280.0	0.017922955283352558	0.08607218464240851	0.0	W21X182	53.6	4730.0	476.0	0.0709565063696279	0.23819838126335532	0.02053244736733073	W24X103	30.3	3000.0	280.0	0.0191803202844219	0.09569132461710927	0.0	W21X182	53.6	4730.0	476.0	0.072615392752463	0.2469566836547218	0.020407494190040492	W24X68	20.1	1830.0	177.0	0.011459531413328734	0.07334200823550235	0.0	W27X84	24.7	2850.0	244.0	0.012989919082415693	0.08948644499249722	0.0	W24X68	20.1	1830.0	177.0	0.012625409605028231	0.0853297822065008	0.0	W27X84	24.7	2850.0	244.0	0.013654360558196188	0.09674058165565166	0.0	W24X176	51.7	5680.0	511.0	0.028741373272590683	0.2883701946651017	0.02045624925316407	W24X176	51.7	5680.0	511.0	0.028741373272590683	0.2883701946651017	0.02045624925316407	W18X130	38.3	2460.0	290.0	0.03873262967215076	0.32352012582863515	0.0199304671205027	W18X130	38.3	2460.0	290.0	0.03873262967215076	0.32352012582863515	0.0199304671205027	W27X84	24.7	2850.0	244.0	0.02170043025107685	0.1374654227670298	0.029162439718720266	W27X84	24.7	2850.0	244.0	0.02170043025107685	0.1374654227670298	0.029162439718720266	W21X57	16.7	1170.0	129.0	0.029130506482855496	0.21659270977587572	0.028746328156575657	W21X57	16.7	1170.0	129.0	0.029130506482855496	0.21659270977587572	0.028746328156575657</t>
  </si>
  <si>
    <t>235.413	10.7846	297.751	30.113	1.2648027084315647	11.9073	1.1041021456521336	3.725078798265605	72.8406	87.4218	93.5092	170.78	327.74	32858.56	65.16	2.08808	W24X117	34.4	3540.0	327.0	0.0196328021818815	0.08790737553782803	0.012820475964892185	W24X176	51.7	5680.0	511.0	0.0449549418277721	0.1773421791626354	0.02638446675699914	W24X117	34.4	3540.0	327.0	0.02095536536207865	0.09733393772301098	0.013944984524712144	W24X176	51.7	5680.0	511.0	0.04606457319186713	0.18422913322672377	0.02186396811421798	W21X93	27.3	2070.0	221.0	0.020139211537979033	0.07392711687646368	0.0	W24X104	30.7	3100.0	289.0	0.020632852545375197	0.11377481886708767	0.01750458295736222	W21X93	27.3	2070.0	221.0	0.021820709380296573	0.0837953697428805	0.0	W24X104	30.7	3100.0	289.0	0.02152109436157656	0.12152002101815965	0.01964334966360403	W21X73	21.5	1600.0	172.0	0.014236473909694397	0.06769643090561189	0.0	W21X93	27.3	2070.0	221.0	0.02591617619773596	0.10963317421226366	0.0	W21X73	21.5	1600.0	172.0	0.015679820906520897	0.078721784581731	0.0	W21X93	27.3	2070.0	221.0	0.027122810847415975	0.11771258067382534	0.0	W21X55	16.2	1140.0	126.0	0.01128143591588393	0.06856111960381478	0.0	W21X73	21.5	1600.0	172.0	0.018152101396498397	0.09895728246639564	0.0	W21X55	16.2	1140.0	126.0	0.012684543554338564	0.08234277518830793	0.0	W21X73	21.5	1600.0	172.0	0.01918292919796322	0.10787704306435655	0.0	W18X143	42.0	2750.0	322.0	0.03916470355937148	0.36837768586529973	0.017375571638834405	W18X143	42.0	2750.0	322.0	0.03916470355937148	0.36837768586529973	0.017375571638834405	W21X62	18.3	1330.0	144.0	0.02790402641579366	0.16692451667405395	0.025225531569050566	W21X62	18.3	1330.0	144.0	0.02790402641579366	0.16692451667405395	0.025225531569050566	W18X55	16.2	890.0	112.0	0.0336520283414545	0.19792134272147688	0.02427006098804489	W18X55	16.2	890.0	112.0	0.0336520283414545	0.19792134272147688	0.02427006098804489	W18X40	11.8	612.0	78.4	0.032034975484791256	0.18458746603040815	0.026997965781697407	W18X40	11.8	612.0	78.4	0.032034975484791256	0.18458746603040815	0.026997965781697407</t>
  </si>
  <si>
    <t>233.259	7.22829	340.414	25.1043	1.4593820602849195	38.7783	5.364795823078487	3.267800914889023	77.0155	90.1549	95.2746	187.78	312.69	40033.19	60.08	2.14134	W27X102	30.0	3620.0	305.0	0.009457432279349696	0.04452735449565921	0.0	W24X176	51.7	5680.0	511.0	0.04137814885211777	0.1601984053829372	0.018012919852779922	W27X102	30.0	3620.0	305.0	0.010322167387864243	0.05105029225042261	0.0	W24X176	51.7	5680.0	511.0	0.042497811006436424	0.16702295483163915	0.01518681330814436	W27X102	30.0	3620.0	305.0	0.011214967448134522	0.05811531652198553	0.0	W24X146	43.0	4580.0	418.0	0.03293530158864509	0.1466741101333492	0.01526714450632734	W27X102	30.0	3620.0	305.0	0.012135256060149495	0.06573666711197938	0.0	W24X146	43.0	4580.0	418.0	0.03399343416530509	0.1541032840963031	0.01621647128177892	W21X101	29.8	2420.0	253.0	0.023340254436855164	0.11118903862972536	0.010104373810332806	W24X117	34.4	3540.0	327.0	0.024998959930937818	0.13185592136451144	0.01414530554654516	W21X101	29.8	2420.0	253.0	0.02509133433034381	0.12449527466366796	0.013172939603983485	W24X117	34.4	3540.0	327.0	0.025984050756230705	0.14006385269442212	0.015520314102432991	W24X76	22.4	2100.0	200.0	0.012505083472410094	0.07623139175716048	0.0	W27X94	27.6	3270.0	278.0	0.014203843707592348	0.09241550531427127	0.0	W24X76	22.4	2100.0	200.0	0.013682336150755574	0.0877377401480973	0.0	W27X94	27.6	3270.0	278.0	0.014877213434092798	0.09935177656830266	0.0	W18X175	51.4	3450.0	398.0	0.04108200883779986	0.4738767551885432	0.011545095199486466	W18X175	51.4	3450.0	398.0	0.04108200883779986	0.4738767551885432	0.011545095199486466	W18X97	28.5	1750.0	211.0	0.03553439236959634	0.2184565672679383	0.014367149140249943	W18X97	28.5	1750.0	211.0	0.03553439236959634	0.2184565672679383	0.014367149140249943	W21X68	20.0	1480.0	160.0	0.02854906964053763	0.19027318750411237	0.01754346204522375	W21X68	20.0	1480.0	160.0	0.02854906964053763	0.19027318750411237	0.01754346204522375	W21X55	16.2	1140.0	126.0	0.02699439122547365	0.13980583405850253	0.019281100334521312	W21X55	16.2	1140.0	126.0	0.02699439122547365	0.13980583405850253	0.019281100334521312</t>
  </si>
  <si>
    <t>274.446	7.28031	364.558	20.3208	1.3283414587933509	30.7235	4.220081287747362	3.2588480162254654	78.3249	90.4617	95.4193	150.29	276.59	32561.6	59.32	2.48794	W24X94	27.7	2700.0	254.0	0.011945301461524475	0.04919217712048787	0.0	W21X147	43.2	3630.0	373.0	0.05248338812421251	0.1865089284125352	0.02440873125616087	W24X94	27.7	2700.0	254.0	0.013200069471387476	0.057501065373208746	0.0	W21X147	43.2	3630.0	373.0	0.05425683575400474	0.19644933459214253	0.01963565738549777	W24X76	22.4	2100.0	200.0	0.009505766630608856	0.04651892638690422	0.0	W27X84	24.7	2850.0	244.0	0.011512688009102663	0.07062520006276998	0.0	W24X76	22.4	2100.0	200.0	0.01069813913008225	0.05595242217107623	0.0	W27X84	24.7	2850.0	244.0	0.012233130336426664	0.0776512669988208	0.0	W21X83	24.4	1830.0	196.0	0.019548167740600697	0.08491080048487006	0.0	W24X84	24.7	2370.0	224.0	0.015824262988915084	0.09091711786813551	0.0	W21X83	24.4	1830.0	196.0	0.021450299641583973	0.09816899641120655	0.0	W24X84	24.7	2370.0	224.0	0.01674268652876902	0.09929548337876941	0.0	W21X73	21.5	1600.0	172.0	0.018475455175518202	0.09797701930127904	0.0	W24X76	22.4	2100.0	200.0	0.015462492115343148	0.09948874883472868	0.0	W21X73	21.5	1600.0	172.0	0.020323789134787863	0.1137173208176736	0.0	W24X76	22.4	2100.0	200.0	0.016392187420652352	0.10899207922074165	0.0	W24X76	22.4	2100.0	200.0	0.024074278116959554	0.16594494748273086	0.01911302959971399	W24X76	22.4	2100.0	200.0	0.024074278116959554	0.16594494748273086	0.01911302959971399	W21X62	18.3	1330.0	144.0	0.027314667538106612	0.16692451667405395	0.019123376856172714	W21X62	18.3	1330.0	144.0	0.027314667538106612	0.16692451667405395	0.019123376856172714	W24X55	16.2	1350.0	134.0	0.023476507362312944	0.1503130922518352	0.02231341149966075	W24X55	16.2	1350.0	134.0	0.023476507362312944	0.1503130922518352	0.02231341149966075	W21X44	13.0	843.0	95.4	0.026432714716795314	0.1458179610281251	0.022717151509272653	W21X44	13.0	843.0	95.4	0.026432714716795314	0.1458179610281251	0.022717151509272653</t>
  </si>
  <si>
    <t>186.277	8.20042	243.031	22.1395	1.3046752953934195	28.6644	3.495479499830497	3.5795254260882916	64.6778	79.3585	87.9964	174.92	282.94	30470.39	56.52	2.09025	W24X306	89.7	10700.0	922.0	0.1102444729974565	0.2733094312488332	0.014193119568522795	W27X336	99.2	14600.0	1130.0	0.10216985719406388	0.297225031532639	0.014438025767473106	W24X306	89.7	10700.0	922.0	0.11299921047652801	0.2840549781879665	0.01128917566213622	W27X336	99.2	14600.0	1130.0	0.10361235598666806	0.3	0.011529974974702078	W24X76	22.4	2100.0	200.0	0.008244414346159705	0.03893904979864457	0.0	W21X111	32.6	2670.0	279.0	0.029319842922385368	0.12950374695397043	0.018498865376940562	W24X76	22.4	2100.0	200.0	0.009356384032929651	0.04745062717070956	0.0	W21X111	32.6	2670.0	279.0	0.030710018260678467	0.1392250522051989	0.020317969603500585	W21X57	16.7	1170.0	129.0	0.007623123076338316	0.03500158318352936	0.0	W24X68	20.1	1830.0	177.0	0.010478624392399775	0.06354988167173667	0.0	W21X57	16.7	1170.0	129.0	0.008937899903652567	0.04488078361002056	0.0	W24X68	20.1	1830.0	177.0	0.011299050813899975	0.07149363593709364	0.0	W21X55	16.2	1140.0	126.0	0.010708674759460144	0.06364676791385407	0.0	W21X73	21.5	1600.0	172.0	0.01756095666301066	0.0946317137653996	0.0	W21X55	16.2	1140.0	126.0	0.012284554623368757	0.0788748171912126	0.0	W21X73	21.5	1600.0	172.0	0.01872443901119957	0.1046089784821071	0.0	W18X258	76.0	5510.0	611.0	0.04370544646602921	0.7662371971848453	0.011061616270136616	W18X258	76.0	5510.0	611.0	0.04370544646602921	0.7662371971848453	0.011061616270136616	W21X57	16.7	1170.0	129.0	0.02820540787067733	0.21659270977587572	0.020788144327659464	W21X57	16.7	1170.0	129.0	0.02820540787067733	0.21659270977587572	0.020788144327659464	W18X50	14.7	800.0	101.0	0.03198613807586205	0.17308442002887836	0.020133258244181988	W18X50	14.7	800.0	101.0	0.03198613807586205	0.17308442002887836	0.020133258244181988	W18X40	11.8	612.0	78.4	0.03149340334163503	0.18458746603040815	0.021661046167850764	W18X40	11.8	612.0	78.4	0.03149340334163503	0.18458746603040815	0.021661046167850764</t>
  </si>
  <si>
    <t>448.051	5.82411	715.642	25.5878	1.5972333506676697	61.2648	10.519169452500039	2.071005547283756	74.8848	87.0586	93.7303	149.27	298.6	36006.24	56.45	2.02031	W24X207	60.7	6820.0	606.0	0.057978844803725595	0.19244836278920405	0.017858350247549674	W27X258	76.1	10800.0	852.0	0.07055862954837523	0.25599076914170654	0.014843158914194679	W24X207	60.7	6820.0	606.0	0.06026219835262588	0.20442113860134398	0.014447185885522738	W27X258	76.1	10800.0	852.0	0.07188814357612218	0.2635674036574814	0.011594190707977242	W21X166	48.8	4280.0	432.0	0.056272388075651464	0.19137612290615028	0.016076316171196457	W24X192	56.5	6260.0	559.0	0.05861809673541293	0.2244043038467994	0.016132349238753677	W21X166	48.8	4280.0	432.0	0.05899578994890252	0.2060435949146645	0.01690885847222715	W24X192	56.5	6260.0	559.0	0.06010836007017631	0.23338201164757347	0.016211405740878607	W24X94	27.7	2700.0	254.0	0.01704188288096948	0.08553679719046786	0.0	W24X117	34.4	3540.0	327.0	0.029069001575262425	0.15601850089320504	0.02063596946828687	W24X94	27.7	2700.0	254.0	0.018548484980920925	0.09764246020734316	0.0	W24X117	34.4	3540.0	327.0	0.03029626826922873	0.16643209232714493	0.020991130222722507	W21X93	27.3	2070.0	221.0	0.029257609424135498	0.12736839147153056	0.003488337350300333	W21X111	32.6	2670.0	279.0	0.03913128131295301	0.19405796266180572	0.023075868767180496	W21X93	27.3	2070.0	221.0	0.03162470812787748	0.14383180369953097	0.00607709232161516	W21X111	32.6	2670.0	279.0	0.040792229846383504	0.2070808169920357	0.024755961393963234	W21X182	53.6	4730.0	476.0	0.03340536113495732	0.3645208354014522	0.012140497755923204	W21X182	53.6	4730.0	476.0	0.03340536113495732	0.3645208354014522	0.012140497755923204	W18X119	35.1	2190.0	262.0	0.03751079930374768	0.28397457692810096	0.013315238708009118	W18X119	35.1	2190.0	262.0	0.03751079930374768	0.28397457692810096	0.013315238708009118	W27X84	24.7	2850.0	244.0	0.021105304978505948	0.1374654227670298	0.01855537273710302	W27X84	24.7	2850.0	244.0	0.021105304978505948	0.1374654227670298	0.01855537273710302	W18X76	22.3	1330.0	163.0	0.03291641496683049	0.15735059119527076	0.01597677594403084	W18X76	22.3	1330.0	163.0	0.03291641496683049	0.15735059119527076	0.01597677594403084</t>
  </si>
  <si>
    <t>426.108	11.5988	642.841	54.3217	1.5086339613431337	77.6656	6.696003034796703	2.9138339775979887	74.3346	87.3501	93.5458	189.44	414.46	35119.92	70.46	2.01922	W24X229	67.2	7650.0	675.0	0.06350296947683125	0.1973793156618331	0.021693461192530447	W27X235	69.4	9700.0	772.0	0.05318308921372778	0.20339645725824926	0.02588892501286925	W24X229	67.2	7650.0	675.0	0.0652174802663649	0.20576889958086647	0.017763126002849718	W27X235	69.4	9700.0	772.0	0.054053258386812957	0.20862021169722395	0.0209665356196756	W27X129	37.8	4760.0	395.0	0.017558930867812506	0.08486682603868288	0.0	W27X178	52.5	7020.0	570.0	0.035751709925810476	0.16717348411181207	0.022960579610207785	W27X129	37.8	4760.0	395.0	0.018443545181534123	0.0916413774969603	0.0	W27X178	52.5	7020.0	570.0	0.036524912762822784	0.17285690030726023	0.02384162064231147	W21X101	29.8	2420.0	253.0	0.024185824413854147	0.11785111934938783	0.014911780623721994	W27X102	30.0	3620.0	305.0	0.014661234734608213	0.08856160948175582	0.0	W21X101	29.8	2420.0	253.0	0.0256897296332434	0.12949979583011836	0.018077422889774843	W27X102	30.0	3620.0	305.0	0.01522481262079835	0.0939380309103799	0.0	W24X68	20.1	1830.0	177.0	0.011159990720262842	0.0717855897393383	0.0	W21X101	29.8	2420.0	253.0	0.028222848013724093	0.1499973616565691	0.023570984841143935	W24X68	20.1	1830.0	177.0	0.01215206153473626	0.08200268927605574	0.0	W21X101	29.8	2420.0	253.0	0.029265296769194277	0.158743616223243	0.025950891413216798	W24X162	47.8	5170.0	468.0	0.028460100390902465	0.25494129886863953	0.024594986136128396	W24X162	47.8	5170.0	468.0	0.028460100390902465	0.25494129886863953	0.024594986136128396	W21X132	38.8	3220.0	333.0	0.03237293116661217	0.236643219102022	0.0249383865548523	W21X132	38.8	3220.0	333.0	0.03237293116661217	0.236643219102022	0.0249383865548523	W27X84	24.7	2850.0	244.0	0.02194828373211763	0.1374654227670298	0.03377948559085602	W27X84	24.7	2850.0	244.0	0.02194828373211763	0.1374654227670298	0.03377948559085602	W21X55	16.2	1140.0	126.0	0.027918542937305592	0.13980583405850253	0.034896679815191047	W21X55	16.2	1140.0	126.0	0.027918542937305592	0.13980583405850253	0.034896679815191047</t>
  </si>
  <si>
    <t>350.386	6.29104	443.784	13.2316	1.2665574537795459	23.3014	3.703902693354358	2.582753827386633	72.3092	86.9346	93.8316	143.35	212.51	30486.57	58.3	2.35956	W24X146	43.0	4580.0	418.0	0.03189672425836901	0.12887471862256472	0.026265444120545794	W27X178	52.5	7020.0	570.0	0.04009347546383537	0.18423761151776002	0.028102256301268957	W24X146	43.0	4580.0	418.0	0.03375047497593882	0.14076730644233762	0.01906776005625499	W27X178	52.5	7020.0	570.0	0.04119672797325039	0.19222002870053084	0.021949811317633575	W24X84	24.7	2370.0	224.0	0.011744053244991705	0.05626806208139626	0.0	W24X103	30.3	3000.0	280.0	0.020383204517583818	0.09891017815744758	0.0006343869921546808	W24X84	24.7	2370.0	224.0	0.013054513405054454	0.06638155027433704	0.0	W24X103	30.3	3000.0	280.0	0.02139928833216933	0.10672144967600973	0.0027340502160603606	W21X83	24.4	1830.0	196.0	0.02007495588862814	0.08729234176300568	0.0	W27X84	24.7	2850.0	244.0	0.013353868359188933	0.0878214760635082	0.0	W21X83	24.4	1830.0	196.0	0.022071365931984332	0.10123052166029872	0.0	W27X84	24.7	2850.0	244.0	0.014144571692664833	0.09608071305910026	0.0	W21X68	20.0	1480.0	160.0	0.016944630615729383	0.0940418340742702	0.0	W24X76	22.4	2100.0	200.0	0.015951316320973685	0.10300610123945064	0.0	W21X68	20.0	1480.0	160.0	0.018822663173637684	0.11082751565155047	0.0	W24X76	22.4	2100.0	200.0	0.016928584904857446	0.11303505517303479	7.114002679347328e-05	W27X102	30.0	3620.0	305.0	0.021121894694201504	0.18371968702735658	0.013787802811796217	W27X102	30.0	3620.0	305.0	0.021121894694201504	0.18371968702735658	0.013787802811796217	W21X62	18.3	1330.0	144.0	0.026431739202214716	0.16692451667405395	0.014934736445128561	W21X62	18.3	1330.0	144.0	0.026431739202214716	0.16692451667405395	0.014934736445128561	W21X55	16.2	1140.0	126.0	0.025742370396967956	0.13980583405850253	0.01602348773433421	W21X55	16.2	1140.0	126.0	0.025742370396967956	0.13980583405850253	0.01602348773433421	W18X60	17.6	984.0	123.0	0.032680775052295837	0.22243199268993133	0.014013873820318844	W18X60	17.6	984.0	123.0	0.032680775052295837	0.22243199268993133	0.014013873820318844</t>
  </si>
  <si>
    <t>201.506	7.95753	261.993	21.4781	1.3001746846247755	31.4109	3.9473178234954815	3.5979714962676232	76.993	89.9776	94.8999	169.33	326.64	35144.8	53.6	2.11935	W21X101	29.8	2420.0	253.0	0.016548952513851738	0.0630277802329567	0.0	W24X131	38.6	4020.0	370.0	0.027044295334644353	0.1206266589884426	0.016945689161656972	W21X101	29.8	2420.0	253.0	0.01836518541840007	0.07416444890837876	0.0032479150613344827	W24X131	38.6	4020.0	370.0	0.02822488583874171	0.12895490566866452	0.014621555462011802	W24X68	20.1	1830.0	177.0	0.006516443934336202	0.029966600074324192	0.0	W21X122	35.9	2960.0	307.0	0.03522774631535492	0.14557806718726557	0.0164161116792997	W24X68	20.1	1830.0	177.0	0.0076524449005303885	0.03851976606748621	0.0	W21X122	35.9	2960.0	307.0	0.03681478471425348	0.15595458388601366	0.01767517881152774	W21X62	18.3	1330.0	144.0	0.00947306480153085	0.04589505819958492	0.0	W21X93	27.3	2070.0	221.0	0.025068364214526375	0.10382071188314287	0.0	W21X62	18.3	1330.0	144.0	0.011019191036150473	0.0581243931273848	0.0	W21X93	27.3	2070.0	221.0	0.026525509378993367	0.11340291444508324	0.0	W21X55	16.2	1140.0	126.0	0.010794554689514232	0.06383416214022618	0.0	W21X83	24.4	1830.0	196.0	0.022475433006300217	0.10936313465237905	0.0	W21X55	16.2	1140.0	126.0	0.01248789891879117	0.08015588587813734	0.0	W21X83	24.4	1830.0	196.0	0.023850216007747393	0.11999380893437701	0.0	W24X76	22.4	2100.0	200.0	0.024566482162166378	0.16594494748273086	0.01919751973678747	W24X76	22.4	2100.0	200.0	0.024566482162166378	0.16594494748273086	0.01919751973678747	W21X68	20.0	1480.0	160.0	0.028698180264948456	0.19027318750411237	0.018684044035230756	W21X68	20.0	1480.0	160.0	0.028698180264948456	0.19027318750411237	0.018684044035230756	W18X71	20.9	1170.0	146.0	0.03624801268139411	0.275619046109875	0.016962539624466134	W18X71	20.9	1170.0	146.0	0.03624801268139411	0.275619046109875	0.016962539624466134	W18X55	16.2	890.0	112.0	0.03364251514219121	0.19792134272147688	0.018618167252765237	W18X55	16.2	890.0	112.0	0.03364251514219121	0.19792134272147688	0.018618167252765237</t>
  </si>
  <si>
    <t>527.201	6.57679	933.842	37.1749	1.7713206158561914	71.879	10.929191900608048	2.161715831422776	76.3128	89.2155	94.9048	175.75	314.35	36180.84	61.43	2.26429	W24X229	67.2	7650.0	675.0	0.06485606836525577	0.19954437873996922	0.018139232669529312	W24X335	98.3	11900.0	1020.0	0.14079001247074724	0.3	0.01055128301082345	W24X229	67.2	7650.0	675.0	0.06690607729433909	0.2094867733729968	0.0145885486129046	W24X335	98.3	11900.0	1020.0	0.1426261523290675	0.3	0.008223229383361553	W24X229	67.2	7650.0	675.0	0.06897991663122385	0.21972062311440135	0.01531649716834967	W27X235	69.4	9700.0	772.0	0.057090408102097034	0.22227100384018425	0.0179748860978205	W24X229	67.2	7650.0	675.0	0.07107740519339564	0.23024872161504997	0.01604855946193829	W27X235	69.4	9700.0	772.0	0.05815000534820365	0.228750415389525	0.01865521470556118	W21X166	48.8	4280.0	432.0	0.05588123235894545	0.19860397322787257	0.01812399520706784	W27X178	52.5	7020.0	570.0	0.038844578425867506	0.18616609194384195	0.020881984151871435	W21X166	48.8	4280.0	432.0	0.05820230862492575	0.2116430087979219	0.018292465933597832	W27X178	52.5	7020.0	570.0	0.03979046364560148	0.1932976167512033	0.02077286898982965	W21X122	35.9	2960.0	307.0	0.03967690286081568	0.17723562873300183	0.021341936436094472	W27X129	37.8	4760.0	395.0	0.02278740272820271	0.12474943652810412	0.0023465644482347516	W21X122	35.9	2960.0	307.0	0.041848367848722305	0.19262314445705234	0.02358276575759813	W27X129	37.8	4760.0	395.0	0.023544830092610942	0.13128866671422607	0.0038674915323026076	W27X178	52.5	7020.0	570.0	0.024054751960341354	0.22136892026388197	0.015923768691255103	W27X178	52.5	7020.0	570.0	0.024054751960341354	0.22136892026388197	0.015923768691255103	W18X211	62.3	4330.0	490.0	0.04262567668289408	0.5994112703453122	0.012214744182670637	W18X211	62.3	4330.0	490.0	0.04262567668289408	0.5994112703453122	0.012214744182670637	W30X90	26.3	3610.0	283.0	0.01873654496615731	0.12179134462621051	0.022374934749279107	W30X90	26.3	3610.0	283.0	0.01873654496615731	0.12179134462621051	0.022374934749279107	W18X119	35.1	2190.0	262.0	0.03773472590717824	0.28397457692810096	0.01521348055593489	W18X119	35.1	2190.0	262.0	0.03773472590717824	0.28397457692810096	0.01521348055593489</t>
  </si>
  <si>
    <t>514.599	4.3767	857.916	21.4979	1.6671544250960457	41.0585	9.38115475129664	1.5126935158683912	67.3838	83.2505	91.3951	124.64	283.91	34005.86	56.98	1.74269	W27X258	76.1	10800.0	852.0	0.07414432513262918	0.26233510003828076	0.011687479217919381	W27X336	99.2	14600.0	1130.0	0.1296402185898708	0.3	0.007032746995671446	W27X258	76.1	10800.0	852.0	0.07635830228680603	0.2746771737963457	0.008698310277783285	W27X336	99.2	14600.0	1130.0	0.13145472631500602	0.3	0.005264622661287424	W24X131	38.6	4020.0	370.0	0.03275716357890172	0.14873046294133033	0.018514617491808823	W24X192	56.5	6260.0	559.0	0.06659694748360157	0.25979091047107233	0.011921161487969014	W24X131	38.6	4020.0	370.0	0.03484098227084838	0.16377593508349064	0.019967961144227855	W24X192	56.5	6260.0	559.0	0.06827277802588438	0.2700775013525503	0.012097667741048609	W21X93	27.3	2070.0	221.0	0.02815156134834641	0.11373812303436732	0.006275317579703962	W21X132	38.8	3220.0	333.0	0.05621985840083303	0.23636191372408288	0.017030560963543894	W21X93	27.3	2070.0	221.0	0.030656306342419056	0.12994083447641397	0.008509209549641315	W21X132	38.8	3220.0	333.0	0.0582770283759913	0.25001407126237396	0.017019464438173433	W24X68	20.1	1830.0	177.0	0.014382399586729596	0.09435525305352672	0.0	W24X103	30.3	3000.0	280.0	0.02703086196209061	0.1475507417933849	0.01247332327012731	W24X68	20.1	1830.0	177.0	0.01600966928716683	0.11155833840462073	0.00498836170019578	W24X103	30.3	3000.0	280.0	0.028258501578270825	0.1581542352275012	0.01366404132851497	W24X250	73.5	8490.0	744.0	0.03039964652363541	0.45328559204907704	0.011413719833635509	W24X250	73.5	8490.0	744.0	0.03039964652363541	0.45328559204907704	0.011413719833635509	W21X101	29.8	2420.0	253.0	0.028336796904852257	0.16476279391935342	0.015453734473979018	W21X101	29.8	2420.0	253.0	0.028336796904852257	0.16476279391935342	0.015453734473979018	W18X106	31.1	1910.0	230.0	0.03632580070325888	0.24427116892511672	0.014154333417752978	W18X106	31.1	1910.0	230.0	0.03632580070325888	0.24427116892511672	0.014154333417752978	W18X76	22.3	1330.0	163.0	0.03268171607680023	0.15735059119527076	0.016010414256855898	W18X76	22.3	1330.0	163.0	0.03268171607680023	0.15735059119527076	0.016010414256855898</t>
  </si>
  <si>
    <t>438.911	8.92032	643.139	37.4671	1.4653061782457035	64.424	7.222162433634669	2.6813228110287417	75.4953	89.462	95.0792	164.91	249.73	33387.34	73.48	2.19018	W21X166	48.8	4280.0	432.0	0.05204442594054499	0.1744206372212459	0.02701441117306033	W24X207	60.7	6820.0	606.0	0.0625395012961087	0.22305331401500889	0.027523956327572485	W21X166	48.8	4280.0	432.0	0.05398565667151737	0.18469201859710963	0.021830870237384756	W24X207	60.7	6820.0	606.0	0.0636704605102624	0.22938790742777357	0.021749690124930277	W24X117	34.4	3540.0	327.0	0.023805150041093962	0.11757818041469564	0.020306492481286787	W24X146	43.0	4580.0	418.0	0.037315563834583065	0.17159992424322304	0.0261647983493252	W24X117	34.4	3540.0	327.0	0.025082138136312784	0.12758086292640164	0.023117244308348793	W24X146	43.0	4580.0	418.0	0.03827407867389093	0.17853674739885356	0.027463026930653466	W24X117	34.4	3540.0	327.0	0.02638398681028541	0.13807747154026873	0.025644165517070647	W27X129	37.8	4760.0	395.0	0.022763192636261444	0.12223499458406814	0.005825566793765097	W24X117	34.4	3540.0	327.0	0.027710383476942917	0.14907587940474015	0.0280895743404693	W27X129	37.8	4760.0	395.0	0.02341347705542316	0.1277347947509195	0.007338637035971653	W21X93	27.3	2070.0	221.0	0.02824029718021357	0.1240962262694642	0.0	W21X122	35.9	2960.0	307.0	0.04338926465830229	0.2000432497965624	0.03145892823118645	W21X93	27.3	2070.0	221.0	0.029952058748311812	0.1360479612015095	0.0022588495247102503	W21X122	35.9	2960.0	307.0	0.04465190703296584	0.2092132045604304	0.03238611412711244	W27X102	30.0	3620.0	305.0	0.02160987518710487	0.18371968702735658	0.019489328287411577	W27X102	30.0	3620.0	305.0	0.02160987518710487	0.18371968702735658	0.019489328287411577	W21X83	24.4	1830.0	196.0	0.029472973621728276	0.2464407959925649	0.01846781855724987	W21X83	24.4	1830.0	196.0	0.029472973621728276	0.2464407959925649	0.01846781855724987	W18X86	25.3	1530.0	186.0	0.03337049478259649	0.1853886568744853	0.017149321200406683	W18X86	25.3	1530.0	186.0	0.03337049478259649	0.1853886568744853	0.017149321200406683	W18X76	22.3	1330.0	163.0	0.03220548033390041	0.15735059119527076	0.018426615260198332	W18X76	22.3	1330.0	163.0	0.03220548033390041	0.15735059119527076	0.018426615260198332</t>
  </si>
  <si>
    <t>384.751	8.87946	537.245	31.9733	1.396344648876806	48.3942	5.4501287240440295	2.666378209505614	72.1628	87.8925	93.8564	150.83	244.87	34140.51	77.19	2.04303	W24X117	34.4	3540.0	327.0	0.02319307532939574	0.10996773721449223	0.029770449077447483	W27X146	43.2	5660.0	464.0	0.02858825815601284	0.15528121595164185	0.03737731698704369	W24X117	34.4	3540.0	327.0	0.024444877657649647	0.11938133429306218	0.02250553843851426	W27X146	43.2	5660.0	464.0	0.029302060934328876	0.16138160695377313	0.02962317334282319	W24X84	24.7	2370.0	224.0	0.013168646091008809	0.06830354930669792	0.0	W24X117	34.4	3540.0	327.0	0.028356047009019367	0.15053995148453395	0.028376520106025555	W24X84	24.7	2370.0	224.0	0.01417284386073284	0.07661465122593562	0.0	W24X117	34.4	3540.0	327.0	0.02923942093537423	0.15793161773302558	0.02983146186735328	W21X73	21.5	1600.0	172.0	0.016475054893300513	0.0820009435513333	0.0	W21X101	29.8	2420.0	253.0	0.0311111266008737	0.16335187234563484	0.033298327114461734	W21X73	21.5	1600.0	172.0	0.017829349413956554	0.09277395638781263	0.0	W21X101	29.8	2420.0	253.0	0.03220120884730057	0.17238264902863298	0.03537718136538506	W21X55	16.2	1140.0	126.0	0.012747762481517192	0.0800113361322558	0.0	W21X73	21.5	1600.0	172.0	0.02013042994694639	0.11214947800148582	0.0	W21X55	16.2	1140.0	126.0	0.014051992873554055	0.09316471440993858	0.0	W21X73	21.5	1600.0	172.0	0.021083921679546137	0.12055935571165315	0.0	W27X84	24.7	2850.0	244.0	0.020564455378722948	0.1374654227670298	0.021183843808839982	W27X84	24.7	2850.0	244.0	0.020564455378722948	0.1374654227670298	0.021183843808839982	W24X62	18.2	1550.0	153.0	0.02399627468591268	0.17998727619345664	0.022713387186059638	W24X62	18.2	1550.0	153.0	0.02399627468591268	0.17998727619345664	0.022713387186059638	W18X60	17.6	984.0	123.0	0.033285037529891585	0.22243199268993133	0.019538876135678628	W18X60	17.6	984.0	123.0	0.033285037529891585	0.22243199268993133	0.019538876135678628	W18X40	11.8	612.0	78.4	0.030956523227408633	0.18458746603040815	0.02261723825536307	W18X40	11.8	612.0	78.4	0.030956523227408633	0.18458746603040815	0.02261723825536307</t>
  </si>
  <si>
    <t>365.364	6.75463	594.85	27.1123	1.6281023855661754	55.9716	8.28640502884688	2.474373766118882	69.9819	85.2351	93.2141	156.3	246.49	30445.04	63.84	2.1574	W24X192	56.5	6260.0	559.0	0.05014799230594267	0.17823739288732635	0.024894241118042986	W24X250	73.5	8490.0	744.0	0.0898951080483545	0.2756212204640454	0.018047827199202515	W24X192	56.5	6260.0	559.0	0.05200545244671517	0.18865964889184209	0.01983046032028475	W24X250	73.5	8490.0	744.0	0.09143334460740289	0.28302578734489564	0.013842940273689515	W24X131	38.6	4020.0	370.0	0.029076196650410037	0.13194332530157618	0.021646114874373717	W27X146	43.2	5660.0	464.0	0.028418149253037824	0.15545824174956183	0.02762322633046145	W24X131	38.6	4020.0	370.0	0.03068469965327334	0.14352427492323644	0.024171669238123344	W27X146	43.2	5660.0	464.0	0.02926673622035517	0.162772173085817	0.02951306030212085	W24X68	20.1	1830.0	177.0	0.010192664822709894	0.058881690965022805	0.0	W21X111	32.6	2670.0	279.0	0.03544874325646493	0.1685524019438595	0.028818977083435917	W24X68	20.1	1830.0	177.0	0.011348843902674544	0.06964542378179696	0.0	W21X111	32.6	2670.0	279.0	0.03683493304897869	0.17896359639563697	0.029783939122467185	W24X62	18.2	1550.0	153.0	0.010556754653813305	0.06367625036250346	0.0	W21X101	29.8	2420.0	253.0	0.03205723664757932	0.1729806241104017	0.03249086038546957	W24X62	18.2	1550.0	153.0	0.011731560125618786	0.07508956338883592	0.0	W21X101	29.8	2420.0	253.0	0.03337097397668455	0.1841839715108051	0.034423822536931895	W27X178	52.5	7020.0	570.0	0.023312761662174695	0.22136892026388197	0.014833918403556247	W27X178	52.5	7020.0	570.0	0.023312761662174695	0.22136892026388197	0.014833918403556247	W18X106	31.1	1910.0	230.0	0.03562097034689555	0.24427116892511672	0.014849506405580309	W18X106	31.1	1910.0	230.0	0.03562097034689555	0.24427116892511672	0.014849506405580309	W21X83	24.4	1830.0	196.0	0.029453039976265884	0.2464407959925649	0.01748880533058021	W21X83	24.4	1830.0	196.0	0.029453039976265884	0.2464407959925649	0.01748880533058021	W18X60	17.6	984.0	123.0	0.033291175728744266	0.22243199268993133	0.01815121130930041	W18X60	17.6	984.0	123.0	0.033291175728744266	0.22243199268993133	0.01815121130930041</t>
  </si>
  <si>
    <t>398.425	4.69163	591.452	15.6003	1.484475120788103	41.0888	8.757894377860147	1.9543587767039035	76.6748	90.0191	95.504	125.56	237.81	37697.33	62.88	1.95373	W24X94	27.7	2700.0	254.0	0.01417554723632859	0.06097066072781064	0.0	W21X166	48.8	4280.0	432.0	0.06728381605760515	0.240488741362627	0.01684551989705931	W24X94	27.7	2700.0	254.0	0.015538927980620745	0.07037773865811595	0.0	W21X166	48.8	4280.0	432.0	0.06912990250095964	0.25087792659828023	0.01273566894935525	W24X94	27.7	2700.0	254.0	0.01694872573142567	0.08060584872041904	0.0004030820879608567	W24X117	34.4	3540.0	327.0	0.030911093588706473	0.1632312808145027	0.022209523147984134	W24X94	27.7	2700.0	254.0	0.01840394290739276	0.09167758351140043	0.003297073678347689	W24X117	34.4	3540.0	327.0	0.03212653282322079	0.17337020519886287	0.0235835630296234	W21X101	29.8	2420.0	253.0	0.03133247148958071	0.15650986683307905	0.023495031505660527	W24X104	30.7	3100.0	289.0	0.027651574584162706	0.16424561290039547	0.025201051394882178	W21X101	29.8	2420.0	253.0	0.03355910994591295	0.1742323841423106	0.024582067505204374	W24X104	30.7	3100.0	289.0	0.028826702420746857	0.1752815153056754	0.025778586694981682	W24X62	18.2	1550.0	153.0	0.01226718703405852	0.07549833098632873	0.0	W21X101	29.8	2420.0	253.0	0.037324234496272084	0.2057244321001124	0.026991906272358743	W24X62	18.2	1550.0	153.0	0.013656368307527528	0.08927597292659652	0.0	W21X101	29.8	2420.0	253.0	0.03887849953599584	0.2192659339549483	0.027004864173419935	W24X104	30.7	3100.0	289.0	0.023662150279480817	0.14039036388364548	0.013301004157298074	W24X104	30.7	3100.0	289.0	0.023662150279480817	0.14039036388364548	0.013301004157298074	W18X76	22.3	1330.0	163.0	0.03196364823732587	0.15735059119527076	0.013049661213074949	W18X76	22.3	1330.0	163.0	0.03196364823732587	0.15735059119527076	0.013049661213074949	W21X68	20.0	1480.0	160.0	0.027612598224605284	0.19027318750411237	0.014442598596871078	W21X68	20.0	1480.0	160.0	0.027612598224605284	0.19027318750411237	0.014442598596871078	W18X71	20.9	1170.0	146.0	0.034879091744436014	0.275619046109875	0.013119515570904594	W18X71	20.9	1170.0	146.0	0.034879091744436014	0.275619046109875	0.013119515570904594</t>
  </si>
  <si>
    <t>364.315	9.66033	663.392	36.4586	1.820929689966101	73.0711	7.564037667450284	3.1265759676681366	75.5386	87.167	93.9554	193.83	391.56	34051.09	69.78	2.26624	W27X194	57.1	7860.0	631.0	0.033446627382953564	0.141883430457659	0.024016396718561116	W27X281	83.1	11900.0	936.0	0.07023455921078339	0.2363296334743483	0.024191164381306734	W27X194	57.1	7860.0	631.0	0.03454835990981395	0.14925332993552384	0.020209222173576548	W27X281	83.1	11900.0	936.0	0.07119106525067953	0.2413777814325755	0.019527773036877714	W21X147	43.2	3630.0	373.0	0.044345001400567456	0.15446033470736217	0.018700969777590556	W24X176	51.7	5680.0	511.0	0.043584909512536914	0.17537253068843478	0.02117782399146656	W21X147	43.2	3630.0	373.0	0.04627519045548018	0.1650930366509036	0.020366230802953984	W24X176	51.7	5680.0	511.0	0.04455349034785544	0.1814999642941872	0.0221978183386511	W24X104	30.7	3100.0	289.0	0.01919005086137469	0.10543997129518479	0.008255361881432385	W21X182	53.6	4730.0	476.0	0.06721683301144496	0.22479076532301273	0.021598578210661218	W24X104	30.7	3100.0	289.0	0.02035586716259342	0.1156182376317772	0.011924408846656777	W21X182	53.6	4730.0	476.0	0.06861588426974027	0.23214404995779958	0.021365911244006715	W27X84	24.7	2850.0	244.0	0.011778775855286833	0.07887179829686251	0.0	W24X131	38.6	4020.0	370.0	0.031814163936380195	0.16177408458535325	0.023164672879438773	W27X84	24.7	2850.0	244.0	0.012621074076948543	0.08785990722316707	0.0	W24X131	38.6	4020.0	370.0	0.03272012073238317	0.16902956515539794	0.025167467898614224	W24X176	51.7	5680.0	511.0	0.028888325058674568	0.2883701946651017	0.022877556897882026	W24X176	51.7	5680.0	511.0	0.028888325058674568	0.2883701946651017	0.022877556897882026	W18X130	38.3	2460.0	290.0	0.03895334712619272	0.32352012582863515	0.022406688043366017	W18X130	38.3	2460.0	290.0	0.03895334712619272	0.32352012582863515	0.022406688043366017	W30X90	26.3	3610.0	283.0	0.019250512852474835	0.12179134462621051	0.03445363141586334	W30X90	26.3	3610.0	283.0	0.019250512852474835	0.12179134462621051	0.03445363141586334	W18X97	28.5	1750.0	211.0	0.036495036217565266	0.2184565672679383	0.02494163788703553	W18X97	28.5	1750.0	211.0	0.036495036217565266	0.2184565672679383	0.02494163788703553</t>
  </si>
  <si>
    <t>369.297	5.91985	544.732	23.5915	1.475051246016079	56.4274	9.531896923063929	2.236216666865077	75.1213	88.3292	94.4968	146.87	221.08	33295.16	58.59	1.96867	W24X146	43.0	4580.0	418.0	0.031430015039315785	0.12684114883531003	0.024150867487353116	W27X161	47.6	6310.0	515.0	0.032709570808191896	0.16124972101824808	0.027479923678917512	W24X146	43.0	4580.0	418.0	0.033244935032110616	0.13846988220775197	0.01810717506754085	W27X161	47.6	6310.0	515.0	0.03371112879170313	0.16903058662127632	0.022242205320127256	W21X147	43.2	3630.0	373.0	0.05126281638256563	0.17856453088186924	0.01838593202386643	W24X162	47.8	5170.0	468.0	0.04573197126854872	0.1961057103101322	0.020805802138355655	W21X147	43.2	3630.0	373.0	0.05400830034086723	0.19373067706033226	0.01945341410799241	W24X162	47.8	5170.0	468.0	0.04707436989381497	0.2051740434398903	0.021572656715905664	W24X104	30.7	3100.0	289.0	0.022274605727974833	0.12267573720138969	0.020866653045162734	W27X114	33.6	4080.0	343.0	0.020743936522700165	0.11671617290235309	0.006903284321355604	W24X104	30.7	3100.0	289.0	0.02393649445983494	0.13727378773754476	0.02313812621802125	W27X114	33.6	4080.0	343.0	0.021606534625417496	0.12438781092866366	0.008375773661499657	W21X55	16.2	1140.0	126.0	0.012217788525312233	0.07429211539826613	0.0	W21X83	24.4	1830.0	196.0	0.025072046415816826	0.12442485449420024	0.0028668844644596852	W21X55	16.2	1140.0	126.0	0.01394015557123388	0.09129246596737578	0.0	W21X83	24.4	1830.0	196.0	0.0264651426215144	0.1353946810300844	0.005204488884528375	W21X147	43.2	3630.0	373.0	0.03074614251786194	0.2701363642585645	0.010462408853025391	W21X147	43.2	3630.0	373.0	0.03074614251786194	0.2701363642585645	0.010462408853025391	W18X97	28.5	1750.0	211.0	0.03406389066509361	0.2184565672679383	0.01151626037256951	W18X97	28.5	1750.0	211.0	0.03406389066509361	0.2184565672679383	0.01151626037256951	W21X68	20.0	1480.0	160.0	0.027310470377488506	0.19027318750411237	0.013800122740508151	W21X68	20.0	1480.0	160.0	0.027310470377488506	0.19027318750411237	0.013800122740508151	W18X46	13.5	712.0	90.7	0.0319066637782703	0.22260312342070693	0.014889345312326377	W18X46	13.5	712.0	90.7	0.0319066637782703	0.22260312342070693	0.014889345312326377</t>
  </si>
  <si>
    <t>409.39	5.55612	620.757	19.3515	1.5162974181098707	51.8865	9.338621196086477	2.073004098003998	75.4895	90.1619	94.7609	132.6	198.64	28388.95	59.77	1.9841	W27X114	33.6	4080.0	343.0	0.015506667212351347	0.0718843327306432	0.0	W24X192	56.5	6260.0	559.0	0.061186538668709385	0.23175236792409215	0.022543764217346357	W27X114	33.6	4080.0	343.0	0.016721083064599213	0.08087229605169716	0.0023412745010875902	W24X192	56.5	6260.0	559.0	0.06269267178340318	0.24072742775469	0.017587596806350927	W24X117	34.4	3540.0	327.0	0.025771108733726542	0.12484028398159802	0.027042919051999497	W27X146	43.2	5660.0	464.0	0.031505943098288816	0.17403247454184895	0.029295284628000257	W24X117	34.4	3540.0	327.0	0.027555311104659565	0.13860537889030008	0.02604240635691123	W27X146	43.2	5660.0	464.0	0.03251876026912366	0.18285270232198192	0.03007813827579455	W21X83	24.4	1830.0	196.0	0.021398750830029997	0.09426827889452108	0.0	W24X94	27.7	2700.0	254.0	0.020928312151969317	0.11387979969380733	0.007979934946122582	W21X83	24.4	1830.0	196.0	0.023461345023706684	0.10884540134813321	0.004104190756789857	W24X94	27.7	2700.0	254.0	0.021984823161531095	0.12298910789326307	0.010072889415893014	W24X68	20.1	1830.0	177.0	0.013906662699487989	0.09116711249971972	0.0	W24X84	24.7	2370.0	224.0	0.019314979502654615	0.11965653422113709	0.008630424160763317	W24X68	20.1	1830.0	177.0	0.015396030259789447	0.10687560021297494	0.0004152781056191915	W24X84	24.7	2370.0	224.0	0.020351738100551547	0.12984239073846332	0.011410218193302749	W18X175	51.4	3450.0	398.0	0.03873824554189266	0.4738767551885432	0.009545885072086594	W18X175	51.4	3450.0	398.0	0.03873824554189266	0.4738767551885432	0.009545885072086594	W18X143	42.0	2750.0	322.0	0.03672382899563766	0.36837768586529973	0.010337570712743133	W18X143	42.0	2750.0	322.0	0.03672382899563766	0.36837768586529973	0.010337570712743133	W21X62	18.3	1330.0	144.0	0.0262219599573128	0.16692451667405395	0.015304748002464792	W21X62	18.3	1330.0	144.0	0.0262219599573128	0.16692451667405395	0.015304748002464792	W18X65	19.1	1070.0	133.0	0.033020925447242624	0.24651355007269254	0.013693631009163642	W18X65	19.1	1070.0	133.0	0.033020925447242624	0.24651355007269254	0.013693631009163642</t>
  </si>
  <si>
    <t>249.776	10.8777	350.1	33.1567	1.4016558836717699	47.9413	4.407301175800031	3.6080037977093298	74.9712	88.0787	93.6899	192.19	423.95	34533.8	58.79	1.98285	W21X182	53.6	4730.0	476.0	0.053715979211666244	0.1579598576643975	0.017325014792236207	W24X229	67.2	7650.0	675.0	0.06569830514334926	0.20902727378293645	0.01925360903853001	W21X182	53.6	4730.0	476.0	0.05605747732965115	0.16884956314835303	0.01482983819880033	W24X229	67.2	7650.0	675.0	0.06705582931247735	0.2158150179381558	0.01586139509054705	W21X122	35.9	2960.0	307.0	0.02903969124455159	0.11172971204342963	0.010507561707839369	W27X129	37.8	4760.0	395.0	0.018469853415509396	0.09223536636899546	0.0	W21X122	35.9	2960.0	307.0	0.030984896803637033	0.12364189351494202	0.01287415039821347	W27X129	37.8	4760.0	395.0	0.019173902761950325	0.0977875413616765	0.0	W24X68	20.1	1830.0	177.0	0.008495180867798657	0.04706882726274081	0.0	W21X101	29.8	2420.0	253.0	0.025152353369749775	0.12582372157562285	0.01422226345831546	W24X68	20.1	1830.0	177.0	0.0095687778688549	0.05668777129514851	0.0	W21X101	29.8	2420.0	253.0	0.02634365312953933	0.1352585328994505	0.016493974581368993	W21X73	21.5	1600.0	172.0	0.015527845392417526	0.08026999938777381	0.0	W21X93	27.3	2070.0	221.0	0.025867156868989553	0.11316830356929385	0.0	W21X73	21.5	1600.0	172.0	0.01709721109284162	0.09330131241443383	0.0	W21X93	27.3	2070.0	221.0	0.027136861989229776	0.12196687103359663	0.0	W21X132	38.8	3220.0	333.0	0.03248818640796447	0.236643219102022	0.02184888721389488	W21X132	38.8	3220.0	333.0	0.03248818640796447	0.236643219102022	0.02184888721389488	W24X76	22.4	2100.0	200.0	0.025311663873264705	0.16594494748273086	0.02804142042845097	W24X76	22.4	2100.0	200.0	0.025311663873264705	0.16594494748273086	0.02804142042845097	W24X68	20.1	1830.0	177.0	0.024709802408028437	0.14106227573524124	0.029907526250659174	W24X68	20.1	1830.0	177.0	0.024709802408028437	0.14106227573524124	0.029907526250659174	W18X60	17.6	984.0	123.0	0.03547803580229783	0.22243199268993133	0.026125360026296042	W18X60	17.6	984.0	123.0	0.03547803580229783	0.22243199268993133	0.026125360026296042</t>
  </si>
  <si>
    <t>158.926	10.9983	188.665	23.6199	1.1871248253904334	27.3524	2.4869661674986134	4.6373843759526405	72.6527	87.7763	94.2448	193.17	351.01	25829.65	48.16	2.22162	W24X117	34.4	3540.0	327.0	0.014794839969759216	0.05858065112912484	0.0	W27X146	43.2	5660.0	464.0	0.02126305592428567	0.105148912812451	0.014970129376682994	W24X117	34.4	3540.0	327.0	0.016329510850350407	0.06834826296671127	0.0	W27X146	43.2	5660.0	464.0	0.022184975415381086	0.11235871703504872	0.013782284625767	W24X76	22.4	2100.0	200.0	0.00668392840029253	0.02888407760641227	0.0	W27X94	27.6	3270.0	278.0	0.010528842565960959	0.05837013174902365	0.0	W24X76	22.4	2100.0	200.0	0.007846560796202925	0.037109303910430366	0.0	W27X94	27.6	3270.0	278.0	0.011273543065108284	0.06494793618503288	0.0	W24X76	22.4	2100.0	200.0	0.009077737648292379	0.046600049225790606	0.0	W24X94	27.7	2700.0	254.0	0.01533448819416103	0.07823577331337758	0.0	W24X76	22.4	2100.0	200.0	0.010375001636642777	0.057415328584692234	0.0	W24X94	27.7	2700.0	254.0	0.01632679920662025	0.08628891621338686	0.0	W24X62	18.2	1550.0	153.0	0.008502175713367387	0.048319369928259505	0.0	W21X93	27.3	2070.0	221.0	0.02525348843062361	0.109164387718978	0.0	W24X62	18.2	1550.0	153.0	0.009820844945980498	0.060528944860634176	0.0	W21X93	27.3	2070.0	221.0	0.026789385256744902	0.11971418762391506	0.0	W27X114	33.6	4080.0	343.0	0.023309998901980232	0.21220941316337222	0.023005255505629974	W27X114	33.6	4080.0	343.0	0.023309998901980232	0.21220941316337222	0.023005255505629974	W21X68	20.0	1480.0	160.0	0.02891456892088193	0.19027318750411237	0.024439729205951402	W21X68	20.0	1480.0	160.0	0.02891456892088193	0.19027318750411237	0.024439729205951402	W18X65	19.1	1070.0	133.0	0.03539932583928244	0.24651355007269254	0.022677982031994146	W18X65	19.1	1070.0	133.0	0.03539932583928244	0.24651355007269254	0.022677982031994146	W18X60	17.6	984.0	123.0	0.03471451498851173	0.22243199268993133	0.023525288533264695	W18X60	17.6	984.0	123.0	0.03471451498851173	0.22243199268993133	0.023525288533264695</t>
  </si>
  <si>
    <t>352.508	5.5365	656.925	27.0459	1.8635747273820735	63.1586	11.407676329811252	2.3541650676456682	77.5975	89.3919	94.4161	154.53	236.39	32185.71	61.88	2.11906	W24X207	60.7	6820.0	606.0	0.058127799625267665	0.19519713277638007	0.022528940691399536	W27X217	63.9	8910.0	711.0	0.05103181776202644	0.21200897635524948	0.02645731271377534	W24X207	60.7	6820.0	606.0	0.060179912166519085	0.20607089739709109	0.01852520687570679	W27X217	63.9	8910.0	711.0	0.052085272815420545	0.21888687739982482	0.02103044031774407	W24X117	34.4	3540.0	327.0	0.02347100098289902	0.11283407378801578	0.018599915423432943	W27X146	43.2	5660.0	464.0	0.02848701113225791	0.1555260521574563	0.026061482519887824	W24X117	34.4	3540.0	327.0	0.025026397607077068	0.12473319063345699	0.020960556535134834	W27X146	43.2	5660.0	464.0	0.02936781944452482	0.16310486807376942	0.026954924807877603	W27X84	24.7	2850.0	244.0	0.011453813579080986	0.07063661647543473	0.0	W21X166	48.8	4280.0	432.0	0.06456131013634506	0.23963548415804348	0.02181125821881496	W27X84	24.7	2850.0	244.0	0.012495260369978509	0.08092540619232408	0.0	W21X166	48.8	4280.0	432.0	0.06624761653986756	0.24948697739064055	0.021432342587152684	W24X76	22.4	2100.0	200.0	0.014405438165645709	0.08979903646814666	0.0	W27X94	27.6	3270.0	278.0	0.01632202750259343	0.10844466867058312	0.0	W24X76	22.4	2100.0	200.0	0.015717284614932117	0.10289965877134057	0.0	W27X94	27.6	3270.0	278.0	0.01707189468143333	0.11632923139398924	0.002602380484415852	W18X143	42.0	2750.0	322.0	0.037563097108512196	0.36837768586529973	0.011568917064805471	W18X143	42.0	2750.0	322.0	0.037563097108512196	0.36837768586529973	0.011568917064805471	W18X130	38.3	2460.0	290.0	0.03660090006694784	0.32352012582863515	0.012000180870184028	W18X130	38.3	2460.0	290.0	0.03660090006694784	0.32352012582863515	0.012000180870184028	W21X101	29.8	2420.0	253.0	0.027686668932883157	0.16476279391935342	0.014389030245857753	W21X101	29.8	2420.0	253.0	0.027686668932883157	0.16476279391935342	0.014389030245857753	W18X76	22.3	1330.0	163.0	0.0319201022487824	0.15735059119527076	0.014857847206825368	W18X76	22.3	1330.0	163.0	0.0319201022487824	0.15735059119527076	0.014857847206825368</t>
  </si>
  <si>
    <t>284.54	6.76109	389.721	20.5671	1.369652772896605	31.6344	4.678890533922784	2.687036140992213	69.2078	85.8835	92.243	158.27	281.67	42495.8	64.65	2.02811	W27X129	37.8	4760.0	395.0	0.017290760546369865	0.07858873262081241	0.0	W27X194	57.1	7860.0	631.0	0.04146419885620887	0.1870204430734393	0.022771308660400745	W27X129	37.8	4760.0	395.0	0.018329574904160956	0.08608973549133453	0.0	W27X194	57.1	7860.0	631.0	0.04238798479217163	0.19357149826322947	0.01857280486583324	W24X84	24.7	2370.0	224.0	0.011657875982438587	0.05726584739227953	0.0	W27X94	27.6	3270.0	278.0	0.013399898541546489	0.08024086546186729	0.0	W24X84	24.7	2370.0	224.0	0.012783446903405117	0.06613635973159743	0.0	W27X94	27.6	3270.0	278.0	0.01405991673742658	0.086501281153305	0.0	W21X55	16.2	1140.0	126.0	0.00909888113304731	0.047915084765782295	0.0	W21X83	24.4	1830.0	196.0	0.02169036409440154	0.10142074328870779	0.0	W21X55	16.2	1140.0	126.0	0.010453311308172179	0.05951654585048959	0.0	W21X83	24.4	1830.0	196.0	0.022847172835039977	0.10999819988710598	0.0	W21X55	16.2	1140.0	126.0	0.011877021161565408	0.07265810053597588	0.0	W21X68	20.0	1480.0	160.0	0.017132332788199336	0.09849818432117029	0.0	W21X55	16.2	1140.0	126.0	0.013367830896041065	0.0874024783789094	0.0	W21X68	20.0	1480.0	160.0	0.01819333130825707	0.10819390541927933	0.0	W18X175	51.4	3450.0	398.0	0.04052700918977167	0.4738767551885432	0.01035490838409614	W18X175	51.4	3450.0	398.0	0.04052700918977167	0.4738767551885432	0.01035490838409614	W21X73	21.5	1600.0	172.0	0.02873527326578762	0.2091851545998587	0.015224775401559698	W21X73	21.5	1600.0	172.0	0.02873527326578762	0.2091851545998587	0.015224775401559698	W18X50	14.7	800.0	101.0	0.03198654180785444	0.17308442002887836	0.016514361182744654	W18X50	14.7	800.0	101.0	0.03198654180785444	0.17308442002887836	0.016514361182744654	W18X40	11.8	612.0	78.4	0.03147742352383922	0.18458746603040815	0.017684551373474387	W18X40	11.8	612.0	78.4	0.03147742352383922	0.18458746603040815	0.017684551373474387</t>
  </si>
  <si>
    <t>330.814	4.12215	459.59	10.5181	1.3892701034418131	29.8466	7.240541950195892	2.1884467739726787	78.2182	90.5727	95.3326	123.56	234.35	32002.84	50.37	2.29861	W27X102	30.0	3620.0	305.0	0.010990067289626062	0.04979077607550165	0.0	W24X146	43.0	4580.0	418.0	0.03928777032819455	0.17085942602552676	0.022617801403912858	W27X102	30.0	3620.0	305.0	0.01230703368597154	0.05942244497040332	0.0	W24X146	43.0	4580.0	418.0	0.04090985286469916	0.18200901711392253	0.0175974911156429	W24X104	30.7	3100.0	289.0	0.019891142076104384	0.09770434094463305	0.018022048215533496	W24X131	38.6	4020.0	370.0	0.03611860802439422	0.17281375512067418	0.019450130155812016	W24X104	30.7	3100.0	289.0	0.0218987272990063	0.11354356889898551	0.020919474759212	W24X131	38.6	4020.0	370.0	0.03772612159936084	0.1849809424428376	0.02035342008011983	W24X84	24.7	2370.0	224.0	0.015066577046886269	0.07949987243977297	0.0	W24X104	30.7	3100.0	289.0	0.026832953636990103	0.15597412156306123	0.02290840555185992	W24X84	24.7	2370.0	224.0	0.01684571788363023	0.09464735993652484	0.00322942852040261	W24X104	30.7	3100.0	289.0	0.028296919602180646	0.16947298808597885	0.023714083888964548	W21X93	27.3	2070.0	221.0	0.032794751862927324	0.14400994249892754	0.009388236886417042	W24X94	27.7	2700.0	254.0	0.023827642513278204	0.13660942205611135	0.010947478578058327	W21X93	27.3	2070.0	221.0	0.03580812799185758	0.16521309161166747	0.011265190530123426	W24X94	27.7	2700.0	254.0	0.025186723685275223	0.14897802740830265	0.01246216658852082	W21X101	29.8	2420.0	253.0	0.027634966426401137	0.16476279391935342	0.011583021119209834	W21X101	29.8	2420.0	253.0	0.027634966426401137	0.16476279391935342	0.011583021119209834	W18X97	28.5	1750.0	211.0	0.034307224321949714	0.2184565672679383	0.010981824599341987	W18X97	28.5	1750.0	211.0	0.034307224321949714	0.2184565672679383	0.010981824599341987	W21X73	21.5	1600.0	172.0	0.028102066691059878	0.2091851545998587	0.012888968506923726	W21X73	21.5	1600.0	172.0	0.028102066691059878	0.2091851545998587	0.012888968506923726	W21X55	16.2	1140.0	126.0	0.026084392791566754	0.13980583405850253	0.014851498024636759	W21X55	16.2	1140.0	126.0	0.026084392791566754	0.13980583405850253	0.014851498024636759</t>
  </si>
  <si>
    <t>389.594	7.6494	535.069	21.911	1.3734015410914953	64.7282	8.46186629016655	2.5878477681463674	74.6065	87.1844	94.1724	165.92	343.95	36301.66	52.1	2.26839	W24X162	47.8	5170.0	468.0	0.0330778357076241	0.12252704686717786	0.016622305228862003	W27X178	52.5	7020.0	570.0	0.03526673838637574	0.15739369755092333	0.01972735865169464	W24X162	47.8	5170.0	468.0	0.03501679834814361	0.13393287755171293	0.012558389258779083	W27X178	52.5	7020.0	570.0	0.03637116355742877	0.16516277831547496	0.015879874684667908	W24X146	43.0	4580.0	418.0	0.0309763699183837	0.12851478542125344	0.013192628495995168	W24X192	56.5	6260.0	559.0	0.053759563631777106	0.2022132171956943	0.014748936086197529	W24X146	43.0	4580.0	418.0	0.032902336533064715	0.14121625378898484	0.01478326441948486	W24X192	56.5	6260.0	559.0	0.05525267882649708	0.21105689518906057	0.015412286743892781	W21X122	35.9	2960.0	307.0	0.03544408746190128	0.14610168031022447	0.015573560209335265	W21X182	53.6	4730.0	476.0	0.07290319639199688	0.24380963891571952	0.015117178664735168	W21X122	35.9	2960.0	307.0	0.037968399889197015	0.1626823209812339	0.01695954050144992	W21X182	53.6	4730.0	476.0	0.0749738173388822	0.2547156578496719	0.014958391972750812	W21X50	14.7	984.0	110.0	0.008851550493830074	0.04923241860324563	0.0	W21X68	20.0	1480.0	160.0	0.016115245418448144	0.09076523771615998	0.0	W21X50	14.7	984.0	110.0	0.010471576291128434	0.0640180263555	0.0	W21X68	20.0	1480.0	160.0	0.017379367448685863	0.10213272681589859	0.0	W27X129	37.8	4760.0	395.0	0.02392617079908879	0.2578349750284404	0.01637423131914942	W27X129	37.8	4760.0	395.0	0.02392617079908879	0.2578349750284404	0.01637423131914942	W21X122	35.9	2960.0	307.0	0.030794004282658532	0.21123575309429332	0.015210994847173876	W21X122	35.9	2960.0	307.0	0.030794004282658532	0.21123575309429332	0.015210994847173876	W24X104	30.7	3100.0	289.0	0.024793418893166913	0.14039036388364548	0.017423428351859047	W24X104	30.7	3100.0	289.0	0.024793418893166913	0.14039036388364548	0.017423428351859047	W18X40	11.8	612.0	78.4	0.03221273331499578	0.18458746603040815	0.02053706429361454	W18X40	11.8	612.0	78.4	0.03221273331499578	0.18458746603040815	0.02053706429361454</t>
  </si>
  <si>
    <t>355.214	5.8565	506.31	18.7154	1.4253661173264567	54.4058	9.289814735763683	2.6849632426798773	75.9342	88.5915	94.619	133.21	266.81	31598.89	55.49	2.80561	W21X147	43.2	3630.0	373.0	0.04795951384967357	0.15636580225559088	0.023266555094557034	W24X146	43.0	4580.0	418.0	0.038391524418372194	0.16848959600174307	0.025433181530454506	W21X147	43.2	3630.0	373.0	0.05091451717469505	0.1716781371929786	0.018744098133431072	W24X146	43.0	4580.0	418.0	0.0398028436046429	0.17826706941322412	0.020114331861019477	W24X104	30.7	3100.0	289.0	0.019895944578518367	0.0999243282119619	0.019510847871356207	W24X146	43.0	4580.0	418.0	0.041233183580178814	0.1883773027359413	0.021213125173363104	W24X104	30.7	3100.0	289.0	0.021655612719775275	0.11407237328130494	0.022999995798224513	W24X146	43.0	4580.0	418.0	0.04268237718252859	0.1988239877253861	0.022317691641152427	W27X84	24.7	2850.0	244.0	0.012204193470889945	0.07467082785223468	0.0	W27X102	30.0	3620.0	305.0	0.01801343429982567	0.11016635207671932	0.008149284196377775	W27X84	24.7	2850.0	244.0	0.013476313058762958	0.08718371137289088	0.0	W27X102	30.0	3620.0	305.0	0.018917190083102713	0.11892355617312202	0.009911999240097261	W21X50	14.7	984.0	110.0	0.01053308402283895	0.060570884943030964	0.0	W21X62	18.3	1330.0	144.0	0.01633094216005845	0.10016631045445704	0.0	W21X50	14.7	984.0	110.0	0.012316282736122477	0.07733842571929399	0.0	W21X62	18.3	1330.0	144.0	0.017649136770325168	0.1130829250012135	0.0002940520279378253	W24X103	30.3	3000.0	280.0	0.025982873700349803	0.25753125915575936	0.015564969847350753	W24X103	30.3	3000.0	280.0	0.025982873700349803	0.25753125915575936	0.015564969847350753	W18X106	31.1	1910.0	230.0	0.03600631926716756	0.24427116892511672	0.013700468740517547	W18X106	31.1	1910.0	230.0	0.03600631926716756	0.24427116892511672	0.013700468740517547	W21X73	21.5	1600.0	172.0	0.02852526051614715	0.2091851545998587	0.016451286425897244	W21X73	21.5	1600.0	172.0	0.02852526051614715	0.2091851545998587	0.016451286425897244	W18X40	11.8	612.0	78.4	0.031277369696398286	0.18458746603040815	0.01927497569035767	W18X40	11.8	612.0	78.4	0.031277369696398286	0.18458746603040815	0.01927497569035767</t>
  </si>
  <si>
    <t>167.84	8.04877	238.086	21.9975	1.4185295519542422	34.1253	4.239815524608108	4.0600417143329475	73.0455	87.7937	94.0882	174.18	327.19	32912.42	55.87	2.40143	W24X103	30.3	3000.0	280.0	0.01233695438340305	0.04779325625849565	0.0	W24X131	38.6	4020.0	370.0	0.02688408880337482	0.12050752459182781	0.018172749542073107	W24X103	30.3	3000.0	280.0	0.013575342105527948	0.05549799370789284	0.0	W24X131	38.6	4020.0	370.0	0.027999878296215093	0.12841306158364152	0.015732319369280438	W24X76	22.4	2100.0	200.0	0.00819456994433248	0.03852382786670255	0.0	W24X104	30.7	3100.0	289.0	0.019505221632800954	0.10481487634386281	0.011714149523387497	W24X76	22.4	2100.0	200.0	0.009319465315248014	0.04709970969479221	0.0	W24X104	30.7	3100.0	289.0	0.020512410497175938	0.11339352439719237	0.014406897636020821	W21X62	18.3	1330.0	144.0	0.00952086832332019	0.046642765251937154	0.0	W24X76	22.4	2100.0	200.0	0.012134478171802167	0.07114227921416592	0.0	W21X62	18.3	1330.0	144.0	0.010986439481530089	0.05833660876728325	0.0	W24X76	22.4	2100.0	200.0	0.012980945865877802	0.07904710205592878	0.0	W21X50	14.7	984.0	110.0	0.008748714184150732	0.049036479661713185	0.0	W21X62	18.3	1330.0	144.0	0.013549794714743879	0.08095562591338858	0.0	W21X50	14.7	984.0	110.0	0.01021747863904144	0.06249294892257129	0.0	W21X62	18.3	1330.0	144.0	0.014635251145186528	0.0913145424466201	0.0	W24X103	30.3	3000.0	280.0	0.026626621395157812	0.25753125915575936	0.018753579250533618	W24X103	30.3	3000.0	280.0	0.026626621395157812	0.25753125915575936	0.018753579250533618	W18X86	25.3	1530.0	186.0	0.03452457206099397	0.1853886568744853	0.017962607696747988	W18X86	25.3	1530.0	186.0	0.03452457206099397	0.1853886568744853	0.017962607696747988	W21X48	14.1	959.0	107.0	0.026364311752136636	0.11448812591958356	0.024633748432041216	W21X48	14.1	959.0	107.0	0.026364311752136636	0.11448812591958356	0.024633748432041216	W18X35	10.3	510.0	66.5	0.03123094110019839	0.14938773383275117	0.024810974677089	W18X35	10.3	510.0	66.5	0.03123094110019839	0.14938773383275117	0.024810974677089</t>
  </si>
  <si>
    <t>228.254	8.24421	315.057	21.8089	1.3802912544796588	30.1312	3.6548316940010017	3.305316337773878	67.2089	82.7529	91.0454	170.69	365.07	32874.78	56.22	2.10422	W27X161	47.6	6310.0	515.0	0.025426109393802326	0.11369566684005311	0.021263244810218858	W27X235	69.4	9700.0	772.0	0.05535410134410122	0.20998950086889873	0.021873678578873214	W27X161	47.6	6310.0	515.0	0.02678489996684049	0.12333099120899345	0.016355932870539647	W27X235	69.4	9700.0	772.0	0.05651379441277733	0.21690390307562418	0.01751408691759469	W24X94	27.7	2700.0	254.0	0.012874623706463929	0.05740816813913036	0.0	W27X102	30.0	3620.0	305.0	0.013721719294452542	0.07744772509420546	0.0	W24X94	27.7	2700.0	254.0	0.01416140530442073	0.06662191915942157	0.0	W27X102	30.0	3620.0	305.0	0.014444732312439626	0.08391776852383395	0.0	W21X62	18.3	1330.0	144.0	0.009691680124663418	0.04767257305888755	0.0	W24X68	20.1	1830.0	177.0	0.010642646255462587	0.06464447172200916	0.0	W21X62	18.3	1330.0	144.0	0.011170578340046934	0.05951662010016626	0.0	W24X68	20.1	1830.0	177.0	0.01148127647137432	0.07277814748008811	0.0	W21X55	16.2	1140.0	126.0	0.010878097148565701	0.06475976521245733	0.0	W21X73	21.5	1600.0	172.0	0.017852663182268032	0.096403582276608	0.0	W21X55	16.2	1140.0	126.0	0.012489156104482892	0.08035710219638266	0.0	W21X73	21.5	1600.0	172.0	0.019042357453797027	0.10662789393986775	0.0	W24X192	56.5	6260.0	559.0	0.029210317042745286	0.32106239904976136	0.017106286407947365	W24X192	56.5	6260.0	559.0	0.029210317042745286	0.32106239904976136	0.017106286407947365	W21X73	21.5	1600.0	172.0	0.02963671011109243	0.2091851545998587	0.02259895235392055	W21X73	21.5	1600.0	172.0	0.02963671011109243	0.2091851545998587	0.02259895235392055	W21X57	16.7	1170.0	129.0	0.029062914353015085	0.21659270977587572	0.025094616833027564	W21X57	16.7	1170.0	129.0	0.029062914353015085	0.21659270977587572	0.025094616833027564	W18X50	14.7	800.0	101.0	0.03296417129919746	0.17308442002887836	0.024341150513509092	W18X50	14.7	800.0	101.0	0.03296417129919746	0.17308442002887836	0.024341150513509092</t>
  </si>
  <si>
    <t>418.714	11.2604	516.048	20.4498	1.232459387553318	35.7418	3.1741145962843236	2.8360496742655825	60.6462	82.4822	91.2399	182.73	412.48	31551.36	59.02	2.20331	W24X279	81.9	9600.0	835.0	0.09153183049401582	0.2416471609748769	0.01753954283029659	W27X336	99.2	14600.0	1130.0	0.09956003066821292	0.28913384078032384	0.015206312165771882	W24X279	81.9	9600.0	835.0	0.09394575658094147	0.2516783116588685	0.013339954590650968	W27X336	99.2	14600.0	1130.0	0.10090203265822427	0.2952464580514172	0.011612086314950264	W27X217	63.9	8910.0	711.0	0.044001119833508205	0.17666431649665537	0.01876827691734372	W27X281	83.1	11900.0	936.0	0.0741171472848152	0.2526429300308329	0.016526348655510965	W27X217	63.9	8910.0	711.0	0.04548205992414564	0.18604241017600717	0.019983015298201488	W27X281	83.1	11900.0	936.0	0.07530176373884678	0.25898059991298716	0.016905316361240704	W24X84	24.7	2370.0	224.0	0.012219109821969392	0.06428882098963434	0.0	W21X132	38.8	3220.0	333.0	0.043221862082516035	0.17537541661611053	0.02133185421188522	W24X84	24.7	2370.0	224.0	0.013397492221443435	0.07423528426904816	0.0	W21X132	38.8	3220.0	333.0	0.044743713540720334	0.18511892911272548	0.0224052454799022	W24X62	18.2	1550.0	153.0	0.00930517105938902	0.054736143661517814	0.0	W24X76	22.4	2100.0	200.0	0.013477681021283614	0.08501232726766511	0.0	W24X62	18.2	1550.0	153.0	0.01043918277996019	0.06551017975944182	0.0	W24X76	22.4	2100.0	200.0	0.014292496681114054	0.09317826144202722	0.0	W33X221	65.3	12900.0	857.0	0.019800151930027137	0.19867320704406574	0.023990414101812445	W33X221	65.3	12900.0	857.0	0.019800151930027137	0.19867320704406574	0.023990414101812445	W24X162	47.8	5170.0	468.0	0.02843184660391855	0.25494129886863953	0.02272774454421576	W24X162	47.8	5170.0	468.0	0.02843184660391855	0.25494129886863953	0.02272774454421576	W24X62	18.2	1550.0	153.0	0.02554628001712187	0.17998727619345664	0.03300856018371766	W24X62	18.2	1550.0	153.0	0.02554628001712187	0.17998727619345664	0.03300856018371766	W18X46	13.5	712.0	90.7	0.03428993309267086	0.22260312342070693	0.030267845454454077	W18X46	13.5	712.0	90.7	0.03428993309267086	0.22260312342070693	0.030267845454454077</t>
  </si>
  <si>
    <t>341.812	9.34046	437.418	26.8072	1.2797034627221981	46.6948	4.999197041687454	3.039784228963717	70.647	84.629	92.5814	186.01	275.56	38280.37	67.92	2.21788	W24X207	60.7	6820.0	606.0	0.05231305015365535	0.1748258234455732	0.01962543410746859	W27X235	69.4	9700.0	772.0	0.053608573009363836	0.2048423198641142	0.022922883221348802	W24X207	60.7	6820.0	606.0	0.05396908568847878	0.18354985594453657	0.01619273351167187	W27X235	69.4	9700.0	772.0	0.05452136467164408	0.21031811033382916	0.018534077742457623	W21X111	32.6	2670.0	279.0	0.026063316254015822	0.10970611358103956	0.011641876886821249	W21X147	43.2	3630.0	373.0	0.0494463091461542	0.1809058978309933	0.018915247222726608	W21X111	32.6	2670.0	279.0	0.027707567292996324	0.12071033622302452	0.014441474251056977	W21X147	43.2	3630.0	373.0	0.05082455712924147	0.18884632741117838	0.019791571353510073	W27X84	24.7	2850.0	244.0	0.010371878659179188	0.06387800523215316	0.0	W27X102	30.0	3620.0	305.0	0.01476754113993915	0.0890875560905952	0.0	W27X84	24.7	2850.0	244.0	0.01121337104693109	0.0721584037014327	0.0	W27X102	30.0	3620.0	305.0	0.015358657511985932	0.09472180424562315	0.0	W21X55	16.2	1140.0	126.0	0.010725514303368853	0.0649658003478527	0.0	W24X68	20.1	1830.0	177.0	0.011892203637783379	0.07885494139784774	0.0	W21X55	16.2	1140.0	126.0	0.011996599586310275	0.077390000803458	0.0	W24X68	20.1	1830.0	177.0	0.012586635183268293	0.08616687266366833	0.0	W24X162	47.8	5170.0	468.0	0.02706947868492953	0.25494129886863953	0.013857031067684515	W24X162	47.8	5170.0	468.0	0.02706947868492953	0.25494129886863953	0.013857031067684515	W21X73	21.5	1600.0	172.0	0.02870500689132545	0.2091851545998587	0.017588582517981195	W21X73	21.5	1600.0	172.0	0.02870500689132545	0.2091851545998587	0.017588582517981195	W21X62	18.3	1330.0	144.0	0.02728260491430069	0.16692451667405395	0.01842892338184065	W21X62	18.3	1330.0	144.0	0.02728260491430069	0.16692451667405395	0.01842892338184065	W21X44	13.0	843.0	95.4	0.026424327438709358	0.1458179610281251	0.02206173083653566	W21X44	13.0	843.0	95.4	0.026424327438709358	0.1458179610281251	0.02206173083653566</t>
  </si>
  <si>
    <t>410.973	7.5142	642.577	28.5613	1.5635504035544914	67.0156	8.918527587767162	2.385209036772483	70.2544	86.4364	93.5394	176.94	330.86	40456.5	66.24	2.02412	W24X207	60.7	6820.0	606.0	0.05383569982665252	0.18017620746450178	0.018121374309223916	W27X217	63.9	8910.0	711.0	0.046913287798336714	0.1934322160424538	0.02195665961761485	W24X207	60.7	6820.0	606.0	0.05559035746788279	0.18943562966353203	0.014334384550323659	W27X217	63.9	8910.0	711.0	0.04781173180634769	0.1992515123769247	0.01710802394607171	W24X131	38.6	4020.0	370.0	0.026969863375988355	0.12166941358774479	0.013550854230462709	W27X161	47.6	6310.0	515.0	0.031089885373552544	0.157325528558994	0.019271632487585115	W24X131	38.6	4020.0	370.0	0.028396756481375407	0.13187600289529325	0.015760224032722182	W27X161	47.6	6310.0	515.0	0.03189032544559689	0.16370009619644102	0.020694051029816977	W21X101	29.8	2420.0	253.0	0.024985158888070735	0.12153173689953058	0.015416984431061138	W24X131	38.6	4020.0	370.0	0.03181476344310421	0.15750368346510382	0.019333279255023695	W21X101	29.8	2420.0	253.0	0.026654980362238973	0.134459068249431	0.018109376171439803	W24X131	38.6	4020.0	370.0	0.032808482939747814	0.16525771047467688	0.020279478642994276	W21X93	27.3	2070.0	221.0	0.026551829992169925	0.11505500992798612	0.0	W27X84	24.7	2850.0	244.0	0.013063562312493057	0.09026990944318675	0.0	W21X93	27.3	2070.0	221.0	0.02835333763145621	0.12748291594485445	0.0	W27X84	24.7	2850.0	244.0	0.013691780665803788	0.09714386301750969	0.0	W33X141	41.5	7450.0	514.0	0.018270153842788024	0.18022192485939373	0.019566166455081985	W33X141	41.5	7450.0	514.0	0.018270153842788024	0.18022192485939373	0.019566166455081985	W21X122	35.9	2960.0	307.0	0.03063997881713855	0.21123575309429332	0.016587427984987854	W21X122	35.9	2960.0	307.0	0.03063997881713855	0.21123575309429332	0.016587427984987854	W21X83	24.4	1830.0	196.0	0.030516278151326782	0.2464407959925649	0.01879008614474803	W21X83	24.4	1830.0	196.0	0.030516278151326782	0.2464407959925649	0.01879008614474803	W18X71	20.9	1170.0	146.0	0.036265589437855426	0.275619046109875	0.01829001378561084	W18X71	20.9	1170.0	146.0	0.036265589437855426	0.275619046109875	0.01829001378561084</t>
  </si>
  <si>
    <t>481.462	4.82971	962.911	34.7949	1.9999729989074941	58.6978	12.15348333543836	1.821063172194715	74.0695	88.5225	94.3693	143.0	250.22	33462.39	63.39	1.98698	W24X250	73.5	8490.0	744.0	0.08893499636835543	0.26404664374505593	0.01442645436638024	W24X306	89.7	10700.0	922.0	0.1373757210185775	0.3	0.009753414512760293	W24X250	73.5	8490.0	744.0	0.09138066608254976	0.27547960072839195	0.011048186881362294	W24X306	89.7	10700.0	922.0	0.1392863034495478	0.3	0.007506833564975431	W21X182	53.6	4730.0	476.0	0.07313396677797182	0.23454717301287548	0.01589964317080002	W27X161	47.6	6310.0	515.0	0.035843280368324286	0.18457590151681058	0.024824894408579917	W21X182	53.6	4730.0	476.0	0.07590572294356679	0.24858390204799552	0.016036475472581902	W27X161	47.6	6310.0	515.0	0.03681192761382242	0.19242877448291937	0.025921006093950982	W21X147	43.2	3630.0	373.0	0.058726996346236016	0.2190943907324009	0.021239206741053673	W24X162	47.8	5170.0	468.0	0.04975538036588093	0.22197422854872617	0.023070428818699314	W21X147	43.2	3630.0	373.0	0.06142495342858794	0.2350233539525052	0.02092664597842598	W24X162	47.8	5170.0	468.0	0.05105024622175403	0.231066296119749	0.02289538617448434	W24X104	30.7	3100.0	289.0	0.026377757454482526	0.15851962954469612	0.028118969831795407	W27X129	37.8	4760.0	395.0	0.026376996492883525	0.14756962619883857	0.013547747750550674	W24X104	30.7	3100.0	289.0	0.028030043892692324	0.17430547506058952	0.029475100493217665	W27X129	37.8	4760.0	395.0	0.02722543730381708	0.15505315454703644	0.014251616272892316	W24X162	47.8	5170.0	468.0	0.02673648648649481	0.25494129886863953	0.013235258287424598	W24X162	47.8	5170.0	468.0	0.02673648648649481	0.25494129886863953	0.013235258287424598	W18X143	42.0	2750.0	322.0	0.037877915489715606	0.36837768586529973	0.012288288285155853	W18X143	42.0	2750.0	322.0	0.037877915489715606	0.36837768586529973	0.012288288285155853	W18X119	35.1	2190.0	262.0	0.036707455436352066	0.28397457692810096	0.01324061730536171	W18X119	35.1	2190.0	262.0	0.036707455436352066	0.28397457692810096	0.01324061730536171	W24X76	22.4	2100.0	200.0	0.023742914897485888	0.16594494748273086	0.017543845110001538	W24X76	22.4	2100.0	200.0	0.023742914897485888	0.16594494748273086	0.017543845110001538</t>
  </si>
  <si>
    <t>293.104	5.72906	383.019	11.5734	1.3067682460833017	22.1437	3.8651541439607895	2.625301804514849	70.377	83.6282	91.6891	140.76	268.15	29540.83	49.59	2.26733	W27X194	57.1	7860.0	631.0	0.037534416760958124	0.1546547946176983	0.021986031614152912	W27X307	90.2	13100.0	1030.0	0.09983485401865523	0.3	0.010620273365229894	W27X194	57.1	7860.0	631.0	0.039402123765827995	0.16684624980603457	0.018048440595572264	W27X307	90.2	13100.0	1030.0	0.1016346242061042	0.3	0.008327833146022614	W21X111	32.6	2670.0	279.0	0.02749570624249017	0.1098943424369434	0.01844038475122332	W27X102	30.0	3620.0	305.0	0.015063695962938405	0.08467018897047802	0.0	W21X111	32.6	2670.0	279.0	0.030106067467797235	0.12662541555364037	0.021174071256044088	W27X102	30.0	3620.0	305.0	0.01598871758756788	0.09293328624787119	0.0013679928678998598	W24X62	18.2	1550.0	153.0	0.007753608098912628	0.03812424739648063	0.0	W24X84	24.7	2370.0	224.0	0.015846244508626345	0.08937791097069406	0.0	W24X62	18.2	1550.0	153.0	0.009181401982100152	0.049647437242040765	0.0	W24X84	24.7	2370.0	224.0	0.016980144305948724	0.09957003839472162	0.0	W24X62	18.2	1550.0	153.0	0.010697820527513776	0.06304134027774345	0.0	W24X84	24.7	2370.0	224.0	0.018143179825166666	0.11042946517140356	0.0021069963135443752	W24X62	18.2	1550.0	153.0	0.012299533847747067	0.07839755858602875	0.0	W24X84	24.7	2370.0	224.0	0.01933487228968869	0.12197015250957557	0.005117125103520365	W18X211	62.3	4330.0	490.0	0.041759369613609196	0.5994112703453122	0.01003916862997107	W18X211	62.3	4330.0	490.0	0.041759369613609196	0.5994112703453122	0.01003916862997107	W18X71	20.9	1170.0	146.0	0.03536701996922448	0.275619046109875	0.014961907839658712	W18X71	20.9	1170.0	146.0	0.03536701996922448	0.275619046109875	0.014961907839658712	W24X55	16.2	1350.0	134.0	0.02337556048632525	0.1503130922518352	0.019778752701993068	W24X55	16.2	1350.0	134.0	0.02337556048632525	0.1503130922518352	0.019778752701993068	W18X65	19.1	1070.0	133.0	0.03429205041254429	0.24651355007269254	0.015338893271978266	W18X65	19.1	1070.0	133.0	0.03429205041254429	0.24651355007269254	0.015338893271978266</t>
  </si>
  <si>
    <t>285.82	7.07604	429.959	27.0855	1.5042999090336575	53.1615	7.512888564790476	3.065786810589758	78.9201	90.9787	95.6407	186.33	272.63	38723.2	63.76	2.26247	W21X166	48.8	4280.0	432.0	0.04567201757494923	0.14741641418215362	0.017521539860815935	W27X161	47.6	6310.0	515.0	0.02823195932930484	0.13739196662476333	0.021340506412812425	W21X166	48.8	4280.0	432.0	0.04769398764049389	0.15774000107420968	0.015063044165314612	W27X161	47.6	6310.0	515.0	0.029016353749435623	0.1434028986527192	0.018047806686857265	W21X147	43.2	3630.0	373.0	0.044499223318738956	0.15351064404684744	0.015428967550151019	W27X129	37.8	4760.0	395.0	0.019203780105937162	0.09713813133766383	0.0	W21X147	43.2	3630.0	373.0	0.04665314636977675	0.16527771006586492	0.016689368212197457	W27X129	37.8	4760.0	395.0	0.01987107930104824	0.10246345916376481	0.0	W27X102	30.0	3620.0	305.0	0.013370606796750038	0.07631385662761539	0.0	W27X129	37.8	4760.0	395.0	0.02054688982459229	0.10796021897748752	0.0	W27X102	30.0	3620.0	305.0	0.014297928162866503	0.08474352335608923	0.0	W27X129	37.8	4760.0	395.0	0.02123114080238362	0.11363021193001495	0.0	W24X103	30.3	3000.0	280.0	0.019793227459879992	0.10203841833303881	0.0	W24X131	38.6	4020.0	370.0	0.032539854958501306	0.16564542373109195	0.020288577385111008	W24X103	30.3	3000.0	280.0	0.021042917897517957	0.11228185268012661	0.0	W24X131	38.6	4020.0	370.0	0.03355770715725101	0.1738122911708234	0.0213201257424695	W21X122	35.9	2960.0	307.0	0.029927661201568867	0.21123575309429332	0.013498420907285284	W21X122	35.9	2960.0	307.0	0.029927661201568867	0.21123575309429332	0.013498420907285284	W18X106	31.1	1910.0	230.0	0.036095508553141975	0.24427116892511672	0.013135285906075269	W18X106	31.1	1910.0	230.0	0.036095508553141975	0.24427116892511672	0.013135285906075269	W18X106	31.1	1910.0	230.0	0.03605423345576502	0.24427116892511672	0.013000721164319246	W18X106	31.1	1910.0	230.0	0.03605423345576502	0.24427116892511672	0.013000721164319246	W18X97	28.5	1750.0	211.0	0.034964491917842816	0.2184565672679383	0.013628338027519329	W18X97	28.5	1750.0	211.0	0.034964491917842816	0.2184565672679383	0.013628338027519329</t>
  </si>
  <si>
    <t>376.778	4.78492	476.897	13.3616	1.2657241134036488	31.7205	6.62926443911288	2.0884327289150764	76.5078	89.6162	94.4173	128.27	190.06	39055.31	58.84	2.13484	W27X102	30.0	3620.0	305.0	0.012165337780143129	0.05900176161603189	0.0	W24X146	43.0	4580.0	418.0	0.04006938221995779	0.17814726415443483	0.02262511415653032	W27X102	30.0	3620.0	305.0	0.01331238568432571	0.0679216598070464	0.0	W24X146	43.0	4580.0	418.0	0.04144379956366125	0.1877867590081113	0.01829208193854615	W21X93	27.3	2070.0	221.0	0.023341652034755123	0.08559066587505816	0.0005579048073364622	W27X84	24.7	2850.0	244.0	0.01282470944503416	0.07979650108197078	0.0	W21X93	27.3	2070.0	221.0	0.025577094053464006	0.09873890250126409	0.0031211704903267717	W27X84	24.7	2850.0	244.0	0.013635401462312192	0.08781692292190209	0.0008789511248663302	W21X73	21.5	1600.0	172.0	0.01667892053317105	0.07970677651878533	0.0	W24X84	24.7	2370.0	224.0	0.017647964855046844	0.10290858285084353	0.0036728869264237014	W21X73	21.5	1600.0	172.0	0.018606099657563182	0.09455713685585328	0.0	W24X84	24.7	2370.0	224.0	0.01868186952948412	0.11248264260754717	0.005738933168021527	W21X44	13.0	843.0	95.4	0.008961000807375637	0.05506187359418003	0.0	W24X55	16.2	1350.0	134.0	0.010653617845344002	0.07233256157522201	0.0	W21X44	13.0	843.0	95.4	0.010603597104488808	0.07162499110516735	0.0	W24X55	16.2	1350.0	134.0	0.011576344312274152	0.08235689646362981	0.0	W18X97	28.5	1750.0	211.0	0.03332617899462945	0.2184565672679383	0.008096235089315708	W18X97	28.5	1750.0	211.0	0.03332617899462945	0.2184565672679383	0.008096235089315708	W24X55	16.2	1350.0	134.0	0.022356293948983762	0.1503130922518352	0.011883929451728847	W24X55	16.2	1350.0	134.0	0.022356293948983762	0.1503130922518352	0.011883929451728847	W21X50	14.7	984.0	110.0	0.0261958059375186	0.17711899899891367	0.011482947720589685	W21X50	14.7	984.0	110.0	0.0261958059375186	0.17711899899891367	0.011482947720589685	W18X40	11.8	612.0	78.4	0.02997364832183484	0.18458746603040815	0.011272700587188975	W18X40	11.8	612.0	78.4	0.02997364832183484	0.18458746603040815	0.011272700587188975</t>
  </si>
  <si>
    <t>217.98	8.50168	277.449	22.4646	1.272818607211671	29.5059	3.470596399770398	3.375623183935549	74.0767	88.5163	94.0762	166.2	358.33	36812.02	56.95	1.9403	W27X102	30.0	3620.0	305.0	0.009902905659867931	0.04616216861683662	0.0	W24X146	43.0	4580.0	418.0	0.03312611293906368	0.14279052302805667	0.020015478002433446	W27X102	30.0	3620.0	305.0	0.010883268852454475	0.05349874223885125	0.0	W24X146	43.0	4580.0	418.0	0.03430695629916617	0.15082303749666015	0.016612234534957367	W21X93	27.3	2070.0	221.0	0.01911414696496764	0.06759062684394393	0.0	W27X84	24.7	2850.0	244.0	0.010567354612627599	0.06362905982320063	0.0	W21X93	27.3	2070.0	221.0	0.021028908444478543	0.07846401933446226	0.0	W27X84	24.7	2850.0	244.0	0.011263159899185568	0.07029546879638493	0.0	W21X73	21.5	1600.0	172.0	0.013710604993085693	0.06332240815583537	0.0	W24X84	24.7	2370.0	224.0	0.014611044578578633	0.08267121702906358	0.0	W21X73	21.5	1600.0	172.0	0.015363863799685799	0.0756507793696165	0.0	W24X84	24.7	2370.0	224.0	0.015499956971142363	0.09066324263536064	0.0	W21X57	16.7	1170.0	129.0	0.010727082281223644	0.058797487667551274	0.0	W21X83	24.4	1830.0	196.0	0.022924415370287787	0.11217934912979738	0.0	W21X57	16.7	1170.0	129.0	0.01223569425610356	0.07221891580153314	0.0	W21X83	24.4	1830.0	196.0	0.024237729670850448	0.12238142982040247	0.0	W24X84	24.7	2370.0	224.0	0.0254164202241938	0.19115052841641472	0.020404274397805185	W24X84	24.7	2370.0	224.0	0.0254164202241938	0.19115052841641472	0.020404274397805185	W21X62	18.3	1330.0	144.0	0.02818413856632457	0.16692451667405395	0.02153043855129009	W21X62	18.3	1330.0	144.0	0.02818413856632457	0.16692451667405395	0.02153043855129009	W18X55	16.2	890.0	112.0	0.033985235804918454	0.19792134272147688	0.02068967994216173	W18X55	16.2	890.0	112.0	0.033985235804918454	0.19792134272147688	0.02068967994216173	W21X44	13.0	843.0	95.4	0.027258971308522874	0.1458179610281251	0.02544906273713244	W21X44	13.0	843.0	95.4	0.027258971308522874	0.1458179610281251	0.02544906273713244</t>
  </si>
  <si>
    <t>366.096	5.26814	569.274	21.0846	1.5549855775534287	42.3298	8.035056015975277	2.3931845715775486	75.0473	88.5346	93.7237	140.47	296.36	35128.83	51.56	2.48255	W27X161	47.6	6310.0	515.0	0.0280513640761368	0.12518829012566496	0.021982326113508515	W27X217	63.9	8910.0	711.0	0.05279442713418546	0.2173835469211202	0.017274937655875164	W27X161	47.6	6310.0	515.0	0.02972726944035875	0.13706934082913694	0.016482194264912615	W27X217	63.9	8910.0	711.0	0.05413066145130237	0.22604140716218912	0.013575028348711677	W27X102	30.0	3620.0	305.0	0.012678451476597304	0.0646383628534374	0.0	W27X146	43.2	5660.0	464.0	0.029357512927058824	0.15851081567190964	0.019669677051125527	W27X102	30.0	3620.0	305.0	0.013957563329503861	0.07511287783841784	0.0	W27X146	43.2	5660.0	464.0	0.03047363096653232	0.16802701975726633	0.020198300341076413	W21X93	27.3	2070.0	221.0	0.024973065739022023	0.09769256387749287	0.00013313456557451612	W27X94	27.6	3270.0	278.0	0.01529309745918409	0.09524736787303448	0.0007440464531947399	W21X93	27.3	2070.0	221.0	0.027489835458608055	0.11350583684659311	0.0028427804533369045	W27X94	27.6	3270.0	278.0	0.016211106704510616	0.10433045965197518	0.0030801655087656413	W21X93	27.3	2070.0	221.0	0.030096151799326325	0.13076307182030467	0.005343257972937012	W27X94	27.6	3270.0	278.0	0.017149039084729024	0.11391436793217397	0.00533133350343089	W21X93	27.3	2070.0	221.0	0.032790008257230795	0.14950573764112893	0.007663502772257565	W27X94	27.6	3270.0	278.0	0.01810661633369301	0.12400797416990911	0.00749802528122453	W18X158	46.3	3060.0	356.0	0.03983343441029373	0.41679788853862326	0.010965790042452413	W18X158	46.3	3060.0	356.0	0.03983343441029373	0.41679788853862326	0.010965790042452413	W21X101	29.8	2420.0	253.0	0.028461360646411332	0.16476279391935342	0.014081797521161947	W21X101	29.8	2420.0	253.0	0.028461360646411332	0.16476279391935342	0.014081797521161947	W21X73	21.5	1600.0	172.0	0.02892855563084468	0.2091851545998587	0.015602003377833462	W21X73	21.5	1600.0	172.0	0.02892855563084468	0.2091851545998587	0.015602003377833462	W18X65	19.1	1070.0	133.0	0.03470168481815927	0.24651355007269254	0.014924019261627416	W18X65	19.1	1070.0	133.0	0.03470168481815927	0.24651355007269254	0.014924019261627416</t>
  </si>
  <si>
    <t>143.295	9.04012	190.908	22.3388	1.3322725845284205	32.1545	3.5568665017721	4.563660751288939	76.1684	88.5749	94.1569	193.04	373.24	37342.72	53.06	2.25714	W27X94	27.6	3270.0	278.0	0.00711065113920574	0.0316041013561373	0.0	W21X182	53.6	4730.0	476.0	0.05857405057812242	0.18107665504599196	0.01630677524733973	W27X94	27.6	3270.0	278.0	0.008007322632695634	0.03804818999263705	0.0	W21X182	53.6	4730.0	476.0	0.060327478103642446	0.18961729731136334	0.013792525456819298	W24X68	20.1	1830.0	177.0	0.005885240890976691	0.02655955249276621	0.0	W21X122	35.9	2960.0	307.0	0.03205390203997506	0.1305405929261322	0.012091606923594025	W24X68	20.1	1830.0	177.0	0.006928758633802452	0.034275850190070595	0.0	W21X122	35.9	2960.0	307.0	0.033515242462763634	0.13995804345116436	0.013484560057443673	W24X68	20.1	1830.0	177.0	0.00803487479434315	0.043201018654875405	0.0	W21X101	29.8	2420.0	253.0	0.024581725913198762	0.12154951578997865	0.011149071790917973	W24X68	20.1	1830.0	177.0	0.009201309391267848	0.05339236710552342	0.0	W21X101	29.8	2420.0	253.0	0.02588921830107276	0.1318013145527387	0.013368867272620833	W21X55	16.2	1140.0	126.0	0.00981966464839152	0.05721897942442539	0.0	W21X68	20.0	1480.0	160.0	0.014533221254254072	0.08074505677762565	0.0	W21X55	16.2	1140.0	126.0	0.01137910710283145	0.07203741512425885	0.0	W21X68	20.0	1480.0	160.0	0.015650458656064667	0.09065130170324202	0.0	W18X106	31.1	1910.0	230.0	0.03748267457572394	0.24427116892511672	0.015915505057560998	W18X106	31.1	1910.0	230.0	0.03748267457572394	0.24427116892511672	0.015915505057560998	W18X71	20.9	1170.0	146.0	0.036791070843556095	0.275619046109875	0.018066436822066104	W18X71	20.9	1170.0	146.0	0.036791070843556095	0.275619046109875	0.018066436822066104	W18X71	20.9	1170.0	146.0	0.03679275756601901	0.275619046109875	0.01807389264971201	W18X71	20.9	1170.0	146.0	0.03679275756601901	0.275619046109875	0.01807389264971201	W18X46	13.5	712.0	90.7	0.033934270913266826	0.22260312342070693	0.02093189988408851	W18X46	13.5	712.0	90.7	0.033934270913266826	0.22260312342070693	0.02093189988408851</t>
  </si>
  <si>
    <t>399.213	11.5963	508.841	31.7427	1.2746102957569017	56.9175	4.908246595896967	2.9525602961689006	78.628	89.0165	94.6723	184.31	392.47	36077.9	61.97	1.90666	W21X201	59.3	5310.0	530.0	0.0681854328291292	0.1905365671232193	0.01826255000012908	W24X207	60.7	6820.0	606.0	0.056334324249868915	0.19574426455939584	0.020583267465727036	W21X201	59.3	5310.0	530.0	0.07065572240381716	0.20143175155772397	0.015072659004882827	W24X207	60.7	6820.0	606.0	0.057563415742491346	0.20245806816900072	0.016768686730248526	W21X182	53.6	4730.0	476.0	0.060920644994747995	0.18993876505637372	0.016256819271193063	W24X192	56.5	6260.0	559.0	0.05124746653383755	0.1935286706263224	0.01775406235209109	W21X182	53.6	4730.0	476.0	0.06329036636364195	0.20160862380624264	0.017068032244610724	W24X192	56.5	6260.0	559.0	0.05242398502462909	0.20051545905745383	0.018360182276414682	W24X131	38.6	4020.0	370.0	0.028629975310708117	0.135183049635122	0.01613055038589098	W27X161	47.6	6310.0	515.0	0.031566182584285896	0.1630505970537026	0.02114108842369411	W24X131	38.6	4020.0	370.0	0.030162307986725347	0.14665702113149626	0.01766255654032939	W27X161	47.6	6310.0	515.0	0.03241160316074703	0.16992507467788653	0.021549947975278812	W21X68	20.0	1480.0	160.0	0.014383316471548977	0.07837477997754366	0.0	W24X76	22.4	2100.0	200.0	0.013468933865384764	0.08514118649656352	0.0	W21X68	20.0	1480.0	160.0	0.015869872339731916	0.09139397783419792	0.0	W24X76	22.4	2100.0	200.0	0.014241424420436237	0.09289316807132257	0.0	W24X103	30.3	3000.0	280.0	0.027204746603455943	0.25753125915575936	0.02302306590629217	W24X103	30.3	3000.0	280.0	0.027204746603455943	0.25753125915575936	0.02302306590629217	W21X101	29.8	2420.0	253.0	0.029472120393136545	0.16476279391935342	0.022560599455448044	W21X101	29.8	2420.0	253.0	0.029472120393136545	0.16476279391935342	0.022560599455448044	W27X84	24.7	2850.0	244.0	0.02179774082910558	0.1374654227670298	0.02718331548480675	W27X84	24.7	2850.0	244.0	0.02179774082910558	0.1374654227670298	0.02718331548480675	W21X44	13.0	843.0	95.4	0.027532342502148095	0.1458179610281251	0.030910872803680368	W21X44	13.0	843.0	95.4	0.027532342502148095	0.1458179610281251	0.030910872803680368</t>
  </si>
  <si>
    <t>298.236	8.66534	490.448	31.0306	1.644496304939712	65.509	7.559888013626701	3.2035135761245517	73.6134	87.3904	94.0877	187.22	395.43	32065.39	57.51	2.26093	W24X192	56.5	6260.0	559.0	0.04279390252588113	0.14669485333790666	0.017897617072957103	W24X250	73.5	8490.0	744.0	0.07805407799481452	0.2330752735351274	0.019027499864986783	W24X192	56.5	6260.0	559.0	0.04459085678285842	0.1564325981591933	0.014701227315706614	W24X250	73.5	8490.0	744.0	0.07955113777179466	0.24009774079823976	0.014933290583374895	W24X131	38.6	4020.0	370.0	0.024722821734119355	0.10798256353278517	0.010682712876578033	W24X176	51.7	5680.0	511.0	0.04342047435924764	0.17257192588556458	0.017991919859477453	W24X131	38.6	4020.0	370.0	0.026277534717502365	0.11877879542003429	0.013666468356883949	W24X176	51.7	5680.0	511.0	0.04461314348443124	0.18003546064956932	0.019407479707731413	W21X101	29.8	2420.0	253.0	0.023089726877346617	0.1092340017305632	0.011458352490035711	W24X117	34.4	3540.0	327.0	0.024881030232720813	0.13077053346022952	0.016543478459038457	W21X101	29.8	2420.0	253.0	0.02491536319404768	0.12302574695408261	0.015166081216500142	W24X117	34.4	3540.0	327.0	0.02591002838245527	0.1393186189413025	0.018116900077291487	W24X84	24.7	2370.0	224.0	0.014309785456150541	0.0828723617809732	0.0	W27X94	27.6	3270.0	278.0	0.014177041696303584	0.09206237025375377	0.0	W24X84	24.7	2370.0	224.0	0.015577594947678746	0.09462695126782086	0.0	W27X94	27.6	3270.0	278.0	0.014881212415951047	0.09930634427133629	0.0	W33X118	34.7	5900.0	415.0	0.01787542992311119	0.1358623425855887	0.028660144718548133	W33X118	34.7	5900.0	415.0	0.01787542992311119	0.1358623425855887	0.028660144718548133	W18X143	42.0	2750.0	322.0	0.040036754833488425	0.36837768586529973	0.01915974030659739	W18X143	42.0	2750.0	322.0	0.040036754833488425	0.36837768586529973	0.01915974030659739	W24X94	27.7	2700.0	254.0	0.026579218548431042	0.22342480291918856	0.025311060111820397	W24X94	27.7	2700.0	254.0	0.026579218548431042	0.22342480291918856	0.025311060111820397	W18X86	25.3	1530.0	186.0	0.035281639605612106	0.1853886568744853	0.02306967461459477	W18X86	25.3	1530.0	186.0	0.035281639605612106	0.1853886568744853	0.02306967461459477</t>
  </si>
  <si>
    <t>400.76	5.29667	583.145	17.3658	1.455097814153109	8.15917	1.540433895258719	2.065410784867795	72.2052	87.0457	93.7037	138.1	222.39	28883.92	49.04	2.04128	W24X192	56.5	6260.0	559.0	0.049982555661962115	0.17098693703509318	0.01922031459032487	W24X279	81.9	9600.0	835.0	0.11617720139362875	0.3	0.00977118720942039	W24X192	56.5	6260.0	559.0	0.05253854161019675	0.1848442678313537	0.015382942261605937	W24X279	81.9	9600.0	835.0	0.11853443245630621	0.3	0.007480322041187459	W21X122	35.9	2960.0	307.0	0.03380927703512757	0.12858734558679916	0.019073757059973644	W21X182	53.6	4730.0	476.0	0.07742185652119513	0.2537729566665499	0.013077833251449988	W21X122	35.9	2960.0	307.0	0.03667112005357336	0.14599439601883082	0.018781584726459688	W21X182	53.6	4730.0	476.0	0.07986135360036736	0.26637719174634533	0.013100876064625356	W24X94	27.7	2700.0	254.0	0.01708647918150177	0.08394675099341538	0.0	W24X117	34.4	3540.0	327.0	0.029942743023880627	0.1597164341255421	0.022856085966909502	W24X94	27.7	2700.0	254.0	0.018887883898351897	0.09817946168102652	0.001326968126130157	W24X117	34.4	3540.0	327.0	0.0314226058494848	0.17222053777183643	0.02400711839288975	W24X76	22.4	2100.0	200.0	0.01490338388186824	0.0916201677922938	0.0	W24X104	30.7	3100.0	289.0	0.027486446657851868	0.16732992632828628	0.026473093584855605	W24X76	22.4	2100.0	200.0	0.016672963372141737	0.10917631684837593	0.0010263729081986617	W24X104	30.7	3100.0	289.0	0.028931142711413577	0.18127359121455106	0.02818893256704073	W24X146	43.0	4580.0	418.0	0.02571773644558575	0.2229286812067126	0.01076475075296403	W24X146	43.0	4580.0	418.0	0.02571773644558575	0.2229286812067126	0.01076475075296403	W21X93	27.3	2070.0	221.0	0.03017672425945337	0.2862427836756675	0.012107448607492962	W21X93	27.3	2070.0	221.0	0.03017672425945337	0.2862427836756675	0.012107448607492962	W21X73	21.5	1600.0	172.0	0.027910555905383314	0.2091851545998587	0.013073777765404892	W21X73	21.5	1600.0	172.0	0.027910555905383314	0.2091851545998587	0.013073777765404892	W18X65	19.1	1070.0	133.0	0.03350355029598067	0.24651355007269254	0.012583264726708607	W18X65	19.1	1070.0	133.0	0.03350355029598067	0.24651355007269254	0.012583264726708607</t>
  </si>
  <si>
    <t>200.082	11.9162	238.713	28.0072	1.1930758389060485	44.4754	3.7323475604639063	4.34458172919194	76.2077	88.156	93.8944	191.2	410.34	29385.91	50.36	2.18913	W21X166	48.8	4280.0	432.0	0.040796728573724336	0.12451910820743863	0.016533719174749488	W24X176	51.7	5680.0	511.0	0.03919582130399792	0.14797662757808494	0.018734749968958755	W21X166	48.8	4280.0	432.0	0.043229810129750156	0.13631553721107448	0.0133218654866636	W24X176	51.7	5680.0	511.0	0.04049588433553908	0.15571680986941414	0.015975807702536565	W24X94	27.7	2700.0	254.0	0.011103075903043678	0.04709714455382598	0.0	W27X114	33.6	4080.0	343.0	0.015186735779095845	0.07747779128785064	0.0	W24X94	27.7	2700.0	254.0	0.01239999849428898	0.055970696058765174	0.0	W27X114	33.6	4080.0	343.0	0.01598381588332814	0.08392469666950658	0.0	W24X68	20.1	1830.0	177.0	0.007852217473052413	0.041559258582664765	0.0	W24X84	24.7	2370.0	224.0	0.012842318462808465	0.07041609320274833	0.0	W24X68	20.1	1830.0	177.0	0.009078018722246825	0.052131875046218364	0.0	W24X84	24.7	2370.0	224.0	0.013744638086377296	0.0782978529865054	0.0	W21X48	14.1	959.0	107.0	0.008029976071475717	0.04788084866188137	0.0	W24X62	18.2	1550.0	153.0	0.009472744789716719	0.05703826410075181	0.0	W21X48	14.1	959.0	107.0	0.009646335744929844	0.06376935596700507	0.0	W24X62	18.2	1550.0	153.0	0.01033004928257198	0.0653067083155302	0.0	W21X111	32.6	2670.0	279.0	0.030654477230930597	0.18755592785633152	0.02289488836897542	W21X111	32.6	2670.0	279.0	0.030654477230930597	0.18755592785633152	0.02289488836897542	W21X83	24.4	1830.0	196.0	0.031260129081004596	0.2464407959925649	0.024427338621258322	W21X83	24.4	1830.0	196.0	0.031260129081004596	0.2464407959925649	0.024427338621258322	W24X68	20.1	1830.0	177.0	0.024608700544003496	0.14106227573524124	0.029016341872412272	W24X68	20.1	1830.0	177.0	0.024608700544003496	0.14106227573524124	0.029016341872412272	W18X46	13.5	712.0	90.7	0.03428535872972015	0.22260312342070693	0.027696539190536686	W18X46	13.5	712.0	90.7	0.03428535872972015	0.22260312342070693	0.027696539190536686</t>
  </si>
  <si>
    <t>197.432	7.0476	290.073	30.1916	1.4692299120709915	44.9259	6.374638174697769	3.642046387700819	78.7922	90.2212	94.7431	193.39	302.31	41271.31	55.91	2.33031	W21X147	43.2	3630.0	373.0	0.037077558733982614	0.116699336558022	0.011940953719577596	W24X176	51.7	5680.0	511.0	0.039893711192077075	0.15262374192370146	0.01529248980329382	W21X147	43.2	3630.0	373.0	0.039339568616594364	0.12801282553845583	0.010021362748635779	W24X176	51.7	5680.0	511.0	0.04106582396818475	0.15968799067393596	0.013091178144774488	W24X104	30.7	3100.0	289.0	0.015385232055010092	0.07460346280556489	0.0	W27X114	33.6	4080.0	343.0	0.015526837729455565	0.08047466595198949	0.0	W24X104	30.7	3100.0	289.0	0.01673228689169565	0.08505778448354716	0.0	W27X114	33.6	4080.0	343.0	0.016246383323297267	0.08637723747196348	0.0	W21X83	24.4	1830.0	196.0	0.01601614968540136	0.06697281617490351	0.0	W21X111	32.6	2670.0	279.0	0.029888004976921432	0.1374396746649572	0.012948539739008329	W21X83	24.4	1830.0	196.0	0.017695580171046096	0.07826458013123065	0.0	W21X111	32.6	2670.0	279.0	0.031242163238788444	0.14729266996130413	0.014211424987829855	W21X68	20.0	1480.0	160.0	0.013620873862624122	0.07300487476220176	0.0	W24X76	22.4	2100.0	200.0	0.012871802891950388	0.0804457445872971	0.0	W21X68	20.0	1480.0	160.0	0.015205196718040458	0.08670001256845329	0.0	W24X76	22.4	2100.0	200.0	0.013697061390202483	0.08864859553640296	0.0	W18X106	31.1	1910.0	230.0	0.03657324205352367	0.24427116892511672	0.012164558654557464	W18X106	31.1	1910.0	230.0	0.03657324205352367	0.24427116892511672	0.012164558654557464	W18X106	31.1	1910.0	230.0	0.036543217299755654	0.24427116892511672	0.01207497492949803	W18X106	31.1	1910.0	230.0	0.036543217299755654	0.24427116892511672	0.01207497492949803	W24X62	18.2	1550.0	153.0	0.024653266142243734	0.17998727619345664	0.017354330376792026	W24X62	18.2	1550.0	153.0	0.024653266142243734	0.17998727619345664	0.017354330376792026	W18X55	16.2	890.0	112.0	0.03332282773858762	0.19792134272147688	0.015175918148824687	W18X55	16.2	890.0	112.0	0.03332282773858762	0.19792134272147688	0.015175918148824687</t>
  </si>
  <si>
    <t>282.922	7.96548	407.674	22.0237	1.440941319515626	43.0015	5.398481949612578	3.143530619061864	78.277	89.8145	94.9173	178.51	306.43	34744.52	57.83	2.17156	W24X131	38.6	4020.0	370.0	0.022524074961230007	0.0920600559979363	0.010849449570601478	W27X161	47.6	6310.0	515.0	0.028444046212300296	0.13726832280103243	0.0222082697589348	W24X131	38.6	4020.0	370.0	0.02404988509767174	0.10198808212597302	0.011435123527302317	W27X161	47.6	6310.0	515.0	0.029328261687495874	0.1439937633198366	0.018722881536098218	W24X94	27.7	2700.0	254.0	0.012678259102090085	0.05678830095597522	0.0	W21X166	48.8	4280.0	432.0	0.05474363647607586	0.19320529902941241	0.017890817011707073	W24X94	27.7	2700.0	254.0	0.013897075105245465	0.06554597589178811	0.0	W21X166	48.8	4280.0	432.0	0.05633693861224921	0.2020631686872752	0.01842636623147643	W24X94	27.7	2700.0	254.0	0.01515736839441056	0.07506766569366553	0.0	W21X147	43.2	3630.0	373.0	0.05276828717858014	0.19784539003041143	0.01900250882519097	W24X94	27.7	2700.0	254.0	0.01645824791646879	0.08537438517979312	0.0	W21X147	43.2	3630.0	373.0	0.05445838724144448	0.2078353125082317	0.019485089409937394	W24X62	18.2	1550.0	153.0	0.009415028312008092	0.05536788178140991	0.0	W21X101	29.8	2420.0	253.0	0.028976826533792074	0.15360055562918404	0.021738318230943833	W24X62	18.2	1550.0	153.0	0.010590016714827757	0.06653690878814301	0.0	W21X101	29.8	2420.0	253.0	0.030295407597545173	0.1646605754521375	0.02391230914100413	W21X122	35.9	2960.0	307.0	0.030354117741226903	0.21123575309429332	0.015498022742090067	W21X122	35.9	2960.0	307.0	0.030354117741226903	0.21123575309429332	0.015498022742090067	W21X93	27.3	2070.0	221.0	0.03137809809063539	0.2862427836756675	0.01686614689707009	W21X93	27.3	2070.0	221.0	0.03137809809063539	0.2862427836756675	0.01686614689707009	W24X76	22.4	2100.0	200.0	0.024376946114844485	0.16594494748273086	0.019540479585062786	W24X76	22.4	2100.0	200.0	0.024376946114844485	0.16594494748273086	0.019540479585062786	W18X71	20.9	1170.0	146.0	0.035962150366602545	0.275619046109875	0.01723880277919696	W18X71	20.9	1170.0	146.0	0.035962150366602545	0.275619046109875	0.01723880277919696</t>
  </si>
  <si>
    <t>280.683	12.3452	355.435	36.5941	1.2663217936248365	59.9816	4.858698117486958	4.098460686132856	77.801	89.884	95.0342	178.63	309.68	23702.37	56.58	2.46986	W24X146	43.0	4580.0	418.0	0.02696799523402503	0.10576337237162177	0.022139373135255998	W24X192	56.5	6260.0	559.0	0.04912660650923858	0.17950280906693647	0.029314444265688088	W24X146	43.0	4580.0	418.0	0.028597647123802025	0.11591785951826164	0.01841209856132754	W24X192	56.5	6260.0	559.0	0.0504131962210883	0.18690209382078185	0.02422304172172445	W21X132	38.8	3220.0	333.0	0.035859612576592786	0.1301242495864679	0.02064957144550551	W21X166	48.8	4280.0	432.0	0.05451183349658167	0.19196643761963902	0.02556666183610456	W21X132	38.8	3220.0	333.0	0.038146129685062403	0.14331886992227588	0.02307337212038029	W21X166	48.8	4280.0	432.0	0.05613748259291852	0.20098616112898077	0.026372982694427203	W21X132	38.8	3220.0	333.0	0.04048524142135883	0.1572853034592838	0.025315020949921007	W27X114	33.6	4080.0	343.0	0.017984305985304993	0.09890880747492957	0.0	W21X132	38.8	3220.0	333.0	0.042876170810256256	0.17203804027816513	0.02741010370583815	W27X114	33.6	4080.0	343.0	0.01876172125387441	0.1056701070313455	0.0	W21X101	29.8	2420.0	253.0	0.027627387926351686	0.1425993635711761	0.028394576054871026	W27X94	27.6	3270.0	278.0	0.014628469258152981	0.09535885221518844	0.0	W21X101	29.8	2420.0	253.0	0.029651296026267704	0.15925473744884247	0.0325720779619514	W27X94	27.6	3270.0	278.0	0.015367829327162848	0.10299587602887368	0.0	W21X122	35.9	2960.0	307.0	0.030405013068062044	0.21123575309429332	0.02256466071353533	W21X122	35.9	2960.0	307.0	0.030405013068062044	0.21123575309429332	0.02256466071353533	W21X83	24.4	1830.0	196.0	0.030287725074435164	0.2464407959925649	0.025602580055327662	W21X83	24.4	1830.0	196.0	0.030287725074435164	0.2464407959925649	0.025602580055327662	W21X83	24.4	1830.0	196.0	0.030259761600073858	0.2464407959925649	0.02539062326058461	W21X83	24.4	1830.0	196.0	0.030259761600073858	0.2464407959925649	0.02539062326058461	W21X55	16.2	1140.0	126.0	0.026976161711053992	0.13980583405850253	0.03048265745078277	W21X55	16.2	1140.0	126.0	0.026976161711053992	0.13980583405850253	0.03048265745078277</t>
  </si>
  <si>
    <t>299.458	12.2466	389.373	31.4284	1.3002591348369386	39.7044	3.242075351526138	3.7065827318829787	66.3974	80.944	89.9196	169.67	390.74	32518.06	72.79	2.4053	W27X194	57.1	7860.0	631.0	0.03710574525069756	0.16047210180101834	0.030341086308706054	W24X335	98.3	11900.0	1020.0	0.14662228706085043	0.3	0.013090112394982834	W27X194	57.1	7860.0	631.0	0.03826936866062435	0.16840418622677097	0.024746381090609126	W24X335	98.3	11900.0	1020.0	0.14821942024418924	0.3	0.010289562621520473	W24X94	27.7	2700.0	254.0	0.01466871504247427	0.0702645774522456	0.0	W27X102	30.0	3620.0	305.0	0.01475650979515411	0.08661241606026725	0.0	W24X94	27.7	2700.0	254.0	0.015709803007505522	0.07821059800374328	0.0	W27X102	30.0	3620.0	305.0	0.01533043767326219	0.09193316036107986	0.0	W24X62	18.2	1550.0	153.0	0.00836391001565043	0.0453363795962816	0.0	W24X76	22.4	2100.0	200.0	0.013138521180878686	0.07993314889174684	0.0	W24X62	18.2	1550.0	153.0	0.009274428717428874	0.05328051613298216	0.0	W24X76	22.4	2100.0	200.0	0.013813382021511136	0.08644041114307822	0.0	W21X48	14.1	959.0	107.0	0.009733604633059174	0.06244287638418962	0.0	W21X62	18.3	1330.0	144.0	0.014283334979308688	0.0872321728566423	0.0	W21X48	14.1	959.0	107.0	0.010984694202195082	0.07542866937342861	0.0	W21X62	18.3	1330.0	144.0	0.01513983853520617	0.09554211470508331	0.0	W24X162	47.8	5170.0	468.0	0.02825843010570577	0.25494129886863953	0.02574002605927875	W24X162	47.8	5170.0	468.0	0.02825843010570577	0.25494129886863953	0.02574002605927875	W21X62	18.3	1330.0	144.0	0.02845444083965126	0.16692451667405395	0.033947164193605314	W21X62	18.3	1330.0	144.0	0.02845444083965126	0.16692451667405395	0.033947164193605314	W21X55	16.2	1140.0	126.0	0.027721977252803943	0.13980583405850253	0.03653635053819556	W21X55	16.2	1140.0	126.0	0.027721977252803943	0.13980583405850253	0.03653635053819556	W18X40	11.8	612.0	78.4	0.03268142550482171	0.18458746603040815	0.03647832968511567	W18X40	11.8	612.0	78.4	0.03268142550482171	0.18458746603040815	0.03647832968511567</t>
  </si>
  <si>
    <t>311.816	5.09361	401.727	10.1254	1.288346332452472	22.3117	4.380331434876247	2.413894181859628	70.2191	85.1448	93.0715	132.4	278.56	31429.64	48.12	2.29526	W24X176	51.7	5680.0	511.0	0.04314018617891069	0.15430381489225128	0.019769552298146108	W24X229	67.2	7650.0	675.0	0.08222821212774546	0.26604391087749685	0.011651176859614426	W24X176	51.7	5680.0	511.0	0.04567238871374846	0.16868732918939253	0.013857180109616028	W24X229	67.2	7650.0	675.0	0.08435388811794618	0.2768678167423481	0.00870146095249081	W21X101	29.8	2420.0	253.0	0.022547856307551486	0.09507012543975267	0.015503302978765586	W27X94	27.6	3270.0	278.0	0.013710973017134254	0.0789223361998259	0.0	W21X101	29.8	2420.0	253.0	0.02507902108876667	0.11226383729916847	0.01891057773341804	W27X94	27.6	3270.0	278.0	0.014681770825083344	0.08782578989676472	0.0012101106301524393	W21X83	24.4	1830.0	196.0	0.01954753212143325	0.08180356931518873	0.0	W27X84	24.7	2850.0	244.0	0.013442954106888817	0.08669128068881561	0.0	W21X83	24.4	1830.0	196.0	0.02203904371133541	0.09866878274449274	0.0010073119857550925	W27X84	24.7	2850.0	244.0	0.014439962782036485	0.09694477689575379	0.0021978378049018602	W21X83	24.4	1830.0	196.0	0.02464098622277097	0.11746456199567562	0.0046231290625778285	W27X84	24.7	2850.0	244.0	0.015463483349326039	0.1078934623044694	0.005141461450397476	W21X83	24.4	1830.0	196.0	0.027350317922071345	0.13825944892572375	0.007905696681560645	W27X84	24.7	2850.0	244.0	0.01651306558577699	0.1195523770065225	0.007939217042391365	W27X129	37.8	4760.0	395.0	0.02331754051529382	0.2578349750284404	0.013852296140210725	W27X129	37.8	4760.0	395.0	0.02331754051529382	0.2578349750284404	0.013852296140210725	W21X62	18.3	1330.0	144.0	0.027352269722241678	0.16692451667405395	0.016271682231636577	W21X62	18.3	1330.0	144.0	0.027352269722241678	0.16692451667405395	0.016271682231636577	W21X55	16.2	1140.0	126.0	0.026635126195064585	0.13980583405850253	0.017435696055478875	W21X55	16.2	1140.0	126.0	0.026635126195064585	0.13980583405850253	0.017435696055478875	W18X55	16.2	890.0	112.0	0.03297902876296882	0.19792134272147688	0.015622986956784643	W18X55	16.2	890.0	112.0	0.03297902876296882	0.19792134272147688	0.015622986956784643</t>
  </si>
  <si>
    <t>442.21	4.73139	643.964	14.6245	1.456240247846046	30.553	6.457510372216198	2.0453086000961433	69.2819	85.1323	92.8042	128.46	231.41	30442.4	53.57	2.4773	W27X178	52.5	7020.0	570.0	0.03734466821436066	0.15965832911007713	0.022881400598378628	W24X306	89.7	10700.0	922.0	0.1451230949886436	0.3	0.007390083375640553	W27X178	52.5	7020.0	570.0	0.03921884091528959	0.172353432725682	0.01703139930186853	W24X306	89.7	10700.0	922.0	0.1475429883759331	0.3	0.005416714293410909	W27X94	27.6	3270.0	278.0	0.011964857626588932	0.06322768119608095	0.0	W21X166	48.8	4280.0	432.0	0.06798979672056203	0.24608818661352524	0.013810336178874193	W27X94	27.6	3270.0	278.0	0.013250778150758277	0.07416156602155173	0.0	W21X166	48.8	4280.0	432.0	0.07014527857079132	0.2583865999974514	0.014241600170270268	W24X76	22.4	2100.0	200.0	0.01274405862278909	0.07023369279446205	0.0	W21X132	38.8	3220.0	333.0	0.05454945125546318	0.2274892863572796	0.01902526852377081	W24X76	22.4	2100.0	200.0	0.01432217007867751	0.0842880331171469	0.0	W21X132	38.8	3220.0	333.0	0.056685574873671506	0.24156101053704362	0.01901229986778354	W24X76	22.4	2100.0	200.0	0.015968375814637753	0.09990725854142998	0.0020524714830586262	W24X104	30.7	3100.0	289.0	0.029155811279769597	0.17961909633500164	0.028493997746732388	W24X76	22.4	2100.0	200.0	0.017680846651410228	0.11714551205732271	0.006918768581317985	W24X104	30.7	3100.0	289.0	0.03055020212027678	0.193220856588941	0.029625512231363716	W30X132	38.8	5770.0	437.0	0.019965795041510248	0.21543403897073263	0.013331230227785783	W30X132	38.8	5770.0	437.0	0.019965795041510248	0.21543403897073263	0.013331230227785783	W21X83	24.4	1830.0	196.0	0.029186062007555042	0.2464407959925649	0.013521813393012444	W21X83	24.4	1830.0	196.0	0.029186062007555042	0.2464407959925649	0.013521813393012444	W18X86	25.3	1530.0	186.0	0.033101984783614334	0.1853886568744853	0.01275043095032865	W18X86	25.3	1530.0	186.0	0.033101984783614334	0.1853886568744853	0.01275043095032865	W18X86	25.3	1530.0	186.0	0.03308087931272213	0.1853886568744853	0.012677451428359956	W18X86	25.3	1530.0	186.0	0.03308087931272213	0.1853886568744853	0.012677451428359956</t>
  </si>
  <si>
    <t>230.493	9.28805	284.861	21.4477	1.2358770114493716	30.462	3.2796981067070052	3.651396545174555	70.2469	83.7913	91.5773	182.98	376.08	41182.12	59.54	2.26668	W27X178	52.5	7020.0	570.0	0.030306764151314218	0.12782636809445133	0.016264313923932	W27X235	69.4	9700.0	772.0	0.05320962414639056	0.20149098817810773	0.018678309708861113	W27X178	52.5	7020.0	570.0	0.03164094015809367	0.1367270764999801	0.01416770751421624	W27X235	69.4	9700.0	772.0	0.0542559729677286	0.2077161475763065	0.015394902937535494	W21X101	29.8	2420.0	253.0	0.02025992186562622	0.08845351155215637	0.004882617999176135	W27X94	27.6	3270.0	278.0	0.011808481947187005	0.0687243204147546	0.0	W21X101	29.8	2420.0	253.0	0.021957269240512018	0.1003020260316649	0.007783583657200941	W27X94	27.6	3270.0	278.0	0.012450521946283018	0.07465136947629536	0.0	W24X62	18.2	1550.0	153.0	0.007214809267035311	0.036795366824150216	0.0	W21X101	29.8	2420.0	253.0	0.026091961465661468	0.13133646791767892	0.014737714910659044	W24X62	18.2	1550.0	153.0	0.00823954052949143	0.045280918789808056	0.0	W21X101	29.8	2420.0	253.0	0.027310296243672948	0.14104366567207652	0.016476056223512843	W21X57	16.7	1170.0	129.0	0.010141315841406599	0.0554018555659754	0.0	W24X62	18.2	1550.0	153.0	0.0100236513214497	0.061506335147513566	0.0	W21X57	16.7	1170.0	129.0	0.01149434377149424	0.06737650630632905	0.0	W24X62	18.2	1550.0	153.0	0.010776635743218823	0.0688766169680181	0.0	W18X175	51.4	3450.0	398.0	0.04196925226471323	0.4738767551885432	0.013480436766893004	W18X175	51.4	3450.0	398.0	0.04196925226471323	0.4738767551885432	0.013480436766893004	W21X57	16.7	1170.0	129.0	0.0291458309074819	0.21659270977587572	0.02176648107311259	W21X57	16.7	1170.0	129.0	0.0291458309074819	0.21659270977587572	0.02176648107311259	W21X57	16.7	1170.0	129.0	0.029160021374010282	0.21659270977587572	0.0218620456401799	W21X57	16.7	1170.0	129.0	0.029160021374010282	0.21659270977587572	0.0218620456401799	W18X40	11.8	612.0	78.4	0.03252586754826973	0.18458746603040815	0.022570389967423863	W18X40	11.8	612.0	78.4	0.03252586754826973	0.18458746603040815	0.022570389967423863</t>
  </si>
  <si>
    <t>415.005	9.38353	565.595	21.7422	1.3628630980349634	35.6363	3.7977498873025395	2.72246577371188	64.4342	83.3662	91.2102	169.83	297.84	30860.25	63.6	2.27781	W24X279	81.9	9600.0	835.0	0.09778370302912294	0.26222656090865326	0.017225247006384017	W27X336	99.2	14600.0	1130.0	0.10559728412057971	0.3	0.014963563869411443	W24X279	81.9	9600.0	835.0	0.10015380089806782	0.2722251042623707	0.01340143337180518	W27X336	99.2	14600.0	1130.0	0.10691163209886013	0.3	0.011692479422654058	W24X192	56.5	6260.0	559.0	0.05080603992441122	0.1863960299679325	0.020547998006626343	W24X250	73.5	8490.0	744.0	0.0876992210384888	0.27172035920096455	0.01637519348924448	W24X192	56.5	6260.0	559.0	0.05261232466256033	0.19685349810479202	0.02171700654997827	W24X250	73.5	8490.0	744.0	0.08917436230443924	0.27889540689860554	0.01663881995871903	W21X101	29.8	2420.0	253.0	0.025440009528902956	0.12350938851337791	0.021330756243824973	W27X94	27.6	3270.0	278.0	0.013981011258679935	0.08753806206430152	0.0	W21X101	29.8	2420.0	253.0	0.027223696097419807	0.13730427609170875	0.024495212882919292	W27X94	27.6	3270.0	278.0	0.01464175004215521	0.09408750077914917	0.0	W21X73	21.5	1600.0	172.0	0.017171683128106394	0.09058534222936045	0.0	W21X93	27.3	2070.0	221.0	0.02840320033230524	0.12630255945103827	0.0	W21X73	21.5	1600.0	172.0	0.018759517072382385	0.10400917730668204	0.0	W21X93	27.3	2070.0	221.0	0.029685447618392556	0.13532410364851344	0.0003498582801623092	W24X250	73.5	8490.0	744.0	0.03060349330664021	0.45328559204907704	0.014908653550351047	W24X250	73.5	8490.0	744.0	0.03060349330664021	0.45328559204907704	0.014908653550351047	W18X158	46.3	3060.0	356.0	0.03989258971636194	0.41679788853862326	0.01560445766508198	W18X158	46.3	3060.0	356.0	0.03989258971636194	0.41679788853862326	0.01560445766508198	W21X57	16.7	1170.0	129.0	0.02836203596826591	0.21659270977587572	0.02427696716801703	W21X57	16.7	1170.0	129.0	0.02836203596826591	0.21659270977587572	0.02427696716801703	W18X50	14.7	800.0	101.0	0.032193946305820266	0.17308442002887836	0.02371151314224617	W18X50	14.7	800.0	101.0	0.032193946305820266	0.17308442002887836	0.02371151314224617</t>
  </si>
  <si>
    <t>410.698	9.10357	698.703	58.8484	1.7012573715966477	74.3247	8.164346514609106	2.846349939231143	73.4201	87.9069	93.4686	180.9	381.96	36266.49	63.55	2.37841	W24X250	73.5	8490.0	744.0	0.07548081993345211	0.21896106195758855	0.018358639836631756	W27X281	83.1	11900.0	936.0	0.07293884486197849	0.24566787772259396	0.02005119745817967	W24X250	73.5	8490.0	744.0	0.07755054811456345	0.22841443739346515	0.015120144744756125	W27X281	83.1	11900.0	936.0	0.07403706482137615	0.2514719134480266	0.016075360752047393	W27X146	43.2	5660.0	464.0	0.023337069592182354	0.11928609855539099	0.016718350824872146	W24X250	73.5	8490.0	744.0	0.08390059949887707	0.2583033873205858	0.015873054574761757	W27X146	43.2	5660.0	464.0	0.024471100389808546	0.12846610273373502	0.01854180492517973	W24X250	73.5	8490.0	744.0	0.08531302885748152	0.2651298892139703	0.015808466449044448	W27X114	33.6	4080.0	343.0	0.016794999483577273	0.08921097839162923	0.0	W27X146	43.2	5660.0	464.0	0.027180998686329023	0.15137604698641122	0.022439755457480386	W27X114	33.6	4080.0	343.0	0.017819171403750354	0.0978557359666717	0.0	W27X146	43.2	5660.0	464.0	0.02796728021635305	0.15827358802752084	0.023541946789487633	W24X84	24.7	2370.0	224.0	0.01488691138533543	0.08726885197637427	0.0	W27X94	27.6	3270.0	278.0	0.014650730427311768	0.09594091483187825	0.0	W24X84	24.7	2370.0	224.0	0.01606704198153328	0.09831662427147897	0.0	W27X94	27.6	3270.0	278.0	0.015305048296517871	0.10271951494534466	0.0	W18X234	68.6	4900.0	549.0	0.04445439155664066	0.6805657050298476	0.0150193561949539	W18X234	68.6	4900.0	549.0	0.04445439155664066	0.6805657050298476	0.0150193561949539	W18X192	56.2	3870.0	442.0	0.04257421017336663	0.5310541468290264	0.016138502005842808	W18X192	56.2	3870.0	442.0	0.04257421017336663	0.5310541468290264	0.016138502005842808	W18X119	35.1	2190.0	262.0	0.03858123798742646	0.28397457692810096	0.01917129181111351	W18X119	35.1	2190.0	262.0	0.03858123798742646	0.28397457692810096	0.01917129181111351	W18X65	19.1	1070.0	133.0	0.03572962933452975	0.24651355007269254	0.023171180269904737	W18X65	19.1	1070.0	133.0	0.03572962933452975	0.24651355007269254	0.023171180269904737</t>
  </si>
  <si>
    <t>627.39	5.93577	924.816	28.2778	1.4740687610577154	54.3658	9.15901391057942	1.9176064342902188	79.4632	90.3949	94.8603	133.07	290.15	33713.3	61.79	2.24243	W27X161	47.6	6310.0	515.0	0.031412690061707715	0.14704770120508823	0.026846555126280064	W27X235	69.4	9700.0	772.0	0.0668740736971501	0.2622579820216471	0.016494022758820365	W27X161	47.6	6310.0	515.0	0.03290340796392636	0.1580958076490068	0.022018489221868203	W27X235	69.4	9700.0	772.0	0.06813661596891121	0.2700353123619733	0.012920618477945171	W24X146	43.0	4580.0	418.0	0.03822025438308815	0.16726493440255458	0.021020677571391894	W24X207	60.7	6820.0	606.0	0.07383557432685073	0.27146556047370296	0.013218341023007268	W24X146	43.0	4580.0	418.0	0.04015133829788829	0.18065603995897198	0.02166607404017434	W24X207	60.7	6820.0	606.0	0.07540868303030787	0.2805566194596867	0.012997547219979956	W21X147	43.2	3630.0	373.0	0.061478963484477935	0.23042309860171215	0.017219546687376564	W27X146	43.2	5660.0	464.0	0.03359150556408715	0.1925648298679629	0.025760817088068162	W21X147	43.2	3630.0	373.0	0.06438549856545711	0.24766928312596023	0.01653520479825192	W27X146	43.2	5660.0	464.0	0.03459306581163919	0.20161081256788857	0.02523719780219814	W24X103	30.3	3000.0	280.0	0.024959284113463258	0.132795903927315	0.009698643571394657	W21X166	48.8	4280.0	432.0	0.07544201818727396	0.2925271407966398	0.014755269257157793	W24X103	30.3	3000.0	280.0	0.026589837477366794	0.14659789661900424	0.011823028782242307	W21X166	48.8	4280.0	432.0	0.07735309890842479	0.3	0.014807386393164782	W18X158	46.3	3060.0	356.0	0.039726351608503824	0.41679788853862326	0.013365524273243702	W18X158	46.3	3060.0	356.0	0.039726351608503824	0.41679788853862326	0.013365524273243702	W21X122	35.9	2960.0	307.0	0.030160242355800046	0.21123575309429332	0.01610947034012059	W21X122	35.9	2960.0	307.0	0.030160242355800046	0.21123575309429332	0.01610947034012059	W27X84	24.7	2850.0	244.0	0.021026296284533775	0.1374654227670298	0.02097204432245078	W27X84	24.7	2850.0	244.0	0.021026296284533775	0.1374654227670298	0.02097204432245078	W24X76	22.4	2100.0	200.0	0.024212992163996905	0.16594494748273086	0.020249194401989072	W24X76	22.4	2100.0	200.0	0.024212992163996905	0.16594494748273086	0.020249194401989072</t>
  </si>
  <si>
    <t>426.723	12.9497	633.999	37.7027	1.4857389922736763	65.951	5.092859294037699	3.2911933243161893	69.0628	85.2339	93.1441	185.5	423.67	29575.56	67.04	2.40444	W27X194	57.1	7860.0	631.0	0.03412808693177171	0.1445488636894306	0.027113743747894867	W27X307	90.2	13100.0	1030.0	0.0853542094961477	0.26665768842100324	0.022246904150254505	W27X194	57.1	7860.0	631.0	0.03530631695837469	0.15242165345853761	0.021888837764266887	W27X307	90.2	13100.0	1030.0	0.08646571568432734	0.2721032890193368	0.017033888984815077	W24X146	43.0	4580.0	418.0	0.030991859011781586	0.1328994223319926	0.019397383534488763	W24X192	56.5	6260.0	559.0	0.05153781714712889	0.19561408835448021	0.022727466539485427	W24X146	43.0	4580.0	418.0	0.03241340638645092	0.14254630966873624	0.021833717348054785	W24X192	56.5	6260.0	559.0	0.052624225362061454	0.20209515617929963	0.023940874720460695	W21X147	43.2	3630.0	373.0	0.04941954292727868	0.18060718937958406	0.024379161388512476	W27X146	43.2	5660.0	464.0	0.02686328961814537	0.149720801830791	0.027989034012184267	W21X147	43.2	3630.0	373.0	0.051552387419698	0.1929332143935667	0.026091553758805185	W27X146	43.2	5660.0	464.0	0.02759703425908518	0.1561595047761707	0.029759260095464122	W21X132	38.8	3220.0	333.0	0.04484358837050174	0.18658779281573304	0.028137040211765378	W27X129	37.8	4760.0	395.0	0.022057139081784236	0.12045478061993736	0.0	W21X132	38.8	3220.0	333.0	0.046901104121940096	0.20013588257141773	0.029767361348422856	W27X129	37.8	4760.0	395.0	0.022726397078114798	0.12621398882205076	0.00017500137283837247	W33X169	49.5	9290.0	629.0	0.019611155998574114	0.23538865012369892	0.03243529263562168	W33X169	49.5	9290.0	629.0	0.019611155998574114	0.23538865012369892	0.03243529263562168	W24X94	27.7	2700.0	254.0	0.026774051828674327	0.22342480291918856	0.03416264967253895	W24X94	27.7	2700.0	254.0	0.026774051828674327	0.22342480291918856	0.03416264967253895	W18X106	31.1	1910.0	230.0	0.03803508458093487	0.24427116892511672	0.028963062556189807	W18X106	31.1	1910.0	230.0	0.03803508458093487	0.24427116892511672	0.028963062556189807	W18X86	25.3	1530.0	186.0	0.03557014940651443	0.1853886568744853	0.0313738652183308	W18X86	25.3	1530.0	186.0	0.03557014940651443	0.1853886568744853	0.0313738652183308</t>
  </si>
  <si>
    <t>348.169	6.07676	434.202	11.1932	1.2471012640413133	20.4923	3.3722411284961065	2.536440654676604	73.4816	87.4605	93.7615	126.22	287.75	37985.92	62.43	2.36648	W21X122	35.9	2960.0	307.0	0.035080873316273645	0.13267120243075078	0.024110209504330623	W21X182	53.6	4730.0	476.0	0.08166148920389689	0.26862567941478666	0.013866327401248586	W21X122	35.9	2960.0	307.0	0.037444473745841124	0.14690023858856344	0.01957081147443906	W21X182	53.6	4730.0	476.0	0.08369244982464465	0.27913726312089165	0.01050120928802236	W24X68	20.1	1830.0	177.0	0.009159115322097422	0.04679050831787895	0.0	W24X84	24.7	2370.0	224.0	0.016161023889771177	0.08926238896170846	0.0010819453786267558	W24X68	20.1	1830.0	177.0	0.010411287661557316	0.05716264604700241	0.0	W24X84	24.7	2370.0	224.0	0.017110533695271667	0.09759109680144362	0.003342211088881011	W21X73	21.5	1600.0	172.0	0.01729598309815085	0.08396377420565915	0.0	W24X84	24.7	2370.0	224.0	0.018080227984924407	0.10636946883114735	0.005514769312674965	W21X73	21.5	1600.0	172.0	0.01914754769238269	0.09842474717216655	0.0014976406964266474	W24X84	24.7	2370.0	224.0	0.0190698304247905	0.11560531905881424	0.00761088611329382	W21X44	13.0	843.0	95.4	0.009237125302083841	0.05746321064703709	0.0	W24X55	16.2	1350.0	134.0	0.010874589619601282	0.07433774441531601	0.0	W21X44	13.0	843.0	95.4	0.010810666010567722	0.07347389050949854	0.0	W24X55	16.2	1350.0	134.0	0.011756312882601556	0.08396782605295479	0.0	W24X84	24.7	2370.0	224.0	0.02479057749716439	0.19115052841641472	0.017319610266474945	W24X84	24.7	2370.0	224.0	0.02479057749716439	0.19115052841641472	0.017319610266474945	W21X55	16.2	1140.0	126.0	0.02674198377215523	0.13980583405850253	0.019403207252967014	W21X55	16.2	1140.0	126.0	0.02674198377215523	0.13980583405850253	0.019403207252967014	W18X60	17.6	984.0	123.0	0.033917641736793874	0.22243199268993133	0.016825524331304485	W18X60	17.6	984.0	123.0	0.033917641736793874	0.22243199268993133	0.016825524331304485	W18X40	11.8	612.0	78.4	0.03154090970645216	0.18458746603040815	0.019454387048630655	W18X40	11.8	612.0	78.4	0.03154090970645216	0.18458746603040815	0.019454387048630655</t>
  </si>
  <si>
    <t>601.786	3.82367	7434.63	66.5215	12.354275440106617	66.5215	17.397291084220136	1.439536643730501	68.6861	86.2832	92.5491	127.8	187.53	30189.53	60.39	2.11759	W27X281	83.1	11900.0	936.0	0.08651219554083775	0.2896205112405311	0.0125362631935122	W27X368	109.0	16200.0	1240.0	0.15156059315508566	0.3	0.0073934767211979065	W27X281	83.1	11900.0	936.0	0.08869893964855681	0.3	0.00942996643387531	W27X368	109.0	16200.0	1240.0	0.1533639157176604	0.3	0.0055889449386830724	W27X217	63.9	8910.0	711.0	0.05676673934490881	0.23680744362953818	0.015139272938233202	W27X281	83.1	11900.0	936.0	0.09539783399668132	0.3	0.009404710158309898	W27X217	63.9	8910.0	711.0	0.05862850137809717	0.24905401258597454	0.015320936014563125	W27X281	83.1	11900.0	936.0	0.09688590268816459	0.3	0.009577683552487752	W21X111	32.6	2670.0	279.0	0.037156111620900587	0.1709912537193286	0.026635980557875957	W24X131	38.6	4020.0	370.0	0.03948491699871915	0.2006096007796009	0.026713041652493094	W21X111	32.6	2670.0	279.0	0.03964710966104646	0.18923747120568563	0.02816438346087625	W24X131	38.6	4020.0	370.0	0.04084847641320669	0.21153888118281547	0.026509479177213864	W24X68	20.1	1830.0	177.0	0.01429919779809263	0.09419398133521975	0.0	W24X103	30.3	3000.0	280.0	0.026689199090051803	0.1457147985550795	0.014007304372218787	W24X68	20.1	1830.0	177.0	0.015812633283346974	0.11022820234991702	0.003957878470314221	W24X103	30.3	3000.0	280.0	0.027828885598953995	0.1555532497251337	0.015250623147681958	W24X192	56.5	6260.0	559.0	0.026689809793125865	0.32106239904976136	0.008882174538370993	W24X192	56.5	6260.0	559.0	0.026689809793125865	0.32106239904976136	0.008882174538370993	W18X192	56.2	3870.0	442.0	0.038811535781474976	0.5310541468290264	0.00801105889137141	W18X192	56.2	3870.0	442.0	0.038811535781474976	0.5310541468290264	0.00801105889137141	W18X130	38.3	2460.0	290.0	0.03555007894975086	0.32352012582863515	0.009606130795012135	W18X130	38.3	2460.0	290.0	0.03555007894975086	0.32352012582863515	0.009606130795012135	W21X55	16.2	1140.0	126.0	0.025315594201655783	0.13980583405850253	0.0144198935984414	W21X55	16.2	1140.0	126.0	0.025315594201655783	0.13980583405850253	0.0144198935984414</t>
  </si>
  <si>
    <t>364.703	4.35124	515.717	16.9245	1.4140739176809625	26.3134	6.047333633630874	2.0490909060810267	68.4162	82.5019	90.9858	122.74	274.97	34300.61	52.36	2.27474	W27X194	57.1	7860.0	631.0	0.04216425675869678	0.17816263149959582	0.017799606262470288	W27X281	83.1	11900.0	936.0	0.09328008690964189	0.3	0.0088632956591604	W27X194	57.1	7860.0	631.0	0.04412498858419061	0.19127605833235192	0.013501804105753436	W27X281	83.1	11900.0	936.0	0.09501328397292258	0.3	0.006791738128970718	W21X93	27.3	2070.0	221.0	0.022445458865657037	0.07947617983895579	0.0005533079682078355	W21X132	38.8	3220.0	333.0	0.0517131185490345	0.2064981689473864	0.015597773551523328	W21X93	27.3	2070.0	221.0	0.024976625830843147	0.0939172209146081	0.0035770896669427136	W21X132	38.8	3220.0	333.0	0.05389964005250678	0.22030176700267698	0.015619387068280264	W24X62	18.2	1550.0	153.0	0.008848328286927972	0.04501384151717617	0.0	W21X93	27.3	2070.0	221.0	0.031235125235361233	0.1331922027250064	0.008233466151205938	W24X62	18.2	1550.0	153.0	0.010353490182113834	0.0575371700548968	0.0	W21X93	27.3	2070.0	221.0	0.03310043464172721	0.14582731232226873	0.009342312930303694	W24X62	18.2	1550.0	153.0	0.011945613978536433	0.07194715981396835	0.0	W21X93	27.3	2070.0	221.0	0.03500602477057247	0.15915556883183052	0.01062769061649227	W24X62	18.2	1550.0	153.0	0.013621639224477495	0.08833011710455546	0.0	W21X93	27.3	2070.0	221.0	0.036951335722538135	0.17318920456177114	0.011873831077498525	W18X283	83.3	6170.0	676.0	0.044316732445146195	0.8572643444600421	0.00852416468593969	W18X283	83.3	6170.0	676.0	0.044316732445146195	0.8572643444600421	0.00852416468593969	W18X86	25.3	1530.0	186.0	0.03384127571427673	0.1853886568744853	0.013493174093635705	W18X86	25.3	1530.0	186.0	0.03384127571427673	0.1853886568744853	0.013493174093635705	W21X62	18.3	1330.0	144.0	0.027327132633194175	0.16692451667405395	0.016089786628514985	W21X62	18.3	1330.0	144.0	0.027327132633194175	0.16692451667405395	0.016089786628514985	W18X55	16.2	890.0	112.0	0.032947699904279246	0.19792134272147688	0.01544403631811344	W18X55	16.2	890.0	112.0	0.032947699904279246	0.19792134272147688	0.01544403631811344</t>
  </si>
  <si>
    <t>198.011	8.71491	241.024	20.5125	1.2172253056648368	30.8784	3.5431691205072684	3.8566564379744928	74.6325	88.3254	94.4645	171.04	330.5	32036.35	51.72	2.27797	W24X103	30.3	3000.0	280.0	0.01172545393603882	0.043908488347539174	0.0	W24X131	38.6	4020.0	370.0	0.02652189698856545	0.11735161953979845	0.01702855992744757	W24X103	30.3	3000.0	280.0	0.013051363751193654	0.05190936529199615	0.0	W24X131	38.6	4020.0	370.0	0.027731587030096688	0.125821521255667	0.014822683015714086	W21X93	27.3	2070.0	221.0	0.01765021174335624	0.06018361129403786	0.0	W24X94	27.7	2700.0	254.0	0.015028109030398865	0.07314553367467459	0.0	W21X93	27.3	2070.0	221.0	0.019676132879364063	0.07132016652562193	0.0	W24X94	27.7	2700.0	254.0	0.015995227125400895	0.08063244026969693	0.0	W21X68	20.0	1480.0	160.0	0.011128581891230947	0.05135128022405755	0.0	W21X101	29.8	2420.0	253.0	0.026612540015126678	0.13279518777657678	0.018267887401617406	W21X68	20.0	1480.0	160.0	0.012813995286725091	0.06400975606319005	0.0	W21X101	29.8	2420.0	253.0	0.028069976172652618	0.14433217108338928	0.020258459309311236	W21X48	14.1	959.0	107.0	0.008764889100206256	0.053133997446185265	0.0	W21X68	20.0	1480.0	160.0	0.015759068257230856	0.08843628908946992	0.0	W21X48	14.1	959.0	107.0	0.010470665127780766	0.07015215199203965	0.0	W21X68	20.0	1480.0	160.0	0.017005311891649378	0.09960416232094263	0.0	W24X103	30.3	3000.0	280.0	0.026658722552856572	0.25753125915575936	0.018029772439111667	W24X103	30.3	3000.0	280.0	0.026658722552856572	0.25753125915575936	0.018029772439111667	W21X62	18.3	1330.0	144.0	0.027930531935605147	0.16692451667405395	0.020712582779037148	W21X62	18.3	1330.0	144.0	0.027930531935605147	0.16692451667405395	0.020712582779037148	W21X57	16.7	1170.0	129.0	0.028742225737499228	0.21659270977587572	0.021438735899070124	W21X57	16.7	1170.0	129.0	0.028742225737499228	0.21659270977587572	0.021438735899070124	W18X46	13.5	712.0	90.7	0.03346970927505978	0.22260312342070693	0.02100794606301109	W18X46	13.5	712.0	90.7	0.03346970927505978	0.22260312342070693	0.02100794606301109</t>
  </si>
  <si>
    <t>388.947	4.92311	606.601	18.4898	1.5595980943419026	32.5444	6.610536835455637	2.0264058418320468	66.5252	84.0252	91.607	135.1	219.44	30792.68	56.39	2.20119	W24X229	67.2	7650.0	675.0	0.07625004263683921	0.23785309348743527	0.01508407862632512	W24X335	98.3	11900.0	1020.0	0.16770370773907117	0.3	0.007288795490975429	W24X229	67.2	7650.0	675.0	0.07891406229229694	0.25096456915642545	0.011628881623476837	W24X335	98.3	11900.0	1020.0	0.17010063076235624	0.3	0.005661826682371861	W27X102	30.0	3620.0	305.0	0.013685236902626862	0.07200637895970537	0.0	W27X146	43.2	5660.0	464.0	0.030746458838732955	0.16844368633756443	0.024819277158642617	W27X102	30.0	3620.0	305.0	0.014906995618472942	0.08229980203151357	0.0	W27X146	43.2	5660.0	464.0	0.031801969965557036	0.17756579017293814	0.025548657387906726	W21X93	27.3	2070.0	221.0	0.026512996820919683	0.10604579760791379	0.0033776072594921508	W24X94	27.7	2700.0	254.0	0.02041594225001084	0.11015636110536395	0.005463984847579156	W21X93	27.3	2070.0	221.0	0.028902423989026566	0.12135253426988298	0.006260312328621286	W24X94	27.7	2700.0	254.0	0.021517076716466868	0.11957935474217597	0.007674754565786235	W21X50	14.7	984.0	110.0	0.010481177505846543	0.06035439953665682	0.0	W21X73	21.5	1600.0	172.0	0.02103550876368549	0.11630280704199882	0.0034196591871653364	W21X50	14.7	984.0	110.0	0.012220943246706662	0.07672189583562898	0.0	W21X73	21.5	1600.0	172.0	0.022432697801985226	0.12859629477712758	0.006482990409266507	W18X283	83.3	6170.0	676.0	0.04306432140067448	0.8572643444600421	0.007900553744464968	W18X283	83.3	6170.0	676.0	0.04306432140067448	0.8572643444600421	0.007900553744464968	W21X111	32.6	2670.0	279.0	0.02831856141558491	0.18755592785633152	0.01198786979381859	W21X111	32.6	2670.0	279.0	0.02831856141558491	0.18755592785633152	0.01198786979381859	W18X76	22.3	1330.0	163.0	0.031658560519457424	0.15735059119527076	0.013142115951777882	W18X76	22.3	1330.0	163.0	0.031658560519457424	0.15735059119527076	0.013142115951777882	W18X40	11.8	612.0	78.4	0.030544785670081304	0.18458746603040815	0.01623929886294147	W18X40	11.8	612.0	78.4	0.030544785670081304	0.18458746603040815	0.01623929886294147</t>
  </si>
  <si>
    <t>395.558	4.35812	510.855	10.7952	1.2914793784982228	20.301	4.658201242737693	1.9751243619623065	66.5875	80.6888	90.3334	130.92	228.83	36346.93	56.92	2.3067	W27X194	57.1	7860.0	631.0	0.041481742289320465	0.17700001417257305	0.019453688012050396	W27X258	76.1	10800.0	852.0	0.07743868061525015	0.28485745194165224	0.011303412959913954	W27X194	57.1	7860.0	631.0	0.0432230660225413	0.1887458164489976	0.013928619403562142	W27X258	76.1	10800.0	852.0	0.07888463327002374	0.29321179605300773	0.008162059617131357	W24X76	22.4	2100.0	200.0	0.010153174714307883	0.04951507816562243	0.0	W24X103	30.3	3000.0	280.0	0.021566283834734135	0.10518538052279347	0.004429526630411368	W24X76	22.4	2100.0	200.0	0.011508025998311588	0.06021932277614303	0.0	W24X103	30.3	3000.0	280.0	0.02267257484844426	0.11373693465252381	0.006140473424361131	W21X73	21.5	1600.0	172.0	0.01619904220876406	0.07661145216593969	0.0	W21X93	27.3	2070.0	221.0	0.030407666665572423	0.1301639283117247	0.007007308515936248	W21X73	21.5	1600.0	172.0	0.01815371538084098	0.09153775010034096	0.0	W21X93	27.3	2070.0	221.0	0.03205745110104922	0.14136555557641187	0.008295472808109727	W21X62	18.3	1330.0	144.0	0.015368066577908289	0.09063000081934323	0.0	W21X83	24.4	1830.0	196.0	0.027090138621802887	0.13576085455779396	0.007883393593208679	W21X62	18.3	1330.0	144.0	0.01730941671481028	0.10914296158049307	6.555499559496039e-05	W21X83	24.4	1830.0	196.0	0.028642984531354092	0.1481146664014868	0.009658282856871134	W33X130	38.3	6710.0	467.0	0.017060617403512172	0.15896449642574115	0.012461882494491235	W33X130	38.3	6710.0	467.0	0.017060617403512172	0.15896449642574115	0.012461882494491235	W21X68	20.0	1480.0	160.0	0.02745620866300745	0.19027318750411237	0.01288368782161792	W21X68	20.0	1480.0	160.0	0.02745620866300745	0.19027318750411237	0.01288368782161792	W21X68	20.0	1480.0	160.0	0.027498983932496814	0.19027318750411237	0.01306546640742389	W21X68	20.0	1480.0	160.0	0.027498983932496814	0.19027318750411237	0.01306546640742389	W18X46	13.5	712.0	90.7	0.032040595876753585	0.22260312342070693	0.013759512996682025	W18X46	13.5	712.0	90.7	0.032040595876753585	0.22260312342070693	0.013759512996682025</t>
  </si>
  <si>
    <t>296.674	9.39525	475.806	32.6836	1.6038008049239232	53.924	5.739496021925973	3.309262683254585	73.5937	87.006	93.03	187.11	379.1	34995.62	61.43	2.21197	W24X229	67.2	7650.0	675.0	0.06207396003136815	0.18979211519380013	0.01870153326279153	W27X281	83.1	11900.0	936.0	0.07094464394281325	0.23759808320724687	0.020768771806710464	W24X229	67.2	7650.0	675.0	0.06403603043642582	0.199248598605707	0.015629001044062757	W27X281	83.1	11900.0	936.0	0.07205264907839634	0.24342158603532724	0.01702035452408738	W24X117	34.4	3540.0	327.0	0.020471371072198274	0.09639570549094917	0.007090400334205798	W24X176	51.7	5680.0	511.0	0.04388556463725113	0.17543855996340924	0.01857686728351799	W24X117	34.4	3540.0	327.0	0.02184048561461574	0.1066566493515498	0.01033294168185438	W24X176	51.7	5680.0	511.0	0.04500648770571067	0.1824903023860167	0.019260117419381998	W24X76	22.4	2100.0	200.0	0.010389839924006604	0.05700741961590366	0.0	W24X103	30.3	3000.0	280.0	0.01878922302714588	0.09418287979644537	0.0	W24X76	22.4	2100.0	200.0	0.011467412434519576	0.06651120003055433	0.0	W24X103	30.3	3000.0	280.0	0.0196207905144973	0.10077642890887091	0.0	W21X83	24.4	1830.0	196.0	0.02019862435737739	0.09530820777932825	0.0	W27X84	24.7	2850.0	244.0	0.012473767483299607	0.08537341269406745	0.0	W21X83	24.4	1830.0	196.0	0.021884000855779146	0.10802219727251483	0.0	W27X84	24.7	2850.0	244.0	0.013123934289896047	0.09242754051895742	0.0	W18X192	56.2	3870.0	442.0	0.04252608508758249	0.5310541468290264	0.016002920587716466	W18X192	56.2	3870.0	442.0	0.04252608508758249	0.5310541468290264	0.016002920587716466	W18X119	35.1	2190.0	262.0	0.03857816206938368	0.28397457692810096	0.019190952859222003	W18X119	35.1	2190.0	262.0	0.03857816206938368	0.28397457692810096	0.019190952859222003	W24X68	20.1	1830.0	177.0	0.024382427940563046	0.14106227573524124	0.027349999098638153	W24X68	20.1	1830.0	177.0	0.024382427940563046	0.14106227573524124	0.027349999098638153	W24X55	16.2	1350.0	134.0	0.024357002561369853	0.1503130922518352	0.029946811463372934	W24X55	16.2	1350.0	134.0	0.024357002561369853	0.1503130922518352	0.029946811463372934</t>
  </si>
  <si>
    <t>558.826	7.14846	934.707	30.1745	1.6726261841789751	45.3121	6.338721906536513	2.047887779520861	68.7433	86.5969	93.1614	155.91	323.6	34715.67	70.8	2.16067	W27X194	57.1	7860.0	631.0	0.039097366806959924	0.1698589581185996	0.027937242911056318	W27X281	83.1	11900.0	936.0	0.0819227012723784	0.28197034459887615	0.01738211047327046	W27X194	57.1	7860.0	631.0	0.040363610807759166	0.1785325318564616	0.02185671668274019	W27X281	83.1	11900.0	936.0	0.08302120836751968	0.28790033051853753	0.013158948520977242	W27X194	57.1	7860.0	631.0	0.041644929640444264	0.1874665580526463	0.023331881419345616	W27X258	76.1	10800.0	852.0	0.07259239814354998	0.271056250307826	0.01575640758727969	W27X194	57.1	7860.0	631.0	0.04294120597772015	0.1966635928092414	0.024830832934642763	W27X258	76.1	10800.0	852.0	0.07364273892796004	0.27720913221167265	0.016273543711795947	W24X94	27.7	2700.0	254.0	0.017675827622514417	0.09172546889636538	0.0	W24X117	34.4	3540.0	327.0	0.02913441226051639	0.15858190340557535	0.027451234016433863	W24X94	27.7	2700.0	254.0	0.018866205277727845	0.10155847884555767	0.0	W24X117	34.4	3540.0	327.0	0.03009365737168663	0.16681534067620873	0.028487591855889633	W24X84	24.7	2370.0	224.0	0.016768774618464762	0.10061657847867055	0.0	W24X104	30.7	3100.0	289.0	0.026017697500371056	0.15914142326712333	0.03011081636243825	W24X84	24.7	2370.0	224.0	0.017948983389027312	0.11189830161131718	0.0	W24X104	30.7	3100.0	289.0	0.026944454282408836	0.16808697801608	0.03161934555558928	W30X191	56.1	9200.0	675.0	0.02106793702385056	0.1963057563145805	0.020098990277795516	W30X191	56.1	9200.0	675.0	0.02106793702385056	0.1963057563145805	0.020098990277795516	W18X211	62.3	4330.0	490.0	0.04275736009215139	0.5994112703453122	0.015085044092985398	W18X211	62.3	4330.0	490.0	0.04275736009215139	0.5994112703453122	0.015085044092985398	W21X93	27.3	2070.0	221.0	0.03157181218056105	0.2862427836756675	0.021843023689660495	W21X93	27.3	2070.0	221.0	0.03157181218056105	0.2862427836756675	0.021843023689660495	W21X62	18.3	1330.0	144.0	0.027849612690994296	0.16692451667405395	0.025490951847402257	W21X62	18.3	1330.0	144.0	0.027849612690994296	0.16692451667405395	0.025490951847402257</t>
  </si>
  <si>
    <t>227.156	8.76846	305.548	33.3497	1.345102044410009	45.1974	5.154542530843501	3.3006003770032244	76.8412	89.2049	94.5674	177.38	336.45	32115.63	56.31	1.80652	W21X166	48.8	4280.0	432.0	0.04512773883920022	0.14260365826733537	0.020823225427331095	W27X146	43.2	5660.0	464.0	0.023690135428178886	0.12141501733494277	0.02171052918962687	W21X166	48.8	4280.0	432.0	0.04745969557754189	0.15428379570428735	0.015947154597520285	W27X146	43.2	5660.0	464.0	0.02454129693826921	0.12829965227216839	0.018720783080810346	W24X94	27.7	2700.0	254.0	0.012544328930576927	0.05574965649604444	0.0	W24X117	34.4	3540.0	327.0	0.023622334240900468	0.11868470258542461	0.015041911307328567	W24X94	27.7	2700.0	254.0	0.013795325005100625	0.06467690540301028	0.0	W24X117	34.4	3540.0	327.0	0.024678276679434553	0.12707782562163944	0.016882221311558074	W24X76	22.4	2100.0	200.0	0.010400910175189272	0.05621358339547844	0.0	W24X104	30.7	3100.0	289.0	0.021296864920608977	0.12088652687881639	0.01599779542129769	W24X76	22.4	2100.0	200.0	0.0116072998322531	0.06672825959616456	0.0	W24X104	30.7	3100.0	289.0	0.02232081144725327	0.13009002524894384	0.018293022299469434	W21X83	24.4	1830.0	196.0	0.02067421978074242	0.09729942272808645	0.0	W24X84	24.7	2370.0	224.0	0.015658570654207903	0.09389563731308939	0.0	W21X83	24.4	1830.0	196.0	0.02257565727411736	0.11163885667361832	0.0	W24X84	24.7	2370.0	224.0	0.016554744830706243	0.10242633300435451	0.0	W21X111	32.6	2670.0	279.0	0.029935609533612514	0.18755592785633152	0.01891946082218576	W21X111	32.6	2670.0	279.0	0.029935609533612514	0.18755592785633152	0.01891946082218576	W21X73	21.5	1600.0	172.0	0.029368380392019326	0.2091851545998587	0.02134909367687113	W21X73	21.5	1600.0	172.0	0.029368380392019326	0.2091851545998587	0.02134909367687113	W21X73	21.5	1600.0	172.0	0.029371460883931246	0.2091851545998587	0.021369256170813578	W21X73	21.5	1600.0	172.0	0.029371460883931246	0.2091851545998587	0.021369256170813578	W18X65	19.1	1070.0	133.0	0.03524220933772068	0.24651355007269254	0.020488905043756844	W18X65	19.1	1070.0	133.0	0.03524220933772068	0.24651355007269254	0.020488905043756844</t>
  </si>
  <si>
    <t>362.781	9.08015	525.744	22.9226	1.4492048922076957	48.9062	5.386056397746733	2.6878547623495463	70.9212	85.7136	92.9821	182.91	362.93	32396.01	56.18	1.84354	W24X306	89.7	10700.0	922.0	0.10672420646642587	0.2632273854216482	0.014207017759762951	W24X370	109.0	13400.0	1130.0	0.16221604745363843	0.3	0.0096644406787432	W24X306	89.7	10700.0	922.0	0.10940919514185184	0.2736477199172276	0.011162750086506357	W24X370	109.0	13400.0	1130.0	0.1643003032695937	0.3	0.0076280297861326595	W21X132	38.8	3220.0	333.0	0.035177153031949515	0.12715691130425844	0.014060245765562937	W21X201	59.3	5310.0	530.0	0.07766617935640976	0.23299675837534808	0.01657792452288786	W21X132	38.8	3220.0	333.0	0.0374400854203586	0.1401672146666503	0.016102480224296715	W21X201	59.3	5310.0	530.0	0.07954862383017483	0.2418805896711438	0.017128443037758248	W27X102	30.0	3620.0	305.0	0.013062828070356726	0.07318753263236859	0.0	W24X176	51.7	5680.0	511.0	0.04645763326007168	0.19049249042831812	0.019562922696675127	W27X102	30.0	3620.0	305.0	0.014116725946445705	0.0826205941201817	0.0	W24X176	51.7	5680.0	511.0	0.04772265721839676	0.198659063922447	0.020320487322802543	W24X104	30.7	3100.0	289.0	0.021871998623991657	0.1271677244471764	0.016383401197194378	W24X131	38.6	4020.0	370.0	0.03270318386955406	0.1660403582349651	0.021302453751109087	W24X104	30.7	3100.0	289.0	0.0234349076505524	0.14164866585625333	0.019524236853528974	W24X131	38.6	4020.0	370.0	0.03387090304051139	0.1753965582795485	0.022124095466095055	W24X207	60.7	6820.0	606.0	0.029841382606100374	0.3553784603542697	0.016851729193883565	W24X207	60.7	6820.0	606.0	0.029841382606100374	0.3553784603542697	0.016851729193883565	W21X101	29.8	2420.0	253.0	0.029219049489276307	0.16476279391935342	0.021076229184333134	W21X101	29.8	2420.0	253.0	0.029219049489276307	0.16476279391935342	0.021076229184333134	W18X106	31.1	1910.0	230.0	0.03734398745072305	0.24427116892511672	0.01878712748032535	W18X106	31.1	1910.0	230.0	0.03734398745072305	0.24427116892511672	0.01878712748032535	W24X68	20.1	1830.0	177.0	0.0242578833962995	0.14106227573524124	0.02580264910988544	W24X68	20.1	1830.0	177.0	0.0242578833962995	0.14106227573524124	0.02580264910988544</t>
  </si>
  <si>
    <t>469.603	4.7315	792.499	21.0857	1.6875935630734897	38.0637	8.044742682024728	2.0171328153158323	71.125	86.8808	93.1811	144.98	270.23	43918.76	65.58	2.63208	W24X207	60.7	6820.0	606.0	0.061732839917373154	0.21045876062556337	0.016658906895171764	W24X279	81.9	9600.0	835.0	0.11684205548229336	0.3	0.009327947272396511	W24X207	60.7	6820.0	606.0	0.06376854841896691	0.22140277646533646	0.012980367849290093	W24X279	81.9	9600.0	835.0	0.1185696046211149	0.3	0.007316782004658149	W21X201	59.3	5310.0	530.0	0.08751033488488641	0.2622298946243551	0.01079987834675395	W24X229	67.2	7650.0	675.0	0.08437222843197516	0.2844458855355702	0.010394932706520673	W21X201	59.3	5310.0	530.0	0.09035548985065187	0.27567250252106346	0.010662425843486619	W24X229	67.2	7650.0	675.0	0.08588356328317893	0.29244713238479597	0.01031758585291047	W24X84	24.7	2370.0	224.0	0.014899880509355725	0.08188641287380262	0.0	W27X102	30.0	3620.0	305.0	0.017485059263671925	0.10780733827128221	0.0037133763645964056	W24X84	24.7	2370.0	224.0	0.01616138148046287	0.09297396917386343	0.0	W27X102	30.0	3620.0	305.0	0.018212644593090892	0.11489835176545787	0.005335534795594949	W21X62	18.3	1330.0	144.0	0.014750101616554025	0.08758613859483572	0.0	W24X68	20.1	1830.0	177.0	0.014103463077768188	0.09566674278396237	0.0	W21X62	18.3	1330.0	144.0	0.016331702708165773	0.10269630985257636	0.0	W24X68	20.1	1830.0	177.0	0.01495883586294908	0.10488594270104928	0.0	W18X258	76.0	5510.0	611.0	0.04349851653612644	0.7662371971848453	0.008532292916414797	W18X258	76.0	5510.0	611.0	0.04349851653612644	0.7662371971848453	0.008532292916414797	W21X122	35.9	2960.0	307.0	0.029901906041419506	0.21123575309429332	0.012146805665341322	W21X122	35.9	2960.0	307.0	0.029901906041419506	0.21123575309429332	0.012146805665341322	W18X106	31.1	1910.0	230.0	0.036043431925960503	0.24427116892511672	0.01175819192226428	W18X106	31.1	1910.0	230.0	0.036043431925960503	0.24427116892511672	0.01175819192226428	W18X50	14.7	800.0	101.0	0.03181152591667155	0.17308442002887836	0.01542820894649276	W18X50	14.7	800.0	101.0	0.03181152591667155	0.17308442002887836	0.01542820894649276</t>
  </si>
  <si>
    <t>388.993	5.52996	479.471	11.3416	1.2325954451622523	19.3321	3.495884237860672	2.2229917738293468	69.0203	85.1344	92.5703	124.19	248.09	34439.67	61.39	2.27298	W24X146	43.0	4580.0	418.0	0.0360743359343103	0.14975557927021174	0.026227134877387478	W24X207	60.7	6820.0	606.0	0.07414683862357366	0.2677680770750732	0.014248352086733276	W24X146	43.0	4580.0	418.0	0.03803604922319305	0.1626731628104578	0.017902226444066863	W24X207	60.7	6820.0	606.0	0.07578156863703782	0.2770493668620075	0.010408628675323372	W24X68	20.1	1830.0	177.0	0.00914086234865087	0.04642325879442178	0.0	W27X84	24.7	2850.0	244.0	0.013319409402314542	0.08385781435785207	0.0012309914202156102	W24X68	20.1	1830.0	177.0	0.010423132667581962	0.056992205267779365	0.0	W27X84	24.7	2850.0	244.0	0.014118295192932782	0.09184817987973738	0.003943723379221961	W21X62	18.3	1330.0	144.0	0.012701189937502666	0.06625272698537611	0.0	W21X93	27.3	2070.0	221.0	0.03203372262203534	0.139030016491659	0.010148313760520113	W21X62	18.3	1330.0	144.0	0.014418784199359729	0.08077423807420676	0.0	W21X93	27.3	2070.0	221.0	0.03362870342261705	0.14999665092725595	0.01152103138578906	W21X55	16.2	1140.0	126.0	0.013902247912799115	0.08653434064818742	0.0	W24X68	20.1	1830.0	177.0	0.01559581306514212	0.10697152933624157	0.004108305667321851	W21X55	16.2	1140.0	126.0	0.01575660947736044	0.10523342646067146	0.0	W24X68	20.1	1830.0	177.0	0.016611992647920383	0.11805982237808567	0.007320712371138533	W30X90	26.3	3610.0	283.0	0.018178363372870533	0.12179134462621051	0.017893116775535577	W30X90	26.3	3610.0	283.0	0.018178363372870533	0.12179134462621051	0.017893116775535577	W21X62	18.3	1330.0	144.0	0.026949002991765423	0.16692451667405395	0.016574059135848095	W21X62	18.3	1330.0	144.0	0.026949002991765423	0.16692451667405395	0.016574059135848095	W18X55	16.2	890.0	112.0	0.03256113177113398	0.19792134272147688	0.01621702489622383	W18X55	16.2	890.0	112.0	0.03256113177113398	0.19792134272147688	0.01621702489622383	W18X46	13.5	712.0	90.7	0.03234052165669356	0.22260312342070693	0.01703187601129134	W18X46	13.5	712.0	90.7	0.03234052165669356	0.22260312342070693	0.01703187601129134</t>
  </si>
  <si>
    <t>318.734	3.05836	461.271	11.7914	1.447197349514015	22.492	7.3542683006578695	2.040304687258348	68.436	83.3926	92.0964	117.76	266.61	44839.06	51.14	2.78617	W27X146	43.2	5660.0	464.0	0.02579264726146194	0.12294556141989113	0.017851299833985666	W24X229	67.2	7650.0	675.0	0.09033002745344204	0.29769530029888724	0.007066990573443886	W27X146	43.2	5660.0	464.0	0.027564432488148254	0.1363941929522843	0.014196238565471827	W24X229	67.2	7650.0	675.0	0.09251021314086305	0.3	0.005265183014974149	W24X84	24.7	2370.0	224.0	0.012284451181517154	0.05697751015920807	0.0	W24X104	30.7	3100.0	289.0	0.024942390998143764	0.13719562815540676	0.01487727008092223	W24X84	24.7	2370.0	224.0	0.013947087357922836	0.06947692616529726	0.0	W24X104	30.7	3100.0	289.0	0.026375919908287273	0.1497136563181825	0.016197637812123956	W21X73	21.5	1600.0	172.0	0.016551469263002175	0.07680399469921588	0.0	W24X76	22.4	2100.0	200.0	0.0155656934394793	0.09357727489861313	0.0026683948618423745	W21X73	21.5	1600.0	172.0	0.018856065302280938	0.09415513255957147	0.002140780017938645	W24X76	22.4	2100.0	200.0	0.016772280280163015	0.10515558133581555	0.004697812451057583	W21X68	20.0	1480.0	160.0	0.018892185348406344	0.1052114820458904	0.003591231463651021	W24X76	22.4	2100.0	200.0	0.01801233547970344	0.11755343448823066	0.006574797062420627	W21X68	20.0	1480.0	160.0	0.02133032023005728	0.12718345059200548	0.006738997441590326	W24X76	22.4	2100.0	200.0	0.019285267237115874	0.13078931060086166	0.008314540305167041	W24X162	47.8	5170.0	468.0	0.0269603115840968	0.25494129886863953	0.008589304514989378	W24X162	47.8	5170.0	468.0	0.0269603115840968	0.25494129886863953	0.008589304514989378	W18X71	20.9	1170.0	146.0	0.03534546072943496	0.275619046109875	0.010109656498710162	W18X71	20.9	1170.0	146.0	0.03534546072943496	0.275619046109875	0.010109656498710162	W18X65	19.1	1070.0	133.0	0.03428910058527565	0.24651355007269254	0.010413353114602763	W18X65	19.1	1070.0	133.0	0.03428910058527565	0.24651355007269254	0.010413353114602763	W18X46	13.5	712.0	90.7	0.03261820469615009	0.22260312342070693	0.011769156984515704	W18X46	13.5	712.0	90.7	0.03261820469615009	0.22260312342070693	0.011769156984515704</t>
  </si>
  <si>
    <t>279.762	5.92136	362.993	20.5759	1.2975064519126973	38.9477	6.577492332842454	2.6131675819851474	77.0324	88.9932	94.7816	165.34	311.09	43516.92	48.18	2.04763	W21X132	38.8	3220.0	333.0	0.030131960084283038	0.09691794538369865	0.009663609720616103	W21X201	59.3	5310.0	530.0	0.07679750293109107	0.2222458089799685	0.01249427906633382	W21X132	38.8	3220.0	333.0	0.0327446651710004	0.1103649135886587	0.009206802188681506	W21X201	59.3	5310.0	530.0	0.07908434546847994	0.23267256746588394	0.010070709356809645	W21X132	38.8	3220.0	333.0	0.03543800337818593	0.124873305414323	0.010753670128409852	W27X129	37.8	4760.0	395.0	0.01952293995413245	0.09623384578570786	0.0	W21X132	38.8	3220.0	333.0	0.03821039604928427	0.14046967157044524	0.010849059858452881	W27X129	37.8	4760.0	395.0	0.02046147021702056	0.10355945204924419	3.380295336710157e-05	W27X84	24.7	2850.0	244.0	0.00986654445848409	0.057072813245662865	0.0	W27X102	30.0	3620.0	305.0	0.0150327855552726	0.0884849461554765	0.0	W27X84	24.7	2850.0	244.0	0.011101831282384903	0.06862390785288296	0.0	W27X102	30.0	3620.0	305.0	0.015919069316161903	0.09677019061180593	0.0	W21X55	16.2	1140.0	126.0	0.01062428755436941	0.06183326312816289	0.0	W21X73	21.5	1600.0	172.0	0.01787705071249739	0.095709910900227	0.0	W21X55	16.2	1140.0	126.0	0.012523507497094239	0.07995130308036424	0.0	W21X73	21.5	1600.0	172.0	0.01928856458998173	0.10777690814164051	0.0	W24X94	27.7	2700.0	254.0	0.02584413083305424	0.22342480291918856	0.012139188213264802	W24X94	27.7	2700.0	254.0	0.02584413083305424	0.22342480291918856	0.012139188213264802	W21X83	24.4	1830.0	196.0	0.030274471405329902	0.2464407959925649	0.011827976148746606	W21X83	24.4	1830.0	196.0	0.030274471405329902	0.2464407959925649	0.011827976148746606	W21X83	24.4	1830.0	196.0	0.030248745552092872	0.2464407959925649	0.011737825176884724	W21X83	24.4	1830.0	196.0	0.030248745552092872	0.2464407959925649	0.011737825176884724	W18X40	11.8	612.0	78.4	0.031843259638612335	0.18458746603040815	0.014280559974284896	W18X40	11.8	612.0	78.4	0.031843259638612335	0.18458746603040815	0.014280559974284896</t>
  </si>
  <si>
    <t>377.934	6.70824	467.668	15.9457	1.2374329909455088	33.5443	5.000462118230713	2.4629880765586223	71.7212	85.0458	92.9314	152.87	254.41	36179.12	57.03	2.22013	W24X192	56.5	6260.0	559.0	0.04918149439886262	0.17177582885009304	0.0184107743606926	W27X194	57.1	7860.0	631.0	0.041494486343887936	0.18533434119528971	0.022938427519264663	W24X192	56.5	6260.0	559.0	0.051267817373838134	0.18329659977278587	0.014907167285160651	W27X194	57.1	7860.0	631.0	0.042558680419491644	0.19281459295219913	0.018282136538834922	W21X101	29.8	2420.0	253.0	0.02248843059342092	0.09876278762248135	0.014597433887535293	W21X132	38.8	3220.0	333.0	0.04524824131561373	0.17877126863753387	0.018107127431354852	W21X101	29.8	2420.0	253.0	0.02448374582109337	0.11279213832269262	0.01771427270029114	W21X132	38.8	3220.0	333.0	0.046981551699400624	0.1895861268303413	0.018820644803207384	W21X101	29.8	2420.0	253.0	0.026541999477663763	0.1279538851301654	0.01821919728341653	W24X117	34.4	3540.0	327.0	0.0286355244511067	0.15346914120831304	0.02030933979230715	W21X101	29.8	2420.0	253.0	0.02866193347147582	0.1442769618805516	0.020477563633988522	W24X117	34.4	3540.0	327.0	0.029830852239494384	0.1635956962809372	0.02136314574517515	W21X50	14.7	984.0	110.0	0.009645357846230664	0.05496424413998039	0.0	W21X68	20.0	1480.0	160.0	0.017282757617617894	0.09883975056866315	0.0	W21X50	14.7	984.0	110.0	0.011224460444215606	0.06965726189714837	0.0	W21X68	20.0	1480.0	160.0	0.018509927249607372	0.11002240377502852	0.0	W24X146	43.0	4580.0	418.0	0.026177284091253247	0.2229286812067126	0.011721457759985949	W24X146	43.0	4580.0	418.0	0.026177284091253247	0.2229286812067126	0.011721457759985949	W24X62	18.2	1550.0	153.0	0.02414229914870178	0.17998727619345664	0.016724358214944696	W24X62	18.2	1550.0	153.0	0.02414229914870178	0.17998727619345664	0.016724358214944696	W24X62	18.2	1550.0	153.0	0.024127626323736502	0.17998727619345664	0.01663310009869606	W24X62	18.2	1550.0	153.0	0.024127626323736502	0.17998727619345664	0.01663310009869606	W18X46	13.5	712.0	90.7	0.03245894524387449	0.22260312342070693	0.01556523382813816	W18X46	13.5	712.0	90.7	0.03245894524387449	0.22260312342070693	0.01556523382813816</t>
  </si>
  <si>
    <t>209.672	5.62374	321.888	14.7672	1.5351978328055247	24.0647	4.279127413429497	3.207370614429744	73.4628	86.7574	93.5661	185.23	312.68	45398.89	54.86	2.48398	W24X162	47.8	5170.0	468.0	0.03133151206566864	0.1162709133067101	0.011864136282872353	W24X207	60.7	6820.0	606.0	0.054895751924517934	0.18826543209510968	0.014118288683850285	W24X162	47.8	5170.0	468.0	0.033049834730285985	0.12638695081605925	0.009481324843703667	W24X207	60.7	6820.0	606.0	0.05626854896917587	0.1956732634005016	0.01156483639827846	W27X84	24.7	2850.0	244.0	0.007722789417712852	0.04024252365034013	0.0	W27X102	30.0	3620.0	305.0	0.012859907400636405	0.07168380383904542	0.0	W27X84	24.7	2850.0	244.0	0.00866391912734091	0.048163358765188756	0.0	W27X102	30.0	3620.0	305.0	0.013557831736523314	0.07785457979163812	0.0	W24X68	20.1	1830.0	177.0	0.008419986383818313	0.045919216908424945	0.0	W24X103	30.3	3000.0	280.0	0.018536779604534388	0.09194004527022834	0.0	W24X68	20.1	1830.0	177.0	0.00958777659418281	0.05625092332832268	0.0	W24X103	30.3	3000.0	280.0	0.01946833807792828	0.09926074143306285	0.0	W21X55	16.2	1140.0	126.0	0.010204111868999506	0.06002492890806057	0.0	W21X83	24.4	1830.0	196.0	0.021162390885492738	0.1022048733881672	0.0	W21X55	16.2	1140.0	126.0	0.011760515891450947	0.07493101143410484	0.0	W21X83	24.4	1830.0	196.0	0.022424707370162382	0.11188897921455229	0.0	W24X117	34.4	3540.0	327.0	0.025316259702250966	0.1647993666771844	0.01247799388645505	W24X117	34.4	3540.0	327.0	0.025316259702250966	0.1647993666771844	0.01247799388645505	W18X97	28.5	1750.0	211.0	0.03552050907220636	0.2184565672679383	0.011527736300464367	W18X97	28.5	1750.0	211.0	0.03552050907220636	0.2184565672679383	0.011527736300464367	W21X73	21.5	1600.0	172.0	0.02911675927091354	0.2091851545998587	0.01361721462049859	W21X73	21.5	1600.0	172.0	0.02911675927091354	0.2091851545998587	0.01361721462049859	W18X46	13.5	712.0	90.7	0.033253919801873116	0.22260312342070693	0.01483531668764957	W18X46	13.5	712.0	90.7	0.033253919801873116	0.22260312342070693	0.01483531668764957</t>
  </si>
  <si>
    <t>300.523	5.14232	472.26	23.9322	1.5714604206666376	51.7681	10.067070894071158	2.493019953760481	74.0489	89.1298	94.5111	161.1	234.3	46562.32	62.46	2.26045	W24X131	38.6	4020.0	370.0	0.025154311747305168	0.10615140097471365	0.01487402932136337	W27X146	43.2	5660.0	464.0	0.02604811532019747	0.13689250523351296	0.02004309938759958	W24X131	38.6	4020.0	370.0	0.02669255221255558	0.11646711750088365	0.013242040666013716	W27X146	43.2	5660.0	464.0	0.02687684592619135	0.14375825413254634	0.016447066064315605	W27X84	24.7	2850.0	244.0	0.00925328670704814	0.05123534603347971	0.0	W21X147	43.2	3630.0	373.0	0.05390279382348445	0.19845826292072433	0.01516161174399243	W27X84	24.7	2850.0	244.0	0.01019023456839564	0.059568947592192834	0.0	W21X147	43.2	3630.0	373.0	0.05555214139973479	0.2080278951161269	0.015893581487081657	W21X83	24.4	1830.0	196.0	0.018968884478856952	0.08268202855828231	0.0	W21X111	32.6	2670.0	279.0	0.03459025154228452	0.1636657035248443	0.018181526400759217	W21X83	24.4	1830.0	196.0	0.020699823853694198	0.09476952723457512	0.0	W21X111	32.6	2670.0	279.0	0.035975887774558936	0.17402453960536687	0.019087800369159087	W21X73	21.5	1600.0	172.0	0.017762327452853836	0.0940316288155083	0.0	W24X76	22.4	2100.0	200.0	0.014812092175707768	0.09494541592432258	0.0	W21X73	21.5	1600.0	172.0	0.019438582173207576	0.10826019938921881	0.0	W24X76	22.4	2100.0	200.0	0.015654435857939207	0.10351584652332485	0.0	W24X103	30.3	3000.0	280.0	0.02552160541484408	0.25753125915575936	0.010119522554414562	W24X103	30.3	3000.0	280.0	0.02552160541484408	0.25753125915575936	0.010119522554414562	W18X97	28.5	1750.0	211.0	0.03430439924807891	0.2184565672679383	0.009352690540328662	W18X97	28.5	1750.0	211.0	0.03430439924807891	0.2184565672679383	0.009352690540328662	W18X65	19.1	1070.0	133.0	0.03377044930179576	0.24651355007269254	0.010677767172346591	W18X65	19.1	1070.0	133.0	0.03377044930179576	0.24651355007269254	0.010677767172346591	W21X48	14.1	959.0	107.0	0.025317370187055037	0.11448812591958356	0.01351756281703275	W21X48	14.1	959.0	107.0	0.025317370187055037	0.11448812591958356	0.01351756281703275</t>
  </si>
  <si>
    <t>630.746	6.0776	874.214	24.519	1.3860000697586667	54.7366	9.00628537580624	1.7160067590657009	73.7691	86.7555	93.8688	168.88	316.95	35865.48	46.67	1.9349	W27X281	83.1	11900.0	936.0	0.0670751223549523	0.2112058523632396	0.013505457214198786	W27X368	109.0	16200.0	1240.0	0.12127911854299456	0.3	0.007871301564715749	W27X281	83.1	11900.0	936.0	0.0693555628267268	0.22253236192269246	0.010264890544438509	W27X368	109.0	16200.0	1240.0	0.12318040236944855	0.3	0.006022865612369248	W24X229	67.2	7650.0	675.0	0.06698638941490681	0.20743582884967066	0.010840201939498305	W27X235	69.4	9700.0	772.0	0.056695941340580154	0.21731562070627286	0.012935086369309913	W24X229	67.2	7650.0	675.0	0.06977076643991437	0.22106479694712355	0.011310993312509402	W27X235	69.4	9700.0	772.0	0.0581131917837401	0.22586308465186	0.013316234461169594	W27X178	52.5	7020.0	570.0	0.03625546550559446	0.1651984551835344	0.014433048124758022	W27X235	69.4	9700.0	772.0	0.05954352386362299	0.2346091515821937	0.01334581894143323	W27X178	52.5	7020.0	570.0	0.03814363933859748	0.17883683877042791	0.015220760650428891	W27X235	69.4	9700.0	772.0	0.060986858297667666	0.24355533633721532	0.013226489164953191	W21X93	27.3	2070.0	221.0	0.025998040911268585	0.10981328254726118	0.0	W27X94	27.6	3270.0	278.0	0.014909654862461657	0.09663186628604227	0.0	W21X93	27.3	2070.0	221.0	0.028601942213023344	0.12747592092541266	0.0	W27X94	27.6	3270.0	278.0	0.01583682047982106	0.10618385730414114	0.0	W30X191	56.1	9200.0	675.0	0.02100209836458966	0.1963057563145805	0.012467913410741672	W30X191	56.1	9200.0	675.0	0.02100209836458966	0.1963057563145805	0.012467913410741672	W27X129	37.8	4760.0	395.0	0.02367988982849514	0.2578349750284404	0.013525992608500863	W27X129	37.8	4760.0	395.0	0.02367988982849514	0.2578349750284404	0.013525992608500863	W27X129	37.8	4760.0	395.0	0.023671564696136526	0.2578349750284404	0.013483254779496667	W27X129	37.8	4760.0	395.0	0.023671564696136526	0.2578349750284404	0.013483254779496667	W24X62	18.2	1550.0	153.0	0.024765719933178526	0.17998727619345664	0.01736665652691475	W24X62	18.2	1550.0	153.0	0.024765719933178526	0.17998727619345664	0.01736665652691475</t>
  </si>
  <si>
    <t>776.989	5.66703	1302.17	31.8429	1.6759181918920345	39.5974	6.987328459528184	1.5317132818546269	69.6767	86.5759	93.7276	138.8	246.78	34864.59	64.23	2.14744	W24X250	73.5	8490.0	744.0	0.09106650812685332	0.27161231657368023	0.012906865110419703	W24X306	89.7	10700.0	922.0	0.14047341267379274	0.3	0.008730588886201995	W24X250	73.5	8490.0	744.0	0.09353350908145584	0.28319645283185124	0.009381460932776977	W24X306	89.7	10700.0	922.0	0.14239973340006878	0.3	0.006377174549293132	W27X178	52.5	7020.0	570.0	0.04075270409984911	0.18721047171998328	0.02015366929422815	W24X279	81.9	9600.0	835.0	0.12380936525292699	0.3	0.007741813276346954	W27X178	52.5	7020.0	570.0	0.04231069021385445	0.19851302660165823	0.020838343670110875	W24X279	81.9	9600.0	835.0	0.1256466566594759	0.3	0.008007974274766128	W27X129	37.8	4760.0	395.0	0.02362602478338578	0.12315504985203823	0.010095170197675205	W27X194	57.1	7860.0	631.0	0.049528940488733915	0.23754472807616275	0.01905609632909316	W27X129	37.8	4760.0	395.0	0.024869301988653558	0.13343006401700439	0.011916879417008775	W27X194	57.1	7860.0	631.0	0.0505814004103372	0.2454787209316257	0.019327652019923227	W21X68	20.0	1480.0	160.0	0.017659500667849604	0.09936816904523169	0.0	W24X76	22.4	2100.0	200.0	0.01648861359568527	0.10745550692897063	0.00022038965170955642	W21X68	20.0	1480.0	160.0	0.019411822588998172	0.11519857899369268	0.0005389696654970733	W24X76	22.4	2100.0	200.0	0.017398512889390823	0.1168634382419395	0.0032812632649361112	W33X152	44.9	8160.0	559.0	0.017907523687315748	0.20029210653869278	0.014997125998504699	W33X152	44.9	8160.0	559.0	0.017907523687315748	0.20029210653869278	0.014997125998504699	W24X146	43.0	4580.0	418.0	0.026065547430520045	0.2229286812067126	0.013181656550130486	W24X146	43.0	4580.0	418.0	0.026065547430520045	0.2229286812067126	0.013181656550130486	W18X143	42.0	2750.0	322.0	0.03775782703685775	0.36837768586529973	0.01161366390027636	W18X143	42.0	2750.0	322.0	0.03775782703685775	0.36837768586529973	0.01161366390027636	W18X60	17.6	984.0	123.0	0.033296807269354974	0.22243199268993133	0.015971428992776614	W18X60	17.6	984.0	123.0	0.033296807269354974	0.22243199268993133	0.015971428992776614</t>
  </si>
  <si>
    <t>465.248	4.12851	605.116	10.8835	1.3006310612834446	30.3711	7.3564312548595	1.8094229778679476	70.6014	85.422	93.4286	137.82	286.78	43473.64	48.95	2.37597	W24X176	51.7	5680.0	511.0	0.0422713724526188	0.15124788524474647	0.014265322763870707	W24X250	73.5	8490.0	744.0	0.09418302978128866	0.28568001426289513	0.007715064234703238	W24X176	51.7	5680.0	511.0	0.044698174247297884	0.16503257620481357	0.009771265733043611	W24X250	73.5	8490.0	744.0	0.09634239832012186	0.295979991123982	0.005621859013195506	W27X94	27.6	3270.0	278.0	0.010731137070367647	0.054454415356281996	0.0	W24X162	47.8	5170.0	468.0	0.04620440630503666	0.19559186635824086	0.01201834222028894	W27X94	27.6	3270.0	278.0	0.012044602904775121	0.06522099011306973	0.0	W24X162	47.8	5170.0	468.0	0.047864887410724005	0.20668531208091817	0.012580804857933928	W24X94	27.7	2700.0	254.0	0.017098147336056205	0.08398625396629888	0.0	W24X131	38.6	4020.0	370.0	0.03629055692297314	0.17977736187674576	0.014339588066240723	W24X94	27.7	2700.0	254.0	0.01890500757909272	0.09825997503870101	0.0009282634802150944	W24X131	38.6	4020.0	370.0	0.037870048428617825	0.19215192230955053	0.014870572272542128	W21X62	18.3	1330.0	144.0	0.014268977897493132	0.08193524269095298	0.0	W24X76	22.4	2100.0	200.0	0.01603909590418549	0.10269944418663939	0.0	W21X62	18.3	1330.0	144.0	0.01642476061565349	0.10208199664783715	0.0	W24X76	22.4	2100.0	200.0	0.017228415624704507	0.11484388306829595	0.0018718475202102046	W33X130	38.3	6710.0	467.0	0.017615404064845908	0.15896449642574115	0.011950717461104265	W33X130	38.3	6710.0	467.0	0.017615404064845908	0.15896449642574115	0.011950717461104265	W24X84	24.7	2370.0	224.0	0.024740587128606634	0.19115052841641472	0.011652103758529722	W24X84	24.7	2370.0	224.0	0.024740587128606634	0.19115052841641472	0.011652103758529722	W24X76	22.4	2100.0	200.0	0.024169101160278945	0.16594494748273086	0.01223843408325706	W24X76	22.4	2100.0	200.0	0.024169101160278945	0.16594494748273086	0.01223843408325706	W18X55	16.2	890.0	112.0	0.03311630866532193	0.19792134272147688	0.011927271163412271	W18X55	16.2	890.0	112.0	0.03311630866532193	0.19792134272147688	0.011927271163412271</t>
  </si>
  <si>
    <t>156.782	9.93371	200.06	21.3411	1.2760393412509088	26.6847	2.686277332436723	4.18311361044916	68.818	84.0203	92.3418	194.46	394.25	33037.98	52.26	2.00586	W27X129	37.8	4760.0	395.0	0.01334283199269469	0.05568604097489605	0.0	W24X229	67.2	7650.0	675.0	0.06384284466891092	0.20056742907357533	0.017391230929223653	W27X129	37.8	4760.0	395.0	0.014412265538954193	0.06281530369914584	0.0	W24X229	67.2	7650.0	675.0	0.06534673694880448	0.2079983558556047	0.014337607737459358	W24X84	24.7	2370.0	224.0	0.008791548930203022	0.03914493444772033	0.0	W27X94	27.6	3270.0	278.0	0.010820207535554354	0.06103278124372218	0.0	W24X84	24.7	2370.0	224.0	0.009943088495774865	0.04744608965115998	0.0	W27X94	27.6	3270.0	278.0	0.011510674083119312	0.06722641990333958	0.0	W24X68	20.1	1830.0	177.0	0.007926703071214403	0.04238686459930582	0.0	W21X101	29.8	2420.0	253.0	0.024379225562359948	0.12024720832971947	0.011717234512456721	W24X68	20.1	1830.0	177.0	0.00910183030174868	0.05260630123161464	0.0	W21X101	29.8	2420.0	253.0	0.02569860627744548	0.13056900792326923	0.014373186551138624	W24X55	16.2	1350.0	134.0	0.007079488468162448	0.04315982633106044	0.0	W21X83	24.4	1830.0	196.0	0.02034064565398062	0.09745414175134338	0.0	W24X55	16.2	1350.0	134.0	0.008224727561200244	0.05455431786617168	0.0	W21X83	24.4	1830.0	196.0	0.021619485983808452	0.10719543361971086	0.0	W21X201	59.3	5310.0	530.0	0.03541489772753401	0.41335465051367887	0.01601701678885005	W21X201	59.3	5310.0	530.0	0.03541489772753401	0.41335465051367887	0.01601701678885005	W21X57	16.7	1170.0	129.0	0.029291992556068056	0.21659270977587572	0.02491129356031909	W21X57	16.7	1170.0	129.0	0.029291992556068056	0.21659270977587572	0.02491129356031909	W18X60	17.6	984.0	123.0	0.03517846216176833	0.22243199268993133	0.022491305045539863	W18X60	17.6	984.0	123.0	0.03517846216176833	0.22243199268993133	0.022491305045539863	W18X46	13.5	712.0	90.7	0.034128605981307	0.22260312342070693	0.02453146651475016	W18X46	13.5	712.0	90.7	0.034128605981307	0.22260312342070693	0.02453146651475016</t>
  </si>
  <si>
    <t>197.79	8.46875	256.553	23.7162	1.2970979321502605	29.2406	3.4527645756457566	4.107241976491265	77.639	89.9529	94.8688	158.73	282.17	31112.23	63.07	2.56787	W21X111	32.6	2670.0	279.0	0.024536882702665155	0.09528939216899837	0.020334576775940007	W27X102	30.0	3620.0	305.0	0.01358623061868814	0.07464615788492183	0.0	W21X111	32.6	2670.0	279.0	0.026396539466330544	0.1068117290058738	0.01942326024073532	W27X102	30.0	3620.0	305.0	0.014248586488754326	0.08040974967454831	0.0	W24X62	18.2	1550.0	153.0	0.00620734350419235	0.02789938329840684	0.0	W24X84	24.7	2370.0	224.0	0.013813539884934067	0.07471359225526937	0.0	W24X62	18.2	1550.0	153.0	0.007182840805859094	0.03504630211378051	0.0	W24X84	24.7	2370.0	224.0	0.014615045816814285	0.08159684380056938	0.0	W24X62	18.2	1550.0	153.0	0.008210775756554423	0.04319213008739238	0.0	W24X76	22.4	2100.0	200.0	0.013348254501852374	0.08034722568283494	0.0	W24X62	18.2	1550.0	153.0	0.009289421152200942	0.05237952956337384	0.0	W24X76	22.4	2100.0	200.0	0.014156277558965912	0.08807508247814261	0.0	W21X55	16.2	1140.0	126.0	0.011784489637987254	0.07183678087722425	0.0	W24X68	20.1	1830.0	177.0	0.013176967858076719	0.08835080463733008	0.0	W21X55	16.2	1140.0	126.0	0.013307202784184244	0.08685790631722838	0.0	W24X68	20.1	1830.0	177.0	0.014010698864335766	0.09723939472869757	0.0	W21X68	20.0	1480.0	160.0	0.028182444596081598	0.19027318750411237	0.021094905433127146	W21X68	20.0	1480.0	160.0	0.028182444596081598	0.19027318750411237	0.021094905433127146	W18X65	19.1	1070.0	133.0	0.03450365860215981	0.24651355007269254	0.01957760453502007	W18X65	19.1	1070.0	133.0	0.03450365860215981	0.24651355007269254	0.01957760453502007	W18X60	17.6	984.0	123.0	0.03382211541350361	0.22243199268993133	0.020233251479964215	W18X60	17.6	984.0	123.0	0.03382211541350361	0.22243199268993133	0.020233251479964215	W18X50	14.7	800.0	101.0	0.03197778399568507	0.17308442002887836	0.021951319292066614	W18X50	14.7	800.0	101.0	0.03197778399568507	0.17308442002887836	0.021951319292066614</t>
  </si>
  <si>
    <t>321.276	5.59035	440.75	15.4929	1.3718734047983665	27.8325	4.9786685985671735	2.2609911392115696	68.7864	83.5224	91.2599	142.26	306.38	34843.78	56.39	1.90463	W24X250	73.5	8490.0	744.0	0.08688185186296375	0.2541963757914399	0.01242890433903204	W27X307	90.2	13100.0	1030.0	0.10079680503365851	0.3	0.010298544841155298	W24X250	73.5	8490.0	744.0	0.08961532165886509	0.2668025507667458	0.009611677200921922	W27X307	90.2	13100.0	1030.0	0.10237720794998968	0.3	0.008010386152387002	W21X101	29.8	2420.0	253.0	0.023512122683733594	0.10366307262603983	0.017623096834260412	W27X94	27.6	3270.0	278.0	0.013835044042574057	0.08174784865738388	0.0	W21X101	29.8	2420.0	253.0	0.025630159773767293	0.11861906762477659	0.020533097344317523	W27X94	27.6	3270.0	278.0	0.014638722954175063	0.08928797344602592	0.0	W21X93	27.3	2070.0	221.0	0.025571700013899565	0.1017540018975332	0.0005464585520108835	W24X94	27.7	2700.0	254.0	0.019691110523818386	0.10569820615035934	0.001906075529312694	W21X93	27.3	2070.0	221.0	0.027876294819254775	0.11644125727662634	0.0032673793144620193	W24X94	27.7	2700.0	254.0	0.02075315116906756	0.11473984036905524	0.00395401124069362	W24X55	16.2	1350.0	134.0	0.009002456545610417	0.05731457110827971	0.0	W21X93	27.3	2070.0	221.0	0.03180523449440621	0.14308074327712875	0.007210906029625355	W24X55	16.2	1350.0	134.0	0.010330912209975996	0.07106693822235394	0.0	W21X93	27.3	2070.0	221.0	0.03343751418681762	0.1547186693068306	0.00864884522305982	W21X182	53.6	4730.0	476.0	0.033504549374806285	0.3645208354014522	0.012871099297835002	W21X182	53.6	4730.0	476.0	0.033504549374806285	0.3645208354014522	0.012871099297835002	W21X73	21.5	1600.0	172.0	0.02904549222431984	0.2091851545998587	0.017839221136376253	W21X73	21.5	1600.0	172.0	0.02904549222431984	0.2091851545998587	0.017839221136376253	W21X57	16.7	1170.0	129.0	0.02847078694166975	0.21659270977587572	0.0197320495791864	W21X57	16.7	1170.0	129.0	0.02847078694166975	0.21659270977587572	0.0197320495791864	W21X50	14.7	984.0	110.0	0.02779727445464503	0.17711899899891367	0.021041257931471512	W21X50	14.7	984.0	110.0	0.02779727445464503	0.17711899899891367	0.021041257931471512</t>
  </si>
  <si>
    <t>275.316	9.27125	349.412	26.9421	1.2691307443083584	42.3176	4.564389915059997	3.3377021419157757	66.3163	82.2824	91.1492	167.3	366.38	29909.74	50.22	2.32909	W24X229	67.2	7650.0	675.0	0.06346021268107281	0.19010310754796725	0.017260600369074033	W24X306	89.7	10700.0	922.0	0.11956819254535579	0.3	0.011457926403438408	W24X229	67.2	7650.0	675.0	0.06600559522130851	0.20215082157205405	0.01388153433245848	W24X306	89.7	10700.0	922.0	0.12170713931255525	0.3	0.008862196082876332	W21X122	35.9	2960.0	307.0	0.02990250437523168	0.11229043612430824	0.014931411952993849	W21X166	48.8	4280.0	432.0	0.055812691206101356	0.19537501809688237	0.017603385129299546	W21X122	35.9	2960.0	307.0	0.03235538088959169	0.12701094122802042	0.01586351306161174	W21X166	48.8	4280.0	432.0	0.05771571674058062	0.2058831459109308	0.018550366606146625	W24X76	22.4	2100.0	200.0	0.010262441052908345	0.0541106393209285	0.0	W27X94	27.6	3270.0	278.0	0.013448493753157051	0.08202205748852552	0.0	W24X76	22.4	2100.0	200.0	0.011647756487353986	0.06594882331059018	0.0	W27X94	27.6	3270.0	278.0	0.014280800715898071	0.09009049248393433	0.0	W21X62	18.3	1330.0	144.0	0.012545675477912577	0.07093454789872809	0.0	W24X76	22.4	2100.0	200.0	0.014053035111744355	0.08842891876458102	0.0	W21X62	18.3	1330.0	144.0	0.0143837033375571	0.08782817299415203	0.0	W24X76	22.4	2100.0	200.0	0.015066144461892694	0.09858975981987973	0.0	W27X178	52.5	7020.0	570.0	0.024516981087318968	0.22136892026388197	0.018689730629422485	W27X178	52.5	7020.0	570.0	0.024516981087318968	0.22136892026388197	0.018689730629422485	W21X83	24.4	1830.0	196.0	0.03088945659008818	0.2464407959925649	0.02149656939866824	W21X83	24.4	1830.0	196.0	0.03088945659008818	0.2464407959925649	0.02149656939866824	W21X55	16.2	1140.0	126.0	0.027503376677578486	0.13980583405850253	0.02552104601534885	W21X55	16.2	1140.0	126.0	0.027503376677578486	0.13980583405850253	0.02552104601534885	W18X46	13.5	712.0	90.7	0.03384761090927606	0.22260312342070693	0.02417223999963598	W18X46	13.5	712.0	90.7	0.03384761090927606	0.22260312342070693	0.02417223999963598</t>
  </si>
  <si>
    <t>342.095	8.71496	438.147	27.3223	1.2807758078896212	40.0515	4.595718167381147	2.8210688370677635	76.7747	90.6613	95.5481	146.05	231.97	27336.57	64.79	1.97112	W24X94	27.7	2700.0	254.0	0.01303331973754079	0.055898247057285334	0.0	W21X147	43.2	3630.0	373.0	0.05474847828076375	0.19756996294745535	0.032395089296985986	W24X94	27.7	2700.0	254.0	0.014232543709818933	0.06413995059095808	0.0	W21X147	43.2	3630.0	373.0	0.05641790711846502	0.20706352555297616	0.025797866605206537	W21X101	29.8	2420.0	253.0	0.02466242379282782	0.11256171663884673	0.027720542981072606	W27X102	30.0	3620.0	305.0	0.015931112624339012	0.09341757523618485	0.0	W21X101	29.8	2420.0	253.0	0.026512774753602274	0.1260327929910608	0.02809545250563311	W27X102	30.0	3620.0	305.0	0.01664039986306731	0.09999710312555807	0.0024083406384029053	W21X73	21.5	1600.0	172.0	0.015848886668457463	0.07645686558662881	0.0	W24X76	22.4	2100.0	200.0	0.014236923537994986	0.08671348164827669	0.0	W21X73	21.5	1600.0	172.0	0.017467319983410973	0.0890014298708929	0.0	W24X76	22.4	2100.0	200.0	0.015072352820213103	0.09479420286873141	0.0	W21X68	20.0	1480.0	160.0	0.017068184325644057	0.09563825189339012	0.0	W24X76	22.4	2100.0	200.0	0.015925520303864224	0.1033106710829787	0.0	W21X68	20.0	1480.0	160.0	0.01874524697971298	0.11072135279122453	0.0	W24X76	22.4	2100.0	200.0	0.01679618342552436	0.112270449593477	0.0	W24X94	27.7	2700.0	254.0	0.02490842105999857	0.22342480291918856	0.018646759358977902	W24X94	27.7	2700.0	254.0	0.02490842105999857	0.22342480291918856	0.018646759358977902	W21X68	20.0	1480.0	160.0	0.027503380181089308	0.19027318750411237	0.019802341385948215	W21X68	20.0	1480.0	160.0	0.027503380181089308	0.19027318750411237	0.019802341385948215	W21X57	16.7	1170.0	129.0	0.02753033136816559	0.21659270977587572	0.021358317193117083	W21X57	16.7	1170.0	129.0	0.02753033136816559	0.21659270977587572	0.021358317193117083	W18X60	17.6	984.0	123.0	0.03304317058720935	0.22243199268993133	0.019180788436406675	W18X60	17.6	984.0	123.0	0.03304317058720935	0.22243199268993133	0.019180788436406675</t>
  </si>
  <si>
    <t>832.706	8.77909	1273.51	39.0145	1.5293633046957749	72.5046	8.25878308571845	1.8976529576457661	74.9788	88.5148	94.3673	176.98	344.98	35045.72	62.88	2.14243	W27X258	76.1	10800.0	852.0	0.05928727983853457	0.2050408523075845	0.020789863779184056	W27X368	109.0	16200.0	1240.0	0.1211212970100382	0.3	0.011722267563975295	W27X258	76.1	10800.0	852.0	0.06086886897558676	0.2136513128582393	0.01657370406375996	W27X368	109.0	16200.0	1240.0	0.12250204333153347	0.3	0.009115021008203167	W27X235	69.4	9700.0	772.0	0.05384908432512494	0.20328659845970376	0.017725695586116485	W27X307	90.2	13100.0	1030.0	0.09006251607281825	0.286017073566506	0.012762156060232264	W27X235	69.4	9700.0	772.0	0.055388259954359365	0.2124382963974539	0.018209565982859593	W27X307	90.2	13100.0	1030.0	0.09129694710306802	0.29216604355790343	0.012744093731754398	W27X129	37.8	4760.0	395.0	0.01984396546129524	0.1007104701926598	0.0	W24X229	67.2	7650.0	675.0	0.07579419056887847	0.2550865196660445	0.017205690257546893	W27X129	37.8	4760.0	395.0	0.02091378892314553	0.10932167488135648	0.0	W24X229	67.2	7650.0	675.0	0.07718189034439711	0.2624213796179041	0.01733599411539912	W24X131	38.6	4020.0	370.0	0.03268269097620562	0.1642796560020762	0.022018318653685733	W24X176	51.7	5680.0	511.0	0.050409208764879136	0.21432278244858494	0.0215511128309974	W24X131	38.6	4020.0	370.0	0.03429693770756323	0.17713267711085395	0.02407098024449889	W24X176	51.7	5680.0	511.0	0.05159067577705849	0.22222308701225418	0.022483635932628532	W27X235	69.4	9700.0	772.0	0.026020897795816608	0.3231060689799566	0.016630218270135375	W27X235	69.4	9700.0	772.0	0.026020897795816608	0.3231060689799566	0.016630218270135375	W27X161	47.6	6310.0	515.0	0.023576755039162782	0.19472419398302934	0.01930655493813029	W27X161	47.6	6310.0	515.0	0.023576755039162782	0.19472419398302934	0.01930655493813029	W24X176	51.7	5680.0	511.0	0.028468150557337816	0.2883701946651017	0.017555745221359016	W24X176	51.7	5680.0	511.0	0.028468150557337816	0.2883701946651017	0.017555745221359016	W18X106	31.1	1910.0	230.0	0.03713754470328975	0.24427116892511672	0.01849184354965485	W18X106	31.1	1910.0	230.0	0.03713754470328975	0.24427116892511672	0.01849184354965485</t>
  </si>
  <si>
    <t>271.48	7.44439	438.37	20.1407	1.6147414174156474	30.7367	4.128840643759932	2.862787044837735	67.3417	87.9318	93.1722	194.77	357.39	35208.99	57.57	2.05234	W24X250	73.5	8490.0	744.0	0.0700829108968093	0.19926942721844934	0.016210584922065674	W24X306	89.7	10700.0	922.0	0.10943500911737915	0.2788475131639264	0.014516156087109326	W24X250	73.5	8490.0	744.0	0.07223556726250971	0.20891532106595778	0.013224354702486243	W24X306	89.7	10700.0	922.0	0.11112301322795876	0.2855971407138838	0.011436879027528843	W24X207	60.7	6820.0	606.0	0.052166243054651576	0.17642876722048095	0.014242868603049578	W27X235	69.4	9700.0	772.0	0.05274041851098659	0.20240038107866046	0.01662051759149883	W24X207	60.7	6820.0	606.0	0.05408080973981405	0.18665008355954205	0.014881602723649542	W27X235	69.4	9700.0	772.0	0.053789963837297436	0.2087289564130785	0.01694080315666407	W24X84	24.7	2370.0	224.0	0.011577306671560457	0.06020927184263504	0.0	W24X104	30.7	3100.0	289.0	0.020028316695761793	0.11288480172116895	0.008825704526405869	W24X84	24.7	2370.0	224.0	0.012729195684818164	0.06982775865743598	0.0	W24X104	30.7	3100.0	289.0	0.020967611144183756	0.12126522073253763	0.01163640931092743	W24X84	24.7	2370.0	224.0	0.01392157657593365	0.0803137223376744	0.0	W24X103	30.3	3000.0	280.0	0.01979401577437952	0.10338136985967501	0.0	W24X84	24.7	2370.0	224.0	0.015153552338059924	0.09169178574989147	0.0	W24X103	30.3	3000.0	280.0	0.02068320695236133	0.11072889818744763	0.0	W27X161	47.6	6310.0	515.0	0.023700008085125197	0.19472419398302934	0.018439539361726338	W27X161	47.6	6310.0	515.0	0.023700008085125197	0.19472419398302934	0.018439539361726338	W27X129	37.8	4760.0	395.0	0.024030458546259893	0.2578349750284404	0.01939956892652502	W27X129	37.8	4760.0	395.0	0.024030458546259893	0.2578349750284404	0.01939956892652502	W18X76	22.3	1330.0	163.0	0.03359200293762428	0.15735059119527076	0.020005802217539052	W18X76	22.3	1330.0	163.0	0.03359200293762428	0.15735059119527076	0.020005802217539052	W18X65	19.1	1070.0	133.0	0.035470726841211525	0.24651355007269254	0.0202513967379362	W18X65	19.1	1070.0	133.0	0.035470726841211525	0.24651355007269254	0.0202513967379362</t>
  </si>
  <si>
    <t>305.607	6.92245	507.875	21.76	1.6618565674215575	53.2207	7.6881306473864015	2.8804754745503804	70.2017	84.0461	92.3353	189.11	280.98	35676.25	57.98	2.38774	W27X217	63.9	8910.0	711.0	0.03992154437485875	0.1532856349815192	0.018759700521285404	W27X336	99.2	14600.0	1130.0	0.09701181178997584	0.28046765203103247	0.014276197806088003	W27X217	63.9	8910.0	711.0	0.04135395712234626	0.16196565253440756	0.015503022963883365	W27X336	99.2	14600.0	1130.0	0.09834457067826641	0.2865113291812844	0.011221190479086424	W24X131	38.6	4020.0	370.0	0.024622382212287592	0.10761494654768775	0.009479064310433405	W27X161	47.6	6310.0	515.0	0.029039711100313666	0.1442092994911298	0.017586725147392807	W24X131	38.6	4020.0	370.0	0.026155214601406098	0.11826444192658483	0.01205411771264457	W27X161	47.6	6310.0	515.0	0.029906171472003282	0.15098857681793432	0.018956168553369058	W21X132	38.8	3220.0	333.0	0.03911447181930577	0.1515610390780584	0.016218720232454967	W21X182	53.6	4730.0	476.0	0.06726705812029499	0.22342938374128954	0.017401450964431645	W21X132	38.8	3220.0	333.0	0.041360323818238225	0.1653760703393465	0.017650793006591413	W21X182	53.6	4730.0	476.0	0.06897099641121693	0.23233540201540578	0.017670631480719342	W21X73	21.5	1600.0	172.0	0.015663538427632247	0.0809834751579902	0.0	W24X84	24.7	2370.0	224.0	0.015018433563557308	0.08963763106472786	0.0	W21X73	21.5	1600.0	172.0	0.0172718048371535	0.09434549497684763	0.0	W24X84	24.7	2370.0	224.0	0.015851340367739938	0.09752534284786793	0.0	W27X161	47.6	6310.0	515.0	0.02296642779397579	0.19472419398302934	0.013810551496374252	W27X161	47.6	6310.0	515.0	0.02296642779397579	0.19472419398302934	0.013810551496374252	W18X119	35.1	2190.0	262.0	0.03719978835386351	0.28397457692810096	0.012806166661346888	W18X119	35.1	2190.0	262.0	0.03719978835386351	0.28397457692810096	0.012806166661346888	W21X93	27.3	2070.0	221.0	0.031067094819148232	0.2862427836756675	0.015056161147104435	W21X93	27.3	2070.0	221.0	0.031067094819148232	0.2862427836756675	0.015056161147104435	W18X65	19.1	1070.0	133.0	0.03450453951102829	0.24651355007269254	0.015698807486403784	W18X65	19.1	1070.0	133.0	0.03450453951102829	0.24651355007269254	0.015698807486403784</t>
  </si>
  <si>
    <t>327.983	4.97707	483.541	15.5205	1.474286777058567	30.487	6.125491504037515	2.4766547369490617	74.7897	89.7176	95.3947	157.35	266.19	41938.15	52.48	2.47653	W27X102	30.0	3620.0	305.0	0.009626312777687876	0.043459279432386706	0.0	W21X201	59.3	5310.0	530.0	0.08103497375535777	0.2382103357772197	0.013043758034552209	W27X102	30.0	3620.0	305.0	0.010706933755791707	0.05131898563402558	0.0	W21X201	59.3	5310.0	530.0	0.08322296633585817	0.24833607523805146	0.009882247890168571	W27X94	27.6	3270.0	278.0	0.010247670457790752	0.052681430693299974	0.0	W24X146	43.0	4580.0	418.0	0.036263668582360506	0.1618552706453615	0.01408467013454986	W27X94	27.6	3270.0	278.0	0.011381657490234632	0.06206930393597133	0.0	W24X146	43.0	4580.0	418.0	0.03762188939696397	0.1714265947731267	0.015124429434676801	W24X76	22.4	2100.0	200.0	0.010949322220613072	0.0588062811659541	0.0	W27X94	27.6	3270.0	278.0	0.014182554334088009	0.08753305778004164	0.0	W24X76	22.4	2100.0	200.0	0.012342663803380692	0.07091001293064181	0.0	W27X94	27.6	3270.0	278.0	0.01501668118094595	0.09570895521407688	0.0	W24X76	22.4	2100.0	200.0	0.013797669839953692	0.08439712279204802	0.0	W27X84	24.7	2850.0	244.0	0.013847924062719712	0.09553026634279876	0.0	W24X76	22.4	2100.0	200.0	0.015312644203384707	0.09931665484216827	0.0	W27X84	24.7	2850.0	244.0	0.014703184832474833	0.1049077989153241	0.0	W30X108	31.7	4470.0	346.0	0.019407826675767858	0.15847500173769463	0.01251629949364167	W30X108	31.7	4470.0	346.0	0.019407826675767858	0.15847500173769463	0.01251629949364167	W21X83	24.4	1830.0	196.0	0.029690441811192434	0.2464407959925649	0.01121881979212014	W21X83	24.4	1830.0	196.0	0.029690441811192434	0.2464407959925649	0.01121881979212014	W21X68	20.0	1480.0	160.0	0.027967470550218813	0.19027318750411237	0.012154614750626146	W21X68	20.0	1480.0	160.0	0.027967470550218813	0.19027318750411237	0.012154614750626146	W24X55	16.2	1350.0	134.0	0.02333924409891989	0.1503130922518352	0.014539009572731352	W24X55	16.2	1350.0	134.0	0.02333924409891989	0.1503130922518352	0.014539009572731352</t>
  </si>
  <si>
    <t>300.841	7.65203	482.116	25.6989	1.6025608211646682	44.125	5.766443675730493	2.870974615755393	77.8305	90.1168	95.2788	152.95	341.86	28888.09	56.58	2.00195	W24X131	38.6	4020.0	370.0	0.024805568913155364	0.10228901628119177	0.02195848787106969	W21X201	59.3	5310.0	530.0	0.0839335640484277	0.2495692684719487	0.01963390068598108	W24X131	38.6	4020.0	370.0	0.02653627559496322	0.11365690903693366	0.01955958710303488	W21X201	59.3	5310.0	530.0	0.0860147601333584	0.2593056113708463	0.015242520406051178	W27X84	24.7	2850.0	244.0	0.009019478151360243	0.04848196281095916	0.0	W24X146	43.0	4580.0	418.0	0.03758005039106204	0.1697090226671829	0.02342373771612459	W27X84	24.7	2850.0	244.0	0.01007023216587205	0.0575915055669278	0.0	W24X146	43.0	4580.0	418.0	0.03887202257510153	0.17891307865776643	0.024714673268676886	W27X84	24.7	2850.0	244.0	0.011163817630394835	0.0676576073734194	0.0	W27X114	33.6	4080.0	343.0	0.02004828026347582	0.11198475371696258	0.004786500623986977	W27X84	24.7	2850.0	244.0	0.012299143685304114	0.07871159846985228	0.0	W27X114	33.6	4080.0	343.0	0.020914915828847105	0.11963991087598266	0.0065996008929262795	W27X84	24.7	2850.0	244.0	0.013475210960871536	0.09078384495648865	0.0	W27X114	33.6	4080.0	343.0	0.021795232292100748	0.12760075338026167	0.008594650460647139	W27X84	24.7	2850.0	244.0	0.01469109915805899	0.10390383272587865	0.0	W27X114	33.6	4080.0	343.0	0.022689089344543285	0.13587124536818673	0.010581556877532587	W24X104	30.7	3100.0	289.0	0.02476186729274529	0.14039036388364548	0.02350656948991946	W24X104	30.7	3100.0	289.0	0.02476186729274529	0.14039036388364548	0.02350656948991946	W18X106	31.1	1910.0	230.0	0.03708675967629043	0.24427116892511672	0.019938757945174784	W18X106	31.1	1910.0	230.0	0.03708675967629043	0.24427116892511672	0.019938757945174784	W24X68	20.1	1830.0	177.0	0.024064901343534204	0.14106227573524124	0.02712057128882268	W24X68	20.1	1830.0	177.0	0.024064901343534204	0.14106227573524124	0.02712057128882268	W18X76	22.3	1330.0	163.0	0.033383903304551814	0.15735059119527076	0.02266044065392816	W18X76	22.3	1330.0	163.0	0.033383903304551814	0.15735059119527076	0.02266044065392816</t>
  </si>
  <si>
    <t>296.547	7.75835	366.255	16.5499	1.235065605114872	26.3874	3.4011613294063814	2.8312313279999226	74.9836	87.8449	94.0223	162.82	295.48	36365.0	58.65	1.94392	W24X146	43.0	4580.0	418.0	0.029255149937488515	0.11688342789226136	0.019468598608575336	W24X192	56.5	6260.0	559.0	0.052800155472690256	0.1955166972147118	0.020713667154631476	W24X146	43.0	4580.0	418.0	0.030942245683165327	0.12758482917931566	0.015165990385833194	W24X192	56.5	6260.0	559.0	0.05412786761202808	0.20325279896241943	0.016864657547227265	W21X93	27.3	2070.0	221.0	0.019717174413697813	0.070524986154028	0.0	W24X94	27.7	2700.0	254.0	0.01624976297783897	0.08145916935098065	0.0	W21X93	27.3	2070.0	221.0	0.021613882212329336	0.08140820320580909	0.0	W24X94	27.7	2700.0	254.0	0.017145615928479484	0.08858408356430025	0.0	W21X93	27.3	2070.0	221.0	0.023575175430922746	0.09324145309573129	0.0	W24X94	27.7	2700.0	254.0	0.01805937699728823	0.0960703915725506	0.0	W21X93	27.3	2070.0	221.0	0.02559966579328826	0.1060508824994139	0.0	W24X94	27.7	2700.0	254.0	0.01899081517131013	0.10392400563193772	0.0	W24X62	18.2	1550.0	153.0	0.010073525799495732	0.05989574728251879	0.0	W24X76	22.4	2100.0	200.0	0.014600797030023519	0.09312774445213512	0.0	W24X62	18.2	1550.0	153.0	0.01131020452583945	0.07177488090602452	0.0	W24X76	22.4	2100.0	200.0	0.015489543657424387	0.10213534310316433	0.0	W21X122	35.9	2960.0	307.0	0.03022975187397687	0.21123575309429332	0.014472599875196637	W21X122	35.9	2960.0	307.0	0.03022975187397687	0.21123575309429332	0.014472599875196637	W24X55	16.2	1350.0	134.0	0.023662692697663405	0.1503130922518352	0.021209532046619222	W24X55	16.2	1350.0	134.0	0.023662692697663405	0.1503130922518352	0.021209532046619222	W24X55	16.2	1350.0	134.0	0.023662692697663405	0.1503130922518352	0.021209532046619222	W24X55	16.2	1350.0	134.0	0.023662692697663405	0.1503130922518352	0.021209532046619222	W21X44	13.0	843.0	95.4	0.02662844632134043	0.1458179610281251	0.02149212824216296	W21X44	13.0	843.0	95.4	0.02662844632134043	0.1458179610281251	0.02149212824216296</t>
  </si>
  <si>
    <t>275.101	10.0782	405.723	51.079	1.4748147044176503	78.3025	7.769492568117322	3.540231174576364	73.861	88.7548	94.1534	193.24	291.96	34283.94	69.91	2.25032	W27X129	37.8	4760.0	395.0	0.015568931949272636	0.07073719412164026	0.0	W27X178	52.5	7020.0	570.0	0.03370511665409322	0.1533555690953472	0.026717133434141543	W27X129	37.8	4760.0	395.0	0.016414409263251068	0.0768303633524786	0.0	W27X178	52.5	7020.0	570.0	0.03446088135053685	0.15876226273091176	0.022313479080365194	W27X102	30.0	3620.0	305.0	0.0117360327609636	0.06291653074182309	0.0	W24X162	47.8	5170.0	468.0	0.038797018124657974	0.16439872146295909	0.021468797727645095	W27X102	30.0	3620.0	305.0	0.01252842797341359	0.06967887379077366	0.0	W24X162	47.8	5170.0	468.0	0.03973422025030477	0.17064589794089896	0.022462795557026717	W21X93	27.3	2070.0	221.0	0.022027020992530743	0.0881796629365406	0.0	W24X104	30.7	3100.0	289.0	0.020786384145084574	0.11935469987880758	0.0142338352527481	W21X93	27.3	2070.0	221.0	0.023558734642023117	0.09794617683866709	0.0	W24X104	30.7	3100.0	289.0	0.021572142367124392	0.12647892442931383	0.016784329439602466	W21X68	20.0	1480.0	160.0	0.014217320244331921	0.07804324732326878	0.0	W24X76	22.4	2100.0	200.0	0.013189463206081423	0.08355018776741689	0.0	W21X68	20.0	1480.0	160.0	0.015499476193156865	0.08931572946553362	0.0	W24X76	22.4	2100.0	200.0	0.01385410125885943	0.09022122880186649	0.0	W21X147	43.2	3630.0	373.0	0.03185692860996767	0.2701363642585645	0.016686193233996	W21X147	43.2	3630.0	373.0	0.03185692860996767	0.2701363642585645	0.016686193233996	W18X119	35.1	2190.0	262.0	0.037376261955974203	0.28397457692810096	0.01676745988713177	W18X119	35.1	2190.0	262.0	0.037376261955974203	0.28397457692810096	0.01676745988713177	W18X76	22.3	1330.0	163.0	0.032810196659944224	0.15735059119527076	0.020184513646149496	W18X76	22.3	1330.0	163.0	0.032810196659944224	0.15735059119527076	0.020184513646149496	W21X48	14.1	959.0	107.0	0.026010441574327796	0.11448812591958356	0.026202444131180575	W21X48	14.1	959.0	107.0	0.026010441574327796	0.11448812591958356	0.026202444131180575</t>
  </si>
  <si>
    <t>199.329	6.13501	307.186	18.771	1.5411003918145376	32.4209	5.2845716632898725	3.3542332546577738	75.6069	89.0924	95.0283	167.95	275.98	30708.0	49.03	2.33248	W24X117	34.4	3540.0	327.0	0.01654994428762271	0.06698511833001092	0.0012211865436110212	W21X201	59.3	5310.0	530.0	0.07626813967361558	0.22087065746006387	0.017936287373328398	W24X117	34.4	3540.0	327.0	0.0182205276131611	0.07784580670688894	0.00521845001113378	W21X201	59.3	5310.0	530.0	0.07849396703251162	0.23102476241430955	0.014329161932040837	W21X101	29.8	2420.0	253.0	0.019319467697772142	0.0800804608948721	0.006207583724822757	W24X117	34.4	3540.0	327.0	0.023598087875990922	0.11660811183140657	0.014377679688061891	W21X101	29.8	2420.0	253.0	0.02143103249715304	0.09417030304528258	0.011357918035940974	W24X117	34.4	3540.0	327.0	0.02484146960859932	0.12634941888865747	0.016607990582803076	W24X76	22.4	2100.0	200.0	0.01010792655542128	0.052903289331202176	0.0	W27X94	27.6	3270.0	278.0	0.013334589380740232	0.0810314258216578	0.0	W24X76	22.4	2100.0	200.0	0.011517496680492614	0.06487392941883031	0.0	W27X94	27.6	3270.0	278.0	0.014183208403326828	0.08923195630024927	0.0	W24X62	18.2	1550.0	153.0	0.009424191344435989	0.05446766575719529	0.0	W21X101	29.8	2420.0	253.0	0.029778301430526757	0.15744459642917444	0.022062582685257535	W24X62	18.2	1550.0	153.0	0.010854624324087136	0.06792513114148295	0.0	W21X101	29.8	2420.0	253.0	0.03139458304038707	0.1709994176852021	0.02406626755194774	W27X94	27.6	3270.0	278.0	0.02148760710031658	0.16269593634506826	0.01652376440087339	W27X94	27.6	3270.0	278.0	0.02148760710031658	0.16269593634506826	0.01652376440087339	W18X86	25.3	1530.0	186.0	0.03383917500184984	0.1853886568744853	0.014105356014122387	W18X86	25.3	1530.0	186.0	0.03383917500184984	0.1853886568744853	0.014105356014122387	W24X55	16.2	1350.0	134.0	0.02344262902119347	0.1503130922518352	0.01930351442888372	W24X55	16.2	1350.0	134.0	0.02344262902119347	0.1503130922518352	0.01930351442888372	W21X55	16.2	1140.0	126.0	0.026622517772725337	0.13980583405850253	0.018105592460094716	W21X55	16.2	1140.0	126.0	0.026622517772725337	0.13980583405850253	0.018105592460094716</t>
  </si>
  <si>
    <t>427.261	7.58205	579.963	20.102	1.3573974689943615	37.4402	4.938004893135761	2.531837706412657	71.7524	85.6625	93.1852	128.75	263.95	27522.48	63.29	2.34565	W21X201	59.3	5310.0	530.0	0.08816912770020954	0.2562274006772986	0.017525825176708674	W24X207	60.7	6820.0	606.0	0.07267514868547034	0.2622737766195271	0.020096662174883272	W21X201	59.3	5310.0	530.0	0.09128475895324713	0.2705146391852443	0.013384256519630601	W24X207	60.7	6820.0	606.0	0.07422408368820728	0.27106015104570264	0.015426264139712398	W21X111	32.6	2670.0	279.0	0.0328196351724216	0.14115797281788953	0.030784511959649975	W27X114	33.6	4080.0	343.0	0.02129811850907619	0.11701011841478175	0.01352791461649267	W21X111	32.6	2670.0	279.0	0.035081837231214955	0.15665258627103304	0.02970899261210863	W27X114	33.6	4080.0	343.0	0.022152186104420955	0.12442385603562012	0.015361245017140266	W21X73	21.5	1600.0	172.0	0.017151885434278646	0.08335787547922495	0.0	W24X76	22.4	2100.0	200.0	0.015467296767423538	0.09511517945998767	0.0004821365113475436	W21X73	21.5	1600.0	172.0	0.01895624727404378	0.09745910426962384	0.0004955032796434438	W24X76	22.4	2100.0	200.0	0.016399826349317876	0.10422601433489931	0.004061088053661427	W21X62	18.3	1330.0	144.0	0.01591380510744023	0.0952399373835932	0.0	W24X76	22.4	2100.0	200.0	0.017352679602050603	0.11384134926419849	0.007620761802102693	W21X62	18.3	1330.0	144.0	0.01769124628758278	0.11237500291937193	0.0027096810293113526	W24X76	22.4	2100.0	200.0	0.018325571508645718	0.12397016805026792	0.011140975472428616	W21X166	48.8	4280.0	432.0	0.03194185316465964	0.3231196291336173	0.01621545138051435	W21X166	48.8	4280.0	432.0	0.03194185316465964	0.3231196291336173	0.01621545138051435	W18X76	22.3	1330.0	163.0	0.03238498313849104	0.15735059119527076	0.020240946662701154	W18X76	22.3	1330.0	163.0	0.03238498313849104	0.15735059119527076	0.020240946662701154	W24X55	16.2	1350.0	134.0	0.023344789233731712	0.1503130922518352	0.02677480617200185	W24X55	16.2	1350.0	134.0	0.023344789233731712	0.1503130922518352	0.02677480617200185	W18X46	13.5	712.0	90.7	0.032579818738759724	0.22260312342070693	0.023479354430116457	W18X46	13.5	712.0	90.7	0.032579818738759724	0.22260312342070693	0.023479354430116457</t>
  </si>
  <si>
    <t>159.749	9.47815	207.127	23.1661	1.2965777563552825	28.2561	2.981183036774054	4.115101775726324	72.2383	86.7194	93.2338	182.0	373.78	30463.28	49.66	2.00337	W21X182	53.6	4730.0	476.0	0.05234950059387227	0.14931757202495347	0.018193423779122666	W27X178	52.5	7020.0	570.0	0.032657349370202864	0.14342504185159172	0.020745623558367756	W21X182	53.6	4730.0	476.0	0.05516625148234553	0.16205964216981525	0.014024848344951765	W27X178	52.5	7020.0	570.0	0.033738822685032	0.15091513078854854	0.017628055933489997	W27X84	24.7	2850.0	244.0	0.007252511621069213	0.03629167197516667	0.0	W27X102	30.0	3620.0	305.0	0.012590299061022958	0.06899204301941717	0.0	W27X84	24.7	2850.0	244.0	0.008279285172910258	0.044633157863988096	0.0	W27X102	30.0	3620.0	305.0	0.013362088025832245	0.07571315114912346	0.0	W21X73	21.5	1600.0	172.0	0.01201243503074282	0.05289511704796963	0.0	W21X101	29.8	2420.0	253.0	0.025257616901164247	0.1246368762912418	0.015566366694367015	W21X73	21.5	1600.0	172.0	0.01375363620434759	0.06535359145443365	0.0	W21X101	29.8	2420.0	253.0	0.02670683762413972	0.1359897195604619	0.018032530771028232	W24X55	16.2	1350.0	134.0	0.007300986316292647	0.04441579865745402	0.0	W24X76	22.4	2100.0	200.0	0.01322840794351232	0.08247135214308791	0.0	W24X55	16.2	1350.0	134.0	0.008558221740487823	0.056931562212706406	0.0	W24X76	22.4	2100.0	200.0	0.014193892320459313	0.09206745233101647	0.0	W18X158	46.3	3060.0	356.0	0.0410005052193018	0.41679788853862326	0.015794062673273036	W18X158	46.3	3060.0	356.0	0.0410005052193018	0.41679788853862326	0.015794062673273036	W18X71	20.9	1170.0	146.0	0.03674969758261127	0.275619046109875	0.02051839238605662	W18X71	20.9	1170.0	146.0	0.03674969758261127	0.275619046109875	0.02051839238605662	W18X60	17.6	984.0	123.0	0.03497951909743361	0.22243199268993133	0.022025290619251042	W18X60	17.6	984.0	123.0	0.03497951909743361	0.22243199268993133	0.022025290619251042	W18X55	16.2	890.0	112.0	0.03413806968142089	0.19792134272147688	0.02269957900163923	W18X55	16.2	890.0	112.0	0.03413806968142089	0.19792134272147688	0.02269957900163923</t>
  </si>
  <si>
    <t>176.081	10.5943	211.674	22.411	1.2021399242394126	27.2396	2.571156187761343	4.21113581957691	73.7138	88.2223	94.1448	169.14	326.98	27371.84	54.46	2.08022	W21X122	35.9	2960.0	307.0	0.02641998123499162	0.09283562519592947	0.015846884546643267	W24X146	43.0	4580.0	418.0	0.032304847073241764	0.13800689136242802	0.024713661998114336	W21X122	35.9	2960.0	307.0	0.028568687126907764	0.10489956679066056	0.015785799319106817	W24X146	43.0	4580.0	418.0	0.0335191926086649	0.14619791499162205	0.020688681806150293	W21X73	21.5	1600.0	172.0	0.010103903313721766	0.03950552144926766	0.0	W24X84	24.7	2370.0	224.0	0.012513256319780446	0.0652255886080737	0.0	W21X73	21.5	1600.0	172.0	0.011642272634816039	0.04929779112040137	0.0	W24X84	24.7	2370.0	224.0	0.01338499853027214	0.07246327978132237	0.0	W21X68	20.0	1480.0	160.0	0.011540440818691253	0.05417344535524736	0.0	W21X93	27.3	2070.0	221.0	0.025176818217154062	0.10448891648266842	0.0	W21X68	20.0	1480.0	160.0	0.01316809215753688	0.06657611127740934	0.0	W21X93	27.3	2070.0	221.0	0.026613709488078872	0.11395505962177019	0.0	W21X57	16.7	1170.0	129.0	0.010471591954545908	0.05691648980431344	0.0	W24X68	20.1	1830.0	177.0	0.012368860210184266	0.08153943739815091	0.0	W21X57	16.7	1170.0	129.0	0.01202507009376397	0.0706488583706947	0.0	W24X68	20.1	1830.0	177.0	0.013287719422117691	0.09119980514941112	0.0	W24X84	24.7	2370.0	224.0	0.025165282671794735	0.19115052841641472	0.02399814078811047	W24X84	24.7	2370.0	224.0	0.025165282671794735	0.19115052841641472	0.02399814078811047	W21X55	16.2	1140.0	126.0	0.027165392819256926	0.13980583405850253	0.02705688512602434	W21X55	16.2	1140.0	126.0	0.027165392819256926	0.13980583405850253	0.02705688512602434	W18X50	14.7	800.0	101.0	0.0325466515286518	0.17308442002887836	0.025250159488925953	W18X50	14.7	800.0	101.0	0.0325466515286518	0.17308442002887836	0.025250159488925953	W18X50	14.7	800.0	101.0	0.03253454520852179	0.17308442002887836	0.02516575483761383	W18X50	14.7	800.0	101.0	0.03253454520852179	0.17308442002887836	0.02516575483761383</t>
  </si>
  <si>
    <t>361.409	6.56566	500.665	13.7064	1.3853141454695375	25.5279	3.888093504689551	2.381905045804787	74.4544	87.4832	93.6326	125.86	259.08	28772.29	62.37	1.98422	W21X166	48.8	4280.0	432.0	0.05964439627619671	0.19935008978258512	0.023220690073696162	W24X192	56.5	6260.0	559.0	0.06397456709629376	0.2446840790244124	0.020988742607526596	W21X166	48.8	4280.0	432.0	0.06235746503188351	0.2136987924940956	0.017730512623393212	W24X192	56.5	6260.0	559.0	0.06547579834955425	0.2537146075493775	0.016154726175268412	W24X68	20.1	1830.0	177.0	0.009170521503151414	0.04684226887791635	0.0	W24X103	30.3	3000.0	280.0	0.022752510228874832	0.11304757959901318	0.009652708600634495	W24X68	20.1	1830.0	177.0	0.010426094492228992	0.057241675022860976	0.0	W24X103	30.3	3000.0	280.0	0.023799524909108593	0.12128048024265109	0.011490512752950831	W24X68	20.1	1830.0	177.0	0.011741130765197238	0.06891583189974629	0.0	W24X103	30.3	3000.0	280.0	0.024864105334631778	0.12986302538152375	0.013099263193992277	W24X68	20.1	1830.0	177.0	0.01311388821368691	0.08191297106485002	0.0	W24X103	30.3	3000.0	280.0	0.02594606035211285	0.1388000295034435	0.014630622269492266	W21X57	16.7	1170.0	129.0	0.013324910285399625	0.07604153375555388	0.0	W21X73	21.5	1600.0	172.0	0.022368770163204668	0.1253874026589622	0.010039293014955392	W21X57	16.7	1170.0	129.0	0.01500826930021575	0.09157554105211278	0.0	W21X73	21.5	1600.0	172.0	0.02370049521375144	0.1372450163722946	0.012845366223461229	W21X101	29.8	2420.0	253.0	0.02802495918022723	0.16476279391935342	0.01809731556326163	W21X101	29.8	2420.0	253.0	0.02802495918022723	0.16476279391935342	0.01809731556326163	W18X76	22.3	1330.0	163.0	0.03231453585816618	0.15735059119527076	0.018709958707988424	W18X76	22.3	1330.0	163.0	0.03231453585816618	0.15735059119527076	0.018709958707988424	W18X76	22.3	1330.0	163.0	0.03231453585816618	0.15735059119527076	0.018709958707988424	W18X76	22.3	1330.0	163.0	0.03231453585816618	0.15735059119527076	0.018709958707988424	W18X50	14.7	800.0	101.0	0.031667971040773374	0.17308442002887836	0.021503894576604947	W18X50	14.7	800.0	101.0	0.031667971040773374	0.17308442002887836	0.021503894576604947</t>
  </si>
  <si>
    <t>204.335	8.36972	265.849	22.9563	1.3010448528152299	29.3733	3.5094722404094765	3.51354726562569	78.0456	90.5781	95.2446	164.73	306.86	34753.15	63.24	1.95196	W24X84	24.7	2370.0	224.0	0.009088177903769392	0.0392668897030828	0.0	W21X132	38.8	3220.0	333.0	0.04095911676577859	0.15640482991484675	0.02466930995363173	W24X84	24.7	2370.0	224.0	0.010121153032159652	0.046459906676324506	0.0	W21X132	38.8	3220.0	333.0	0.04241576293065463	0.16518239324256292	0.020792326353282993	W21X93	27.3	2070.0	221.0	0.020351791251259126	0.07435799186569635	0.0	W21X122	35.9	2960.0	307.0	0.03736554377905556	0.1583292543905404	0.021893214273281537	W21X93	27.3	2070.0	221.0	0.02211989700362126	0.08469536089146171	0.0	W21X122	35.9	2960.0	307.0	0.038755391588036384	0.1676268954604445	0.02296045550044145	W24X55	16.2	1350.0	134.0	0.006359517656660061	0.03476443018018857	0.0	W24X68	20.1	1830.0	177.0	0.011279235253110252	0.07005177857632067	0.0	W24X55	16.2	1350.0	134.0	0.007335692140953567	0.04345467958090589	0.0	W24X68	20.1	1830.0	177.0	0.012051714005380403	0.07769104840588664	0.0	W24X55	16.2	1350.0	134.0	0.008363223646665573	0.053332723378490425	0.0	W24X68	20.1	1830.0	177.0	0.012843224587630942	0.08580951570208903	0.0	W24X55	16.2	1350.0	134.0	0.009440453765264992	0.06444826003595334	0.0	W24X68	20.1	1830.0	177.0	0.013653466632256568	0.09441680252382674	0.0	W18X106	31.1	1910.0	230.0	0.03664913858822465	0.24427116892511672	0.01664775225414007	W18X106	31.1	1910.0	230.0	0.03664913858822465	0.24427116892511672	0.01664775225414007	W18X76	22.3	1330.0	163.0	0.03302245427863913	0.15735059119527076	0.019088509854419317	W18X76	22.3	1330.0	163.0	0.03302245427863913	0.15735059119527076	0.019088509854419317	W21X50	14.7	984.0	110.0	0.0277911748273977	0.17711899899891367	0.023612108798219702	W21X50	14.7	984.0	110.0	0.0277911748273977	0.17711899899891367	0.023612108798219702	W18X50	14.7	800.0	101.0	0.03227888619223081	0.17308442002887836	0.02143868816279496	W18X50	14.7	800.0	101.0	0.03227888619223081	0.17308442002887836	0.02143868816279496</t>
  </si>
  <si>
    <t>504.053	4.5063	851.543	32.8063	1.6893917901490518	59.2139	13.140248097108492	1.8070889829066608	78.8446	90.6234	95.7758	145.15	214.35	37552.96	61.25	2.12105	W21X201	59.3	5310.0	530.0	0.080325737662545	0.22945603203991036	0.015425515299675605	W24X207	60.7	6820.0	606.0	0.06645219070647503	0.23621400653521385	0.017664066434933852	W21X201	59.3	5310.0	530.0	0.0832764865368402	0.2427617254086598	0.011933627655114498	W24X207	60.7	6820.0	606.0	0.06792100288712423	0.24442253881377	0.013738468532508475	W21X166	48.8	4280.0	432.0	0.05865937886156501	0.2025386351159245	0.016957940128761687	W24X192	56.5	6260.0	559.0	0.060477897837659174	0.23369842071433508	0.01584099746191068	W21X166	48.8	4280.0	432.0	0.06123809722834065	0.2166217127123724	0.017223809147581075	W24X192	56.5	6260.0	559.0	0.061884113762364905	0.2422442159723636	0.015920092511230118	W24X146	43.0	4580.0	418.0	0.03956860033937866	0.18114103970155318	0.019947213089395354	W24X192	56.5	6260.0	559.0	0.0633024159495128	0.2509748190449665	0.015459266326352488	W24X146	43.0	4580.0	418.0	0.041467713756630366	0.1949074432611447	0.020315804485687452	W24X192	56.5	6260.0	559.0	0.06473273612083545	0.2598915432685092	0.015006879586440237	W21X101	29.8	2420.0	253.0	0.03227905068124115	0.17109406240909056	0.02466063932664988	W21X147	43.2	3630.0	373.0	0.06513098695258249	0.2586837962594442	0.017684342438704752	W21X101	29.8	2420.0	253.0	0.034447021267045734	0.18938507479428401	0.02694547328603412	W21X147	43.2	3630.0	373.0	0.0670203125003793	0.27050393302655484	0.01791329791687957	W21X182	53.6	4730.0	476.0	0.032043194204671534	0.3645208354014522	0.008683382145082281	W21X182	53.6	4730.0	476.0	0.032043194204671534	0.3645208354014522	0.008683382145082281	W18X130	38.3	2460.0	290.0	0.03617321394718584	0.32352012582863515	0.009158418468084673	W18X130	38.3	2460.0	290.0	0.03617321394718584	0.32352012582863515	0.009158418468084673	W24X103	30.3	3000.0	280.0	0.025234781594061298	0.25753125915575936	0.011114210462241885	W24X103	30.3	3000.0	280.0	0.025234781594061298	0.25753125915575936	0.011114210462241885	W18X97	28.5	1750.0	211.0	0.03396361571498097	0.2184565672679383	0.010394605607350213	W18X97	28.5	1750.0	211.0	0.03396361571498097	0.2184565672679383	0.010394605607350213</t>
  </si>
  <si>
    <t>894.616	6.49418	1306.9	32.5514	1.4608502418914933	56.5656	8.710198978161985	1.7054557364898577	75.178	88.8847	94.1686	137.98	248.81	30014.04	57.18	2.46825	W24X306	89.7	10700.0	922.0	0.13045324922403748	0.3	0.009465213764284903	W27X336	99.2	14600.0	1130.0	0.12078027422511005	0.3	0.009632071470898644	W24X306	89.7	10700.0	922.0	0.1336705875138926	0.3	0.0072139814706895	W27X336	99.2	14600.0	1130.0	0.12246443889385406	0.3	0.007370159832865588	W27X178	52.5	7020.0	570.0	0.03980174742981065	0.18011583362385933	0.021366396283868275	W24X306	89.7	10700.0	922.0	0.14352232106211588	0.3	0.007102000678042979	W27X178	52.5	7020.0	570.0	0.041542645923305796	0.1925758907024844	0.021865303381834546	W24X306	89.7	10700.0	922.0	0.1457099235787839	0.3	0.007139239023101179	W24X176	51.7	5680.0	511.0	0.05369470772271903	0.21986588704427568	0.019433692268361707	W24X250	73.5	8490.0	744.0	0.10409360925484792	0.3	0.0102960719452503	W24X176	51.7	5680.0	511.0	0.0559597835547244	0.23452881067956613	0.019356384207002506	W24X250	73.5	8490.0	744.0	0.10601027762853113	0.3	0.01034423124303382	W24X104	30.7	3100.0	289.0	0.02670481904230269	0.1599139010528463	0.028583125243090722	W27X114	33.6	4080.0	343.0	0.02344367981047714	0.1387357083579674	0.013397504377869011	W24X104	30.7	3100.0	289.0	0.028576524704937212	0.17776841973487031	0.03046137949218278	W27X114	33.6	4080.0	343.0	0.02439449450381837	0.14762722169165962	0.0146854620141772	W24X176	51.7	5680.0	511.0	0.027285325273831606	0.2883701946651017	0.012723024123823286	W24X176	51.7	5680.0	511.0	0.027285325273831606	0.2883701946651017	0.012723024123823286	W21X182	53.6	4730.0	476.0	0.03263086741700486	0.3645208354014522	0.011944886859135754	W21X182	53.6	4730.0	476.0	0.03263086741700486	0.3645208354014522	0.011944886859135754	W18X175	51.4	3450.0	398.0	0.039934384868172204	0.4738767551885432	0.011357047268096715	W18X175	51.4	3450.0	398.0	0.039934384868172204	0.4738767551885432	0.011357047268096715	W21X83	24.4	1830.0	196.0	0.02944138065963927	0.2464407959925649	0.01583273412441112	W21X83	24.4	1830.0	196.0	0.02944138065963927	0.2464407959925649	0.01583273412441112</t>
  </si>
  <si>
    <t>599.711	4.71401	907.577	21.5015	1.5133572670836453	42.3363	8.980952522374794	1.6424776240313284	73.3958	89.3728	94.9659	122.35	194.76	37860.15	64.82	2.1405	W21X147	43.2	3630.0	373.0	0.05446362210367618	0.18603401472749542	0.01882976228707886	W21X201	59.3	5310.0	530.0	0.1005702945763519	0.3	0.011174482270269834	W21X147	43.2	3630.0	373.0	0.05721190189325437	0.20090853961335386	0.013555807970797305	W21X201	59.3	5310.0	530.0	0.10271244956486296	0.3	0.00813004442983626	W21X122	35.9	2960.0	307.0	0.041287994808236424	0.16957276855050946	0.01893423520968347	W21X182	53.6	4730.0	476.0	0.08808925725034208	0.2996331601123417	0.010024331126153913	W21X122	35.9	2960.0	307.0	0.043737515790414856	0.18555214837027373	0.02005690969010552	W21X182	53.6	4730.0	476.0	0.09012866801342971	0.3	0.010354913680407666	W24X76	22.4	2100.0	200.0	0.014277963661301735	0.0826896720879066	0.0	W21X132	38.8	3220.0	333.0	0.05793205499623232	0.24635983030611913	0.01671858164131449	W24X76	22.4	2100.0	200.0	0.015661815423316353	0.09554896844362801	0.0029726296887421138	W21X132	38.8	3220.0	333.0	0.059774149999492696	0.25870883669101336	0.016797661056635788	W24X62	18.2	1550.0	153.0	0.01256967056186501	0.0778328604139314	0.0	W21X93	27.3	2070.0	221.0	0.035788772192043544	0.16459706598063562	0.012439252110710074	W24X62	18.2	1550.0	153.0	0.013944209470191989	0.0915345120195053	0.0	W21X93	27.3	2070.0	221.0	0.03737219064124864	0.17611641387892907	0.013227566256000597	W30X99	29.0	3990.0	312.0	0.0181813702351093	0.13800215382567552	0.012424300762668318	W30X99	29.0	3990.0	312.0	0.0181813702351093	0.13800215382567552	0.012424300762668318	W21X93	27.3	2070.0	221.0	0.029657673863312924	0.2862427836756675	0.01044407345430172	W21X93	27.3	2070.0	221.0	0.029657673863312924	0.2862427836756675	0.01044407345430172	W18X76	22.3	1330.0	163.0	0.031165145711741307	0.15735059119527076	0.010666928018496544	W18X76	22.3	1330.0	163.0	0.031165145711741307	0.15735059119527076	0.010666928018496544	W21X50	14.7	984.0	110.0	0.02628027953883256	0.17711899899891367	0.013432951697128825	W21X50	14.7	984.0	110.0	0.02628027953883256	0.17711899899891367	0.013432951697128825</t>
  </si>
  <si>
    <t>447.752	10.5666	695.064	67.1418	1.552341474744948	74.391	7.0402021463857825	2.771025057617176	71.2166	85.69	93.0838	180.95	276.89	27540.96	65.09	2.18219	W24X250	73.5	8490.0	744.0	0.07585041593836671	0.22065652165173089	0.02457241314640777	W27X281	83.1	11900.0	936.0	0.07312930301287428	0.24669096532317183	0.026714815643039964	W24X250	73.5	8490.0	744.0	0.077874361019415	0.22992507944362475	0.01987291932616096	W27X281	83.1	11900.0	936.0	0.07420238266812325	0.2523703153635782	0.021048928419740313	W21X182	53.6	4730.0	476.0	0.06238336742798217	0.19605005027067743	0.02279712692465834	W24X229	67.2	7650.0	675.0	0.07219051734361732	0.23793686182112142	0.022656458908907027	W21X182	53.6	4730.0	476.0	0.0646771680216635	0.20742942640256162	0.02403124804834081	W24X229	67.2	7650.0	675.0	0.0734940595022256	0.24468402066022038	0.023385572285644828	W27X84	24.7	2850.0	244.0	0.010431830061515117	0.06393577758731261	0.0	W21X166	48.8	4280.0	432.0	0.05809702923081092	0.21286055289033248	0.027222944427975227	W27X84	24.7	2850.0	244.0	0.011323170614024393	0.07267428111768581	0.0	W21X166	48.8	4280.0	432.0	0.05953480838202694	0.2211486550798856	0.02771404136957494	W21X62	18.3	1330.0	144.0	0.012611682126654162	0.07318542393065229	0.0	W24X76	22.4	2100.0	200.0	0.013713828434902505	0.0871003448506323	0.0	W21X62	18.3	1330.0	144.0	0.013975656327371928	0.08592327804516864	0.0	W24X76	22.4	2100.0	200.0	0.014459864137982606	0.09461630176957096	0.0	W24X207	60.7	6820.0	606.0	0.02884568252946963	0.3553784603542697	0.016921792470870178	W24X207	60.7	6820.0	606.0	0.02884568252946963	0.3553784603542697	0.016921792470870178	W18X175	51.4	3450.0	398.0	0.04050385021606935	0.4738767551885432	0.016003859106480816	W18X175	51.4	3450.0	398.0	0.04050385021606935	0.4738767551885432	0.016003859106480816	W21X122	35.9	2960.0	307.0	0.029992346315446512	0.21123575309429332	0.019755137859093243	W21X122	35.9	2960.0	307.0	0.029992346315446512	0.21123575309429332	0.019755137859093243	W18X55	16.2	890.0	112.0	0.03297803151813821	0.19792134272147688	0.024109869554492687	W18X55	16.2	890.0	112.0	0.03297803151813821	0.19792134272147688	0.024109869554492687</t>
  </si>
  <si>
    <t>248.188	8.20839	340.744	18.2364	1.372926974712718	30.7648	3.7479700647751875	3.2098512801864296	72.4455	85.8379	93.1889	160.52	307.17	28415.41	57.34	2.04586	W21X201	59.3	5310.0	530.0	0.07339888464430916	0.20527884229416998	0.021920689297023198	W24X229	67.2	7650.0	675.0	0.07421793410438932	0.23986834430958465	0.021845159536299102	W21X201	59.3	5310.0	530.0	0.07631636802149273	0.2181697600753345	0.01803402429600795	W24X229	67.2	7650.0	675.0	0.07579449603244355	0.24787726768059137	0.017327505246466004	W21X93	27.3	2070.0	221.0	0.01966222777351474	0.06992530442942899	0.0	W21X111	32.6	2670.0	279.0	0.03126056551497242	0.13957733896393323	0.023375485989819034	W21X93	27.3	2070.0	221.0	0.021613376782262748	0.08106573734265449	0.0	W21X111	32.6	2670.0	279.0	0.03271774314097689	0.14987573757993614	0.02495359203323979	W21X83	24.4	1830.0	196.0	0.018428997993429782	0.07895090974281795	0.0	W21X111	32.6	2670.0	279.0	0.03419967577420949	0.16061707933538374	0.026228791781907724	W21X83	24.4	1830.0	196.0	0.02030051190082044	0.0918312228756041	0.0	W21X111	32.6	2670.0	279.0	0.03570609072541284	0.17180753907074017	0.027401710268877097	W21X68	20.0	1480.0	160.0	0.015601041784335863	0.0854463055093015	0.0	W21X93	27.3	2070.0	221.0	0.029273731873928673	0.1302282645634462	0.002029341406828126	W21X68	20.0	1480.0	160.0	0.017363527755249367	0.10100086909553407	0.0	W21X93	27.3	2070.0	221.0	0.030749488179091816	0.14063063628777028	0.004358133772624592	W18X211	62.3	4330.0	490.0	0.042553302410617166	0.5994112703453122	0.014296973676633075	W18X211	62.3	4330.0	490.0	0.042553302410617166	0.5994112703453122	0.014296973676633075	W21X62	18.3	1330.0	144.0	0.0277049146572822	0.16692451667405395	0.024066948054777663	W21X62	18.3	1330.0	144.0	0.0277049146572822	0.16692451667405395	0.024066948054777663	W24X55	16.2	1350.0	134.0	0.023786572691986453	0.1503130922518352	0.027813765493130357	W24X55	16.2	1350.0	134.0	0.023786572691986453	0.1503130922518352	0.027813765493130357	W18X60	17.6	984.0	123.0	0.03419742655297978	0.22243199268993133	0.02224393798659643	W18X60	17.6	984.0	123.0	0.03419742655297978	0.22243199268993133	0.02224393798659643</t>
  </si>
  <si>
    <t>374.274	5.86431	573.37	22.4022	1.531952526758471	45.9775	7.840223316980174	2.260360823983219	73.9788	89.0699	94.8832	155.29	311.47	40482.3	56.48	2.02037	W27X129	37.8	4760.0	395.0	0.016350741188541688	0.07161484837765297	0.0	W24X192	56.5	6260.0	559.0	0.05416593157034917	0.20066554655562027	0.01751287609091367	W27X129	37.8	4760.0	395.0	0.01752737981096435	0.0798286213632923	0.0	W24X192	56.5	6260.0	559.0	0.055587346421239074	0.20895391324703708	0.013647791795552441	W27X102	30.0	3620.0	305.0	0.012424186234810456	0.06449689235518212	0.0	W24X162	47.8	5170.0	468.0	0.04369945000507201	0.1856744388659979	0.01566967426977519	W27X102	30.0	3620.0	305.0	0.01353098976798608	0.07369661827165735	0.0	W24X162	47.8	5170.0	468.0	0.04503577473594685	0.19462213165812867	0.016602426911227833	W24X104	30.7	3100.0	289.0	0.021194067212336132	0.11537910618274101	0.014633834080436553	W24X131	38.6	4020.0	370.0	0.03413304565248693	0.16918773722776964	0.018131779328894742	W24X104	30.7	3100.0	289.0	0.022846405856002932	0.12973891584848443	0.017168501069929194	W24X131	38.6	4020.0	370.0	0.0354013208125795	0.17911245837173506	0.019081360862282064	W21X111	32.6	2670.0	279.0	0.036525841073993814	0.17628665238244995	0.02003971640670532	W24X117	34.4	3540.0	327.0	0.03068268666330771	0.17174394242373742	0.02040413193951952	W21X111	32.6	2670.0	279.0	0.03895580316780949	0.19495105212209765	0.02141940673130617	W24X117	34.4	3540.0	327.0	0.03191246132986921	0.18262006167828107	0.021328086410043978	W30X108	31.7	4470.0	346.0	0.019786015562841944	0.15847500173769463	0.01660175000727142	W30X108	31.7	4470.0	346.0	0.019786015562841944	0.15847500173769463	0.01660175000727142	W21X93	27.3	2070.0	221.0	0.031407235569069776	0.2862427836756675	0.014256285112468403	W21X93	27.3	2070.0	221.0	0.031407235569069776	0.2862427836756675	0.014256285112468403	W18X86	25.3	1530.0	186.0	0.0343183720918588	0.1853886568744853	0.01398831522385741	W18X86	25.3	1530.0	186.0	0.0343183720918588	0.1853886568744853	0.01398831522385741	W18X86	25.3	1530.0	186.0	0.03433684237949502	0.1853886568744853	0.014056218389849945	W18X86	25.3	1530.0	186.0	0.03433684237949502	0.1853886568744853	0.014056218389849945</t>
  </si>
  <si>
    <t>237.329	12.8428	292.232	20.8793	1.2313370890198838	24.2176	1.885694708319058	4.4140756283326334	69.1388	82.8462	90.8804	175.87	355.45	29503.33	72.01	2.56827	W27X178	52.5	7020.0	570.0	0.03303656520773469	0.14457340202916452	0.031664599931251834	W27X258	76.1	10800.0	852.0	0.06493313554472083	0.2359196287478334	0.030681642970795283	W27X178	52.5	7020.0	570.0	0.0341939923086957	0.15256519427499646	0.02673249254048862	W27X258	76.1	10800.0	852.0	0.06587269095824748	0.2412751313740004	0.02461400134608862	W24X62	18.2	1550.0	153.0	0.006435288862082429	0.030419242135320303	0.0	W24X84	24.7	2370.0	224.0	0.013400958522203191	0.0734352128111211	0.0	W24X62	18.2	1550.0	153.0	0.00725923018149086	0.03671997103079527	0.0	W24X84	24.7	2370.0	224.0	0.014063545385760485	0.0791867878755472	0.0	W24X55	16.2	1350.0	134.0	0.0065091666761693924	0.036750763334378635	0.0	W21X93	27.3	2070.0	221.0	0.0258241691414527	0.10997027537251315	0.0	W24X55	16.2	1350.0	134.0	0.007345997992061074	0.04439533339254562	0.0	W21X93	27.3	2070.0	221.0	0.026899685733752468	0.11720985766950467	0.0	W24X55	16.2	1350.0	134.0	0.008220217835781035	0.05292223002418207	0.0	W24X68	20.1	1830.0	177.0	0.01244500756438982	0.08327415816921133	0.0	W24X55	16.2	1350.0	134.0	0.009130788658740325	0.06236302064049825	0.0	W24X68	20.1	1830.0	177.0	0.013127355722946142	0.09051744045302025	0.0	W18X192	56.2	3870.0	442.0	0.0421920492514705	0.5310541468290264	0.02072674676472996	W18X192	56.2	3870.0	442.0	0.0421920492514705	0.5310541468290264	0.02072674676472996	W21X55	16.2	1140.0	126.0	0.02741993869491308	0.13980583405850253	0.03609776702748253	W21X55	16.2	1140.0	126.0	0.02741993869491308	0.13980583405850253	0.03609776702748253	W21X50	14.7	984.0	110.0	0.028281998925111133	0.17711899899891367	0.037075551478728895	W21X50	14.7	984.0	110.0	0.028281998925111133	0.17711899899891367	0.037075551478728895	W18X46	13.5	712.0	90.7	0.033718208671670746	0.22260312342070693	0.03394711468647501	W18X46	13.5	712.0	90.7	0.033718208671670746	0.22260312342070693	0.03394711468647501</t>
  </si>
  <si>
    <t>188.191	9.94543	229.153	22.3459	1.2176618435525608	39.5393	3.975624985546125	4.136378610855705	76.9312	89.1339	94.2051	187.17	372.98	35965.47	54.34	2.15977	W24X117	34.4	3540.0	327.0	0.016528580256616576	0.06901199110241818	0.0	W27X146	43.2	5660.0	464.0	0.022583233871465602	0.11446035946260144	0.015921645541296058	W24X117	34.4	3540.0	327.0	0.017961850380281096	0.07858778769152495	0.0002759825404756439	W27X146	43.2	5660.0	464.0	0.023429682081373283	0.12123395332091084	0.01428462812179697	W24X84	24.7	2370.0	224.0	0.00929128694075657	0.04220048455767801	0.0	W24X104	30.7	3100.0	289.0	0.0183903114724667	0.09764696640861358	0.005386148853610581	W24X84	24.7	2370.0	224.0	0.010439548257432872	0.05062779965070916	0.0	W24X104	30.7	3100.0	289.0	0.019372184308573584	0.10591436360066038	0.007852085525120716	W24X68	20.1	1830.0	177.0	0.008316851685802179	0.045181483950903795	0.0	W24X103	30.3	3000.0	280.0	0.018367959039287878	0.09091289634447394	0.0	W24X68	20.1	1830.0	177.0	0.009485404136293679	0.055484844046785664	0.0	W24X103	30.3	3000.0	280.0	0.01930104018366987	0.09823137004135071	0.0	W21X57	16.7	1170.0	129.0	0.009748981430973913	0.052437152760809	0.0	W21X83	24.4	1830.0	196.0	0.02098616582350608	0.10118738519477029	0.0	W21X57	16.7	1170.0	129.0	0.011199093071950359	0.06512361408933848	0.0	W21X83	24.4	1830.0	196.0	0.02225093454462783	0.11087600123909576	0.0	W18X106	31.1	1910.0	230.0	0.037467321712468436	0.24427116892511672	0.016861325589050867	W18X106	31.1	1910.0	230.0	0.037467321712468436	0.24427116892511672	0.016861325589050867	W24X55	16.2	1350.0	134.0	0.024310875464191747	0.1503130922518352	0.025340108518818447	W24X55	16.2	1350.0	134.0	0.024310875464191747	0.1503130922518352	0.025340108518818447	W21X55	16.2	1140.0	126.0	0.027571564614624258	0.13980583405850253	0.023482636179461915	W21X55	16.2	1140.0	126.0	0.027571564614624258	0.13980583405850253	0.023482636179461915	W21X44	13.0	843.0	95.4	0.0273837790441499	0.1458179610281251	0.025897442738742598	W21X44	13.0	843.0	95.4	0.0273837790441499	0.1458179610281251	0.025897442738742598</t>
  </si>
  <si>
    <t>506.822	7.8744	768.31	34.2896	1.515936561554155	53.2636	6.76414710962105	2.334407235225071	69.3577	86.4271	92.8181	168.93	389.36	39252.6	58.77	2.32338	W27X235	69.4	9700.0	772.0	0.051652828671249124	0.18789416893275973	0.0176513410291356	W27X307	90.2	13100.0	1030.0	0.08982074661548725	0.2809499823309366	0.012520427648083012	W27X235	69.4	9700.0	772.0	0.053308541997640665	0.19738937099240753	0.013793084524118428	W27X307	90.2	13100.0	1030.0	0.09116764517424751	0.2875604329061922	0.00947998437139723	W27X161	47.6	6310.0	515.0	0.02873533381005521	0.13722940535956285	0.01547082688559927	W27X217	63.9	8910.0	711.0	0.049621607652200334	0.20830737945863834	0.01607441476675578	W27X161	47.6	6310.0	515.0	0.03010091729805429	0.14755455651345856	0.016831826829459825	W27X217	63.9	8910.0	711.0	0.05067737682425395	0.21527373988902718	0.01668473134970158	W24X104	30.7	3100.0	289.0	0.020213809415336636	0.1098330496796996	0.012253845441831637	W21X166	48.8	4280.0	432.0	0.06033334066785318	0.22128735852126707	0.016905292364968315	W24X104	30.7	3100.0	289.0	0.021716430547150757	0.12285411985041833	0.01529901694778011	W21X166	48.8	4280.0	432.0	0.061998632103369616	0.23090468919753784	0.017628436858483084	W24X84	24.7	2370.0	224.0	0.015431537888538488	0.09047065786627785	0.0	W27X94	27.6	3270.0	278.0	0.015265258646606907	0.10026579086023912	0.0	W24X84	24.7	2370.0	224.0	0.016765988833988128	0.10298854929614971	0.0	W27X94	27.6	3270.0	278.0	0.016006147748529383	0.1079725059335053	0.0	W33X130	38.3	6710.0	467.0	0.018278579323325037	0.15896449642574115	0.022161696535786223	W33X130	38.3	6710.0	467.0	0.018278579323325037	0.15896449642574115	0.022161696535786223	W27X114	33.6	4080.0	343.0	0.02358396607691176	0.21220941316337222	0.020521904492593744	W27X114	33.6	4080.0	343.0	0.02358396607691176	0.21220941316337222	0.020521904492593744	W21X93	27.3	2070.0	221.0	0.032271100370358526	0.2862427836756675	0.019530829312298284	W21X93	27.3	2070.0	221.0	0.032271100370358526	0.2862427836756675	0.019530829312298284	W21X55	16.2	1140.0	126.0	0.027696840500352104	0.13980583405850253	0.024239272482348476	W21X55	16.2	1140.0	126.0	0.027696840500352104	0.13980583405850253	0.024239272482348476</t>
  </si>
  <si>
    <t>532.281	7.53195	841.296	29.325	1.5805486199958294	56.1838	7.459396305073719	2.154237826075145	69.6329	83.3799	91.9188	136.45	212.12	28449.02	78.82	2.1703	W24X229	67.2	7650.0	675.0	0.08170068527443704	0.2657233909164162	0.022605441529672875	W27X281	83.1	11900.0	936.0	0.09090419961480632	0.3	0.01909890843174938	W24X229	67.2	7650.0	675.0	0.0836441177691668	0.27566552159501484	0.017555930155706327	W27X281	83.1	11900.0	936.0	0.09199151789164432	0.3	0.01489743836567731	W21X122	35.9	2960.0	307.0	0.04062424761317625	0.17071564603648806	0.034009616042081185	W21X166	48.8	4280.0	432.0	0.06909854836246129	0.2569008332731793	0.025161575384038175	W21X122	35.9	2960.0	307.0	0.04252889465632411	0.18338556420190272	0.035766324762609165	W21X166	48.8	4280.0	432.0	0.0705311401626352	0.2652714325998883	0.025269134353437476	W24X84	24.7	2370.0	224.0	0.01639918337013467	0.09344104582892486	0.0	W27X102	30.0	3620.0	305.0	0.018738260908325692	0.11800072980847916	0.014529287579377157	W24X84	24.7	2370.0	224.0	0.017513137105762314	0.10354619317348203	0.002856057937072283	W27X102	30.0	3620.0	305.0	0.01937536494155331	0.12432920192295292	0.016622186861455203	W21X57	16.7	1170.0	129.0	0.0132079114565035	0.07680203439465913	0.0	W21X68	20.0	1480.0	160.0	0.01940452255142186	0.1145548434091551	0.0020311050327609884	W21X57	16.7	1170.0	129.0	0.014482833113679046	0.08869578901539396	0.0	W21X68	20.0	1480.0	160.0	0.020375445052427877	0.12363599498522601	0.006020447650073267	W18X258	76.0	5510.0	611.0	0.04209617164038922	0.7662371971848453	0.01178764186037195	W18X258	76.0	5510.0	611.0	0.04209617164038922	0.7662371971848453	0.01178764186037195	W18X106	31.1	1910.0	230.0	0.035011397764821865	0.24427116892511672	0.01679724827724065	W18X106	31.1	1910.0	230.0	0.035011397764821865	0.24427116892511672	0.01679724827724065	W18X106	31.1	1910.0	230.0	0.03493500784458107	0.24427116892511672	0.01647026936329858	W18X106	31.1	1910.0	230.0	0.03493500784458107	0.24427116892511672	0.01647026936329858	W18X40	11.8	612.0	78.4	0.030414624870307765	0.18458746603040815	0.02364232748426386	W18X40	11.8	612.0	78.4	0.030414624870307765	0.18458746603040815	0.02364232748426386</t>
  </si>
  <si>
    <t>401.204	7.09909	626.53	29.0717	1.561624510224225	53.8656	7.587676730397839	2.5893371719572214	72.5099	87.4336	94.0986	144.31	253.39	26846.31	57.36	2.42426	W21X182	53.6	4730.0	476.0	0.06508915163097884	0.1960264301207968	0.023603800869974847	W27X194	57.1	7860.0	631.0	0.04325254255116009	0.1944297690367843	0.03063849773476188	W21X182	53.6	4730.0	476.0	0.06801337463339811	0.20995975498498204	0.017514578184766236	W27X194	57.1	7860.0	631.0	0.04435461083761038	0.20222572571019704	0.02295014241921894	W21X122	35.9	2960.0	307.0	0.03514559626287562	0.13839308819140858	0.025103959136715332	W21X182	53.6	4730.0	476.0	0.0770944748891337	0.2553766947312558	0.017514497299633662	W21X122	35.9	2960.0	307.0	0.037574126733326836	0.15362255875761607	0.02513390815427114	W21X182	53.6	4730.0	476.0	0.07913523639726079	0.2660176186094665	0.018139919065260992	W21X101	29.8	2420.0	253.0	0.027683077815108478	0.1343586986715722	0.027172521620523974	W21X147	43.2	3630.0	373.0	0.06117699193934096	0.23416906069071486	0.02377314776060624	W21X101	29.8	2420.0	253.0	0.029878802902522757	0.15137732272737894	0.029672604149728485	W21X147	43.2	3630.0	373.0	0.06315382485984238	0.2460991105968139	0.0232832784473211	W24X68	20.1	1830.0	177.0	0.01299820473643556	0.08409909482777495	0.0	W21X101	29.8	2420.0	253.0	0.033604941868042505	0.18189080697039023	0.03373227350459342	W24X68	20.1	1830.0	177.0	0.014457641529519	0.09931179236267172	0.0	W21X101	29.8	2420.0	253.0	0.03514743917498116	0.19510334610715482	0.0352545549102698	W30X116	34.2	4930.0	378.0	0.019584973489445344	0.17839308784825905	0.019347747230531013	W30X116	34.2	4930.0	378.0	0.019584973489445344	0.17839308784825905	0.019347747230531013	W18X119	35.1	2190.0	262.0	0.03679028151729496	0.28397457692810096	0.015239771569360521	W18X119	35.1	2190.0	262.0	0.03679028151729496	0.28397457692810096	0.015239771569360521	W21X73	21.5	1600.0	172.0	0.028412864610723718	0.2091851545998587	0.019317464816807278	W21X73	21.5	1600.0	172.0	0.028412864610723718	0.2091851545998587	0.019317464816807278	W21X55	16.2	1140.0	126.0	0.026345622101653893	0.13980583405850253	0.022052656512471545	W21X55	16.2	1140.0	126.0	0.026345622101653893	0.13980583405850253	0.022052656512471545</t>
  </si>
  <si>
    <t>397.291	7.2237	557.497	19.8436	1.4032459834227304	33.834	4.683749325138088	2.423958740740737	66.5378	84.0015	91.435	142.46	313.86	33021.73	59.92	2.17321	W24X229	67.2	7650.0	675.0	0.0746581158429099	0.2337538683719068	0.016146757172150836	W27X281	83.1	11900.0	936.0	0.08559650433142856	0.29407790084538593	0.01348956928823027	W24X229	67.2	7650.0	675.0	0.07708730779916736	0.24574613853223948	0.012324010399351331	W27X281	83.1	11900.0	936.0	0.0869697957336654	0.3	0.010358273222071189	W27X84	24.7	2850.0	244.0	0.009836309550049807	0.054368258701065514	0.0	W21X166	48.8	4280.0	432.0	0.06448986824705633	0.2335740526041581	0.017464502503706656	W27X84	24.7	2850.0	244.0	0.010891958748201808	0.06375631924509519	0.0	W21X166	48.8	4280.0	432.0	0.06629428011840838	0.24386556805264367	0.017379991372973573	W21X93	27.3	2070.0	221.0	0.026066218291748454	0.10488859502107205	0.0012590687067796393	W24X94	27.7	2700.0	254.0	0.01991320841563829	0.1076112874999395	0.0025832187008868216	W21X93	27.3	2070.0	221.0	0.028246848448802177	0.1189178296041861	0.004180126703019738	W24X94	27.7	2700.0	254.0	0.020915626776037106	0.1161944532767903	0.00483594741525995	W21X73	21.5	1600.0	172.0	0.019216037102890368	0.10255766564865819	0.0	W21X93	27.3	2070.0	221.0	0.03195425896605163	0.14418913023052693	0.008399296040998046	W21X73	21.5	1600.0	172.0	0.021116636160902525	0.11884188909721369	0.001351464590470129	W21X93	27.3	2070.0	221.0	0.03349123117178741	0.15517123383239384	0.009941314100936911	W24X176	51.7	5680.0	511.0	0.02812912355114443	0.2883701946651017	0.015939923232257885	W24X176	51.7	5680.0	511.0	0.02812912355114443	0.2883701946651017	0.015939923232257885	W24X76	22.4	2100.0	200.0	0.024434193210700526	0.16594494748273086	0.0217574844745643	W24X76	22.4	2100.0	200.0	0.024434193210700526	0.16594494748273086	0.0217574844745643	W18X60	17.6	984.0	123.0	0.03426311081602086	0.22243199268993133	0.02035073902745638	W18X60	17.6	984.0	123.0	0.03426311081602086	0.22243199268993133	0.02035073902745638	W18X55	16.2	890.0	112.0	0.03348343355450971	0.19792134272147688	0.021226528054219984	W18X55	16.2	890.0	112.0	0.03348343355450971	0.19792134272147688	0.021226528054219984</t>
  </si>
  <si>
    <t>475.226	6.04533	738.887	21.8282	1.5548118158518263	45.733	7.565012993500768	2.0037982351021104	70.9133	85.7944	93.3453	148.76	214.98	35205.47	67.72	2.02206	W24X192	56.5	6260.0	559.0	0.0527788752912243	0.19027816998212851	0.023139741988513415	W27X217	63.9	8910.0	711.0	0.0531449275165378	0.2233736908183491	0.0238140410117366	W24X192	56.5	6260.0	559.0	0.054602011454331384	0.20064738940266474	0.017980613233624484	W27X217	63.9	8910.0	711.0	0.05413834310840423	0.22993200591650845	0.017908088057638702	W27X94	27.6	3270.0	278.0	0.012228887789754833	0.06830242021381129	0.0	W21X166	48.8	4280.0	432.0	0.06375182724918345	0.23234557184320304	0.0197445626493008	W27X94	27.6	3270.0	278.0	0.013185788338797343	0.07683511560029921	0.0	W21X166	48.8	4280.0	432.0	0.06531070498735699	0.24128356188809402	0.02025131020342087	W24X68	20.1	1830.0	177.0	0.010813491192819994	0.06364947189342546	0.0	W21X122	35.9	2960.0	307.0	0.043528858730399994	0.19505409965986104	0.02583406002358105	W24X68	20.1	1830.0	177.0	0.01195059495081255	0.07441220490807816	0.0	W21X122	35.9	2960.0	307.0	0.04496483814276973	0.20520110638913316	0.026562114994291463	W21X73	21.5	1600.0	172.0	0.01903637587419701	0.10235624147588544	0.0	W24X84	24.7	2370.0	224.0	0.018031995254254866	0.11116439705678126	0.0	W21X73	21.5	1600.0	172.0	0.02067705127174701	0.11647020796632207	0.0	W24X84	24.7	2370.0	224.0	0.018878975619895693	0.11943004437634093	0.002064895862327463	W30X124	36.5	5360.0	408.0	0.019383179781953433	0.19669016622691748	0.013700047188836767	W30X124	36.5	5360.0	408.0	0.019383179781953433	0.19669016622691748	0.013700047188836767	W21X93	27.3	2070.0	221.0	0.02999972619735452	0.2862427836756675	0.013009837663431827	W21X93	27.3	2070.0	221.0	0.02999972619735452	0.2862427836756675	0.013009837663431827	W21X93	27.3	2070.0	221.0	0.030036210453874706	0.2862427836756675	0.01315292991767056	W21X93	27.3	2070.0	221.0	0.030036210453874706	0.2862427836756675	0.01315292991767056	W18X55	16.2	890.0	112.0	0.03196355956915754	0.19792134272147688	0.014812901950468763	W18X55	16.2	890.0	112.0	0.03196355956915754	0.19792134272147688	0.014812901950468763</t>
  </si>
  <si>
    <t>376.713	9.08341	555.841	28.065	1.4755025709226917	41.3749	4.554996416544006	2.684991117987512	68.3562	84.4104	91.7604	171.23	316.03	30798.38	60.94	2.04576	W27X217	63.9	8910.0	711.0	0.04338115822373118	0.16952245545023162	0.024759430560432054	W27X307	90.2	13100.0	1030.0	0.0893487069492205	0.2797554894146616	0.01719219148378459	W27X217	63.9	8910.0	711.0	0.044849030223077284	0.1785699386680222	0.01999447457477747	W27X307	90.2	13100.0	1030.0	0.09063729564397649	0.28608512979434214	0.013374216843035247	W24X146	43.0	4580.0	418.0	0.03190498768850656	0.13583627593906203	0.018813240702569584	W24X192	56.5	6260.0	559.0	0.053834572110606216	0.20453823724406658	0.020496754515923962	W24X146	43.0	4580.0	418.0	0.03354393108453215	0.14689551669793072	0.020555943981269715	W24X192	56.5	6260.0	559.0	0.05509326264749856	0.21205947189680577	0.02114456724896837	W24X68	20.1	1830.0	177.0	0.00936664449863164	0.052999206392291366	0.0	W21X111	32.6	2670.0	279.0	0.03301688172651178	0.1549342185706319	0.0241893236344868	W24X68	20.1	1830.0	177.0	0.010495529818858127	0.06331237880916697	0.0	W21X111	32.6	2670.0	279.0	0.03437603297512242	0.1650144143659691	0.025724789090405542	W21X62	18.3	1330.0	144.0	0.012931129954031404	0.07487813130565009	0.0	W21X93	27.3	2070.0	221.0	0.028136071000319285	0.124751930165272	0.0	W21X62	18.3	1330.0	144.0	0.01443990536626987	0.08896973469054432	0.0	W21X93	27.3	2070.0	221.0	0.02946527887181478	0.1340821220312736	0.0	W27X146	43.2	5660.0	464.0	0.02263428704986795	0.17000553792926473	0.019997654213092762	W27X146	43.2	5660.0	464.0	0.02263428704986795	0.17000553792926473	0.019997654213092762	W24X94	27.7	2700.0	254.0	0.025866385084029556	0.22342480291918856	0.02186350804596812	W24X94	27.7	2700.0	254.0	0.025866385084029556	0.22342480291918856	0.02186350804596812	W24X68	20.1	1830.0	177.0	0.023878111347054715	0.14106227573524124	0.025543022317634057	W24X68	20.1	1830.0	177.0	0.023878111347054715	0.14106227573524124	0.025543022317634057	W18X50	14.7	800.0	101.0	0.0324189554182684	0.17308442002887836	0.024238145409089182	W18X50	14.7	800.0	101.0	0.0324189554182684	0.17308442002887836	0.024238145409089182</t>
  </si>
  <si>
    <t>535.179	8.06076	793.328	26.3251	1.4823601075528001	63.485	7.875808236444206	2.3231715053627586	77.4284	88.9213	94.6812	155.09	352.33	33884.6	62.43	2.17042	W27X161	47.6	6310.0	515.0	0.028327025776832365	0.1308672410735551	0.024671198064269786	W24X250	73.5	8490.0	744.0	0.09011082472593875	0.27602448421039694	0.015804227563729182	W27X161	47.6	6310.0	515.0	0.029654232152802433	0.14057314507210555	0.020417892721443093	W24X250	73.5	8490.0	744.0	0.09169070261601113	0.28362328464162895	0.012287109895098562	W21X182	53.6	4730.0	476.0	0.06885989025199209	0.21863539711634036	0.0178364067013934	W24X192	56.5	6260.0	559.0	0.05788671203201139	0.22253108845844297	0.01955071310035287	W21X182	53.6	4730.0	476.0	0.07151576315630169	0.23195346696515373	0.01787583207403985	W24X192	56.5	6260.0	559.0	0.05920499711891959	0.2305001077829223	0.019979684699669934	W21X166	48.8	4280.0	432.0	0.06114988395457401	0.22038093203167938	0.020063432070234758	W27X161	47.6	6310.0	515.0	0.035647534983059705	0.18741874216969442	0.02471253934542799	W21X166	48.8	4280.0	432.0	0.06364478492071479	0.23459040419330787	0.02010789994007219	W27X161	47.6	6310.0	515.0	0.03659474032272107	0.19525788936374988	0.02475781986803003	W24X84	24.7	2370.0	224.0	0.016537034301497926	0.09830000137284643	0.0	W24X104	30.7	3100.0	289.0	0.025879847222041407	0.15758162479923601	0.026456353325590765	W24X84	24.7	2370.0	224.0	0.017874068699733913	0.11099734211801987	0.0	W24X104	30.7	3100.0	289.0	0.026932152816224953	0.16770710108432998	0.028512125400915446	W24X146	43.0	4580.0	418.0	0.02727261878749533	0.2229286812067126	0.019812876301935196	W24X146	43.0	4580.0	418.0	0.02727261878749533	0.2229286812067126	0.019812876301935196	W21X111	32.6	2670.0	279.0	0.03010984001714198	0.18755592785633152	0.02094660911147205	W21X111	32.6	2670.0	279.0	0.03010984001714198	0.18755592785633152	0.02094660911147205	W27X94	27.6	3270.0	278.0	0.022127785676356895	0.16269593634506826	0.024833545146939365	W27X94	27.6	3270.0	278.0	0.022127785676356895	0.16269593634506826	0.024833545146939365	W21X68	20.0	1480.0	160.0	0.028939768510762454	0.19027318750411237	0.024340213483814762	W21X68	20.0	1480.0	160.0	0.028939768510762454	0.19027318750411237	0.024340213483814762</t>
  </si>
  <si>
    <t>579.248	5.01626	740.584	14.8527	1.2785266414385545	24.5081	4.885731600834087	1.7663489565286048	68.4929	83.7612	91.6396	117.41	251.33	37657.52	70.81	2.29942	W24X229	67.2	7650.0	675.0	0.08885562100302229	0.2898842963827759	0.01181688349430876	W27X281	83.1	11900.0	936.0	0.09991460070334464	0.3	0.009944405617168027	W24X229	67.2	7650.0	675.0	0.09124114126772846	0.3	0.008972723524995308	W27X281	83.1	11900.0	936.0	0.10125416021623995	0.3	0.00758832405494783	W24X76	22.4	2100.0	200.0	0.012650000391573048	0.06761513020616361	0.0	W27X94	27.6	3270.0	278.0	0.0169304785583442	0.10592481232067263	0.010882559905618221	W24X76	22.4	2100.0	200.0	0.013882704345206887	0.07818855074157519	0.0	W27X94	27.6	3270.0	278.0	0.017679446943703353	0.11333703052347097	0.012468023317674598	W21X83	24.4	1830.0	196.0	0.02465036296263244	0.11345831080435474	0.008221429397580225	W24X94	27.7	2700.0	254.0	0.023484423307914046	0.1315593755513732	0.013181871592324453	W21X83	24.4	1830.0	196.0	0.026580427361683007	0.12764107105298808	0.010517995632167728	W24X94	27.7	2700.0	254.0	0.024464948543706753	0.1402421912567802	0.014424365451440473	W21X68	20.0	1480.0	160.0	0.020193521136253306	0.11665041934169992	0.008650694742026363	W21X101	29.8	2420.0	253.0	0.03946267047235288	0.22005423720827025	0.026527568279914194	W21X68	20.0	1480.0	160.0	0.02198869574384932	0.13325365895556587	0.012082340896053312	W21X101	29.8	2420.0	253.0	0.04091271070616081	0.23281818431392445	0.026171012329001514	W18X283	83.3	6170.0	676.0	0.04382742325717991	0.8572643444600421	0.009501688178360654	W18X283	83.3	6170.0	676.0	0.04382742325717991	0.8572643444600421	0.009501688178360654	W21X73	21.5	1600.0	172.0	0.02833285884913081	0.2091851545998587	0.016574744869611555	W21X73	21.5	1600.0	172.0	0.02833285884913081	0.2091851545998587	0.016574744869611555	W21X55	16.2	1140.0	126.0	0.026315128996735892	0.13980583405850253	0.01920669575451669	W21X55	16.2	1140.0	126.0	0.026315128996735892	0.13980583405850253	0.01920669575451669	W21X55	16.2	1140.0	126.0	0.026335836937919164	0.13980583405850253	0.019343152172499337	W21X55	16.2	1140.0	126.0	0.026335836937919164	0.13980583405850253	0.019343152172499337</t>
  </si>
  <si>
    <t>271.567	3.39359	374.91	9.38339	1.380543291342468	18.3891	5.41877480779941	2.1521894017452743	68.0891	83.5667	91.8172	133.2	197.91	34541.9	47.57	2.3574	W27X161	47.6	6310.0	515.0	0.02798577181121116	0.12279920595659738	0.019808126187022747	W27X235	69.4	9700.0	772.0	0.06388693817926187	0.24425551118795616	0.012288435875829356	W27X161	47.6	6310.0	515.0	0.02984557842693574	0.13578632840119512	0.015943962974859546	W27X235	69.4	9700.0	772.0	0.06550023416353863	0.25396125343671894	0.009199262102162004	W21X83	24.4	1830.0	196.0	0.014698266942453131	0.052488354001492966	0.0	W24X94	27.7	2700.0	254.0	0.017321035679927804	0.08484907393210758	0.0	W21X83	24.4	1830.0	196.0	0.016967433515746467	0.06568782298763944	0.0	W24X94	27.7	2700.0	254.0	0.018559822747440072	0.09451963950108722	0.0014945445083444052	W21X73	21.5	1600.0	172.0	0.014587866583779072	0.06537419744926738	0.0	W21X101	29.8	2420.0	253.0	0.031121438455065122	0.15757646123922509	0.019761944364662484	W21X73	21.5	1600.0	172.0	0.01683238730777465	0.08175642459092343	0.0	W21X101	29.8	2420.0	253.0	0.03299793111921538	0.17267167738852307	0.021124831668850878	W21X73	21.5	1600.0	172.0	0.01919524966638494	0.10038283759211888	0.0	W24X84	24.7	2370.0	224.0	0.01875975869320251	0.11447751195740373	0.0045495442585090405	W21X73	21.5	1600.0	172.0	0.02167262455435944	0.12134752989776645	0.00393289191235516	W24X84	24.7	2370.0	224.0	0.02004917684553403	0.12700723500836295	0.006725830010486461	W27X146	43.2	5660.0	464.0	0.021237933081918174	0.17000553792926473	0.007846938793835016	W27X146	43.2	5660.0	464.0	0.021237933081918174	0.17000553792926473	0.007846938793835016	W21X62	18.3	1330.0	144.0	0.026209148313981266	0.16692451667405395	0.009967104542222365	W21X62	18.3	1330.0	144.0	0.026209148313981266	0.16692451667405395	0.009967104542222365	W18X65	19.1	1070.0	133.0	0.03306147195479063	0.24651355007269254	0.009056661271884403	W18X65	19.1	1070.0	133.0	0.03306147195479063	0.24651355007269254	0.009056661271884403	W21X50	14.7	984.0	110.0	0.026335556739032512	0.17711899899891367	0.011011447093457513	W21X50	14.7	984.0	110.0	0.026335556739032512	0.17711899899891367	0.011011447093457513</t>
  </si>
  <si>
    <t>372.781	14.48	515.919	49.7274	1.3839734321223451	79.5123	5.491180939226519	3.5070460548883684	72.4905	86.5213	93.3381	194.03	314.74	34852.15	85.7	2.14581	W21X201	59.3	5310.0	530.0	0.07101625092116372	0.20612856272038696	0.027842290460700008	W27X194	57.1	7860.0	631.0	0.03751259127571468	0.16979089325366853	0.034500999354930305	W21X201	59.3	5310.0	530.0	0.07278598286438015	0.21421077620448079	0.023153680710746898	W27X194	57.1	7860.0	631.0	0.03812588147153531	0.1741481287279072	0.028598354745853927	W27X102	30.0	3620.0	305.0	0.012559416720679535	0.07003223645353843	0.0	W21X182	53.6	4730.0	476.0	0.06591190004320832	0.21807534680473697	0.026133042285005306	W27X102	30.0	3620.0	305.0	0.013219503075263395	0.07586768613111991	0.0	W21X182	53.6	4730.0	476.0	0.06704143493725462	0.22394274313834772	0.02672926542146863	W24X84	24.7	2370.0	224.0	0.013086144616255692	0.07282982748316354	0.0	W21X132	38.8	3220.0	333.0	0.04321480728587525	0.17844845244312144	0.02872728264957437	W24X84	24.7	2370.0	224.0	0.01389223715434029	0.0799599512135144	0.0	W21X132	38.8	3220.0	333.0	0.04423348168719974	0.18506445437296448	0.029514794590192125	W21X55	16.2	1140.0	126.0	0.010888341386392582	0.0673432963808863	0.0	W24X62	18.2	1550.0	153.0	0.010035662018133584	0.0626921102660618	0.0	W21X55	16.2	1140.0	126.0	0.011878112717867744	0.0771497543708487	0.0	W24X62	18.2	1550.0	153.0	0.0105435393633048	0.06771946356759208	0.0	W18X211	62.3	4330.0	490.0	0.04266186469880363	0.5994112703453122	0.017825867794578527	W18X211	62.3	4330.0	490.0	0.04266186469880363	0.5994112703453122	0.017825867794578527	W18X106	31.1	1910.0	230.0	0.03673319810134907	0.24427116892511672	0.022964864749617647	W18X106	31.1	1910.0	230.0	0.03673319810134907	0.24427116892511672	0.022964864749617647	W21X68	20.0	1480.0	160.0	0.028570112877383008	0.19027318750411237	0.02893588628393825	W21X68	20.0	1480.0	160.0	0.028570112877383008	0.19027318750411237	0.02893588628393825	W18X40	11.8	612.0	78.4	0.031871541897615	0.18458746603040815	0.03197111980585516	W18X40	11.8	612.0	78.4	0.031871541897615	0.18458746603040815	0.03197111980585516</t>
  </si>
  <si>
    <t>358.276	7.71412	479.192	19.3599	1.3374939990398464	30.3055	3.9285751323546947	2.508410943014824	67.1442	83.4201	91.6311	170.99	366.08	39491.45	54.24	1.99186	W24X229	67.2	7650.0	675.0	0.0639579537111614	0.19367521676955388	0.014227595999233768	W27X281	83.1	11900.0	936.0	0.07433547190442387	0.248903842258791	0.013977722447056161	W24X229	67.2	7650.0	675.0	0.06629764063802915	0.20485876000279737	0.011304185229038933	W27X281	83.1	11900.0	936.0	0.07566441331890696	0.25589153704729434	0.010704629101394194	W24X162	47.8	5170.0	468.0	0.03668100038616413	0.14528958804882605	0.01307864576732206	W24X207	60.7	6820.0	606.0	0.060875358229156816	0.21613551839059975	0.013584237526749936	W24X162	47.8	5170.0	468.0	0.03858949847584369	0.15727264266383495	0.014540784031738635	W24X207	60.7	6820.0	606.0	0.0623700225602014	0.22448436432451305	0.014394191126998189	W24X68	20.1	1830.0	177.0	0.008851544011596131	0.04849618896505061	0.0	W24X103	30.3	3000.0	280.0	0.019560948165211877	0.0976771113584669	0.0	W24X68	20.1	1830.0	177.0	0.010098354704370503	0.05958431729807276	0.0	W24X103	30.3	3000.0	280.0	0.0205567083200327	0.10555675827195542	0.0	W24X55	16.2	1350.0	134.0	0.007830193387788637	0.04864772300113502	0.0	W24X76	22.4	2100.0	200.0	0.013978428618850416	0.08826029513468607	0.0	W24X55	16.2	1350.0	134.0	0.009041005764451424	0.060902016202757085	0.0	W24X76	22.4	2100.0	200.0	0.014904723966024654	0.09756753903043548	0.0	W30X148	43.6	6680.0	500.0	0.021620098721561707	0.2568742348070865	0.016713287234793147	W30X148	43.6	6680.0	500.0	0.021620098721561707	0.2568742348070865	0.016713287234793147	W18X130	38.3	2460.0	290.0	0.03862958646695381	0.32352012582863515	0.01393066420846147	W18X130	38.3	2460.0	290.0	0.03862958646695381	0.32352012582863515	0.01393066420846147	W24X62	18.2	1550.0	153.0	0.02519006262874863	0.17998727619345664	0.02135877161538705	W24X62	18.2	1550.0	153.0	0.02519006262874863	0.17998727619345664	0.02135877161538705	W18X46	13.5	712.0	90.7	0.03383079531971031	0.22260312342070693	0.019684623689124554	W18X46	13.5	712.0	90.7	0.03383079531971031	0.22260312342070693	0.019684623689124554</t>
  </si>
  <si>
    <t>679.549	6.63515	724.299	8.02303	1.0658524992311076	12.9222	1.9475369810780463	1.583848953795789	70.9259	86.5278	93.5645	147.19	330.15	37208.91	63.6	1.84539	W24X250	73.5	8490.0	744.0	0.08721720907779255	0.2583031940962978	0.013586924022167218	W27X281	83.1	11900.0	936.0	0.08427359538263456	0.28977425622970865	0.013328908298251688	W24X250	73.5	8490.0	744.0	0.08960661257891199	0.2694450475793409	0.010306953869595077	W27X281	83.1	11900.0	936.0	0.08554140516917245	0.29661450795979544	0.010157191650651385	W24X250	73.5	8490.0	744.0	0.09202015186784065	0.28087039477670445	0.010315665755066296	W24X306	89.7	10700.0	922.0	0.13841753804226356	0.3	0.0070439742015510455	W24X250	73.5	8490.0	744.0	0.09445766709283113	0.2925816001833707	0.010324872515117933	W24X306	89.7	10700.0	922.0	0.14030313821458826	0.3	0.0070836883284802745	W24X207	60.7	6820.0	606.0	0.06903193866447459	0.25172774858964037	0.01406151809203106	W27X258	76.1	10800.0	852.0	0.07728446873945519	0.29391289453953184	0.011552452334034211	W24X207	60.7	6820.0	606.0	0.07120582805558166	0.2642231648469871	0.013596794489136005	W27X258	76.1	10800.0	852.0	0.078512350792441	0.3	0.01123468505349503	W21X44	13.0	843.0	95.4	0.008342376297664718	0.0512698100066896	0.0	W21X55	16.2	1140.0	126.0	0.013453311898576082	0.08641518795028065	0.0	W21X44	13.0	843.0	95.4	0.009731496342030618	0.06521944455691263	0.0	W21X55	16.2	1140.0	126.0	0.014521882754922635	0.0973767462299015	0.0	W27X161	47.6	6310.0	515.0	0.023459699962968213	0.19472419398302934	0.017586653475012457	W27X161	47.6	6310.0	515.0	0.023459699962968213	0.19472419398302934	0.017586653475012457	W24X162	47.8	5170.0	468.0	0.02769841593519207	0.25494129886863953	0.016414746230179286	W24X162	47.8	5170.0	468.0	0.02769841593519207	0.25494129886863953	0.016414746230179286	W30X124	36.5	5360.0	408.0	0.020503266654715337	0.19669016622691748	0.02018402391246415	W30X124	36.5	5360.0	408.0	0.020503266654715337	0.19669016622691748	0.02018402391246415	W18X35	10.3	510.0	66.5	0.031264794100941455	0.14938773383275117	0.02522723501191194	W18X35	10.3	510.0	66.5	0.031264794100941455	0.14938773383275117	0.02522723501191194</t>
  </si>
  <si>
    <t>347.721	8.72131	441.073	21.1689	1.268468110928014	30.3642	3.481609987490411	2.9509474421379336	76.7397	89.3119	94.6181	156.62	348.49	33448.29	58.27	2.15025	W21X182	53.6	4730.0	476.0	0.061801667483829405	0.1851775241888233	0.019706446024804817	W24X192	56.5	6260.0	559.0	0.054184850205817016	0.20127866914597392	0.022326507276091458	W21X182	53.6	4730.0	476.0	0.06452507533463317	0.19808486079631782	0.016015134695864647	W24X192	56.5	6260.0	559.0	0.055557419321417105	0.2093018392211012	0.017871056008848685	W24X94	27.7	2700.0	254.0	0.013952422553414287	0.06346784361692376	0.0	W27X102	30.0	3620.0	305.0	0.014731378752212029	0.0843749230417518	0.0	W24X94	27.7	2700.0	254.0	0.015279889549393636	0.07315205767155819	0.0	W27X102	30.0	3620.0	305.0	0.015474956707663464	0.09112322638200539	0.0	W24X94	27.7	2700.0	254.0	0.016652090746643627	0.0836726767035171	0.0	W27X102	30.0	3620.0	305.0	0.016232181743471893	0.09818541611966329	0.0	W24X94	27.7	2700.0	254.0	0.01806807400887869	0.09505248896432841	0.0	W27X102	30.0	3620.0	305.0	0.017002891805823452	0.10556621376954045	0.0	W24X76	22.4	2100.0	200.0	0.014122032400212476	0.08739816277605503	0.0	W24X104	30.7	3100.0	289.0	0.025562612964002793	0.15502026692053247	0.024653588679256423	W24X76	22.4	2100.0	200.0	0.01549824820726512	0.101065866505226	0.0	W24X104	30.7	3100.0	289.0	0.02668065807497013	0.16574383183812666	0.02616260581285644	W24X94	27.7	2700.0	254.0	0.0261798635950882	0.22342480291918856	0.02145364715128262	W24X94	27.7	2700.0	254.0	0.0261798635950882	0.22342480291918856	0.02145364715128262	W24X62	18.2	1550.0	153.0	0.025032434852707185	0.17998727619345664	0.025603267579313718	W24X62	18.2	1550.0	153.0	0.025032434852707185	0.17998727619345664	0.025603267579313718	W24X62	18.2	1550.0	153.0	0.025032434852707185	0.17998727619345664	0.025603267579313718	W24X62	18.2	1550.0	153.0	0.025032434852707185	0.17998727619345664	0.025603267579313718	W24X55	16.2	1350.0	134.0	0.024120392575266263	0.1503130922518352	0.027220721659259865	W24X55	16.2	1350.0	134.0	0.024120392575266263	0.1503130922518352	0.027220721659259865</t>
  </si>
  <si>
    <t>541.603	10.7454	705.92	22.9722	1.3033901215465942	31.4632	2.92806224058667	2.65386047216429	64.9798	82.5159	90.5921	156.35	281.01	27025.42	73.2	2.42821	W24X306	89.7	10700.0	922.0	0.12462501944102009	0.3	0.016406549408442272	W27X368	109.0	16200.0	1240.0	0.1337748377295541	0.3	0.014149664638653742	W24X306	89.7	10700.0	922.0	0.12696150861134456	0.3	0.012558967105703792	W27X368	109.0	16200.0	1240.0	0.13507414163678308	0.3	0.010867601707074598	W27X114	33.6	4080.0	343.0	0.01724552916850979	0.08907899437915538	0.0	W24X192	56.5	6260.0	559.0	0.05869558711010434	0.22794993340835581	0.02849890828026327	W27X114	33.6	4080.0	343.0	0.01820177128059454	0.09691607511537857	0.0	W24X192	56.5	6260.0	559.0	0.05982103518925967	0.23481601248249548	0.02902366967859774	W24X68	20.1	1830.0	177.0	0.010758019755570626	0.06406978350292634	0.0	W24X94	27.7	2700.0	254.0	0.019319149079030144	0.10548114473458532	0.0	W24X68	20.1	1830.0	177.0	0.011783594410357305	0.07386573428144022	0.0	W24X94	27.7	2700.0	254.0	0.020096656119394304	0.11218880793055809	0.0	W21X68	20.0	1480.0	160.0	0.016613641043967536	0.09354253627143196	0.0	W21X101	29.8	2420.0	253.0	0.03236608691005716	0.17560815901664248	0.042106168519813296	W21X68	20.0	1480.0	160.0	0.018036756268515662	0.10636051037858855	0.0	W21X101	29.8	2420.0	253.0	0.03351465250493004	0.1854419605074499	0.04468062442666859	W27X194	57.1	7860.0	631.0	0.024000652694311925	0.2521519306370356	0.02137381478274757	W27X194	57.1	7860.0	631.0	0.024000652694311925	0.2521519306370356	0.02137381478274757	W24X94	27.7	2700.0	254.0	0.025482263352381518	0.22342480291918856	0.026157982630808922	W24X94	27.7	2700.0	254.0	0.025482263352381518	0.22342480291918856	0.026157982630808922	W24X55	16.2	1350.0	134.0	0.023509033763109765	0.1503130922518352	0.033590837762729295	W24X55	16.2	1350.0	134.0	0.023509033763109765	0.1503130922518352	0.033590837762729295	W18X60	17.6	984.0	123.0	0.033842044948001894	0.22243199268993133	0.027177849859926505	W18X60	17.6	984.0	123.0	0.033842044948001894	0.22243199268993133	0.027177849859926505</t>
  </si>
  <si>
    <t>351.806	7.18196	474.303	16.0993	1.3481947436939679	25.9289	3.610281872914914	2.7526677829601147	70.5758	84.8863	92.5441	134.24	308.7	28374.31	62.92	2.38834	W27X161	47.6	6310.0	515.0	0.03142889352557445	0.14754515589450706	0.03204354216096993	W27X217	63.9	8910.0	711.0	0.05646726202597922	0.23827464295130268	0.023361491879736702	W27X161	47.6	6310.0	515.0	0.03288724644151831	0.1583812398805472	0.025586952515209788	W27X217	63.9	8910.0	711.0	0.05761165589198706	0.24586282693326852	0.017815540216124505	W24X76	22.4	2100.0	200.0	0.010715500671017876	0.054263943745807834	0.0	W24X104	30.7	3100.0	289.0	0.02420169958505456	0.1360170655547869	0.028943723239165237	W24X76	22.4	2100.0	200.0	0.011948652497949247	0.06433209611824334	0.0	W24X104	30.7	3100.0	289.0	0.02528710202994935	0.14566795338273505	0.030991660559803423	W21X73	21.5	1600.0	172.0	0.01661858672476838	0.0803229549244079	0.0	W21X101	29.8	2420.0	253.0	0.03272376230410322	0.1708250756684543	0.03311100129056397	W21X73	21.5	1600.0	172.0	0.018379960875926443	0.09401557900530898	0.0	W21X101	29.8	2420.0	253.0	0.03416025435360934	0.1826856933881388	0.03441099923706312	W21X68	20.0	1480.0	160.0	0.018008400522125212	0.10145228439166032	0.0	W24X84	24.7	2370.0	224.0	0.01924601717854296	0.11942009715151018	0.008326627457197824	W21X68	20.0	1480.0	160.0	0.019837657828689775	0.1180077865857209	0.0038484369776279116	W24X84	24.7	2370.0	224.0	0.020223769068929302	0.12903405321865355	0.010998751387382225	W24X146	43.0	4580.0	418.0	0.026821322869966427	0.2229286812067126	0.020521076062048664	W24X146	43.0	4580.0	418.0	0.026821322869966427	0.2229286812067126	0.020521076062048664	W21X62	18.3	1330.0	144.0	0.02769507944297506	0.16692451667405395	0.026362879861806326	W21X62	18.3	1330.0	144.0	0.02769507944297506	0.16692451667405395	0.026362879861806326	W21X62	18.3	1330.0	144.0	0.02772385491490367	0.16692451667405395	0.02661042862994277	W21X62	18.3	1330.0	144.0	0.02772385491490367	0.16692451667405395	0.02661042862994277	W21X57	16.7	1170.0	129.0	0.028499956459351262	0.21659270977587572	0.027287345992500246	W21X57	16.7	1170.0	129.0	0.028499956459351262	0.21659270977587572	0.027287345992500246</t>
  </si>
  <si>
    <t>174.272	8.55171	223.842	21.2106	1.2844404149834743	27.3413	3.197173430810914	3.924189837194154	67.0423	83.3806	91.1062	174.7	354.47	34621.33	54.38	2.25812	W27X146	43.2	5660.0	464.0	0.020196900838800286	0.09420540369178988	0.014674489646990755	W24X229	67.2	7650.0	675.0	0.06931310293812949	0.22099180295251344	0.017937889751075898	W27X146	43.2	5660.0	464.0	0.021474930669970364	0.10368401604438943	0.01405984441774402	W24X229	67.2	7650.0	675.0	0.07087486070042108	0.22882121399724803	0.014593510369607241	W24X68	20.1	1830.0	177.0	0.006466711594355657	0.029882829930333987	0.0	W21X111	32.6	2670.0	279.0	0.029026499658695703	0.1274378355494553	0.015298908884908846	W24X68	20.1	1830.0	177.0	0.007567299945832101	0.03820093547290613	0.0	W21X111	32.6	2670.0	279.0	0.030467317114136562	0.13745884083209253	0.016968619701579073	W21X57	16.7	1170.0	129.0	0.007435890641720533	0.03365520445669152	0.0	W24X68	20.1	1830.0	177.0	0.010364134012716658	0.062445207034615376	0.0	W21X57	16.7	1170.0	129.0	0.008792722962610569	0.04373078029688633	0.0	W24X68	20.1	1830.0	177.0	0.011214371844294841	0.0706321016868311	0.0	W21X48	14.1	959.0	107.0	0.008785777730117222	0.053664721137519605	0.0	W24X55	16.2	1350.0	134.0	0.008468541225737244	0.055332761569814405	0.0	W21X48	14.1	959.0	107.0	0.01039144599184068	0.06975711679313562	0.0	W24X55	16.2	1350.0	134.0	0.009269919543320975	0.06372907188399622	0.0	W21X166	48.8	4280.0	432.0	0.03309452926482691	0.3231196291336173	0.015238487379662236	W21X166	48.8	4280.0	432.0	0.03309452926482691	0.3231196291336173	0.015238487379662236	W21X62	18.3	1330.0	144.0	0.028162937759354984	0.16692451667405395	0.021712156596797195	W21X62	18.3	1330.0	144.0	0.028162937759354984	0.16692451667405395	0.021712156596797195	W18X46	13.5	712.0	90.7	0.033721138128492964	0.22260312342070693	0.02186332045241431	W18X46	13.5	712.0	90.7	0.033721138128492964	0.22260312342070693	0.02186332045241431	W18X40	11.8	612.0	78.4	0.032311293420851976	0.18458746603040815	0.023102739133594313	W18X40	11.8	612.0	78.4	0.032311293420851976	0.18458746603040815	0.023102739133594313</t>
  </si>
  <si>
    <t>344.733	9.74351	471.912	31.0752	1.3689202948368737	57.9676	5.9493550065633425	3.15445605608215	77.6085	89.6953	94.9073	171.06	356.52	36356.51	65.7	2.18656	W21X166	48.8	4280.0	432.0	0.048985476565353486	0.1603852478172092	0.02122719857205412	W24X176	51.7	5680.0	511.0	0.04497501143120941	0.17755132203467383	0.023921205565530686	W21X166	48.8	4280.0	432.0	0.05107614261236801	0.1712083617692909	0.017818554292686247	W24X176	51.7	5680.0	511.0	0.04607487190865439	0.18438220101203417	0.019648944359701975	W21X111	32.6	2670.0	279.0	0.027296023300985794	0.11505376175645547	0.015568826301115718	W21X166	48.8	4280.0	432.0	0.05755872656328026	0.20635163707417908	0.020092096299557324	W21X111	32.6	2670.0	279.0	0.029090980617105987	0.12709193155302717	0.017971156274083983	W21X166	48.8	4280.0	432.0	0.05901367245535992	0.21455947980348852	0.020565551682224355	W21X101	29.8	2420.0	253.0	0.025529451842092557	0.1244520902601594	0.01847381067562114	W24X117	34.4	3540.0	327.0	0.027033762627930346	0.14497842464536984	0.021318641206185242	W21X101	29.8	2420.0	253.0	0.027252138712148946	0.13782033158020413	0.021071578194658012	W24X117	34.4	3540.0	327.0	0.027999395431421003	0.15315079238555043	0.022457264554624327	W24X84	24.7	2370.0	224.0	0.01555578713951142	0.09194922874764594	0.0	W27X94	27.6	3270.0	278.0	0.015277513975922707	0.10076178334905504	0.0	W24X84	24.7	2370.0	224.0	0.016744410556307283	0.10316051844450608	0.0	W27X94	27.6	3270.0	278.0	0.015936181557094056	0.10763138724790626	0.0	W21X122	35.9	2960.0	307.0	0.03093913201643992	0.21123575309429332	0.01998053907067118	W21X122	35.9	2960.0	307.0	0.03093913201643992	0.21123575309429332	0.01998053907067118	W21X83	24.4	1830.0	196.0	0.030793248291933018	0.2464407959925649	0.02249548647303585	W21X83	24.4	1830.0	196.0	0.030793248291933018	0.2464407959925649	0.02249548647303585	W24X68	20.1	1830.0	177.0	0.02421874300000098	0.14106227573524124	0.026499978356497127	W24X68	20.1	1830.0	177.0	0.02421874300000098	0.14106227573524124	0.026499978356497127	W18X71	20.9	1170.0	146.0	0.036565398416192885	0.275619046109875	0.021739288345896342	W18X71	20.9	1170.0	146.0	0.036565398416192885	0.275619046109875	0.021739288345896342</t>
  </si>
  <si>
    <t>310.924	5.70237	368.731	10.5525	1.1859200319049028	21.5876	3.785724181349158	2.5419051755239424	69.1149	83.7405	91.5595	137.35	290.06	38167.3	52.57	2.33425	W24X207	60.7	6820.0	606.0	0.060065415851803	0.19846733478848505	0.01428028789324675	W27X217	63.9	8910.0	711.0	0.053836089050410374	0.22264842825192313	0.015432997184684133	W24X207	60.7	6820.0	606.0	0.06264381638632328	0.21193880181141916	0.010987082336033122	W27X217	63.9	8910.0	711.0	0.05516919155923305	0.23132270072880134	0.011952456424866939	W24X84	24.7	2370.0	224.0	0.011263943708574014	0.05205746584649877	0.0	W24X103	30.3	3000.0	280.0	0.02034018366000978	0.09735372939529166	0.001501501894425434	W24X84	24.7	2370.0	224.0	0.012726278130366104	0.06299594788725399	0.0	W24X103	30.3	3000.0	280.0	0.021488757547016044	0.10607872080384356	0.0030796008317865624	W21X73	21.5	1600.0	172.0	0.015074826563271134	0.06943885011660539	0.0	W21X93	27.3	2070.0	221.0	0.028896965220087993	0.12190677318257612	0.004335625622499172	W21X73	21.5	1600.0	172.0	0.017096827757847516	0.08453056843591701	0.0	W21X93	27.3	2070.0	221.0	0.030614678932549877	0.13341706695988165	0.00573120649223962	W21X55	16.2	1140.0	126.0	0.012427788773186224	0.07480967464073406	0.0	W24X62	18.2	1550.0	153.0	0.01202559505801	0.07514315608118009	0.0	W21X55	16.2	1140.0	126.0	0.01442379647749604	0.0944124368921906	0.0	W24X62	18.2	1550.0	153.0	0.013062812727777538	0.08551262777533691	0.0	W21X147	43.2	3630.0	373.0	0.03183972701747823	0.2701363642585645	0.011216158326240504	W21X147	43.2	3630.0	373.0	0.03183972701747823	0.2701363642585645	0.011216158326240504	W21X57	16.7	1170.0	129.0	0.028270636762796102	0.21659270977587572	0.015760390643034475	W21X57	16.7	1170.0	129.0	0.028270636762796102	0.21659270977587572	0.015760390643034475	W21X48	14.1	959.0	107.0	0.026001895164307766	0.11448812591958356	0.017646365332671103	W21X48	14.1	959.0	107.0	0.026001895164307766	0.11448812591958356	0.017646365332671103	W18X40	11.8	612.0	78.4	0.031569286436123174	0.18458746603040815	0.016436462715466563	W18X40	11.8	612.0	78.4	0.031569286436123174	0.18458746603040815	0.016436462715466563</t>
  </si>
  <si>
    <t>342.196	6.74049	487.82	24.9837	1.4255572829606422	39.2527	5.823419365654425	2.3743470822785255	73.0342	88.8005	94.3062	136.62	311.28	32994.53	55.74	1.84846	W21X132	38.8	3220.0	333.0	0.037632207780049484	0.12968649183598846	0.022236974991972476	W24X162	47.8	5170.0	468.0	0.0447765254173598	0.18575203041676305	0.02338005683075132	W21X132	38.8	3220.0	333.0	0.040292992781475495	0.14429585259398311	0.018147266121804506	W24X162	47.8	5170.0	468.0	0.04622222755394119	0.19520764476217947	0.018206603146805868	W21X111	32.6	2670.0	279.0	0.02979521904571024	0.12350073268594541	0.019962454458268077	W27X114	33.6	4080.0	343.0	0.019786460765117298	0.10612910119636419	0.006404583238487408	W21X111	32.6	2670.0	279.0	0.03221417477456881	0.13952079841167048	0.019936914873258302	W27X114	33.6	4080.0	343.0	0.020706705366119356	0.11394171323490504	0.008046579680063738	W21X83	24.4	1830.0	196.0	0.020402011241137948	0.08826893039056931	0.0	W24X84	24.7	2370.0	224.0	0.016674455422177836	0.09593841264708038	0.0	W21X83	24.4	1830.0	196.0	0.02254964809346275	0.10321069855241095	0.0009772745153681375	W24X84	24.7	2370.0	224.0	0.017714514289340965	0.10545113605945629	0.0022262897081366836	W24X55	16.2	1350.0	134.0	0.009231861165649986	0.05890872918772162	0.0	W21X93	27.3	2070.0	221.0	0.032682038585601966	0.14752798038936635	0.009152751927549725	W24X55	16.2	1350.0	134.0	0.010613258468149289	0.0732493601787808	0.0	W21X93	27.3	2070.0	221.0	0.034380263437596356	0.15967962115053533	0.010571457237707792	W27X94	27.6	3270.0	278.0	0.021812370348026973	0.16269593634506826	0.02001045333450042	W27X94	27.6	3270.0	278.0	0.021812370348026973	0.16269593634506826	0.02001045333450042	W21X83	24.4	1830.0	196.0	0.03028017455661804	0.2464407959925649	0.01807852775719355	W21X83	24.4	1830.0	196.0	0.03028017455661804	0.2464407959925649	0.01807852775719355	W18X60	17.6	984.0	123.0	0.034232539081259505	0.22243199268993133	0.018795077305484093	W18X60	17.6	984.0	123.0	0.034232539081259505	0.22243199268993133	0.018795077305484093	W18X60	17.6	984.0	123.0	0.03423447314127793	0.22243199268993133	0.018804636374753006	W18X60	17.6	984.0	123.0	0.03423447314127793	0.22243199268993133	0.018804636374753006</t>
  </si>
  <si>
    <t>539.442	5.1627	729.707	17.4434	1.3527070565510286	39.8359	7.716098165688496	1.749558980131792	71.1614	85.5982	93.5703	126.03	240.71	30321.75	53.97	2.00987	W24X192	56.5	6260.0	559.0	0.05524341271418381	0.1946277213318211	0.017467445472078874	W24X279	81.9	9600.0	835.0	0.12566810717057958	0.3	0.008384310848603799	W24X192	56.5	6260.0	559.0	0.057750557861414496	0.20860415497827992	0.012403356349005822	W24X279	81.9	9600.0	835.0	0.12796321924701462	0.3	0.0060125409405498995	W21X132	38.8	3220.0	333.0	0.04495886672931293	0.16722977518795698	0.01775415372869325	W21X166	48.8	4280.0	432.0	0.06899967588710759	0.25041456061752965	0.013275428878694723	W21X132	38.8	3220.0	333.0	0.04800037169409025	0.18523979898122878	0.019296281924673003	W21X166	48.8	4280.0	432.0	0.07116899018164716	0.26282425481619787	0.013885288913306405	W24X103	30.3	3000.0	280.0	0.021773993925328524	0.10558529425257138	0.006432324564718932	W27X129	37.8	4760.0	395.0	0.026386889808983495	0.14227733002881893	0.013627894711973633	W24X103	30.3	3000.0	280.0	0.02359626028278647	0.11971336076832445	0.008879282495393813	W27X129	37.8	4760.0	395.0	0.027441696181739264	0.15126336269894694	0.014554659456348873	W24X76	22.4	2100.0	200.0	0.016207001608789257	0.10167781403612176	0.0034737137566847602	W27X84	24.7	2850.0	244.0	0.01622721145478504	0.11466163622001138	0.009594668917675119	W24X76	22.4	2100.0	200.0	0.01793032996233698	0.11906865858287614	0.008069104612513398	W27X84	24.7	2850.0	244.0	0.01719948882476766	0.12557554712474683	0.01209005338300077	W33X118	34.7	5900.0	415.0	0.01677971325016298	0.1358623425855887	0.016096151254234685	W33X118	34.7	5900.0	415.0	0.01677971325016298	0.1358623425855887	0.016096151254234685	W21X83	24.4	1830.0	196.0	0.029372526520932855	0.2464407959925649	0.01448380167186383	W21X83	24.4	1830.0	196.0	0.029372526520932855	0.2464407959925649	0.01448380167186383	W21X83	24.4	1830.0	196.0	0.029312330085305278	0.2464407959925649	0.01421883161723703	W21X83	24.4	1830.0	196.0	0.029312330085305278	0.2464407959925649	0.01421883161723703	W21X55	16.2	1140.0	126.0	0.026140231495725395	0.13980583405850253	0.017121557471059604	W21X55	16.2	1140.0	126.0	0.026140231495725395	0.13980583405850253	0.017121557471059604</t>
  </si>
  <si>
    <t>327.492	6.37412	489.513	24.8355	1.494732695760507	45.5471	7.145629514348648	2.3908528829107216	74.4746	88.0613	94.0918	160.1	337.14	40397.18	54.54	1.85389	W24X146	43.0	4580.0	418.0	0.028605575619963658	0.112296652198249	0.015526292103188444	W24X207	60.7	6820.0	606.0	0.060724222473507256	0.21117578892932568	0.01627106309488836	W24X146	43.0	4580.0	418.0	0.03041977674368677	0.12362146583981505	0.013398076755059454	W24X207	60.7	6820.0	606.0	0.06225283163226121	0.21954051003040198	0.012877718657058322	W24X103	30.3	3000.0	280.0	0.015562805183965658	0.06702521354621148	0.0	W21X166	48.8	4280.0	432.0	0.05847097501770101	0.20741065872113815	0.014447432073060883	W24X103	30.3	3000.0	280.0	0.016996769681007357	0.07692161180890465	0.0	W21X166	48.8	4280.0	432.0	0.06028775183336131	0.2175678638196194	0.015105514470394786	W24X76	22.4	2100.0	200.0	0.011015170411701641	0.05966268410504208	0.0	W21X122	35.9	2960.0	307.0	0.040079130005682514	0.17518525297623977	0.017206682063112717	W24X76	22.4	2100.0	200.0	0.012347306718166431	0.07131372554779111	0.0	W21X122	35.9	2960.0	307.0	0.0417557921374099	0.1867702108307045	0.01798661595927157	W24X68	20.1	1830.0	177.0	0.01195795305121842	0.07610864635241923	0.0	W24X84	24.7	2370.0	224.0	0.01676483113857389	0.10136620072167427	0.0	W24X68	20.1	1830.0	177.0	0.013381172140936749	0.09072820117751489	0.0	W24X84	24.7	2370.0	224.0	0.01775797437480279	0.11090386243533151	0.0	W27X102	30.0	3620.0	305.0	0.022424292359769588	0.18371968702735658	0.016679077376261613	W27X102	30.0	3620.0	305.0	0.022424292359769588	0.18371968702735658	0.016679077376261613	W21X93	27.3	2070.0	221.0	0.031734103500533434	0.2862427836756675	0.015142920575124737	W21X93	27.3	2070.0	221.0	0.031734103500533434	0.2862427836756675	0.015142920575124737	W21X83	24.4	1830.0	196.0	0.030585298736807	0.2464407959925649	0.015812163540873208	W21X83	24.4	1830.0	196.0	0.030585298736807	0.2464407959925649	0.015812163540873208	W18X60	17.6	984.0	123.0	0.03453861136153544	0.22243199268993133	0.01627327719321361	W18X60	17.6	984.0	123.0	0.03453861136153544	0.22243199268993133	0.01627327719321361</t>
  </si>
  <si>
    <t>199.827	7.4311	336.251	29.0251	1.682710544621097	42.8622	5.767948217625924	3.4747923500511355	66.0942	81.9203	90.5051	191.95	329.22	32109.88	58.28	2.22567	W27X217	63.9	8910.0	711.0	0.03956429175046463	0.15181097885563508	0.020401646137859133	W27X307	90.2	13100.0	1030.0	0.0820556803143971	0.25326220585243103	0.019067156882031523	W27X217	63.9	8910.0	711.0	0.04097524729186024	0.16035466491198724	0.016553648760715255	W27X307	90.2	13100.0	1030.0	0.08329728513413592	0.25927540241963	0.014683256595727969	W21X122	35.9	2960.0	307.0	0.028966212374846215	0.11124745290685084	0.010756072866103491	W24X131	38.6	4020.0	370.0	0.02747762040606803	0.12829976561311499	0.014406357880646623	W21X122	35.9	2960.0	307.0	0.030927907991291057	0.1232415082523474	0.013692743720295683	W24X131	38.6	4020.0	370.0	0.028510452750854523	0.13591422615866341	0.016336573468539197	W24X68	20.1	1830.0	177.0	0.008466978505432697	0.04680771588016421	0.0	W21X101	29.8	2420.0	253.0	0.025134114001255984	0.12563506210835992	0.01541766021978398	W24X68	20.1	1830.0	177.0	0.00954948610194597	0.0564885576812893	0.0	W21X101	29.8	2420.0	253.0	0.02633627034095923	0.13514969298288337	0.018176753073623816	W21X68	20.0	1480.0	160.0	0.013811739395684763	0.07444597071673187	0.0	W21X101	29.8	2420.0	253.0	0.027559366674836563	0.14508405684277498	0.02040551579640512	W21X68	20.0	1480.0	160.0	0.015343146714783328	0.08773935144865534	0.0	W21X101	29.8	2420.0	253.0	0.02880316665740865	0.15544415088344876	0.02248149689037968	W33X141	41.5	7450.0	514.0	0.01824519959704336	0.18022192485939373	0.021424580096216336	W33X141	41.5	7450.0	514.0	0.01824519959704336	0.18022192485939373	0.021424580096216336	W24X68	20.1	1830.0	177.0	0.0239902952876891	0.14106227573524124	0.02443988462596794	W24X68	20.1	1830.0	177.0	0.0239902952876891	0.14106227573524124	0.02443988462596794	W18X76	22.3	1330.0	163.0	0.03328754757624408	0.15735059119527076	0.020460077488117078	W18X76	22.3	1330.0	163.0	0.03328754757624408	0.15735059119527076	0.020460077488117078	W21X55	16.2	1140.0	126.0	0.027200696595770214	0.13980583405850253	0.024972461095671975	W21X55	16.2	1140.0	126.0	0.027200696595770214	0.13980583405850253	0.024972461095671975</t>
  </si>
  <si>
    <t>748.443	6.30374	1292.28	33.8189	1.7266244724047122	60.3613	9.57547424227522	1.8412106918152704	74.8186	88.9292	94.9795	147.38	222.29	31717.21	68.32	2.42499	W27X194	57.1	7860.0	631.0	0.04029411449020133	0.17513384964244214	0.029537854253227566	W27X281	83.1	11900.0	936.0	0.084887320661602	0.29318941276100546	0.01661810283183775	W27X194	57.1	7860.0	631.0	0.041654660387830854	0.18446094992257378	0.022860502146565424	W27X281	83.1	11900.0	936.0	0.08606984548635668	0.299596056108808	0.012466944631108737	W27X161	47.6	6310.0	515.0	0.03284875146365905	0.16248844546313757	0.02597596568440649	W27X235	69.4	9700.0	772.0	0.06528900007072429	0.2603042388495339	0.017389245085423707	W27X161	47.6	6310.0	515.0	0.034158052509181865	0.172720833556709	0.028119432532477937	W27X235	69.4	9700.0	772.0	0.06637072542203093	0.26707429785756126	0.018060396328829786	W27X146	43.2	5660.0	464.0	0.02994267895242443	0.16579745114909575	0.029958445994944304	W27X194	57.1	7860.0	631.0	0.04772691634539146	0.22816437875340043	0.025167006382943873	W27X146	43.2	5660.0	464.0	0.03120806321147805	0.17687465455907436	0.03087629508996961	W27X194	57.1	7860.0	631.0	0.04867720578545956	0.23530241373808097	0.02477448193837401	W24X104	30.7	3100.0	289.0	0.026043811516750847	0.15677834987172515	0.03130905557462246	W24X146	43.0	4580.0	418.0	0.04442334647809017	0.2180188711652787	0.028967147240853818	W24X104	30.7	3100.0	289.0	0.027548236673086583	0.17115686010056427	0.03319525154392925	W24X146	43.0	4580.0	418.0	0.045579448887308915	0.2269489335826909	0.029279349908896683	W30X148	43.6	6680.0	500.0	0.020254813069003334	0.2568742348070865	0.014572472918829963	W30X148	43.6	6680.0	500.0	0.020254813069003334	0.2568742348070865	0.014572472918829963	W18X158	46.3	3060.0	356.0	0.038382739932452614	0.41679788853862326	0.011524910739153335	W18X158	46.3	3060.0	356.0	0.038382739932452614	0.41679788853862326	0.011524910739153335	W21X132	38.8	3220.0	333.0	0.029943756751430742	0.236643219102022	0.0132693751354893	W21X132	38.8	3220.0	333.0	0.029943756751430742	0.236643219102022	0.0132693751354893	W24X76	22.4	2100.0	200.0	0.023399305795959724	0.16594494748273086	0.017495820089116113	W24X76	22.4	2100.0	200.0	0.023399305795959724	0.16594494748273086	0.017495820089116113</t>
  </si>
  <si>
    <t>320.947	10.2765	450.157	37.0487	1.4025898357049607	13.8896	1.3515885758770008	3.3506784931853346	69.154	86.9594	92.6805	191.47	335.44	33667.62	58.12	2.45638	W27X194	57.1	7860.0	631.0	0.0320057190582403	0.13197341146940927	0.01896598836517106	W24X306	89.7	10700.0	922.0	0.11087915757842838	0.2831933638447406	0.01504673626241086	W27X194	57.1	7860.0	631.0	0.033315718147761825	0.14051014385959806	0.016365536349384764	W24X306	89.7	10700.0	922.0	0.11257198776818741	0.2899779491381477	0.01205514984450336	W24X176	51.7	5680.0	511.0	0.03933796165736444	0.14887765881183443	0.015047108826877601	W27X194	57.1	7860.0	631.0	0.03737281138479089	0.16814607145019425	0.019082213779061424	W24X176	51.7	5680.0	511.0	0.04105666480267492	0.1591651527879655	0.01589517527123609	W27X194	57.1	7860.0	631.0	0.03828246918052231	0.17458452453871645	0.019403358524964373	W21X122	35.9	2960.0	307.0	0.03297344464916409	0.1361120608362505	0.015509362053750262	W27X114	33.6	4080.0	343.0	0.017207171301213957	0.09421393409016579	0.0	W21X122	35.9	2960.0	307.0	0.035038863588138576	0.14966638024635284	0.01814327630153868	W27X114	33.6	4080.0	343.0	0.01792912094359976	0.1004627369299739	0.0	W21X48	14.1	959.0	107.0	0.008416857052734511	0.051555220141361185	0.0	W21X68	20.0	1480.0	160.0	0.014799520560238984	0.08286967593188628	0.0	W21X48	14.1	959.0	107.0	0.009833708580089109	0.06574257050427022	0.0	W21X68	20.0	1480.0	160.0	0.015828790523358147	0.09204936011903941	0.0	W21X166	48.8	4280.0	432.0	0.03286416003069546	0.3231196291336173	0.015727386166285842	W21X166	48.8	4280.0	432.0	0.03286416003069546	0.3231196291336173	0.015727386166285842	W27X102	30.0	3620.0	305.0	0.022398855590911728	0.18371968702735658	0.02110983669627663	W27X102	30.0	3620.0	305.0	0.022398855590911728	0.18371968702735658	0.02110983669627663	W18X76	22.3	1330.0	163.0	0.033338096945710605	0.15735059119527076	0.019727436199730768	W18X76	22.3	1330.0	163.0	0.033338096945710605	0.15735059119527076	0.019727436199730768	W18X46	13.5	712.0	90.7	0.03352658275913854	0.22260312342070693	0.022809588110415654	W18X46	13.5	712.0	90.7	0.03352658275913854	0.22260312342070693	0.022809588110415654</t>
  </si>
  <si>
    <t>148.57	9.57911	195.667	22.8508	1.3170020865585246	25.2017	2.6309020357841177	4.564155414673773	67.2479	81.5695	89.9524	181.2	325.22	28060.12	59.25	2.40255	W27X178	52.5	7020.0	570.0	0.030463485181377068	0.1284911993326653	0.023913463774712155	W24X279	81.9	9600.0	835.0	0.09871510268880293	0.2712544793257303	0.01957787970388958	W27X178	52.5	7020.0	570.0	0.03181260906259911	0.1374925497613764	0.020585775357047465	W24X279	81.9	9600.0	835.0	0.10034373716009251	0.2782794206457853	0.01560741542970023	W24X62	18.2	1550.0	153.0	0.005333704412247763	0.022885079828100872	0.0	W21X101	29.8	2420.0	253.0	0.023847472600129246	0.11378896817788227	0.016719756843412762	W24X62	18.2	1550.0	153.0	0.00626209589154671	0.029406562439948627	0.0	W21X101	29.8	2420.0	253.0	0.025036921539544916	0.12278043699054811	0.019760949054476912	W21X50	14.7	984.0	110.0	0.006180793025504376	0.02882562375584725	0.0	W24X62	18.2	1550.0	153.0	0.008625473998650325	0.04849875587961906	0.0	W21X50	14.7	984.0	110.0	0.007380961163515458	0.038036328358466945	0.0	W24X62	18.2	1550.0	153.0	0.00934481545836985	0.054965030260112735	0.0	W21X50	14.7	984.0	110.0	0.008659262037452632	0.04881867952714011	0.0	W24X62	18.2	1550.0	153.0	0.010085550474777435	0.061922765383428315	0.0	W21X50	14.7	984.0	110.0	0.010012630145123571	0.061253184492777994	0.0	W24X62	18.2	1550.0	153.0	0.010847274714710314	0.06938381979107543	0.0	W21X166	48.8	4280.0	432.0	0.03274446383389016	0.3231196291336173	0.018615740406708874	W21X166	48.8	4280.0	432.0	0.03274446383389016	0.3231196291336173	0.018615740406708874	W18X71	20.9	1170.0	146.0	0.0362135352100367	0.275619046109875	0.02328447722068019	W18X71	20.9	1170.0	146.0	0.0362135352100367	0.275619046109875	0.02328447722068019	W18X55	16.2	890.0	112.0	0.03361178909804717	0.19792134272147688	0.025565871643471797	W18X55	16.2	890.0	112.0	0.03361178909804717	0.19792134272147688	0.025565871643471797	W18X40	11.8	612.0	78.4	0.03199246356058478	0.18458746603040815	0.028405792899789232	W18X40	11.8	612.0	78.4	0.03199246356058478	0.18458746603040815	0.028405792899789232</t>
  </si>
  <si>
    <t>774.817	5.2628	1188.42	21.571	1.5338073377326518	41.4594	7.877821691875047	1.4609888249807212	70.7501	86.28	93.3946	123.47	284.67	30773.82	55.81	2.041	W27X217	63.9	8910.0	711.0	0.053217630550296664	0.2119278650642475	0.01694718575495393	W24X335	98.3	11900.0	1020.0	0.17840229533422286	0.3	0.006000616982226206	W27X217	63.9	8910.0	711.0	0.05521559966935542	0.22449043565810436	0.012386966324701232	W24X335	98.3	11900.0	1020.0	0.18098058828407473	0.3	0.004423120660768183	W27X161	47.6	6310.0	515.0	0.03526212422646149	0.17232512033923794	0.019777978837428715	W27X217	63.9	8910.0	711.0	0.06138895478394045	0.2649215513039314	0.012148483441806092	W27X161	47.6	6310.0	515.0	0.03704407995091615	0.18612394515908645	0.019805934099041626	W27X217	63.9	8910.0	711.0	0.06277039414931561	0.27429522851169685	0.01228966754908865	W24X104	30.7	3100.0	289.0	0.024795063787993003	0.13783539719438995	0.023385743088175637	W21X166	48.8	4280.0	432.0	0.07471239613152368	0.28185066043843143	0.013049655742705063	W24X104	30.7	3100.0	289.0	0.026756130771450153	0.15524370970488724	0.025250308142336385	W21X166	48.8	4280.0	432.0	0.0768922955134761	0.29480506026847486	0.012935708517952869	W21X101	29.8	2420.0	253.0	0.035710855231271495	0.19105529247931283	0.027400941969802337	W27X94	27.6	3270.0	278.0	0.018919336055575938	0.1278756299240723	0.0134934400220059	W21X101	29.8	2420.0	253.0	0.03836666693210437	0.21371594120807283	0.028090273162088644	W27X94	27.6	3270.0	278.0	0.019889684131605943	0.1382701400712334	0.01549643869971957	W27X217	63.9	8910.0	711.0	0.024819713103037107	0.2918417846202938	0.01396682271114965	W27X217	63.9	8910.0	711.0	0.024819713103037107	0.2918417846202938	0.01396682271114965	W24X131	38.6	4020.0	370.0	0.025823469673300178	0.1915885019912888	0.015956238543809682	W24X131	38.6	4020.0	370.0	0.025823469673300178	0.1915885019912888	0.015956238543809682	W24X104	30.7	3100.0	289.0	0.024216155352896274	0.14039036388364548	0.01781033027745644	W24X104	30.7	3100.0	289.0	0.024216155352896274	0.14039036388364548	0.01781033027745644	W21X55	16.2	1140.0	126.0	0.026704325796058043	0.13980583405850253	0.02114099493568955	W21X55	16.2	1140.0	126.0	0.026704325796058043	0.13980583405850253	0.02114099493568955</t>
  </si>
  <si>
    <t>380.05	4.90183	449.342	7.9955	1.1823233785028284	17.2972	3.528722946328208	2.195053388499235	70.9578	86.4499	93.6702	121.52	265.68	37767.79	53.35	2.44011	W24X103	30.3	3000.0	280.0	0.0152944492396884	0.06015342320573234	0.0	W27X129	37.8	4760.0	395.0	0.022809421507661028	0.11210403585075808	0.01028893745442517	W24X103	30.3	3000.0	280.0	0.016942072132644325	0.07058077389337672	0.0	W27X129	37.8	4760.0	395.0	0.023836935385683145	0.12009404688446905	0.008312837200351518	W24X68	20.1	1830.0	177.0	0.00818173167715333	0.038791911553800885	0.0	W27X84	24.7	2850.0	244.0	0.012818249444532104	0.07847755830637176	0.00033488405333172204	W24X68	20.1	1830.0	177.0	0.009619234423786378	0.04995483743161895	0.0	W27X84	24.7	2850.0	244.0	0.013734951004522955	0.08742144398586658	0.002689625783226363	W24X62	18.2	1550.0	153.0	0.00901654608325751	0.04622227746311473	0.0	W21X93	27.3	2070.0	221.0	0.03158861430755162	0.1351577183928305	0.007815625641359535	W24X62	18.2	1550.0	153.0	0.01050963515356984	0.05872617353185892	0.0	W21X93	27.3	2070.0	221.0	0.03343467988190011	0.14770064957168305	0.009119143214563273	W21X48	14.1	959.0	107.0	0.0112547774453209	0.07102936940714066	0.0	W21X62	18.3	1330.0	144.0	0.01731036949415802	0.1067893279432926	0.0027501672706518104	W21X48	14.1	959.0	107.0	0.013361374707422984	0.09286807565832936	0.0	W21X62	18.3	1330.0	144.0	0.018770105495320554	0.1211897640685016	0.0058982116751377075	W30X90	26.3	3610.0	283.0	0.0183342736567245	0.12179134462621051	0.015312304454548615	W30X90	26.3	3610.0	283.0	0.0183342736567245	0.12179134462621051	0.015312304454548615	W24X55	16.2	1350.0	134.0	0.023334777631883845	0.1503130922518352	0.016383815170786117	W24X55	16.2	1350.0	134.0	0.023334777631883845	0.1503130922518352	0.016383815170786117	W18X65	19.1	1070.0	133.0	0.03427306953919678	0.24651355007269254	0.012843145404499259	W18X65	19.1	1070.0	133.0	0.03427306953919678	0.24651355007269254	0.012843145404499259	W18X40	11.8	612.0	78.4	0.03126301947412432	0.18458746603040815	0.015440809732567971	W18X40	11.8	612.0	78.4	0.03126301947412432	0.18458746603040815	0.015440809732567971</t>
  </si>
  <si>
    <t>228.232	7.33062	301.18	13.913	1.3196221388762313	18.6704	2.5469059915805214	3.122523530754022	70.1962	84.192	91.9813	151.11	276.59	28430.38	57.46	2.05579	W21X201	59.3	5310.0	530.0	0.07661901438043169	0.21566192391853958	0.020711841011083885	W27X194	57.1	7860.0	631.0	0.04189528584439536	0.18750017722398835	0.029713532579470563	W21X201	59.3	5310.0	530.0	0.07965684423171392	0.22917048703586312	0.016122825976782745	W27X194	57.1	7860.0	631.0	0.04296067187302762	0.19500339033874006	0.023927353671078327	W24X68	20.1	1830.0	177.0	0.007534045798595761	0.036356264494056885	0.0	W27X84	24.7	2850.0	244.0	0.011333885880557941	0.06902908854407	0.0	W24X68	20.1	1830.0	177.0	0.008706450609933018	0.045574759628560294	0.0	W27X84	24.7	2850.0	244.0	0.012071873322866291	0.07617950207211004	0.0	W21X57	16.7	1170.0	129.0	0.008535157432721282	0.04000426482557786	0.0	W21X83	24.4	1830.0	196.0	0.021831238606938006	0.101068041716791	0.0	W21X57	16.7	1170.0	129.0	0.009972633016436281	0.05101861207396765	0.0	W21X83	24.4	1830.0	196.0	0.023164514368555864	0.11087666070720636	0.0	W21X50	14.7	984.0	110.0	0.009745623074599087	0.055669917311345095	0.0	W24X62	18.2	1550.0	153.0	0.011402371271729408	0.07111448710663647	0.0	W21X50	14.7	984.0	110.0	0.011326593507189606	0.07041022613148794	0.0	W24X62	18.2	1550.0	153.0	0.012293233584794325	0.07998461351839224	0.0	W21X147	43.2	3630.0	373.0	0.031670618445498164	0.2701363642585645	0.01568792218163244	W21X147	43.2	3630.0	373.0	0.031670618445498164	0.2701363642585645	0.01568792218163244	W18X71	20.9	1170.0	146.0	0.03548617582816684	0.275619046109875	0.018567144165505024	W18X71	20.9	1170.0	146.0	0.03548617582816684	0.275619046109875	0.018567144165505024	W18X71	20.9	1170.0	146.0	0.035547189271533434	0.275619046109875	0.018856440208118993	W18X71	20.9	1170.0	146.0	0.035547189271533434	0.275619046109875	0.018856440208118993	W18X40	11.8	612.0	78.4	0.031392645624234355	0.18458746603040815	0.02293047995557647	W18X40	11.8	612.0	78.4	0.031392645624234355	0.18458746603040815	0.02293047995557647</t>
  </si>
  <si>
    <t>248.575	7.83407	339.741	18.0345	1.3667545006537263	28.787	3.674590602330589	3.209048439023412	73.8149	87.8266	94.3715	157.94	338.17	33201.92	56.96	2.10442	W27X114	33.6	4080.0	343.0	0.013310566103711353	0.059609587773981974	0.0	W24X162	47.8	5170.0	468.0	0.04067411777653287	0.16681176442635812	0.023293494843923644	W27X114	33.6	4080.0	343.0	0.014426418476205741	0.06759961809867389	0.0	W24X162	47.8	5170.0	468.0	0.04195470599040809	0.17509022267942864	0.018879980957651938	W21X93	27.3	2070.0	221.0	0.019810536717571343	0.07041521188366358	0.0	W24X103	30.3	3000.0	280.0	0.01891587062355656	0.0905543153223078	0.0	W21X93	27.3	2070.0	221.0	0.021794576322417446	0.08174016986792033	0.0	W24X103	30.3	3000.0	280.0	0.01988538634089133	0.09791008542533003	0.0	W24X76	22.4	2100.0	200.0	0.01133811441246187	0.06216968560247324	0.0	W24X94	27.7	2700.0	254.0	0.01833945789984041	0.09753282452596514	0.0	W24X76	22.4	2100.0	200.0	0.012633743282249407	0.07362112352414556	0.0	W24X94	27.7	2700.0	254.0	0.01931731878765534	0.10577946171582275	0.0	W21X83	24.4	1830.0	196.0	0.02246777239522052	0.107091770242986	0.0	W21X101	29.8	2420.0	253.0	0.03152850709321972	0.16906108137178857	0.025845405577023306	W21X83	24.4	1830.0	196.0	0.024507687755803424	0.12266720699241364	0.0	W21X101	29.8	2420.0	253.0	0.03298649879992562	0.18143451818412143	0.027281251603928025	W24X117	34.4	3540.0	327.0	0.025553001012354446	0.1647993666771844	0.01926292845686243	W24X117	34.4	3540.0	327.0	0.025553001012354446	0.1647993666771844	0.01926292845686243	W18X71	20.9	1170.0	146.0	0.03637184077204567	0.275619046109875	0.019675404248692175	W18X71	20.9	1170.0	146.0	0.03637184077204567	0.275619046109875	0.019675404248692175	W21X57	16.7	1170.0	129.0	0.02879043159438587	0.21659270977587572	0.023128128125792926	W21X57	16.7	1170.0	129.0	0.02879043159438587	0.21659270977587572	0.023128128125792926	W21X57	16.7	1170.0	129.0	0.02881712070932037	0.21659270977587572	0.02332180593978458	W21X57	16.7	1170.0	129.0	0.02881712070932037	0.21659270977587572	0.02332180593978458</t>
  </si>
  <si>
    <t>504.385	6.14962	989.566	29.7487	1.9619259097713058	59.037	9.600105372364471	2.101325824956472	76.9594	88.2778	94.7102	152.77	316.72	33421.58	69.89	2.17354	W27X161	47.6	6310.0	515.0	0.029754062882357806	0.14068900935628853	0.02917258152491543	W27X235	69.4	9700.0	772.0	0.061761940911891924	0.2412001291702237	0.02310154696400063	W27X161	47.6	6310.0	515.0	0.030968312732154685	0.14976239514982068	0.023183758965071598	W27X235	69.4	9700.0	772.0	0.06278141315421908	0.24744982316277422	0.017458346896828823	W24X146	43.0	4580.0	418.0	0.03589068000873445	0.15788567258531525	0.02317869222043336	W27X161	47.6	6310.0	515.0	0.034728557883450493	0.17912951934403384	0.027046212609480123	W24X146	43.0	4580.0	418.0	0.03745848487628297	0.1687936227214265	0.02523936605951355	W27X161	47.6	6310.0	515.0	0.03557159959544925	0.18597011920180423	0.0287588539839482	W24X117	34.4	3540.0	327.0	0.02755891850427978	0.144521659842042	0.025395348487011152	W24X162	47.8	5170.0	468.0	0.047952210741700314	0.21364104410887902	0.025353451838578376	W24X117	34.4	3540.0	327.0	0.029025421200944753	0.15671651072790904	0.026110220604491037	W24X162	47.8	5170.0	468.0	0.04907696092351652	0.22152234829495182	0.024790209539803928	W21X101	29.8	2420.0	253.0	0.03162492497277831	0.16821696391618948	0.03072610523134463	W24X131	38.6	4020.0	370.0	0.037585921170291664	0.19573682422884453	0.0288902479309442	W21X101	29.8	2420.0	253.0	0.033465657837750545	0.1837639005222087	0.03418655537243475	W24X131	38.6	4020.0	370.0	0.038654487486138554	0.20450104850767065	0.03095264788560511	W30X124	36.5	5360.0	408.0	0.020391290677603528	0.19669016622691748	0.023506098303515473	W30X124	36.5	5360.0	408.0	0.020391290677603528	0.19669016622691748	0.023506098303515473	W18X158	46.3	3060.0	356.0	0.040188319679003284	0.41679788853862326	0.016921841659041904	W18X158	46.3	3060.0	356.0	0.040188319679003284	0.41679788853862326	0.016921841659041904	W30X108	31.7	4470.0	346.0	0.019842010950236702	0.15847500173769463	0.0255245721883357	W30X108	31.7	4470.0	346.0	0.019842010950236702	0.15847500173769463	0.0255245721883357	W18X86	25.3	1530.0	186.0	0.03440467428760131	0.1853886568744853	0.02144573388101572	W18X86	25.3	1530.0	186.0	0.03440467428760131	0.1853886568744853	0.02144573388101572</t>
  </si>
  <si>
    <t>256.397	7.98359	351.412	19.4555	1.3705776588649632	29.3655	3.6782324743630372	2.989336960287724	67.5128	83.0214	91.0143	162.45	267.02	31472.92	64.71	1.93659	W24X207	60.7	6820.0	606.0	0.056809179150094265	0.19110803612827856	0.023921327573373865	W27X235	69.4	9700.0	772.0	0.058548243423105786	0.2259197645269081	0.025985996426126395	W24X207	60.7	6820.0	606.0	0.058712020796085444	0.20120371878867585	0.01948245776493192	W27X235	69.4	9700.0	772.0	0.059599138135147	0.2322877316542811	0.02045637288289253	W24X76	22.4	2100.0	200.0	0.009548670726756468	0.047930424687965954	0.0	W21X111	32.6	2670.0	279.0	0.031967185213810936	0.14504665443436918	0.024401705875243613	W24X76	22.4	2100.0	200.0	0.010604210438457431	0.05646253476765429	0.0	W21X111	32.6	2670.0	279.0	0.03326103431190113	0.1543233723180764	0.02601276597077802	W21X62	18.3	1330.0	144.0	0.010802386726478526	0.05566502403224965	0.0	W21X83	24.4	1830.0	196.0	0.021302218654715478	0.09935717501211314	0.0	W21X62	18.3	1330.0	144.0	0.012163714507351295	0.06700755985553067	0.0	W21X83	24.4	1830.0	196.0	0.02243712633594625	0.10775110368981955	0.0	W21X55	16.2	1140.0	126.0	0.011664755561625042	0.07118234522303442	0.0	W21X83	24.4	1830.0	196.0	0.023593982259319413	0.11655673571246952	0.0	W21X55	16.2	1140.0	126.0	0.013127334258065589	0.08561107505172598	0.0	W21X83	24.4	1830.0	196.0	0.024772512228187462	0.1257805909026277	0.0	W21X201	59.3	5310.0	530.0	0.033752980252291905	0.41335465051367887	0.013508131304043013	W21X201	59.3	5310.0	530.0	0.033752980252291905	0.41335465051367887	0.013508131304043013	W21X62	18.3	1330.0	144.0	0.027228942312054954	0.16692451667405395	0.020980566812736405	W21X62	18.3	1330.0	144.0	0.027228942312054954	0.16692451667405395	0.020980566812736405	W18X55	16.2	890.0	112.0	0.03285310293436469	0.19792134272147688	0.020270245869140422	W18X55	16.2	890.0	112.0	0.03285310293436469	0.19792134272147688	0.020270245869140422	W21X44	13.0	843.0	95.4	0.026338042322955085	0.1458179610281251	0.024823803989307124	W21X44	13.0	843.0	95.4	0.026338042322955085	0.1458179610281251	0.024823803989307124</t>
  </si>
  <si>
    <t>508.99	6.76646	742.43	27.9886	1.4586337649069725	60.0647	8.876827765182975	2.2426990795235233	78.529	90.4516	95.7513	158.93	319.96	33589.7	55.27	2.21512	W24X176	51.7	5680.0	511.0	0.040234848958330176	0.14600386714873345	0.018696530497550226	W24X229	67.2	7650.0	675.0	0.07427003056027846	0.23943031437218298	0.017205175839195074	W24X176	51.7	5680.0	511.0	0.042214249292598885	0.15738123361093107	0.015291289783851364	W24X229	67.2	7650.0	675.0	0.07591347855847735	0.2477599764496429	0.01322587003876646	W21X182	53.6	4730.0	476.0	0.06572730379183182	0.20476049409597108	0.01557476824155063	W24X229	67.2	7650.0	675.0	0.07757037840522649	0.25626113249594795	0.01351320101487868	W21X182	53.6	4730.0	476.0	0.06864704223397994	0.21914922446749405	0.01656483101622943	W24X229	67.2	7650.0	675.0	0.07924065768207927	0.2649349435636834	0.01379652511945252	W27X129	37.8	4760.0	395.0	0.020789089764718507	0.10493601728187273	0.0019697881654201113	W24X207	60.7	6820.0	606.0	0.06734961026571565	0.2477301732681238	0.016023788787339472	W27X129	37.8	4760.0	395.0	0.022089338875746715	0.11536980133574634	0.004056064255983556	W24X207	60.7	6820.0	606.0	0.06892227036213698	0.2568278813359048	0.015440612325353814	W27X114	33.6	4080.0	343.0	0.020330517217337682	0.11575456507732415	0.003330894579403272	W27X161	47.6	6310.0	515.0	0.036682436859285364	0.19740268768025065	0.023101285094736284	W27X114	33.6	4080.0	343.0	0.021670495071723958	0.1278943212401548	0.006065108618469786	W27X161	47.6	6310.0	515.0	0.037752895607247254	0.2064771274876154	0.02438220286297307	W27X146	43.2	5660.0	464.0	0.02270005597739125	0.17000553792926473	0.017069814302267287	W27X146	43.2	5660.0	464.0	0.02270005597739125	0.17000553792926473	0.017069814302267287	W18X143	42.0	2750.0	322.0	0.03905805917080821	0.36837768586529973	0.01406799580519855	W18X143	42.0	2750.0	322.0	0.03905805917080821	0.36837768586529973	0.01406799580519855	W27X102	30.0	3620.0	305.0	0.022269922273006417	0.18371968702735658	0.019102528988605157	W27X102	30.0	3620.0	305.0	0.022269922273006417	0.18371968702735658	0.019102528988605157	W18X119	35.1	2190.0	262.0	0.037775106646328376	0.28397457692810096	0.014886429589439188	W18X119	35.1	2190.0	262.0	0.037775106646328376	0.28397457692810096	0.014886429589439188</t>
  </si>
  <si>
    <t>337.751	6.51155	510.374	23.6637	1.5110954519749757	55.6515	8.546582610899096	2.4646238147048916	78.1879	89.5304	94.9619	166.18	285.69	28182.72	45.15	1.94725	W24X176	51.7	5680.0	511.0	0.035694575332774266	0.12268879365342218	0.017624442179288897	W24X250	73.5	8490.0	744.0	0.08137080360003131	0.24017445527801026	0.01594365368687513	W24X176	51.7	5680.0	511.0	0.03797246814973075	0.13514001718797614	0.015373012402763977	W24X250	73.5	8490.0	744.0	0.08341361310083663	0.24966193219216298	0.012572353563626893	W21X166	48.8	4280.0	432.0	0.04856446345285177	0.1568970059363938	0.014663388708239796	W27X161	47.6	6310.0	515.0	0.030225079907064693	0.14779239628646323	0.018586389864611377	W21X166	48.8	4280.0	432.0	0.05164705722105781	0.17273310180674492	0.015585899473068267	W27X161	47.6	6310.0	515.0	0.03142242903600226	0.15704172386691548	0.01938256433639729	W24X131	38.6	4020.0	370.0	0.028458375118661536	0.1299070645249916	0.015526119241357302	W24X162	47.8	5170.0	468.0	0.04297874028495157	0.1845499375654856	0.018254300084420434	W24X131	38.6	4020.0	370.0	0.03066350987605267	0.14597421617327258	0.017365976503543934	W24X162	47.8	5170.0	468.0	0.044593538490972424	0.1954980467535378	0.018743984657041794	W24X84	24.7	2370.0	224.0	0.0148631875993557	0.08490816144293298	0.0	W27X94	27.6	3270.0	278.0	0.015019794052256476	0.09728785534942945	0.0	W24X84	24.7	2370.0	224.0	0.016597385789668354	0.1008873034673068	0.0	W27X94	27.6	3270.0	278.0	0.015988017497634604	0.10726307676795212	0.0	W21X166	48.8	4280.0	432.0	0.03224233164525421	0.3231196291336173	0.012290041446323285	W21X166	48.8	4280.0	432.0	0.03224233164525421	0.3231196291336173	0.012290041446323285	W24X104	30.7	3100.0	289.0	0.02420836662262238	0.14039036388364548	0.015687684733076884	W24X104	30.7	3100.0	289.0	0.02420836662262238	0.14039036388364548	0.015687684733076884	W27X94	27.6	3270.0	278.0	0.021570384051045804	0.16269593634506826	0.017163343357002783	W27X94	27.6	3270.0	278.0	0.021570384051045804	0.16269593634506826	0.017163343357002783	W18X65	19.1	1070.0	133.0	0.03453174779855884	0.24651355007269254	0.015585596249368136	W18X65	19.1	1070.0	133.0	0.03453174779855884	0.24651355007269254	0.015585596249368136</t>
  </si>
  <si>
    <t>310.869	9.63369	408.47	20.9117	1.3139618295809488	28.2043	2.9276736120842584	3.1132996127680355	70.0196	83.7918	91.8776	166.14	279.26	27352.15	65.17	2.08818	W24X207	60.7	6820.0	606.0	0.05602656340147697	0.1882482741177905	0.027624350567660685	W27X258	76.1	10800.0	852.0	0.06676635908306466	0.242323749014977	0.02703198532464786	W24X207	60.7	6820.0	606.0	0.057887697012547965	0.1981100250990325	0.022573153648132862	W27X258	76.1	10800.0	852.0	0.06784219999807133	0.2484524091052697	0.02134121968122115	W24X84	24.7	2370.0	224.0	0.011318709985132855	0.0554691481090687	0.0	W27X102	30.0	3620.0	305.0	0.014578869787423277	0.08446553514841944	0.0	W24X84	24.7	2370.0	224.0	0.012399607270470951	0.06396518791723149	0.0	W27X102	30.0	3620.0	305.0	0.015223520621583877	0.09037344856707936	0.0	W21X73	21.5	1600.0	172.0	0.014514501833396493	0.06921117576745787	0.0	W21X101	29.8	2420.0	253.0	0.0283521101074146	0.14535884714312333	0.03044478222913399	W21X73	21.5	1600.0	172.0	0.015985750997681715	0.08048098313230877	0.0	W21X101	29.8	2420.0	253.0	0.02954898299664494	0.1550599068677274	0.03224089251100387	W21X55	16.2	1140.0	126.0	0.01150147603568539	0.0700925644589977	0.0	W24X68	20.1	1830.0	177.0	0.01281147939418686	0.08569261620912887	0.0	W21X55	16.2	1140.0	126.0	0.012931694411997704	0.0841794525796678	0.0	W24X68	20.1	1830.0	177.0	0.013593789158238962	0.09400784581220865	0.0	W21X201	59.3	5310.0	530.0	0.03394528286849138	0.41335465051367887	0.016474905170485995	W21X201	59.3	5310.0	530.0	0.03394528286849138	0.41335465051367887	0.016474905170485995	W21X68	20.0	1480.0	160.0	0.028130815062555218	0.19027318750411237	0.024387934919268956	W21X68	20.0	1480.0	160.0	0.028130815062555218	0.19027318750411237	0.024387934919268956	W24X62	18.2	1550.0	153.0	0.024421701014524257	0.17998727619345664	0.02803728056137367	W24X62	18.2	1550.0	153.0	0.024421701014524257	0.17998727619345664	0.02803728056137367	W21X44	13.0	843.0	95.4	0.026466593546357317	0.1458179610281251	0.03005531145770352	W21X44	13.0	843.0	95.4	0.026466593546357317	0.1458179610281251	0.03005531145770352</t>
  </si>
  <si>
    <t>390.631	5.34645	664.998	20.4096	1.7023687316162825	42.5144	7.951893312384854	2.140991109014303	71.0205	84.9955	92.6757	149.34	325.56	33663.38	57.77	2.11192	W24X279	81.9	9600.0	835.0	0.10494693490841797	0.28199932152657115	0.011449520239922458	W27X336	99.2	14600.0	1130.0	0.11440123164008871	0.3	0.00991126003242478	W24X279	81.9	9600.0	835.0	0.10778280630402348	0.2939959774742019	0.008704499953179654	W27X336	99.2	14600.0	1130.0	0.11597900475076835	0.3	0.0075717637080798	W27X102	30.0	3620.0	305.0	0.012915919296280328	0.06774765593098515	0.0	W27X146	43.2	5660.0	464.0	0.028801341505745336	0.1566359666439481	0.022586709261338007	W27X102	30.0	3620.0	305.0	0.014032280042256023	0.07711677099809779	0.0	W27X146	43.2	5660.0	464.0	0.029763408261907046	0.16488770768166688	0.024119499645305267	W24X103	30.3	3000.0	280.0	0.019743425336121497	0.09524075744684683	0.0	W21X166	48.8	4280.0	432.0	0.06564849777212554	0.2435144986762591	0.018322962890736153	W24X103	30.3	3000.0	280.0	0.021265252093399536	0.10695729072127752	0.0008382223143905326	W21X166	48.8	4280.0	432.0	0.06749416944259097	0.25429604905760067	0.01798582884672032	W21X111	32.6	2670.0	279.0	0.03764215025812974	0.1826685197178093	0.024836406712953178	W24X131	38.6	4020.0	370.0	0.037760252452880075	0.1958464649613214	0.02434882807357813	W21X111	32.6	2670.0	279.0	0.04008553709576491	0.20153046832211388	0.02664829717165502	W24X131	38.6	4020.0	370.0	0.03906967462388051	0.20656103513461788	0.025378606723615194	W27X161	47.6	6310.0	515.0	0.023413645854736882	0.19472419398302934	0.017347504622586874	W27X161	47.6	6310.0	515.0	0.023413645854736882	0.19472419398302934	0.017347504622586874	W18X130	38.3	2460.0	290.0	0.03806965551353557	0.32352012582863515	0.015262647098261523	W18X130	38.3	2460.0	290.0	0.03806965551353557	0.32352012582863515	0.015262647098261523	W21X101	29.8	2420.0	253.0	0.028833268560025934	0.16476279391935342	0.018505357858511193	W21X101	29.8	2420.0	253.0	0.028833268560025934	0.16476279391935342	0.018505357858511193	W18X86	25.3	1530.0	186.0	0.034516669444541556	0.1853886568744853	0.018121760743565005	W18X86	25.3	1530.0	186.0	0.034516669444541556	0.1853886568744853	0.018121760743565005</t>
  </si>
  <si>
    <t>333.346	2.93358	526.205	14.0446	1.5785550149094336	26.4019	8.999890918263691	1.780321518333596	67.5803	82.167	90.8857	131.23	205.67	39545.65	53.52	2.27756	W27X217	63.9	8910.0	711.0	0.050355222487404545	0.1979005076815876	0.01432603973698722	W27X307	90.2	13100.0	1030.0	0.10595026509160363	0.3	0.007399747619310949	W27X217	63.9	8910.0	711.0	0.05234292828318899	0.2102412819080731	0.010751447815841765	W27X307	90.2	13100.0	1030.0	0.10770811662911892	0.3	0.005599933560873899	W21X101	29.8	2420.0	253.0	0.02418712061400863	0.10581201933487645	0.0156943059474447	W27X102	30.0	3620.0	305.0	0.01623907346927156	0.09327621027681017	0.0033884618368916685	W21X101	29.8	2420.0	253.0	0.02652633018685728	0.1222307049547143	0.01839388464533419	W27X102	30.0	3620.0	305.0	0.017147224155014566	0.1015539445021763	0.005164829521569615	W24X68	20.1	1830.0	177.0	0.010576810125961391	0.05926273468182437	0.0	W24X94	27.7	2700.0	254.0	0.020603782945804228	0.11079411842940133	0.004961524929424835	W24X68	20.1	1830.0	177.0	0.012094147906181515	0.0730720556337006	0.0	W24X94	27.7	2700.0	254.0	0.021783561282305824	0.12086510941369101	0.006543733271479622	W24X62	18.2	1550.0	153.0	0.011462848035614669	0.06879431568373813	0.0	W24X84	24.7	2370.0	224.0	0.019227880798585385	0.11845259196706008	0.005702501704692922	W24X62	18.2	1550.0	153.0	0.013029854907272041	0.08404290629600074	0.0	W24X84	24.7	2370.0	224.0	0.020390433361484068	0.1298316451952871	0.0076124775413773235	W24X207	60.7	6820.0	606.0	0.02767542897358629	0.3553784603542697	0.0066749870911526794	W24X207	60.7	6820.0	606.0	0.02767542897358629	0.3553784603542697	0.0066749870911526794	W18X97	28.5	1750.0	211.0	0.03372581816543506	0.2184565672679383	0.008096562379029284	W18X97	28.5	1750.0	211.0	0.03372581816543506	0.2184565672679383	0.008096562379029284	W18X86	25.3	1530.0	186.0	0.03257350116878081	0.1853886568744853	0.008483853318902009	W18X86	25.3	1530.0	186.0	0.03257350116878081	0.1853886568744853	0.008483853318902009	W18X60	17.6	984.0	123.0	0.03251573639750919	0.22243199268993133	0.009476038530340132	W18X60	17.6	984.0	123.0	0.03251573639750919	0.22243199268993133	0.009476038530340132</t>
  </si>
  <si>
    <t>425.845	4.32275	787.761	27.2902	1.8498773027744835	41.8014	9.670094268694697	2.047501559497841	72.7995	85.9205	93.383	149.14	334.19	43434.78	61.88	2.51687	W27X217	63.9	8910.0	711.0	0.04797742675595814	0.19052134108739377	0.018404005927085857	W24X335	98.3	11900.0	1020.0	0.15805451323698888	0.3	0.006651446902652584	W27X217	63.9	8910.0	711.0	0.0495719733497369	0.20050719804789058	0.014289213934303803	W24X335	98.3	11900.0	1020.0	0.16009982835898778	0.3	0.0051307162526368685	W24X117	34.4	3540.0	327.0	0.024061609690966185	0.11608475816634325	0.014310465265709492	W27X146	43.2	5660.0	464.0	0.029203839394238568	0.16000666773038164	0.019153960460926264	W24X117	34.4	3540.0	327.0	0.025656145284607315	0.12832668168309228	0.016286821371693207	W27X146	43.2	5660.0	464.0	0.030106811782922238	0.167803824948026	0.020238786492338803	W24X103	30.3	3000.0	280.0	0.020150422230992747	0.09828748047609592	0.0	W24X131	38.6	4020.0	370.0	0.035553492158145045	0.17818916645071972	0.018796404267374844	W24X103	30.3	3000.0	280.0	0.021581377928909424	0.10940896763168485	0.0012015602286855598	W24X131	38.6	4020.0	370.0	0.03674911954090632	0.18764029149779884	0.019004579635671703	W27X84	24.7	2850.0	244.0	0.013911803896148876	0.09471695851913682	0.0	W27X102	30.0	3620.0	305.0	0.01849721368124321	0.1186980560753172	0.00469273734707267	W27X84	24.7	2850.0	244.0	0.015047688623416948	0.10707489664579953	0.0	W27X102	30.0	3620.0	305.0	0.0192751242382383	0.12658961955503106	0.006199127626518996	W24X207	60.7	6820.0	606.0	0.029537861068128186	0.3553784603542697	0.012627223355239837	W24X207	60.7	6820.0	606.0	0.029537861068128186	0.3553784603542697	0.012627223355239837	W18X130	38.3	2460.0	290.0	0.038208850982444253	0.32352012582863515	0.013093723651713126	W18X130	38.3	2460.0	290.0	0.038208850982444253	0.32352012582863515	0.013093723651713126	W24X103	30.3	3000.0	280.0	0.02669410368755669	0.25753125915575936	0.016101691886208684	W24X103	30.3	3000.0	280.0	0.02669410368755669	0.25753125915575936	0.016101691886208684	W24X62	18.2	1550.0	153.0	0.024898257369585956	0.17998727619345664	0.019949393247749584	W24X62	18.2	1550.0	153.0	0.024898257369585956	0.17998727619345664	0.019949393247749584</t>
  </si>
  <si>
    <t>152.441	7.08209	212.472	18.2121	1.3937982563745974	25.4692	3.5962830181485974	4.156944159570508	75.2106	88.885	94.5504	167.15	359.73	32710.05	48.01	2.51119	W21X111	32.6	2670.0	279.0	0.019446491273136027	0.06727599600270483	0.002656830950145709	W27X114	33.6	4080.0	343.0	0.014664167886882268	0.07051259633040062	0.0	W21X111	32.6	2670.0	279.0	0.021649904257691092	0.07956015986786116	0.006182362667131679	W27X114	33.6	4080.0	343.0	0.01554049131722944	0.07720637198720069	0.0	W21X83	24.4	1830.0	196.0	0.012640112955276122	0.04432613606548354	0.0	W27X84	24.7	2850.0	244.0	0.009784076738491299	0.05650964707385667	0.0	W21X83	24.4	1830.0	196.0	0.014563190253321293	0.05530473626518897	0.0	W27X84	24.7	2850.0	244.0	0.010586257258650488	0.06391391151533728	0.0	W24X68	20.1	1830.0	177.0	0.008379576027578982	0.044220858637326194	0.0	W24X84	24.7	2370.0	224.0	0.013923454386555723	0.07680184843328981	0.0	W24X68	20.1	1830.0	177.0	0.00977948935260114	0.056293953897944296	0.0	W24X84	24.7	2370.0	224.0	0.014958925460949868	0.08591101751390769	0.0	W21X57	16.7	1170.0	129.0	0.010176079255374644	0.05423790296977841	0.0	W21X83	24.4	1830.0	196.0	0.02237869535392062	0.10821583808205751	0.0	W21X57	16.7	1170.0	129.0	0.011935748878216754	0.06958826401724495	0.0	W21X83	24.4	1830.0	196.0	0.023921932592643417	0.12010004441227923	0.0	W24X84	24.7	2370.0	224.0	0.02544063566528494	0.19115052841641472	0.019524942327577836	W24X84	24.7	2370.0	224.0	0.02544063566528494	0.19115052841641472	0.019524942327577836	W18X76	22.3	1330.0	163.0	0.03361815743654541	0.15735059119527076	0.01808447353586634	W18X76	22.3	1330.0	163.0	0.03361815743654541	0.15735059119527076	0.01808447353586634	W21X50	14.7	984.0	110.0	0.028309148815423964	0.17711899899891367	0.022488823378905825	W21X50	14.7	984.0	110.0	0.028309148815423964	0.17711899899891367	0.022488823378905825	W18X46	13.5	712.0	90.7	0.0337900217579315	0.22260312342070693	0.020808816863281347	W18X46	13.5	712.0	90.7	0.0337900217579315	0.22260312342070693	0.020808816863281347</t>
  </si>
  <si>
    <t>228.193	8.8548	298.752	17.0414	1.3092075567611627	21.5806	2.4371640240321635	3.469349206956269	64.6571	84.2155	91.7795	179.49	291.57	34057.33	63.04	2.2285	W21X182	53.6	4730.0	476.0	0.05764905400643842	0.17289252454550155	0.020098698733517953	W24X229	67.2	7650.0	675.0	0.06967515006821633	0.22457541856882132	0.021057793801359862	W21X182	53.6	4730.0	476.0	0.059957922389811964	0.18383309585061955	0.016300358133565847	W24X229	67.2	7650.0	675.0	0.07100828181589781	0.23132538737245234	0.01662122356136324	W24X103	30.3	3000.0	280.0	0.015411759494773102	0.06826598529118066	0.0	W27X129	37.8	4760.0	395.0	0.0196673862269415	0.09972542154707126	0.0	W24X103	30.3	3000.0	280.0	0.016584209763009953	0.07655232079149736	0.0	W27X129	37.8	4760.0	395.0	0.02035966272227738	0.10526421973300687	0.0	W21X55	16.2	1140.0	126.0	0.008212444972078634	0.042361150690603123	0.0	W24X68	20.1	1830.0	177.0	0.010612789063594943	0.06531879967394455	0.0	W21X55	16.2	1140.0	126.0	0.00947864033374136	0.05299930865803474	0.0	W24X68	20.1	1830.0	177.0	0.011342345223401783	0.07246908405611771	0.0	W21X48	14.1	959.0	107.0	0.009018323207963422	0.05634652491770843	0.0	W21X62	18.3	1330.0	144.0	0.013494118603165803	0.08114916643870065	0.0	W21X48	14.1	959.0	107.0	0.010393616037804618	0.07033654005114362	0.0	W21X62	18.3	1330.0	144.0	0.014440415785115355	0.09021453694756604	0.0	W30X124	36.5	5360.0	408.0	0.020212156295220506	0.19669016622691748	0.01921805724376037	W30X124	36.5	5360.0	408.0	0.020212156295220506	0.19669016622691748	0.01921805724376037	W21X83	24.4	1830.0	196.0	0.030022097867712493	0.2464407959925649	0.018339504885260236	W21X83	24.4	1830.0	196.0	0.030022097867712493	0.2464407959925649	0.018339504885260236	W18X46	13.5	712.0	90.7	0.032969494339424366	0.22260312342070693	0.02103375597556782	W18X46	13.5	712.0	90.7	0.032969494339424366	0.22260312342070693	0.02103375597556782	W18X40	11.8	612.0	78.4	0.03160693719994514	0.18458746603040815	0.02232678852577057	W18X40	11.8	612.0	78.4	0.03160693719994514	0.18458746603040815	0.02232678852577057</t>
  </si>
  <si>
    <t>231.993	11.4642	283.15	25.7757	1.22051096369287	39.4872	3.444392107604543	4.007045785137307	76.385	88.8913	94.5923	161.82	338.64	28234.79	59.66	2.23993	W21X111	32.6	2670.0	279.0	0.02339813238177921	0.08897274750478758	0.017583811483654455	W21X147	43.2	3630.0	373.0	0.049912121376432916	0.17621479960595127	0.027724368599751487	W21X111	32.6	2670.0	279.0	0.02531522458938465	0.10062257457138742	0.017615097649392248	W21X147	43.2	3630.0	373.0	0.05158742186140505	0.18554326112763603	0.022594386980373013	W21X83	24.4	1830.0	196.0	0.015197617063040911	0.058554992698537575	0.0	W24X94	27.7	2700.0	254.0	0.016408929387714596	0.08255976203911278	0.0	W21X83	24.4	1830.0	196.0	0.016867426906686588	0.06891337569614299	0.0	W24X94	27.7	2700.0	254.0	0.017295046545659803	0.08963100357564403	0.0	W21X83	24.4	1830.0	196.0	0.01860167371101236	0.0802998531969617	0.0	W27X84	24.7	2850.0	244.0	0.012331514048377732	0.080355233133406	0.0	W21X83	24.4	1830.0	196.0	0.0203987986933787	0.09274636381084728	0.0	W27X84	24.7	2850.0	244.0	0.01304252851759052	0.08771095546437836	0.0	W21X50	14.7	984.0	110.0	0.009391206806967436	0.053606639502339994	0.0	W21X62	18.3	1330.0	144.0	0.01440186948272283	0.0871448273439516	0.0	W21X50	14.7	984.0	110.0	0.01084677916611609	0.06714271305301292	0.0	W21X62	18.3	1330.0	144.0	0.01547485295832407	0.09749976814451326	0.0	W24X76	22.4	2100.0	200.0	0.024681694670831145	0.16594494748273086	0.02774138457891442	W24X76	22.4	2100.0	200.0	0.024681694670831145	0.16594494748273086	0.02774138457891442	W21X62	18.3	1330.0	144.0	0.028011232130154412	0.16692451667405395	0.027822394778501094	W21X62	18.3	1330.0	144.0	0.028011232130154412	0.16692451667405395	0.027822394778501094	W21X55	16.2	1140.0	126.0	0.02726386497097299	0.13980583405850253	0.029685593434311507	W21X55	16.2	1140.0	126.0	0.02726386497097299	0.13980583405850253	0.029685593434311507	W18X35	10.3	510.0	66.5	0.031353982023159366	0.14938773383275117	0.03199575489513358	W18X35	10.3	510.0	66.5	0.031353982023159366	0.14938773383275117	0.03199575489513358</t>
  </si>
  <si>
    <t>260.764	10.0633	306.553	20.3556	1.1755955576690034	32.3832	3.217950374131746	3.7971026896442743	78.8725	90.7761	95.3685	183.11	397.87	33341.05	51.8	2.3717	W21X147	43.2	3630.0	373.0	0.03707998862715548	0.11485357925234896	0.014331505333703053	W27X129	37.8	4760.0	395.0	0.01693838429414917	0.07943036530977311	0.0	W21X147	43.2	3630.0	373.0	0.039583500661151357	0.12719787549335113	0.013118441968259191	W27X129	37.8	4760.0	395.0	0.01772970946251422	0.08530419084275731	0.0	W24X117	34.4	3540.0	327.0	0.019302944223567455	0.08738171981092513	0.00480837703414488	W27X129	37.8	4760.0	395.0	0.018534507056309487	0.09143120918364624	0.0	W24X117	34.4	3540.0	327.0	0.020910972529196974	0.09901899608461458	0.007654912585495198	W27X129	37.8	4760.0	395.0	0.01935262835689964	0.09781495749502453	0.0	W21X101	29.8	2420.0	253.0	0.02267454120655694	0.10549043729547862	0.0096935899621229	W21X147	43.2	3630.0	373.0	0.05109099153759613	0.18951864321845321	0.017234835270866725	W21X101	29.8	2420.0	253.0	0.024711187309194617	0.12066475712040764	0.013512830175100923	W21X147	43.2	3630.0	373.0	0.05293585913174367	0.20031950703181411	0.018075216387962993	W24X76	22.4	2100.0	200.0	0.01237540533007751	0.07444702255785024	0.0	W27X84	24.7	2850.0	244.0	0.01243465610740178	0.08441794531102376	0.0	W24X76	22.4	2100.0	200.0	0.013754740174894942	0.08781224518779514	0.0	W27X84	24.7	2850.0	244.0	0.013213575066876676	0.09282474681206641	0.0	W24X94	27.7	2700.0	254.0	0.026582625987123906	0.22342480291918856	0.02195103667554657	W24X94	27.7	2700.0	254.0	0.026582625987123906	0.22342480291918856	0.02195103667554657	W24X76	22.4	2100.0	200.0	0.025117885857523357	0.16594494748273086	0.02388102132444204	W24X76	22.4	2100.0	200.0	0.025117885857523357	0.16594494748273086	0.02388102132444204	W21X83	24.4	1830.0	196.0	0.031185825107248134	0.2464407959925649	0.021675958480600725	W21X83	24.4	1830.0	196.0	0.031185825107248134	0.2464407959925649	0.021675958480600725	W21X62	18.3	1330.0	144.0	0.02851702376496319	0.16692451667405395	0.024032235627213887	W21X62	18.3	1330.0	144.0	0.02851702376496319	0.16692451667405395	0.024032235627213887</t>
  </si>
  <si>
    <t>402.992	9.10972	578.358	24.8347	1.4351600031762415	72.4289	7.950727354957123	2.845771770856872	77.3872	89.4068	94.5056	193.02	367.43	38193.2	60.27	2.23824	W27X161	47.6	6310.0	515.0	0.02398654257643248	0.10761630241342009	0.013481785424061848	W27X235	69.4	9700.0	772.0	0.05135279166542313	0.1936274420050926	0.019969677250231712	W27X161	47.6	6310.0	515.0	0.025160730682769066	0.11596012762674936	0.012543867119585259	W27X235	69.4	9700.0	772.0	0.052349180563523716	0.19952957040122032	0.01649233430296242	W27X146	43.2	5660.0	464.0	0.021958691071347222	0.11054793479566176	0.011679804100334762	W24X229	67.2	7650.0	675.0	0.0684158375569296	0.22297521682106256	0.015021176890123205	W27X146	43.2	5660.0	464.0	0.023095406833742508	0.11961877039293262	0.013595884063367834	W24X229	67.2	7650.0	675.0	0.06975751314762439	0.22984510214637685	0.015241559346706509	W21X132	38.8	3220.0	333.0	0.03888157966421498	0.15105876103028468	0.01508233890153234	W21X201	59.3	5310.0	530.0	0.07892351309809223	0.2427229892438221	0.015619488903343502	W21X132	38.8	3220.0	333.0	0.0410170916719848	0.16422099233438664	0.01633670304767538	W21X201	59.3	5310.0	530.0	0.0806469832769347	0.25105556138695007	0.015689442350670588	W21X83	24.4	1830.0	196.0	0.01970496046811183	0.09253510297663922	0.0	W21X122	35.9	2960.0	307.0	0.03839722644496788	0.1730860120497041	0.018854169335736828	W21X83	24.4	1830.0	196.0	0.02138444232505226	0.1051502238903235	0.0	W21X122	35.9	2960.0	307.0	0.039771487332403294	0.1828624089680659	0.020256831722018195	W18X234	68.6	4900.0	549.0	0.044245693549285134	0.6805657050298476	0.012964729521986636	W18X234	68.6	4900.0	549.0	0.044245693549285134	0.6805657050298476	0.012964729521986636	W21X147	43.2	3630.0	373.0	0.032777333005165596	0.2701363642585645	0.016685961507943176	W21X147	43.2	3630.0	373.0	0.032777333005165596	0.2701363642585645	0.016685961507943176	W27X84	24.7	2850.0	244.0	0.0216539031531178	0.1374654227670298	0.023528794327214785	W27X84	24.7	2850.0	244.0	0.0216539031531178	0.1374654227670298	0.023528794327214785	W21X68	20.0	1480.0	160.0	0.029104577125343502	0.19027318750411237	0.021940409152678968	W21X68	20.0	1480.0	160.0	0.029104577125343502	0.19027318750411237	0.021940409152678968</t>
  </si>
  <si>
    <t>392.767	3.69602	660.279	19.9832	1.6810959169176636	53.1035	14.367752339002495	1.7057829999903196	74.9708	89.501	94.7928	136.34	218.77	37862.09	50.2	1.87866	W24X162	47.8	5170.0	468.0	0.03729733956529131	0.13952507163927821	0.017936549476028303	W24X229	67.2	7650.0	675.0	0.08123634956062273	0.2633050837405783	0.010790913044060976	W24X162	47.8	5170.0	468.0	0.039592387440977914	0.1531700567472115	0.014767283525243775	W24X229	67.2	7650.0	675.0	0.08323839718964471	0.273514301773102	0.008332559451913914	W24X131	38.6	4020.0	370.0	0.02924149034744067	0.12788049094865211	0.01563980910472254	W24X176	51.7	5680.0	511.0	0.05294752958927222	0.2143499662804779	0.013387241535101624	W24X131	38.6	4020.0	370.0	0.0314252210115645	0.14311247025591536	0.015271276708096455	W24X176	51.7	5680.0	511.0	0.054639843567533215	0.2251505550735639	0.013413595002504237	W21X111	32.6	2670.0	279.0	0.033677340012202114	0.14945796131763353	0.01656582468431454	W27X114	33.6	4080.0	343.0	0.021269160771272506	0.11874285890750946	0.007090734934109308	W21X111	32.6	2670.0	279.0	0.03649322046349383	0.1694378056088457	0.017763627793207344	W27X114	33.6	4080.0	343.0	0.02232052854444785	0.1280407808464013	0.008226093961009703	W21X101	29.8	2420.0	253.0	0.032804320165483944	0.17226630925767716	0.019962856889225514	W24X104	30.7	3100.0	289.0	0.02779750365051758	0.1696576950584505	0.02058503817540989	W21X101	29.8	2420.0	253.0	0.0355474901235301	0.19529767292930217	0.021438035304258408	W24X104	30.7	3100.0	289.0	0.029222425340101277	0.18344089431635988	0.021600338734527567	W21X166	48.8	4280.0	432.0	0.03114369581376005	0.3231196291336173	0.007445108049799141	W21X166	48.8	4280.0	432.0	0.03114369581376005	0.3231196291336173	0.007445108049799141	W18X130	38.3	2460.0	290.0	0.03625220970458581	0.32352012582863515	0.0075924891066509285	W18X130	38.3	2460.0	290.0	0.03625220970458581	0.32352012582863515	0.0075924891066509285	W21X68	20.0	1480.0	160.0	0.027294125766043644	0.19027318750411237	0.010341886434174174	W21X68	20.0	1480.0	160.0	0.027294125766043644	0.19027318750411237	0.010341886434174174	W21X68	20.0	1480.0	160.0	0.02732078197303824	0.19027318750411237	0.010433143933889713	W21X68	20.0	1480.0	160.0	0.02732078197303824	0.19027318750411237	0.010433143933889713</t>
  </si>
  <si>
    <t>524.756	6.06169	785.341	25.6456	1.4965831738941529	45.9905	7.587075551537607	1.8815201942414261	69.6563	85.0908	93.3109	132.03	281.37	32066.61	62.07	1.95598	W24X192	56.5	6260.0	559.0	0.055969936177703634	0.2013743607703839	0.02029727955747633	W27X235	69.4	9700.0	772.0	0.0672874216740441	0.26418561754961073	0.01635568971470543	W24X192	56.5	6260.0	559.0	0.05811372244994447	0.21355524499640072	0.014559460393173566	W27X235	69.4	9700.0	772.0	0.06855148611647241	0.2719811700276658	0.011815895597107393	W24X131	38.6	4020.0	370.0	0.032421941495666455	0.14885657689975165	0.021392183943999055	W27X146	43.2	5660.0	464.0	0.031821877157164544	0.17654341210843766	0.025579135788036212	W24X131	38.6	4020.0	370.0	0.03427796932456573	0.16238396218285733	0.024072875425410124	W27X146	43.2	5660.0	464.0	0.032802427618651306	0.18511668498671655	0.027981436322846463	W21X122	35.9	2960.0	307.0	0.043428257763200716	0.18765698662415706	0.02467717864087764	W24X131	38.6	4020.0	370.0	0.0387347041353776	0.19655708023392637	0.026273502646371013	W21X122	35.9	2960.0	307.0	0.04594925181152317	0.20495353885449735	0.02531696879412782	W24X131	38.6	4020.0	370.0	0.04003297531723785	0.20694740380239937	0.026600882009747924	W24X68	20.1	1830.0	177.0	0.014050864843836594	0.09253133624224498	0.0	W21X122	35.9	2960.0	307.0	0.05018772960180348	0.23524967033206626	0.024504053152820518	W24X68	20.1	1830.0	177.0	0.015492183240784439	0.10778387303572456	0.0009878565810542302	W21X122	35.9	2960.0	307.0	0.05192941893515322	0.24812977887925836	0.024203476667723857	W33X141	41.5	7450.0	514.0	0.017895090050076914	0.18022192485939373	0.01919232450856691	W33X141	41.5	7450.0	514.0	0.017895090050076914	0.18022192485939373	0.01919232450856691	W18X97	28.5	1750.0	211.0	0.035078503545751094	0.2184565672679383	0.016497534681455338	W18X97	28.5	1750.0	211.0	0.035078503545751094	0.2184565672679383	0.016497534681455338	W21X73	21.5	1600.0	172.0	0.02876141452626384	0.2091851545998587	0.019530405458937725	W21X73	21.5	1600.0	172.0	0.02876141452626384	0.2091851545998587	0.019530405458937725	W21X68	20.0	1480.0	160.0	0.028192159863310858	0.19027318750411237	0.02020513588909516	W21X68	20.0	1480.0	160.0	0.028192159863310858	0.19027318750411237	0.02020513588909516</t>
  </si>
  <si>
    <t>172.116	13.2442	201.364	20.4605	1.1699319063887146	33.2489	2.510449857296024	5.218345572462419	79.269	90.5869	95.1428	174.69	401.78	26915.36	57.81	2.4796	W21X111	32.6	2670.0	279.0	0.021727985675996	0.08105267136247145	0.009489243871905778	W24X117	34.4	3540.0	327.0	0.022004637382511134	0.10575643796205154	0.018859900025132877	W21X111	32.6	2670.0	279.0	0.023590121125817293	0.09216484751024885	0.012417809060776254	W24X117	34.4	3540.0	327.0	0.023013105295734304	0.11342652848427752	0.01747980713366302	W24X76	22.4	2100.0	200.0	0.008395020550585032	0.040040712396700935	0.0	W27X94	27.6	3270.0	278.0	0.012082429538657636	0.07026813744733908	0.0	W24X76	22.4	2100.0	200.0	0.00948936618886068	0.048489859381871656	0.0	W27X94	27.6	3270.0	278.0	0.01276330463745719	0.07655257298634577	0.0	W21X83	24.4	1830.0	196.0	0.017424045463902853	0.07414776290628931	0.0	W24X94	27.7	2700.0	254.0	0.017141724032627623	0.09040214454662807	0.0	W21X83	24.4	1830.0	196.0	0.019175356169650513	0.08611709495492487	0.0	W24X94	27.7	2700.0	254.0	0.018040440541338434	0.09791624097219057	0.0	W24X55	16.2	1350.0	134.0	0.007848881283472647	0.04913729235001723	0.0	W24X76	22.4	2100.0	200.0	0.013876026462789412	0.08780253183308168	0.0	W24X55	16.2	1350.0	134.0	0.008973166321380953	0.06056919196276028	0.0	W24X76	22.4	2100.0	200.0	0.014733964376965173	0.09643111521382323	0.0	W21X68	20.0	1480.0	160.0	0.02939187916541881	0.19027318750411237	0.032623225155220904	W21X68	20.0	1480.0	160.0	0.02939187916541881	0.19027318750411237	0.032623225155220904	W21X57	16.7	1170.0	129.0	0.029356189394529022	0.21659270977587572	0.03449848544169414	W21X57	16.7	1170.0	129.0	0.029356189394529022	0.21659270977587572	0.03449848544169414	W21X55	16.2	1140.0	126.0	0.027817924495928643	0.13980583405850253	0.03616475614922167	W21X55	16.2	1140.0	126.0	0.027817924495928643	0.13980583405850253	0.03616475614922167	W21X50	14.7	984.0	110.0	0.028670488222721155	0.17711899899891367	0.036888713189554695	W21X50	14.7	984.0	110.0	0.028670488222721155	0.17711899899891367	0.036888713189554695</t>
  </si>
  <si>
    <t>305.831	6.7286	463.579	20.8203	1.5158012104724503	39.0028	5.796569865945368	2.6628331196088464	64.6954	80.1064	88.9715	164.14	274.66	42870.06	74.79	2.14132	W24X279	81.9	9600.0	835.0	0.10300837174840048	0.2816119802191057	0.013612730444664522	W27X336	99.2	14600.0	1130.0	0.10973677297853597	0.3	0.011885837970645482	W24X279	81.9	9600.0	835.0	0.10509291766442416	0.2905670237403141	0.010602642935776797	W27X336	99.2	14600.0	1130.0	0.1108873157354364	0.3	0.009291009672506121	W24X84	24.7	2370.0	224.0	0.012236087520389542	0.06242955693951171	0.0	W21X132	38.8	3220.0	333.0	0.04536442418989221	0.18327889150375234	0.02099266254218484	W24X84	24.7	2370.0	224.0	0.013208282233009665	0.07035113955329676	0.0	W21X132	38.8	3220.0	333.0	0.04664450190650706	0.19142354343728044	0.02215293533502495	W21X73	21.5	1600.0	172.0	0.015371832096580912	0.07543521501176699	0.0	W24X76	22.4	2100.0	200.0	0.013518120176432823	0.08276134003613984	0.0	W21X73	21.5	1600.0	172.0	0.016685006127888757	0.08574331818223119	0.0	W24X76	22.4	2100.0	200.0	0.014191492179380615	0.08929242911752294	0.0	W21X73	21.5	1600.0	172.0	0.01803813801222276	0.09685340024050841	0.0	W24X76	22.4	2100.0	200.0	0.014877065205894978	0.09612337687475964	0.0	W21X73	21.5	1600.0	172.0	0.01943045591250139	0.10878524788517074	0.0	W24X76	22.4	2100.0	200.0	0.015574696167038672	0.10325863724932148	0.0	W24X192	56.5	6260.0	559.0	0.028184862619787945	0.32106239904976136	0.01265126809088288	W24X192	56.5	6260.0	559.0	0.028184862619787945	0.32106239904976136	0.01265126809088288	W18X76	22.3	1330.0	163.0	0.032565986251871556	0.15735059119527076	0.01614573316638561	W18X76	22.3	1330.0	163.0	0.032565986251871556	0.15735059119527076	0.01614573316638561	W18X50	14.7	800.0	101.0	0.03187083026586822	0.17308442002887836	0.018330043417211617	W18X50	14.7	800.0	101.0	0.03187083026586822	0.17308442002887836	0.018330043417211617	W18X50	14.7	800.0	101.0	0.03187083026586822	0.17308442002887836	0.018330043417211617	W18X50	14.7	800.0	101.0	0.03187083026586822	0.17308442002887836	0.018330043417211617</t>
  </si>
  <si>
    <t>491.51	4.23881	839.916	27.4967	1.70884824316901	56.8508	13.411971756224034	1.6639623496812455	71.1379	86.4346	93.6496	138.23	294.7	42743.13	58.42	2.03308	W24X207	60.7	6820.0	606.0	0.06181955642482707	0.20798749648825623	0.013882703884767892	W24X279	81.9	9600.0	835.0	0.1190888995962579	0.3	0.007722185274587987	W24X207	60.7	6820.0	606.0	0.06415621709868725	0.22040100834256396	0.010382584550914922	W24X279	81.9	9600.0	835.0	0.1210839757646366	0.3	0.0058198016857396355	W21X182	53.6	4730.0	476.0	0.07348664518289148	0.23397350841878964	0.010612166314646102	W27X161	47.6	6310.0	515.0	0.03621116498548486	0.18568475918830504	0.0173245379452778	W21X182	53.6	4730.0	476.0	0.07654677525373273	0.24937436632109972	0.01074088927362653	W27X161	47.6	6310.0	515.0	0.03728253209652461	0.19433993140147773	0.018190224943864148	W21X122	35.9	2960.0	307.0	0.04147141174523329	0.1769832752943739	0.01716659728803719	W24X146	43.0	4580.0	418.0	0.043303042559729645	0.2055817680226104	0.017720707341968178	W21X122	35.9	2960.0	307.0	0.04405362933248324	0.19450066618380335	0.018228981014101846	W24X146	43.0	4580.0	418.0	0.04468172668427593	0.21589998962526366	0.018122615743361086	W24X84	24.7	2370.0	224.0	0.017740500231940414	0.10605730274794248	0.0014780297086663535	W24X104	30.7	3100.0	289.0	0.027904113839968027	0.17136710507125025	0.02184204731152455	W24X84	24.7	2370.0	224.0	0.019284894123921224	0.12083239573128914	0.0045684951493581	W24X104	30.7	3100.0	289.0	0.0291212500166574	0.18318882969255315	0.02282396379551812	W27X178	52.5	7020.0	570.0	0.023863638189751245	0.22136892026388197	0.011930569543021397	W27X178	52.5	7020.0	570.0	0.023863638189751245	0.22136892026388197	0.011930569543021397	W21X111	32.6	2670.0	279.0	0.029453649941812016	0.18755592785633152	0.01274365612769409	W21X111	32.6	2670.0	279.0	0.029453649941812016	0.18755592785633152	0.01274365612769409	W18X119	35.1	2190.0	262.0	0.03746330307498189	0.28397457692810096	0.01147640163536662	W18X119	35.1	2190.0	262.0	0.03746330307498189	0.28397457692810096	0.01147640163536662	W18X71	20.9	1170.0	146.0	0.03577443940460334	0.275619046109875	0.013504549948459989	W18X71	20.9	1170.0	146.0	0.03577443940460334	0.275619046109875	0.013504549948459989</t>
  </si>
  <si>
    <t>331.349	5.37765	437.357	8.66008	1.3199285345662732	18.0981	3.365429137262559	2.3058599220057876	62.9136	75.4426	85.5401	127.46	259.77	30974.85	62.89	2.2528	W24X306	89.7	10700.0	922.0	0.14033008619188786	0.3	0.008427192175645333	W27X368	109.0	16200.0	1240.0	0.15240945366588618	0.3	0.007236062737728737	W24X306	89.7	10700.0	922.0	0.14344118727391794	0.3	0.006025330859715776	W27X368	109.0	16200.0	1240.0	0.15414658317103927	0.3	0.005194284483154759	W24X68	20.1	1830.0	177.0	0.00914889992021201	0.04684332159306063	0.0	W24X84	24.7	2370.0	224.0	0.01609103379396908	0.08891407109011681	0.0006828808332483236	W24X68	20.1	1830.0	177.0	0.010385769394697264	0.05710764389598686	0.0	W24X84	24.7	2370.0	224.0	0.017027960708729806	0.09713476696864239	0.003594454882850174	W21X62	18.3	1330.0	144.0	0.012624901745440642	0.06613498636609981	0.0	W21X83	24.4	1830.0	196.0	0.02509464919541127	0.11951863101780127	0.007868027331475302	W21X62	18.3	1330.0	144.0	0.01427760977159981	0.08015151555328168	0.0	W21X83	24.4	1830.0	196.0	0.02647586303559045	0.12995512685833358	0.009782626831295846	W21X48	14.1	959.0	107.0	0.011452575924661097	0.07401991130818936	0.0	W21X62	18.3	1330.0	144.0	0.01714254231813133	0.10666085357148711	0.0009673424376910941	W21X48	14.1	959.0	107.0	0.01320411573577949	0.09245292554807763	0.0	W21X62	18.3	1330.0	144.0	0.01834783327884383	0.11860793218459391	0.005137927787809411	W33X152	44.9	8160.0	559.0	0.018013234430634913	0.20029210653869278	0.017427398610079747	W33X152	44.9	8160.0	559.0	0.018013234430634913	0.20029210653869278	0.017427398610079747	W18X71	20.9	1170.0	146.0	0.035236846463286536	0.275619046109875	0.01750552102818514	W18X71	20.9	1170.0	146.0	0.035236846463286536	0.275619046109875	0.01750552102818514	W21X57	16.7	1170.0	129.0	0.027935308824358338	0.21659270977587572	0.020866701266810665	W21X57	16.7	1170.0	129.0	0.027935308824358338	0.21659270977587572	0.020866701266810665	W18X35	10.3	510.0	66.5	0.03040231523198972	0.14938773383275117	0.023296551120764366	W18X35	10.3	510.0	66.5	0.03040231523198972	0.14938773383275117	0.023296551120764366</t>
  </si>
  <si>
    <t>387.581	4.58559	579.485	23.7609	1.4951326303404966	44.7063	9.74930161658587	1.9568565664678825	74.2754	89.4326	94.3587	135.01	199.37	31561.88	49.72	2.03993	W21X182	53.6	4730.0	476.0	0.0645544731393579	0.18976626191365112	0.0182401371472884	W27X194	57.1	7860.0	631.0	0.04393151182714961	0.19535924632187923	0.020908446700033254	W21X182	53.6	4730.0	476.0	0.06802259108969423	0.2059347678523069	0.012421235763223064	W27X194	57.1	7860.0	631.0	0.045249285393847184	0.20459242900988114	0.016155493106808284	W24X131	38.6	4020.0	370.0	0.029319813119163263	0.12804683406258233	0.018264684568640766	W24X162	47.8	5170.0	468.0	0.0470282918936452	0.1998555748789908	0.017303001133140226	W24X131	38.6	4020.0	370.0	0.03153669113785415	0.14349265404369377	0.017399322837549025	W24X162	47.8	5170.0	468.0	0.048688634628776206	0.21098939544311063	0.016904054212445004	W24X84	24.7	2370.0	224.0	0.01407737860909833	0.07338204051293068	0.0	W24X117	34.4	3540.0	327.0	0.030500179432577386	0.16329752368365105	0.021452639996678034	W24X84	24.7	2370.0	224.0	0.01576822725853224	0.08761131937575584	0.0	W24X117	34.4	3540.0	327.0	0.03198435261704171	0.1758822662048581	0.023000314296007025	W21X83	24.4	1830.0	196.0	0.024465248154901757	0.11682621119887728	0.00409627334187755	W21X101	29.8	2420.0	253.0	0.03474421030009938	0.1879041272775258	0.025488700926654614	W21X83	24.4	1830.0	196.0	0.027056301601834427	0.1367259428713313	0.007422092050019199	W21X101	29.8	2420.0	253.0	0.036601946616163686	0.203836890374025	0.02660699163173918	W21X132	38.8	3220.0	333.0	0.02954171609283244	0.236643219102022	0.008592721844979823	W21X132	38.8	3220.0	333.0	0.02954171609283244	0.236643219102022	0.008592721844979823	W24X84	24.7	2370.0	224.0	0.023614363716783247	0.19115052841641472	0.010718700202175035	W24X84	24.7	2370.0	224.0	0.023614363716783247	0.19115052841641472	0.010718700202175035	W18X76	22.3	1330.0	163.0	0.03123474746473226	0.15735059119527076	0.010013835636477904	W18X76	22.3	1330.0	163.0	0.03123474746473226	0.15735059119527076	0.010013835636477904	W18X60	17.6	984.0	123.0	0.032437012021341	0.22243199268993133	0.010792024338742698	W18X60	17.6	984.0	123.0	0.032437012021341	0.22243199268993133	0.010792024338742698</t>
  </si>
  <si>
    <t>441.378	6.81088	738.919	36.6315	1.6741183294137905	63.4498	9.315947425295997	2.173919116112355	73.8119	87.0444	93.7316	154.45	312.64	37308.74	66.95	1.92428	W27X161	47.6	6310.0	515.0	0.029114401492823457	0.1364293845673545	0.02500267349105094	W24X279	81.9	9600.0	835.0	0.11204609959664548	0.3	0.012479549018208419	W27X161	47.6	6310.0	515.0	0.03036618083551003	0.14570485571307473	0.02072836340394847	W24X279	81.9	9600.0	835.0	0.1136663297918099	0.3	0.009799259780485866	W21X182	53.6	4730.0	476.0	0.07011231511871523	0.22460744945793734	0.017510151519596888	W27X161	47.6	6310.0	515.0	0.034248443107882436	0.1758391926627766	0.023764102426991066	W21X182	53.6	4730.0	476.0	0.0726088428512496	0.23722839377391944	0.017521216358136513	W27X161	47.6	6310.0	515.0	0.03511993209939994	0.18288032459675405	0.024651542873738205	W27X84	24.7	2850.0	244.0	0.011760531915807353	0.07360315171096152	0.0	W27X102	30.0	3620.0	305.0	0.016782560030657093	0.10301349327013931	0.0	W27X84	24.7	2850.0	244.0	0.01273148460218969	0.0833158813969222	0.0	W27X102	30.0	3620.0	305.0	0.0174651022478252	0.1096340751144013	0.0018173652146811358	W21X93	27.3	2070.0	221.0	0.029241594914220896	0.12854114035284422	0.0030212614083587504	W27X84	24.7	2850.0	244.0	0.01438148170919386	0.10079116284841352	0.0	W21X93	27.3	2070.0	221.0	0.031202646692370592	0.14226223018108722	0.00559546147068332	W27X84	24.7	2850.0	244.0	0.015065267466174724	0.10837849138837549	0.0	W21X182	53.6	4730.0	476.0	0.03359956891306399	0.3645208354014522	0.0146402376306514	W21X182	53.6	4730.0	476.0	0.03359956891306399	0.3645208354014522	0.0146402376306514	W18X119	35.1	2190.0	262.0	0.037702691919501714	0.28397457692810096	0.01595684951137135	W18X119	35.1	2190.0	262.0	0.037702691919501714	0.28397457692810096	0.01595684951137135	W24X76	22.4	2100.0	200.0	0.024400922346083053	0.16594494748273086	0.02125449795300436	W24X76	22.4	2100.0	200.0	0.024400922346083053	0.16594494748273086	0.02125449795300436	W18X60	17.6	984.0	123.0	0.03423202316579004	0.22243199268993133	0.01996182252483461	W18X60	17.6	984.0	123.0	0.03423202316579004	0.22243199268993133	0.01996182252483461</t>
  </si>
  <si>
    <t>266.394	9.12562	362.248	20.5693	1.3598204163757441	39.8904	4.371253679202071	3.521565459770995	79.7084	90.0395	94.7533	178.32	409.17	37974.73	57.9	2.26159	W21X147	43.2	3630.0	373.0	0.03988729898957171	0.12772807769042355	0.016719403862856037	W27X146	43.2	5660.0	464.0	0.023785493076500058	0.12236934712068993	0.018960759708755392	W21X147	43.2	3630.0	373.0	0.042212198734259784	0.13954976306890174	0.013144183744436457	W27X146	43.2	5660.0	464.0	0.02461243815577865	0.12908150385087924	0.016317632629827165	W21X132	38.8	3220.0	333.0	0.03620702749273134	0.13203202148237536	0.01343794968618674	W21X166	48.8	4280.0	432.0	0.05479575878943922	0.19343228426585055	0.016404938322837015	W21X132	38.8	3220.0	333.0	0.038450490090940814	0.14503559384405348	0.014918197191081508	W21X166	48.8	4280.0	432.0	0.05638843310095001	0.20228853786781023	0.016888519975883833	W24X104	30.7	3100.0	289.0	0.01937955061676693	0.10448007265017924	0.0095058195618261	W24X131	38.6	4020.0	370.0	0.031093077458213155	0.15230408105734722	0.01718319470737404	W24X104	30.7	3100.0	289.0	0.02084606864491925	0.11709387726396778	0.012641577687019838	W24X131	38.6	4020.0	370.0	0.032217382080766584	0.16099615629742028	0.018061876645953927	W24X55	16.2	1350.0	134.0	0.0077398494922549825	0.04836625148921115	0.0	W21X93	27.3	2070.0	221.0	0.02722108205820586	0.11989159232326907	0.0	W24X55	16.2	1350.0	134.0	0.008846461204294583	0.05959712898661109	0.0	W21X93	27.3	2070.0	221.0	0.028579183057796297	0.12936800863256104	0.0	W21X93	27.3	2070.0	221.0	0.03244159478619325	0.2862427836756675	0.020855138738624674	W21X93	27.3	2070.0	221.0	0.03244159478619325	0.2862427836756675	0.020855138738624674	W21X93	27.3	2070.0	221.0	0.032465099031963845	0.2862427836756675	0.02099152123093389	W21X93	27.3	2070.0	221.0	0.032465099031963845	0.2862427836756675	0.02099152123093389	W24X76	22.4	2100.0	200.0	0.025211209895329316	0.16594494748273086	0.02423157976572042	W24X76	22.4	2100.0	200.0	0.025211209895329316	0.16594494748273086	0.02423157976572042	W21X48	14.1	959.0	107.0	0.027050931445834515	0.11448812591958356	0.02788608740000508	W21X48	14.1	959.0	107.0	0.027050931445834515	0.11448812591958356	0.02788608740000508</t>
  </si>
  <si>
    <t>574.711	3.73931	795.64	15.2308	1.3844175594342198	30.3536	8.117433430231781	1.5208063791086444	65.2169	81.4436	90.4156	133.3	201.44	42671.54	61.61	2.29716	W24X335	98.3	11900.0	1020.0	0.16190992608118226	0.3	0.005474260587579084	W27X368	109.0	16200.0	1240.0	0.1474287310779938	0.3	0.005588054644627044	W24X335	98.3	11900.0	1020.0	0.16522770467643985	0.3	0.003955342466352546	W27X368	109.0	16200.0	1240.0	0.1491460840861248	0.3	0.004050761231033291	W24X117	34.4	3540.0	327.0	0.025985222013835258	0.1266604479787184	0.015354090036522472	W27X129	37.8	4760.0	395.0	0.024105350112005652	0.12558088290139138	0.008264574787148064	W24X117	34.4	3540.0	327.0	0.02771671834073462	0.14009255176703567	0.0173048914144101	W27X129	37.8	4760.0	395.0	0.024976284540612986	0.1327420486757348	0.009415163348874758	W21X111	32.6	2670.0	279.0	0.03625992043883533	0.16664085428876246	0.019019063081909506	W21X147	43.2	3630.0	373.0	0.06523041528801622	0.2528945429897374	0.013676989093341686	W21X111	32.6	2670.0	279.0	0.03863448641114407	0.1840033358831137	0.02056781213466285	W21X147	43.2	3630.0	373.0	0.06718144446625973	0.26481232760807777	0.01385835089915213	W24X68	20.1	1830.0	177.0	0.01393730341532563	0.09162276334545637	0.0	W27X84	24.7	2850.0	244.0	0.015820069749873888	0.11202883027373738	0.005603962366433639	W24X68	20.1	1830.0	177.0	0.015379140184783828	0.10685760070426557	9.873932780974111e-06	W27X84	24.7	2850.0	244.0	0.016642074980789956	0.12125603545473454	0.007596814430058713	W33X152	44.9	8160.0	559.0	0.017367595734645674	0.20029210653869278	0.008922880515487673	W33X152	44.9	8160.0	559.0	0.017367595734645674	0.20029210653869278	0.008922880515487673	W24X76	22.4	2100.0	200.0	0.02306837385703525	0.16594494748273086	0.010316215107885307	W24X76	22.4	2100.0	200.0	0.02306837385703525	0.16594494748273086	0.010316215107885307	W18X86	25.3	1530.0	186.0	0.03253030511481676	0.1853886568744853	0.008943384769377285	W18X86	25.3	1530.0	186.0	0.03253030511481676	0.1853886568744853	0.008943384769377285	W18X65	19.1	1070.0	133.0	0.033053484836745	0.24651355007269254	0.009474356173854495	W18X65	19.1	1070.0	133.0	0.033053484836745	0.24651355007269254	0.009474356173854495</t>
  </si>
  <si>
    <t>353.871	4.77133	540.999	17.3718	1.5288028688420359	41.3709	8.670727029989541	1.9876008131405338	69.0465	84.6184	92.4103	126.55	291.52	26097.83	43.12	1.91065	W27X194	57.1	7860.0	631.0	0.03810581632221734	0.15347569531422756	0.022982080277189565	W24X335	98.3	11900.0	1020.0	0.16951822685738635	0.3	0.005848356238878773	W27X194	57.1	7860.0	631.0	0.04037289787159839	0.16797948892174105	0.015314142983967419	W24X335	98.3	11900.0	1020.0	0.17275968640137718	0.3	0.004397011374848669	W24X117	34.4	3540.0	327.0	0.022616620033260284	0.10041414720622373	0.017325972684060286	W24X162	47.8	5170.0	468.0	0.047660150509139285	0.20022456044645598	0.0163220856289509	W24X117	34.4	3540.0	327.0	0.025036239974246723	0.11769712319580808	0.020455128885350164	W24X162	47.8	5170.0	468.0	0.04964175048526636	0.21338338268984247	0.01659143570806133	W24X103	30.3	3000.0	280.0	0.019990822673388507	0.09250141194887232	0.003874988263002875	W27X114	33.6	4080.0	343.0	0.021710617901531424	0.11996146901197989	0.010621334743244986	W24X103	30.3	3000.0	280.0	0.022206221923149073	0.1090101973345941	0.006648232577442588	W27X114	33.6	4080.0	343.0	0.022987106703557005	0.1311628138343364	0.0122109714630858	W21X83	24.4	1830.0	196.0	0.024837988207191342	0.11736684116433228	0.006227989732407205	W24X94	27.7	2700.0	254.0	0.023012723517190966	0.1302917380231757	0.010289065728899037	W21X83	24.4	1830.0	196.0	0.027939051662987057	0.14105280762102448	0.009656350768043949	W24X94	27.7	2700.0	254.0	0.024566340889764615	0.14429418750863937	0.01210950725137503	W24X207	60.7	6820.0	606.0	0.02903744658151999	0.3553784603542697	0.012556944122522534	W24X207	60.7	6820.0	606.0	0.02903744658151999	0.3553784603542697	0.012556944122522534	W18X119	35.1	2190.0	262.0	0.037391340206170263	0.28397457692810096	0.013635452533338813	W18X119	35.1	2190.0	262.0	0.037391340206170263	0.28397457692810096	0.013635452533338813	W18X86	25.3	1530.0	186.0	0.034022125135853495	0.1853886568744853	0.015322269117192899	W18X86	25.3	1530.0	186.0	0.034022125135853495	0.1853886568744853	0.015322269117192899	W21X57	16.7	1170.0	129.0	0.028304485924321124	0.21659270977587572	0.019110494370532218	W21X57	16.7	1170.0	129.0	0.028304485924321124	0.21659270977587572	0.019110494370532218</t>
  </si>
  <si>
    <t>258.873	7.38914	385.571	21.8334	1.4894214537630424	36.5505	4.9465161033625025	2.881487591707237	63.2335	78.0127	87.4974	160.61	303.85	31003.58	62.26	2.03011	W27X258	76.1	10800.0	852.0	0.0633231411607088	0.22087537957376732	0.02161774156440545	W27X368	109.0	16200.0	1240.0	0.12952042041243947	0.3	0.010987449353782281	W27X258	76.1	10800.0	852.0	0.06503153465430574	0.23025667829611943	0.016379573596173924	W27X368	109.0	16200.0	1240.0	0.1310124845713052	0.3	0.008372580379701006	W24X94	27.7	2700.0	254.0	0.014195128559637416	0.06568492969777906	0.0	W24X117	34.4	3540.0	327.0	0.02595816456591379	0.13357060887176425	0.022206523144623718	W24X94	27.7	2700.0	254.0	0.015430127293288576	0.07482993943474729	0.0	W24X117	34.4	3540.0	327.0	0.026990579372561736	0.1419635605927705	0.024713974281634795	W24X62	18.2	1550.0	153.0	0.008090701025068306	0.04235549850939909	0.0	W21X93	27.3	2070.0	221.0	0.026828210300411874	0.11365257469232046	0.0	W24X62	18.2	1550.0	153.0	0.009172202468353593	0.05152837951432659	0.0	W21X93	27.3	2070.0	221.0	0.028142946973894984	0.12247422533554346	0.00016570502756082926	W21X57	16.7	1170.0	129.0	0.011229663401281653	0.06252657134164746	0.0	W24X68	20.1	1830.0	177.0	0.013048689880936555	0.0873120565379498	0.0	W21X57	16.7	1170.0	129.0	0.01265126096494601	0.0753269997547246	0.0	W24X68	20.1	1830.0	177.0	0.013885985738700217	0.09622258906473027	0.0	W30X173	50.9	8230.0	607.0	0.020367732645024374	0.17152925080984185	0.018985098864108284	W30X173	50.9	8230.0	607.0	0.020367732645024374	0.17152925080984185	0.018985098864108284	W18X86	25.3	1530.0	186.0	0.034216240168407845	0.1853886568744853	0.019601244012210632	W18X86	25.3	1530.0	186.0	0.034216240168407845	0.1853886568744853	0.019601244012210632	W21X48	14.1	959.0	107.0	0.026133041474942702	0.11448812591958356	0.026919723325250618	W21X48	14.1	959.0	107.0	0.026133041474942702	0.11448812591958356	0.026919723325250618	W18X46	13.5	712.0	90.7	0.03312720346047919	0.22260312342070693	0.02382104964331493	W18X46	13.5	712.0	90.7	0.03312720346047919	0.22260312342070693	0.02382104964331493</t>
  </si>
  <si>
    <t>342.31	5.80901	575.589	20.6285	1.6814846192048145	43.7298	7.527926445297908	2.503555413039798	71.8406	84.7817	92.8561	169.52	304.17	32635.25	56.32	2.30898	W24X279	81.9	9600.0	835.0	0.09551365844275174	0.25264141006079116	0.014523389422480748	W27X336	99.2	14600.0	1130.0	0.10439611352220608	0.3	0.012559586680184965	W24X279	81.9	9600.0	835.0	0.09817051732432765	0.26370760882942346	0.011296639276152735	W27X336	99.2	14600.0	1130.0	0.10587565785727356	0.3	0.009818226673600593	W27X114	33.6	4080.0	343.0	0.014748917868923307	0.07144525313466674	0.0	W24X162	47.8	5170.0	468.0	0.041077183303932244	0.17295960803884908	0.019225081428573966	W27X114	33.6	4080.0	343.0	0.015884597762127268	0.08022523175158569	0.0	W24X162	47.8	5170.0	468.0	0.042337311297853765	0.18132128281112345	0.020327477084190953	W24X104	30.7	3100.0	289.0	0.019915539114615268	0.10742124272544563	0.013622322284483776	W24X146	43.0	4580.0	418.0	0.037366932770170364	0.17336760278980864	0.021037973022849245	W24X104	30.7	3100.0	289.0	0.02147351030626669	0.12083731730356985	0.016780787849942087	W24X146	43.0	4580.0	418.0	0.03860482843948881	0.1824247855110087	0.02149129691869899	W21X93	27.3	2070.0	221.0	0.026755600735478943	0.11498155545633995	0.0	W24X104	30.7	3100.0	289.0	0.024116145716453406	0.14486339527472483	0.02176670463102964	W21X93	27.3	2070.0	221.0	0.02892581883225278	0.12988277145884122	0.0	W24X104	30.7	3100.0	289.0	0.025209708033768635	0.15525738946495476	0.02361725451910695	W24X229	67.2	7650.0	675.0	0.03002104321361535	0.40475883770600785	0.01322162341880281	W24X229	67.2	7650.0	675.0	0.03002104321361535	0.40475883770600785	0.01322162341880281	W18X130	38.3	2460.0	290.0	0.037773219830359236	0.32352012582863515	0.014305612247694917	W18X130	38.3	2460.0	290.0	0.037773219830359236	0.32352012582863515	0.014305612247694917	W24X104	30.7	3100.0	289.0	0.02440539480931467	0.14039036388364548	0.018177864199873106	W24X104	30.7	3100.0	289.0	0.02440539480931467	0.14039036388364548	0.018177864199873106	W24X62	18.2	1550.0	153.0	0.02465772227661411	0.17998727619345664	0.02214362706709864	W24X62	18.2	1550.0	153.0	0.02465772227661411	0.17998727619345664	0.02214362706709864</t>
  </si>
  <si>
    <t>205.584	7.40624	294.239	33.817	1.4312349210055255	49.0844	6.627438484305126	3.3527350360987906	71.3025	86.6784	92.6667	193.14	386.73	34791.68	41.16	2.12591	W27X194	57.1	7860.0	631.0	0.027720914726811888	0.10569708705340139	0.010652815438831422	W27X258	76.1	10800.0	852.0	0.05570459117859413	0.19084901605694155	0.013664177340748896	W27X194	57.1	7860.0	631.0	0.029474045869306145	0.1163257411386863	0.010047760423543049	W27X258	76.1	10800.0	852.0	0.057197611734792424	0.1989015707987619	0.011371350240793823	W24X131	38.6	4020.0	370.0	0.02077447903058129	0.08303291645267764	0.0016124832458003359	W24X192	56.5	6260.0	559.0	0.046261661349098204	0.16720926174845338	0.010889095529476943	W24X131	38.6	4020.0	370.0	0.02279427915195935	0.09598698630521493	0.004778173099951109	W24X192	56.5	6260.0	559.0	0.04793582922857622	0.17675992036982657	0.011301317529064932	W24X104	30.7	3100.0	289.0	0.016216098015564156	0.08096271629205308	0.0	W24X131	38.6	4020.0	370.0	0.027749093911566308	0.13052259707296773	0.009992499197331363	W24X104	30.7	3100.0	289.0	0.01809259304874892	0.09607024646266776	0.002577082672748605	W24X131	38.6	4020.0	370.0	0.029217033091590332	0.14147049456324964	0.011581777886697448	W21X62	18.3	1330.0	144.0	0.01068308335071009	0.057560207496457724	0.0	W21X83	24.4	1830.0	196.0	0.01979344070009054	0.09320216438137886	0.0	W21X62	18.3	1330.0	144.0	0.012679376564269531	0.0752271062149438	0.0	W21X83	24.4	1830.0	196.0	0.02141085497520496	0.10537245920593533	0.0	W18X211	62.3	4330.0	490.0	0.04368075150703703	0.5994112703453122	0.010606004521814148	W18X211	62.3	4330.0	490.0	0.04368075150703703	0.5994112703453122	0.010606004521814148	W24X94	27.7	2700.0	254.0	0.026493924491042667	0.22342480291918856	0.01621960354029305	W24X94	27.7	2700.0	254.0	0.026493924491042667	0.22342480291918856	0.01621960354029305	W18X86	25.3	1530.0	186.0	0.03520355208125286	0.1853886568744853	0.014916747478455712	W18X86	25.3	1530.0	186.0	0.03520355208125286	0.1853886568744853	0.014916747478455712	W18X55	16.2	890.0	112.0	0.034296514642285295	0.19792134272147688	0.01717461291766309	W18X55	16.2	890.0	112.0	0.034296514642285295	0.19792134272147688	0.01717461291766309</t>
  </si>
  <si>
    <t>342.044	4.67202	529.519	13.5702	1.5481019985732831	28.2068	6.037388538576462	2.0011610974052276	63.6187	83.5393	91.2002	154.8	275.09	34131.08	50.75	1.99706	W24X306	89.7	10700.0	922.0	0.11742475411292956	0.2909930862047867	0.009054762734246444	W27X336	99.2	14600.0	1130.0	0.10989079015732052	0.3	0.009177378580662962	W24X306	89.7	10700.0	922.0	0.12074063980593656	0.3	0.006877775036837732	W27X336	99.2	14600.0	1130.0	0.11163301128110677	0.3	0.007002658784623379	W21X201	59.3	5310.0	530.0	0.07899367334764275	0.22780508918617165	0.011828455302791406	W27X194	57.1	7860.0	631.0	0.04247398232343294	0.19292505022330908	0.016918777118430997	W21X201	59.3	5310.0	530.0	0.08243870439969521	0.24351760965163927	0.011714000554689031	W27X194	57.1	7860.0	631.0	0.04367434611522206	0.20151168320769908	0.017397509301145378	W21X101	29.8	2420.0	253.0	0.025322688991453863	0.11932785083856425	0.015887998210726555	W27X94	27.6	3270.0	278.0	0.014235101501343304	0.0876187920464674	0.0	W21X101	29.8	2420.0	253.0	0.027655536124548512	0.1369437532524309	0.019083043388473896	W27X94	27.6	3270.0	278.0	0.015105419636024716	0.09613164310506754	0.0	W21X68	20.0	1480.0	160.0	0.01557217944712764	0.08429615331319656	0.0	W24X76	22.4	2100.0	200.0	0.014858947478620235	0.09430356150698561	0.0	W21X68	20.0	1480.0	160.0	0.017600007725625918	0.10206472299234451	0.0	W24X76	22.4	2100.0	200.0	0.01591788282345367	0.1050128770226224	0.0	W27X235	69.4	9700.0	772.0	0.025286177313436596	0.3231060689799566	0.010650120900568745	W27X235	69.4	9700.0	772.0	0.025286177313436596	0.3231060689799566	0.010650120900568745	W27X102	30.0	3620.0	305.0	0.021863985291155616	0.18371968702735658	0.01462814211980804	W27X102	30.0	3620.0	305.0	0.021863985291155616	0.18371968702735658	0.01462814211980804	W18X76	22.3	1330.0	163.0	0.0325547898587667	0.15735059119527076	0.013718615842068748	W18X76	22.3	1330.0	163.0	0.0325547898587667	0.15735059119527076	0.013718615842068748	W21X48	14.1	959.0	107.0	0.02582462416537332	0.11448812591958356	0.017912483576098585	W21X48	14.1	959.0	107.0	0.02582462416537332	0.11448812591958356	0.017912483576098585</t>
  </si>
  <si>
    <t>309.397	6.71275	397.549	14.344	1.2849154969181988	27.5691	4.106975531637556	2.793996470507063	69.9607	84.8342	92.2376	160.71	312.25	36472.47	52.44	2.38011	W24X207	60.7	6820.0	606.0	0.053766669042382864	0.174804647746618	0.01588913655695316	W24X306	89.7	10700.0	922.0	0.12371295072498573	0.3	0.009249638967906863	W24X207	60.7	6820.0	606.0	0.05608166608234994	0.18670625790135797	0.01307007331284003	W24X306	89.7	10700.0	922.0	0.1258241698304276	0.3	0.007285467543695842	W24X94	27.7	2700.0	254.0	0.012874905448043327	0.05640304073810859	0.0	W27X114	33.6	4080.0	343.0	0.017359302714049223	0.09072902956386086	0.0	W24X94	27.7	2700.0	254.0	0.0142938337363724	0.06641211739721586	0.0	W27X114	33.6	4080.0	343.0	0.01822728848276786	0.09791637200725893	0.0	W21X93	27.3	2070.0	221.0	0.022874037094666334	0.08860481199619674	0.0	W24X103	30.3	3000.0	280.0	0.02029116120466731	0.10156710501439338	0.0	W21X93	27.3	2070.0	221.0	0.025130654559071035	0.10263667842331378	0.0	W24X103	30.3	3000.0	280.0	0.021364452526766532	0.11008532496640927	0.0	W24X62	18.2	1550.0	153.0	0.00989553147362523	0.058027581692482524	0.0	W21X93	27.3	2070.0	221.0	0.028991588680223005	0.12831699281277556	0.0011034035482843933	W24X62	18.2	1550.0	153.0	0.01128140258882643	0.07121609888336763	0.0	W21X93	27.3	2070.0	221.0	0.030600029044096203	0.1396125705677675	0.0029187667218285047	W21X182	53.6	4730.0	476.0	0.03360434984239617	0.3645208354014522	0.011745236384361663	W21X182	53.6	4730.0	476.0	0.03360434984239617	0.3645208354014522	0.011745236384361663	W21X83	24.4	1830.0	196.0	0.030275170270079914	0.2464407959925649	0.015363477502253128	W21X83	24.4	1830.0	196.0	0.030275170270079914	0.2464407959925649	0.015363477502253128	W21X62	18.3	1330.0	144.0	0.027742890287525992	0.16692451667405395	0.017360760889175667	W21X62	18.3	1330.0	144.0	0.027742890287525992	0.16692451667405395	0.017360760889175667	W18X50	14.7	800.0	101.0	0.032357253924802855	0.17308442002887836	0.01731314937200863	W18X50	14.7	800.0	101.0	0.032357253924802855	0.17308442002887836	0.01731314937200863</t>
  </si>
  <si>
    <t>780.025	5.6345	1039.88	24.894	1.3331367584372298	48.5162	8.610559943207027	1.6050462000116164	76.54	89.5141	94.8259	118.31	193.14	29712.32	65.25	2.21985	W24X162	47.8	5170.0	468.0	0.04583921897995145	0.18471119035117148	0.025514008532327295	W27X178	52.5	7020.0	570.0	0.046920317570080916	0.22263084449569853	0.024290011565666753	W24X162	47.8	5170.0	468.0	0.04786264145603239	0.19760815037922122	0.018974411258536484	W27X178	52.5	7020.0	570.0	0.048056856948094244	0.231114192366773	0.018195090580267165	W24X131	38.6	4020.0	370.0	0.03558025205984867	0.16666661922611592	0.02494507116104902	W27X161	47.6	6310.0	515.0	0.041113715341707775	0.21631530011055752	0.021479799575394146	W24X131	38.6	4020.0	370.0	0.03749719021164643	0.1809079034925122	0.02512100047326097	W27X161	47.6	6310.0	515.0	0.04218991502583981	0.22522754233281375	0.021250017785012006	W27X102	30.0	3620.0	305.0	0.01848689542472293	0.11079540296615456	0.013651634581935582	W27X129	37.8	4760.0	395.0	0.02832079825898988	0.1559794199011341	0.018522056479844614	W27X102	30.0	3620.0	305.0	0.019734631530882285	0.1226993077210708	0.016331495312193106	W27X129	37.8	4760.0	395.0	0.029240568189327916	0.16396656410625327	0.019626473847202293	W24X55	16.2	1350.0	134.0	0.010620811501306284	0.07029579031920806	0.0	W24X68	20.1	1830.0	177.0	0.01625088637206257	0.11246067190227979	0.009568087725792188	W24X55	16.2	1350.0	134.0	0.01193962781609276	0.0844026374959613	0.0	W24X68	20.1	1830.0	177.0	0.017241899426111953	0.12335862159672319	0.013073402203553186	W24X117	34.4	3540.0	327.0	0.023729903591223327	0.1647993666771844	0.012666191117379882	W24X117	34.4	3540.0	327.0	0.023729903591223327	0.1647993666771844	0.012666191117379882	W24X103	30.3	3000.0	280.0	0.02486043210238262	0.25753125915575936	0.013081054463600007	W24X103	30.3	3000.0	280.0	0.02486043210238262	0.25753125915575936	0.013081054463600007	W21X101	29.8	2420.0	253.0	0.026883393973714358	0.16476279391935342	0.012609816535088756	W21X101	29.8	2420.0	253.0	0.026883393973714358	0.16476279391935342	0.012609816535088756	W18X55	16.2	890.0	112.0	0.031503807471478504	0.19792134272147688	0.014843915025455153	W18X55	16.2	890.0	112.0	0.031503807471478504	0.19792134272147688	0.014843915025455153</t>
  </si>
  <si>
    <t>233.042	11.0753	321.951	35.4038	1.381514920057329	66.4499	5.999828447084955	3.994697270212773	72.7363	86.8884	93.4853	191.02	415.39	34185.82	55.76	2.31845	W24X146	43.0	4580.0	418.0	0.025553325258052935	0.09915763458118083	0.010737170420991577	W27X178	52.5	7020.0	570.0	0.03247200690465815	0.14418953270127677	0.019958153850558394	W24X146	43.0	4580.0	418.0	0.02712733966682698	0.10886501029982236	0.01077583630661324	W27X178	52.5	7020.0	570.0	0.03341227312458845	0.15076616168101822	0.016551836828351183	W21X132	38.8	3220.0	333.0	0.03402889239414017	0.12227974156882525	0.011826130814894805	W21X182	53.6	4730.0	476.0	0.06307229099217382	0.2026417058413955	0.016184738800323645	W21X132	38.8	3220.0	333.0	0.036238574187630726	0.13491093446111022	0.014077834658655914	W21X182	53.6	4730.0	476.0	0.0647948402709386	0.21135519268182734	0.0170560824844995	W21X101	29.8	2420.0	253.0	0.022551556604524684	0.1059053093881975	0.008784364421012573	W21X132	38.8	3220.0	333.0	0.04156704817029111	0.16716213325549956	0.018142431964079803	W21X101	29.8	2420.0	253.0	0.0244025627416954	0.11979737071309574	0.012750149234865886	W21X132	38.8	3220.0	333.0	0.04312459097803908	0.17705169910615434	0.019196776628462725	W21X62	18.3	1330.0	144.0	0.011739989893261565	0.06648622072414777	0.0	W24X68	20.1	1830.0	177.0	0.011395931550739882	0.07435218697450628	0.0	W21X62	18.3	1330.0	144.0	0.013259268571010127	0.08041047989139044	0.0	W24X68	20.1	1830.0	177.0	0.012220829167885668	0.08293100658198328	0.0	W27X102	30.0	3620.0	305.0	0.022978614530312243	0.18371968702735658	0.0251032839597505	W27X102	30.0	3620.0	305.0	0.022978614530312243	0.18371968702735658	0.0251032839597505	W18X106	31.1	1910.0	230.0	0.03797539116759633	0.24427116892511672	0.02054854348394553	W18X106	31.1	1910.0	230.0	0.03797539116759633	0.24427116892511672	0.02054854348394553	W18X86	25.3	1530.0	186.0	0.03552021055821203	0.1853886568744853	0.022292169699478125	W18X86	25.3	1530.0	186.0	0.03552021055821203	0.1853886568744853	0.022292169699478125	W18X46	13.5	712.0	90.7	0.03433039562628488	0.22260312342070693	0.02667391024120732	W18X46	13.5	712.0	90.7	0.03433039562628488	0.22260312342070693	0.02667391024120732</t>
  </si>
  <si>
    <t>315.373	4.83985	439.461	15.1488	1.393464247097881	28.0766	5.801130200316125	2.289498091201195	74.2992	88.8967	94.4435	144.4	224.61	44081.34	61.95	2.10834	W21X147	43.2	3630.0	373.0	0.04761684706357273	0.1583310559965724	0.019293623565319672	W24X162	47.8	5170.0	468.0	0.044172737177266636	0.18483596939844188	0.02012236651718029	W21X147	43.2	3630.0	373.0	0.05016132416039819	0.17174799129088875	0.014161071251449333	W24X162	47.8	5170.0	468.0	0.045435072541258295	0.19315531742889	0.016224632654007483	W21X93	27.3	2070.0	221.0	0.022084338508796087	0.08127627275605429	0.0	W24X94	27.7	2700.0	254.0	0.017978166304664367	0.09209051050212196	0.0	W21X93	27.3	2070.0	221.0	0.02405666125257504	0.09289923765624622	0.0	W24X94	27.7	2700.0	254.0	0.01890597978965304	0.09962341765096301	0.0	W21X68	20.0	1480.0	160.0	0.013733006073996233	0.06786537191380639	0.0	W21X101	29.8	2420.0	253.0	0.031012018502274728	0.1604726582007768	0.02063788626155548	W21X68	20.0	1480.0	160.0	0.015363474026765085	0.08086846500761516	0.0	W21X101	29.8	2420.0	253.0	0.03239717532632745	0.1718117193325555	0.02187351564017486	W21X62	18.3	1330.0	144.0	0.014620572201778929	0.08628565718799124	0.0	W24X76	22.4	2100.0	200.0	0.015977372314804825	0.10349074968112319	0.0	W21X62	18.3	1330.0	144.0	0.01629435525335155	0.10220917390288804	0.0	W24X76	22.4	2100.0	200.0	0.01689404960322504	0.11291676380630541	0.0	W21X111	32.6	2670.0	279.0	0.028471125985601968	0.18755592785633152	0.009655505947047248	W21X111	32.6	2670.0	279.0	0.028471125985601968	0.18755592785633152	0.009655505947047248	W21X62	18.3	1330.0	144.0	0.026643194257632497	0.16692451667405395	0.011791499931276452	W21X62	18.3	1330.0	144.0	0.026643194257632497	0.16692451667405395	0.011791499931276452	W18X60	17.6	984.0	123.0	0.03293320887353468	0.22243199268993133	0.011037228782212466	W18X60	17.6	984.0	123.0	0.03293320887353468	0.22243199268993133	0.011037228782212466	W18X60	17.6	984.0	123.0	0.03291121911387757	0.22243199268993133	0.010971078862791516	W18X60	17.6	984.0	123.0	0.03291121911387757	0.22243199268993133	0.010971078862791516</t>
  </si>
  <si>
    <t>202.203	7.43748	570.855	47.1208	2.823177697660272	47.1208	6.335586784771186	3.35928267547673	77.0137	89.6662	95.225	152.96	314.28	30685.35	50.88	2.00506	W21X101	29.8	2420.0	253.0	0.016971144290731516	0.06362911604027659	0.004670485034518016	W21X132	38.8	3220.0	333.0	0.040255754972186975	0.1489494340502316	0.02153858202139816	W21X101	29.8	2420.0	253.0	0.018993789143250412	0.07586874499439322	0.00854155078763362	W21X132	38.8	3220.0	333.0	0.04211744731802659	0.15985163565281618	0.017739348737991684	W21X83	24.4	1830.0	196.0	0.014116571827487929	0.05132254693327473	0.0	W21X101	29.8	2420.0	253.0	0.025575571355252645	0.1207700807225698	0.018132445050627142	W21X83	24.4	1830.0	196.0	0.01607839088863848	0.06289415622901032	0.0	W21X101	29.8	2420.0	253.0	0.027109706179929728	0.13227865558300642	0.020225819543038957	W24X68	20.1	1830.0	177.0	0.009235048553486573	0.050150318975385764	0.0	W27X84	24.7	2850.0	244.0	0.01233926272463283	0.0791146612284774	0.0	W24X68	20.1	1830.0	177.0	0.010656103381382608	0.06271876751341054	0.0	W27X84	24.7	2850.0	244.0	0.013195769267476802	0.08786113708303726	0.0	W21X55	16.2	1140.0	126.0	0.011413626737534021	0.06759653163269365	0.0	W24X68	20.1	1830.0	177.0	0.013141544056572828	0.08702819352111818	0.0	W21X55	16.2	1140.0	126.0	0.013321337242050202	0.08606090502709655	0.0	W24X68	20.1	1830.0	177.0	0.014193991224258675	0.09816084943523036	0.0	W24X84	24.7	2370.0	224.0	0.0250615939005018	0.19115052841641472	0.019270006098478024	W24X84	24.7	2370.0	224.0	0.0250615939005018	0.19115052841641472	0.019270006098478024	W21X57	16.7	1170.0	129.0	0.028572842603166212	0.21659270977587572	0.02087839862294288	W21X57	16.7	1170.0	129.0	0.028572842603166212	0.21659270977587572	0.02087839862294288	W21X55	16.2	1140.0	126.0	0.027012818520819347	0.13980583405850253	0.02143410618907916	W21X55	16.2	1140.0	126.0	0.027012818520819347	0.13980583405850253	0.02143410618907916	W18X46	13.5	712.0	90.7	0.03325944917004725	0.22260312342070693	0.020386944450061974	W18X46	13.5	712.0	90.7	0.03325944917004725	0.22260312342070693	0.020386944450061974</t>
  </si>
  <si>
    <t>230.378	8.36266	290.302	16.3507	1.2601116426047627	21.4961	2.570485945859332	3.2255289740836566	67.7663	85.3726	92.1989	189.95	378.97	44219.16	55.52	2.00919	W21X201	59.3	5310.0	530.0	0.06457610056096828	0.1765703291777779	0.012514888113201655	W24X229	67.2	7650.0	675.0	0.06560701200809313	0.20785655571578632	0.013865078562112405	W21X201	59.3	5310.0	530.0	0.06724479677125371	0.18810364415167968	0.010261422689444024	W24X229	67.2	7650.0	675.0	0.06705149095307666	0.21505133033174428	0.011096665368301655	W27X102	30.0	3620.0	305.0	0.01069399065819937	0.05413497557358593	0.0	W27X129	37.8	4760.0	395.0	0.018378026888533305	0.09120522472430287	0.0	W27X102	30.0	3620.0	305.0	0.011668918335586224	0.062041504416115	0.0	W27X129	37.8	4760.0	395.0	0.019126331846596154	0.09707384323436274	0.0	W24X55	16.2	1350.0	134.0	0.005299198792138947	0.027260675149387438	0.0	W24X76	22.4	2100.0	200.0	0.011400871117405436	0.0662014538703853	0.0	W24X55	16.2	1350.0	134.0	0.00628002308418186	0.035544514723897774	0.0	W24X76	22.4	2100.0	200.0	0.012202098614867539	0.07361321738604439	0.0	W21X50	14.7	984.0	110.0	0.008217813742786215	0.045613687565297704	0.0	W21X62	18.3	1330.0	144.0	0.012740158623819314	0.07542145289467152	0.0	W21X50	14.7	984.0	110.0	0.009608125855439463	0.058231961204810855	0.0	W21X62	18.3	1330.0	144.0	0.013767897044358015	0.08514121711965099	0.0	W30X99	29.0	3990.0	312.0	0.01978806934248601	0.13800215382567552	0.019524303286165848	W30X99	29.0	3990.0	312.0	0.01978806934248601	0.13800215382567552	0.019524303286165848	W21X93	27.3	2070.0	221.0	0.03213107169917006	0.2862427836756675	0.015749810251694887	W21X93	27.3	2070.0	221.0	0.03213107169917006	0.2862427836756675	0.015749810251694887	W21X48	14.1	959.0	107.0	0.02680625732426197	0.11448812591958356	0.021160616210584727	W21X48	14.1	959.0	107.0	0.02680625732426197	0.11448812591958356	0.021160616210584727	W18X40	11.8	612.0	78.4	0.03256852910709674	0.18458746603040815	0.019833584178780967	W18X40	11.8	612.0	78.4	0.03256852910709674	0.18458746603040815	0.019833584178780967</t>
  </si>
  <si>
    <t>169.163	7.77965	258.236	20.6097	1.526551314412726	28.2044	3.6254073126683077	3.7017435562141223	70.991	85.0742	92.5146	186.66	378.85	36011.12	57.02	2.04638	W21X182	53.6	4730.0	476.0	0.05424634048658196	0.15903372454520295	0.016153562618823395	W24X229	67.2	7650.0	675.0	0.066716960534748	0.2122849013341909	0.017769821759084647	W21X182	53.6	4730.0	476.0	0.05670132564551224	0.1704216648578875	0.013503542838420464	W24X229	67.2	7650.0	675.0	0.0681430079435273	0.21941723750523465	0.014314170010436309	W24X84	24.7	2370.0	224.0	0.009621949761892776	0.044534785994832064	0.0	W24X104	30.7	3100.0	289.0	0.018696000067421937	0.1001146349818391	0.006552685903799386	W24X84	24.7	2370.0	224.0	0.010730405270517085	0.05280663508528857	0.0	W24X104	30.7	3100.0	289.0	0.019638140571331154	0.10810842553322095	0.0092966521987553	W21X62	18.3	1330.0	144.0	0.009177213121832728	0.044943395509698725	0.0	W21X83	24.4	1830.0	196.0	0.01879574279734264	0.08510905636869816	0.0	W21X62	18.3	1330.0	144.0	0.010550327258622816	0.05588345464597967	0.0	W21X83	24.4	1830.0	196.0	0.019953919487377438	0.0934441038968477	0.0	W21X57	16.7	1170.0	129.0	0.009892928763607855	0.053608952969833756	0.0	W24X68	20.1	1830.0	177.0	0.011616232991568626	0.07609236577760149	0.0	W21X57	16.7	1170.0	129.0	0.011282197472630068	0.06582749802398455	0.0	W24X68	20.1	1830.0	177.0	0.012436707739591463	0.08465522445832077	0.0	W27X102	30.0	3620.0	305.0	0.02274480198610811	0.18371968702735658	0.022226405998233868	W27X102	30.0	3620.0	305.0	0.02274480198610811	0.18371968702735658	0.022226405998233868	W18X86	25.3	1530.0	186.0	0.03512194142709457	0.1853886568744853	0.019552081815145093	W18X86	25.3	1530.0	186.0	0.03512194142709457	0.1853886568744853	0.019552081815145093	W21X62	18.3	1330.0	144.0	0.028391792946789583	0.16692451667405395	0.0235413771571849	W21X62	18.3	1330.0	144.0	0.028391792946789583	0.16692451667405395	0.0235413771571849	W18X46	13.5	712.0	90.7	0.03397666229355223	0.22260312342070693	0.023589441230342928	W18X46	13.5	712.0	90.7	0.03397666229355223	0.22260312342070693	0.023589441230342928</t>
  </si>
  <si>
    <t>269.525	11.0072	368.41	26.9784	1.3668861886652446	37.8905	3.442337742568501	3.629729916469747	78.9752	90.4442	95.1653	173.45	385.72	35558.28	71.72	2.04309	W24X104	30.7	3100.0	289.0	0.016228331112282446	0.07853789796113457	0.004250870680262595	W27X129	37.8	4760.0	395.0	0.019413368279526888	0.09674254711956576	0.0	W24X104	30.7	3100.0	289.0	0.017348207257164704	0.08716892344827319	0.008049738773591036	W27X129	37.8	4760.0	395.0	0.02002763838914991	0.1015678694828116	0.0	W24X104	30.7	3100.0	289.0	0.018495875418773476	0.09634537795943447	0.011092784422244392	W24X131	38.6	4020.0	370.0	0.030722953315100762	0.14826983616926817	0.022857558397212575	W24X104	30.7	3100.0	289.0	0.019670893898725787	0.10607829156825074	0.014837361900379858	W24X131	38.6	4020.0	370.0	0.031636482282102835	0.15521581665097656	0.02417401293307784	W24X84	24.7	2370.0	224.0	0.013508275913188098	0.07405413652553036	0.0	W21X132	38.8	3220.0	333.0	0.04591365509771101	0.189809093026555	0.025536376072944542	W24X84	24.7	2370.0	224.0	0.014534673330576389	0.08303194015095272	0.0	W21X132	38.8	3220.0	333.0	0.04722265736882576	0.19833204105438587	0.026328170539457584	W24X84	24.7	2370.0	224.0	0.015589003029698997	0.0926329727792301	0.0	W24X104	30.7	3100.0	289.0	0.02416749327629832	0.14632743231749845	0.026179370314031294	W24X84	24.7	2370.0	224.0	0.016670780036072336	0.10287102568586105	0.0	W24X104	30.7	3100.0	289.0	0.025016772241081765	0.15444104567942152	0.02795775888567777	W21X83	24.4	1830.0	196.0	0.031037752355996876	0.2464407959925649	0.026960291336021056	W21X83	24.4	1830.0	196.0	0.031037752355996876	0.2464407959925649	0.026960291336021056	W18X86	25.3	1530.0	186.0	0.03519291625678319	0.1853886568744853	0.025362533479436962	W18X86	25.3	1530.0	186.0	0.03519291625678319	0.1853886568744853	0.025362533479436962	W18X86	25.3	1530.0	186.0	0.03520712596086316	0.1853886568744853	0.025454847236839828	W18X86	25.3	1530.0	186.0	0.03520712596086316	0.1853886568744853	0.025454847236839828	W18X71	20.9	1170.0	146.0	0.03691382941506547	0.275619046109875	0.026425961360909567	W18X71	20.9	1170.0	146.0	0.03691382941506547	0.275619046109875	0.026425961360909567</t>
  </si>
  <si>
    <t>400.028	13.8899	597.298	48.7181	1.4931404801663883	78.0885	5.621962721113903	3.4383925603002923	73.8887	87.2183	93.4734	190.58	352.08	29405.8	74.09	2.23988	W24X229	67.2	7650.0	675.0	0.06389394799834774	0.19963293215863434	0.02773878450779339	W24X306	89.7	10700.0	922.0	0.1141363926643457	0.29589383741000685	0.021666657634198165	W24X229	67.2	7650.0	675.0	0.06552348213671026	0.20764507334424578	0.0230437738456511	W24X306	89.7	10700.0	922.0	0.11548070017191674	0.3	0.017485528826854977	W27X146	43.2	5660.0	464.0	0.023414112430771895	0.12175211026741464	0.02315412223164851	W27X194	57.1	7860.0	631.0	0.038655455613607545	0.17700715720175791	0.02988192362769973	W27X146	43.2	5660.0	464.0	0.024364678859526128	0.12956305281237135	0.025618555797953246	W27X194	57.1	7860.0	631.0	0.03937884787094907	0.1822100821710474	0.030676718446754868	W24X94	27.7	2700.0	254.0	0.01553448323217094	0.0795199906453213	0.0	W24X131	38.6	4020.0	370.0	0.03059093862809764	0.1514069974928097	0.027007859164499003	W24X94	27.7	2700.0	254.0	0.01652646736506589	0.08759541027118119	0.0	W24X131	38.6	4020.0	370.0	0.031437860187852405	0.15800741618382155	0.028088524178632897	W24X68	20.1	1830.0	177.0	0.01120288274952985	0.0723445361900694	0.0	W27X84	24.7	2850.0	244.0	0.012520571445503784	0.08633925134635509	0.0	W24X68	20.1	1830.0	177.0	0.012144422694624247	0.08206666887538931	0.0	W27X84	24.7	2850.0	244.0	0.013055163223689794	0.09216804934341537	0.0	W18X211	62.3	4330.0	490.0	0.04322536631158155	0.5994112703453122	0.020554914031043307	W18X211	62.3	4330.0	490.0	0.04322536631158155	0.5994112703453122	0.020554914031043307	W18X130	38.3	2460.0	290.0	0.03842173835544923	0.32352012582863515	0.02434413678160133	W18X130	38.3	2460.0	290.0	0.03842173835544923	0.32352012582863515	0.02434413678160133	W24X76	22.4	2100.0	200.0	0.024773157598168095	0.16594494748273086	0.034199011369179355	W24X76	22.4	2100.0	200.0	0.024773157598168095	0.16594494748273086	0.034199011369179355	W18X60	17.6	984.0	123.0	0.03469764742635408	0.22243199268993133	0.03165147456762961	W18X60	17.6	984.0	123.0	0.03469764742635408	0.22243199268993133	0.03165147456762961</t>
  </si>
  <si>
    <t>525.719	5.79938	917.604	36.4455	1.7454267393797827	66.0697	11.392545410026589	1.841927881051616	77.2119	88.4664	94.1377	161.37	366.77	44519.69	63.43	1.84939	W24X229	67.2	7650.0	675.0	0.0693879228444398	0.21626322442613582	0.01566240869889064	W27X281	83.1	11900.0	936.0	0.07899371671092274	0.2690846023263338	0.01327925131178288	W24X229	67.2	7650.0	675.0	0.0715012612762464	0.22664271353152507	0.01243048383933644	W27X281	83.1	11900.0	936.0	0.08018552711157638	0.27545488109016425	0.010471275152012401	W24X176	51.7	5680.0	511.0	0.045290791907560524	0.17645434531790583	0.014851490314776925	W27X194	57.1	7860.0	631.0	0.0426306464378089	0.19642180092457662	0.017347795352536364	W24X176	51.7	5680.0	511.0	0.04707869719758783	0.18745846131422858	0.015444712238310905	W27X194	57.1	7860.0	631.0	0.04357398092977765	0.203255240784599	0.01769823262262084	W24X131	38.6	4020.0	370.0	0.03157051453320011	0.15146420873670324	0.016358930645917306	W24X162	47.8	5170.0	468.0	0.04572217976749265	0.20153769424953574	0.017104436708418172	W24X131	38.6	4020.0	370.0	0.033216052980877146	0.16397918174139384	0.017135893016058574	W24X162	47.8	5170.0	468.0	0.046911281574523706	0.20978708088960235	0.01716017864763168	W24X84	24.7	2370.0	224.0	0.01612185281593043	0.09557918014421539	0.0	W27X102	30.0	3620.0	305.0	0.017538153584288105	0.1117813771224834	2.2338979045159416e-05	W24X84	24.7	2370.0	224.0	0.017402558932438274	0.1077048915537718	0.0	W27X102	30.0	3620.0	305.0	0.01825669784098973	0.11901916290679557	0.0018014026263761921	W21X182	53.6	4730.0	476.0	0.034252156844532186	0.3645208354014522	0.013820974784367899	W21X182	53.6	4730.0	476.0	0.034252156844532186	0.3645208354014522	0.013820974784367899	W21X147	43.2	3630.0	373.0	0.03277084676904224	0.2701363642585645	0.015038520834551317	W21X147	43.2	3630.0	373.0	0.03277084676904224	0.2701363642585645	0.015038520834551317	W27X114	33.6	4080.0	343.0	0.02344118959946484	0.21220941316337222	0.01849005635312692	W27X114	33.6	4080.0	343.0	0.02344118959946484	0.21220941316337222	0.01849005635312692	W18X86	25.3	1530.0	186.0	0.034973318350123996	0.1853886568744853	0.01693440504185079	W18X86	25.3	1530.0	186.0	0.034973318350123996	0.1853886568744853	0.01693440504185079</t>
  </si>
  <si>
    <t>139.108	7.8046	180.836	15.9652	1.2999683698996465	20.0642	2.5708172103631193	4.370909504405177	72.7488	87.1518	93.7803	180.83	397.11	34935.9	46.17	2.37356	W27X94	27.6	3270.0	278.0	0.00639406935345106	0.026261918982828723	0.0	W24X162	47.8	5170.0	468.0	0.034884790107047	0.13655328364417732	0.014566054764647838	W27X94	27.6	3270.0	278.0	0.007418964626217999	0.03312918608441728	0.0	W24X162	47.8	5170.0	468.0	0.036292790600766345	0.14526217297356653	0.012375785180990282	W24X76	22.4	2100.0	200.0	0.006703199845979538	0.02845710017908473	0.0	W27X84	24.7	2850.0	244.0	0.009084855062615199	0.05150423174300443	0.0	W24X76	22.4	2100.0	200.0	0.007955501354394476	0.037189283336138496	0.0	W27X84	24.7	2850.0	244.0	0.009869288046884727	0.05861957082824041	0.0	W21X68	20.0	1480.0	160.0	0.009976962137537636	0.04400729626033436	0.0	W24X84	24.7	2370.0	224.0	0.0130278204896316	0.07084183947207436	0.0	W21X68	20.0	1480.0	160.0	0.011753508510242388	0.056849488982321505	0.0	W24X84	24.7	2370.0	224.0	0.014043157190357808	0.07965561195191725	0.0	W21X55	16.2	1140.0	126.0	0.009837650156233104	0.05629193286875508	0.0	W24X68	20.1	1830.0	177.0	0.011510980504813837	0.07432183553811332	0.0	W21X55	16.2	1140.0	126.0	0.011692207226300036	0.07372956578981983	0.0	W24X68	20.1	1830.0	177.0	0.012538315934643484	0.08494292136495986	0.0	W24X103	30.3	3000.0	280.0	0.027229080813221382	0.25753125915575936	0.0178568772040629	W24X103	30.3	3000.0	280.0	0.027229080813221382	0.25753125915575936	0.0178568772040629	W18X71	20.9	1170.0	146.0	0.037023572912376214	0.275619046109875	0.01778370467720344	W18X71	20.9	1170.0	146.0	0.037023572912376214	0.275619046109875	0.01778370467720344	W18X60	17.6	984.0	123.0	0.03520671653011558	0.22243199268993133	0.018927128691030276	W18X60	17.6	984.0	123.0	0.03520671653011558	0.22243199268993133	0.018927128691030276	W18X50	14.7	800.0	101.0	0.033267311160179044	0.17308442002887836	0.020425885667143196	W18X50	14.7	800.0	101.0	0.033267311160179044	0.17308442002887836	0.020425885667143196</t>
  </si>
  <si>
    <t>260.874	6.09098	350.127	15.0019	1.3421306837783757	26.9179	4.41930526778942	2.6457749225163036	74.1038	88.2157	94.344	142.7	220.5	31341.03	57.81	1.91794	W24X117	34.4	3540.0	327.0	0.020797931119146195	0.09124952609818766	0.02054506823914811	W21X182	53.6	4730.0	476.0	0.073772686242747	0.23760906976610527	0.01976761512000769	W24X117	34.4	3540.0	327.0	0.022449303516349026	0.10282024701300968	0.01910581570992164	W21X182	53.6	4730.0	476.0	0.07577443801039152	0.2477595476130098	0.015547332366973622	W21X73	21.5	1600.0	172.0	0.011960625093494742	0.04891573343952477	0.0	W21X101	29.8	2420.0	253.0	0.027983292383306182	0.13619273392977854	0.023723576308026424	W21X73	21.5	1600.0	172.0	0.013619866799061086	0.059924335942891156	0.0	W21X101	29.8	2420.0	253.0	0.029420693687233587	0.14728031908035252	0.025113357732952216	W21X68	20.0	1480.0	160.0	0.013402898930410512	0.06510684926878198	0.0	W24X84	24.7	2370.0	224.0	0.01631313957714314	0.09390343054740768	0.0	W21X68	20.0	1480.0	160.0	0.015146665353570541	0.07881774464587933	0.0	W24X84	24.7	2370.0	224.0	0.017288532871448475	0.10282261084507353	0.0	W21X55	16.2	1140.0	126.0	0.012423189855525735	0.07561039038287945	0.0	W21X83	24.4	1830.0	196.0	0.025546769388373733	0.12704601039908955	0.004863298202740639	W21X55	16.2	1140.0	126.0	0.014202705428919934	0.09320131473378314	0.0	W21X83	24.4	1830.0	196.0	0.02698686850152912	0.1384121838678907	0.0071787298899722496	W18X158	46.3	3060.0	356.0	0.03844866155795941	0.41679788853862326	0.010022629332092036	W18X158	46.3	3060.0	356.0	0.03844866155795941	0.41679788853862326	0.010022629332092036	W21X57	16.7	1170.0	129.0	0.02737466730232737	0.21659270977587572	0.01579535807578744	W21X57	16.7	1170.0	129.0	0.02737466730232737	0.21659270977587572	0.01579535807578744	W18X60	17.6	984.0	123.0	0.032832069222927175	0.22243199268993133	0.014090976208019681	W18X60	17.6	984.0	123.0	0.032832069222927175	0.22243199268993133	0.014090976208019681	W18X50	14.7	800.0	101.0	0.03104887770156109	0.17308442002887836	0.015319215292406572	W18X50	14.7	800.0	101.0	0.03104887770156109	0.17308442002887836	0.015319215292406572</t>
  </si>
  <si>
    <t>220.674	5.64142	323.593	18.242	1.4663848029219573	32.0664	5.684100811497815	2.7435018513311906	76.8809	89.8821	94.9946	141.84	278.63	33447.16	52.64	1.83986	W21X122	35.9	2960.0	307.0	0.029234746044400014	0.10326575873952372	0.018555815510111172	W24X131	38.6	4020.0	370.0	0.030424123464480524	0.1376428308611767	0.02189466430291862	W21X122	35.9	2960.0	307.0	0.03173038708011377	0.11736643414017459	0.01630935998086694	W24X131	38.6	4020.0	370.0	0.031782008166522935	0.1473613834000341	0.01789874954233676	W21X93	27.3	2070.0	221.0	0.020354430408023833	0.07117533800786643	0.0	W21X111	32.6	2670.0	279.0	0.033263461520796234	0.14831093777925564	0.019499629545923193	W21X93	27.3	2070.0	221.0	0.02263232340999528	0.084006754196701	0.0	W21X111	32.6	2670.0	279.0	0.034980056564062875	0.16044219554859285	0.021016517422462244	W21X83	24.4	1830.0	196.0	0.019406576006794952	0.08253678862938878	0.0	W24X94	27.7	2700.0	254.0	0.01944052240138398	0.10351406343277376	0.0014914576762051252	W21X83	24.4	1830.0	196.0	0.021605178215162654	0.09760544119993143	0.0	W24X94	27.7	2700.0	254.0	0.020575140690979758	0.11310748899520535	0.0036952527141282656	W24X68	20.1	1830.0	177.0	0.012913095227914506	0.08281919937447497	0.0	W24X84	24.7	2370.0	224.0	0.018174958962391928	0.11098073951262738	0.001810399164730991	W24X68	20.1	1830.0	177.0	0.014514756952688532	0.09942002376504808	0.0	W24X84	24.7	2370.0	224.0	0.019293763110288593	0.12183844227138795	0.004458874251376866	W24X68	20.1	1830.0	177.0	0.023511580075989507	0.14106227573524124	0.01767628235034502	W24X68	20.1	1830.0	177.0	0.023511580075989507	0.14106227573524124	0.01767628235034502	W18X71	20.9	1170.0	146.0	0.03557376981564696	0.275619046109875	0.014782742086221726	W18X71	20.9	1170.0	146.0	0.03557376981564696	0.275619046109875	0.014782742086221726	W18X60	17.6	984.0	123.0	0.033784696156718134	0.22243199268993133	0.015552631226636505	W18X60	17.6	984.0	123.0	0.033784696156718134	0.22243199268993133	0.015552631226636505	W18X60	17.6	984.0	123.0	0.03376941930699624	0.22243199268993133	0.015489451932443991	W18X60	17.6	984.0	123.0	0.03376941930699624	0.22243199268993133	0.015489451932443991</t>
  </si>
  <si>
    <t>247.905	7.0328	344.965	14.1597	1.3915209455234867	24.4839	3.481387214196337	3.179246985513324	68.8842	83.4466	91.5397	134.29	273.73	27041.09	61.15	2.43275	W21X201	59.3	5310.0	530.0	0.08477969738285278	0.24400520085327917	0.018670579020391567	W27X194	57.1	7860.0	631.0	0.04605271464056216	0.20996667877756384	0.029220004286106365	W21X201	59.3	5310.0	530.0	0.08790011209682727	0.25818233929228024	0.014358272956293583	W27X194	57.1	7860.0	631.0	0.047144579653599965	0.21779665765372325	0.02257849976277749	W24X62	18.2	1550.0	153.0	0.006782252703540052	0.030504955141237303	0.0	W21X101	29.8	2420.0	253.0	0.02967844293387	0.1466609763400426	0.030839270962988777	W24X62	18.2	1550.0	153.0	0.007902814641315429	0.03873759217187121	0.0	W21X101	29.8	2420.0	253.0	0.03110419116311505	0.1578174001749783	0.03290161476349882	W21X57	16.7	1170.0	129.0	0.009627466181783343	0.04664136169192253	0.0	W21X73	21.5	1600.0	172.0	0.018821573374536122	0.09757954888211297	0.0	W21X57	16.7	1170.0	129.0	0.011111917132786623	0.05835512739365832	0.0	W21X73	21.5	1600.0	172.0	0.020060500365519787	0.10779979255746308	0.0016383474024512837	W21X55	16.2	1140.0	126.0	0.013149149713877083	0.08116534210896838	0.0	W21X73	21.5	1600.0	172.0	0.0213288109180319	0.11863676739604938	0.00526788748062288	W21X55	16.2	1140.0	126.0	0.014911186736746395	0.09878837472576002	0.0	W21X73	21.5	1600.0	172.0	0.022626057965960067	0.130102404203523	0.008745322864995027	W21X147	43.2	3630.0	373.0	0.03162898295387572	0.2701363642585645	0.017346540908703027	W21X147	43.2	3630.0	373.0	0.03162898295387572	0.2701363642585645	0.017346540908703027	W18X65	19.1	1070.0	133.0	0.03439811145056836	0.24651355007269254	0.021245413611359162	W18X65	19.1	1070.0	133.0	0.03439811145056836	0.24651355007269254	0.021245413611359162	W21X44	13.0	843.0	95.4	0.02641591613230015	0.1458179610281251	0.02803792773333504	W21X44	13.0	843.0	95.4	0.02641591613230015	0.1458179610281251	0.02803792773333504	W18X40	11.8	612.0	78.4	0.03137092243829248	0.18458746603040815	0.025497452927496757	W18X40	11.8	612.0	78.4	0.03137092243829248	0.18458746603040815	0.025497452927496757</t>
  </si>
  <si>
    <t>257.427	5.21667	349.402	9.60923	1.3572857547965052	21.2688	4.077083656815555	2.7173998660456404	79.7384	91.6469	95.9291	136.2	213.63	22898.64	44.66	2.23219	W24X103	30.3	3000.0	280.0	0.011903906200833847	0.04204751184675854	0.0	W24X146	43.0	4580.0	418.0	0.03519293171322285	0.14803820524662112	0.02684109631645083	W24X103	30.3	3000.0	280.0	0.01361905494055612	0.05188957426502659	0.0	W24X146	43.0	4580.0	418.0	0.03687720614542185	0.1592562803019793	0.02218235484553783	W21X111	32.6	2670.0	279.0	0.02645214120638635	0.10245136634250006	0.019912217740318667	W27X114	33.6	4080.0	343.0	0.01850943904699207	0.09553631174597539	0.00506537282568198	W21X111	32.6	2670.0	279.0	0.02935791872302574	0.12057115711860833	0.022693621735336063	W27X114	33.6	4080.0	343.0	0.01963401219292055	0.10475943738467229	0.007208498741337405	W27X84	24.7	2850.0	244.0	0.010880646644748181	0.0628181777115798	0.0	W27X102	30.0	3620.0	305.0	0.01691084835069953	0.10046612883325072	0.005431560295849103	W27X84	24.7	2850.0	244.0	0.012388938342564946	0.07694459584823714	0.0	W27X102	30.0	3620.0	305.0	0.017999663358429948	0.11075461624758576	0.008297047596819712	W24X84	24.7	2370.0	224.0	0.017043900026594363	0.09919060631597572	0.0006431218428552739	W27X94	27.6	3270.0	278.0	0.017241315819738035	0.11383660676697976	0.00844332752676707	W24X84	24.7	2370.0	224.0	0.01905783895281825	0.11810250218141424	0.006479200078724316	W27X94	27.6	3270.0	278.0	0.01836602479899991	0.1256505454326687	0.011615091117609689	W18X143	42.0	2750.0	322.0	0.037117931244443576	0.36837768586529973	0.01054182628763771	W18X143	42.0	2750.0	322.0	0.037117931244443576	0.36837768586529973	0.01054182628763771	W24X68	20.1	1830.0	177.0	0.02271143726161642	0.14106227573524124	0.01604015450639312	W24X68	20.1	1830.0	177.0	0.02271143726161642	0.14106227573524124	0.01604015450639312	W21X73	21.5	1600.0	172.0	0.027720285852869272	0.2091851545998587	0.01412143268597661	W21X73	21.5	1600.0	172.0	0.027720285852869272	0.2091851545998587	0.01412143268597661	W18X65	19.1	1070.0	133.0	0.03330186188158686	0.24651355007269254	0.013690118135593801	W18X65	19.1	1070.0	133.0	0.03330186188158686	0.24651355007269254	0.013690118135593801</t>
  </si>
  <si>
    <t>825.564	5.23298	1287.1	26.4793	1.5590553851669888	46.338	8.854992757472797	1.4048145995210803	70.6159	86.2346	92.8786	119.18	238.07	35938.72	68.17	2.00174	W24X250	73.5	8490.0	744.0	0.10256515328835543	0.3	0.010365206188242696	W24X335	98.3	11900.0	1020.0	0.18666002070230625	0.3	0.00592190074306056	W24X250	73.5	8490.0	744.0	0.10516228807887873	0.3	0.007734583045156913	W24X335	98.3	11900.0	1020.0	0.18883931170237314	0.3	0.004441219575133988	W27X129	37.8	4760.0	395.0	0.02404866359115039	0.12107145680120185	0.012358821047722575	W24X229	67.2	7650.0	675.0	0.09716424185736983	0.3	0.00902137585242559	W27X129	37.8	4760.0	395.0	0.02530915598540211	0.13113194737175535	0.013937799885367698	W24X229	67.2	7650.0	675.0	0.09883419342497891	0.3	0.00920923039454468	W27X102	30.0	3620.0	305.0	0.018596512091094343	0.11206452903014617	0.012181878049297703	W24X146	43.0	4580.0	418.0	0.04888869069762917	0.23790059515464881	0.018851715479489276	W27X102	30.0	3620.0	305.0	0.019788902461012434	0.12349244097601965	0.014119071795519056	W24X146	43.0	4580.0	418.0	0.05020687960404909	0.24799900652032444	0.018503710170305023	W24X62	18.2	1550.0	153.0	0.012929818869041876	0.08072046773321896	0.0	W21X93	27.3	2070.0	221.0	0.036601375854815356	0.16916421435154552	0.014369153414374993	W24X62	18.2	1550.0	153.0	0.014264563442921733	0.09411294494104772	0.0	W21X93	27.3	2070.0	221.0	0.03813660838947403	0.18038099223416468	0.015563395188920732	W24X162	47.8	5170.0	468.0	0.02655594663186947	0.25494129886863953	0.012468562471754235	W24X162	47.8	5170.0	468.0	0.02655594663186947	0.25494129886863953	0.012468562471754235	W18X158	46.3	3060.0	356.0	0.0387632154067043	0.41679788853862326	0.011090976112504015	W18X158	46.3	3060.0	356.0	0.0387632154067043	0.41679788853862326	0.011090976112504015	W21X83	24.4	1830.0	196.0	0.029273306900455806	0.2464407959925649	0.014972331508716135	W21X83	24.4	1830.0	196.0	0.029273306900455806	0.2464407959925649	0.014972331508716135	W18X60	17.6	984.0	123.0	0.033147177733284995	0.22243199268993133	0.015791260068797296	W18X60	17.6	984.0	123.0	0.033147177733284995	0.22243199268993133	0.015791260068797296</t>
  </si>
  <si>
    <t>264.163	12.6196	361.774	45.3674	1.369510491628275	64.3927	5.102594377000856	3.6653264653109408	62.2244	77.8475	87.6434	188.77	400.65	32766.89	70.35	2.11688	W27X281	83.1	11900.0	936.0	0.06769855095871885	0.22140535736738193	0.024158799607553783	W27X368	109.0	16200.0	1240.0	0.11688056627140105	0.3	0.015693317540610277	W27X281	83.1	11900.0	936.0	0.06914110129837997	0.22882096486307846	0.019361512763652167	W27X368	109.0	16200.0	1240.0	0.11806415626407873	0.3	0.012326067465221326	W27X84	24.7	2850.0	244.0	0.008831087746073257	0.049899975057748486	0.0	W24X146	43.0	4580.0	418.0	0.03372042068448718	0.15240904771857489	0.02218972339913618	W27X84	24.7	2850.0	244.0	0.009591725517023966	0.05677626258911741	0.0	W24X146	43.0	4580.0	418.0	0.03462914200142461	0.1588750378341363	0.023883131826636227	W24X76	22.4	2100.0	200.0	0.010847677127911647	0.06113931040136279	0.0	W24X94	27.7	2700.0	254.0	0.016825278368722923	0.08983047171538552	0.0	W24X76	22.4	2100.0	200.0	0.011797577090003043	0.06970808481054556	0.0	W24X94	27.7	2700.0	254.0	0.01753286871505906	0.09580274090295264	0.0	W21X44	13.0	843.0	95.4	0.0072144253365943895	0.04395696681125448	0.0	W21X55	16.2	1140.0	126.0	0.011464031850467548	0.07240193259275793	0.0	W21X44	13.0	843.0	95.4	0.008277588663272974	0.05448942752929797	0.0	W21X55	16.2	1140.0	126.0	0.012278768961090945	0.08060090433556653	0.0	W27X194	57.1	7860.0	631.0	0.02508354300165382	0.2521519306370356	0.02520372525948307	W27X194	57.1	7860.0	631.0	0.02508354300165382	0.2521519306370356	0.02520372525948307	W18X106	31.1	1910.0	230.0	0.037781817699852775	0.24427116892511672	0.02583202713624134	W18X106	31.1	1910.0	230.0	0.037781817699852775	0.24427116892511672	0.02583202713624134	W18X71	20.9	1170.0	146.0	0.03707364006483426	0.275619046109875	0.029244573572264593	W18X71	20.9	1170.0	146.0	0.03707364006483426	0.275619046109875	0.029244573572264593	W18X35	10.3	510.0	66.5	0.03195558277660683	0.14938773383275117	0.03857526228729373	W18X35	10.3	510.0	66.5	0.03195558277660683	0.14938773383275117	0.03857526228729373</t>
  </si>
  <si>
    <t>647.234	5.66973	847.372	18.2684	1.30922046740437	34.0909	6.012790732539291	1.6650785283903387	72.5346	87.4237	93.7488	118.36	188.12	34922.15	73.35	1.99592	W21X182	53.6	4730.0	476.0	0.08058259011991217	0.25817843691539527	0.016140143414650098	W27X178	52.5	7020.0	570.0	0.04789614612078425	0.2299362292004114	0.023086660980310026	W21X182	53.6	4730.0	476.0	0.08327878515704153	0.2718022374783471	0.012066323265632522	W27X178	52.5	7020.0	570.0	0.04891426708548197	0.2376188074848395	0.017336563280781186	W24X104	30.7	3100.0	289.0	0.02436730941540306	0.13248286505920823	0.026598797556832723	W27X114	33.6	4080.0	343.0	0.023321303516111766	0.13154359916960856	0.01585518134239913	W24X104	30.7	3100.0	289.0	0.025872737634962437	0.14549199424663248	0.028619952622101857	W27X114	33.6	4080.0	343.0	0.02411143716467517	0.13857328964475735	0.017073930677250305	W24X76	22.4	2100.0	200.0	0.01524616127216988	0.0907285152529498	0.003548605046660215	W24X94	27.7	2700.0	254.0	0.023482867594798888	0.1318575298942232	0.014640798585905408	W24X76	22.4	2100.0	200.0	0.016514791676983803	0.10279742268368232	0.007527540881376598	W24X94	27.7	2700.0	254.0	0.02442580948531038	0.140223339067756	0.015989232098501817	W21X55	16.2	1140.0	126.0	0.014956366950638176	0.0956422843716531	0.0	W21X83	24.4	1830.0	196.0	0.02977396736674826	0.1527602361405433	0.01554538969218063	W21X55	16.2	1140.0	126.0	0.016578413068289125	0.11233627268202741	0.005394857840520359	W21X83	24.4	1830.0	196.0	0.03107555047286252	0.16332207439603935	0.01713510450806543	W24X104	30.7	3100.0	289.0	0.022878950895180283	0.14039036388364548	0.012371396144148332	W24X104	30.7	3100.0	289.0	0.022878950895180283	0.14039036388364548	0.012371396144148332	W21X68	20.0	1480.0	160.0	0.026725183411092108	0.19027318750411237	0.013553870434461636	W21X68	20.0	1480.0	160.0	0.026725183411092108	0.19027318750411237	0.013553870434461636	W21X55	16.2	1140.0	126.0	0.025326431648303147	0.13980583405850253	0.015199364616601823	W21X55	16.2	1140.0	126.0	0.025326431648303147	0.13980583405850253	0.015199364616601823	W18X46	13.5	712.0	90.7	0.03126323798070966	0.22260312342070693	0.014794674032884453	W18X46	13.5	712.0	90.7	0.03126323798070966	0.22260312342070693	0.014794674032884453</t>
  </si>
  <si>
    <t>239.708	12.4674	294.809	30.0239	1.2298671717255996	36.1076	2.8961611883792933	3.926549513403417	75.8653	89.4626	94.7221	163.29	315.58	27592.72	70.55	2.0112	W27X84	24.7	2850.0	244.0	0.008187698512298901	0.04248837171710014	0.0	W24X131	38.6	4020.0	370.0	0.030053423670951797	0.14073452816716164	0.03505695738780987	W27X84	24.7	2850.0	244.0	0.008974633017664891	0.0490391914160597	0.0	W24X131	38.6	4020.0	370.0	0.030999410177770338	0.14771720921510362	0.029270965543088952	W24X68	20.1	1830.0	177.0	0.008350557674413346	0.04368099695147051	0.0	W24X84	24.7	2370.0	224.0	0.014031328869822075	0.07720194671419857	0.0	W24X68	20.1	1830.0	177.0	0.009303116197293118	0.051712323368234024	0.0	W24X84	24.7	2370.0	224.0	0.014742251656868216	0.08340024763193835	0.0	W24X68	20.1	1830.0	177.0	0.010293746895043133	0.060570083963897535	0.0	W24X84	24.7	2370.0	224.0	0.015466270079527345	0.08988792488125594	0.0	W24X68	20.1	1830.0	177.0	0.011321497864212762	0.07028083798092997	0.0	W24X84	24.7	2370.0	224.0	0.016203228078273648	0.09666934700463752	0.0	W24X55	16.2	1350.0	134.0	0.00862201916196255	0.05578966764811281	0.0	W21X83	24.4	1830.0	196.0	0.023691496430447233	0.11748817517255225	0.0	W24X55	16.2	1350.0	134.0	0.009599891956952045	0.06598662278769925	0.0	W21X83	24.4	1830.0	196.0	0.024770843529450356	0.12595803644452783	0.0	W21X93	27.3	2070.0	221.0	0.03146216260746249	0.2862427836756675	0.026540500078584137	W21X93	27.3	2070.0	221.0	0.03146216260746249	0.2862427836756675	0.026540500078584137	W21X57	16.7	1170.0	129.0	0.028560063791800313	0.21659270977587572	0.03206529108387183	W21X57	16.7	1170.0	129.0	0.028560063791800313	0.21659270977587572	0.03206529108387183	W18X55	16.2	890.0	112.0	0.03347372898007963	0.19792134272147688	0.029831594633848307	W18X55	16.2	890.0	112.0	0.03347372898007963	0.19792134272147688	0.029831594633848307	W18X55	16.2	890.0	112.0	0.033491129429361305	0.19792134272147688	0.029971449804676215	W18X55	16.2	890.0	112.0	0.033491129429361305	0.19792134272147688	0.029971449804676215</t>
  </si>
  <si>
    <t>521.822	4.40548	845.146	21.2695	1.6196059192598242	36.2664	8.232110916404114	1.667385023960137	73.2855	88.5708	94.9303	124.62	189.24	31662.02	61.92	1.99752	W24X162	47.8	5170.0	468.0	0.0433846189532881	0.1720981031666722	0.02482154620720826	W24X207	60.7	6820.0	606.0	0.07407740324498573	0.26764799216175617	0.015849648049267223	W24X162	47.8	5170.0	468.0	0.045427450034226054	0.1849263732175427	0.018229525598087444	W24X207	60.7	6820.0	606.0	0.07569506077245429	0.2768363023836871	0.011747391720198086	W21X132	38.8	3220.0	333.0	0.047621623343689856	0.1823573828274187	0.020551485467181534	W27X129	37.8	4760.0	395.0	0.02529547201809052	0.13275035055185294	0.013701608107374136	W21X132	38.8	3220.0	333.0	0.0503386442811367	0.19887281080361036	0.02099980842786275	W27X129	37.8	4760.0	395.0	0.026204194824551875	0.14027676000866102	0.015239706921184999	W24X94	27.7	2700.0	254.0	0.019916692806918455	0.10349232762906932	0.007110684423056154	W27X102	30.0	3620.0	305.0	0.01925453051850277	0.11988319889703448	0.013200845265254236	W24X94	27.7	2700.0	254.0	0.021489912448557944	0.11654613492948948	0.00983452631276718	W27X102	30.0	3620.0	305.0	0.020108600567700398	0.12829500577852015	0.014619016971845563	W24X94	27.7	2700.0	254.0	0.023107561759437418	0.13054103662848449	0.012415553828548916	W27X102	30.0	3620.0	305.0	0.020976496017454778	0.13705135663770301	0.016119343233230415	W24X94	27.7	2700.0	254.0	0.024768841493177415	0.14549862445925651	0.014795632345245818	W27X102	30.0	3620.0	305.0	0.021858071564991914	0.14615683150458614	0.017549610317126683	W27X146	43.2	5660.0	464.0	0.021141327019383482	0.17000553792926473	0.010695119191157943	W27X146	43.2	5660.0	464.0	0.021141327019383482	0.17000553792926473	0.010695119191157943	W18X97	28.5	1750.0	211.0	0.03333545621036586	0.2184565672679383	0.010535879337140742	W18X97	28.5	1750.0	211.0	0.03333545621036586	0.2184565672679383	0.010535879337140742	W21X68	20.0	1480.0	160.0	0.026747069958819206	0.19027318750411237	0.012713238281414503	W21X68	20.0	1480.0	160.0	0.026747069958819206	0.19027318750411237	0.012713238281414503	W21X68	20.0	1480.0	160.0	0.026747069958819206	0.19027318750411237	0.012713238281414503	W21X68	20.0	1480.0	160.0	0.026747069958819206	0.19027318750411237	0.012713238281414503</t>
  </si>
  <si>
    <t>326.715	9.09481	422.422	27.6881	1.2929372694856376	38.4163	4.223980489971753	2.9150252522515503	78.1304	90.7004	95.4076	161.34	282.6	30746.6	61.98	1.88389	W27X102	30.0	3620.0	305.0	0.010746795831075443	0.051998926265053036	0.0	W21X182	53.6	4730.0	476.0	0.06867066114542025	0.22023856755857596	0.025135788619232744	W27X102	30.0	3620.0	305.0	0.011685871524727106	0.0592708863014825	0.0	W21X182	53.6	4730.0	476.0	0.070392524622455	0.22892780797505632	0.020174458039693366	W24X94	27.7	2700.0	254.0	0.014117965135360218	0.06521469721620042	0.0	W27X114	33.6	4080.0	343.0	0.01809624911719206	0.09693002932391681	0.0	W24X94	27.7	2700.0	254.0	0.015353670575002613	0.07435037427807425	0.0	W27X114	33.6	4080.0	343.0	0.018839693477652953	0.10322361696780033	0.0	W21X101	29.8	2420.0	253.0	0.026185007165356045	0.1272752831988775	0.022782567339297417	W24X117	34.4	3540.0	327.0	0.027930668434312293	0.14996448443664284	0.02561652472845674	W21X101	29.8	2420.0	253.0	0.028077950670981094	0.1419409412556225	0.025755261011651393	W24X117	34.4	3540.0	327.0	0.028994183461614875	0.15898168505307403	0.027025126447948144	W21X93	27.3	2070.0	221.0	0.02807908309187534	0.12220292241008593	0.0	W21X111	32.6	2670.0	279.0	0.03732216945731551	0.1843871524379107	0.029370138478885737	W21X93	27.3	2070.0	221.0	0.030128105932204084	0.13641959633971334	0.0031551904531585333	W21X111	32.6	2670.0	279.0	0.03875756013484235	0.19558670392228758	0.030599865617402727	W24X84	24.7	2370.0	224.0	0.024706928365583473	0.19115052841641472	0.02060681697619159	W24X84	24.7	2370.0	224.0	0.024706928365583473	0.19115052841641472	0.02060681697619159	W21X73	21.5	1600.0	172.0	0.02874313813298597	0.2091851545998587	0.020223322291551687	W21X73	21.5	1600.0	172.0	0.02874313813298597	0.2091851545998587	0.020223322291551687	W21X68	20.0	1480.0	160.0	0.028205227861607687	0.19027318750411237	0.021129972069491687	W21X68	20.0	1480.0	160.0	0.028205227861607687	0.19027318750411237	0.021129972069491687	W21X62	18.3	1330.0	144.0	0.027430779758100605	0.16692451667405395	0.02198385047017394	W21X62	18.3	1330.0	144.0	0.027430779758100605	0.16692451667405395	0.02198385047017394</t>
  </si>
  <si>
    <t>199.156	10.7132	243.323	17.5018	1.2217708730844163	22.5897	2.1085856700145613	4.345456784403117	70.3613	84.5288	92.7239	177.13	408.44	30588.06	59.11	2.45813	W21X182	53.6	4730.0	476.0	0.05697852403402284	0.1691019650447057	0.020684947242786952	W24X207	60.7	6820.0	606.0	0.05744334524793216	0.1994568626975409	0.023013731232196133	W21X182	53.6	4730.0	476.0	0.059445817838087917	0.18068181856092938	0.016830355086428408	W24X207	60.7	6820.0	606.0	0.05876441002713096	0.20667033106873173	0.01826955369782468	W21X73	21.5	1600.0	172.0	0.010461766344982129	0.042282897723621385	0.0	W24X84	24.7	2370.0	224.0	0.012504008116966815	0.06603964813615945	0.0	W21X73	21.5	1600.0	172.0	0.011864695254922394	0.05147043318066087	0.0	W24X84	24.7	2370.0	224.0	0.013289940362231354	0.0726390306392869	0.0	W21X73	21.5	1600.0	172.0	0.013332803103393477	0.061762048887423766	0.0	W24X84	24.7	2370.0	224.0	0.014093702655179835	0.07961905677514187	0.0	W21X73	21.5	1600.0	172.0	0.01486421409721449	0.07319875677501862	0.0	W24X84	24.7	2370.0	224.0	0.01491503507836901	0.08698677671676121	0.0	W21X68	20.0	1480.0	160.0	0.0146527896059297	0.07974489724232588	0.0	W21X93	27.3	2070.0	221.0	0.027401363085118823	0.12089653976570712	0.0	W21X68	20.0	1480.0	160.0	0.01625127444015239	0.09374843211534065	0.0	W21X93	27.3	2070.0	221.0	0.0287386090638481	0.13024095898463012	0.0	W30X108	31.7	4470.0	346.0	0.020460401679387737	0.15847500173769463	0.031091070073521267	W30X108	31.7	4470.0	346.0	0.020460401679387737	0.15847500173769463	0.031091070073521267	W21X57	16.7	1170.0	129.0	0.02943366155600357	0.21659270977587572	0.03178394324569234	W21X57	16.7	1170.0	129.0	0.02943366155600357	0.21659270977587572	0.03178394324569234	W21X55	16.2	1140.0	126.0	0.02787150896447724	0.13980583405850253	0.03310652616954226	W21X55	16.2	1140.0	126.0	0.02787150896447724	0.13980583405850253	0.03310652616954226	W18X60	17.6	984.0	123.0	0.03533076630626632	0.22243199268993133	0.028566275803838928	W18X60	17.6	984.0	123.0	0.03533076630626632	0.22243199268993133	0.028566275803838928</t>
  </si>
  <si>
    <t>279.858	3.80399	432.028	11.7056	1.543740039591507	17.8237	4.68552756447835	1.9959707669370514	66.5775	84.4762	91.8359	141.83	227.08	34605.06	48.67	1.9613	W24X229	67.2	7650.0	675.0	0.07052746728377633	0.21358480810174527	0.012497486793792985	W24X279	81.9	9600.0	835.0	0.11389165213416148	0.3	0.008343232726181298	W24X229	67.2	7650.0	675.0	0.07346557795768813	0.22764946117804308	0.00925774574521535	W24X279	81.9	9600.0	835.0	0.11622191680847133	0.3	0.0062282419026009625	W24X117	34.4	3540.0	327.0	0.022370591292235304	0.10207397570095163	0.01364847492328665	W27X129	37.8	4760.0	395.0	0.021797097415245534	0.10927786827015473	0.005217887994266211	W24X117	34.4	3540.0	327.0	0.024395819091023636	0.11687572368097088	0.016218913749727563	W27X129	37.8	4760.0	395.0	0.022832467209812392	0.11749600944190336	0.006508259241038842	W24X62	18.2	1550.0	153.0	0.0076120255862943895	0.03712459647647727	0.0	W24X76	22.4	2100.0	200.0	0.013459881526217138	0.0787517775697697	0.0	W24X62	18.2	1550.0	153.0	0.009053246681907486	0.04867706910950859	0.0	W24X76	22.4	2100.0	200.0	0.01456756618338198	0.08910983088529643	0.0	W24X55	16.2	1350.0	134.0	0.008638024110669627	0.0536830592053225	0.0	W21X83	24.4	1830.0	196.0	0.025149543676596487	0.12375042098170637	0.0033452448716967905	W24X55	16.2	1350.0	134.0	0.01016293903520401	0.06920817962522656	0.0	W21X83	24.4	1830.0	196.0	0.026858161909727344	0.13713556126285442	0.005450509614073022	W30X116	34.2	4930.0	378.0	0.019287964804002373	0.17839308784825905	0.011099370652991354	W30X116	34.2	4930.0	378.0	0.019287964804002373	0.17839308784825905	0.011099370652991354	W24X76	22.4	2100.0	200.0	0.023443854841395884	0.16594494748273086	0.0116208426091292	W24X76	22.4	2100.0	200.0	0.023443854841395884	0.16594494748273086	0.0116208426091292	W18X71	20.9	1170.0	146.0	0.0346548987454968	0.275619046109875	0.010438372713600201	W18X71	20.9	1170.0	146.0	0.0346548987454968	0.275619046109875	0.010438372713600201	W18X46	13.5	712.0	90.7	0.031987801685206915	0.22260312342070693	0.012175363626239808	W18X46	13.5	712.0	90.7	0.031987801685206915	0.22260312342070693	0.012175363626239808</t>
  </si>
  <si>
    <t>418.629	3.33484	614.826	12.3927	1.4686655726191926	22.8823	6.86158856196999	1.6146079018013595	70.3345	87.1531	93.9784	121.7	177.97	29754.49	42.7	2.10561	W24X162	47.8	5170.0	468.0	0.037037491866676334	0.13348011565258014	0.017745968742652617	W27X178	52.5	7020.0	570.0	0.0414659028095189	0.18506755998426105	0.01678017079589341	W24X162	47.8	5170.0	468.0	0.03987330608158349	0.14978907288683208	0.013479017048396151	W27X178	52.5	7020.0	570.0	0.043108259855870294	0.19664761544584153	0.011843780921207383	W21X166	48.8	4280.0	432.0	0.05912437653767324	0.19470908761941447	0.010680493113181297	W27X146	43.2	5660.0	464.0	0.030973021170037595	0.16523833604503602	0.01735205652466178	W21X166	48.8	4280.0	432.0	0.06314909118647827	0.2158114838378011	0.011053644810696163	W27X146	43.2	5660.0	464.0	0.03243961400286905	0.17762526243260776	0.01835601545423453	W21X83	24.4	1830.0	196.0	0.01947786536600565	0.07935951235190297	0.0	W24X84	24.7	2370.0	224.0	0.016773403083910093	0.0935953339423326	0.0031429090282168435	W21X83	24.4	1830.0	196.0	0.022398348174100417	0.09871953534630316	0.0032300755711451665	W24X84	24.7	2370.0	224.0	0.01821066251140429	0.10642473479362285	0.005612249579512577	W21X73	21.5	1600.0	172.0	0.0198976085846265	0.103401438709006	0.0035100061281921444	W24X84	24.7	2370.0	224.0	0.01969178176311981	0.12025521885034199	0.008125972834403762	W21X73	21.5	1600.0	172.0	0.02281645710498533	0.12805986144917741	0.00790575433524346	W24X84	24.7	2370.0	224.0	0.021215911300790716	0.13511155455785528	0.010569130910927073	W33X118	34.7	5900.0	415.0	0.016049627233620762	0.1358623425855887	0.008696069250007342	W33X118	34.7	5900.0	415.0	0.016049627233620762	0.1358623425855887	0.008696069250007342	W21X101	29.8	2420.0	253.0	0.026616261374315307	0.16476279391935342	0.0075319388333848275	W21X101	29.8	2420.0	253.0	0.026616261374315307	0.16476279391935342	0.0075319388333848275	W24X62	18.2	1550.0	153.0	0.023029350041262425	0.17998727619345664	0.009956505525661297	W24X62	18.2	1550.0	153.0	0.023029350041262425	0.17998727619345664	0.009956505525661297	W18X55	16.2	890.0	112.0	0.03118496010881889	0.19792134272147688	0.008851547511572308	W18X55	16.2	890.0	112.0	0.03118496010881889	0.19792134272147688	0.008851547511572308</t>
  </si>
  <si>
    <t>281.056	8.97979	365.017	30.0651	1.2987340601161335	51.4899	5.733975961575939	3.074026331084635	77.3635	90.1513	94.6626	176.63	294.61	31473.66	55.39	1.86775	W24X146	43.0	4580.0	418.0	0.026906909363618763	0.10504129085897225	0.016573086398191116	W27X178	52.5	7020.0	570.0	0.034249909971697155	0.15314906933502795	0.024015629650032212	W24X146	43.0	4580.0	418.0	0.028578884357893814	0.11541667908757264	0.015635181925426827	W27X178	52.5	7020.0	570.0	0.03524927146826115	0.16018841277569285	0.020173859506328745	W24X104	30.7	3100.0	289.0	0.016315254831407413	0.07961997031498069	0.0023450815456366168	W24X146	43.0	4580.0	418.0	0.03383110427666696	0.15022920171265916	0.018792662096381425	W24X104	30.7	3100.0	289.0	0.017761728951441205	0.09092112224378338	0.0074995746932706555	W24X146	43.0	4580.0	418.0	0.03502258121003992	0.15857759386741047	0.019490077251976233	W24X103	30.3	3000.0	280.0	0.017333094434451975	0.08163568429991568	0.0	W27X114	33.6	4080.0	343.0	0.018061649341288576	0.09924545261220166	0.0	W24X103	30.3	3000.0	280.0	0.018738661663852203	0.09221257331227921	0.0	W27X114	33.6	4080.0	343.0	0.018861123932008433	0.10619437061863558	0.0	W24X68	20.1	1830.0	177.0	0.011200659686161641	0.07072509530016338	0.0	W24X94	27.7	2700.0	254.0	0.018734505298306604	0.1042031893654067	0.0	W24X68	20.1	1830.0	177.0	0.012510059811966281	0.08406170682113036	0.0	W24X94	27.7	2700.0	254.0	0.01969943090912948	0.11270972836168987	0.0	W18X130	38.3	2460.0	290.0	0.03762438658940535	0.32352012582863515	0.01407938423272138	W18X130	38.3	2460.0	290.0	0.03762438658940535	0.32352012582863515	0.01407938423272138	W24X76	22.4	2100.0	200.0	0.024249045536319295	0.16594494748273086	0.01970564362045435	W24X76	22.4	2100.0	200.0	0.024249045536319295	0.16594494748273086	0.01970564362045435	W18X76	22.3	1330.0	163.0	0.032804762932608554	0.15735059119527076	0.01739428016915465	W18X76	22.3	1330.0	163.0	0.032804762932608554	0.15735059119527076	0.01739428016915465	W18X76	22.3	1330.0	163.0	0.032830501320067915	0.15735059119527076	0.017517493226713473	W18X76	22.3	1330.0	163.0	0.032830501320067915	0.15735059119527076	0.017517493226713473</t>
  </si>
  <si>
    <t>170.991	8.33414	250.94	21.9293	1.467562620254867	30.4151	3.649458732394704	3.7518534525243217	75.0751	89.086	95.1883	165.77	286.84	27078.41	58.96	1.94919	W21X101	29.8	2420.0	253.0	0.018110183180143773	0.07211021931549352	0.006083099224826358	W27X102	30.0	3620.0	305.0	0.012831123265416342	0.06914171386215794	0.0	W21X101	29.8	2420.0	253.0	0.019829577351831065	0.08308921420605582	0.01042483477332953	W27X102	30.0	3620.0	305.0	0.013512108450806172	0.07496032503764218	0.0	W21X73	21.5	1600.0	172.0	0.010937153228831811	0.04444919769512202	0.0	W21X101	29.8	2420.0	253.0	0.02534408347143	0.1219128674899269	0.022431174473872426	W21X73	21.5	1600.0	172.0	0.012409495488045397	0.05414605050535447	0.0	W21X101	29.8	2420.0	253.0	0.026615602596188535	0.131603623796812	0.02552347164164169	W21X73	21.5	1600.0	172.0	0.013950485858431701	0.06501248941657697	0.0	W24X84	24.7	2370.0	224.0	0.014754599433482467	0.0838800073144708	0.0	W21X73	21.5	1600.0	172.0	0.01555814214556329	0.07709210850656466	0.0	W24X84	24.7	2370.0	224.0	0.015616968420419205	0.09166515018451155	0.0	W21X62	18.3	1330.0	144.0	0.013132542077264232	0.07598166235975619	0.0	W21X93	27.3	2070.0	221.0	0.028695999607500054	0.1274338455361467	0.0	W21X62	18.3	1330.0	144.0	0.014724699343955672	0.09085761774870899	0.0	W21X93	27.3	2070.0	221.0	0.0301002275265442	0.13731064153121042	0.0022655264144544763	W27X84	24.7	2850.0	244.0	0.0210007859512344	0.1374654227670298	0.024644106080859023	W27X84	24.7	2850.0	244.0	0.0210007859512344	0.1374654227670298	0.024644106080859023	W18X71	20.9	1170.0	146.0	0.03570052085655754	0.275619046109875	0.021117117573874213	W18X71	20.9	1170.0	146.0	0.03570052085655754	0.275619046109875	0.021117117573874213	W21X50	14.7	984.0	110.0	0.02758038798605433	0.17711899899891367	0.026382296063987114	W21X50	14.7	984.0	110.0	0.02758038798605433	0.17711899899891367	0.026382296063987114	W18X50	14.7	800.0	101.0	0.03205280185908831	0.17308442002887836	0.02408030370687271	W18X50	14.7	800.0	101.0	0.03205280185908831	0.17308442002887836	0.02408030370687271</t>
  </si>
  <si>
    <t>193.799	11.2556	281.309	36.2475	1.451550317597098	50.6018	4.495699918262909	4.243582193872243	72.6378	87.2561	93.2482	179.69	369.24	33652.11	72.3	2.17712	W21X166	48.8	4280.0	432.0	0.04877624353716334	0.16163625811947502	0.02532736232228732	W24X176	51.7	5680.0	511.0	0.044216489143152515	0.1754125723565259	0.028248613973841534	W21X166	48.8	4280.0	432.0	0.050631033676076076	0.17134225608186662	0.02151593550062383	W24X176	51.7	5680.0	511.0	0.0451879916190216	0.18147166199062434	0.023509377549574405	W21X93	27.3	2070.0	221.0	0.020371163485286295	0.07639460458273956	0.0	W21X111	32.6	2670.0	279.0	0.030531695271806814	0.13905861134643271	0.023280624361687683	W21X93	27.3	2070.0	221.0	0.02185684962556718	0.08527682368581832	0.0	W21X111	32.6	2670.0	279.0	0.031619840264025124	0.1468796279988146	0.02500549926492443	W21X68	20.0	1480.0	160.0	0.012553881614255856	0.06289609315487811	0.0	W21X93	27.3	2070.0	221.0	0.025455054697368362	0.10820501149713205	0.0	W21X68	20.0	1480.0	160.0	0.01377692639471964	0.07272915268749158	0.0	W21X93	27.3	2070.0	221.0	0.026510484995423227	0.1152963504584287	0.0	W21X57	16.7	1170.0	129.0	0.010718409824647336	0.06008498714316872	0.0	W21X83	24.4	1830.0	196.0	0.022202181009011075	0.1091807549370484	0.0	W21X57	16.7	1170.0	129.0	0.011859762514900047	0.07037704470235842	0.0	W21X83	24.4	1830.0	196.0	0.023187710020175605	0.11684720112353629	0.0	W18X130	38.3	2460.0	290.0	0.0386868525680899	0.32352012582863515	0.022083671341136483	W18X130	38.3	2460.0	290.0	0.0386868525680899	0.32352012582863515	0.022083671341136483	W18X76	22.3	1330.0	163.0	0.03374688640349797	0.15735059119527076	0.027398046351163493	W18X76	22.3	1330.0	163.0	0.03374688640349797	0.15735059119527076	0.027398046351163493	W18X50	14.7	800.0	101.0	0.03300316762247854	0.17308442002887836	0.03090724388572041	W18X50	14.7	800.0	101.0	0.03300316762247854	0.17308442002887836	0.03090724388572041	W18X46	13.5	712.0	90.7	0.03388994612471444	0.22260312342070693	0.03127984199196817	W18X46	13.5	712.0	90.7	0.03388994612471444	0.22260312342070693	0.03127984199196817</t>
  </si>
  <si>
    <t>450.529	5.39215	634.84	18.1	1.4090990813022026	32.2071	5.972960692859063	2.075205058619219	72.6499	88.1512	94.5908	118.51	223.41	29429.33	60.78	2.25078	W27X94	27.6	3270.0	278.0	0.011268197509966634	0.056223032350382	0.0	W21X201	59.3	5310.0	530.0	0.10169823484943184	0.3	0.012773195955492596	W27X94	27.6	3270.0	278.0	0.012415008275207685	0.0654159863911147	0.0	W21X201	59.3	5310.0	530.0	0.10402526111017303	0.3	0.00922647193550581	W21X93	27.3	2070.0	221.0	0.025108461476172433	0.09372241882526586	0.0055089302767335965	W21X122	35.9	2960.0	307.0	0.046638754218243685	0.2032265272235044	0.0215253478104566	W21X93	27.3	2070.0	221.0	0.02740926795956405	0.10748288716740298	0.00867189152347781	W21X122	35.9	2960.0	307.0	0.04845430860471543	0.21572236685960736	0.022199226733386722	W21X93	27.3	2070.0	221.0	0.0297849019311724	0.12238934249358514	0.010188593828884913	W24X94	27.7	2700.0	254.0	0.022713797743495943	0.125219109761191	0.013413707326202572	W21X93	27.3	2070.0	221.0	0.03223382355144839	0.1384719488172796	0.012518486436099421	W24X94	27.7	2700.0	254.0	0.023838921884356976	0.1350449037900533	0.015257614167284123	W21X73	21.5	1600.0	172.0	0.021915011704835844	0.11930826814865822	0.010144101638929199	W24X84	24.7	2370.0	224.0	0.02093012108458028	0.13125046992605588	0.014888331879272507	W21X73	21.5	1600.0	172.0	0.024047851616553224	0.13794098330390747	0.013779861226176008	W24X84	24.7	2370.0	224.0	0.02203356250060612	0.14222138375141483	0.01670690625884189	W30X99	29.0	3990.0	312.0	0.01850331618581183	0.13800215382567552	0.017552226562764388	W30X99	29.0	3990.0	312.0	0.01850331618581183	0.13800215382567552	0.017552226562764388	W21X68	20.0	1480.0	160.0	0.02741173253411785	0.19027318750411237	0.016745056867045083	W21X68	20.0	1480.0	160.0	0.02741173253411785	0.19027318750411237	0.016745056867045083	W18X71	20.9	1170.0	146.0	0.03460017506812404	0.275619046109875	0.01511173532536998	W18X71	20.9	1170.0	146.0	0.03460017506812404	0.275619046109875	0.01511173532536998	W21X55	16.2	1140.0	126.0	0.025930789728415792	0.13980583405850253	0.01847916150004612	W21X55	16.2	1140.0	126.0	0.025930789728415792	0.13980583405850253	0.01847916150004612</t>
  </si>
  <si>
    <t>153.38	11.5091	184.613	24.5226	1.20363150345547	32.2775	2.8045199016430478	4.928333583076686	67.1612	82.6553	90.7088	180.64	394.45	31037.51	57.02	2.49959	W27X146	43.2	5660.0	464.0	0.020181826893708454	0.09502430759725787	0.01603662883873262	W24X229	67.2	7650.0	675.0	0.068265674950117	0.21792596401309047	0.021038994487736863	W27X146	43.2	5660.0	464.0	0.021381825385467023	0.10399894538998755	0.013868308209426534	W24X229	67.2	7650.0	675.0	0.06972482548831459	0.22524782829063156	0.0171953624277319	W21X73	21.5	1600.0	172.0	0.010029436400446593	0.03981344520411711	0.0	W21X101	29.8	2420.0	253.0	0.023627589402449876	0.11205195324957386	0.014080357521643275	W21X73	21.5	1600.0	172.0	0.01145055526506779	0.048972431127148025	0.0	W21X101	29.8	2420.0	253.0	0.02486146261942919	0.12132827551791776	0.016676637693049348	W21X50	14.7	984.0	110.0	0.00601875460994154	0.02762844177000193	0.0	W24X62	18.2	1550.0	153.0	0.008536345940985107	0.04767463080624839	0.0	W21X50	14.7	984.0	110.0	0.007257533550130263	0.037013500953189886	0.0	W24X62	18.2	1550.0	153.0	0.00928245094413641	0.054343516595000536	0.0	W21X50	14.7	984.0	110.0	0.00858126696793129	0.048089621010409034	0.0	W21X62	18.3	1330.0	144.0	0.01324857619567226	0.07900187483819598	0.0	W21X50	14.7	984.0	110.0	0.0099864612020062	0.06094778487415057	0.0	W21X62	18.3	1330.0	144.0	0.01428621331157594	0.08888040542624685	0.0	W21X147	43.2	3630.0	373.0	0.03305366322060452	0.2701363642585645	0.020950302257266358	W21X147	43.2	3630.0	373.0	0.03305366322060452	0.2701363642585645	0.020950302257266358	W21X55	16.2	1140.0	126.0	0.027772043662783547	0.13980583405850253	0.030476924798442745	W21X55	16.2	1140.0	126.0	0.027772043662783547	0.13980583405850253	0.030476924798442745	W18X46	13.5	712.0	90.7	0.03413298390756931	0.22260312342070693	0.028523925377643918	W18X46	13.5	712.0	90.7	0.03413298390756931	0.22260312342070693	0.028523925377643918	W18X35	10.3	510.0	66.5	0.03189862465556403	0.14938773383275117	0.03248233903250046	W18X35	10.3	510.0	66.5	0.03189862465556403	0.14938773383275117	0.03248233903250046</t>
  </si>
  <si>
    <t>437.643	4.01198	685.636	21.3175	1.566655927319756	45.1724	11.259378162403602	1.8539966151495106	70.7177	87.1249	93.4661	129.17	252.33	32570.4	46.26	2.41727	W27X178	52.5	7020.0	570.0	0.03492446043368807	0.14402162610378766	0.01999179926858082	W27X217	63.9	8910.0	711.0	0.05471664728550696	0.2242825773652913	0.014125480470788356	W27X178	52.5	7020.0	570.0	0.037039795177190006	0.15788184628706572	0.013965480399792366	W27X217	63.9	8910.0	711.0	0.05628344989990009	0.2343978975503568	0.01049528743658471	W21X166	48.8	4280.0	432.0	0.058444572363830806	0.19459799855638718	0.01190757524424508	W27X161	47.6	6310.0	515.0	0.03625517459744858	0.18236953591644378	0.01664979830325397	W21X166	48.8	4280.0	432.0	0.062044147008482146	0.21364641424059358	0.01184087869362612	W27X161	47.6	6310.0	515.0	0.037651807877101574	0.1934648326689162	0.01669349895064564	W21X111	32.6	2670.0	279.0	0.03402836801989594	0.14950773703329867	0.01736261825240704	W27X114	33.6	4080.0	343.0	0.021731254254705165	0.12086504222350558	0.008728326846719228	W21X111	32.6	2670.0	279.0	0.037174245953481705	0.17165849627975852	0.019247341833320847	W27X114	33.6	4080.0	343.0	0.022909931460420696	0.1312631707399924	0.010234155381806895	W21X73	21.5	1600.0	172.0	0.019481031450658964	0.10180485724798453	0.0012020678750445152	W21X101	29.8	2420.0	253.0	0.03556829253606049	0.19239873262702623	0.022817364269631994	W21X73	21.5	1600.0	172.0	0.02207930120800888	0.1238017832680297	0.005558073520085516	W21X101	29.8	2420.0	253.0	0.03762355291236212	0.21004975904296735	0.02381656029629046	W27X161	47.6	6310.0	515.0	0.02265143344277387	0.19472419398302934	0.010658956967466375	W27X161	47.6	6310.0	515.0	0.02265143344277387	0.19472419398302934	0.010658956967466375	W24X104	30.7	3100.0	289.0	0.02382583017916448	0.14039036388364548	0.01205062376097496	W24X104	30.7	3100.0	289.0	0.02382583017916448	0.14039036388364548	0.01205062376097496	W18X97	28.5	1750.0	211.0	0.034629847606264794	0.2184565672679383	0.010780988726751543	W18X97	28.5	1750.0	211.0	0.034629847606264794	0.2184565672679383	0.010780988726751543	W18X71	20.9	1170.0	146.0	0.03515573349690848	0.275619046109875	0.011994367746914859	W18X71	20.9	1170.0	146.0	0.03515573349690848	0.275619046109875	0.011994367746914859</t>
  </si>
  <si>
    <t>507.009	10.3579	645.557	33.4775	1.2732653660980378	43.6504	4.214213305785921	2.731762107814479	73.1485	88.3294	93.2729	147.2	305.25	32760.89	70.8	2.42511	W21X201	59.3	5310.0	530.0	0.08264800033589298	0.24089549933469764	0.02086268237986685	W24X229	67.2	7650.0	675.0	0.0813760560156721	0.2700241257310447	0.019922848045896654	W21X201	59.3	5310.0	530.0	0.08520968597638226	0.252663289632474	0.01644930246825594	W24X229	67.2	7650.0	675.0	0.08274768887985093	0.27716929936051404	0.015789841839221608	W24X131	38.6	4020.0	370.0	0.03128856444646842	0.14537758746146243	0.02474607281467663	W24X176	51.7	5680.0	511.0	0.05294327893005237	0.21920288612654842	0.024492850813221594	W24X131	38.6	4020.0	370.0	0.032817238134557336	0.15662706795677445	0.025625880600615828	W24X176	51.7	5680.0	511.0	0.05410144483372078	0.22674132892617685	0.02382955259008836	W21X93	27.3	2070.0	221.0	0.026738742280480957	0.11020206726815912	0.0013673886805822346	W27X84	24.7	2850.0	244.0	0.013640023199253172	0.09148910022621008	0.0	W21X93	27.3	2070.0	221.0	0.02857055460591835	0.12222354917548826	0.004292776973636176	W27X84	24.7	2850.0	244.0	0.014287381841236532	0.0983635664644573	0.0	W21X48	14.1	959.0	107.0	0.010680057913513586	0.06923535704355316	0.0	W21X68	20.0	1480.0	160.0	0.018206138258681424	0.10603027557053772	0.0	W21X48	14.1	959.0	107.0	0.012098295146728388	0.08412754158740753	0.0	W21X68	20.0	1480.0	160.0	0.01922819625294821	0.11547646986316733	0.0	W18X143	42.0	2750.0	322.0	0.03883502275179431	0.36837768586529973	0.017548605096153667	W18X143	42.0	2750.0	322.0	0.03883502275179431	0.36837768586529973	0.017548605096153667	W24X94	27.7	2700.0	254.0	0.025760235368056626	0.22342480291918856	0.023011748980366738	W24X94	27.7	2700.0	254.0	0.025760235368056626	0.22342480291918856	0.023011748980366738	W21X57	16.7	1170.0	129.0	0.02844511025890554	0.21659270977587572	0.026136431051995507	W21X57	16.7	1170.0	129.0	0.02844511025890554	0.21659270977587572	0.026136431051995507	W18X46	13.5	712.0	90.7	0.03316455667246324	0.22260312342070693	0.025896792651309303	W18X46	13.5	712.0	90.7	0.03316455667246324	0.22260312342070693	0.025896792651309303</t>
  </si>
  <si>
    <t>647.808	4.14567	1036.9	20.5167	1.600628581308042	48.086	11.599090135008334	1.5481054453417473	69.7039	85.4727	92.7574	130.39	189.81	33708.39	57.1	2.40794	W27X217	63.9	8910.0	711.0	0.051564889078275056	0.20499175171256304	0.017464094749925753	W27X336	99.2	14600.0	1130.0	0.12564045970690396	0.3	0.007667587026029475	W27X217	63.9	8910.0	711.0	0.053448909442006934	0.21681412637910832	0.012943487938452573	W27X336	99.2	14600.0	1130.0	0.1273950249972737	0.3	0.005729934224716083	W21X182	53.6	4730.0	476.0	0.07612291171594318	0.24301602306282186	0.011611951263416836	W24X207	60.7	6820.0	606.0	0.0741268934845676	0.2715134206719397	0.01121592624872853	W21X182	53.6	4730.0	476.0	0.0793781904722427	0.2594479395151521	0.01161197451501689	W24X207	60.7	6820.0	606.0	0.07584757557030167	0.2814252270420755	0.011295838558476653	W24X94	27.7	2700.0	254.0	0.0188058959957329	0.09588259308648708	0.002921450245102623	W21X147	43.2	3630.0	373.0	0.06564132316915262	0.25373760396824646	0.015181817339771727	W24X94	27.7	2700.0	254.0	0.020445226985258236	0.1092585040016226	0.005927130586713949	W21X147	43.2	3630.0	373.0	0.06777289250678191	0.2667290357557105	0.015210497071947843	W24X68	20.1	1830.0	177.0	0.01394153950297229	0.09107386244934786	0.0	W24X84	24.7	2370.0	224.0	0.019451722862269323	0.12038697160842184	0.007577366310594756	W24X68	20.1	1830.0	177.0	0.015515108419692041	0.10763725958435806	0.0015163474017935786	W24X84	24.7	2370.0	224.0	0.020548400021085676	0.13115901404874813	0.009726924352612914	W27X178	52.5	7020.0	570.0	0.022399749705166453	0.22136892026388197	0.00836416576709518	W27X178	52.5	7020.0	570.0	0.022399749705166453	0.22136892026388197	0.00836416576709518	W24X103	30.3	3000.0	280.0	0.024833535856796648	0.25753125915575936	0.009992309610619558	W24X103	30.3	3000.0	280.0	0.024833535856796648	0.25753125915575936	0.009992309610619558	W21X111	32.6	2670.0	279.0	0.027831784415698703	0.18755592785633152	0.00948668081170895	W21X111	32.6	2670.0	279.0	0.027831784415698703	0.18755592785633152	0.00948668081170895	W21X57	16.7	1170.0	129.0	0.026803733146598927	0.21659270977587572	0.01199929670520615	W21X57	16.7	1170.0	129.0	0.026803733146598927	0.21659270977587572	0.01199929670520615</t>
  </si>
  <si>
    <t>513.904	4.91036	672.415	15.804	1.3084447678943927	25.7222	5.238353196099675	1.8217564630805994	71.4269	85.9277	93.4575	117.29	243.42	37546.64	65.77	2.16832	W21X182	53.6	4730.0	476.0	0.07866145202667918	0.24796339642894957	0.013471014761600593	W24X229	67.2	7650.0	675.0	0.09443450236990712	0.3	0.01070837414906503	W21X182	53.6	4730.0	476.0	0.08165568029192649	0.2628683310264617	0.010132820987019463	W24X229	67.2	7650.0	675.0	0.09615935656957281	0.3	0.008113158141962278	W24X84	24.7	2370.0	224.0	0.01451540629996626	0.07386403456442975	0.0	W27X102	30.0	3620.0	305.0	0.018646454797162534	0.11200793849072131	0.01152815946099924	W24X84	24.7	2370.0	224.0	0.0158843377199962	0.08503332154485188	0.0033677782602993833	W27X102	30.0	3620.0	305.0	0.019462173000166737	0.11975773654335962	0.013084117868723035	W24X76	22.4	2100.0	200.0	0.014784966682031855	0.08624645710265492	0.0020017275853501564	W24X103	30.3	3000.0	280.0	0.026349580363394257	0.13927246569750026	0.012627823077764564	W24X76	22.4	2100.0	200.0	0.016192133547585686	0.09941103311028084	0.005720172137661291	W24X103	30.3	3000.0	280.0	0.027430540901661547	0.14830218810383503	0.013432671826846739	W21X73	21.5	1600.0	172.0	0.02237614081425624	0.12287990369494399	0.009409804463323967	W21X93	27.3	2070.0	221.0	0.03690690890838517	0.1705729662960377	0.01331333713738231	W21X73	21.5	1600.0	172.0	0.024368728247889226	0.1404002431466616	0.012270401917726768	W21X93	27.3	2070.0	221.0	0.0385148081811129	0.18232566472747852	0.014203590735010969	W21X182	53.6	4730.0	476.0	0.032591051877864465	0.3645208354014522	0.010862928970285908	W21X182	53.6	4730.0	476.0	0.032591051877864465	0.3645208354014522	0.010862928970285908	W18X71	20.9	1170.0	146.0	0.034925360026897015	0.275619046109875	0.013942932998396959	W18X71	20.9	1170.0	146.0	0.034925360026897015	0.275619046109875	0.013942932998396959	W21X57	16.7	1170.0	129.0	0.027672506998640527	0.21659270977587572	0.016534590406312794	W21X57	16.7	1170.0	129.0	0.027672506998640527	0.21659270977587572	0.016534590406312794	W21X50	14.7	984.0	110.0	0.027053590986143763	0.17711899899891367	0.017842511041614433	W21X50	14.7	984.0	110.0	0.027053590986143763	0.17711899899891367	0.017842511041614433</t>
  </si>
  <si>
    <t>194.148	8.21995	253.36	20.6436	1.3049838267713292	27.1086	3.297903271917712	3.6863402318971787	70.1662	84.9724	92.3545	175.57	306.99	36002.84	60.72	2.21554	W24X146	43.0	4580.0	418.0	0.028177846124773576	0.11269661079178403	0.017771884806280516	W24X207	60.7	6820.0	606.0	0.05807739297306737	0.20238088813966063	0.020533821639717537	W24X146	43.0	4580.0	418.0	0.029731819464063943	0.12255710736541457	0.014127882103517139	W24X207	60.7	6820.0	606.0	0.05937357932926095	0.20948252824528535	0.016647376887548037	W21X83	24.4	1830.0	196.0	0.014513364189311737	0.05580928169652212	0.0	W27X84	24.7	2850.0	244.0	0.010412457641936955	0.06318762867123573	0.0	W21X83	24.4	1830.0	196.0	0.016068669724042774	0.06543158171411229	0.0	W27X84	24.7	2850.0	244.0	0.0110454971564302	0.06929183926920858	0.0	W21X62	18.3	1330.0	144.0	0.00991131573962974	0.04978188907789488	0.0	W24X76	22.4	2100.0	200.0	0.012326584453236195	0.07308035288912185	0.0	W21X62	18.3	1330.0	144.0	0.011271695025976166	0.06086244149601072	0.0	W24X76	22.4	2100.0	200.0	0.013106415915045253	0.08043174579199684	0.0	W21X48	14.1	959.0	107.0	0.009061366848959277	0.05640027350964306	0.0	W21X62	18.3	1330.0	144.0	0.013635778132757091	0.08195087281724142	0.0	W21X48	14.1	959.0	107.0	0.010507368868497033	0.07108048378982103	0.0	W21X62	18.3	1330.0	144.0	0.014632184391123177	0.09149803547121453	0.0	W24X104	30.7	3100.0	289.0	0.0244253860382889	0.14039036388364548	0.01789627081672521	W24X104	30.7	3100.0	289.0	0.0244253860382889	0.14039036388364548	0.01789627081672521	W18X71	20.9	1170.0	146.0	0.035949150252079884	0.275619046109875	0.017410931906816373	W18X71	20.9	1170.0	146.0	0.035949150252079884	0.275619046109875	0.017410931906816373	W18X55	16.2	890.0	112.0	0.03338369690302578	0.19792134272147688	0.01920622292990228	W18X55	16.2	890.0	112.0	0.03338369690302578	0.19792134272147688	0.01920622292990228	W18X40	11.8	612.0	78.4	0.03179681316856993	0.18458746603040815	0.021469715424712883	W18X40	11.8	612.0	78.4	0.03179681316856993	0.18458746603040815	0.021469715424712883</t>
  </si>
  <si>
    <t>180.463	9.95371	231.869	22.638	1.28485617550412	35.6255	3.579117735999944	4.088307202069378	71.8609	86.9058	93.7714	185.45	402.76	34933.59	54.18	2.14998	W24X103	30.3	3000.0	280.0	0.011522463137211624	0.04375393791394406	0.0	W21X166	48.8	4280.0	432.0	0.04944907095798722	0.16667120072927086	0.01813645505153527	W24X103	30.3	3000.0	280.0	0.012734525545402327	0.05115500702264377	0.0	W21X166	48.8	4280.0	432.0	0.051059999294825034	0.17523253059091679	0.01478641307841011	W21X101	29.8	2420.0	253.0	0.019116062460352128	0.08109408955765394	0.0014248872773756675	W27X94	27.6	3270.0	278.0	0.011333245520168575	0.06470627190885611	0.0	W21X101	29.8	2420.0	253.0	0.020934064095958306	0.09346258952708475	0.006413182621548605	W27X94	27.6	3270.0	278.0	0.012024780051656622	0.07098038034985094	0.0	W21X55	16.2	1140.0	126.0	0.00727657415307752	0.03540239899210261	0.0	W21X73	21.5	1600.0	172.0	0.014529081522942924	0.07159535607141997	0.0	W21X55	16.2	1140.0	126.0	0.008673269161110723	0.04657817637692005	0.0	W21X73	21.5	1600.0	172.0	0.015632912103363875	0.08027402684486915	0.0	W21X50	14.7	984.0	110.0	0.0082931938875433	0.04594440762650377	0.0	W21X62	18.3	1330.0	144.0	0.012907608711441386	0.07643585063681457	0.0	W21X50	14.7	984.0	110.0	0.009739098579733313	0.05905958346987003	0.0	W21X62	18.3	1330.0	144.0	0.013977515160664616	0.08656351540834434	0.0	W30X90	26.3	3610.0	283.0	0.019313731996735993	0.12179134462621051	0.02685628325316889	W30X90	26.3	3610.0	283.0	0.019313731996735993	0.12179134462621051	0.02685628325316889	W21X68	20.0	1480.0	160.0	0.029389628485388813	0.19027318750411237	0.023540765602267765	W21X68	20.0	1480.0	160.0	0.029389628485388813	0.19027318750411237	0.023540765602267765	W21X57	16.7	1170.0	129.0	0.029400707426504427	0.21659270977587572	0.025253171558116363	W21X57	16.7	1170.0	129.0	0.029400707426504427	0.21659270977587572	0.025253171558116363	W18X40	11.8	612.0	78.4	0.032791371746204785	0.18458746603040815	0.02605019473165316	W18X40	11.8	612.0	78.4	0.032791371746204785	0.18458746603040815	0.02605019473165316</t>
  </si>
  <si>
    <t>417.111	3.53339	819.809	22.3133	1.9654456487601621	42.7026	12.085447686216353	1.6393544700240834	74.5379	87.21	94.2038	143.7	282.56	35838.35	50.56	1.90537	W27X217	63.9	8910.0	711.0	0.0464036706132413	0.17888382192758379	0.01742533305879875	W24X335	98.3	11900.0	1020.0	0.15853484901366188	0.3	0.00621178199100636	W27X217	63.9	8910.0	711.0	0.04836579238600494	0.19084208219195542	0.013397596104122148	W24X335	98.3	11900.0	1020.0	0.16108350038039668	0.3	0.0047554022096115275	W24X131	38.6	4020.0	370.0	0.028271848597354602	0.12320500552820009	0.015798875273607207	W27X161	47.6	6310.0	515.0	0.03429561281879458	0.1725226484052571	0.01779277110477615	W24X131	38.6	4020.0	370.0	0.03036384670755344	0.13774311169916315	0.015790328037607944	W27X161	47.6	6310.0	515.0	0.03548927854536797	0.18199635241211784	0.018778876619652125	W24X117	34.4	3540.0	327.0	0.026550093853550165	0.13391161851636782	0.01622774397248814	W24X176	51.7	5680.0	511.0	0.054361820381830704	0.22683951299838193	0.014890284849909521	W24X117	34.4	3540.0	327.0	0.028612377256581212	0.15051527442302653	0.01707845054055101	W24X176	51.7	5680.0	511.0	0.056019743839921664	0.23774141470815527	0.014117723619387464	W21X122	35.9	2960.0	307.0	0.044685798292353286	0.20115951103558863	0.018248272274339422	W27X114	33.6	4080.0	343.0	0.022559621044113864	0.13221655732721652	0.007960908449289783	W21X122	35.9	2960.0	307.0	0.04770536112480933	0.22279832726202817	0.01967108074136959	W27X114	33.6	4080.0	343.0	0.02360193995678218	0.141884740490066	0.009392792845769693	W24X229	67.2	7650.0	675.0	0.029744483859906988	0.40475883770600785	0.009944754313445605	W24X229	67.2	7650.0	675.0	0.029744483859906988	0.40475883770600785	0.009944754313445605	W18X158	46.3	3060.0	356.0	0.039631780931677185	0.41679788853862326	0.01006960155931196	W18X158	46.3	3060.0	356.0	0.039631780931677185	0.41679788853862326	0.01006960155931196	W30X90	26.3	3610.0	283.0	0.018491085753425774	0.12179134462621051	0.016511065234872287	W30X90	26.3	3610.0	283.0	0.018491085753425774	0.12179134462621051	0.016511065234872287	W24X68	20.1	1830.0	177.0	0.023537706499901303	0.14106227573524124	0.01600421201428722	W24X68	20.1	1830.0	177.0	0.023537706499901303	0.14106227573524124	0.01600421201428722</t>
  </si>
  <si>
    <t>289.556	8.90988	435.195	24.2828	1.502973518075951	32.7105	3.6712615658123346	3.132823092577418	75.3728	87.8975	94.2367	157.79	362.66	34362.06	69.07	2.0851	W24X117	34.4	3540.0	327.0	0.021370014288525988	0.09805460160668754	0.021170535972235723	W21X182	53.6	4730.0	476.0	0.07116416038862626	0.23134401837957821	0.025028380486232193	W24X117	34.4	3540.0	327.0	0.02270217599804576	0.10777137084696828	0.019342246315092956	W21X182	53.6	4730.0	476.0	0.07274456224844378	0.2394215745790277	0.01948112365138626	W24X84	24.7	2370.0	224.0	0.012102525917951317	0.06066093789995845	0.0	W27X94	27.6	3270.0	278.0	0.013676427030305117	0.08276929789355486	0.0	W24X84	24.7	2370.0	224.0	0.01317082619908493	0.06923260602007968	0.0	W27X94	27.6	3270.0	278.0	0.014299368104648623	0.08873492236264488	0.0	W21X83	24.4	1830.0	196.0	0.019891937132682887	0.08851263897264393	0.0	W24X94	27.7	2700.0	254.0	0.019017400926933003	0.10319576564118624	0.0	W21X83	24.4	1830.0	196.0	0.021496907743125213	0.09992170670956052	0.0	W24X94	27.7	2700.0	254.0	0.01983366703683366	0.11019969742366596	0.0	W21X57	16.7	1170.0	129.0	0.011631670269383335	0.06571620703603291	0.0	W21X73	21.5	1600.0	172.0	0.019301322046902394	0.10641717277055078	0.0	W21X57	16.7	1170.0	129.0	0.012936977762567303	0.07759710784131262	0.0	W21X73	21.5	1600.0	172.0	0.020330846528208456	0.11541834678902721	0.0	W24X103	30.3	3000.0	280.0	0.026962517225210522	0.25753125915575936	0.024858500610082056	W24X103	30.3	3000.0	280.0	0.026962517225210522	0.25753125915575936	0.024858500610082056	W18X86	25.3	1530.0	186.0	0.03492832341992907	0.1853886568744853	0.023615966005313394	W18X86	25.3	1530.0	186.0	0.03492832341992907	0.1853886568744853	0.023615966005313394	W24X62	18.2	1550.0	153.0	0.025172677865353356	0.17998727619345664	0.031065008263759266	W24X62	18.2	1550.0	153.0	0.025172677865353356	0.17998727619345664	0.031065008263759266	W18X46	13.5	712.0	90.7	0.0338221480890616	0.22260312342070693	0.028742304904418512	W18X46	13.5	712.0	90.7	0.0338221480890616	0.22260312342070693	0.028742304904418512</t>
  </si>
  <si>
    <t>380.653	8.28987	487.592	22.5971	1.2809356553081153	32.846	3.962185172988237	2.88671951384147	75.837	89.2968	94.8138	136.79	262.6	28140.04	64.31	2.42104	W21X147	43.2	3630.0	373.0	0.050214963449785065	0.16932068473389653	0.028742537842852276	W21X182	53.6	4730.0	476.0	0.0776327819504254	0.2541415134262168	0.022548132100653703	W21X147	43.2	3630.0	373.0	0.0527741769424986	0.18299606995023254	0.023629537781393102	W21X182	53.6	4730.0	476.0	0.07950015567352998	0.26375763098080585	0.01767994832960679	W21X101	29.8	2420.0	253.0	0.02573575147801471	0.11801638421061297	0.02912481135657319	W27X94	27.6	3270.0	278.0	0.014817733741739213	0.08995776611695214	0.000647148121268707	W21X101	29.8	2420.0	253.0	0.02768525044094815	0.13227923766287797	0.02805154645152959	W27X94	27.6	3270.0	278.0	0.015552185939685343	0.09702111144102071	0.0035106911415184183	W21X93	27.3	2070.0	221.0	0.027405514317849575	0.11208482577679754	0.005092502855227552	W27X84	24.7	2850.0	244.0	0.014094173868572125	0.09424063598509529	0.0	W21X93	27.3	2070.0	221.0	0.02951038194930425	0.1258231884243239	0.008144039574645061	W27X84	24.7	2850.0	244.0	0.014839932266132384	0.10214712970002497	0.0032851659035153078	W24X62	18.2	1550.0	153.0	0.011606843867510434	0.07100967913963814	0.0	W24X84	24.7	2370.0	224.0	0.019033282874035717	0.11801456667989782	0.007258569676908945	W24X62	18.2	1550.0	153.0	0.012887660730916569	0.08362742522954628	0.0	W24X84	24.7	2370.0	224.0	0.01997791157966876	0.12729313041482537	0.010216635953580546	W18X158	46.3	3060.0	356.0	0.03933819279611981	0.41679788853862326	0.015256129596507127	W18X158	46.3	3060.0	356.0	0.03933819279611981	0.41679788853862326	0.015256129596507127	W24X55	16.2	1350.0	134.0	0.023312549070530736	0.1503130922518352	0.026280332635260892	W24X55	16.2	1350.0	134.0	0.023312549070530736	0.1503130922518352	0.026280332635260892	W21X55	16.2	1140.0	126.0	0.026441842019780084	0.13980583405850253	0.02437470695411887	W21X55	16.2	1140.0	126.0	0.026441842019780084	0.13980583405850253	0.02437470695411887	W18X55	16.2	890.0	112.0	0.032746589248674594	0.19792134272147688	0.02188192650949791	W18X55	16.2	890.0	112.0	0.032746589248674594	0.19792134272147688	0.02188192650949791</t>
  </si>
  <si>
    <t>170.343	12.3849	207.623	29.0215	1.2188525504423429	52.056	4.20318290821888	4.94485581682022	70.3248	86.0854	92.7893	190.2	367.15	37093.53	69.23	2.48883	W27X102	30.0	3620.0	305.0	0.01026619145562149	0.050809149486878605	0.0	W24X162	47.8	5170.0	468.0	0.037288520958158294	0.1538028159056045	0.02287792974987715	W27X102	30.0	3620.0	305.0	0.011033494611490693	0.05686617277339673	0.0	W24X162	47.8	5170.0	468.0	0.03822762703002206	0.15989787687314455	0.019376922143555846	W21X93	27.3	2070.0	221.0	0.01921046413945467	0.07087695305725358	0.0	W21X111	32.6	2670.0	279.0	0.029069712665989067	0.13096414792847338	0.017122347049331223	W21X93	27.3	2070.0	221.0	0.02069209640797779	0.07960157430492044	0.0	W21X111	32.6	2670.0	279.0	0.03015834829718842	0.13870769912109887	0.018868094810714314	W21X57	16.7	1170.0	129.0	0.008064708076224168	0.039172721536344685	0.0	W24X62	18.2	1550.0	153.0	0.008725309778509134	0.050086872126363466	0.0	W21X57	16.7	1170.0	129.0	0.009114027892197509	0.04742271393155373	0.0	W24X62	18.2	1550.0	153.0	0.009329115924884186	0.055607016037991834	0.0	W21X50	14.7	984.0	110.0	0.008717816261063585	0.05004299780737622	0.0	W24X55	16.2	1350.0	134.0	0.008282762048476961	0.054799257285808374	0.0	W21X50	14.7	984.0	110.0	0.009849546394167557	0.06055766602872585	0.0	W24X55	16.2	1350.0	134.0	0.008881871574983977	0.06111730710907194	0.0	W18X143	42.0	2750.0	322.0	0.0396774269260165	0.36837768586529973	0.01838402620984685	W18X143	42.0	2750.0	322.0	0.0396774269260165	0.36837768586529973	0.01838402620984685	W18X65	19.1	1070.0	133.0	0.035611421594425124	0.24651355007269254	0.023954190217965354	W18X65	19.1	1070.0	133.0	0.035611421594425124	0.24651355007269254	0.023954190217965354	W18X40	11.8	612.0	78.4	0.03243750017800481	0.18458746603040815	0.028431612732255102	W18X40	11.8	612.0	78.4	0.03243750017800481	0.18458746603040815	0.028431612732255102	W18X35	10.3	510.0	66.5	0.03163006834134686	0.14938773383275117	0.030581351061753644	W18X35	10.3	510.0	66.5	0.03163006834134686	0.14938773383275117	0.030581351061753644</t>
  </si>
  <si>
    <t>748.812	2.83391	1235.36	16.5685	1.6497598863266079	26.4201	9.322843703575625	1.097985791984221	67.686	86.6364	92.6522	119.52	183.57	41766.41	58.27	2.15691	W27X281	83.1	11900.0	936.0	0.09001214006004488	0.3	0.007883973057198153	W27X368	109.0	16200.0	1240.0	0.15829507115294597	0.3	0.004643059363674687	W27X281	83.1	11900.0	936.0	0.0923812611997117	0.3	0.006002483424461025	W27X368	109.0	16200.0	1240.0	0.16025138254579788	0.3	0.003553208783619609	W27X194	57.1	7860.0	631.0	0.04821263020808648	0.21796572411700488	0.011228837151646475	W27X307	90.2	13100.0	1030.0	0.11779020075368961	0.3	0.004873162610522388	W27X194	57.1	7860.0	631.0	0.05008438347003249	0.23133125276083918	0.010879276522001442	W27X307	90.2	13100.0	1030.0	0.11953974626356428	0.3	0.004762971828602592	W24X103	30.3	3000.0	280.0	0.023133184094541768	0.11426861002971073	0.007035073458869833	W27X129	37.8	4760.0	395.0	0.027697723959700906	0.15110174187695258	0.011502367267276664	W24X103	30.3	3000.0	280.0	0.02489795386359893	0.12817839395145633	0.008832187420554513	W27X129	37.8	4760.0	395.0	0.028715370663845524	0.15986536486631725	0.012457118264161057	W24X55	16.2	1350.0	134.0	0.0102585567106956	0.06678490561116159	0.0	W21X83	24.4	1830.0	196.0	0.02894584623198655	0.1465929880088017	0.009727305452906437	W24X55	16.2	1350.0	134.0	0.011714187940929462	0.08217104736036976	0.0	W21X83	24.4	1830.0	196.0	0.030563691343437904	0.15959480522593383	0.010988202584706515	W18X283	83.3	6170.0	676.0	0.041890465213463866	0.8572643444600421	0.0046935232641567666	W18X283	83.3	6170.0	676.0	0.041890465213463866	0.8572643444600421	0.0046935232641567666	W24X176	51.7	5680.0	511.0	0.026119474278579087	0.2883701946651017	0.0062893561837142125	W24X176	51.7	5680.0	511.0	0.026119474278579087	0.2883701946651017	0.0062893561837142125	W18X130	38.3	2460.0	290.0	0.035362522523343466	0.32352012582863515	0.006388246949915391	W18X130	38.3	2460.0	290.0	0.035362522523343466	0.32352012582863515	0.006388246949915391	W18X50	14.7	800.0	101.0	0.03029803882071636	0.17308442002887836	0.009295701837861839	W18X50	14.7	800.0	101.0	0.03029803882071636	0.17308442002887836	0.009295701837861839</t>
  </si>
  <si>
    <t>632.924	5.87995	895.061	26.5853	1.4141682097692616	53.5866	9.113444842218046	1.8459966352573636	77.0697	89.7572	94.7846	130.59	269.78	32732.18	61.59	2.21922	W24X176	51.7	5680.0	511.0	0.047997867729366976	0.18156274796770638	0.023198686121610232	W27X194	57.1	7860.0	631.0	0.047024765549304126	0.21515931708835884	0.02292479727237712	W24X176	51.7	5680.0	511.0	0.05006361428254131	0.19391923799702582	0.01749764434613679	W27X194	57.1	7860.0	631.0	0.04813075327845262	0.22311829783166434	0.017413989893600355	W24X146	43.0	4580.0	418.0	0.0386898933585568	0.16954786859557364	0.020819479107293554	W27X161	47.6	6310.0	515.0	0.038018244107881516	0.19704664930319585	0.0223560905674546	W24X146	43.0	4580.0	418.0	0.040652295492992783	0.18317517598735852	0.021621899427462173	W27X161	47.6	6310.0	515.0	0.03907893561992968	0.20570364088613954	0.02212658337264193	W24X104	30.7	3100.0	289.0	0.024521143844116685	0.13771296766253358	0.024448627092302163	W21X182	53.6	4730.0	476.0	0.08767167423069765	0.3	0.012482099325580436	W24X104	30.7	3100.0	289.0	0.02624521121602859	0.15313807810933372	0.026374696145153635	W21X182	53.6	4730.0	476.0	0.08975421747145367	0.3	0.01239597573284947	W24X84	24.7	2370.0	224.0	0.01861408612603091	0.11243608543169241	0.006269346757539046	W24X104	30.7	3100.0	289.0	0.02915955482206151	0.18052509994359878	0.029222218808009837	W24X84	24.7	2370.0	224.0	0.020141858944601004	0.12718432168224592	0.009681988661958471	W24X104	30.7	3100.0	289.0	0.03036229923150971	0.1922938322533787	0.030320071800451213	W24X131	38.6	4020.0	370.0	0.025661599844368107	0.1915885019912888	0.015644345155879445	W24X131	38.6	4020.0	370.0	0.025661599844368107	0.1915885019912888	0.015644345155879445	W24X103	30.3	3000.0	280.0	0.025985546285822766	0.25753125915575936	0.016693318532658614	W24X103	30.3	3000.0	280.0	0.025985546285822766	0.25753125915575936	0.016693318532658614	W24X84	24.7	2370.0	224.0	0.02458162740015822	0.19115052841641472	0.018374629555054433	W24X84	24.7	2370.0	224.0	0.02458162740015822	0.19115052841641472	0.018374629555054433	W24X55	16.2	1350.0	134.0	0.023390863794762035	0.1503130922518352	0.022300818482010817	W24X55	16.2	1350.0	134.0	0.023390863794762035	0.1503130922518352	0.022300818482010817</t>
  </si>
  <si>
    <t>350.392	3.82707	530.354	12.4986	1.5136019087193773	23.8398	6.229256324028565	1.8079861156033121	64.5876	84.1735	91.3087	150.57	231.58	39866.39	52.54	2.0099	W24X306	89.7	10700.0	922.0	0.12062847224725505	0.3	0.007687660753358395	W27X336	99.2	14600.0	1130.0	0.1125194379827263	0.3	0.007801349757494998	W24X306	89.7	10700.0	922.0	0.12390267914706601	0.3	0.0059062755254631755	W27X336	99.2	14600.0	1130.0	0.11423780698944586	0.3	0.006019805425357349	W24X207	60.7	6820.0	606.0	0.06118836589592535	0.20988522181407812	0.01223562090575344	W27X217	63.9	8910.0	711.0	0.05298927559652608	0.2231436372674263	0.013394855550008971	W24X207	60.7	6820.0	606.0	0.06368286745793546	0.22340716790033707	0.012322614121184962	W27X217	63.9	8910.0	711.0	0.054262809673799116	0.23157975688209784	0.013572338049734449	W21X93	27.3	2070.0	221.0	0.023958887646236805	0.09345151797136543	0.0	W27X84	24.7	2850.0	244.0	0.012581367520658566	0.08117704969293464	0.0	W21X93	27.3	2070.0	221.0	0.026316879308768772	0.10821462294521907	0.0	W27X84	24.7	2850.0	244.0	0.013422267912561526	0.08981243538887955	0.0	W24X55	16.2	1350.0	134.0	0.008481052124965954	0.053091040217225764	0.0	W21X83	24.4	1830.0	196.0	0.024344518615083452	0.1197013476677419	0.0004829755467268861	W24X55	16.2	1350.0	134.0	0.009844126686977778	0.06701281991415292	0.0	W21X83	24.4	1830.0	196.0	0.025866234892511924	0.13159604292755003	0.0024833158877601265	W24X207	60.7	6820.0	606.0	0.028153383027324275	0.3553784603542697	0.007583020857807798	W24X207	60.7	6820.0	606.0	0.028153383027324275	0.3553784603542697	0.007583020857807798	W18X175	51.4	3450.0	398.0	0.03953507959032851	0.4738767551885432	0.007177107668838705	W18X175	51.4	3450.0	398.0	0.03953507959032851	0.4738767551885432	0.007177107668838705	W18X71	20.9	1170.0	146.0	0.034734043601608075	0.275619046109875	0.009984138921073717	W18X71	20.9	1170.0	146.0	0.034734043601608075	0.275619046109875	0.009984138921073717	W21X44	13.0	843.0	95.4	0.02586505499089979	0.1458179610281251	0.013517188269223917	W21X44	13.0	843.0	95.4	0.02586505499089979	0.1458179610281251	0.013517188269223917</t>
  </si>
  <si>
    <t>355.515	6.6927	535.06	18.0284	1.5050279172468108	41.5993	6.2156229922153985	2.493114006867488	68.6702	82.4642	91.7357	169.36	276.14	36681.09	63.56	2.16077	W27X217	63.9	8910.0	711.0	0.04419433913965244	0.17395170207742483	0.021655528086653584	W24X335	98.3	11900.0	1020.0	0.14498524312548902	0.3	0.009923116262130594	W27X217	63.9	8910.0	711.0	0.045617941130915905	0.1827859464791202	0.01698459589206406	W24X335	98.3	11900.0	1020.0	0.14680865089710093	0.3	0.007523006930096011	W27X102	30.0	3620.0	305.0	0.012370765743333718	0.0657172769866377	0.0	W24X146	43.0	4580.0	418.0	0.03576918306171886	0.16188018118268255	0.019449090957417838	W27X102	30.0	3620.0	305.0	0.013313987271545365	0.07371253784239479	0.0	W24X146	43.0	4580.0	418.0	0.0368481032579539	0.1695740874031614	0.021204277664594512	W24X94	27.7	2700.0	254.0	0.016193395619659812	0.08196077108504718	0.0	W24X131	38.6	4020.0	370.0	0.03263790443397704	0.1618224255170211	0.021544525454120767	W24X94	27.7	2700.0	254.0	0.017432928767256887	0.09197222783001671	0.0	W24X131	38.6	4020.0	370.0	0.03370399289353418	0.17015698494345105	0.02228075525974605	W24X55	16.2	1350.0	134.0	0.008212287483569182	0.0522602242269292	0.0	W21X93	27.3	2070.0	221.0	0.028456836242822355	0.12657234300858838	0.0	W24X55	16.2	1350.0	134.0	0.009263830408560986	0.06308576149496123	0.0	W21X93	27.3	2070.0	221.0	0.029742363250011915	0.13561927279165836	0.0004866683312517584	W33X130	38.3	6710.0	467.0	0.01751068486502837	0.15896449642574115	0.01743025126166965	W33X130	38.3	6710.0	467.0	0.01751068486502837	0.15896449642574115	0.01743025126166965	W18X97	28.5	1750.0	211.0	0.03499783615772239	0.2184565672679383	0.014465492729681666	W18X97	28.5	1750.0	211.0	0.03499783615772239	0.2184565672679383	0.014465492729681666	W21X83	24.4	1830.0	196.0	0.02984435271294122	0.2464407959925649	0.016274730466638025	W21X83	24.4	1830.0	196.0	0.02984435271294122	0.2464407959925649	0.016274730466638025	W18X60	17.6	984.0	123.0	0.033752030015209336	0.22243199268993133	0.016974923581935395	W18X60	17.6	984.0	123.0	0.033752030015209336	0.22243199268993133	0.016974923581935395</t>
  </si>
  <si>
    <t>387.535	4.88445	619.405	19.8102	1.5983201517282308	35.6439	7.297423456069772	2.036629520877616	72.9159	86.985	93.8863	128.39	263.09	31963.18	59.89	2.06231	W21X201	59.3	5310.0	530.0	0.08695882158245455	0.2505467830050071	0.013917661585904502	W27X178	52.5	7020.0	570.0	0.043557915561320465	0.2030285785067	0.023673016739407818	W21X201	59.3	5310.0	530.0	0.09023975613244069	0.2654730859836516	0.010161045161188098	W27X178	52.5	7020.0	570.0	0.044720332615475075	0.21155775488608805	0.01735274115627252	W21X111	32.6	2670.0	279.0	0.03214009124662293	0.1365055536172762	0.023674107849401983	W27X102	30.0	3620.0	305.0	0.01706544941405483	0.10015247951594372	0.007176987578868578	W21X111	32.6	2670.0	279.0	0.03451707395228434	0.15260448630243273	0.023738547853691255	W27X102	30.0	3620.0	305.0	0.017899141680455994	0.10790164715442017	0.009460806352811177	W21X93	27.3	2070.0	221.0	0.028029909839643943	0.11395909601024219	0.0063004274474428345	W24X104	30.7	3100.0	289.0	0.027000769076270956	0.15928510453626948	0.027577266511971118	W21X93	27.3	2070.0	221.0	0.03037624777958653	0.12921105156304216	0.00843995033547261	W24X104	30.7	3100.0	289.0	0.028212250029522216	0.17059209336526565	0.02804546490611947	W21X93	27.3	2070.0	221.0	0.032792614507584264	0.14562641433184378	0.010810244366682563	W27X84	24.7	2850.0	244.0	0.01619577699487978	0.11493946284339618	0.009493197587234723	W21X93	27.3	2070.0	221.0	0.03527768201839957	0.1632333533432579	0.013109922696098914	W27X84	24.7	2850.0	244.0	0.01706323883271214	0.12470242971014565	0.012207203533755269	W30X99	29.0	3990.0	312.0	0.018906549138837287	0.13800215382567552	0.019333946236541343	W30X99	29.0	3990.0	312.0	0.018906549138837287	0.13800215382567552	0.019333946236541343	W18X97	28.5	1750.0	211.0	0.03481335088029475	0.2184565672679383	0.014915492938080418	W18X97	28.5	1750.0	211.0	0.03481335088029475	0.2184565672679383	0.014915492938080418	W24X62	18.2	1550.0	153.0	0.024227897553555325	0.17998727619345664	0.020523070435272305	W24X62	18.2	1550.0	153.0	0.024227897553555325	0.17998727619345664	0.020523070435272305	W18X60	17.6	984.0	123.0	0.03353183381891797	0.22243199268993133	0.01730562001605325	W18X60	17.6	984.0	123.0	0.03353183381891797	0.22243199268993133	0.01730562001605325</t>
  </si>
  <si>
    <t>473.03	8.5062	639.773	34.6994	1.3524998414476885	54.7441	6.435788013449014	2.375122982614004	71.2668	87.2401	93.4194	171.93	373.0	39770.18	57.99	2.046	W27X178	52.5	7020.0	570.0	0.031366805082292906	0.13243512319396755	0.01738937772627583	W24X306	89.7	10700.0	922.0	0.1195245943462184	0.3	0.010436248016073237	W27X178	52.5	7020.0	570.0	0.03279312665437795	0.1419642608179378	0.014592217949231184	W24X306	89.7	10700.0	922.0	0.12135382868279501	0.3	0.008184441222948308	W21X182	53.6	4730.0	476.0	0.06296525835150801	0.19594940464787186	0.013595446634694296	W27X178	52.5	7020.0	570.0	0.037224173817365126	0.17305435268225977	0.01689872466476535	W21X182	53.6	4730.0	476.0	0.06560984960378868	0.20895981758545643	0.014032644016482458	W27X178	52.5	7020.0	570.0	0.03822025385797491	0.18034414956410086	0.01729019099667485	W21X132	38.8	3220.0	333.0	0.04181267572052367	0.16356999226557142	0.015867275631740486	W21X166	48.8	4280.0	432.0	0.05950881148500075	0.2177031123888048	0.0164483449024235	W21X132	38.8	3220.0	333.0	0.04421297568100805	0.17847665685904215	0.017308701315701742	W21X166	48.8	4280.0	432.0	0.06117505688238795	0.2273023181613799	0.01715487500602754	W24X76	22.4	2100.0	200.0	0.013218025175741159	0.08100444970097556	0.0	W21X111	32.6	2670.0	279.0	0.035520353793412875	0.17388554636665643	0.020161536795165087	W24X76	22.4	2100.0	200.0	0.014513187791421795	0.09374335685920303	0.0	W21X111	32.6	2670.0	279.0	0.03698573966332879	0.18522360676586902	0.021263267726259447	W24X192	56.5	6260.0	559.0	0.029292857348666414	0.32106239904976136	0.014960720120629543	W24X192	56.5	6260.0	559.0	0.029292857348666414	0.32106239904976136	0.014960720120629543	W27X94	27.6	3270.0	278.0	0.022276929964097712	0.16269593634506826	0.020878521983117803	W27X94	27.6	3270.0	278.0	0.022276929964097712	0.16269593634506826	0.020878521983117803	W21X83	24.4	1830.0	196.0	0.030952733064180067	0.2464407959925649	0.019015127688669246	W21X83	24.4	1830.0	196.0	0.030952733064180067	0.2464407959925649	0.019015127688669246	W21X57	16.7	1170.0	129.0	0.029131310143390897	0.21659270977587572	0.02185424605906881	W21X57	16.7	1170.0	129.0	0.029131310143390897	0.21659270977587572	0.02185424605906881</t>
  </si>
  <si>
    <t>280.679	9.70703	342.168	24.8706	1.2190723210500252	30.8695	3.1801179145423473	3.4236809337810836	77.5434	89.5555	94.7585	172.71	305.75	38361.81	65.96	2.16012	W24X104	30.7	3100.0	289.0	0.015520500499566683	0.07315956537348028	0.0005299914656385683	W21X166	48.8	4280.0	432.0	0.05436755157041744	0.18928981719238525	0.022659861848468646	W24X104	30.7	3100.0	289.0	0.01672201506788003	0.08219953859248796	0.004895935848015009	W21X166	48.8	4280.0	432.0	0.05578033292416197	0.19703145984449394	0.01862879428031951	W24X68	20.1	1830.0	177.0	0.007665102428939978	0.038844233225766814	0.0	W24X94	27.7	2700.0	254.0	0.01615206820162896	0.08210522951454848	0.0	W24X68	20.1	1830.0	177.0	0.008629787112415946	0.04674846602977304	0.0	W24X94	27.7	2700.0	254.0	0.01692558438627222	0.08833114077056803	0.0	W21X73	21.5	1600.0	172.0	0.014191143109502138	0.067582656778297	0.0	W21X101	29.8	2420.0	253.0	0.02764665888736211	0.14134848660485483	0.020534340530497266	W21X73	21.5	1600.0	172.0	0.015607911947902375	0.07841684493471206	0.0	W21X101	29.8	2420.0	253.0	0.028798250086977537	0.15065517190370828	0.022134992091262146	W21X57	16.7	1170.0	129.0	0.010812582421658865	0.060207089895178735	0.0	W24X68	20.1	1830.0	177.0	0.01248541944298294	0.08325247197588702	0.0	W21X57	16.7	1170.0	129.0	0.01209232933215011	0.07170587223761832	0.0	W24X68	20.1	1830.0	177.0	0.013237936940434649	0.09122449491688395	0.0	W21X93	27.3	2070.0	221.0	0.03137099020894403	0.2862427836756675	0.017387816862329736	W21X93	27.3	2070.0	221.0	0.03137099020894403	0.2862427836756675	0.017387816862329736	W24X55	16.2	1350.0	134.0	0.023749894950673166	0.1503130922518352	0.023372543843763572	W24X55	16.2	1350.0	134.0	0.023749894950673166	0.1503130922518352	0.023372543843763572	W24X55	16.2	1350.0	134.0	0.02377489482484138	0.1503130922518352	0.023594902412600226	W24X55	16.2	1350.0	134.0	0.02377489482484138	0.1503130922518352	0.023594902412600226	W18X46	13.5	712.0	90.7	0.03315130484139536	0.22260312342070693	0.020529947891824756	W18X46	13.5	712.0	90.7	0.03315130484139536	0.22260312342070693	0.020529947891824756</t>
  </si>
  <si>
    <t>452.616	10.8835	648.04	41.2487	1.4317655584424767	67.2425	6.1783893049111045	2.6979470816094078	72.623	87.4229	93.6806	180.77	406.51	28896.14	54.9	2.00236	W24X229	67.2	7650.0	675.0	0.06172752153271825	0.18624417905329738	0.019565405207604546	W27X258	76.1	10800.0	852.0	0.06145015550394315	0.2182017947276297	0.022905409160248764	W24X229	67.2	7650.0	675.0	0.06395346831574428	0.19684399952208465	0.015878121730845924	W27X258	76.1	10800.0	852.0	0.06264398283943141	0.22486152690441805	0.018242574204534772	W27X146	43.2	5660.0	464.0	0.022315821602655127	0.11120731943947991	0.015565391737894145	W24X250	73.5	8490.0	744.0	0.0826387815017266	0.25220595049883815	0.016468557978972377	W27X146	43.2	5660.0	464.0	0.023609277226596465	0.12144159207270024	0.017851648964916082	W24X250	73.5	8490.0	744.0	0.0842658580788452	0.2600076804129189	0.016460214152203664	W21X111	32.6	2670.0	279.0	0.02840300948445126	0.12442878405545134	0.016655320890442846	W21X166	48.8	4280.0	432.0	0.05710624367330606	0.20715519348910666	0.020859059995534612	W21X111	32.6	2670.0	279.0	0.030534834302027067	0.13932598461294482	0.019837550279077097	W21X166	48.8	4280.0	432.0	0.058802209628912305	0.21684793050047715	0.021680629353732408	W21X83	24.4	1830.0	196.0	0.02031303810122106	0.09518436814970765	0.0	W24X103	30.3	3000.0	280.0	0.020769583916768298	0.10903670975262221	0.0	W21X83	24.4	1830.0	196.0	0.022235382288309326	0.10962877589876337	0.0	W24X103	30.3	3000.0	280.0	0.021750903819726393	0.1171925758491703	0.0	W27X194	57.1	7860.0	631.0	0.02514485114990303	0.2521519306370356	0.022798699473978733	W27X194	57.1	7860.0	631.0	0.02514485114990303	0.2521519306370356	0.022798699473978733	W27X114	33.6	4080.0	343.0	0.023712256734745116	0.21220941316337222	0.027344333018862917	W27X114	33.6	4080.0	343.0	0.023712256734745116	0.21220941316337222	0.027344333018862917	W24X104	30.7	3100.0	289.0	0.025287561579458426	0.14039036388364548	0.02754797658405003	W24X104	30.7	3100.0	289.0	0.025287561579458426	0.14039036388364548	0.02754797658405003	W21X62	18.3	1330.0	144.0	0.02860620103439441	0.16692451667405395	0.030225959611480408	W21X62	18.3	1330.0	144.0	0.02860620103439441	0.16692451667405395	0.030225959611480408</t>
  </si>
  <si>
    <t>328.929	6.65078	544.037	22.3676	1.6539648373965206	47.0882	7.08010188278668	2.3957638673517634	70.7735	85.6083	92.4336	165.31	290.66	35684.03	66.58	1.81723	W27X194	57.1	7860.0	631.0	0.03692595697739554	0.15804562798139657	0.025300182714591078	W27X307	90.2	13100.0	1030.0	0.09245887116211837	0.29208492616853615	0.015444924855737978	W27X194	57.1	7860.0	631.0	0.03821115379274519	0.16672423146048648	0.02097123622320165	W27X307	90.2	13100.0	1030.0	0.0936717734212069	0.29809393355684227	0.012298752984327718	W27X94	27.6	3270.0	278.0	0.011270336594277057	0.06201587975245474	0.0	W24X146	43.0	4580.0	418.0	0.03667248018476555	0.16712049372125817	0.02239815785914394	W27X94	27.6	3270.0	278.0	0.012171986650828756	0.06994051346429295	0.0	W24X146	43.0	4580.0	418.0	0.03772291439997673	0.17466009941782856	0.02330675641416102	W24X84	24.7	2370.0	224.0	0.013658272443431783	0.07428664628914339	0.0	W27X94	27.6	3270.0	278.0	0.01436398964854967	0.09059283309082844	0.0	W24X84	24.7	2370.0	224.0	0.014793525713159018	0.08415731606849025	0.0	W27X94	27.6	3270.0	278.0	0.015008876479783755	0.09702766055574179	0.0	W24X68	20.1	1830.0	177.0	0.012159358334093774	0.0788594049059306	0.0	W27X84	24.7	2850.0	244.0	0.013706623330088433	0.09538433797917743	0.0	W24X68	20.1	1830.0	177.0	0.013311334100765512	0.09083993575411269	0.0	W27X84	24.7	2850.0	244.0	0.01436218024949017	0.1026077183382196	0.0	W18X234	68.6	4900.0	549.0	0.04298608434036452	0.6805657050298476	0.011820344280971883	W18X234	68.6	4900.0	549.0	0.04298608434036452	0.6805657050298476	0.011820344280971883	W18X119	35.1	2190.0	262.0	0.037359707191477354	0.28397457692810096	0.015281183293872484	W18X119	35.1	2190.0	262.0	0.037359707191477354	0.28397457692810096	0.015281183293872484	W18X86	25.3	1530.0	186.0	0.03401554218218315	0.1853886568744853	0.017272781020782318	W18X86	25.3	1530.0	186.0	0.03401554218218315	0.1853886568744853	0.017272781020782318	W18X71	20.9	1170.0	146.0	0.03569934105917972	0.275619046109875	0.018090103276551178	W18X71	20.9	1170.0	146.0	0.03569934105917972	0.275619046109875	0.018090103276551178</t>
  </si>
  <si>
    <t>273.077	7.0556	329.513	10.7156	1.2066669840374693	16.1931	2.295070582232553	3.1507405540641025	80.3306	92.0917	95.9854	139.45	205.85	29469.27	61.96	2.36547	W24X76	22.4	2100.0	200.0	0.008052193432548855	0.03511279717990636	0.0	W24X103	30.3	3000.0	280.0	0.019228778475447877	0.08956913987044157	0.0	W24X76	22.4	2100.0	200.0	0.009162974605257914	0.042969123649976106	0.0	W24X103	30.3	3000.0	280.0	0.020175415836445304	0.09655372347611191	0.0013911665364835174	W24X68	20.1	1830.0	177.0	0.008491047331155866	0.04280358420121307	0.0	W24X103	30.3	3000.0	280.0	0.02113901099398723	0.10385530055236165	0.0035051533725638066	W24X68	20.1	1830.0	177.0	0.009665375843091403	0.052406174242138406	0.0	W24X103	30.3	3000.0	280.0	0.02211936726523464	0.111478526990144	0.005461090772586497	W21X68	20.0	1480.0	160.0	0.014073473136682809	0.06979375338455662	0.0	W21X93	27.3	2070.0	221.0	0.029589792657371685	0.12706947664618273	0.007126617829050436	W21X68	20.0	1480.0	160.0	0.01574401057052425	0.08316341429569377	0.0	W21X93	27.3	2070.0	221.0	0.03104778848025015	0.13698717563959859	0.008933965169483795	W24X55	16.2	1350.0	134.0	0.009351809199328648	0.06047212518474548	0.0	W21X93	27.3	2070.0	221.0	0.03253192476133501	0.14735537666849766	0.01063231233348994	W24X55	16.2	1350.0	134.0	0.010585689191706464	0.07339296811792613	0.0	W21X93	27.3	2070.0	221.0	0.03404189806208072	0.1581807021177173	0.012243920598424373	W18X76	22.3	1330.0	163.0	0.031369087738777834	0.15735059119527076	0.013891503215624025	W18X76	22.3	1330.0	163.0	0.031369087738777834	0.15735059119527076	0.013891503215624025	W21X57	16.7	1170.0	129.0	0.02708892000353634	0.21659270977587572	0.01638201697508916	W21X57	16.7	1170.0	129.0	0.02708892000353634	0.21659270977587572	0.01638201697508916	W21X48	14.1	959.0	107.0	0.024919749773122613	0.11448812591958356	0.018373793306952973	W21X48	14.1	959.0	107.0	0.024919749773122613	0.11448812591958356	0.018373793306952973	W21X48	14.1	959.0	107.0	0.02490007359626104	0.11448812591958356	0.018243636437574866	W21X48	14.1	959.0	107.0	0.02490007359626104	0.11448812591958356	0.018243636437574866</t>
  </si>
  <si>
    <t>186.507	6.60081	279.935	17.2363	1.500935621719292	26.5495	4.022157886683604	3.4385562371044966	75.9215	88.6283	94.7004	168.09	373.89	35812.66	51.32	2.15045	W27X94	27.6	3270.0	278.0	0.007577568002550793	0.03351540414046329	0.0	W27X129	37.8	4760.0	395.0	0.017922749243242317	0.08460578875042146	0.0	W27X94	27.6	3270.0	278.0	0.008587523829358946	0.04075189059684005	0.0	W27X129	37.8	4760.0	395.0	0.01876978650257603	0.09093593860954703	0.0	W24X84	24.7	2370.0	224.0	0.009601898250052211	0.04304427384468332	0.0	W24X104	30.7	3100.0	289.0	0.019465586315590134	0.103395656171396	0.010554266342480164	W24X84	24.7	2370.0	224.0	0.010894546317817706	0.052435053321817124	0.0	W24X104	30.7	3100.0	289.0	0.020579551916892466	0.11278866541721433	0.013025356463227881	W21X93	27.3	2070.0	221.0	0.021984715162680378	0.08438704750222087	0.0	W21X111	32.6	2670.0	279.0	0.03245597676331904	0.15002341550787607	0.01746270043864852	W21X93	27.3	2070.0	221.0	0.024213414847000497	0.09812948998429268	0.0	W21X111	32.6	2670.0	279.0	0.034075164866215174	0.16188083159265015	0.018402795428437244	W24X62	18.2	1550.0	153.0	0.009535687019344832	0.055491459244903334	0.0	W24X76	22.4	2100.0	200.0	0.014047215659393401	0.08849408516234268	0.0	W24X62	18.2	1550.0	153.0	0.010905953180985794	0.06844442575683407	0.0	W24X76	22.4	2100.0	200.0	0.01503611639768507	0.098419006534848	0.0	W27X84	24.7	2850.0	244.0	0.0216650332861496	0.1374654227670298	0.02146560493450704	W27X84	24.7	2850.0	244.0	0.0216650332861496	0.1374654227670298	0.02146560493450704	W18X76	22.3	1330.0	163.0	0.033768947732814227	0.15735059119527076	0.018382223036549263	W18X76	22.3	1330.0	163.0	0.033768947732814227	0.15735059119527076	0.018382223036549263	W24X62	18.2	1550.0	153.0	0.02527160542224478	0.17998727619345664	0.022942566682857445	W24X62	18.2	1550.0	153.0	0.02527160542224478	0.17998727619345664	0.022942566682857445	W21X50	14.7	984.0	110.0	0.02843592267724288	0.17711899899891367	0.022857615480100776	W21X50	14.7	984.0	110.0	0.02843592267724288	0.17711899899891367	0.022857615480100776</t>
  </si>
  <si>
    <t>555.137	5.45949	761.49	20.2768	1.3717154504203468	37.9295	6.94744380885394	2.0172691732511954	77.3768	89.3263	94.6019	129.0	194.4	33690.91	61.9	2.52285	W21X182	53.6	4730.0	476.0	0.07222665076983473	0.22315911762042526	0.017062710978639907	W24X207	60.7	6820.0	606.0	0.07230366113091916	0.2603303385328716	0.016310868017291584	W21X182	53.6	4730.0	476.0	0.07518377369959935	0.23759853939941925	0.013229702562242627	W24X207	60.7	6820.0	606.0	0.0738831519411696	0.2692706648634019	0.012734875060174051	W21X111	32.6	2670.0	279.0	0.0324810517810089	0.1389683535617967	0.02405895042877314	W21X166	48.8	4280.0	432.0	0.06949259243634617	0.25495380441487614	0.014982556680562305	W21X111	32.6	2670.0	279.0	0.034783930825093685	0.15466714196922185	0.022362998974507334	W21X166	48.8	4280.0	432.0	0.0713682917482137	0.2657875314578356	0.014529523703667127	W24X76	22.4	2100.0	200.0	0.013519635707197344	0.0771205424155937	0.0	W27X94	27.6	3270.0	278.0	0.01686387465658041	0.10822628884205479	0.008239201643542448	W24X76	22.4	2100.0	200.0	0.014908320700032826	0.08985032751715444	0.0	W27X94	27.6	3270.0	278.0	0.01768553392641426	0.11657764618369047	0.010152670261838071	W21X57	16.7	1170.0	129.0	0.013073953636792236	0.0743519667937648	0.0	W24X68	20.1	1830.0	177.0	0.01520168460835824	0.10393139628741126	0.0010211471073354218	W21X57	16.7	1170.0	129.0	0.014740306930018007	0.08968050901496512	0.0	W24X68	20.1	1830.0	177.0	0.016183304407236254	0.1146062910270263	0.004598577215270327	W18X143	42.0	2750.0	322.0	0.03665731317306623	0.36837768586529973	0.008875167035209673	W18X143	42.0	2750.0	322.0	0.03665731317306623	0.36837768586529973	0.008875167035209673	W24X76	22.4	2100.0	200.0	0.023019191142349835	0.16594494748273086	0.012877842412637999	W24X76	22.4	2100.0	200.0	0.023019191142349835	0.16594494748273086	0.012877842412637999	W24X76	22.4	2100.0	200.0	0.022963958376483604	0.16594494748273086	0.012602402120557524	W24X76	22.4	2100.0	200.0	0.022963958376483604	0.16594494748273086	0.012602402120557524	W18X55	16.2	890.0	112.0	0.03155737068335165	0.19792134272147688	0.01261020983796387	W18X55	16.2	890.0	112.0	0.03155737068335165	0.19792134272147688	0.01261020983796387</t>
  </si>
  <si>
    <t>279.447	5.8455	404.335	15.8499	1.4469112210902246	31.1094	5.321939953810624	2.7362532939107145	75.4531	89.1642	94.5644	126.37	241.67	28299.91	56.64	2.25121	W21X132	38.8	3220.0	333.0	0.04009165123411321	0.13992815308554374	0.027888148055834942	W24X146	43.0	4580.0	418.0	0.040067914598931706	0.17735787487087026	0.02950038874614403	W21X132	38.8	3220.0	333.0	0.04286538184933278	0.15534598339985436	0.022893420895591845	W24X146	43.0	4580.0	418.0	0.04150546399974841	0.18740020451826458	0.023050493513346867	W24X68	20.1	1830.0	177.0	0.008428767056505174	0.04110734960354865	0.0	W21X111	32.6	2670.0	279.0	0.03683437140791797	0.1681267518935635	0.026248737653939203	W24X68	20.1	1830.0	177.0	0.009771015970879851	0.05178380557732931	0.0	W21X111	32.6	2670.0	279.0	0.03857646513702604	0.18071528865186368	0.027621213792929783	W21X73	21.5	1600.0	172.0	0.016567558310502065	0.0785317785018166	0.0	W21X101	29.8	2420.0	253.0	0.03349808475418358	0.1740660762964532	0.030329712195342244	W21X73	21.5	1600.0	172.0	0.018579701528811454	0.09393491245423122	0.0002793197699398942	W21X101	29.8	2420.0	253.0	0.035152671166171455	0.18768532588011042	0.03156745024091201	W24X55	16.2	1350.0	134.0	0.009792328035248342	0.06312844344463998	0.0	W21X93	27.3	2070.0	221.0	0.03456926772507975	0.15740567112487955	0.013553617428874145	W24X55	16.2	1350.0	134.0	0.011229702103580444	0.07819268869667675	0.0	W21X93	27.3	2070.0	221.0	0.0363350238755496	0.17014746559611135	0.01495675175972826	W21X93	27.3	2070.0	221.0	0.03047979115954435	0.2862427836756675	0.01561548684742569	W21X93	27.3	2070.0	221.0	0.03047979115954435	0.2862427836756675	0.01561548684742569	W18X71	20.9	1170.0	146.0	0.034947753034629235	0.275619046109875	0.01602289047995872	W18X71	20.9	1170.0	146.0	0.034947753034629235	0.275619046109875	0.01602289047995872	W18X60	17.6	984.0	123.0	0.033231520776875904	0.22243199268993133	0.017047363525457573	W18X60	17.6	984.0	123.0	0.033231520776875904	0.22243199268993133	0.017047363525457573	W18X60	17.6	984.0	123.0	0.03320955614674979	0.22243199268993133	0.01694622294033446	W18X60	17.6	984.0	123.0	0.03320955614674979	0.22243199268993133	0.01694622294033446</t>
  </si>
  <si>
    <t>550.626	3.74498	836.888	20.8729	1.5198846403911186	46.9295	12.531308578416974	1.6506565642839088	71.928	87.583	93.9775	134.41	248.78	39302.24	47.24	2.54767	W27X178	52.5	7020.0	570.0	0.03429890358870713	0.14165632027472425	0.017060227954509406	W24X306	89.7	10700.0	922.0	0.13813216624239735	0.3	0.005600283054866881	W27X178	52.5	7020.0	570.0	0.03632028434374845	0.15491510740572	0.012134315718946662	W24X306	89.7	10700.0	922.0	0.14077434188361204	0.3	0.00424200870231697	W21X201	59.3	5310.0	530.0	0.08556039995703095	0.24759008901607552	0.0075109178885091905	W27X194	57.1	7860.0	631.0	0.0463120833148072	0.21187289111895052	0.01177046718395802	W21X201	59.3	5310.0	530.0	0.08961980724372492	0.26618786633729824	0.007438911309197879	W27X194	57.1	7860.0	631.0	0.04772967610323137	0.22209308280955833	0.011728675042870585	W21X182	53.6	4730.0	476.0	0.07832057801650472	0.2563432856626438	0.00893623566782458	W27X178	52.5	7020.0	570.0	0.04554446025385031	0.22063080374353866	0.012887560784191943	W21X182	53.6	4730.0	476.0	0.08225031941482426	0.2767217956917038	0.00897986580053549	W27X178	52.5	7020.0	570.0	0.04701477155774542	0.23186047762927378	0.01303420542813098	W24X68	20.1	1830.0	177.0	0.01306093135394819	0.0829834729824744	0.0	W21X111	32.6	2670.0	279.0	0.041459245316527865	0.20595312275018735	0.018145351204549635	W24X68	20.1	1830.0	177.0	0.014901313457715372	0.10196364736317791	0.0	W21X111	32.6	2670.0	279.0	0.04358612645981396	0.2226981630694665	0.01874034335044937	W24X229	67.2	7650.0	675.0	0.029257584221208537	0.40475883770600785	0.0073032442377321295	W24X229	67.2	7650.0	675.0	0.029257584221208537	0.40475883770600785	0.0073032442377321295	W24X117	34.4	3540.0	327.0	0.024587637353611056	0.1647993666771844	0.009542937888998682	W24X117	34.4	3540.0	327.0	0.024587637353611056	0.1647993666771844	0.009542937888998682	W18X119	35.1	2190.0	262.0	0.03664891081022585	0.28397457692810096	0.008281293002735828	W18X119	35.1	2190.0	262.0	0.03664891081022585	0.28397457692810096	0.008281293002735828	W18X76	22.3	1330.0	163.0	0.032174858104821534	0.15735059119527076	0.009977748671126423	W18X76	22.3	1330.0	163.0	0.032174858104821534	0.15735059119527076	0.009977748671126423</t>
  </si>
  <si>
    <t>449.01	3.85081	708.883	18.1562	1.5787688470189976	35.1524	9.12857294958723	1.6292274980915087	73.7625	87.4127	93.827	122.64	204.17	36774.65	56.11	1.92638	W27X146	43.2	5660.0	464.0	0.026267322606350244	0.1280170367135376	0.02494047348165284	W27X194	57.1	7860.0	631.0	0.04825446141922483	0.2199197519550716	0.01687954361302074	W27X146	43.2	5660.0	464.0	0.02786234393829982	0.14036881920592098	0.017985796778744855	W27X194	57.1	7860.0	631.0	0.049515030429797734	0.22896208800874068	0.0128815238306623	W27X84	24.7	2850.0	244.0	0.010468371026056527	0.057344876985344156	0.0	W24X146	43.0	4580.0	418.0	0.04378918253879514	0.201973330043411	0.016596412663912544	W27X84	24.7	2850.0	244.0	0.011702770463624609	0.06825501940406639	0.0	W24X146	43.0	4580.0	418.0	0.04530892211704049	0.21303228268743732	0.016665757376646922	W27X84	24.7	2850.0	244.0	0.012988059087948839	0.08032420220036404	0.0005431311897904315	W21X147	43.2	3630.0	373.0	0.06836635138455492	0.26556399829781807	0.012543706594047728	W27X84	24.7	2850.0	244.0	0.014322927011635355	0.09359080343423427	0.004279591306431358	W21X147	43.2	3630.0	373.0	0.0706289735430656	0.27942400760552305	0.012234687519867045	W21X62	18.3	1330.0	144.0	0.016033340412571446	0.09499366264375535	0.0	W21X83	24.4	1830.0	196.0	0.02831389444009973	0.1426992165893247	0.009628201122321095	W21X62	18.3	1330.0	144.0	0.018093037793292795	0.11473774644865989	0.004433280326263664	W21X83	24.4	1830.0	196.0	0.029962178269515735	0.15588994808380724	0.01105634143466514	W21X147	43.2	3630.0	373.0	0.0303771078165771	0.2701363642585645	0.008137351881565716	W21X147	43.2	3630.0	373.0	0.0303771078165771	0.2701363642585645	0.008137351881565716	W18X97	28.5	1750.0	211.0	0.03366047641648647	0.2184565672679383	0.008970050323538223	W18X97	28.5	1750.0	211.0	0.03366047641648647	0.2184565672679383	0.008970050323538223	W21X73	21.5	1600.0	172.0	0.0275976309197816	0.2091851545998587	0.010615203688644473	W21X73	21.5	1600.0	172.0	0.0275976309197816	0.2091851545998587	0.010615203688644473	W21X44	13.0	843.0	95.4	0.02547548354596358	0.1458179610281251	0.013651368670888306	W21X44	13.0	843.0	95.4	0.02547548354596358	0.1458179610281251	0.013651368670888306</t>
  </si>
  <si>
    <t>315.131	5.56111	482.081	19.029	1.5297796789271765	34.3221	6.17180742693455	2.7807615071930214	73.597	88.6286	94.8058	135.15	308.44	34524.36	56.33	2.76329	W24X104	30.7	3100.0	289.0	0.01656920491845758	0.07539716001422493	0.01456181552010294	W21X182	53.6	4730.0	476.0	0.07620536184806204	0.2460048705536002	0.01550486690156147	W24X104	30.7	3100.0	289.0	0.01817995886246203	0.08715855669542064	0.014198519600047319	W21X182	53.6	4730.0	476.0	0.07833522000743966	0.2568320590585043	0.011629311035227786	W21X111	32.6	2670.0	279.0	0.03016974060628209	0.12553533368753125	0.01976762261194213	W27X102	30.0	3620.0	305.0	0.01616752999931978	0.09343932036369036	0.003052396438698223	W21X111	32.6	2670.0	279.0	0.032585531681877104	0.14159133011296682	0.01994422431979318	W27X102	30.0	3620.0	305.0	0.017017414068864575	0.10122671078128284	0.005171973901485015	W21X83	24.4	1830.0	196.0	0.020643442816226668	0.08962120922512512	0.0	W24X103	30.3	3000.0	280.0	0.023230261387112105	0.11924705962663894	0.006682168914937558	W21X83	24.4	1830.0	196.0	0.022787584322675063	0.10458449401253053	0.0016679443238415512	W24X103	30.3	3000.0	280.0	0.024363337411785035	0.12845895117591893	0.008182555615309537	W21X68	20.0	1480.0	160.0	0.017531962894870676	0.09748303442644018	0.0	W24X84	24.7	2370.0	224.0	0.01894221069957803	0.11671915023684452	0.0053400138718608615	W21X68	20.0	1480.0	160.0	0.01955363424910677	0.11560770112999184	0.0019108440744446992	W24X84	24.7	2370.0	224.0	0.020025899803193043	0.1273193072011438	0.007531035026375883	W27X114	33.6	4080.0	343.0	0.02296808345334582	0.21220941316337222	0.01762445753391624	W27X114	33.6	4080.0	343.0	0.02296808345334582	0.21220941316337222	0.01762445753391624	W18X86	25.3	1530.0	186.0	0.03427808803114503	0.1853886568744853	0.016186733472766293	W18X86	25.3	1530.0	186.0	0.03427808803114503	0.1853886568744853	0.016186733472766293	W18X71	20.9	1170.0	146.0	0.03598431873875453	0.275619046109875	0.016992725077382923	W18X71	20.9	1170.0	146.0	0.03598431873875453	0.275619046109875	0.016992725077382923	W21X57	16.7	1170.0	129.0	0.028497127765712713	0.21659270977587572	0.02005968203705923	W21X57	16.7	1170.0	129.0	0.028497127765712713	0.21659270977587572	0.02005968203705923</t>
  </si>
  <si>
    <t>507.474	7.01445	777.633	25.7268	1.532360278556143	52.0089	7.414537134058977	2.0737204420353144	66.5567	83.6166	91.4622	149.71	239.0	34979.83	72.28	2.07461	W27X217	63.9	8910.0	711.0	0.04965401080719434	0.20125129730451458	0.026700835346738824	W27X281	83.1	11900.0	936.0	0.08446535335110697	0.2922589276414145	0.01651145543297328	W27X217	63.9	8910.0	711.0	0.05103313567113472	0.21005314469519948	0.02028024996353834	W27X281	83.1	11900.0	936.0	0.0855732069166126	0.2982704940525839	0.012608787620759445	W21X132	38.8	3220.0	333.0	0.04389380345431027	0.16943781511085823	0.022530507927180973	W24X162	47.8	5170.0	468.0	0.04660212001030847	0.20310649248397195	0.023974449418036656	W21X132	38.8	3220.0	333.0	0.045973591104513434	0.18214813955758977	0.023878874843152643	W24X162	47.8	5170.0	468.0	0.047687628625900605	0.2105469180585451	0.02477243819494033	W21X101	29.8	2420.0	253.0	0.028689230311632185	0.14360785881079924	0.027397158433659096	W21X132	38.8	3220.0	333.0	0.050940083161632954	0.21381394286685965	0.026641537425807403	W21X101	29.8	2420.0	253.0	0.03042117720315199	0.1573819620396782	0.03021551716730006	W21X132	38.8	3220.0	333.0	0.05238030471819269	0.223334260965476	0.027843079609648765	W21X57	16.7	1170.0	129.0	0.0121786158222761	0.06952605402377604	0.0	W21X83	24.4	1830.0	196.0	0.025227649886025254	0.12634234305029515	0.002882591586178786	W21X57	16.7	1170.0	129.0	0.013475869435108279	0.08143916388334493	0.0	W21X83	24.4	1830.0	196.0	0.026347804593458077	0.1352164757000691	0.005054622062754064	W27X178	52.5	7020.0	570.0	0.02317553974944267	0.22136892026388197	0.013861339795739341	W27X178	52.5	7020.0	570.0	0.02317553974944267	0.22136892026388197	0.013861339795739341	W24X84	24.7	2370.0	224.0	0.02420852240577384	0.19115052841641472	0.017583390780720298	W24X84	24.7	2370.0	224.0	0.02420852240577384	0.19115052841641472	0.017583390780720298	W18X76	22.3	1330.0	163.0	0.03202983723698671	0.15735059119527076	0.01646960742627876	W18X76	22.3	1330.0	163.0	0.03202983723698671	0.15735059119527076	0.01646960742627876	W21X44	13.0	843.0	95.4	0.025983518503567164	0.1458179610281251	0.022083333850538008	W21X44	13.0	843.0	95.4	0.025983518503567164	0.1458179610281251	0.022083333850538008</t>
  </si>
  <si>
    <t>690.706	8.77366	909.928	25.2751	1.3173882954542164	35.5632	4.053405306337378	2.232908087649571	71.9207	86.14	93.6463	191.2	291.98	38384.14	56.59	2.67091	W27X281	83.1	11900.0	936.0	0.06438755704109703	0.20549092808980995	0.015983889449240382	W27X368	109.0	16200.0	1240.0	0.11360003192276738	0.3	0.011087781473512828	W27X281	83.1	11900.0	936.0	0.06613954375452862	0.21429410646784294	0.012878418692484257	W27X368	109.0	16200.0	1240.0	0.11504837283473923	0.3	0.008692535680684916	W27X217	63.9	8910.0	711.0	0.042268011798268355	0.16813597680396017	0.01469308019954021	W24X370	109.0	13400.0	1130.0	0.16139778979100536	0.3	0.007032736952738275	W27X217	63.9	8910.0	711.0	0.043760029039807705	0.17750105348888112	0.015636078408592196	W24X370	109.0	13400.0	1130.0	0.16342324792886428	0.3	0.007151637420626285	W27X161	47.6	6310.0	515.0	0.0286836259677848	0.14191333306088896	0.015327933624344387	W24X250	73.5	8490.0	744.0	0.08278094020463658	0.2570856620130927	0.013409894615795025	W27X161	47.6	6310.0	515.0	0.030025941368696827	0.15242580028811029	0.01617709333099316	W24X250	73.5	8490.0	744.0	0.08432184596371028	0.2646019813001687	0.01325565017418075	W24X62	18.2	1550.0	153.0	0.008928066866684967	0.051997360159153495	0.0	W21X101	29.8	2420.0	253.0	0.027565123405245653	0.1449646061503577	0.016200720951238985	W24X62	18.2	1550.0	153.0	0.010070915559255086	0.06276507413661665	0.0	W21X101	29.8	2420.0	253.0	0.028848698348365762	0.1556491648566637	0.018627993209251313	W27X235	69.4	9700.0	772.0	0.025470227269587524	0.3231060689799566	0.011272056887518285	W27X235	69.4	9700.0	772.0	0.025470227269587524	0.3231060689799566	0.011272056887518285	W18X258	76.0	5510.0	611.0	0.04388567422368256	0.7662371971848453	0.00912362133544954	W18X258	76.0	5510.0	611.0	0.04388567422368256	0.7662371971848453	0.00912362133544954	W30X108	31.7	4470.0	346.0	0.01962228330325221	0.15847500173769463	0.01627919773168467	W30X108	31.7	4470.0	346.0	0.01962228330325221	0.15847500173769463	0.01627919773168467	W18X71	20.9	1170.0	146.0	0.035757469436481414	0.275619046109875	0.014505016123827518	W18X71	20.9	1170.0	146.0	0.035757469436481414	0.275619046109875	0.014505016123827518</t>
  </si>
  <si>
    <t>243.198	9.11555	292.266	16.3395	1.2017615276441418	22.2274	2.438404704049673	3.3596238968256613	68.0923	81.6877	90.496	172.41	282.88	28047.78	58.93	2.04318	W27X194	57.1	7860.0	631.0	0.034594935741778444	0.1445102125689872	0.026471972626074352	W27X307	90.2	13100.0	1030.0	0.08857615859981874	0.2765425065660863	0.018760947695682484	W27X194	57.1	7860.0	631.0	0.035987447471375444	0.15370127519212623	0.022198937964154963	W27X307	90.2	13100.0	1030.0	0.08990051178257753	0.2830301562425425	0.014911662064153567	W24X76	22.4	2100.0	200.0	0.008593473870619654	0.04136951800004422	0.0	W24X94	27.7	2700.0	254.0	0.015635508267056755	0.07799963418338891	0.0	W24X76	22.4	2100.0	200.0	0.009682022307570459	0.04984410136142666	0.0	W24X94	27.7	2700.0	254.0	0.01649253403537311	0.08478208752699472	0.0	W21X83	24.4	1830.0	196.0	0.017713177686556093	0.07578617314874116	0.0	W24X84	24.7	2370.0	224.0	0.014352848447284197	0.08127097901240335	0.0	W21X83	24.4	1830.0	196.0	0.019451074783465406	0.08772050225299279	0.0	W24X84	24.7	2370.0	224.0	0.01519222845587385	0.08881846802436123	0.0	W21X68	20.0	1480.0	160.0	0.014923280577244086	0.08140850835732732	0.0	W21X93	27.3	2070.0	221.0	0.02791653458702228	0.12348319902952631	0.0	W21X68	20.0	1480.0	160.0	0.016556981798661812	0.09575575876067308	0.0	W21X93	27.3	2070.0	221.0	0.029283361614086664	0.13305906657794353	0.0	W18X311	91.6	6970.0	754.0	0.045279404048227806	0.9650760457258907	0.011733148445168968	W18X311	91.6	6970.0	754.0	0.045279404048227806	0.9650760457258907	0.011733148445168968	W21X57	16.7	1170.0	129.0	0.028187925965565207	0.21659270977587572	0.02341564755483457	W21X57	16.7	1170.0	129.0	0.028187925965565207	0.21659270977587572	0.02341564755483457	W21X55	16.2	1140.0	126.0	0.02669988398616899	0.13980583405850253	0.024455838975653205	W21X55	16.2	1140.0	126.0	0.02669988398616899	0.13980583405850253	0.024455838975653205	W21X50	14.7	984.0	110.0	0.027549721084987624	0.17711899899891367	0.025203899496302522	W21X50	14.7	984.0	110.0	0.027549721084987624	0.17711899899891367	0.025203899496302522</t>
  </si>
  <si>
    <t>297.108	8.13924	392.879	30.1038	1.322344063438211	35.9883	4.4215799018090145	3.154934016861669	71.8597	87.5051	93.4316	139.83	289.74	28919.77	56.99	2.49834	W24X117	34.4	3540.0	327.0	0.02090896154997574	0.09146431660597203	0.02243261809034165	W24X162	47.8	5170.0	468.0	0.04429950368809622	0.18391973814295953	0.02785165648199538	W24X117	34.4	3540.0	327.0	0.022602913396390565	0.10330328370767465	0.020475774138354403	W24X162	47.8	5170.0	468.0	0.04569338152842311	0.1930415962585527	0.02238176543713458	W27X84	24.7	2850.0	244.0	0.00965024664576607	0.05248185843725183	0.0	W27X114	33.6	4080.0	343.0	0.01958354473329032	0.10514829854978931	0.006705356620888734	W27X84	24.7	2850.0	244.0	0.010762806895771417	0.0622374232570959	0.0	W27X114	33.6	4080.0	343.0	0.020470875736039628	0.11268672205955747	0.008602525804579446	W24X55	16.2	1350.0	134.0	0.006684681673861408	0.0358151360267053	0.0	W21X83	24.4	1830.0	196.0	0.023004929473106724	0.10721406925080275	0.001129383159320931	W24X55	16.2	1350.0	134.0	0.007875293902596387	0.046269498439156585	0.0	W21X83	24.4	1830.0	196.0	0.024423338909332303	0.11772046869518436	0.0038674644392541896	W21X48	14.1	959.0	107.0	0.010424380481610585	0.06566476321097756	0.0	W21X62	18.3	1330.0	144.0	0.015848395423603126	0.09695183967306653	0.0	W21X48	14.1	959.0	107.0	0.01222203448197102	0.08419583067818276	0.0	W21X62	18.3	1330.0	144.0	0.01709037524416319	0.10908207681846017	0.0	W21X122	35.9	2960.0	307.0	0.030162052710054205	0.21123575309429332	0.017330167555541037	W21X122	35.9	2960.0	307.0	0.030162052710054205	0.21123575309429332	0.017330167555541037	W18X97	28.5	1750.0	211.0	0.03518972404897709	0.2184565672679383	0.017280941712317033	W18X97	28.5	1750.0	211.0	0.03518972404897709	0.2184565672679383	0.017280941712317033	W18X60	17.6	984.0	123.0	0.033947516334027344	0.22243199268993133	0.02033494304827737	W18X60	17.6	984.0	123.0	0.033947516334027344	0.22243199268993133	0.02033494304827737	W18X35	10.3	510.0	66.5	0.030796136178894824	0.14938773383275117	0.025388043508001848	W18X35	10.3	510.0	66.5	0.030796136178894824	0.14938773383275117	0.025388043508001848</t>
  </si>
  <si>
    <t>364.072	9.24246	529.517	35.8035	1.4544293436463118	56.0515	6.064565061682712	3.136586541167293	75.9691	90.0719	95.5252	179.69	271.53	34187.74	69.19	2.38576	W21X166	48.8	4280.0	432.0	0.04812554421786301	0.15827969301954595	0.022830743041478863	W24X176	51.7	5680.0	511.0	0.043873746891412824	0.17329267311476898	0.025667997367960202	W21X166	48.8	4280.0	432.0	0.050054692182075845	0.16830450177751916	0.01869342548166432	W24X176	51.7	5680.0	511.0	0.04488616527274346	0.17958129757699093	0.020549164905360594	W24X104	30.7	3100.0	289.0	0.017800904805871143	0.0916961411360039	0.006928388313583022	W24X146	43.0	4580.0	418.0	0.03481191703192895	0.1578843030451645	0.02195667363221603	W24X104	30.7	3100.0	289.0	0.018983717056286088	0.10139254398796439	0.011158129731073274	W24X146	43.0	4580.0	418.0	0.035767450645008206	0.16470774729581664	0.023455107284957196	W24X94	27.7	2700.0	254.0	0.015907860873312495	0.08111238117364934	0.0	W21X147	43.2	3630.0	373.0	0.05359834942160052	0.20312236185166102	0.023750975304376344	W24X94	27.7	2700.0	254.0	0.017008597357756297	0.09005094402438324	0.0	W21X147	43.2	3630.0	373.0	0.05501370010734404	0.21156526328222694	0.024405819517923498	W21X101	29.8	2420.0	253.0	0.028197696520180837	0.14748155337658042	0.02499602250978715	W27X102	30.0	3620.0	305.0	0.016370792176810225	0.10359695973753534	0.0	W21X101	29.8	2420.0	253.0	0.029856877051464052	0.1612633756465821	0.02782426956937309	W27X102	30.0	3620.0	305.0	0.0169828204847755	0.10971182859241764	0.0	W30X99	29.0	3990.0	312.0	0.018997905988856752	0.13800215382567552	0.02180872670901226	W30X99	29.0	3990.0	312.0	0.018997905988856752	0.13800215382567552	0.02180872670901226	W21X83	24.4	1830.0	196.0	0.029782700121082546	0.2464407959925649	0.01865787712176384	W21X83	24.4	1830.0	196.0	0.029782700121082546	0.2464407959925649	0.01865787712176384	W21X73	21.5	1600.0	172.0	0.028635741585266022	0.2091851545998587	0.01963085614543751	W21X73	21.5	1600.0	172.0	0.028635741585266022	0.2091851545998587	0.01963085614543751	W21X73	21.5	1600.0	172.0	0.0286221721091664	0.2091851545998587	0.019547293277262234	W21X73	21.5	1600.0	172.0	0.0286221721091664	0.2091851545998587	0.019547293277262234</t>
  </si>
  <si>
    <t>217.977	11.6365	285.965	25.4507	1.3119044669850488	29.7217	2.554178661968805	4.211687804439071	69.0454	83.0284	91.2996	194.5	309.3	33239.57	76.93	2.31279	W24X207	60.7	6820.0	606.0	0.052184581704709854	0.17645376806733068	0.025626840845798724	W27X217	63.9	8910.0	711.0	0.04482916669249344	0.18525237751234033	0.03103738388255676	W24X207	60.7	6820.0	606.0	0.053615958530716386	0.1840743309160213	0.021206084709415565	W27X217	63.9	8910.0	711.0	0.04555846416025301	0.18998286353321528	0.025295875631842955	W24X62	18.2	1550.0	153.0	0.006282012177685579	0.030174161186646273	0.0	W21X101	29.8	2420.0	253.0	0.024231697715610366	0.11911937147004636	0.01640463047307607	W24X62	18.2	1550.0	153.0	0.007011889232597831	0.0358280467671089	0.0	W21X101	29.8	2420.0	253.0	0.02512305075283778	0.1260363234588905	0.019138549319522212	W24X62	18.2	1550.0	153.0	0.007771443271608422	0.042074091638255866	0.0	W21X93	27.3	2070.0	221.0	0.02431480321352341	0.10309847549977198	0.0	W24X62	18.2	1550.0	153.0	0.008559920241914803	0.048931643867871424	0.0	W21X93	27.3	2070.0	221.0	0.02525613522803553	0.10940255248261088	0.0	W21X57	16.7	1170.0	129.0	0.010260460456156225	0.057443279720598345	0.0	W21X83	24.4	1830.0	196.0	0.021110234888845038	0.10328257522319147	0.0	W21X57	16.7	1170.0	129.0	0.011278470579898992	0.06659352101908331	0.0	W21X83	24.4	1830.0	196.0	0.021987695161016625	0.11006834476842867	0.0	W24X146	43.0	4580.0	418.0	0.02683817134289766	0.2229286812067126	0.02153930097249305	W24X146	43.0	4580.0	418.0	0.02683817134289766	0.2229286812067126	0.02153930097249305	W21X55	16.2	1140.0	126.0	0.026988809855187635	0.13980583405850253	0.029679336398874417	W21X55	16.2	1140.0	126.0	0.026988809855187635	0.13980583405850253	0.029679336398874417	W18X60	17.6	984.0	123.0	0.03420821507011951	0.22243199268993133	0.025584748129809307	W18X60	17.6	984.0	123.0	0.03420821507011951	0.22243199268993133	0.025584748129809307	W21X44	13.0	843.0	95.4	0.02679918281544406	0.1458179610281251	0.032667571329018937	W21X44	13.0	843.0	95.4	0.02679918281544406	0.1458179610281251	0.032667571329018937</t>
  </si>
  <si>
    <t>354.324	6.15706	535.682	21.3007	1.5118422686580644	51.602	8.38094804988095	2.368347041048516	71.5675	85.3688	93.0389	162.73	318.67	33503.99	49.63	2.08699	W24X229	67.2	7650.0	675.0	0.06446140074764273	0.19323158201355123	0.015129424300699596	W27X281	83.1	11900.0	936.0	0.0759542183302805	0.2537076132145349	0.013883160670294895	W24X229	67.2	7650.0	675.0	0.06708406546025135	0.20565536333223344	0.011971612671806086	W27X281	83.1	11900.0	936.0	0.07745095058882655	0.26156248735961163	0.010571927466202379	W21X166	48.8	4280.0	432.0	0.05093423868541179	0.16798414735151032	0.013925828224324588	W27X161	47.6	6310.0	515.0	0.03131631607894323	0.15525414793466874	0.017544394156605407	W21X166	48.8	4280.0	432.0	0.053811839793753216	0.18304677546894557	0.01517406460707271	W27X161	47.6	6310.0	515.0	0.03242951865997539	0.16396308422829772	0.018836936823453644	W24X104	30.7	3100.0	289.0	0.019673353374149945	0.10412919679894125	0.012061360563646801	W27X129	37.8	4760.0	395.0	0.021767162861356066	0.11353673181020635	0.002703612443275491	W24X104	30.7	3100.0	289.0	0.021469135077188808	0.11935696349881317	0.015266782108956703	W27X129	37.8	4760.0	395.0	0.022722120702461632	0.12141501066122207	0.00415813012721396	W24X68	20.1	1830.0	177.0	0.011567247575125896	0.07260570776581782	0.0	W24X84	24.7	2370.0	224.0	0.016393230176364973	0.09834707430414148	0.0	W24X68	20.1	1830.0	177.0	0.013104599394268855	0.0882365355657381	0.0	W24X84	24.7	2370.0	224.0	0.017469035793022412	0.1086158778025411	0.0	W30X132	38.8	5770.0	437.0	0.020816620034223573	0.21543403897073263	0.016337578004098723	W30X132	38.8	5770.0	437.0	0.020816620034223573	0.21543403897073263	0.016337578004098723	W21X101	29.8	2420.0	253.0	0.02874206197810978	0.16476279391935342	0.015524477227518261	W21X101	29.8	2420.0	253.0	0.02874206197810978	0.16476279391935342	0.015524477227518261	W21X101	29.8	2420.0	253.0	0.028733280238734258	0.16476279391935342	0.015481839760164257	W21X101	29.8	2420.0	253.0	0.028733280238734258	0.16476279391935342	0.015481839760164257	W21X50	14.7	984.0	110.0	0.027912586904509835	0.17711899899891367	0.019990491484775212	W21X50	14.7	984.0	110.0	0.027912586904509835	0.17711899899891367	0.019990491484775212</t>
  </si>
  <si>
    <t>427.788	8.50951	563.212	26.652	1.316568019673296	54.2587	6.37624258036009	2.637635437407554	77.1495	88.8804	94.6326	162.7	274.95	36855.67	67.54	2.2276	W21X166	48.8	4280.0	432.0	0.05119606285665376	0.1693261627493117	0.02237900588219517	W27X161	47.6	6310.0	515.0	0.03142317645669377	0.1560742581070254	0.028157937453443124	W21X166	48.8	4280.0	432.0	0.05330900007453809	0.18037144068994793	0.01855197580169718	W27X161	47.6	6310.0	515.0	0.03224086625784303	0.1624663765458914	0.02308867748838221	W24X104	30.7	3100.0	289.0	0.01890298412579619	0.09782339051065655	0.012918364288203267	W21X166	48.8	4280.0	432.0	0.05985433861117446	0.21614931697714515	0.02038165468764096	W24X104	30.7	3100.0	289.0	0.02019781381808283	0.10849308993986159	0.015852859105322525	W21X166	48.8	4280.0	432.0	0.06132218438231908	0.224488688079652	0.020621580378919663	W24X103	30.3	3000.0	280.0	0.01939353670016805	0.09497736581988447	0.0	W24X131	38.6	4020.0	370.0	0.03381779950605486	0.16905155684402629	0.02313345093213672	W24X103	30.3	3000.0	280.0	0.020636065763090156	0.10465514133308937	0.0	W24X131	38.6	4020.0	370.0	0.0348521243097423	0.17719961870711698	0.023970019643776326	W21X57	16.7	1170.0	129.0	0.01133155843068476	0.06365661624204594	0.0	W24X68	20.1	1830.0	177.0	0.013052666897694923	0.08768602942886394	0.0	W21X57	16.7	1170.0	129.0	0.01263647527447003	0.07547559280401787	0.0	W24X68	20.1	1830.0	177.0	0.013819494433164001	0.09586703852720939	0.0	W21X132	38.8	3220.0	333.0	0.0308337118378316	0.236643219102022	0.014693662030755715	W21X132	38.8	3220.0	333.0	0.0308337118378316	0.236643219102022	0.014693662030755715	W24X76	22.4	2100.0	200.0	0.02405553097681042	0.16594494748273086	0.019091758832896474	W24X76	22.4	2100.0	200.0	0.02405553097681042	0.16594494748273086	0.019091758832896474	W24X76	22.4	2100.0	200.0	0.024042524879959684	0.16594494748273086	0.018999058474060682	W24X76	22.4	2100.0	200.0	0.024042524879959684	0.16594494748273086	0.018999058474060682	W18X46	13.5	712.0	90.7	0.03273962447398077	0.22260312342070693	0.01955332578561907	W18X46	13.5	712.0	90.7	0.03273962447398077	0.22260312342070693	0.01955332578561907</t>
  </si>
  <si>
    <t>379.297	3.10865	620.976	13.1601	1.6371761442879853	35.5562	11.437826709343284	1.5870425611292236	73.2165	88.1746	93.848	124.32	231.45	49150.02	52.52	1.89218	W27X129	37.8	4760.0	395.0	0.0183057442772595	0.0800325469063059	0.0037284335552929928	W24X207	60.7	6820.0	606.0	0.07193597993026196	0.25547646918541445	0.008915088440012188	W27X129	37.8	4760.0	395.0	0.019762743658147106	0.09020594232084082	0.004309863855719038	W24X207	60.7	6820.0	606.0	0.0738258339782237	0.2660407044806467	0.00683188858873367	W21X111	32.6	2670.0	279.0	0.030916468212313516	0.1272627427738914	0.013314201515659591	W21X166	48.8	4280.0	432.0	0.06930877461265066	0.25115964238435184	0.00833224501778074	W21X111	32.6	2670.0	279.0	0.033632428639238016	0.1451574503697148	0.014658686073095355	W21X166	48.8	4280.0	432.0	0.0715555078632873	0.2639964311602123	0.00835566374871252	W24X76	22.4	2100.0	200.0	0.012917392610815455	0.07104502794737788	0.0	W24X104	30.7	3100.0	289.0	0.02694835327006083	0.15730660078827313	0.01586875684017613	W24X76	22.4	2100.0	200.0	0.014559512885795755	0.08565247497394654	0.0	W24X104	30.7	3100.0	289.0	0.028350240564649472	0.17027867164671034	0.01661821517484561	W24X62	18.2	1550.0	153.0	0.01184841586561972	0.07130194194852811	0.0	W21X93	27.3	2070.0	221.0	0.034705003576499124	0.15761339126562524	0.0073574074884687896	W24X62	18.2	1550.0	153.0	0.013504784785890919	0.08747705170637293	0.0	W21X93	27.3	2070.0	221.0	0.03662726709649861	0.17146481802833904	0.008149795407469344	W21X122	35.9	2960.0	307.0	0.029273693020598294	0.21123575309429332	0.0071804148313804	W21X122	35.9	2960.0	307.0	0.029273693020598294	0.21123575309429332	0.0071804148313804	W18X97	28.5	1750.0	211.0	0.03429591144070878	0.2184565672679383	0.00743366511619312	W18X97	28.5	1750.0	211.0	0.03429591144070878	0.2184565672679383	0.00743366511619312	W18X65	19.1	1070.0	133.0	0.03367299270090753	0.24651355007269254	0.008287394131664844	W18X65	19.1	1070.0	133.0	0.03367299270090753	0.24651355007269254	0.008287394131664844	W18X60	17.6	984.0	123.0	0.03303127230889812	0.22243199268993133	0.008619772898509351	W18X60	17.6	984.0	123.0	0.03303127230889812	0.22243199268993133	0.008619772898509351</t>
  </si>
  <si>
    <t>226.216	13.7079	264.5	30.2258	1.1692364819464582	41.6053	3.0351330254816564	4.47024065384824	73.5353	88.3474	94.266	186.78	272.81	28453.89	72.21	2.28526	W24X117	34.4	3540.0	327.0	0.019392787416011036	0.08853261254503542	0.008723883337215342	W24X146	43.0	4580.0	418.0	0.032349701098216756	0.1423961499424795	0.030393764919848867	W24X117	34.4	3540.0	327.0	0.020533339552161963	0.09680181896671838	0.010271838699788536	W24X146	43.0	4580.0	418.0	0.03322541511614825	0.1484647910046863	0.025504445845930885	W21X83	24.4	1830.0	196.0	0.015289711909579416	0.061654348847052266	0.0	W24X94	27.7	2700.0	254.0	0.015662263567572728	0.08006926405387187	0.0	W21X83	24.4	1830.0	196.0	0.016582583513366198	0.06999167019587464	0.0	W24X94	27.7	2700.0	254.0	0.01633659880070704	0.08552059323802343	0.0	W21X57	16.7	1170.0	129.0	0.008334663088910876	0.04102152130741269	0.0	W21X83	24.4	1830.0	196.0	0.019733280038118747	0.09185201304612522	0.0	W21X57	16.7	1170.0	129.0	0.009360045731944513	0.04917518640473053	0.0	W21X83	24.4	1830.0	196.0	0.02066196749780859	0.09869508967282038	0.0	W21X55	16.2	1140.0	126.0	0.010833437593660936	0.06607022759961921	0.0	W24X68	20.1	1830.0	177.0	0.011934979873569292	0.07939486488248156	0.0	W21X55	16.2	1140.0	126.0	0.012029660595636156	0.07781787703712105	0.0	W24X68	20.1	1830.0	177.0	0.012587416022512461	0.08627986117909633	0.0	W24X94	27.7	2700.0	254.0	0.02541001317686441	0.22342480291918856	0.02389039496376338	W24X94	27.7	2700.0	254.0	0.02541001317686441	0.22342480291918856	0.02389039496376338	W21X55	16.2	1140.0	126.0	0.02658163963467511	0.13980583405850253	0.028382577958161057	W21X55	16.2	1140.0	126.0	0.02658163963467511	0.13980583405850253	0.028382577958161057	W18X55	16.2	890.0	112.0	0.03293676483287389	0.19792134272147688	0.0255988969680045	W18X55	16.2	890.0	112.0	0.03293676483287389	0.19792134272147688	0.0255988969680045	W21X44	13.0	843.0	95.4	0.02639251456129341	0.1458179610281251	0.03121513200216343	W21X44	13.0	843.0	95.4	0.02639251456129341	0.1458179610281251	0.03121513200216343</t>
  </si>
  <si>
    <t>264.721	7.53693	405.847	25.7086	1.5331122200354335	52.1014	6.912814634075147	3.256114687967317	76.1268	89.3997	94.6966	154.66	332.96	27316.86	52.46	2.36927	W21X182	53.6	4730.0	476.0	0.05998761628587873	0.17610234846604117	0.02134737438538223	W27X161	47.6	6310.0	515.0	0.030666242664813805	0.14801981450557072	0.028644167562433737	W21X182	53.6	4730.0	476.0	0.06299890922003527	0.19010859384437878	0.017766175135498025	W27X161	47.6	6310.0	515.0	0.03173451409010454	0.1561551235744908	0.023753166225511727	W27X102	30.0	3620.0	305.0	0.011971166236168954	0.06078756175774645	0.0	W27X146	43.2	5660.0	464.0	0.02754981083611454	0.1476420318582753	0.025070025503584097	W27X102	30.0	3620.0	305.0	0.013150340781726317	0.07039885191286492	0.0	W27X146	43.2	5660.0	464.0	0.028576644983962157	0.15632996454205716	0.02626349114410025	W27X84	24.7	2850.0	244.0	0.010742199617536323	0.06391617430747654	0.0	W21X147	43.2	3630.0	373.0	0.057602405031357926	0.2175256651097918	0.02296307102140592	W27X84	24.7	2850.0	244.0	0.011945440547702725	0.07544943833301951	0.0	W21X147	43.2	3630.0	373.0	0.059653789295573065	0.2297505040814696	0.023602445903966554	W24X84	24.7	2370.0	224.0	0.01610013768287752	0.09419557788923982	0.0	W27X94	27.6	3270.0	278.0	0.016060629721279356	0.1057693801960878	0.0	W24X84	24.7	2370.0	224.0	0.017682135872484187	0.10905166126043257	0.0	W27X94	27.6	3270.0	278.0	0.016940895499848535	0.11496589179653349	0.002087506513507979	W18X175	51.4	3450.0	398.0	0.04140962106701743	0.4738767551885432	0.015868342427110462	W18X175	51.4	3450.0	398.0	0.04140962106701743	0.4738767551885432	0.015868342427110462	W18X106	31.1	1910.0	230.0	0.03695000747214818	0.24427116892511672	0.018910902709810343	W18X106	31.1	1910.0	230.0	0.03695000747214818	0.24427116892511672	0.018910902709810343	W18X86	25.3	1530.0	186.0	0.034591280101172066	0.1853886568744853	0.020677260947918514	W18X86	25.3	1530.0	186.0	0.034591280101172066	0.1853886568744853	0.020677260947918514	W18X76	22.3	1330.0	163.0	0.03329695200463113	0.15735059119527076	0.021703413384518578	W18X76	22.3	1330.0	163.0	0.03329695200463113	0.15735059119527076	0.021703413384518578</t>
  </si>
  <si>
    <t>242.454	5.70916	307.116	11.1227	1.2666980128189265	17.3673	3.0420061795430504	2.86949712257158	69.9017	85.2343	93.0857	147.89	220.84	27648.98	48.25	2.27499	W24X162	47.8	5170.0	468.0	0.03455339610657643	0.12681520252882492	0.021571939557876323	W27X178	52.5	7020.0	570.0	0.03747736982610974	0.16732759112136852	0.024419534934069467	W24X162	47.8	5170.0	468.0	0.036793974646204555	0.13989611095450266	0.01759459886185045	W27X178	52.5	7020.0	570.0	0.03876108647325938	0.1763688943966185	0.01904715772870628	W24X76	22.4	2100.0	200.0	0.0080730080507235	0.03586855384403118	0.0	W24X94	27.7	2700.0	254.0	0.016192387619833336	0.07875354884724903	0.0	W24X76	22.4	2100.0	200.0	0.00947289890916755	0.046049573538500574	0.0	W24X94	27.7	2700.0	254.0	0.0173297058737834	0.08756551422592203	0.0	W21X73	21.5	1600.0	172.0	0.013668902515873885	0.060897496785342696	0.0	W24X76	22.4	2100.0	200.0	0.013035501481876452	0.07583298930825713	0.0	W21X73	21.5	1600.0	172.0	0.0157307835644222	0.07584693750392864	0.0	W24X76	22.4	2100.0	200.0	0.014119627864636667	0.08591518037691839	0.0	W21X73	21.5	1600.0	172.0	0.017899421927934436	0.09280610903195013	0.0	W24X76	22.4	2100.0	200.0	0.015235912024370794	0.09676159977803539	0.0	W21X73	21.5	1600.0	172.0	0.020171420662121863	0.1118578271801383	0.0	W24X76	22.4	2100.0	200.0	0.016383747708778647	0.10839064056211646	0.0	W30X108	31.7	4470.0	346.0	0.018914332418079577	0.15847500173769463	0.013843203531679801	W30X108	31.7	4470.0	346.0	0.018914332418079577	0.15847500173769463	0.013843203531679801	W21X57	16.7	1170.0	129.0	0.027335979667615005	0.21659270977587572	0.014754690786851106	W21X57	16.7	1170.0	129.0	0.027335979667615005	0.21659270977587572	0.014754690786851106	W21X50	14.7	984.0	110.0	0.026710889088109122	0.17711899899891367	0.015848502485772083	W21X50	14.7	984.0	110.0	0.026710889088109122	0.17711899899891367	0.015848502485772083	W21X48	14.1	959.0	107.0	0.025128036374768518	0.11448812591958356	0.016436482174467557	W21X48	14.1	959.0	107.0	0.025128036374768518	0.11448812591958356	0.016436482174467557</t>
  </si>
  <si>
    <t>428.118	4.7521	553.222	15.2542	1.2922185005068696	21.5284	4.530291870962311	2.01973411381814	70.8591	86.3551	92.8029	118.62	186.85	34228.6	58.26	2.39816	W21X166	48.8	4280.0	432.0	0.06061841066925472	0.20093256748584476	0.016555607585895197	W27X178	52.5	7020.0	570.0	0.045769600122444215	0.21432332792812497	0.019293044097409673	W21X166	48.8	4280.0	432.0	0.063619489473229	0.21669075708776497	0.012518146634683485	W27X178	52.5	7020.0	570.0	0.04703002916652672	0.2236165909137167	0.01470418579558161	W24X94	27.7	2700.0	254.0	0.016946934119797013	0.07925764011152941	0.002275800768213779	W27X102	30.0	3620.0	305.0	0.017893856029355892	0.10537328189313813	0.009754998789653064	W24X94	27.7	2700.0	254.0	0.018559684337669958	0.09135404225180481	0.005544005916006495	W27X102	30.0	3620.0	305.0	0.01879724779877277	0.11380278592372614	0.011260133907425762	W21X57	16.7	1170.0	129.0	0.010199486488738438	0.049216234467237406	0.0	W24X62	18.2	1550.0	153.0	0.011540365323702234	0.06748972902721607	0.0	W21X57	16.7	1170.0	129.0	0.011883574108328653	0.062489865345941725	0.0	W24X62	18.2	1550.0	153.0	0.012522791096497163	0.07667921375507925	0.0	W21X44	13.0	843.0	95.4	0.009433863057577598	0.05831342095032985	0.0	W21X55	16.2	1140.0	126.0	0.015435144028539413	0.10053378206493287	0.0005426491294668251	W21X44	13.0	843.0	95.4	0.011184646732565268	0.07608312978135516	0.0	W21X55	16.2	1140.0	126.0	0.01678690182813127	0.11462531942414338	0.004941865606076389	W21X111	32.6	2670.0	279.0	0.02772894847358556	0.18755592785633152	0.009219952329928498	W21X111	32.6	2670.0	279.0	0.02772894847358556	0.18755592785633152	0.009219952329928498	W21X62	18.3	1330.0	144.0	0.02595355786473109	0.16692451667405395	0.011278708426244946	W21X62	18.3	1330.0	144.0	0.02595355786473109	0.16692451667405395	0.011278708426244946	W21X48	14.1	959.0	107.0	0.02458583082870554	0.11448812591958356	0.013173738732820156	W21X48	14.1	959.0	107.0	0.02458583082870554	0.11448812591958356	0.013173738732820156	W18X35	10.3	510.0	66.5	0.029191486541929865	0.14938773383275117	0.013547107483548145	W18X35	10.3	510.0	66.5	0.029191486541929865	0.14938773383275117	0.013547107483548145</t>
  </si>
  <si>
    <t>739.337	6.749	1053.35	24.4924	1.4247224202224424	46.767	6.929471032745592	1.8571909065478824	73.3288	86.3976	93.1018	132.63	300.74	32593.16	63.83	2.3868	W24X279	81.9	9600.0	835.0	0.11633886003691074	0.3	0.010580923757060951	W27X307	90.2	13100.0	1030.0	0.10739239746473074	0.3	0.010854970627028388	W24X279	81.9	9600.0	835.0	0.11914728679053709	0.3	0.008030189731208353	W27X307	90.2	13100.0	1030.0	0.10886616158813853	0.3	0.00826981637989497	W24X146	43.0	4580.0	418.0	0.03866996069844936	0.17018454750142314	0.021855762982750014	W24X192	56.5	6260.0	559.0	0.06477538303790918	0.2533560779469512	0.01551309401792574	W24X146	43.0	4580.0	418.0	0.04054961564242172	0.18328543494735552	0.022774770706291598	W24X192	56.5	6260.0	559.0	0.06621541015867183	0.262211521613546	0.015449768814067353	W24X104	30.7	3100.0	289.0	0.024486161825813757	0.13803319881351492	0.02556010630064705	W27X129	37.8	4760.0	395.0	0.026070908068037125	0.14173347557330082	0.014019365275798433	W24X104	30.7	3100.0	289.0	0.026136743178683603	0.15284469069730194	0.027495147761630413	W27X129	37.8	4760.0	395.0	0.026938084473352112	0.1491682603462432	0.014935896857751322	W21X83	24.4	1830.0	196.0	0.02584988064225115	0.12665694272340042	0.007642340377839959	W21X122	35.9	2960.0	307.0	0.050118739391649555	0.23505744230852368	0.024954687082712996	W21X83	24.4	1830.0	196.0	0.02791691754509508	0.1428336192395327	0.01082441420961446	W21X122	35.9	2960.0	307.0	0.051807867275848046	0.24755237260132643	0.025266285301409473	W24X162	47.8	5170.0	468.0	0.02736222485703008	0.25494129886863953	0.01684964112615678	W24X162	47.8	5170.0	468.0	0.02736222485703008	0.25494129886863953	0.01684964112615678	W24X104	30.7	3100.0	289.0	0.024364056999651818	0.14039036388364548	0.020316058318280393	W24X104	30.7	3100.0	289.0	0.024364056999651818	0.14039036388364548	0.020316058318280393	W24X104	30.7	3100.0	289.0	0.024356481968892677	0.14039036388364548	0.020259280761019113	W24X104	30.7	3100.0	289.0	0.024356481968892677	0.14039036388364548	0.020259280761019113	W18X71	20.9	1170.0	146.0	0.035896862707891095	0.275619046109875	0.019954285139199213	W18X71	20.9	1170.0	146.0	0.035896862707891095	0.275619046109875	0.019954285139199213</t>
  </si>
  <si>
    <t>307.27	6.49229	465.378	20.9201	1.5145572297978978	46.659	7.18683238117829	2.9545781373141784	77.4852	90.0651	94.8461	155.1	318.68	40171.47	64.33	2.53613	W24X117	34.4	3540.0	327.0	0.020860070708602033	0.09394750042169213	0.016283091999153558	W24X162	47.8	5170.0	468.0	0.04236610684776372	0.17683520343009113	0.022716496520079118	W24X117	34.4	3540.0	327.0	0.022289782801924847	0.10420047508995595	0.015329212627114607	W24X162	47.8	5170.0	468.0	0.04352574739213137	0.18445618683901477	0.018505396399895978	W24X94	27.7	2700.0	254.0	0.014782675590115008	0.06926816624256692	0.0	W27X114	33.6	4080.0	343.0	0.018766396193740265	0.10141491322549996	0.0008965901584449017	W24X94	27.7	2700.0	254.0	0.016014124557121947	0.0784929784762089	0.0	W27X114	33.6	4080.0	343.0	0.019504923051139548	0.10771956082439348	0.002468148555457237	W24X76	22.4	2100.0	200.0	0.012059725940317978	0.06809786798690033	0.0	W21X122	35.9	2960.0	307.0	0.04199158738160713	0.18667281074042638	0.02166734928544131	W24X76	22.4	2100.0	200.0	0.013239751104536734	0.07879179375166147	0.0	W21X122	35.9	2960.0	307.0	0.04345651710929189	0.19694764472302426	0.02241071751844893	W21X83	24.4	1830.0	196.0	0.023194199526797778	0.11195255754441343	0.0	W21X101	29.8	2420.0	253.0	0.032249551960011655	0.17420995916795165	0.024988852923367545	W21X83	24.4	1830.0	196.0	0.025032916844316296	0.1261254926113061	0.0006546185866492514	W21X101	29.8	2420.0	253.0	0.033560544746572156	0.18540119774505903	0.0259024439867616	W21X101	29.8	2420.0	253.0	0.028746553277081213	0.16476279391935342	0.0168064424901872	W21X101	29.8	2420.0	253.0	0.028746553277081213	0.16476279391935342	0.0168064424901872	W18X106	31.1	1910.0	230.0	0.03677562871074613	0.24427116892511672	0.01511195870067962	W18X106	31.1	1910.0	230.0	0.03677562871074613	0.24427116892511672	0.01511195870067962	W18X86	25.3	1530.0	186.0	0.03443185860950242	0.1853886568744853	0.01654001186347294	W18X86	25.3	1530.0	186.0	0.03443185860950242	0.1853886568744853	0.01654001186347294	W21X55	16.2	1140.0	126.0	0.02709581832885189	0.13980583405850253	0.021280240015269413	W21X55	16.2	1140.0	126.0	0.02709581832885189	0.13980583405850253	0.021280240015269413</t>
  </si>
  <si>
    <t>454.647	3.5935	809.79	23.1726	1.781140093303156	48.2941	13.439293168220397	1.6846844742928078	73.0373	87.0217	94.0153	140.19	229.27	39346.84	55.75	2.2272	W24X207	60.7	6820.0	606.0	0.06034849330105472	0.20113633557607835	0.01495441893213051	W24X306	89.7	10700.0	922.0	0.13721342748873894	0.3	0.00706949926650617	W24X207	60.7	6820.0	606.0	0.06276110524745569	0.21384089831265626	0.011340690383555846	W24X306	89.7	10700.0	922.0	0.13940464776398617	0.3	0.005408320513244108	W27X129	37.8	4760.0	395.0	0.02002415262651912	0.09538474075063232	0.003467291240342687	W27X161	47.6	6310.0	515.0	0.03555875047457337	0.18123202842918332	0.018202011777647655	W27X129	37.8	4760.0	395.0	0.021368030506744094	0.10557414494142943	0.00527201107377783	W27X161	47.6	6310.0	515.0	0.03666727497264363	0.19013690750608692	0.019108743072757527	W24X103	30.3	3000.0	280.0	0.020416821995054107	0.0985179894750655	0.0011350229112412303	W27X129	37.8	4760.0	395.0	0.024612541789370706	0.13166869407739532	0.00864800513412102	W24X103	30.3	3000.0	280.0	0.02205952257594908	0.11118033751305592	0.0033960633051328495	W27X129	37.8	4760.0	395.0	0.025561835908919573	0.1396892918722332	0.009351269221234188	W21X93	27.3	2070.0	221.0	0.030514061455229793	0.13353295305300225	0.005473923744663421	W24X103	30.3	3000.0	280.0	0.024848547941675687	0.13391120070566168	0.006900987998042858	W21X93	27.3	2070.0	221.0	0.03301725513150806	0.1510392903180526	0.007588750648041214	W24X103	30.3	3000.0	280.0	0.026003554062369802	0.1437631819930124	0.008345450477132426	W24X192	56.5	6260.0	559.0	0.027542365817426587	0.32106239904976136	0.00834925084742122	W24X192	56.5	6260.0	559.0	0.027542365817426587	0.32106239904976136	0.00834925084742122	W18X143	42.0	2750.0	322.0	0.03740054048288205	0.36837768586529973	0.008199528444990967	W18X143	42.0	2750.0	322.0	0.03740054048288205	0.36837768586529973	0.008199528444990967	W24X84	24.7	2370.0	224.0	0.02404258277169634	0.19115052841641472	0.011333204532185937	W24X84	24.7	2370.0	224.0	0.02404258277169634	0.19115052841641472	0.011333204532185937	W18X71	20.9	1170.0	146.0	0.03471113494081401	0.275619046109875	0.010670473445739544	W18X71	20.9	1170.0	146.0	0.03471113494081401	0.275619046109875	0.010670473445739544</t>
  </si>
  <si>
    <t>198.207	7.58258	267.068	22.08	1.3474196168651964	31.2431	4.120378551891308	3.4197711532421327	77.9542	90.1099	94.9272	163.57	314.37	35574.15	57.74	1.94461	W24X104	30.7	3100.0	289.0	0.014764440265944551	0.0665956566554926	0.0004052580762744208	W24X131	38.6	4020.0	370.0	0.02838956540161396	0.12881619463850147	0.020453233190035596	W24X104	30.7	3100.0	289.0	0.016147942411851034	0.07659977176357309	0.005149351802569915	W24X131	38.6	4020.0	370.0	0.02952189103858382	0.13693365422250203	0.017626204627296804	W21X83	24.4	1830.0	196.0	0.014767204131239326	0.05616173512022531	0.0	W21X101	29.8	2420.0	253.0	0.0254240745762491	0.12203474723757883	0.017319376826353292	W21X83	24.4	1830.0	196.0	0.01646759150447468	0.06658807582268257	0.0	W21X101	29.8	2420.0	253.0	0.026731916043437446	0.1319843586561328	0.018961839631171578	W24X68	20.1	1830.0	177.0	0.009427482681808826	0.05282311673969359	0.0	W27X84	24.7	2850.0	244.0	0.012148759931694047	0.07875070490271179	0.0	W24X68	20.1	1830.0	177.0	0.010647855325007002	0.06388924704757372	0.0	W27X84	24.7	2850.0	244.0	0.012876175604337431	0.08624130007372774	0.0	W21X62	18.3	1330.0	144.0	0.013193534808302014	0.07623399728799383	0.0	W21X93	27.3	2070.0	221.0	0.028909479128924668	0.12841327247416678	0.0005414415726642166	W21X62	18.3	1330.0	144.0	0.01483255214739672	0.09153963726849731	0.0	W21X93	27.3	2070.0	221.0	0.030356086639341185	0.13859371416971106	0.0024065189991874145	W18X97	28.5	1750.0	211.0	0.03557914505107671	0.2184565672679383	0.015715299126968212	W18X97	28.5	1750.0	211.0	0.03557914505107671	0.2184565672679383	0.015715299126968212	W21X57	16.7	1170.0	129.0	0.028573798943401747	0.21659270977587572	0.020443452083302782	W21X57	16.7	1170.0	129.0	0.028573798943401747	0.21659270977587572	0.020443452083302782	W21X50	14.7	984.0	110.0	0.02785436590614733	0.17711899899891367	0.021495951209177227	W21X50	14.7	984.0	110.0	0.02785436590614733	0.17711899899891367	0.021495951209177227	W21X50	14.7	984.0	110.0	0.027895028025835183	0.17711899899891367	0.021780026263555918	W21X50	14.7	984.0	110.0	0.027895028025835183	0.17711899899891367	0.021780026263555918</t>
  </si>
  <si>
    <t>242.557	11.7954	351.955	34.5155	1.4510197603037636	55.0389	4.666132560150567	3.9733199938680217	73.1421	86.9657	93.7519	192.78	381.93	28482.39	59.8	2.19349	W24X192	56.5	6260.0	559.0	0.042454534451886385	0.14613206904048037	0.020945036491368203	W27X194	57.1	7860.0	631.0	0.035605203390329895	0.15619890968268627	0.027170035790209324	W24X192	56.5	6260.0	559.0	0.04415500397711451	0.15538006248609376	0.01782919989786307	W27X194	57.1	7860.0	631.0	0.036470796367380924	0.1621726626996752	0.022482218229311998	W21X147	43.2	3630.0	373.0	0.04264292331994717	0.145065820174481	0.017992310307968558	W27X129	37.8	4760.0	395.0	0.018499742727211103	0.09255199063054825	0.0	W21X147	43.2	3630.0	373.0	0.04487122723167775	0.15708297807465169	0.019980942249189716	W27X129	37.8	4760.0	395.0	0.019191299629291284	0.09801442095251738	0.0	W27X84	24.7	2850.0	244.0	0.009692908850038318	0.058072344675813674	0.0	W21X147	43.2	3630.0	373.0	0.050206999304736995	0.18722911027428377	0.0233293577541222	W27X84	24.7	2850.0	244.0	0.010612467835896266	0.06690720525625247	0.0	W21X147	43.2	3630.0	373.0	0.051757807600318145	0.1963434906789688	0.02405846169767653	W21X93	27.3	2070.0	221.0	0.024666791482656287	0.10516519683445219	0.0	W27X84	24.7	2850.0	244.0	0.01218329154438063	0.08301222033158821	0.0	W21X93	27.3	2070.0	221.0	0.026539176022234025	0.1179017145740178	0.0	W27X84	24.7	2850.0	244.0	0.01283689470147034	0.0900748404957869	0.0	W24X146	43.0	4580.0	418.0	0.027539620441044226	0.2229286812067126	0.024646842334755375	W24X146	43.0	4580.0	418.0	0.027539620441044226	0.2229286812067126	0.024646842334755375	W18X97	28.5	1750.0	211.0	0.03639804220256313	0.2184565672679383	0.02494869337083351	W18X97	28.5	1750.0	211.0	0.03639804220256313	0.2184565672679383	0.02494869337083351	W21X73	21.5	1600.0	172.0	0.029804279203380094	0.2091851545998587	0.029189237803212552	W21X73	21.5	1600.0	172.0	0.029804279203380094	0.2091851545998587	0.029189237803212552	W21X50	14.7	984.0	110.0	0.028502232562347768	0.17711899899891367	0.03419870037753443	W21X50	14.7	984.0	110.0	0.028502232562347768	0.17711899899891367	0.03419870037753443</t>
  </si>
  <si>
    <t>308.484	3.31265	449.606	10.7038	1.4574694311536418	27.8479	8.4065325343758	2.108270924932657	77.9453	90.7341	95.319	126.77	208.88	43113.41	50.79	2.45358	W27X94	27.6	3270.0	278.0	0.009133445113665888	0.041302738550131696	0.0	W21X182	53.6	4730.0	476.0	0.07779850365881025	0.24935481786533814	0.010393969614465322	W27X94	27.6	3270.0	278.0	0.010372254712750049	0.05038358690737004	0.0	W21X182	53.6	4730.0	476.0	0.08024827933607329	0.2617315166302775	0.008107723076415423	W24X94	27.7	2700.0	254.0	0.014888180556284342	0.06601284898360463	0.0	W27X102	30.0	3620.0	305.0	0.016346210079340655	0.09328718512908968	0.0038857805647794824	W24X94	27.7	2700.0	254.0	0.016605969788377212	0.07829360935000858	0.0	W27X102	30.0	3620.0	305.0	0.01732080820431498	0.10212229024890387	0.005348038725503994	W24X84	24.7	2370.0	224.0	0.014853420862496606	0.07833745726301679	0.0	W24X104	30.7	3100.0	289.0	0.02640134979981254	0.15322189846474416	0.017320754847666067	W24X84	24.7	2370.0	224.0	0.016588482207680263	0.09309759843797127	0.0014573268188979541	W24X104	30.7	3100.0	289.0	0.027828173663632275	0.16635557526740552	0.01817528668160403	W21X93	27.3	2070.0	221.0	0.03225649125542263	0.14139511308687205	0.006680623646570197	W21X111	32.6	2670.0	279.0	0.04348357306586278	0.2180983770611814	0.016517427206435484	W21X93	27.3	2070.0	221.0	0.03519288005071024	0.162015207687337	0.008064496282447558	W21X111	32.6	2670.0	279.0	0.045548277017778034	0.23449398108281455	0.016058306688719784	W18X106	31.1	1910.0	230.0	0.03488084981708974	0.24427116892511672	0.006906107436211972	W18X106	31.1	1910.0	230.0	0.03488084981708974	0.24427116892511672	0.006906107436211972	W18X76	22.3	1330.0	163.0	0.03140006460389898	0.15735059119527076	0.007852915517619566	W18X76	22.3	1330.0	163.0	0.03140006460389898	0.15735059119527076	0.007852915517619566	W18X71	20.9	1170.0	146.0	0.03428077451170105	0.275619046109875	0.007929591584482464	W18X71	20.9	1170.0	146.0	0.03428077451170105	0.275619046109875	0.007929591584482464	W21X55	16.2	1140.0	126.0	0.025724422702364736	0.13980583405850253	0.009809273027077728	W21X55	16.2	1140.0	126.0	0.025724422702364736	0.13980583405850253	0.009809273027077728</t>
  </si>
  <si>
    <t>174.87	7.35296	256.954	15.2186	1.469400125807743	20.1313	2.7378497911045345	3.54485603330815	70.4091	84.2204	92.4331	178.98	373.5	38417.59	61.23	2.01779	W21X182	53.6	4730.0	476.0	0.057230016117661056	0.17079010989959723	0.017179519660548957	W24X207	60.7	6820.0	606.0	0.05738434546798141	0.19974557447318364	0.019032497806471545	W21X182	53.6	4730.0	476.0	0.059604215125155686	0.18198923315210533	0.013981318327402443	W24X207	60.7	6820.0	606.0	0.058653189602447066	0.2066893533285337	0.0151273593234458	W24X62	18.2	1550.0	153.0	0.005553624520781763	0.02428834165924959	0.0	W21X101	29.8	2420.0	253.0	0.024281064436983062	0.11661506071082903	0.01337034444323877	W24X62	18.2	1550.0	153.0	0.006469234450917506	0.03082866383706104	0.0	W21X101	29.8	2420.0	253.0	0.025445716777179783	0.12547198809181095	0.015852280676427258	W24X55	16.2	1350.0	134.0	0.00588695354226156	0.03157353849670569	0.0	W21X93	27.3	2070.0	221.0	0.02479059351203696	0.1037035660164398	0.0	W24X55	16.2	1350.0	134.0	0.006832620802669587	0.03984848977321697	0.0	W21X93	27.3	2070.0	221.0	0.026028580670788774	0.11190816047731167	0.0	W21X55	16.2	1140.0	126.0	0.010757333248368584	0.0645327214835336	0.0	W24X68	20.1	1830.0	177.0	0.012071666118309793	0.07981376938899115	0.0	W21X55	16.2	1140.0	126.0	0.01219663425018932	0.07852202813266933	0.0	W24X68	20.1	1830.0	177.0	0.012860460635292486	0.08811094673003154	0.0	W30X99	29.0	3990.0	312.0	0.019755769841775232	0.13800215382567552	0.024422241826720394	W30X99	29.0	3990.0	312.0	0.019755769841775232	0.13800215382567552	0.024422241826720394	W18X71	20.9	1170.0	146.0	0.036795679570730606	0.275619046109875	0.020287799666616507	W18X71	20.9	1170.0	146.0	0.036795679570730606	0.275619046109875	0.020287799666616507	W18X71	20.9	1170.0	146.0	0.03679511780891746	0.275619046109875	0.02028501222152393	W18X71	20.9	1170.0	146.0	0.03679511780891746	0.275619046109875	0.02028501222152393	W18X55	16.2	890.0	112.0	0.03415078322638693	0.19792134272147688	0.022267797465797167	W18X55	16.2	890.0	112.0	0.03415078322638693	0.19792134272147688	0.022267797465797167</t>
  </si>
  <si>
    <t>445.269	4.44556	792.087	26.0395	1.7788954542085795	42.3557	9.527641062093414	1.778956885259357	64.9818	82.7786	90.9288	138.35	270.84	34257.84	56.01	2.08866	W24X335	98.3	11900.0	1020.0	0.15522056704613924	0.3	0.006822669024538594	W27X368	109.0	16200.0	1240.0	0.14232557686000127	0.3	0.006946324909506954	W24X335	98.3	11900.0	1020.0	0.1587563014171494	0.3	0.005151318817917165	W27X368	109.0	16200.0	1240.0	0.1441601837837655	0.3	0.005263825318176473	W24X162	47.8	5170.0	468.0	0.04295180778141842	0.17470533045763847	0.0173345596659989	W24X229	67.2	7650.0	675.0	0.08562081260433563	0.2870757510549661	0.010331985857457935	W24X162	47.8	5170.0	468.0	0.04510231403465833	0.1885637939598699	0.01858325799102151	W24X229	67.2	7650.0	675.0	0.0874380797685852	0.29665282479379257	0.01058088745932989	W21X111	32.6	2670.0	279.0	0.03444571632349775	0.15548718118205662	0.021216325976440784	W24X117	34.4	3540.0	327.0	0.030617444095725484	0.1654631171428285	0.022975548114070043	W21X111	32.6	2670.0	279.0	0.03697006807555489	0.17365481277520237	0.02282947550963029	W24X117	34.4	3540.0	327.0	0.03192137055083319	0.17660464946588267	0.02404168053145483	W24X68	20.1	1830.0	177.0	0.013321005246907483	0.08630916520543679	0.0	W27X84	24.7	2850.0	244.0	0.01526377598624626	0.10709823364904704	0.0033191565080649267	W24X68	20.1	1830.0	177.0	0.014858356630383054	0.10236988026296114	0.0	W27X84	24.7	2850.0	244.0	0.01614240177096269	0.11688551555689847	0.006028640306199235	W24X306	89.7	10700.0	922.0	0.03168033419532588	0.5824997096426003	0.009831388196593955	W24X306	89.7	10700.0	922.0	0.03168033419532588	0.5824997096426003	0.009831388196593955	W18X158	46.3	3060.0	356.0	0.039432853682177194	0.41679788853862326	0.011152966340047801	W18X158	46.3	3060.0	356.0	0.039432853682177194	0.41679788853862326	0.011152966340047801	W18X86	25.3	1530.0	186.0	0.03376045791627668	0.1853886568744853	0.014144133497533679	W18X86	25.3	1530.0	186.0	0.03376045791627668	0.1853886568744853	0.014144133497533679	W18X76	22.3	1330.0	163.0	0.032476768302823346	0.15735059119527076	0.014762199519401274	W18X76	22.3	1330.0	163.0	0.032476768302823346	0.15735059119527076	0.014762199519401274</t>
  </si>
  <si>
    <t>185.882	7.82526	263.372	24.8588	1.4168773738177984	28.864	3.6885675364141255	3.60641672365479	66.4443	83.1825	91.3433	193.79	337.51	38849.34	55.73	2.1612	W27X146	43.2	5660.0	464.0	0.01900744407648892	0.08833173908002859	0.00702748106395361	W24X250	73.5	8490.0	744.0	0.07582540936165462	0.22502914280897704	0.01517224426245229	W27X146	43.2	5660.0	464.0	0.020171957947210904	0.0969320283854619	0.007930482488156894	W24X250	73.5	8490.0	744.0	0.0773308944943502	0.23204905967912717	0.012100160028321276	W21X101	29.8	2420.0	253.0	0.018820564835960164	0.08017327293883716	0.0	W24X117	34.4	3540.0	327.0	0.022143300639091132	0.11010496002898043	0.007697152965082759	W21X101	29.8	2420.0	253.0	0.020543131067614767	0.0919300958736911	0.00312889892737825	W24X117	34.4	3540.0	327.0	0.023145232005309904	0.1179877326420309	0.009638037822964877	W24X55	16.2	1350.0	134.0	0.005239168331047088	0.026937598224851436	0.0	W24X76	22.4	2100.0	200.0	0.011253701900308296	0.06525356043252767	0.0	W24X55	16.2	1350.0	134.0	0.006203484252950011	0.035075567161161836	0.0	W24X76	22.4	2100.0	200.0	0.012041061674319325	0.07252602241226835	0.0	W21X50	14.7	984.0	110.0	0.008112912103006666	0.044970785448656396	0.0	W21X73	21.5	1600.0	172.0	0.01631701900524387	0.08694627128700363	0.0	W21X50	14.7	984.0	110.0	0.009479132743479541	0.057351227021547234	0.0	W21X73	21.5	1600.0	172.0	0.017414816123380843	0.09625769379458435	0.0	W30X132	38.8	5770.0	437.0	0.02097154887720725	0.21543403897073263	0.016913284487744783	W30X132	38.8	5770.0	437.0	0.02097154887720725	0.21543403897073263	0.016913284487744783	W24X62	18.2	1550.0	153.0	0.02496286651941593	0.17998727619345664	0.02056136459312745	W24X62	18.2	1550.0	153.0	0.02496286651941593	0.17998727619345664	0.02056136459312745	W18X55	16.2	890.0	112.0	0.033739129574948366	0.19792134272147688	0.017969970759335773	W18X55	16.2	890.0	112.0	0.033739129574948366	0.19792134272147688	0.017969970759335773	W18X50	14.7	800.0	101.0	0.03266976922778359	0.17308442002887836	0.018834480834368707	W18X50	14.7	800.0	101.0	0.03266976922778359	0.17308442002887836	0.018834480834368707</t>
  </si>
  <si>
    <t>131.256	9.49897	184.394	20.8408	1.4048424452977388	23.5329	2.4774159724685942	4.621151479624107	76.2677	88.8848	94.302	193.27	372.67	29436.28	52.07	2.04525	W24X131	38.6	4020.0	370.0	0.020076795675266466	0.07873272522830271	0.0006886357424255436	W21X201	59.3	5310.0	530.0	0.07005491956193362	0.20155282924770113	0.0198144705621965	W24X131	38.6	4020.0	370.0	0.02164734024543866	0.08856556233653484	0.004637671159516069	W21X201	59.3	5310.0	530.0	0.07196341443660347	0.21019779332516872	0.01661244744508792	W24X68	20.1	1830.0	177.0	0.005767775462060676	0.02574492142536768	0.0	W24X94	27.7	2700.0	254.0	0.013830909759187033	0.06659512519259378	0.0	W24X68	20.1	1830.0	177.0	0.006823580440126409	0.03347805932746081	0.0	W24X94	27.7	2700.0	254.0	0.014713525536671554	0.07335345328204997	0.0	W24X68	20.1	1830.0	177.0	0.007944569560949534	0.042459608724758256	0.0	W27X84	24.7	2850.0	244.0	0.010539535375765999	0.0662395199105537	0.0	W24X68	20.1	1830.0	177.0	0.00912830559737812	0.05275038985122821	0.0	W27X84	24.7	2850.0	244.0	0.011251446683443614	0.07336209220213985	0.0	W21X68	20.0	1480.0	160.0	0.013412256299285415	0.07125232477282095	0.0	W24X84	24.7	2370.0	224.0	0.014617381759500772	0.08647668461837753	0.0	W21X68	20.0	1480.0	160.0	0.015106990794561416	0.0858110028152902	0.0	W24X84	24.7	2370.0	224.0	0.015527877457414858	0.0950392380875919	0.0	W18X119	35.1	2190.0	262.0	0.0385134127969152	0.28397457692810096	0.01904884330977456	W18X119	35.1	2190.0	262.0	0.0385134127969152	0.28397457692810096	0.01904884330977456	W18X76	22.3	1330.0	163.0	0.03375719784022993	0.15735059119527076	0.022619987751044835	W18X76	22.3	1330.0	163.0	0.03375719784022993	0.15735059119527076	0.022619987751044835	W21X55	16.2	1140.0	126.0	0.027559505208606356	0.13980583405850253	0.027384678489956862	W21X55	16.2	1140.0	126.0	0.027559505208606356	0.13980583405850253	0.027384678489956862	W21X50	14.7	984.0	110.0	0.028435748394003122	0.17711899899891367	0.028213797875365553	W21X50	14.7	984.0	110.0	0.028435748394003122	0.17711899899891367	0.028213797875365553</t>
  </si>
  <si>
    <t>250.547	7.72342	352.715	30.0951	1.4077797778460728	47.8745	6.1986140854699086	3.356304564452641	75.0262	88.8094	94.4504	170.03	288.01	37554.89	60.74	2.36893	W24X117	34.4	3540.0	327.0	0.01894739235768973	0.0830519834474154	0.008501105683116031	W24X146	43.0	4580.0	418.0	0.033172425136406454	0.1440634935854924	0.02088455059259533	W24X117	34.4	3540.0	327.0	0.020351805959563568	0.09286907288966668	0.009869456663822874	W24X146	43.0	4580.0	418.0	0.03426865925339834	0.151571054233255	0.017330270711875134	W21X111	32.6	2670.0	279.0	0.026561558172431207	0.110057902013031	0.01474291159807023	W24X131	38.6	4020.0	370.0	0.030178730997853936	0.14334552279263818	0.017713815006498886	W21X111	32.6	2670.0	279.0	0.028490783717908863	0.12280065381500693	0.015769291851470645	W24X131	38.6	4020.0	370.0	0.03126078185177371	0.15145673994271575	0.01909221741735454	W21X68	20.0	1480.0	160.0	0.012138996177516254	0.058717704445210746	0.0	W21X93	27.3	2070.0	221.0	0.025657070636554525	0.10778590602848907	0.0	W21X68	20.0	1480.0	160.0	0.013618016932824393	0.0702726619128992	0.0	W21X93	27.3	2070.0	221.0	0.02695002599213229	0.11639241031555657	0.0	W21X57	16.7	1170.0	129.0	0.010727705939440904	0.059197687306200945	0.0	W21X83	24.4	1830.0	196.0	0.022712936933990385	0.11130903406328413	0.0	W21X57	16.7	1170.0	129.0	0.012125720575111168	0.07168541889644515	0.0	W21X83	24.4	1830.0	196.0	0.02392702205546465	0.12074437448655664	0.0	W24X94	27.7	2700.0	254.0	0.025581288835037703	0.22342480291918856	0.016174605819276953	W24X94	27.7	2700.0	254.0	0.025581288835037703	0.22342480291918856	0.016174605819276953	W18X86	25.3	1530.0	186.0	0.03401339308555154	0.1853886568744853	0.014964207090990864	W18X86	25.3	1530.0	186.0	0.03401339308555154	0.1853886568744853	0.014964207090990864	W21X57	16.7	1170.0	129.0	0.02828114456905705	0.21659270977587572	0.018568689506002246	W21X57	16.7	1170.0	129.0	0.02828114456905705	0.21659270977587572	0.018568689506002246	W18X46	13.5	712.0	90.7	0.03293532571455351	0.22260312342070693	0.018208182825430345	W18X46	13.5	712.0	90.7	0.03293532571455351	0.22260312342070693	0.018208182825430345</t>
  </si>
  <si>
    <t>283.086	7.44722	391.144	18.4236	1.3817143906798641	30.521	4.098307824933331	3.00370901384793	72.1372	86.787	93.9966	146.36	304.05	34172.67	63.43	2.25837	W24X104	30.7	3100.0	289.0	0.017011188185953728	0.08042380827737267	0.01557944329343469	W27X129	37.8	4760.0	395.0	0.021158772114919705	0.10528684106854425	0.006762348017937411	W24X104	30.7	3100.0	289.0	0.018402555777687766	0.09093558043982897	0.015452266097665935	W27X129	37.8	4760.0	395.0	0.021932133623816772	0.11136125847601289	0.0064233860452390604	W21X93	27.3	2070.0	221.0	0.022141225199430407	0.0819274533545806	0.0	W24X94	27.7	2700.0	254.0	0.017934631543475733	0.09210636375017724	0.0	W21X93	27.3	2070.0	221.0	0.024057109083370633	0.09327059549214922	0.0	W24X94	27.7	2700.0	254.0	0.018834414743042774	0.09942780979017675	0.0	W24X62	18.2	1550.0	153.0	0.008715169309731131	0.04629238431035474	0.0	W24X84	24.7	2370.0	224.0	0.01635462425615312	0.09498077596893358	0.0	W24X62	18.2	1550.0	153.0	0.009851377537163844	0.05606186902029873	0.0	W24X84	24.7	2370.0	224.0	0.017233681794548646	0.10307730509019399	0.0	W21X55	16.2	1140.0	126.0	0.012489963120252797	0.0768156696922055	0.0	W24X68	20.1	1830.0	177.0	0.013956380450797154	0.09437469372618829	0.0	W21X55	16.2	1140.0	126.0	0.014093086782737645	0.09276733642916983	0.0	W24X68	20.1	1830.0	177.0	0.014833984712995785	0.10380981340429582	0.0	W27X102	30.0	3620.0	305.0	0.022137239341481454	0.18371968702735658	0.020420490062714017	W27X102	30.0	3620.0	305.0	0.022137239341481454	0.18371968702735658	0.020420490062714017	W18X71	20.9	1170.0	146.0	0.03592358007938017	0.275619046109875	0.019039767940964257	W18X71	20.9	1170.0	146.0	0.03592358007938017	0.275619046109875	0.019039767940964257	W21X50	14.7	984.0	110.0	0.02775822182348323	0.17711899899891367	0.02382953180759406	W21X50	14.7	984.0	110.0	0.02775822182348323	0.17711899899891367	0.02382953180759406	W18X46	13.5	712.0	90.7	0.03313165505927683	0.22260312342070693	0.022044722005418287	W18X46	13.5	712.0	90.7	0.03313165505927683	0.22260312342070693	0.022044722005418287</t>
  </si>
  <si>
    <t>298.184	8.21312	376.236	20.5386	1.2617578407962866	29.8296	3.631944985584041	3.1980955505934197	75.1191	88.7413	94.7213	155.45	285.89	33030.67	60.13	2.35694	W27X102	30.0	3620.0	305.0	0.010801153145170838	0.0518410223512577	0.0	W21X201	59.3	5310.0	530.0	0.08394284058341944	0.2508040045032992	0.01868925327329323	W27X102	30.0	3620.0	305.0	0.011787546804265905	0.059425876879571	0.0	W21X201	59.3	5310.0	530.0	0.0858868176861302	0.25993823725991044	0.014530927457241015	W21X101	29.8	2420.0	253.0	0.022817659206967184	0.10152917518854765	0.017418159779741375	W27X94	27.6	3270.0	278.0	0.013277412703051541	0.0786811509418699	0.0	W21X101	29.8	2420.0	253.0	0.024704556443022965	0.11494932840809112	0.01875766662377514	W27X94	27.6	3270.0	278.0	0.0139907659492568	0.08538533003941864	0.0	W24X76	22.4	2100.0	200.0	0.011728576972128058	0.06524198169225005	0.0	W27X84	24.7	2850.0	244.0	0.012705122834117125	0.08320407310264592	0.0	W24X76	22.4	2100.0	200.0	0.012978584753160731	0.07642739246794301	0.0	W27X84	24.7	2850.0	244.0	0.013431097654046239	0.09075108679265742	0.0	W21X83	24.4	1830.0	196.0	0.022920503103782235	0.10996804720573253	0.0	W27X84	24.7	2850.0	244.0	0.014172095870879187	0.0986945924018336	0.0	W21X83	24.4	1830.0	196.0	0.024879124835416065	0.12499960114421511	0.0003574718225210041	W27X84	24.7	2850.0	244.0	0.014927917082756552	0.10704130061636065	0.0	W24X94	27.7	2700.0	254.0	0.025551942344361735	0.22342480291918856	0.018018254257038662	W24X94	27.7	2700.0	254.0	0.025551942344361735	0.22342480291918856	0.018018254257038662	W21X55	16.2	1140.0	126.0	0.026718177913787843	0.13980583405850253	0.021320412664312376	W21X55	16.2	1140.0	126.0	0.026718177913787843	0.13980583405850253	0.021320412664312376	W21X55	16.2	1140.0	126.0	0.02670512234058613	0.13980583405850253	0.02122683364144152	W21X55	16.2	1140.0	126.0	0.02670512234058613	0.13980583405850253	0.02122683364144152	W18X60	17.6	984.0	123.0	0.03387167166661921	0.22243199268993133	0.018410711952789607	W18X60	17.6	984.0	123.0	0.03387167166661921	0.22243199268993133	0.018410711952789607</t>
  </si>
  <si>
    <t>505.94	5.14441	799.576	23.1706	1.580377119816579	43.3606	8.428682783837214	1.881978983572246	73.2339	87.1217	93.5549	118.95	237.88	32908.74	66.28	2.18205	W27X129	37.8	4760.0	395.0	0.02136096634625849	0.10054798594223258	0.014748776748861657	W24X229	67.2	7650.0	675.0	0.0936134406006029	0.3	0.012650910730849682	W27X129	37.8	4760.0	395.0	0.02260338179234478	0.10983397361686385	0.011565799050683868	W24X229	67.2	7650.0	675.0	0.09530892166381641	0.3	0.009642193308424881	W21X132	38.8	3220.0	333.0	0.05027826261697299	0.1958034590647936	0.01971655979757124	W27X114	33.6	4080.0	343.0	0.0227504123113566	0.12673192302902225	0.014819634571057368	W21X132	38.8	3220.0	333.0	0.05291992108982816	0.21211368134035707	0.0196848452480565	W27X114	33.6	4080.0	343.0	0.023615511738438094	0.1343418003599852	0.016174099695400308	W24X68	20.1	1830.0	177.0	0.012536138152856688	0.07508867162074037	0.0	W21X101	29.8	2420.0	253.0	0.03592088760689806	0.19071312899971227	0.0299663141827985	W24X68	20.1	1830.0	177.0	0.013891080353281442	0.08814923916239967	5.168176786849158e-05	W21X101	29.8	2420.0	253.0	0.03740912588853578	0.2032021268639626	0.028744054014199095	W24X55	16.2	1350.0	134.0	0.010618337147340087	0.07038165290460308	0.0	W21X83	24.4	1830.0	196.0	0.029411206198355227	0.15008114040416393	0.014081569791376175	W24X55	16.2	1350.0	134.0	0.011912983809228641	0.08424192374021565	0.0	W21X83	24.4	1830.0	196.0	0.030843196598500138	0.16165396058855103	0.015749711603834305	W21X147	43.2	3630.0	373.0	0.031038451916254598	0.2701363642585645	0.013039030061648584	W21X147	43.2	3630.0	373.0	0.031038451916254598	0.2701363642585645	0.013039030061648584	W18X97	28.5	1750.0	211.0	0.03436848182893688	0.2184565672679383	0.01428023033222752	W18X97	28.5	1750.0	211.0	0.03436848182893688	0.2184565672679383	0.01428023033222752	W24X62	18.2	1550.0	153.0	0.023929423527288902	0.17998727619345664	0.01973139624248317	W24X62	18.2	1550.0	153.0	0.023929423527288902	0.17998727619345664	0.01973139624248317	W21X44	13.0	843.0	95.4	0.02595161642171625	0.1458179610281251	0.021287934100737718	W21X44	13.0	843.0	95.4	0.02595161642171625	0.1458179610281251	0.021287934100737718</t>
  </si>
  <si>
    <t>415.225	5.40889	626.182	15.2755	1.5080546691552772	31.7742	5.874440042226778	1.928701862139498	62.543	82.0109	90.2418	137.83	267.62	29563.98	55.3	1.94376	W24X335	98.3	11900.0	1020.0	0.155273281355402	0.3	0.0077171758001265975	W27X368	109.0	16200.0	1240.0	0.14251533470586727	0.3	0.00785411925482417	W24X335	98.3	11900.0	1020.0	0.15886098904430937	0.3	0.0057702728730985	W27X368	109.0	16200.0	1240.0	0.14437755131257676	0.3	0.005894423963815018	W27X114	33.6	4080.0	343.0	0.016907866289662662	0.08322867239954382	0.0010332662266301646	W27X161	47.6	6310.0	515.0	0.03593039910049418	0.18328401787754536	0.022893872584769787	W27X114	33.6	4080.0	343.0	0.01824109820934623	0.09370793519370685	0.003786874793993098	W27X161	47.6	6310.0	515.0	0.037060733203940155	0.19237263485975944	0.023636056374734926	W24X84	24.7	2370.0	224.0	0.014519123848525496	0.07748071325182189	0.0	W24X104	30.7	3100.0	289.0	0.025324178722650723	0.14713810509444683	0.026002061369533428	W24X84	24.7	2370.0	224.0	0.016039159002077353	0.09052279571862337	0.0	W24X104	30.7	3100.0	289.0	0.026566848920436575	0.1585741766970147	0.028445233916198888	W21X83	24.4	1830.0	196.0	0.024590752284142373	0.11848126925305372	0.0044252872458339036	W21X101	29.8	2420.0	253.0	0.03459195587049869	0.18775579730818612	0.03039466696018603	W21X83	24.4	1830.0	196.0	0.0268989515081563	0.1363107868182688	0.008066006982063913	W21X101	29.8	2420.0	253.0	0.0362427603549176	0.2019426093595759	0.03162977814697981	W27X235	69.4	9700.0	772.0	0.0251884827572955	0.3231060689799566	0.012938985237252308	W27X235	69.4	9700.0	772.0	0.0251884827572955	0.3231060689799566	0.012938985237252308	W27X84	24.7	2850.0	244.0	0.020786560843313064	0.1374654227670298	0.01930477825219524	W27X84	24.7	2850.0	244.0	0.020786560843313064	0.1374654227670298	0.01930477825219524	W18X65	19.1	1070.0	133.0	0.034280704373668404	0.24651355007269254	0.01704085545614412	W18X65	19.1	1070.0	133.0	0.034280704373668404	0.24651355007269254	0.01704085545614412	W18X65	19.1	1070.0	133.0	0.034322501655774926	0.24651355007269254	0.017228765999414225	W18X65	19.1	1070.0	133.0	0.034322501655774926	0.24651355007269254	0.017228765999414225</t>
  </si>
  <si>
    <t>514.64	4.89988	747.709	19.0275	1.4528777397792632	49.96	10.196168069422109	1.691170500948402	74.6288	89.1837	94.2589	121.78	192.09	29664.27	54.23	1.89745	W21X201	59.3	5310.0	530.0	0.08747209504522459	0.2489655741175049	0.012879051207577433	W24X207	60.7	6820.0	606.0	0.0734584241383294	0.26237899097483264	0.014665295441176049	W21X201	59.3	5310.0	530.0	0.09119166641839464	0.26570399584128085	0.009785032184259863	W24X207	60.7	6820.0	606.0	0.0753195321231426	0.2728394668066087	0.011211831482186463	W27X129	37.8	4760.0	395.0	0.021857062759273217	0.1049427758138586	0.01070727278440287	W27X161	47.6	6310.0	515.0	0.03904077979417748	0.20121877499043134	0.019705900798813812	W27X129	37.8	4760.0	395.0	0.023376082645150464	0.11655910269620741	0.011213610107809507	W27X161	47.6	6310.0	515.0	0.0402962097155405	0.21142005407203232	0.019502536988050326	W21X111	32.6	2670.0	279.0	0.03731699825802089	0.1697267683471287	0.023742518263940398	W21X147	43.2	3630.0	373.0	0.06839925183818793	0.265214906574251	0.014855047653917253	W21X111	32.6	2670.0	279.0	0.040159342771638955	0.19035429367664794	0.025042069865615836	W21X147	43.2	3630.0	373.0	0.07074849255101184	0.2795846374409067	0.014884078474157141	W21X55	16.2	1140.0	126.0	0.013641454284172988	0.08352912377232469	0.0	W21X83	24.4	1830.0	196.0	0.028346269644826175	0.1426590460437418	0.011970899117506002	W21X55	16.2	1140.0	126.0	0.015751353890366707	0.10457486855678264	0.0004094248330947651	W21X83	24.4	1830.0	196.0	0.030058358864139535	0.15634902477350512	0.013760524984349569	W21X122	35.9	2960.0	307.0	0.02857652007619479	0.21123575309429332	0.009888738626882622	W21X122	35.9	2960.0	307.0	0.02857652007619479	0.21123575309429332	0.009888738626882622	W21X101	29.8	2420.0	253.0	0.026857269975685365	0.16476279391935342	0.010405684844909275	W21X101	29.8	2420.0	253.0	0.026857269975685365	0.16476279391935342	0.010405684844909275	W18X86	25.3	1530.0	186.0	0.03232438716696617	0.1853886568744853	0.010694843438346393	W18X86	25.3	1530.0	186.0	0.03232438716696617	0.1853886568744853	0.010694843438346393	W18X50	14.7	800.0	101.0	0.03050880443069034	0.17308442002887836	0.012964814132391566	W18X50	14.7	800.0	101.0	0.03050880443069034	0.17308442002887836	0.012964814132391566</t>
  </si>
  <si>
    <t>749.096	3.92176	1290.82	27.4363	1.7231703279686448	49.527	12.628768716086656	1.2664616996928015	70.05	85.8072	93.8022	119.82	173.25	35787.63	69.37	1.95577	W24X207	60.7	6820.0	606.0	0.07154222584213746	0.2505664477420303	0.014636211818056336	W24X279	81.9	9600.0	835.0	0.1343693070697436	0.3	0.008219071452205046	W24X207	60.7	6820.0	606.0	0.07375217529798199	0.2627648502351688	0.010309158855235827	W24X279	81.9	9600.0	835.0	0.1362397262200478	0.3	0.005825330429483556	W27X114	33.6	4080.0	343.0	0.020407647841016553	0.10716956164879757	0.010389639047156245	W24X176	51.7	5680.0	511.0	0.060985348463797724	0.2573663506427568	0.014210859954901739	W27X114	33.6	4080.0	343.0	0.02161596554503415	0.11724797262443733	0.0128562154235313	W24X176	51.7	5680.0	511.0	0.06234931965643478	0.2664167133858332	0.01511823376991381	W27X102	30.0	3620.0	305.0	0.018605783893723256	0.11232842160812789	0.012548382087807824	W24X176	51.7	5680.0	511.0	0.0637245733480735	0.27565539314323084	0.01503241568165207	W27X102	30.0	3620.0	305.0	0.019774753344219728	0.1235487211960591	0.014695863110102826	W24X176	51.7	5680.0	511.0	0.06511104816461628	0.2850836782610784	0.014948637590665854	W21X68	20.0	1480.0	160.0	0.01984043164307438	0.11415848774518972	0.0076468717780370215	W24X84	24.7	2370.0	224.0	0.02102438601745267	0.1326027918674789	0.013934707794502765	W21X68	20.0	1480.0	160.0	0.02164533769111577	0.13079508040577487	0.011359260427967699	W24X84	24.7	2370.0	224.0	0.021986964244548362	0.14221018856133502	0.015469159688668249	W33X130	38.3	6710.0	467.0	0.01638976009250715	0.15896449642574115	0.010750432250190919	W33X130	38.3	6710.0	467.0	0.01638976009250715	0.15896449642574115	0.010750432250190919	W18X143	42.0	2750.0	322.0	0.03600708566989756	0.36837768586529973	0.007970461409237123	W18X143	42.0	2750.0	322.0	0.03600708566989756	0.36837768586529973	0.007970461409237123	W18X119	35.1	2190.0	262.0	0.034872037391619454	0.28397457692810096	0.008538676639932156	W18X119	35.1	2190.0	262.0	0.034872037391619454	0.28397457692810096	0.008538676639932156	W21X50	14.7	984.0	110.0	0.025872824422408538	0.17711899899891367	0.013213207664493874	W21X50	14.7	984.0	110.0	0.025872824422408538	0.17711899899891367	0.013213207664493874</t>
  </si>
  <si>
    <t>561.492	8.82903	910.392	35.7209	1.6213801799491356	68.0221	7.704368430054037	2.422614723141743	74.5678	87.4367	94.4995	165.54	351.31	29735.34	59.6	2.33175	W24X207	60.7	6820.0	606.0	0.05480925757572932	0.18170341748920116	0.02241089509238803	W24X306	89.7	10700.0	922.0	0.12313541319529053	0.3	0.013290172208458292	W24X207	60.7	6820.0	606.0	0.05683219249380513	0.19229040469508074	0.017951483250199272	W24X306	89.7	10700.0	922.0	0.12496512971328659	0.3	0.010250117493674554	W27X146	43.2	5660.0	464.0	0.02436814819003524	0.1243391284415331	0.021265837382904162	W24X250	73.5	8490.0	744.0	0.08869270364302471	0.27447461575695015	0.015095815576672448	W27X146	43.2	5660.0	464.0	0.02564664224245353	0.13468145448414992	0.023751678737218035	W24X250	73.5	8490.0	744.0	0.09029166289196831	0.282245357438241	0.015440592305194671	W27X102	30.0	3620.0	305.0	0.014256601678767685	0.0814797109859826	0.0	W24X176	51.7	5680.0	511.0	0.050120380038827766	0.20827833217962216	0.023000901996947952	W27X102	30.0	3620.0	305.0	0.015327894576419551	0.09124642726137977	0.0	W24X176	51.7	5680.0	511.0	0.051401585720559015	0.21665687210996862	0.022901544726613807	W24X84	24.7	2370.0	224.0	0.015686968546344184	0.09227030599230923	0.0	W27X94	27.6	3270.0	278.0	0.015503052117369635	0.1021070627041938	0.0	W24X84	24.7	2370.0	224.0	0.017022439459434373	0.10483439492644184	0.0	W27X94	27.6	3270.0	278.0	0.01624431977854664	0.1098373479258023	0.0	W27X217	63.9	8910.0	711.0	0.02550505662321541	0.2918417846202938	0.019724507711870853	W27X217	63.9	8910.0	711.0	0.02550505662321541	0.2918417846202938	0.019724507711870853	W18X175	51.4	3450.0	398.0	0.04165071752279374	0.4738767551885432	0.017450122708970346	W18X175	51.4	3450.0	398.0	0.04165071752279374	0.4738767551885432	0.017450122708970346	W27X114	33.6	4080.0	343.0	0.023309998901980232	0.21220941316337222	0.024730474846766586	W27X114	33.6	4080.0	343.0	0.023309998901980232	0.21220941316337222	0.024730474846766586	W24X62	18.2	1550.0	153.0	0.025057839826029164	0.17998727619345664	0.02972777848192661	W24X62	18.2	1550.0	153.0	0.025057839826029164	0.17998727619345664	0.02972777848192661</t>
  </si>
  <si>
    <t>172.595	6.31883	275.733	15.7883	1.597572351458617	29.9317	4.73690540812144	3.628132184009565	67.2633	81.2191	90.4923	175.43	390.78	28891.58	45.83	2.46232	W24X306	89.7	10700.0	922.0	0.10503384539846036	0.25361239296394034	0.01220014065874377	W27X336	99.2	14600.0	1130.0	0.09933153210505978	0.2846679613550919	0.012316798130338983	W24X306	89.7	10700.0	922.0	0.10836991023119662	0.26631054241143653	0.009429562619090797	W27X336	99.2	14600.0	1130.0	0.10109073260308686	0.29258456988336784	0.009568805981944489	W21X111	32.6	2670.0	279.0	0.022516325307303558	0.08580074427910561	0.006955077523053579	W24X117	34.4	3540.0	327.0	0.02239974186939983	0.10887353706582527	0.011626345374504451	W21X111	32.6	2670.0	279.0	0.024900860847440635	0.10041500824739831	0.011503855130090368	W24X117	34.4	3540.0	327.0	0.023680601123836437	0.11875618913366821	0.014137341738478627	W21X101	29.8	2420.0	253.0	0.02233019823518358	0.10170976917665935	0.010561345195645382	W27X102	30.0	3620.0	305.0	0.014254675579832865	0.08286298297107586	0.0	W21X101	29.8	2420.0	253.0	0.02466837319511405	0.11883313693229008	0.014617550989853683	W27X102	30.0	3620.0	305.0	0.01514521495910019	0.09109249572096711	0.0	W21X93	27.3	2070.0	221.0	0.025228960896053254	0.10595764906682069	0.0	W24X103	30.3	3000.0	280.0	0.020839285324259493	0.10864777982944478	0.0	W21X93	27.3	2070.0	221.0	0.027808550215158507	0.12336535888668318	0.0	W24X103	30.3	3000.0	280.0	0.022034007860318013	0.11853593841631756	0.0	W27X194	57.1	7860.0	631.0	0.025018074462372548	0.2521519306370356	0.018188606699767063	W27X194	57.1	7860.0	631.0	0.025018074462372548	0.2521519306370356	0.018188606699767063	W18X97	28.5	1750.0	211.0	0.03651570608824995	0.2184565672679383	0.019405137396919316	W18X97	28.5	1750.0	211.0	0.03651570608824995	0.2184565672679383	0.019405137396919316	W21X68	20.0	1480.0	160.0	0.029287308454227313	0.19027318750411237	0.02333305748121415	W21X68	20.0	1480.0	160.0	0.029287308454227313	0.19027318750411237	0.02333305748121415	W18X65	19.1	1070.0	133.0	0.03584868828239014	0.24651355007269254	0.021613222139831446	W18X65	19.1	1070.0	133.0	0.03584868828239014	0.24651355007269254	0.021613222139831446</t>
  </si>
  <si>
    <t>221.226	8.63065	301.87	26.7049	1.36453219784293	38.3249	4.440557779541518	3.573037638718477	75.2161	88.6058	94.7622	171.15	325.1	31736.05	57.64	2.15118	W27X94	27.6	3270.0	278.0	0.008341377334997105	0.03914845548422427	0.0	W27X129	37.8	4760.0	395.0	0.01842080324404636	0.08877721489336256	0.0	W27X94	27.6	3270.0	278.0	0.009262607425979454	0.046110659750739205	0.0	W27X129	37.8	4760.0	395.0	0.01917590720325957	0.09452855286979525	0.0	W24X94	27.7	2700.0	254.0	0.013033585374090375	0.05856580955639274	0.0	W27X102	30.0	3620.0	305.0	0.01379978864239247	0.07819911860174988	0.0	W24X94	27.7	2700.0	254.0	0.014292226846999235	0.06763950184469832	0.0	W27X102	30.0	3620.0	305.0	0.014505461793628553	0.08453649558073623	0.0	W24X76	22.4	2100.0	200.0	0.0107731618061341	0.05876817988707953	0.0	W24X104	30.7	3100.0	289.0	0.021930145288942875	0.12522779627437539	0.01902131185141139	W24X76	22.4	2100.0	200.0	0.0119854594656113	0.06942309422957403	0.0	W24X104	30.7	3100.0	289.0	0.02295723028074385	0.13451170710418478	0.020996575896757793	W21X68	20.0	1480.0	160.0	0.014932425742447951	0.08131108573329683	0.0	W24X76	22.4	2100.0	200.0	0.014071510373096247	0.08920483305895875	0.0	W21X68	20.0	1480.0	160.0	0.01660926443192102	0.09602151768103093	0.0	W24X76	22.4	2100.0	200.0	0.01494431792184574	0.0979997393439254	0.0	W24X104	30.7	3100.0	289.0	0.02457930332019821	0.14039036388364548	0.02039350317199961	W24X104	30.7	3100.0	289.0	0.02457930332019821	0.14039036388364548	0.02039350317199961	W18X76	22.3	1330.0	163.0	0.0331998607435255	0.15735059119527076	0.019993446788777704	W18X76	22.3	1330.0	163.0	0.0331998607435255	0.15735059119527076	0.019993446788777704	W21X62	18.3	1330.0	144.0	0.02786586520055643	0.16692451667405395	0.022820743843307425	W21X62	18.3	1330.0	144.0	0.02786586520055643	0.16692451667405395	0.022820743843307425	W18X50	14.7	800.0	101.0	0.03251160523265784	0.17308442002887836	0.022827085842052834	W18X50	14.7	800.0	101.0	0.03251160523265784	0.17308442002887836	0.022827085842052834</t>
  </si>
  <si>
    <t>231.982	13.9585	264.161	29.8427	1.1387133484494487	38.7122	2.773378228319662	4.644445460044644	73.5299	87.2396	93.7799	182.72	365.87	28646.7	64.27	2.48554	W27X114	33.6	4080.0	343.0	0.01292128688348187	0.05939732797051823	0.0	W27X161	47.6	6310.0	515.0	0.028670820546591775	0.13993707218995066	0.0300927361906465	W27X114	33.6	4080.0	343.0	0.013836752831894717	0.0661024498772492	0.0	W27X161	47.6	6310.0	515.0	0.029460196502973112	0.1460035038629735	0.025305852063797693	W21X93	27.3	2070.0	221.0	0.019080251689942856	0.06930608490732366	0.0	W24X103	30.3	3000.0	280.0	0.017666230379935036	0.08494208735497392	0.0	W21X93	27.3	2070.0	221.0	0.020702621250369063	0.07873145909717917	0.0	W24X103	30.3	3000.0	280.0	0.01845102673007671	0.0909112631784696	0.0	W21X83	24.4	1830.0	196.0	0.01753898318814572	0.07590896415708029	0.0	W24X84	24.7	2370.0	224.0	0.014039798940468133	0.07986942216114641	0.0	W21X83	24.4	1830.0	196.0	0.019084034254406645	0.08661305147230651	0.0	W24X84	24.7	2370.0	224.0	0.014783206587106924	0.08657503255820244	0.0	W24X55	16.2	1350.0	134.0	0.007807448832307871	0.049380224777867875	0.0	W21X93	27.3	2070.0	221.0	0.02700912989620864	0.11928724642774423	0.0	W24X55	16.2	1350.0	134.0	0.00879422649033997	0.059472520320735404	0.0	W21X93	27.3	2070.0	221.0	0.028214956507436238	0.12771230713508785	0.0	W21X132	38.8	3220.0	333.0	0.03190238601164082	0.236643219102022	0.024444615321492124	W21X132	38.8	3220.0	333.0	0.03190238601164082	0.236643219102022	0.024444615321492124	W21X55	16.2	1140.0	126.0	0.027519394743009875	0.13980583405850253	0.03428023964442038	W21X55	16.2	1140.0	126.0	0.027519394743009875	0.13980583405850253	0.03428023964442038	W21X55	16.2	1140.0	126.0	0.02752199844524041	0.13980583405850253	0.03430944101000348	W21X55	16.2	1140.0	126.0	0.02752199844524041	0.13980583405850253	0.03430944101000348	W21X50	14.7	984.0	110.0	0.02837592731062387	0.17711899899891367	0.03511229360173109	W21X50	14.7	984.0	110.0	0.02837592731062387	0.17711899899891367	0.03511229360173109</t>
  </si>
  <si>
    <t>640.921	6.78228	919.069	25.0466	1.433981723176491	56.0832	8.269077655301757	1.8033706985146132	69.9722	86.2048	92.9298	136.5	204.9	26243.73	60.51	1.99817	W27X217	63.9	8910.0	711.0	0.0507453186369265	0.2026313120945233	0.02586342853873689	W27X307	90.2	13100.0	1030.0	0.10462871232310071	0.3	0.013461015954112214	W27X217	63.9	8910.0	711.0	0.0524766976116813	0.2135369243599633	0.019582293610998412	W27X307	90.2	13100.0	1030.0	0.1061491902405669	0.3	0.010265250849579194	W24X146	43.0	4580.0	418.0	0.037311921871548095	0.16230420503645288	0.025277786724278786	W27X178	52.5	7020.0	570.0	0.04403624815030056	0.2102725756828291	0.02492388391828615	W24X146	43.0	4580.0	418.0	0.03924495888910165	0.17563261867762459	0.02650143298147655	W27X178	52.5	7020.0	570.0	0.04516069163100777	0.21872198457539843	0.02480004805613031	W21X132	38.8	3220.0	333.0	0.04959477656437294	0.1995672457638389	0.027145507567040175	W24X146	43.0	4580.0	418.0	0.043872539750828526	0.20904706731792738	0.0291549500792521	W21X132	38.8	3220.0	333.0	0.052306351149111155	0.21687620224046483	0.027571993927540974	W24X146	43.0	4580.0	418.0	0.0452172399060641	0.21914443339841005	0.029220238731119983	W24X62	18.2	1550.0	153.0	0.01147601484124573	0.06971954585587442	0.0	W21X101	29.8	2420.0	253.0	0.03509638918484642	0.19150507149777016	0.03727063730076016	W24X62	18.2	1550.0	153.0	0.012834641385871474	0.08303870071559988	0.0	W21X101	29.8	2420.0	253.0	0.036618515380621115	0.2046398063805652	0.039086930136429054	W24X192	56.5	6260.0	559.0	0.027063029875457136	0.32106239904976136	0.011600872693871604	W24X192	56.5	6260.0	559.0	0.027063029875457136	0.32106239904976136	0.011600872693871604	W24X103	30.3	3000.0	280.0	0.025061979609699102	0.25753125915575936	0.014769326392131805	W24X103	30.3	3000.0	280.0	0.025061979609699102	0.25753125915575936	0.014769326392131805	W21X83	24.4	1830.0	196.0	0.02875231317146674	0.2464407959925649	0.015483508460865967	W21X83	24.4	1830.0	196.0	0.02875231317146674	0.2464407959925649	0.015483508460865967	W18X71	20.9	1170.0	146.0	0.03422879455185718	0.275619046109875	0.015309301845803603	W18X71	20.9	1170.0	146.0	0.03422879455185718	0.275619046109875	0.015309301845803603</t>
  </si>
  <si>
    <t>358.692	3.96603	530.299	15.4603	1.4784243863816309	52.074	13.130006580888193	1.9769915012048476	75.4177	89.1964	94.6528	130.31	262.27	36754.51	48.17	2.18783	W24X146	43.0	4580.0	418.0	0.030908334619210318	0.11930001440884598	0.017411858441876253	W27X161	47.6	6310.0	515.0	0.03373602215496965	0.16338204150684005	0.019988848122366315	W24X146	43.0	4580.0	418.0	0.03322706922718504	0.13357607237719332	0.014576710552757777	W27X161	47.6	6310.0	515.0	0.03503653742725346	0.17332930047501757	0.015969435456715978	W24X146	43.0	4580.0	418.0	0.03560814095086415	0.1488309125484391	0.014017001703808402	W27X161	47.6	6310.0	515.0	0.03635541304093922	0.18363135288908153	0.016367111158651266	W24X146	43.0	4580.0	418.0	0.0380504800254573	0.16508593792232804	0.015033587208092015	W27X161	47.6	6310.0	515.0	0.03769248014483358	0.1942923196191529	0.01637495082695189	W21X122	35.9	2960.0	307.0	0.04104466801496645	0.1711536437904505	0.016039501100813838	W27X114	33.6	4080.0	343.0	0.021777287816424965	0.12157873416243101	0.008211307082926628	W21X122	35.9	2960.0	307.0	0.044254924676883994	0.19252515917579807	0.01703761453784667	W27X114	33.6	4080.0	343.0	0.022905283604810624	0.13156070245796683	0.009384335947077093	W24X76	22.4	2100.0	200.0	0.015460380595444056	0.09538559590221568	0.0	W27X84	24.7	2850.0	244.0	0.01563873742656818	0.10929811686045496	0.005262044857504203	W24X76	22.4	2100.0	200.0	0.017334678449016462	0.11405968989686337	0.0040960616889666205	W27X84	24.7	2850.0	244.0	0.016699011360443376	0.12109517934832657	0.0075328108456101705	W21X147	43.2	3630.0	373.0	0.03144777008859521	0.2701363642585645	0.00954659026000176	W21X147	43.2	3630.0	373.0	0.03144777008859521	0.2701363642585645	0.00954659026000176	W18X119	35.1	2190.0	262.0	0.036878747416511995	0.28397457692810096	0.00955228742787651	W18X119	35.1	2190.0	262.0	0.036878747416511995	0.28397457692810096	0.00955228742787651	W18X86	25.3	1530.0	186.0	0.03360124358530826	0.1853886568744853	0.010865756313243923	W18X86	25.3	1530.0	186.0	0.03360124358530826	0.1853886568744853	0.010865756313243923	W18X55	16.2	890.0	112.0	0.03272023143542978	0.19792134272147688	0.012458059925815178	W18X55	16.2	890.0	112.0	0.03272023143542978	0.19792134272147688	0.012458059925815178</t>
  </si>
  <si>
    <t>190.021	4.92559	258.394	10.4531	1.3598181253650914	19.7705	4.013833875738744	2.80332146133962	62.8884	74.5551	83.0151	177.66	259.76	35648.43	49.18	2.04446	W27X368	109.0	16200.0	1240.0	0.11073905301777141	0.28557944822806836	0.009247704627024348	W27X539	159.0	25600.0	1890.0	0.2	0.3	0.005250676884230701	W27X368	109.0	16200.0	1240.0	0.11333805310922883	0.29612089160099603	0.0070076954138549	W27X539	159.0	25600.0	1890.0	0.2	0.3	0.004038444538374944	W21X83	24.4	1830.0	196.0	0.012363762304993349	0.04359521831388681	0.0	W24X103	30.3	3000.0	280.0	0.016603264464110423	0.0764592831244527	0.0	W21X83	24.4	1830.0	196.0	0.014174841304565911	0.05397599621737761	0.0	W24X103	30.3	3000.0	280.0	0.017620750333277518	0.08390561443536944	0.0	W21X83	24.4	1830.0	196.0	0.016077200128353078	0.06571390092911392	0.0	W24X84	24.7	2370.0	224.0	0.01343238121200084	0.07392401206193643	0.0	W21X83	24.4	1830.0	196.0	0.01806800570339138	0.07886343472576678	0.0	W24X84	24.7	2370.0	224.0	0.014403079682450009	0.0824390462084601	0.0	W21X68	20.0	1480.0	160.0	0.01403307489953376	0.07460361650016253	0.0	W24X76	22.4	2100.0	200.0	0.013435901989361919	0.08390453431679906	0.0	W21X68	20.0	1480.0	160.0	0.01592945143035856	0.09094364251697369	0.0	W24X76	22.4	2100.0	200.0	0.014427063733127046	0.09377434974722944	0.0	W33X221	65.3	12900.0	857.0	0.018617932589346603	0.19867320704406574	0.01016649185852054	W33X221	65.3	12900.0	857.0	0.018617932589346603	0.19867320704406574	0.01016649185852054	W18X76	22.3	1330.0	163.0	0.03234291157001323	0.15735059119527076	0.012001909533123252	W18X76	22.3	1330.0	163.0	0.03234291157001323	0.15735059119527076	0.012001909533123252	W21X57	16.7	1170.0	129.0	0.027914929726996766	0.21659270977587572	0.014085656425182688	W21X57	16.7	1170.0	129.0	0.027914929726996766	0.21659270977587572	0.014085656425182688	W18X55	16.2	890.0	112.0	0.03272466314604625	0.19792134272147688	0.013129914098802148	W18X55	16.2	890.0	112.0	0.03272466314604625	0.19792134272147688	0.013129914098802148</t>
  </si>
  <si>
    <t>271.457	8.21055	464.111	36.7535	1.7097035626268617	61.0923	7.440707382574859	2.9975286459756867	75.0825	89.1051	94.7174	177.58	316.44	28266.88	58.11	1.90108	W27X146	43.2	5660.0	464.0	0.02060247978428243	0.09764580602661148	0.01965838597732203	W24X229	67.2	7650.0	675.0	0.06930487258250823	0.2220146054047971	0.02335163031030976	W27X146	43.2	5660.0	464.0	0.02179770557378025	0.10664026811233912	0.016185855355440825	W24X229	67.2	7650.0	675.0	0.07075547217760095	0.22931803329482647	0.0186512986351119	W24X117	34.4	3540.0	327.0	0.020765053179425206	0.0970631772737671	0.012226258252232053	W27X146	43.2	5660.0	464.0	0.025542127893605583	0.13661348209642107	0.023323979610253155	W24X117	34.4	3540.0	327.0	0.022255100164848444	0.10816339079746103	0.014801813214017264	W27X146	43.2	5660.0	464.0	0.026389692804420366	0.14376247110790497	0.02527606892569606	W27X102	30.0	3620.0	305.0	0.013472945169397302	0.0761450083066024	0.0	W27X146	43.2	5660.0	464.0	0.027247591135870254	0.1511313490562171	0.026632880726958214	W27X102	30.0	3620.0	305.0	0.014516547089544564	0.08555938707988472	0.0	W27X146	43.2	5660.0	464.0	0.028115740564234232	0.15872232535349595	0.027948554537032985	W21X111	32.6	2670.0	279.0	0.03336784911961958	0.15920914659133356	0.026103554398350888	W27X102	30.0	3620.0	305.0	0.016286120556888568	0.10240502943993542	0.0	W21X111	32.6	2670.0	279.0	0.03552000605172625	0.17554230334164997	0.02846856973862229	W27X102	30.0	3620.0	305.0	0.01701820634534281	0.10968797157599369	0.0	W27X114	33.6	4080.0	343.0	0.02301057544822166	0.21220941316337222	0.02257871093794172	W27X114	33.6	4080.0	343.0	0.02301057544822166	0.21220941316337222	0.02257871093794172	W18X130	38.3	2460.0	290.0	0.03795930972700745	0.32352012582863515	0.017811990281653905	W18X130	38.3	2460.0	290.0	0.03795930972700745	0.32352012582863515	0.017811990281653905	W18X97	28.5	1750.0	211.0	0.03556718790141263	0.2184565672679383	0.01984447419885891	W18X97	28.5	1750.0	211.0	0.03556718790141263	0.2184565672679383	0.01984447419885891	W21X62	18.3	1330.0	144.0	0.027773730837806043	0.16692451667405395	0.025071880534326244	W21X62	18.3	1330.0	144.0	0.027773730837806043	0.16692451667405395	0.025071880534326244</t>
  </si>
  <si>
    <t>639.148	3.42988	963.356	17.6149	1.5072502769311646	36.4751	10.634511994588731	1.3154796177371173	76.0162	88.6511	94.2013	121.01	223.69	40565.08	53.17	1.974	W27X178	52.5	7020.0	570.0	0.03882486360703136	0.16670431175714193	0.01634043201715557	W24X279	81.9	9600.0	835.0	0.12901571646706161	0.3	0.006020201986549433	W27X178	52.5	7020.0	570.0	0.040791771790276356	0.18008692941450546	0.012444450772816853	W24X279	81.9	9600.0	835.0	0.13141078783482302	0.3	0.0046384843818266415	W27X114	33.6	4080.0	343.0	0.01818266438352497	0.08974197144966398	0.005440269971307176	W27X161	47.6	6310.0	515.0	0.03906735712641882	0.20105788060506077	0.013858361604016158	W27X114	33.6	4080.0	343.0	0.019692229150133262	0.10165212881839286	0.006397040420286719	W27X161	47.6	6310.0	515.0	0.040351871347143145	0.2114821294544421	0.013455223188253129	W24X94	27.7	2700.0	254.0	0.01932953049996865	0.09791559680422077	0.004255650132240742	W27X102	30.0	3620.0	305.0	0.019103854476247167	0.11740241298548781	0.00846977873355828	W24X94	27.7	2700.0	254.0	0.021169912803098448	0.11286703885213545	0.006239213488003333	W27X102	30.0	3620.0	305.0	0.020109898320015217	0.1272047673330528	0.009475778272850214	W21X83	24.4	1830.0	196.0	0.026749337408090386	0.13005943461436387	0.006965857573882264	W27X84	24.7	2850.0	244.0	0.01666738751339539	0.1181393548443491	0.008341321417350637	W21X83	24.4	1830.0	196.0	0.029374085467548435	0.15054265032025904	0.009163547079501129	W27X84	24.7	2850.0	244.0	0.017682312663988203	0.1295705686907727	0.010288825802399502	W18X211	62.3	4330.0	490.0	0.040813275043474144	0.5994112703453122	0.006377761355685105	W18X211	62.3	4330.0	490.0	0.040813275043474144	0.5994112703453122	0.006377761355685105	W24X104	30.7	3100.0	289.0	0.02341218345212124	0.14039036388364548	0.0094991818782354	W24X104	30.7	3100.0	289.0	0.02341218345212124	0.14039036388364548	0.0094991818782354	W27X84	24.7	2850.0	244.0	0.020319878527438575	0.1374654227670298	0.011027145589369883	W27X84	24.7	2850.0	244.0	0.020319878527438575	0.1374654227670298	0.011027145589369883	W21X50	14.7	984.0	110.0	0.02673147884856134	0.17711899899891367	0.011986603146280379	W21X50	14.7	984.0	110.0	0.02673147884856134	0.17711899899891367	0.011986603146280379</t>
  </si>
  <si>
    <t>347.257	4.6053	465.178	9.63655	1.339578467820663	5.63365	1.2232970707662911	2.19524951005033	68.9945	83.5472	91.8822	127.5	196.46	33665.02	57.13	2.35741	W21X201	59.3	5310.0	530.0	0.0861402675457399	0.24636757533913198	0.01285487797988036	W24X250	73.5	8490.0	744.0	0.10203500198728178	0.3	0.010400223992798116	W21X201	59.3	5310.0	530.0	0.08957935212597894	0.26190796543841066	0.009788363776407896	W24X250	73.5	8490.0	744.0	0.10400631475659532	0.3	0.007978918410105233	W21X83	24.4	1830.0	196.0	0.01745628436453047	0.06779221524161586	0.0	W24X103	30.3	3000.0	280.0	0.02199379765340642	0.1076214049244993	0.0062670300352953125	W21X83	24.4	1830.0	196.0	0.019497430460592997	0.08057861194217503	0.0	W24X103	30.3	3000.0	280.0	0.023117053231581836	0.11633195978882828	0.007904251122325482	W24X55	16.2	1350.0	134.0	0.007142597531725515	0.038659101394392395	0.0	W21X93	27.3	2070.0	221.0	0.031000155935121548	0.1331093997728678	0.008651377503019843	W24X55	16.2	1350.0	134.0	0.008410217293394612	0.049901402384683526	0.0	W21X93	27.3	2070.0	221.0	0.032675030345866066	0.14451574445414206	0.010002561480590675	W21X50	14.7	984.0	110.0	0.010957564187983474	0.06360407764742258	0.0	W21X68	20.0	1480.0	160.0	0.019628283549394502	0.11432437825096689	0.004443554313912286	W21X50	14.7	984.0	110.0	0.01274766583412153	0.08056886025786655	0.0	W21X68	20.0	1480.0	160.0	0.02101932303596528	0.12723364691128203	0.007467214305512384	W21X166	48.8	4280.0	432.0	0.030701039060051567	0.3231196291336173	0.008377289929671117	W21X166	48.8	4280.0	432.0	0.030701039060051567	0.3231196291336173	0.008377289929671117	W18X71	20.9	1170.0	146.0	0.034033460619383456	0.275619046109875	0.010702117226425353	W18X71	20.9	1170.0	146.0	0.034033460619383456	0.275619046109875	0.010702117226425353	W18X65	19.1	1070.0	133.0	0.033001688608193684	0.24651355007269254	0.01097974706520562	W18X65	19.1	1070.0	133.0	0.033001688608193684	0.24651355007269254	0.01097974706520562	W18X40	11.8	612.0	78.4	0.030125162902130475	0.18458746603040815	0.013287060535747327	W18X40	11.8	612.0	78.4	0.030125162902130475	0.18458746603040815	0.013287060535747327</t>
  </si>
  <si>
    <t>236.6	9.09584	344.619	23.3016	1.456546914623838	38.4121	4.223040422874632	3.7402697390168447	68.6094	82.3442	91.1873	165.74	344.02	29881.39	64.01	2.50608	W27X194	57.1	7860.0	631.0	0.036456441598197435	0.15503520588943973	0.028634324657132917	W24X306	89.7	10700.0	922.0	0.12402420991391336	0.3	0.014468032676216543	W27X194	57.1	7860.0	631.0	0.037785730978973406	0.1639580540951607	0.023760152000744324	W24X306	89.7	10700.0	922.0	0.12573121894331485	0.3	0.011501597219300982	W21X101	29.8	2420.0	253.0	0.022453345458073436	0.10088949263398256	0.018341937339671405	W24X104	30.7	3100.0	289.0	0.02097488855672721	0.11571280364622187	0.020653700591599208	W21X101	29.8	2420.0	253.0	0.024164513008092206	0.11315792707937695	0.02029738364837076	W24X104	30.7	3100.0	289.0	0.02189683409294205	0.12375749758780594	0.023217510575311216	W21X101	29.8	2420.0	253.0	0.025922381057276518	0.12628050230753574	0.02382132774961091	W27X94	27.6	3270.0	278.0	0.014238250954030834	0.08942499816467148	0.0	W21X101	29.8	2420.0	253.0	0.027726136551799337	0.14027617203786985	0.02707794969557644	W27X94	27.6	3270.0	278.0	0.014906307840961067	0.09606688174251792	0.0	W21X62	18.3	1330.0	144.0	0.013366030371938013	0.0780988282562159	0.0	W21X83	24.4	1830.0	196.0	0.023241327033003266	0.11451858640824696	0.0	W21X62	18.3	1330.0	144.0	0.014839612344182122	0.09196306634274118	0.0	W21X83	24.4	1830.0	196.0	0.024415813112571176	0.1236885578412586	0.0	W18X258	76.0	5510.0	611.0	0.04478910143676174	0.7662371971848453	0.015924748318963514	W18X258	76.0	5510.0	611.0	0.04478910143676174	0.7662371971848453	0.015924748318963514	W18X71	20.9	1170.0	146.0	0.03644780795383053	0.275619046109875	0.025033357974994133	W18X71	20.9	1170.0	146.0	0.03644780795383053	0.275619046109875	0.025033357974994133	W18X71	20.9	1170.0	146.0	0.036430639565774	0.275619046109875	0.0249274322185968	W18X71	20.9	1170.0	146.0	0.036430639565774	0.275619046109875	0.0249274322185968	W18X50	14.7	800.0	101.0	0.03273930436153217	0.17308442002887836	0.02866854901321714	W18X50	14.7	800.0	101.0	0.03273930436153217	0.17308442002887836	0.02866854901321714</t>
  </si>
  <si>
    <t>193.077	8.90156	243.633	22.2598	1.261843720380988	34.1736	3.8390574236425974	3.6493610414280173	65.8846	80.6172	89.7189	193.08	337.78	32091.39	50.51	2.03901	W27X194	57.1	7860.0	631.0	0.030298113980561744	0.12143627598025798	0.015277441138071501	W27X307	90.2	13100.0	1030.0	0.08022733833083781	0.244922206619448	0.016909881128177835	W27X194	57.1	7860.0	631.0	0.03177146377116462	0.13078855326194352	0.013252074291926838	W27X307	90.2	13100.0	1030.0	0.0816449089256256	0.2517176515054126	0.013375191411433786	W21X101	29.8	2420.0	253.0	0.017847496594259344	0.07371186122297951	0.0	W21X132	38.8	3220.0	333.0	0.0373191289388513	0.14169472718579224	0.013863176988149976	W21X101	29.8	2420.0	253.0	0.019717957816249396	0.08613300606416852	0.0012444428629436787	W21X132	38.8	3220.0	333.0	0.03896469201359939	0.1515774329847703	0.01539648547147218	W24X76	22.4	2100.0	200.0	0.009310120637584839	0.04847072887230553	0.0	W27X84	24.7	2850.0	244.0	0.010462329217477001	0.06546399500726835	0.0	W24X76	22.4	2100.0	200.0	0.010557156980610695	0.05899008693868381	0.0	W27X84	24.7	2850.0	244.0	0.01119484500150062	0.0727652316271678	0.0	W21X55	16.2	1140.0	126.0	0.009674777406459051	0.05590871976115885	0.0	W21X83	24.4	1830.0	196.0	0.0203590617966412	0.09738808781945207	0.0	W21X55	16.2	1140.0	126.0	0.01130638453723306	0.07132370189144448	0.0	W21X83	24.4	1830.0	196.0	0.021687353664224668	0.1074965659065153	0.0	W27X194	57.1	7860.0	631.0	0.024571919809225348	0.2521519306370356	0.015348876247588567	W27X194	57.1	7860.0	631.0	0.024571919809225348	0.2521519306370356	0.015348876247588567	W21X68	20.0	1480.0	160.0	0.028822196399065723	0.19027318750411237	0.020045201875254704	W21X68	20.0	1480.0	160.0	0.028822196399065723	0.19027318750411237	0.020045201875254704	W21X50	14.7	984.0	110.0	0.02808984017028916	0.17711899899891367	0.022485740056749453	W21X50	14.7	984.0	110.0	0.02808984017028916	0.17711899899891367	0.022485740056749453	W21X44	13.0	843.0	95.4	0.02707613150661509	0.1458179610281251	0.024369741556284	W21X44	13.0	843.0	95.4	0.02707613150661509	0.1458179610281251	0.024369741556284</t>
  </si>
  <si>
    <t>334.439	8.54806	518.082	27.2281	1.5491076100574395	42.9968	5.030006808562411	2.797980685128034	73.2217	87.977	94.3887	155.88	276.04	31698.83	75.4	2.00248	W21X147	43.2	3630.0	373.0	0.04853749115439335	0.1668477103254566	0.029759188704964815	W21X201	59.3	5310.0	530.0	0.0868898596401842	0.26491198736955923	0.024004807032003295	W21X147	43.2	3630.0	373.0	0.05056957424323577	0.1778899686884437	0.023969473625159887	W21X201	59.3	5310.0	530.0	0.08845695232570543	0.2724150551062767	0.01846080185728112	W21X101	29.8	2420.0	253.0	0.025022452551261398	0.11736405677645052	0.024723357501524663	W27X102	30.0	3620.0	305.0	0.015782148803561297	0.0938347014593711	0.0	W21X101	29.8	2420.0	253.0	0.02657255372615774	0.12892041820449993	0.028481785600755184	W27X102	30.0	3620.0	305.0	0.01637165104580165	0.09936842158541498	0.0	W24X76	22.4	2100.0	200.0	0.012682219118083513	0.07377790402803532	0.0	W24X103	30.3	3000.0	280.0	0.02203121531120896	0.1144697418647565	0.0010493432619742692	W24X76	22.4	2100.0	200.0	0.013702801184884946	0.08326228988904169	0.0	W24X103	30.3	3000.0	280.0	0.02280892591124047	0.12084590033671087	0.0031031977332041955	W21X68	20.0	1480.0	160.0	0.016725766977451595	0.09444728347596343	0.0	W24X76	22.4	2100.0	200.0	0.015435586791462383	0.1002885018493087	0.0	W21X68	20.0	1480.0	160.0	0.018111992666863128	0.10695990800579684	0.0	W24X76	22.4	2100.0	200.0	0.016153180918828818	0.10766807431998487	0.0	W27X102	30.0	3620.0	305.0	0.021903512995102254	0.18371968702735658	0.02378435083986213	W27X102	30.0	3620.0	305.0	0.021903512995102254	0.18371968702735658	0.02378435083986213	W18X97	28.5	1750.0	211.0	0.03502214983892151	0.2184565672679383	0.019981779466725007	W18X97	28.5	1750.0	211.0	0.03502214983892151	0.2184565672679383	0.019981779466725007	W21X55	16.2	1140.0	126.0	0.02660385701263009	0.13980583405850253	0.026803394989965854	W21X55	16.2	1140.0	126.0	0.02660385701263009	0.13980583405850253	0.026803394989965854	W18X46	13.5	712.0	90.7	0.03275360459305829	0.22260312342070693	0.025477726836934757	W18X46	13.5	712.0	90.7	0.03275360459305829	0.22260312342070693	0.025477726836934757</t>
  </si>
  <si>
    <t>253.778	14.2889	312.151	33.6535	1.2300159982346777	42.282	2.9590801251320955	4.215669763049572	68.7635	85.3717	92.1642	193.47	439.74	34752.16	62.8	2.27435	W27X146	43.2	5660.0	464.0	0.020062386545895608	0.09606394898023107	0.012478130884575432	W27X194	57.1	7860.0	631.0	0.03584089299915128	0.15798320047980077	0.02331706335191834	W27X146	43.2	5660.0	464.0	0.021116048076314564	0.10406265117032837	0.010991307074782249	W27X194	57.1	7860.0	631.0	0.0366656898696257	0.16370050941765812	0.018915893735033194	W24X103	30.3	3000.0	280.0	0.014598838637140552	0.064121112622195	0.0	W21X166	48.8	4280.0	432.0	0.05244523343808757	0.1850036331266671	0.018367237352783387	W24X103	30.3	3000.0	280.0	0.015714940843631606	0.07194363309934491	0.0	W21X166	48.8	4280.0	432.0	0.053838430351620205	0.192739822790913	0.019440219711626024	W21X68	20.0	1480.0	160.0	0.01125844833611847	0.05421813483749626	0.0	W21X93	27.3	2070.0	221.0	0.0235889471674247	0.09817681164431877	0.0	W21X68	20.0	1480.0	160.0	0.012571543771172231	0.06441752901306133	0.0	W21X93	27.3	2070.0	221.0	0.024733739641352143	0.10572241899539006	0.0	W21X57	16.7	1170.0	129.0	0.009877480274363352	0.05404409961073373	0.0	W21X73	21.5	1600.0	172.0	0.016567817335054448	0.08900017810991434	0.0	W21X57	16.7	1170.0	129.0	0.0111153301424969	0.0649931133049268	0.0	W21X73	21.5	1600.0	172.0	0.017546884288669778	0.09735345460651983	0.0	W30X99	29.0	3990.0	312.0	0.020118782921722117	0.13800215382567552	0.032621125938403356	W30X99	29.0	3990.0	312.0	0.020118782921722117	0.13800215382567552	0.032621125938403356	W21X83	24.4	1830.0	196.0	0.03152645290149927	0.2464407959925649	0.027801389693141557	W21X83	24.4	1830.0	196.0	0.03152645290149927	0.2464407959925649	0.027801389693141557	W21X48	14.1	959.0	107.0	0.027280441764977386	0.11448812591958356	0.03566187150081005	W21X48	14.1	959.0	107.0	0.027280441764977386	0.11448812591958356	0.03566187150081005	W18X50	14.7	800.0	101.0	0.033659180344008284	0.17308442002887836	0.031034397584661404	W18X50	14.7	800.0	101.0	0.033659180344008284	0.17308442002887836	0.031034397584661404</t>
  </si>
  <si>
    <t>175.896	7.06327	240.23	22.2669	1.365750216036749	29.6151	4.1928313656422596	3.4705877353266863	74.6721	88.7028	94.8281	181.59	366.93	33136.07	40.79	2.00789	W27X94	27.6	3270.0	278.0	0.005374822478664737	0.020046029002489578	0.0	W24X162	47.8	5170.0	468.0	0.03334336015359447	0.12740028500292958	0.012309252729659709	W27X94	27.6	3270.0	278.0	0.006467537355460179	0.02676788218718185	0.0	W24X162	47.8	5170.0	468.0	0.034909293127178685	0.13687170194044848	0.010453852552449483	W27X94	27.6	3270.0	278.0	0.007634372000405315	0.03468707814647556	0.0	W24X162	47.8	5170.0	468.0	0.03650202276237826	0.14675350238290158	0.011657948402413304	W27X94	27.6	3270.0	278.0	0.00887230833726868	0.04386737406682137	0.0	W24X162	47.8	5170.0	468.0	0.03812125178554873	0.15705144837086768	0.012876914060807938	W24X84	24.7	2370.0	224.0	0.01031908336894324	0.04927787790479168	0.0	W27X94	27.6	3270.0	278.0	0.012006635075304811	0.07037691215454035	0.0	W24X84	24.7	2370.0	224.0	0.011940615687203232	0.06190019203425634	0.0	W27X94	27.6	3270.0	278.0	0.012957023924668937	0.0792727417613981	0.0	W24X68	20.1	1830.0	177.0	0.010151809637861043	0.061148758517609744	0.0	W24X84	24.7	2370.0	224.0	0.014780217896681795	0.08639011509967802	0.0	W24X68	20.1	1830.0	177.0	0.011859725152231992	0.0779659688386094	0.0	W24X84	24.7	2370.0	224.0	0.015983704932118793	0.0976301073051816	0.0	W30X90	26.3	3610.0	283.0	0.01908731649191471	0.12179134462621051	0.019169505032768253	W30X90	26.3	3610.0	283.0	0.01908731649191471	0.12179134462621051	0.019169505032768253	W18X97	28.5	1750.0	211.0	0.03621602000312642	0.2184565672679383	0.013982345552542989	W18X97	28.5	1750.0	211.0	0.03621602000312642	0.2184565672679383	0.013982345552542989	W18X86	25.3	1530.0	186.0	0.03497621781292728	0.1853886568744853	0.01464212475537479	W18X86	25.3	1530.0	186.0	0.03497621781292728	0.1853886568744853	0.01464212475537479	W18X50	14.7	800.0	101.0	0.03295348221848554	0.17308442002887836	0.017470212336102683	W18X50	14.7	800.0	101.0	0.03295348221848554	0.17308442002887836	0.017470212336102683</t>
  </si>
  <si>
    <t>366.973	4.42084	639.002	28.3601	1.7412779686788944	45.6249	10.320414219922005	2.0317434370716483	73.9187	88.5085	94.5856	146.39	231.04	37278.69	56.91	2.0933	W27X146	43.2	5660.0	464.0	0.023360551821344073	0.11227128545153846	0.02230923736876741	W24X229	67.2	7650.0	675.0	0.07906296254987365	0.2577095861746359	0.013954236404133265	W27X146	43.2	5660.0	464.0	0.024753057136300327	0.12290199273607377	0.016831015189011363	W24X229	67.2	7650.0	675.0	0.0807565251849616	0.2663867794776984	0.010850147509571353	W27X114	33.6	4080.0	343.0	0.016419652658637793	0.0809239652559442	0.0	W27X146	43.2	5660.0	464.0	0.02912011196037999	0.15842199609285754	0.020592931217368445	W27X114	33.6	4080.0	343.0	0.01766703537500649	0.09073277762268428	0.0004999664203972636	W27X146	43.2	5660.0	464.0	0.030109457102925296	0.1669118518509635	0.02163319784203665	W24X103	30.3	3000.0	280.0	0.01993195345212028	0.09610070605027973	0.0	W24X131	38.6	4020.0	370.0	0.0356113706644911	0.17766864250306794	0.02054511921386283	W24X103	30.3	3000.0	280.0	0.0214962739006764	0.1081427465657335	0.001774808872771289	W24X131	38.6	4020.0	370.0	0.03692361386972548	0.1880036451845502	0.021255961946966145	W21X83	24.4	1830.0	196.0	0.023690949212050776	0.11377335949636816	0.0004681472686943648	W21X122	35.9	2960.0	307.0	0.04641261571833913	0.21460289023281753	0.021742722158188524	W21X83	24.4	1830.0	196.0	0.025844042619553424	0.13033728992992588	0.0036500402981869554	W21X122	35.9	2960.0	307.0	0.04817692172492783	0.2274849959690889	0.022152436043247077	W21X201	59.3	5310.0	530.0	0.03312369279944693	0.41335465051367887	0.008466978568069137	W21X201	59.3	5310.0	530.0	0.03312369279944693	0.41335465051367887	0.008466978568069137	W18X106	31.1	1910.0	230.0	0.035296188692552584	0.24427116892511672	0.009955480625208731	W18X106	31.1	1910.0	230.0	0.035296188692552584	0.24427116892511672	0.009955480625208731	W18X97	28.5	1750.0	211.0	0.03424056220643656	0.2184565672679383	0.010466868242807318	W18X97	28.5	1750.0	211.0	0.03424056220643656	0.2184565672679383	0.010466868242807318	W21X68	20.0	1480.0	160.0	0.02753007625637321	0.19027318750411237	0.012866860955017519	W21X68	20.0	1480.0	160.0	0.02753007625637321	0.19027318750411237	0.012866860955017519</t>
  </si>
  <si>
    <t>298.672	4.63584	482.378	17.9116	1.6150760700701772	52.3301	11.288159211707049	2.4091245952079965	71.5013	85.7692	93.1893	170.29	297.14	37216.63	43.41	2.37902	W24X279	81.9	9600.0	835.0	0.08911215883845852	0.22699008689559377	0.010099849435786783	W27X307	90.2	13100.0	1030.0	0.08561739682531493	0.26129378252032964	0.010207134724667142	W24X279	81.9	9600.0	835.0	0.09247005067042344	0.24049557784065617	0.007778771143443951	W27X307	90.2	13100.0	1030.0	0.08740406465161714	0.26986346495015867	0.007909706832737428	W24X162	47.8	5170.0	468.0	0.034045281906544614	0.12915487012132096	0.010038522563449026	W27X178	52.5	7020.0	570.0	0.03551958197438939	0.16038052435966638	0.013044135243895975	W24X162	47.8	5170.0	468.0	0.03637518022175634	0.1432286436818469	0.011407455262207393	W27X178	52.5	7020.0	570.0	0.036834995788302155	0.16975706016252126	0.013964189471220613	W24X162	47.8	5170.0	468.0	0.038762439614598306	0.15818459051390615	0.012426457160928845	W27X178	52.5	7020.0	570.0	0.03816826620361606	0.17945504435588577	0.014507296665480686	W24X162	47.8	5170.0	468.0	0.04120615541892846	0.17404041173114984	0.013376946644909881	W27X178	52.5	7020.0	570.0	0.0395192351779039	0.1894780687063578	0.015030078154476708	W21X93	27.3	2070.0	221.0	0.0254892146448353	0.10673400846995236	0.0	W21X111	32.6	2670.0	279.0	0.03483342558664473	0.16818568592961414	0.015835357766733144	W21X93	27.3	2070.0	221.0	0.028262068073008993	0.1254229505059296	0.0	W21X111	32.6	2670.0	279.0	0.036790148650639225	0.18317893326666929	0.016889056526860867	W27X161	47.6	6310.0	515.0	0.023145101551476643	0.19472419398302934	0.010628097127218182	W27X161	47.6	6310.0	515.0	0.023145101551476643	0.19472419398302934	0.010628097127218182	W18X130	38.3	2460.0	290.0	0.037661549706521205	0.32352012582863515	0.009414800276874089	W18X130	38.3	2460.0	290.0	0.037661549706521205	0.32352012582863515	0.009414800276874089	W18X119	35.1	2190.0	262.0	0.0374515756750575	0.28397457692810096	0.009766512380319175	W18X119	35.1	2190.0	262.0	0.0374515756750575	0.28397457692810096	0.009766512380319175	W21X62	18.3	1330.0	144.0	0.02759595220226938	0.16692451667405395	0.013426632625034764	W21X62	18.3	1330.0	144.0	0.02759595220226938	0.16692451667405395	0.013426632625034764</t>
  </si>
  <si>
    <t>358.722	6.80394	495.609	17.6651	1.381596333651128	40.3998	5.93770668171677	2.340054753404978	78.1314	89.8538	95.0871	145.58	290.81	36949.31	65.54	1.76511	W21X132	38.8	3220.0	333.0	0.03900104174581039	0.13971501997562322	0.025031110556322515	W27X129	37.8	4760.0	395.0	0.021434315032126883	0.1072685261578859	0.007310679731011821	W21X132	38.8	3220.0	333.0	0.04122618029432128	0.15236825329198184	0.018642048309594476	W27X129	37.8	4760.0	395.0	0.02218798831877541	0.11321991177211074	0.006940718958103045	W21X122	35.9	2960.0	307.0	0.03669608137756042	0.14843187179384426	0.020246639016465687	W27X114	33.6	4080.0	343.0	0.019700684188268282	0.10739650681910314	0.005181630087663476	W21X122	35.9	2960.0	307.0	0.03884386027502585	0.16222774147510297	0.021755783880483298	W27X114	33.6	4080.0	343.0	0.020459533643632576	0.11392989276110765	0.006732558894846894	W21X111	32.6	2670.0	279.0	0.03460540263657299	0.1589760352339199	0.023363024397868415	W27X114	33.6	4080.0	343.0	0.021229087977496994	0.12069612415363327	0.008070101489813051	W21X111	32.6	2670.0	279.0	0.036714151231768265	0.1743699486463406	0.024556128482678043	W27X114	33.6	4080.0	343.0	0.022009248817371926	0.12769790337548545	0.00931956146454105	W21X62	18.3	1330.0	144.0	0.014705746507213548	0.08728077715134859	0.0	W24X76	22.4	2100.0	200.0	0.015980206709822344	0.10376721704598388	0.0	W21X62	18.3	1330.0	144.0	0.016283693496704627	0.10234908993462669	0.0	W24X76	22.4	2100.0	200.0	0.01684312522548598	0.11265438847931951	0.0	W21X101	29.8	2420.0	253.0	0.02842523175405794	0.16476279391935342	0.01682457793772463	W21X101	29.8	2420.0	253.0	0.02842523175405794	0.16476279391935342	0.01682457793772463	W18X86	25.3	1530.0	186.0	0.034031978122493804	0.1853886568744853	0.01649227765669678	W18X86	25.3	1530.0	186.0	0.034031978122493804	0.1853886568744853	0.01649227765669678	W21X73	21.5	1600.0	172.0	0.028860770764285542	0.2091851545998587	0.01846128059104626	W21X73	21.5	1600.0	172.0	0.028860770764285542	0.2091851545998587	0.01846128059104626	W21X44	13.0	843.0	95.4	0.026592586339273135	0.1458179610281251	0.023352202956877743	W21X44	13.0	843.0	95.4	0.026592586339273135	0.1458179610281251	0.023352202956877743</t>
  </si>
  <si>
    <t>216.088	8.59378	294.813	22.4433	1.3643191662655956	28.828	3.354519198769342	3.3300515520845146	75.0661	88.764	94.3781	166.1	300.34	34418.08	63.1	1.81992	W24X117	34.4	3540.0	327.0	0.019676847828487595	0.08749862014626274	0.013083581560891271	W21X182	53.6	4730.0	476.0	0.06752252674443134	0.21635216806995106	0.023038607849375132	W24X117	34.4	3540.0	327.0	0.021061193061856692	0.0973055994992474	0.013702819770188838	W21X182	53.6	4730.0	476.0	0.06918177103572165	0.22471635078689198	0.018756544733745453	W24X76	22.4	2100.0	200.0	0.00924893429331736	0.045899019010550136	0.0	W24X94	27.7	2700.0	254.0	0.016389428225658968	0.08304086442685361	0.0	W24X76	22.4	2100.0	200.0	0.010308936275784431	0.05437907051158849	0.0	W24X94	27.7	2700.0	254.0	0.017216827634684514	0.08968352870368147	0.0	W24X68	20.1	1830.0	177.0	0.009718532483582096	0.05564355693989292	0.0	W24X84	24.7	2370.0	224.0	0.01495225951762602	0.08569243560673644	0.0	W24X68	20.1	1830.0	177.0	0.010837728983805976	0.06597507271090701	0.0	W24X84	24.7	2370.0	224.0	0.015760737559413953	0.0930414372597455	0.0	W24X55	16.2	1350.0	134.0	0.00831051309795326	0.05293707424295544	0.0	W21X93	27.3	2070.0	221.0	0.028828827926823748	0.12843171839455186	0.0	W24X55	16.2	1350.0	134.0	0.009383742664126598	0.06399986782279109	0.0	W21X93	27.3	2070.0	221.0	0.030141243816436153	0.13768351856536018	0.001891764395058179	W21X93	27.3	2070.0	221.0	0.03130148071308117	0.2862427836756675	0.018173397076230748	W21X93	27.3	2070.0	221.0	0.03130148071308117	0.2862427836756675	0.018173397076230748	W18X65	19.1	1070.0	133.0	0.034758857545688755	0.24651355007269254	0.018919675844404005	W18X65	19.1	1070.0	133.0	0.034758857545688755	0.24651355007269254	0.018919675844404005	W18X55	16.2	890.0	112.0	0.03327884148491171	0.19792134272147688	0.020295213112188272	W18X55	16.2	890.0	112.0	0.03327884148491171	0.19792134272147688	0.020295213112188272	W18X55	16.2	890.0	112.0	0.033295871485353956	0.19792134272147688	0.020388876899518793	W18X55	16.2	890.0	112.0	0.033295871485353956	0.19792134272147688	0.020388876899518793</t>
  </si>
  <si>
    <t>414.605	6.17338	743.159	38.1441	1.7924506457953955	74.0881	12.001221373056575	2.5017353319123643	73.1431	87.4543	94.4626	180.43	294.01	36354.85	56.33	2.70948	W24X207	60.7	6820.0	606.0	0.05073984353432117	0.16519610588623146	0.016132602242962556	W24X306	89.7	10700.0	922.0	0.11514474394082849	0.2952042558201643	0.011851736311384376	W24X207	60.7	6820.0	606.0	0.0527432223641188	0.17550003425668345	0.01294553995473012	W24X306	89.7	10700.0	922.0	0.11696307640197803	0.3	0.009049248956082823	W24X176	51.7	5680.0	511.0	0.040676214472265625	0.1541537841365251	0.014125362117290718	W27X217	63.9	8910.0	711.0	0.04712987759301241	0.19595046470109118	0.01682923695069459	W24X176	51.7	5680.0	511.0	0.042519733544018286	0.16520847567447383	0.01561091850721707	W27X217	63.9	8910.0	711.0	0.048179810029809846	0.2028138004364899	0.01787881779608985	W24X176	51.7	5680.0	511.0	0.044393726412054364	0.1767256616314709	0.016507731939746834	W27X194	57.1	7860.0	631.0	0.04074547103971827	0.18912150378751755	0.019216150585083008	W24X176	51.7	5680.0	511.0	0.04629786620358716	0.18871161812731058	0.01736652667520583	W27X194	57.1	7860.0	631.0	0.041740476882993906	0.196387068325452	0.019731548399130546	W21X93	27.3	2070.0	221.0	0.02561325809284797	0.10938959981279776	0.0	W21X111	32.6	2670.0	279.0	0.0342621786740242	0.16670448076389574	0.020521968644521278	W21X93	27.3	2070.0	221.0	0.027690408409758817	0.12356326354437226	0.0	W21X111	32.6	2670.0	279.0	0.03571973358006969	0.1779172075159628	0.02195023654565718	W33X141	41.5	7450.0	514.0	0.01800317844828575	0.18022192485939373	0.01621862228786022	W33X141	41.5	7450.0	514.0	0.01800317844828575	0.18022192485939373	0.01621862228786022	W18X211	62.3	4330.0	490.0	0.042285446525491946	0.5994112703453122	0.010371381531906953	W18X211	62.3	4330.0	490.0	0.042285446525491946	0.5994112703453122	0.010371381531906953	W18X175	51.4	3450.0	398.0	0.040764971636357575	0.4738767551885432	0.011116919006369847	W18X175	51.4	3450.0	398.0	0.040764971636357575	0.4738767551885432	0.011116919006369847	W18X71	20.9	1170.0	146.0	0.035801269060401784	0.275619046109875	0.015413190262503679	W18X71	20.9	1170.0	146.0	0.035801269060401784	0.275619046109875	0.015413190262503679</t>
  </si>
  <si>
    <t>277.896	10.1729	369.965	36.4427	1.3313073955724442	50.0186	4.916847703211474	3.355706752869734	76.8228	90.187	95.2861	187.76	283.43	32346.89	62.2	1.96802	W27X102	30.0	3620.0	305.0	0.009687606941164273	0.046230747276884414	0.0	W21X201	59.3	5310.0	530.0	0.07399466652693813	0.2176841334381584	0.02210284708078824	W27X102	30.0	3620.0	305.0	0.010529806445136038	0.052662257664434824	0.0	W21X201	59.3	5310.0	530.0	0.07564472396191849	0.2253163732549635	0.017855850004832766	W27X94	27.6	3270.0	278.0	0.009974704292437603	0.05319592380060342	0.0	W24X162	47.8	5170.0	468.0	0.03889318791539185	0.16364710552325143	0.020148233685785714	W27X94	27.6	3270.0	278.0	0.010847847552674926	0.060648685496091925	0.0	W24X162	47.8	5170.0	468.0	0.03996154453362848	0.17072493611682743	0.0214597606021176	W24X84	24.7	2370.0	224.0	0.01221519484727635	0.06477124848769196	0.0	W27X94	27.6	3270.0	278.0	0.01297901129606574	0.08026700811666812	0.0	W24X84	24.7	2370.0	224.0	0.013318813039445336	0.07414430082024129	0.0	W27X94	27.6	3270.0	278.0	0.0136079516220817	0.08642676179051771	0.0	W24X62	18.2	1550.0	153.0	0.009234805430157946	0.05452397375404709	0.0	W24X84	24.7	2370.0	224.0	0.015200471991671453	0.09114903442119039	0.0	W24X62	18.2	1550.0	153.0	0.010293792797052082	0.06460345404644953	0.0	W24X84	24.7	2370.0	224.0	0.0159822653730866	0.09857920181583196	0.0	W27X84	24.7	2850.0	244.0	0.020962036071428235	0.1374654227670298	0.021405128890701588	W27X84	24.7	2850.0	244.0	0.020962036071428235	0.1374654227670298	0.021405128890701588	W18X97	28.5	1750.0	211.0	0.035110125097082064	0.2184565672679383	0.016522283775236495	W18X97	28.5	1750.0	211.0	0.035110125097082064	0.2184565672679383	0.016522283775236495	W21X68	20.0	1480.0	160.0	0.028183174287467697	0.19027318750411237	0.020014509252711303	W21X68	20.0	1480.0	160.0	0.028183174287467697	0.19027318750411237	0.020014509252711303	W21X57	16.7	1170.0	129.0	0.02819691858005626	0.21659270977587572	0.021491801946966444	W21X57	16.7	1170.0	129.0	0.02819691858005626	0.21659270977587572	0.021491801946966444</t>
  </si>
  <si>
    <t>422.559	4.12098	711.336	26.2028	1.6834004245560974	47.3007	11.478022218016102	1.909479872796389	76.4768	89.0577	94.6093	126.77	248.62	33918.25	53.73	2.22239	W24X162	47.8	5170.0	468.0	0.04049012898883842	0.15527594183666993	0.022381928184637054	W27X194	57.1	7860.0	631.0	0.04672077623487434	0.2111406192159457	0.01865463552721731	W24X162	47.8	5170.0	468.0	0.04277087459238543	0.16915703484742264	0.016045813588303818	W27X194	57.1	7860.0	631.0	0.04800293564617067	0.22026387341799497	0.014291782220805843	W21X147	43.2	3630.0	373.0	0.055231362312702904	0.19214035535277982	0.014819602780187235	W27X129	37.8	4760.0	395.0	0.024198081507646012	0.12448620435873967	0.01030215886397602	W21X147	43.2	3630.0	373.0	0.05851835479488902	0.21030387016100346	0.01473355922697212	W27X129	37.8	4760.0	395.0	0.02522155534467296	0.1328103902281552	0.011411696999818635	W21X101	29.8	2420.0	253.0	0.029692949255953352	0.1443093387208715	0.02096790905576906	W21X147	43.2	3630.0	373.0	0.06642107436150572	0.256334055843836	0.013712015552592511	W21X101	29.8	2420.0	253.0	0.03224277868760381	0.1641342901702919	0.022082816884506837	W21X147	43.2	3630.0	373.0	0.06872552920935873	0.27036493592135685	0.01320403045115458	W24X84	24.7	2370.0	224.0	0.018584153905805253	0.11117987977582285	0.0059651807201498335	W27X94	27.6	3270.0	278.0	0.018504141140540234	0.12447867479552097	0.010576694747867751	W24X84	24.7	2370.0	224.0	0.020361485457616704	0.12823464214176714	0.009108066114468669	W27X94	27.6	3270.0	278.0	0.019492613220429812	0.13502345811343733	0.012262793408030163	W21X147	43.2	3630.0	373.0	0.03122406975792288	0.2701363642585645	0.01082087929961071	W21X147	43.2	3630.0	373.0	0.03122406975792288	0.2701363642585645	0.01082087929961071	W18X106	31.1	1910.0	230.0	0.03568028841361991	0.24427116892511672	0.011387347811771847	W18X106	31.1	1910.0	230.0	0.03568028841361991	0.24427116892511672	0.011387347811771847	W24X76	22.4	2100.0	200.0	0.023773148343687284	0.16594494748273086	0.014839469426167099	W24X76	22.4	2100.0	200.0	0.023773148343687284	0.16594494748273086	0.014839469426167099	W24X55	16.2	1350.0	134.0	0.023138211651840514	0.1503130922518352	0.017026316298953313	W24X55	16.2	1350.0	134.0	0.023138211651840514	0.1503130922518352	0.017026316298953313</t>
  </si>
  <si>
    <t>285.718	6.34084	392.618	19.0907	1.3741451361132304	33.2245	5.239763185950126	2.4630204898344283	70.8262	86.0101	92.3051	142.22	317.07	35951.85	52.06	1.81604	W24X176	51.7	5680.0	511.0	0.04246293083720921	0.15373285397406167	0.01950375885816606	W27X194	57.1	7860.0	631.0	0.0428095319295261	0.19050897541217077	0.021137264378364676	W24X176	51.7	5680.0	511.0	0.04471564848785822	0.16666489704901116	0.014409964798500706	W27X194	57.1	7860.0	631.0	0.04402752836689758	0.1990456403374593	0.016611163800897846	W21X111	32.6	2670.0	279.0	0.028011903738222613	0.11347840653933325	0.016234902803547183	W24X117	34.4	3540.0	327.0	0.026987293193810644	0.13695590459487933	0.017588963976571316	W21X111	32.6	2670.0	279.0	0.030501892675877964	0.12962864580831893	0.01818727376716595	W24X117	34.4	3540.0	327.0	0.028310804459320753	0.14759431854259084	0.018529613885508067	W21X62	18.3	1330.0	144.0	0.0105095309231858	0.051282014281122966	0.0	W21X93	27.3	2070.0	221.0	0.0281374939323874	0.1181407453016753	0.003222983456705455	W21X62	18.3	1330.0	144.0	0.012297961899146342	0.06555493704868666	0.0	W21X93	27.3	2070.0	221.0	0.029829022640587406	0.12942397107868037	0.004879866297668677	W21X48	14.1	959.0	107.0	0.009996418133295597	0.061808449521435466	0.0	W24X62	18.2	1550.0	153.0	0.01171737086715234	0.07289791141688635	0.0	W21X48	14.1	959.0	107.0	0.011925868648704416	0.08143415831946993	0.0	W24X62	18.2	1550.0	153.0	0.012739079918483564	0.08307037246247674	0.0	W18X158	46.3	3060.0	356.0	0.04018601532483413	0.41679788853862326	0.011711657419774223	W18X158	46.3	3060.0	356.0	0.04018601532483413	0.41679788853862326	0.011711657419774223	W21X73	21.5	1600.0	172.0	0.02917822304035475	0.2091851545998587	0.016630406671140636	W21X73	21.5	1600.0	172.0	0.02917822304035475	0.2091851545998587	0.016630406671140636	W18X60	17.6	984.0	123.0	0.0343247867479468	0.22243199268993133	0.01650519405994596	W18X60	17.6	984.0	123.0	0.0343247867479468	0.22243199268993133	0.01650519405994596	W18X46	13.5	712.0	90.7	0.03329476422812991	0.22260312342070693	0.01797492398849125	W18X46	13.5	712.0	90.7	0.03329476422812991	0.22260312342070693	0.01797492398849125</t>
  </si>
  <si>
    <t>308.911	5.55638	431.934	10.2134	1.3982473916435478	20.0742	3.6128198575331423	2.510952429567628	67.8321	80.235	90.3656	141.11	222.98	32525.24	66.18	2.33488	W24X192	56.5	6260.0	559.0	0.0544216106908398	0.19654074532941457	0.024165849015822707	W27X235	69.4	9700.0	772.0	0.06481684699501113	0.2541030251029613	0.01954143936858146	W24X192	56.5	6260.0	559.0	0.056353167931374744	0.20754854762649969	0.017905720503954028	W27X235	69.4	9700.0	772.0	0.06595209963905299	0.26109119049113855	0.01457466646670596	W21X73	21.5	1600.0	172.0	0.01329065103198915	0.05748700971697671	0.0	W24X84	24.7	2370.0	224.0	0.015238619446810974	0.0841423485064198	0.0	W21X73	21.5	1600.0	172.0	0.014799359864725078	0.06800381456366275	0.0	W24X84	24.7	2370.0	224.0	0.01607247614527549	0.09144636602789624	0.0	W21X68	20.0	1480.0	160.0	0.014360751526340995	0.07228339259022257	0.0	W24X84	24.7	2370.0	224.0	0.01692288165900479	0.09911815596945768	0.0	W21X68	20.0	1480.0	160.0	0.015925888971790786	0.08496424617461819	0.0	W24X84	24.7	2370.0	224.0	0.017789623998176546	0.10716369239506	0.001291719985490782	W21X44	13.0	843.0	95.4	0.008694422520882285	0.054016748895807605	0.0	W21X62	18.3	1330.0	144.0	0.016068555929521	0.09932997996937441	0.0	W21X44	13.0	843.0	95.4	0.010073671572294557	0.06799010330894602	0.0	W21X62	18.3	1330.0	144.0	0.01713707833141657	0.1098418258414543	0.0	W30X124	36.5	5360.0	408.0	0.019480870396515748	0.19669016622691748	0.01516252435213638	W30X124	36.5	5360.0	408.0	0.019480870396515748	0.19669016622691748	0.01516252435213638	W18X71	20.9	1170.0	146.0	0.034597633474771766	0.275619046109875	0.01487829433192596	W18X71	20.9	1170.0	146.0	0.034597633474771766	0.275619046109875	0.01487829433192596	W24X55	16.2	1350.0	134.0	0.02285562313493365	0.1503130922518352	0.019580015866283683	W24X55	16.2	1350.0	134.0	0.02285562313493365	0.1503130922518352	0.019580015866283683	W18X35	10.3	510.0	66.5	0.029845243853601697	0.14938773383275117	0.019767045743498846	W18X35	10.3	510.0	66.5	0.029845243853601697	0.14938773383275117	0.019767045743498846</t>
  </si>
  <si>
    <t>448.954	3.31159	675.403	16.3625	1.5043924321868165	29.1882	8.81395341814657	1.6659354509365383	72.6963	88.1379	94.5212	117.26	190.79	40896.66	57.01	2.31146	W21X147	43.2	3630.0	373.0	0.05311071242836519	0.17664530800506004	0.01630953753370273	W27X146	43.2	5660.0	464.0	0.031761160804138974	0.16998896570043714	0.021255836895787444	W21X147	43.2	3630.0	373.0	0.05626936347473045	0.19333257550506913	0.010326302294098965	W27X146	43.2	5660.0	464.0	0.03288575573178735	0.17948674749255042	0.015271293538181937	W21X101	29.8	2420.0	253.0	0.027070831428565624	0.1220700230158047	0.01755993045881657	W21X132	38.8	3220.0	333.0	0.05447386854524112	0.2209949072569519	0.012273637450824134	W21X101	29.8	2420.0	253.0	0.029473856906374777	0.1394185468506133	0.019926625624055994	W21X132	38.8	3220.0	333.0	0.05656142269240363	0.23436954761816545	0.012654478223018783	W24X76	22.4	2100.0	200.0	0.013971589430604227	0.07894250767126375	0.0	W24X104	30.7	3100.0	289.0	0.028518881000170086	0.1689375519995991	0.020813228527135675	W24X76	22.4	2100.0	200.0	0.015566334906956544	0.09346640423897606	0.003371978213387345	W24X104	30.7	3100.0	289.0	0.029871135858483198	0.1816195244993532	0.021855233941901697	W21X62	18.3	1330.0	144.0	0.016606482310088228	0.09903883526428402	0.002208167323608785	W21X93	27.3	2070.0	221.0	0.03645070311230215	0.16727741665747928	0.010530884327106665	W21X62	18.3	1330.0	144.0	0.018700398317007105	0.11923085675474611	0.0063801262735369265	W21X93	27.3	2070.0	221.0	0.038299640318198526	0.18072304693216454	0.011213199214259579	W30X90	26.3	3610.0	283.0	0.017534454411902864	0.12179134462621051	0.010114579586345505	W30X90	26.3	3610.0	283.0	0.017534454411902864	0.12179134462621051	0.010114579586345505	W21X68	20.0	1480.0	160.0	0.02685508971169003	0.19027318750411237	0.009396813407252787	W21X68	20.0	1480.0	160.0	0.02685508971169003	0.19027318750411237	0.009396813407252787	W18X71	20.9	1170.0	146.0	0.033877916759492706	0.275619046109875	0.008436121405042518	W18X71	20.9	1170.0	146.0	0.033877916759492706	0.275619046109875	0.008436121405042518	W21X50	14.7	984.0	110.0	0.02623349226136786	0.17711899899891367	0.010763242151376525	W21X50	14.7	984.0	110.0	0.02623349226136786	0.17711899899891367	0.010763242151376525</t>
  </si>
  <si>
    <t>417.258	4.16313	651.861	19.9651	1.562249255856089	47.8755	11.499881099076898	1.973051302330555	77.7842	90.3412	95.3828	141.25	236.46	34428.91	47.82	2.31055	W24X162	47.8	5170.0	468.0	0.035520687346594644	0.13063099983413454	0.017915261195956916	W24X229	67.2	7650.0	675.0	0.07848688133445161	0.25212051684637043	0.012001346386838982	W24X162	47.8	5170.0	468.0	0.03785163866521747	0.14427013745089082	0.014820946582133454	W24X229	67.2	7650.0	675.0	0.08053026506209258	0.2624514042971868	0.009205270735372304	W24X131	38.6	4020.0	370.0	0.02791372256264136	0.12016661700652036	0.015250296023847799	W24X176	51.7	5680.0	511.0	0.05117188749114148	0.2053476076771846	0.014777491054745493	W24X131	38.6	4020.0	370.0	0.030133846957421433	0.13543046418742305	0.01512886128632839	W24X176	51.7	5680.0	511.0	0.052899476789351495	0.21628221282049703	0.014779767431057836	W27X114	33.6	4080.0	343.0	0.018456166281708663	0.09612960890567095	0.002730140416900149	W27X146	43.2	5660.0	464.0	0.031138209604712277	0.17407054799602215	0.01951247526268844	W27X114	33.6	4080.0	343.0	0.02003430587592483	0.10927817525826655	0.005125697074690949	W27X146	43.2	5660.0	464.0	0.0323658272794747	0.18491173577215408	0.02015206871380768	W24X103	30.3	3000.0	280.0	0.023095533046372196	0.1197105793004678	0.004578192824252737	W27X114	33.6	4080.0	343.0	0.022719505088801807	0.13301000804167717	0.008623526776138287	W24X103	30.3	3000.0	280.0	0.02509684888174493	0.1363091597961134	0.006929162422264641	W27X114	33.6	4080.0	343.0	0.023833383957778266	0.14333879914401249	0.009909728250748666	W24X131	38.6	4020.0	370.0	0.02523542830744629	0.1915885019912888	0.00993232631340827	W24X131	38.6	4020.0	370.0	0.02523542830744629	0.1915885019912888	0.00993232631340827	W21X111	32.6	2670.0	279.0	0.028643500056221616	0.18755592785633152	0.010075527384104868	W21X111	32.6	2670.0	279.0	0.028643500056221616	0.18755592785633152	0.010075527384104868	W21X111	32.6	2670.0	279.0	0.028603491170813216	0.18755592785633152	0.009949572408399148	W21X111	32.6	2670.0	279.0	0.028603491170813216	0.18755592785633152	0.009949572408399148	W21X68	20.0	1480.0	160.0	0.027546102274644196	0.19027318750411237	0.011768080606928168	W21X68	20.0	1480.0	160.0	0.027546102274644196	0.19027318750411237	0.011768080606928168</t>
  </si>
  <si>
    <t>652.615	4.5994	1016.03	22.5695	1.5568597105490987	42.9597	9.340283515241117	1.5162151139329672	63.8825	80.9083	89.8706	135.13	210.48	28874.37	55.67	2.15975	W27X368	109.0	16200.0	1240.0	0.13700860684673385	0.3	0.007888216184069591	W27X539	159.0	25600.0	1890.0	0.2	0.3	0.005499020728176481	W27X368	109.0	16200.0	1240.0	0.13981010669878596	0.3	0.005783441198814154	W27X539	159.0	25600.0	1890.0	0.2	0.3	0.004084547604665095	W27X146	43.2	5660.0	464.0	0.02748511992320301	0.14138172282029005	0.022045202029477438	W27X194	57.1	7860.0	631.0	0.04739862859085081	0.2200359303681242	0.018163120931652964	W27X146	43.2	5660.0	464.0	0.029051318699423206	0.15416999368431133	0.023706414817516622	W27X194	57.1	7860.0	631.0	0.04860809965227509	0.22887156148427615	0.018375015455583427	W24X104	30.7	3100.0	289.0	0.023259564503283457	0.12808321393779878	0.023643277391670017	W21X166	48.8	4280.0	432.0	0.07011905480134503	0.2621042178666477	0.016524546436512983	W24X104	30.7	3100.0	289.0	0.025104769292085518	0.144309979842204	0.026672102844180586	W21X166	48.8	4280.0	432.0	0.07217047227231331	0.27418391244580737	0.01676698823009893	W24X84	24.7	2370.0	224.0	0.017881214572534516	0.10666161646879094	0.0034445221331468184	W24X104	30.7	3100.0	289.0	0.028236095874378878	0.17340415983354127	0.030608151441305128	W24X84	24.7	2370.0	224.0	0.01952431638375522	0.12236650905999198	0.007882819040594917	W24X104	30.7	3100.0	289.0	0.029532367006579983	0.18600228341044925	0.03233269116296105	W30X261	77.0	13100.0	943.0	0.021593930729390004	0.2980333949149944	0.009666039622829829	W30X261	77.0	13100.0	943.0	0.021593930729390004	0.2980333949149944	0.009666039622829829	W27X102	30.0	3620.0	305.0	0.02107279009401883	0.18371968702735658	0.013612763241567927	W27X102	30.0	3620.0	305.0	0.02107279009401883	0.18371968702735658	0.013612763241567927	W21X101	29.8	2420.0	253.0	0.027283474788934205	0.16476279391935342	0.01264485274865005	W21X101	29.8	2420.0	253.0	0.027283474788934205	0.16476279391935342	0.01264485274865005	W18X86	25.3	1530.0	186.0	0.03267178332439514	0.1853886568744853	0.012418240290968864	W18X86	25.3	1530.0	186.0	0.03267178332439514	0.1853886568744853	0.012418240290968864</t>
  </si>
  <si>
    <t>143.143	8.82078	181.413	21.5643	1.2673550225997778	32.3768	3.6705143989533813	4.4903009640908405	74.5595	88.3243	94.0643	186.08	410.7	39431.51	50.71	2.26074	W21X132	38.8	3220.0	333.0	0.028676370858390754	0.09287123577843642	0.007618271548176813	W21X166	48.8	4280.0	432.0	0.04847192466022276	0.1617147622413447	0.014929062512668165	W21X132	38.8	3220.0	333.0	0.030987785430440392	0.10482983426816975	0.00833252071221171	W21X166	48.8	4280.0	432.0	0.05017854084051082	0.17069883116289197	0.012606194488930609	W21X101	29.8	2420.0	253.0	0.01835855684061572	0.07620518248309162	0.0	W27X94	27.6	3270.0	278.0	0.011032551532424722	0.06210572504203288	0.0	W21X101	29.8	2420.0	253.0	0.020271944738255027	0.08897354094396458	0.003827017208237181	W27X94	27.6	3270.0	278.0	0.011763595856905467	0.06865455254586199	0.0	W21X55	16.2	1140.0	126.0	0.006904972878619018	0.03265089271926598	0.0	W24X68	20.1	1830.0	177.0	0.009691462965381785	0.05728129870814783	0.0	W21X55	16.2	1140.0	126.0	0.008370903365556516	0.04410991632329883	0.0	W24X68	20.1	1830.0	177.0	0.01055748333273729	0.06547758354836535	0.0	W21X55	16.2	1140.0	126.0	0.009940177510887093	0.057694287531526556	0.0	W24X68	20.1	1830.0	177.0	0.011451005410487174	0.07434001894710963	0.0	W21X55	16.2	1140.0	126.0	0.011608438560142882	0.07352136209323458	0.0	W24X68	20.1	1830.0	177.0	0.012371475925389648	0.0838857375939566	0.0	W21X93	27.3	2070.0	221.0	0.03247885912767991	0.2862427836756675	0.017773237638208605	W21X93	27.3	2070.0	221.0	0.03247885912767991	0.2862427836756675	0.017773237638208605	W18X65	19.1	1070.0	133.0	0.03603990626467736	0.24651355007269254	0.01838165480942738	W18X65	19.1	1070.0	133.0	0.03603990626467736	0.24651355007269254	0.01838165480942738	W18X55	16.2	890.0	112.0	0.034519366998108494	0.19792134272147688	0.01979031541234011	W18X55	16.2	890.0	112.0	0.034519366998108494	0.19792134272147688	0.01979031541234011	W18X50	14.7	800.0	101.0	0.033393576380821605	0.17308442002887836	0.020566020258245082	W18X50	14.7	800.0	101.0	0.033393576380821605	0.17308442002887836	0.020566020258245082</t>
  </si>
  <si>
    <t>301.859	4.51848	465.596	12.869	1.5424287498467828	34.1661	7.561414457959313	2.2897126352071298	72.9427	85.8816	93.4467	161.83	241.76	41515.38	52.72	2.21501	W24X207	60.7	6820.0	606.0	0.05360160220939745	0.17432210597674627	0.013843852568687353	W27X217	63.9	8910.0	711.0	0.04802336485044774	0.19543883859427688	0.01701848233809294	W24X207	60.7	6820.0	606.0	0.05589455651170013	0.18611315131165063	0.01116813466130691	W27X217	63.9	8910.0	711.0	0.0492087204152713	0.20302847123997647	0.013480065078533497	W27X84	24.7	2850.0	244.0	0.008248244558608208	0.0428670709851776	0.0	W24X146	43.0	4580.0	418.0	0.03559346938116249	0.15850751935732685	0.014359233815644698	W27X84	24.7	2850.0	244.0	0.009314505662229347	0.05183476399209961	0.0	W24X146	43.0	4580.0	418.0	0.036919645447595274	0.16783155527692656	0.01545434448586549	W27X84	24.7	2850.0	244.0	0.0104286496929731	0.0618429637975602	0.0	W27X114	33.6	4080.0	343.0	0.019036723988537903	0.10500885083131371	0.0	W27X84	24.7	2850.0	244.0	0.01158934153854041	0.07292908016406438	0.0	W27X114	33.6	4080.0	343.0	0.01992725568369337	0.1127845940883736	0.0014447678284279695	W21X55	16.2	1140.0	126.0	0.011089069106476824	0.06569614012724057	0.0	W21X83	24.4	1830.0	196.0	0.02315528710862501	0.11306117409996846	0.0	W21X55	16.2	1140.0	126.0	0.012863907901807478	0.08284884661345439	0.0	W21X83	24.4	1830.0	196.0	0.02459730592168324	0.124253715849549	0.0	W27X114	33.6	4080.0	343.0	0.022228441842277184	0.21220941316337222	0.010217070688118796	W27X114	33.6	4080.0	343.0	0.022228441842277184	0.21220941316337222	0.010217070688118796	W18X97	28.5	1750.0	211.0	0.034418728629164355	0.2184565672679383	0.009123062159681842	W18X97	28.5	1750.0	211.0	0.034418728629164355	0.2184565672679383	0.009123062159681842	W24X68	20.1	1830.0	177.0	0.02304968476297942	0.14106227573524124	0.011930241756445038	W24X68	20.1	1830.0	177.0	0.02304968476297942	0.14106227573524124	0.011930241756445038	W21X44	13.0	843.0	95.4	0.02602221335782731	0.1458179610281251	0.013754570537192786	W21X44	13.0	843.0	95.4	0.02602221335782731	0.1458179610281251	0.013754570537192786</t>
  </si>
  <si>
    <t>267.232	7.11615	466.54	33.7257	1.7458238534307267	66.7233	9.376320060706982	3.034716327532314	78.4107	89.8165	94.97	193.32	349.36	39916.41	63.3	2.12147	W21X182	53.6	4730.0	476.0	0.05480058517659949	0.16325247560164663	0.016638105879057813	W24X207	60.7	6820.0	606.0	0.05467977766979542	0.18947381176653488	0.018749234348955954	W21X182	53.6	4730.0	476.0	0.056984521146537605	0.1735313990290168	0.014229892754760547	W24X207	60.7	6820.0	606.0	0.055844970776938084	0.19582021233064648	0.015594309054694711	W27X114	33.6	4080.0	343.0	0.01412140852004437	0.06937934397287053	0.0	W27X146	43.2	5660.0	464.0	0.024452582492049995	0.1308416702171044	0.015995912048533074	W27X114	33.6	4080.0	343.0	0.01505820836451707	0.0767037456638313	0.0	W27X146	43.2	5660.0	464.0	0.02518970980687195	0.13705657626683998	0.01715361748694271	W21X101	29.8	2420.0	253.0	0.0232049490033073	0.11112864706594898	0.009309425337284814	W24X117	34.4	3540.0	327.0	0.024685311217627733	0.13038908662335033	0.013554356183504833	W21X101	29.8	2420.0	253.0	0.024841054819434036	0.1236116740018323	0.012304284022656547	W24X117	34.4	3540.0	327.0	0.02560374418365785	0.1380479959301007	0.014780779058000133	W24X76	22.4	2100.0	200.0	0.012361756005948545	0.07551280787513485	0.0	W24X103	30.3	3000.0	280.0	0.020049905994244752	0.10524592198315544	0.0	W24X76	22.4	2100.0	200.0	0.013459204867336858	0.08624584395316987	0.0	W24X103	30.3	3000.0	280.0	0.020864536018042047	0.11200331773001108	0.0	W18X192	56.2	3870.0	442.0	0.04216515662019003	0.5310541468290264	0.013389658122689828	W18X192	56.2	3870.0	442.0	0.04216515662019003	0.5310541468290264	0.013389658122689828	W18X143	42.0	2750.0	322.0	0.039428092193202036	0.36837768586529973	0.014759004497090167	W18X143	42.0	2750.0	322.0	0.039428092193202036	0.36837768586529973	0.014759004497090167	W27X84	24.7	2850.0	244.0	0.021522018988605875	0.1374654227670298	0.022379900209232258	W27X84	24.7	2850.0	244.0	0.021522018988605875	0.1374654227670298	0.022379900209232258	W18X71	20.9	1170.0	146.0	0.03649513307843868	0.275619046109875	0.0187497789326211	W18X71	20.9	1170.0	146.0	0.03649513307843868	0.275619046109875	0.0187497789326211</t>
  </si>
  <si>
    <t>362.659	10.0027	514.667	30.1599	1.4191485665597712	47.7586	4.774570865866216	2.950841473678173	73.3304	86.9932	93.4688	178.97	286.81	29594.53	61.21	2.02031	W27X194	57.1	7860.0	631.0	0.03409843346659956	0.14284103285653194	0.02552850838084599	W24X306	89.7	10700.0	922.0	0.11695089987848618	0.3	0.01597639932348678	W27X194	57.1	7860.0	631.0	0.035409791679369966	0.15151677138160846	0.021507333623869324	W24X306	89.7	10700.0	922.0	0.11863963012124717	0.3	0.012732518710227058	W24X103	30.3	3000.0	280.0	0.015239920705470953	0.06702327014287793	0.0	W21X182	53.6	4730.0	476.0	0.0669594087990152	0.21827245707304507	0.021328643684487805	W24X103	30.3	3000.0	280.0	0.016444518915729362	0.075482837222068	0.0	W21X182	53.6	4730.0	476.0	0.06860977260697909	0.22673647448783604	0.021845056429783512	W21X111	32.6	2670.0	279.0	0.029454315256989997	0.13131295610041144	0.020470126770553355	W27X114	33.6	4080.0	343.0	0.018187695083685302	0.10071839058619207	0.0	W21X111	32.6	2670.0	279.0	0.03139797244321652	0.1451012420365281	0.023328723254511467	W27X114	33.6	4080.0	343.0	0.01890826902066465	0.10702237173454435	0.0	W24X84	24.7	2370.0	224.0	0.01491497636157612	0.0872507062242253	0.0	W24X103	30.3	3000.0	280.0	0.021107038416507334	0.11148919783055755	0.0	W24X84	24.7	2370.0	224.0	0.01614759064823021	0.09877613217632109	0.0	W24X103	30.3	3000.0	280.0	0.021995585758510922	0.11890891116580282	0.0	W21X166	48.8	4280.0	432.0	0.032231973748462074	0.3231196291336173	0.015820986850226818	W21X166	48.8	4280.0	432.0	0.032231973748462074	0.3231196291336173	0.015820986850226818	W21X93	27.3	2070.0	221.0	0.031126570160688715	0.2862427836756675	0.019494037775343684	W21X93	27.3	2070.0	221.0	0.031126570160688715	0.2862427836756675	0.019494037775343684	W21X83	24.4	1830.0	196.0	0.029982804101070654	0.2464407959925649	0.02025227564552104	W21X83	24.4	1830.0	196.0	0.029982804101070654	0.2464407959925649	0.02025227564552104	W21X55	16.2	1140.0	126.0	0.0267268874876343	0.13980583405850253	0.024294426391182684	W21X55	16.2	1140.0	126.0	0.0267268874876343	0.13980583405850253	0.024294426391182684</t>
  </si>
  <si>
    <t>222.874	8.27452	328.997	27.248	1.4761569317192675	40.9681	4.951114989147406	3.2717585932002997	74.0005	88.1556	94.3226	168.26	296.57	31455.34	60.98	1.89041	W27X102	30.0	3620.0	305.0	0.010319732878880213	0.049412355868530974	0.0	W27X146	43.2	5660.0	464.0	0.025114260775484152	0.13096413760833145	0.027039403043327647	W27X102	30.0	3620.0	305.0	0.011243029052775534	0.056491590956828604	0.0	W27X146	43.2	5660.0	464.0	0.02593591928255957	0.13772033962908703	0.02226459382276229	W21X93	27.3	2070.0	221.0	0.019679604168057075	0.0709972445642749	0.0	W21X122	35.9	2960.0	307.0	0.03651851692332921	0.1537115219467725	0.02201317784204877	W21X93	27.3	2070.0	221.0	0.02147494586833884	0.08137383887984405	0.0	W21X122	35.9	2960.0	307.0	0.03793474893881728	0.16312679415938502	0.023854060373807173	W21X83	24.4	1830.0	196.0	0.018244918856448532	0.07880479959351211	0.0	W24X103	30.3	3000.0	280.0	0.020213534731273998	0.10233138745731674	0.0	W21X83	24.4	1830.0	196.0	0.01996008816842783	0.09068223806076323	0.0	W24X103	30.3	3000.0	280.0	0.02111551120039941	0.1095551564741449	0.0	W24X62	18.2	1550.0	153.0	0.00992947265867382	0.059130940315167295	0.0	W24X84	24.7	2370.0	224.0	0.016381525770243367	0.09920648149609212	0.0	W24X62	18.2	1550.0	153.0	0.011094510571466452	0.07032327762145006	0.0	W24X84	24.7	2370.0	224.0	0.017242128411545647	0.10746934912437581	0.0	W27X84	24.7	2850.0	244.0	0.021061424706422447	0.1374654227670298	0.022518609357128766	W27X84	24.7	2850.0	244.0	0.021061424706422447	0.1374654227670298	0.022518609357128766	W18X76	22.3	1330.0	163.0	0.032888222451856755	0.15735059119527076	0.0196040977812811	W18X76	22.3	1330.0	163.0	0.032888222451856755	0.15735059119527076	0.0196040977812811	W18X65	19.1	1070.0	133.0	0.034722686534525135	0.24651355007269254	0.019819579788644636	W18X65	19.1	1070.0	133.0	0.034722686534525135	0.24651355007269254	0.019819579788644636	W18X60	17.6	984.0	123.0	0.03402227493735185	0.22243199268993133	0.0204047025975617	W18X60	17.6	984.0	123.0	0.03402227493735185	0.22243199268993133	0.0204047025975617</t>
  </si>
  <si>
    <t>631.241	5.32106	981.725	21.5441	1.5552300943696624	34.522	6.487805061397541	1.6241838316132404	68.629	87.3471	93.2939	126.04	190.66	30364.13	67.6	2.03269	W27X161	47.6	6310.0	515.0	0.03367485206027656	0.16133270688408996	0.032326972495132396	W27X235	69.4	9700.0	772.0	0.07035230363223961	0.27939048313121106	0.017405027828129447	W27X161	47.6	6310.0	515.0	0.03510576563676636	0.17217143401168192	0.024216275481831525	W27X235	69.4	9700.0	772.0	0.07155635753648949	0.28689770996923886	0.012707481397649965	W21X166	48.8	4280.0	432.0	0.0663185755486447	0.235383581533421	0.01681320034895357	W27X161	47.6	6310.0	515.0	0.039542070356081115	0.2073540820087525	0.023860889563171693	W21X166	48.8	4280.0	432.0	0.06891871547610512	0.24996144008681814	0.017059694091241456	W27X161	47.6	6310.0	515.0	0.04053764442329611	0.21556894191979872	0.0243344235015638	W21X93	27.3	2070.0	221.0	0.02943765837789436	0.12236148374291332	0.009505834262405895	W27X94	27.6	3270.0	278.0	0.01741259121758237	0.11300549598721657	0.012463149833189621	W21X93	27.3	2070.0	221.0	0.031567828295501296	0.13647504363433202	0.012128464045391429	W27X94	27.6	3270.0	278.0	0.018181190659169552	0.12089556602594782	0.01491476268437964	W21X83	24.4	1830.0	196.0	0.02701037661718081	0.13363723283469625	0.011910447500495054	W21X101	29.8	2420.0	253.0	0.03742814776261282	0.20685177159940998	0.03618659635010119	W21X83	24.4	1830.0	196.0	0.029037513077289082	0.149635603969141	0.014561184799114396	W21X101	29.8	2420.0	253.0	0.038872178841275876	0.21945607234667344	0.03539086563396775	W30X132	38.8	5770.0	437.0	0.019408465597460227	0.21543403897073263	0.013072380070619184	W30X132	38.8	5770.0	437.0	0.019408465597460227	0.21543403897073263	0.013072380070619184	W24X103	30.3	3000.0	280.0	0.024833535856796648	0.25753125915575936	0.013132688334539809	W24X103	30.3	3000.0	280.0	0.024833535856796648	0.25753125915575936	0.013132688334539809	W18X71	20.9	1170.0	146.0	0.03386892642760094	0.275619046109875	0.013440891689460879	W18X71	20.9	1170.0	146.0	0.03386892642760094	0.275619046109875	0.013440891689460879	W21X57	16.7	1170.0	129.0	0.026866356048705558	0.21659270977587572	0.016105153624693714	W21X57	16.7	1170.0	129.0	0.026866356048705558	0.21659270977587572	0.016105153624693714</t>
  </si>
  <si>
    <t>378.673	8.50014	537.052	33.6524	1.418247406073314	46.855	5.512262150976336	2.806838736955533	74.9376	89.672	94.7194	157.15	264.03	34957.19	67.98	2.25943	W27X102	30.0	3620.0	305.0	0.011608650208913116	0.0582083796156488	0.0	W21X182	53.6	4730.0	476.0	0.07116727295616289	0.23108377769829175	0.023908965918506796	W27X102	30.0	3620.0	305.0	0.012498485128208578	0.06532865497682513	0.0	W21X182	53.6	4730.0	476.0	0.07277601721312771	0.23929749150139426	0.01840993546458289	W24X104	30.7	3100.0	289.0	0.019417741975996116	0.10098265267328754	0.015691609197809833	W21X166	48.8	4280.0	432.0	0.061383421065110334	0.22255841503095983	0.02141754001226969	W24X104	30.7	3100.0	289.0	0.020736968211543815	0.11190532102003733	0.019007064587354492	W21X166	48.8	4280.0	432.0	0.06287810453701285	0.2310838370132251	0.022218601584326703	W21X83	24.4	1830.0	196.0	0.01985003478743389	0.0881162177143939	0.0	W27X84	24.7	2850.0	244.0	0.012930741463689072	0.08579792550993331	0.0	W21X83	24.4	1830.0	196.0	0.021482804598155054	0.09970019620214875	0.0	W27X84	24.7	2850.0	244.0	0.013573203201797439	0.09255105067886371	0.0	W21X55	16.2	1140.0	126.0	0.012071383516185119	0.07436916798952205	0.0	W24X68	20.1	1830.0	177.0	0.013383188025869857	0.0902551347813165	0.0	W21X55	16.2	1140.0	126.0	0.013500503811146425	0.08857667476267991	0.0	W24X68	20.1	1830.0	177.0	0.014163939227948109	0.0986160632366928	0.0	W27X84	24.7	2850.0	244.0	0.02077612625442018	0.1374654227670298	0.019979501391521895	W27X84	24.7	2850.0	244.0	0.02077612625442018	0.1374654227670298	0.019979501391521895	W21X93	27.3	2070.0	221.0	0.03081720877060303	0.2862427836756675	0.016753046938763814	W21X93	27.3	2070.0	221.0	0.03081720877060303	0.2862427836756675	0.016753046938763814	W18X71	20.9	1170.0	146.0	0.03530443001300365	0.275619046109875	0.017058342700268327	W18X71	20.9	1170.0	146.0	0.03530443001300365	0.275619046109875	0.017058342700268327	W21X44	13.0	843.0	95.4	0.026288568997594564	0.1458179610281251	0.02308499110118619	W21X44	13.0	843.0	95.4	0.026288568997594564	0.1458179610281251	0.02308499110118619</t>
  </si>
  <si>
    <t>259.034	4.71257	405.383	14.1058	1.5649798868102256	31.0877	6.596761427416463	2.457498724703005	67.6726	83.3355	91.0407	155.16	228.93	39500.03	57.65	2.17507	W24X250	73.5	8490.0	744.0	0.08220093530181644	0.2391448890370053	0.013052667628258805	W27X258	76.1	10800.0	852.0	0.06888480866587991	0.24938466414752358	0.014788791396451527	W24X250	73.5	8490.0	744.0	0.08472175443822175	0.25070226772232396	0.01020272048352627	W27X258	76.1	10800.0	852.0	0.0701532193924298	0.2565967945276449	0.011611736031718015	W24X94	27.7	2700.0	254.0	0.01396123781768219	0.06335596797931346	0.0	W24X117	34.4	3540.0	327.0	0.026100109162055806	0.13335438545381556	0.016889744245495313	W24X94	27.7	2700.0	254.0	0.015309141015926448	0.07316941107275679	0.0	W24X117	34.4	3540.0	327.0	0.02723513343715894	0.14252581294239258	0.018285985388228544	W21X62	18.3	1330.0	144.0	0.010509409814222213	0.05260979566887086	0.0	W21X93	27.3	2070.0	221.0	0.027070131804311854	0.114095051755199	0.0	W21X62	18.3	1330.0	144.0	0.012058092142483691	0.06521511850381662	0.0	W21X93	27.3	2070.0	221.0	0.028517638619838706	0.12377004404519304	0.0015785232722033812	W21X62	18.3	1330.0	144.0	0.013685259333444123	0.07947780053988639	0.0	W21X83	24.4	1830.0	196.0	0.024085721230219823	0.11876200697674842	0.0	W21X62	18.3	1330.0	144.0	0.0153884630261864	0.09546475206804454	0.0	W21X83	24.4	1830.0	196.0	0.025447518431167836	0.12941930483564423	0.0012385965096079366	W21X166	48.8	4280.0	432.0	0.03129537390337425	0.3231196291336173	0.008561773205659963	W21X166	48.8	4280.0	432.0	0.03129537390337425	0.3231196291336173	0.008561773205659963	W18X86	25.3	1530.0	186.0	0.03302935274080426	0.1853886568744853	0.010368077800183263	W18X86	25.3	1530.0	186.0	0.03302935274080426	0.1853886568744853	0.010368077800183263	W18X60	17.6	984.0	123.0	0.033010401765365724	0.22243199268993133	0.01170647822499381	W18X60	17.6	984.0	123.0	0.033010401765365724	0.22243199268993133	0.01170647822499381	W18X46	13.5	712.0	90.7	0.032042313640948006	0.22260312342070693	0.012829724703583666	W18X46	13.5	712.0	90.7	0.032042313640948006	0.22260312342070693	0.012829724703583666</t>
  </si>
  <si>
    <t>475.599	10.9791	608.575	32.6534	1.2795968872937076	55.7233	5.075397801276972	2.664559472316521	70.2784	85.292	93.1235	158.53	305.16	28239.82	63.44	2.12148	W27X161	47.6	6310.0	515.0	0.02805806577537938	0.12976449225837075	0.0292272080470164	W24X250	73.5	8490.0	744.0	0.08893251771300752	0.2721538730313771	0.019695326904657785	W27X161	47.6	6310.0	515.0	0.029346831577715848	0.13919706427303472	0.02367894732939246	W24X250	73.5	8490.0	744.0	0.09046472408059701	0.2795156953942748	0.014962513214551387	W27X114	33.6	4080.0	343.0	0.016239137853216633	0.08142154913243213	0.0	W27X146	43.2	5660.0	464.0	0.02810669193881707	0.15344149758776024	0.028470159355000416	W27X114	33.6	4080.0	343.0	0.017313442012836883	0.08999301692520897	0.0	W27X146	43.2	5660.0	464.0	0.028951885789623585	0.16071177902740133	0.03014151824825365	W21X132	38.8	3220.0	333.0	0.04509727802782858	0.17974963842565925	0.02638358129256224	W27X129	37.8	4760.0	395.0	0.022992370051884405	0.12273254952786933	0.007748947626680875	W21X132	38.8	3220.0	333.0	0.04743369574658046	0.19451093254982516	0.027979701589584387	W27X129	37.8	4760.0	395.0	0.023762260901325025	0.1292140640518823	0.009403804993684626	W21X50	14.7	984.0	110.0	0.00968862186174233	0.05594423075788408	0.0	W21X73	21.5	1600.0	172.0	0.01906783340370322	0.10455617636152756	0.0	W21X50	14.7	984.0	110.0	0.01108346006658987	0.06902814034356247	0.0	W21X73	21.5	1600.0	172.0	0.020182363519210714	0.11426089539971598	0.0	W30X124	36.5	5360.0	408.0	0.020306141090733792	0.19669016622691748	0.024318561942980772	W30X124	36.5	5360.0	408.0	0.020306141090733792	0.19669016622691748	0.024318561942980772	W24X84	24.7	2370.0	224.0	0.024916343102047028	0.19115052841641472	0.0247769365338823	W24X84	24.7	2370.0	224.0	0.024916343102047028	0.19115052841641472	0.0247769365338823	W21X83	24.4	1830.0	196.0	0.030204673391924234	0.2464407959925649	0.023506134595410143	W21X83	24.4	1830.0	196.0	0.030204673391924234	0.2464407959925649	0.023506134595410143	W18X40	11.8	612.0	78.4	0.03177239342823422	0.18458746603040815	0.028400734047855116	W18X40	11.8	612.0	78.4	0.03177239342823422	0.18458746603040815	0.028400734047855116</t>
  </si>
  <si>
    <t>176.952	5.26083	243.341	10.4291	1.3751808400018084	14.9138	2.8348758655953525	3.2260609847724213	73.1565	86.7024	92.8577	154.24	341.81	39683.24	50.23	2.26373	W24X162	47.8	5170.0	468.0	0.034221622100140923	0.12647001280232328	0.01599312710800023	W27X178	52.5	7020.0	570.0	0.03677663787881606	0.16448373857457713	0.018282137742678	W24X162	47.8	5170.0	468.0	0.03632575683218005	0.13882839821898904	0.013845706234494043	W27X178	52.5	7020.0	570.0	0.03797839349021401	0.17295877612390625	0.015113084666985544	W24X62	18.2	1550.0	153.0	0.0049424426379292416	0.019377708560186807	0.0	W24X84	24.7	2370.0	224.0	0.012894994572782793	0.06653427565526877	0.0	W24X62	18.2	1550.0	153.0	0.006095540299030563	0.026890580911899734	0.0	W24X84	24.7	2370.0	224.0	0.01389156300896363	0.07474135709400738	0.0	W24X62	18.2	1550.0	153.0	0.007336994840434363	0.035924507252375976	0.0	W24X76	22.4	2100.0	200.0	0.012816941334433434	0.07477347167241925	0.0	W24X62	18.2	1550.0	153.0	0.008662792605116732	0.04657030761647673	0.0	W24X76	22.4	2100.0	200.0	0.013832179750865708	0.08423178915820055	0.0	W24X55	16.2	1350.0	134.0	0.00822695933038828	0.05098614966845182	0.0	W24X68	20.1	1830.0	177.0	0.013039863835404533	0.0861890809147765	0.0	W24X55	16.2	1350.0	134.0	0.009623899501924146	0.06514435564874214	0.0	W24X68	20.1	1830.0	177.0	0.014099177088495516	0.09737631988236783	0.0	W18X119	35.1	2190.0	262.0	0.038090492629124915	0.28397457692810096	0.012341310414001784	W18X119	35.1	2190.0	262.0	0.038090492629124915	0.28397457692810096	0.012341310414001784	W18X71	20.9	1170.0	146.0	0.036406480820366204	0.275619046109875	0.014641774398779051	W18X71	20.9	1170.0	146.0	0.036406480820366204	0.275619046109875	0.014641774398779051	W18X60	17.6	984.0	123.0	0.03459497824583747	0.22243199268993133	0.015482485990909492	W18X60	17.6	984.0	123.0	0.03459497824583747	0.22243199268993133	0.015482485990909492	W18X55	16.2	890.0	112.0	0.03378983962344807	0.19792134272147688	0.01607194116484232	W18X55	16.2	890.0	112.0	0.03378983962344807	0.19792134272147688	0.01607194116484232</t>
  </si>
  <si>
    <t>416.818	7.46941	587.713	19.9368	1.4099990883311182	39.7873	5.326699163655497	2.5633010594846906	67.699	81.877	91.1979	144.01	281.17	29368.86	64.78	2.40601	W27X217	63.9	8910.0	711.0	0.049741631263834324	0.19951841849337268	0.02637710200275862	W27X307	90.2	13100.0	1030.0	0.1015396442309876	0.3	0.013779899591451778	W27X217	63.9	8910.0	711.0	0.051308890925895974	0.20942761000718785	0.01932435458857336	W27X307	90.2	13100.0	1030.0	0.10291124212254989	0.3	0.010162276446521542	W24X94	27.7	2700.0	254.0	0.015622853810055234	0.07388916480215457	0.0	W21X147	43.2	3630.0	373.0	0.05867947223718732	0.2192702843640946	0.02371319830559504	W24X94	27.7	2700.0	254.0	0.01691237671180414	0.08363728701561877	0.0	W21X147	43.2	3630.0	373.0	0.06040337030187034	0.2294183616723534	0.024914998164479868	W21X101	29.8	2420.0	253.0	0.028692857761655748	0.1420077076573848	0.029482038162392765	W24X117	34.4	3540.0	327.0	0.030435688816575733	0.16587315429409696	0.031053224132925758	W21X101	29.8	2420.0	253.0	0.030661418039755445	0.1575218179455941	0.0315741382799031	W24X117	34.4	3540.0	327.0	0.031539741816420545	0.17537019666776735	0.031859537612978155	W21X83	24.4	1830.0	196.0	0.02445545648041594	0.11898754284431146	0.003095331223352758	W27X84	24.7	2850.0	244.0	0.01505849184764364	0.10609849662434684	0.0011892575594660128	W21X83	24.4	1830.0	196.0	0.026379257542076255	0.13393285055692272	0.0069538336587013	W27X84	24.7	2850.0	244.0	0.015800063333663565	0.11437473187092412	0.00450827277049081	W33X130	38.3	6710.0	467.0	0.01754374978733561	0.15896449642574115	0.022567813215787623	W33X130	38.3	6710.0	467.0	0.01754374978733561	0.15896449642574115	0.022567813215787623	W18X86	25.3	1530.0	186.0	0.03391112753487422	0.1853886568744853	0.019862308332146097	W18X86	25.3	1530.0	186.0	0.03391112753487422	0.1853886568744853	0.019862308332146097	W21X68	20.0	1480.0	160.0	0.0281879131416412	0.19027318750411237	0.022993130884297462	W21X68	20.0	1480.0	160.0	0.0281879131416412	0.19027318750411237	0.022993130884297462	W21X50	14.7	984.0	110.0	0.027498191593949627	0.17711899899891367	0.026017525555261302	W21X50	14.7	984.0	110.0	0.027498191593949627	0.17711899899891367	0.026017525555261302</t>
  </si>
  <si>
    <t>527.595	8.43447	807.611	34.6701	1.5307404353718286	52.473	6.2212563445006035	2.5134474572048555	71.1931	87.7775	94.0321	176.34	364.86	34556.46	57.84	2.56164	W24X229	67.2	7650.0	675.0	0.06371253702186902	0.19426547138521713	0.017489625594024276	W24X335	98.3	11900.0	1020.0	0.13956599668914793	0.3	0.010408533294803676	W24X229	67.2	7650.0	675.0	0.0658730512372576	0.2046563001468901	0.01394085120430112	W24X335	98.3	11900.0	1020.0	0.14150719115283666	0.3	0.00801539265017398	W27X178	52.5	7020.0	570.0	0.033619475665255964	0.14869545825931582	0.017208927406505637	W27X258	76.1	10800.0	852.0	0.06533312744086194	0.23838111972164142	0.016315754543339497	W27X178	52.5	7020.0	570.0	0.03507039319546232	0.1588433759533684	0.018650931910336774	W27X258	76.1	10800.0	852.0	0.06650494219894892	0.2450953622164203	0.016640584811774044	W27X114	33.6	4080.0	343.0	0.01670465577797018	0.08780134759273756	0.0	W27X146	43.2	5660.0	464.0	0.02736581403094087	0.15184430805550014	0.021227243656407824	W27X114	33.6	4080.0	343.0	0.017841717266110328	0.09731668570684562	0.0	W27X146	43.2	5660.0	464.0	0.0282421414616699	0.15951002173985596	0.02210866077940865	W24X94	27.7	2700.0	254.0	0.017952370948243843	0.09743909280681229	0.0	W27X114	33.6	4080.0	343.0	0.01976191020307893	0.11416953430676201	0.0	W24X94	27.7	2700.0	254.0	0.01934362790066823	0.10949225823460536	0.0	W27X114	33.6	4080.0	343.0	0.020553755574391267	0.12139757744971344	0.0	W30X191	56.1	9200.0	675.0	0.021402613179368712	0.1963057563145805	0.019009412245685822	W30X191	56.1	9200.0	675.0	0.021402613179368712	0.1963057563145805	0.019009412245685822	W21X182	53.6	4730.0	476.0	0.03422231099895644	0.3645208354014522	0.016109713591185997	W21X182	53.6	4730.0	476.0	0.03422231099895644	0.3645208354014522	0.016109713591185997	W24X84	24.7	2370.0	224.0	0.025458703373053396	0.19115052841641472	0.022408521456836493	W24X84	24.7	2370.0	224.0	0.025458703373053396	0.19115052841641472	0.022408521456836493	W21X68	20.0	1480.0	160.0	0.029041889059172325	0.19027318750411237	0.022824471588070057	W21X68	20.0	1480.0	160.0	0.029041889059172325	0.19027318750411237	0.022824471588070057</t>
  </si>
  <si>
    <t>313.862	12.1313	437.416	28.6543	1.3936570849609062	41.7538	3.4418240419410946	3.315724126362683	68.1657	81.4399	90.8558	184.95	402.93	32371.69	70.38	1.95474	W27X217	63.9	8910.0	711.0	0.04257301288368012	0.1683836056819303	0.02709590647083031	W24X335	98.3	11900.0	1020.0	0.13762850768218074	0.3	0.014717236346969465	W27X217	63.9	8910.0	711.0	0.04379205730145202	0.17597766804695758	0.022019749524780623	W24X335	98.3	11900.0	1020.0	0.13918197477149635	0.3	0.011542488978371962	W24X104	30.7	3100.0	289.0	0.017558977914583915	0.09052034009425822	0.005019539892043741	W27X129	37.8	4760.0	395.0	0.01967469147020698	0.100665527286147	0.0	W24X104	30.7	3100.0	289.0	0.01870104084189291	0.09988641017474592	0.009747162471303278	W27X129	37.8	4760.0	395.0	0.020286318077683916	0.1055977534828558	0.0	W24X68	20.1	1830.0	177.0	0.009425577545604288	0.054746787569451665	0.0	W21X111	32.6	2670.0	279.0	0.031952584686375185	0.1505726196893294	0.02500987890662308	W24X68	20.1	1830.0	177.0	0.010369513907713988	0.06355137244230419	0.0	W21X111	32.6	2670.0	279.0	0.033075280020502654	0.15892040202087063	0.02623310828353288	W21X62	18.3	1330.0	144.0	0.012606769332190154	0.07361216301408702	0.0	W21X83	24.4	1830.0	196.0	0.021708832893694702	0.10631100238193945	0.0	W21X62	18.3	1330.0	144.0	0.013854023903034984	0.08530382910528404	0.0	W21X83	24.4	1830.0	196.0	0.0227003909342928	0.11399500135507508	0.0	W27X178	52.5	7020.0	570.0	0.024788959848886516	0.22136892026388197	0.02672665879026872	W27X178	52.5	7020.0	570.0	0.024788959848886516	0.22136892026388197	0.02672665879026872	W18X86	25.3	1530.0	186.0	0.035354662097697095	0.1853886568744853	0.02849048879314652	W18X86	25.3	1530.0	186.0	0.035354662097697095	0.1853886568744853	0.02849048879314652	W24X68	20.1	1830.0	177.0	0.02456630934787274	0.14106227573524124	0.036244414246941255	W24X68	20.1	1830.0	177.0	0.02456630934787274	0.14106227573524124	0.036244414246941255	W18X55	16.2	890.0	112.0	0.034455362558290424	0.19792134272147688	0.03290276624281985	W18X55	16.2	890.0	112.0	0.034455362558290424	0.19792134272147688	0.03290276624281985</t>
  </si>
  <si>
    <t>376.256	5.10374	564.991	16.1469	1.501613263310087	31.9376	6.257685540407622	2.153886703921019	73.1275	86.822	93.7196	127.86	294.16	40785.88	65.85	2.1907	W27X102	30.0	3620.0	305.0	0.013154356242406275	0.06660338164003679	0.0	W21X201	59.3	5310.0	530.0	0.09777205760360029	0.3	0.011730016137530655	W27X102	30.0	3620.0	305.0	0.014208629235836469	0.07512990081801958	0.0	W21X201	59.3	5310.0	530.0	0.09981854582704688	0.3	0.009018043358214418	W21X93	27.3	2070.0	221.0	0.024787398946881874	0.09392868370717286	0.002568002808709266	W27X94	27.6	3270.0	278.0	0.0156400734418844	0.09595720285191253	0.004899112763019103	W21X93	27.3	2070.0	221.0	0.026828424901002318	0.10628998087101052	0.00447883860911327	W27X94	27.6	3270.0	278.0	0.01639377923405366	0.10327983601323902	0.006774929736800061	W24X62	18.2	1550.0	153.0	0.009754373828487988	0.0530533865301559	0.0	W21X101	29.8	2420.0	253.0	0.0341140960646239	0.17971113702294317	0.024385919446049776	W24X62	18.2	1550.0	153.0	0.010964265668675043	0.06368792547812613	0.0	W21X101	29.8	2420.0	253.0	0.0355377140894655	0.1915658758893689	0.024580067595179236	W21X57	16.7	1170.0	129.0	0.013340722613329817	0.07653620924716949	0.0	W21X68	20.0	1480.0	160.0	0.01993414980268683	0.11721720278463149	0.004678662970636545	W21X57	16.7	1170.0	129.0	0.014922753114930031	0.09118285748113385	0.0	W21X68	20.0	1480.0	160.0	0.021144303885427387	0.12852410680388485	0.007269519150723228	W21X147	43.2	3630.0	373.0	0.031922890834146005	0.2701363642585645	0.013459825495839791	W21X147	43.2	3630.0	373.0	0.031922890834146005	0.2701363642585645	0.013459825495839791	W18X86	25.3	1530.0	186.0	0.03408297285266791	0.1853886568744853	0.015215245110328448	W18X86	25.3	1530.0	186.0	0.03408297285266791	0.1853886568744853	0.015215245110328448	W24X55	16.2	1350.0	134.0	0.023653830742724	0.1503130922518352	0.021160625194049272	W24X55	16.2	1350.0	134.0	0.023653830742724	0.1503130922518352	0.021160625194049272	W18X40	11.8	612.0	78.4	0.03163579119210551	0.18458746603040815	0.019635102628657003	W18X40	11.8	612.0	78.4	0.03163579119210551	0.18458746603040815	0.019635102628657003</t>
  </si>
  <si>
    <t>240.704	8.96795	296.772	18.1428	1.2329333953735708	24.8783	2.7741345569500275	3.258784648329954	72.5199	87.643	94.1158	169.59	372.31	37868.9	57.68	1.91112	W27X102	30.0	3620.0	305.0	0.009858775239994838	0.04611385373780889	0.0	W21X182	53.6	4730.0	476.0	0.06534368359099298	0.2068026344807912	0.018658473729780696	W27X102	30.0	3620.0	305.0	0.01081629798139632	0.053300454700491905	0.0	W21X182	53.6	4730.0	476.0	0.06712127478663915	0.21565993896070085	0.015103306105995131	W24X68	20.1	1830.0	177.0	0.006973102776181715	0.0333268889558612	0.0	W24X103	30.3	3000.0	280.0	0.01806386433040831	0.08604267816268071	0.0	W24X68	20.1	1830.0	177.0	0.008051617282335869	0.04172380683600823	0.0	W24X103	30.3	3000.0	280.0	0.018975899032412175	0.09292625776416111	0.0	W24X62	18.2	1550.0	153.0	0.0074775971207883376	0.03805180659069376	0.0	W24X84	24.7	2370.0	224.0	0.014448701024704363	0.08172375612345861	0.0	W24X62	18.2	1550.0	153.0	0.008587095567979043	0.04723423609433042	0.0	W24X84	24.7	2370.0	224.0	0.015314868258512748	0.08950664709536213	0.0	W24X62	18.2	1550.0	153.0	0.009753177179393361	0.05763188982636347	0.0	W24X84	24.7	2370.0	224.0	0.01619980938425168	0.09771810526816319	0.0	W24X62	18.2	1550.0	153.0	0.010974066512352321	0.06929412488229184	0.0	W24X84	24.7	2370.0	224.0	0.017103262512389826	0.10636572126144671	0.0	W24X117	34.4	3540.0	327.0	0.025861253121292387	0.1647993666771844	0.019051403148250712	W24X117	34.4	3540.0	327.0	0.025861253121292387	0.1647993666771844	0.019051403148250712	W24X55	16.2	1350.0	134.0	0.024305818809950624	0.1503130922518352	0.025497878976387306	W24X55	16.2	1350.0	134.0	0.024305818809950624	0.1503130922518352	0.025497878976387306	W18X60	17.6	984.0	123.0	0.03493605424953431	0.22243199268993133	0.020350464469867005	W18X60	17.6	984.0	123.0	0.03493605424953431	0.22243199268993133	0.020350464469867005	W18X50	14.7	800.0	101.0	0.03300844408782736	0.17308442002887836	0.021943287777795504	W18X50	14.7	800.0	101.0	0.03300844408782736	0.17308442002887836	0.021943287777795504</t>
  </si>
  <si>
    <t>467.182	5.75102	678.818	20.9866	1.4530054668202113	41.0881	7.1444891514896485	2.0815288512666643	75.9547	89.2652	95.1355	123.37	238.2	35180.41	68.94	2.1595	W24X104	30.7	3100.0	289.0	0.020154942209918102	0.09969144884996482	0.028578608158840547	W21X166	48.8	4280.0	432.0	0.06941229712892301	0.2511794202577813	0.01885131971322298	W24X104	30.7	3100.0	289.0	0.02162271754674601	0.11126511718908122	0.023635454818318788	W21X166	48.8	4280.0	432.0	0.0711281956714447	0.26094858837305424	0.013995965327552358	W21X101	29.8	2420.0	253.0	0.028485517236079186	0.1341700204587644	0.02699382791513237	W24X104	30.7	3100.0	289.0	0.026265490834808666	0.15078272968611517	0.026870874241798137	W21X101	29.8	2420.0	253.0	0.030459684012998516	0.1489794073113043	0.026333358420308754	W24X104	30.7	3100.0	289.0	0.027324554870231	0.16038950122068985	0.028668011200331946	W24X76	22.4	2100.0	200.0	0.014509975935168786	0.08500580179740427	0.0	W27X94	27.6	3270.0	278.0	0.017734122978756896	0.11555377711687195	0.012244337189497183	W24X76	22.4	2100.0	200.0	0.015812632645869955	0.09722733802914373	0.003452408689525952	W27X94	27.6	3270.0	278.0	0.01849998092085708	0.12344516677412648	0.013925600967405591	W24X68	20.1	1830.0	177.0	0.015013124224324036	0.10059678345120604	0.0026183077155060813	W24X84	24.7	2370.0	224.0	0.02058801009614331	0.12943292271133713	0.01277869625567781	W24X68	20.1	1830.0	177.0	0.016380773502688604	0.11527776380817466	0.0075469711263089	W24X84	24.7	2370.0	224.0	0.021536858657967343	0.13887361320981328	0.014810289763491451	W27X84	24.7	2850.0	244.0	0.020518566848805445	0.1374654227670298	0.017995023274692698	W27X84	24.7	2850.0	244.0	0.020518566848805445	0.1374654227670298	0.017995023274692698	W21X62	18.3	1330.0	144.0	0.02684536816913304	0.16692451667405395	0.01759950978232155	W21X62	18.3	1330.0	144.0	0.02684536816913304	0.16692451667405395	0.01759950978232155	W21X62	18.3	1330.0	144.0	0.026807568724340557	0.16692451667405395	0.017377733925686444	W21X62	18.3	1330.0	144.0	0.026807568724340557	0.16692451667405395	0.017377733925686444	W18X50	14.7	800.0	101.0	0.031301500027800695	0.17308442002887836	0.01750613970797047	W18X50	14.7	800.0	101.0	0.031301500027800695	0.17308442002887836	0.01750613970797047</t>
  </si>
  <si>
    <t>573.197	11.9716	790.504	31.8829	1.3791139869887665	56.7766	4.742607504427144	2.8405130568513783	71.06	84.4277	93.2246	169.22	366.33	27464.54	61.19	2.65152	W27X217	63.9	8910.0	711.0	0.043788577413580096	0.1714210323659869	0.027801849706551193	W24X335	98.3	11900.0	1020.0	0.14451318363345048	0.3	0.012854765978420557	W27X217	63.9	8910.0	711.0	0.045263140176760926	0.18052562723060495	0.022104933027562113	W24X335	98.3	11900.0	1020.0	0.14640576767954783	0.3	0.009861250773104856	W27X161	47.6	6310.0	515.0	0.02901590332905091	0.1393989532272859	0.02403162881037906	W27X217	63.9	8910.0	711.0	0.04980706438315417	0.20963070825947078	0.024723945923459088	W27X161	47.6	6310.0	515.0	0.030330753013007767	0.14939398138666066	0.026282178449611695	W27X217	63.9	8910.0	711.0	0.0508215667029702	0.21634052358469738	0.025873357317541975	W27X129	37.8	4760.0	395.0	0.020359664685054128	0.1034580288111769	0.0	W24X207	60.7	6820.0	606.0	0.06502122543667763	0.23884021930465618	0.02295935320344541	W27X129	37.8	4760.0	395.0	0.02149200050162255	0.11258814655585239	0.0015565563032603172	W24X207	60.7	6820.0	606.0	0.06638456137200249	0.24671105883877273	0.022686235139804296	W24X55	16.2	1350.0	134.0	0.008142304924384426	0.05155351669727792	0.0	W24X76	22.4	2100.0	200.0	0.014279283624927273	0.09096786819263679	0.0	W24X55	16.2	1350.0	134.0	0.009232563258814403	0.06273813772749151	0.0	W24X76	22.4	2100.0	200.0	0.015109518306717527	0.09936611921563243	0.0	W30X173	50.9	8230.0	607.0	0.02087048270448018	0.17152925080984185	0.026232035348647046	W30X173	50.9	8230.0	607.0	0.02087048270448018	0.17152925080984185	0.026232035348647046	W21X132	38.8	3220.0	333.0	0.03190144932699499	0.236643219102022	0.024268496288904734	W21X132	38.8	3220.0	333.0	0.03190144932699499	0.236643219102022	0.024268496288904734	W30X90	26.3	3610.0	283.0	0.019079188097846506	0.12179134462621051	0.03456220573713976	W30X90	26.3	3610.0	283.0	0.019079188097846506	0.12179134462621051	0.03456220573713976	W18X46	13.5	712.0	90.7	0.03383342771830423	0.22260312342070693	0.03195381839906023	W18X46	13.5	712.0	90.7	0.03383342771830423	0.22260312342070693	0.03195381839906023</t>
  </si>
  <si>
    <t>208.198	6.79073	292.657	17.3074	1.4056667211020277	8.78455	1.2936090817923847	3.4080336769103003	75.5664	88.7735	94.7238	165.53	281.17	36644.79	60.0	2.27032	W27X84	24.7	2850.0	244.0	0.007074994809080634	0.03395392114353833	0.0	W24X146	43.0	4580.0	418.0	0.033693142578460275	0.1464540243261124	0.021862347761611566	W27X84	24.7	2850.0	244.0	0.007949950688031733	0.04073918100064062	0.0	W24X146	43.0	4580.0	418.0	0.03482267263816657	0.15419745887776976	0.018255049779039387	W24X62	18.2	1550.0	153.0	0.00575298111517294	0.025082077443308055	0.0	W21X101	29.8	2420.0	253.0	0.02549872763949014	0.12302481256300196	0.017265355239791697	W24X62	18.2	1550.0	153.0	0.006733637862634259	0.03207532138558187	0.0	W21X101	29.8	2420.0	253.0	0.026751620103945363	0.1325995508987073	0.019053046582486313	W24X62	18.2	1550.0	153.0	0.007771059713972748	0.04012417881310791	0.0	W21X101	29.8	2420.0	253.0	0.028026914607837586	0.14260801376106153	0.020723515829497444	W24X62	18.2	1550.0	153.0	0.00886324548481507	0.04927702591165172	0.0	W21X101	29.8	2420.0	253.0	0.029324351795453805	0.15305655983745323	0.022307901992110246	W21X62	18.3	1330.0	144.0	0.013196715170966085	0.0765300215310651	0.0	W24X76	22.4	2100.0	200.0	0.014470067240373271	0.0922745254062134	0.0	W21X62	18.3	1330.0	144.0	0.014764471739818964	0.09120254223603165	0.0	W24X76	22.4	2100.0	200.0	0.015329432976632381	0.10097900896811818	0.0	W21X111	32.6	2670.0	279.0	0.0292746214095204	0.18755592785633152	0.014451313545790809	W21X111	32.6	2670.0	279.0	0.0292746214095204	0.18755592785633152	0.014451313545790809	W21X57	16.7	1170.0	129.0	0.028186004195207982	0.21659270977587572	0.018236468780311182	W21X57	16.7	1170.0	129.0	0.028186004195207982	0.21659270977587572	0.018236468780311182	W21X57	16.7	1170.0	129.0	0.028186004195207982	0.21659270977587572	0.018236468780311182	W21X57	16.7	1170.0	129.0	0.028186004195207982	0.21659270977587572	0.018236468780311182	W18X50	14.7	800.0	101.0	0.03196155879016414	0.17308442002887836	0.017649167977945357	W18X50	14.7	800.0	101.0	0.03196155879016414	0.17308442002887836	0.017649167977945357</t>
  </si>
  <si>
    <t>295.57	3.48244	369.411	6.12981	1.2498257603951688	15.2178	4.369867104673735	1.9883675997293047	63.7209	78.1691	87.9062	120.3	202.84	31351.59	46.24	2.25578	W24X250	73.5	8490.0	744.0	0.09246946926083456	0.2667319765134092	0.008405908763510198	W24X370	109.0	13400.0	1130.0	0.2	0.3	0.004144321677553912	W24X250	73.5	8490.0	744.0	0.09614708709655996	0.28349169656208806	0.006133681381338043	W24X370	109.0	13400.0	1130.0	0.2	0.3	0.003098888973093528	W24X68	20.1	1830.0	177.0	0.007007969814092553	0.0303648472660957	0.0	W24X103	30.3	3000.0	280.0	0.021320134115229372	0.10077974052493877	0.005354553140820357	W24X68	20.1	1830.0	177.0	0.008592915590988971	0.04175686216332319	0.0	W24X103	30.3	3000.0	280.0	0.0227309905282224	0.11139229600997033	0.007069991410382188	W24X55	16.2	1350.0	134.0	0.006304962102512819	0.03127445582269482	0.0	W24X76	22.4	2100.0	200.0	0.014854332628492728	0.08752862751404766	0.001068299780164931	W24X55	16.2	1350.0	134.0	0.007855211194360131	0.044093040922981275	0.0	W24X76	22.4	2100.0	200.0	0.01615571259703492	0.09980197607732566	0.0042156421034104845	W21X48	14.1	959.0	107.0	0.010747048755603365	0.06589101352989524	0.0	W21X62	18.3	1330.0	144.0	0.017013706725872508	0.10363591731465592	0.002502370072571251	W21X48	14.1	959.0	107.0	0.013161146855232264	0.09043431307777355	0.0	W21X62	18.3	1330.0	144.0	0.018698770993887708	0.12011433991628945	0.006286078999937383	W27X178	52.5	7020.0	570.0	0.0226620561294738	0.22136892026388197	0.008087012146421263	W27X178	52.5	7020.0	570.0	0.0226620561294738	0.22136892026388197	0.008087012146421263	W21X55	16.2	1140.0	126.0	0.025584167717790745	0.13980583405850253	0.011691228371553859	W21X55	16.2	1140.0	126.0	0.025584167717790745	0.13980583405850253	0.011691228371553859	W18X60	17.6	984.0	123.0	0.032460394060257504	0.22243199268993133	0.010169730134254892	W18X60	17.6	984.0	123.0	0.032460394060257504	0.22243199268993133	0.010169730134254892	W18X40	11.8	612.0	78.4	0.030250081654344046	0.18458746603040815	0.011986051682359625	W18X40	11.8	612.0	78.4	0.030250081654344046	0.18458746603040815	0.011986051682359625</t>
  </si>
  <si>
    <t>338.435	5.74123	443.621	15.5235	1.3108011878204087	30.9622	5.392955864858227	2.302597865302291	76.9733	89.9248	94.9013	127.78	208.47	33779.51	61.06	1.94681	W24X94	27.7	2700.0	254.0	0.013693146885921265	0.05805801278678321	0.0	W21X147	43.2	3630.0	373.0	0.05924083282976005	0.2148751931015735	0.021461061066832873	W24X94	27.7	2700.0	254.0	0.015069512413631343	0.06743041199139847	0.0	W21X147	43.2	3630.0	373.0	0.0611760401031871	0.22594311017532734	0.016747193130911716	W24X68	20.1	1830.0	177.0	0.008921403010726971	0.04506926830631961	0.0	W27X84	24.7	2850.0	244.0	0.013031686941705072	0.0817259164130359	0.0	W24X68	20.1	1830.0	177.0	0.010183331046682814	0.055418734879662084	0.0	W27X84	24.7	2850.0	244.0	0.013818525232758996	0.08956590147868074	0.0018909635271512338	W21X62	18.3	1330.0	144.0	0.012415892588721762	0.06447968903485647	0.0	W21X93	27.3	2070.0	221.0	0.031368455453677696	0.13567600397875998	0.009295192691704075	W21X62	18.3	1330.0	144.0	0.014107191100963118	0.07871966750090992	0.0	W21X93	27.3	2070.0	221.0	0.032939859051376204	0.14644438809601976	0.01061030814000729	W21X50	14.7	984.0	110.0	0.011151584539894665	0.06541465585065917	0.0	W24X55	16.2	1350.0	134.0	0.010744933382004261	0.07322125254974086	0.0	W21X50	14.7	984.0	110.0	0.012832327936237238	0.08145897068450712	0.0	W24X55	16.2	1350.0	134.0	0.011637903899980621	0.08294890416550134	0.0	W18X106	31.1	1910.0	230.0	0.034907357433435975	0.24427116892511672	0.010669404666281228	W18X106	31.1	1910.0	230.0	0.034907357433435975	0.24427116892511672	0.010669404666281228	W21X57	16.7	1170.0	129.0	0.027114913142198684	0.21659270977587572	0.014206187324305834	W21X57	16.7	1170.0	129.0	0.027114913142198684	0.21659270977587572	0.014206187324305834	W21X50	14.7	984.0	110.0	0.0265356148991455	0.17711899899891367	0.015471798107400297	W21X50	14.7	984.0	110.0	0.0265356148991455	0.17711899899891367	0.015471798107400297	W18X40	11.8	612.0	78.4	0.030328590887384082	0.18458746603040815	0.015036698080215006	W18X40	11.8	612.0	78.4	0.030328590887384082	0.18458746603040815	0.015036698080215006</t>
  </si>
  <si>
    <t>351.41	7.75962	478.061	25.6841	1.3604080703451806	34.2767	4.417316827370413	2.8333674162009297	75.4465	89.5925	95.1303	146.27	230.68	31573.96	71.66	2.27982	W27X94	27.6	3270.0	278.0	0.010912930028240623	0.05688842431063548	0.0	W21X166	48.8	4280.0	432.0	0.06206811551640124	0.2217268692493657	0.03001923934074608	W27X94	27.6	3270.0	278.0	0.011786118619979444	0.06415897253021124	0.0	W21X166	48.8	4280.0	432.0	0.06353716935314986	0.22998114702394498	0.0234576586092613	W21X93	27.3	2070.0	221.0	0.023438547790772712	0.0895344407443196	0.0	W27X84	24.7	2850.0	244.0	0.012478435649949613	0.07946253433642529	0.0	W21X93	27.3	2070.0	221.0	0.02516754823434444	0.10006618152125998	0.0	W27X84	24.7	2850.0	244.0	0.013099002610721925	0.08572291284317313	0.0	W21X83	24.4	1830.0	196.0	0.02121041610447282	0.09569383815878928	0.0	W27X84	24.7	2850.0	244.0	0.01373079597813943	0.09227025925034088	0.0	W21X83	24.4	1830.0	196.0	0.022847482736904186	0.10748201531226692	0.0	W27X84	24.7	2850.0	244.0	0.014373684295901721	0.09910882937838857	0.0	W24X68	20.1	1830.0	177.0	0.013411585154829994	0.08866602876962583	0.0	W24X84	24.7	2370.0	224.0	0.018334815504325794	0.1135307350343745	0.0014300120725158265	W24X68	20.1	1830.0	177.0	0.014581490270986389	0.10104389327881697	0.0	W24X84	24.7	2370.0	224.0	0.019145808669916383	0.12147419461154181	0.004348674973364531	W21X132	38.8	3220.0	333.0	0.03014793430322368	0.236643219102022	0.014863011309846382	W21X132	38.8	3220.0	333.0	0.03014793430322368	0.236643219102022	0.014863011309846382	W21X62	18.3	1330.0	144.0	0.026716174731194097	0.16692451667405395	0.019517407727405747	W21X62	18.3	1330.0	144.0	0.026716174731194097	0.16692451667405395	0.019517407727405747	W18X65	19.1	1070.0	133.0	0.03365796937344019	0.24651355007269254	0.01753155654367699	W18X65	19.1	1070.0	133.0	0.03365796937344019	0.24651355007269254	0.01753155654367699	W18X55	16.2	890.0	112.0	0.03222636485056111	0.19792134272147688	0.018814242228176906	W18X55	16.2	890.0	112.0	0.03222636485056111	0.19792134272147688	0.018814242228176906</t>
  </si>
  <si>
    <t>407.081	4.30744	720.116	31.2012	1.768974724931893	56.0606	13.014830154337613	1.753924394520502	76.4251	90.0188	94.9635	136.97	213.85	24932.92	44.44	1.74971	W27X178	52.5	7020.0	570.0	0.03287448498374168	0.13330905735220777	0.02479641189048891	W27X258	76.1	10800.0	852.0	0.07195785458716605	0.25738231922254756	0.014709466332614727	W27X178	52.5	7020.0	570.0	0.03497378745976257	0.1468471263318016	0.020425140718809125	W27X258	76.1	10800.0	852.0	0.07372625151688594	0.26733364951191774	0.011352864155518779	W27X146	43.2	5660.0	464.0	0.024981068882159296	0.1222632173377189	0.022393609806918707	W27X194	57.1	7860.0	631.0	0.04518910063791227	0.20503364146996408	0.01879560646892687	W27X146	43.2	5660.0	464.0	0.026869110826151274	0.13700514573573008	0.02179640539957047	W27X194	57.1	7860.0	631.0	0.046670519087211614	0.21563243307535945	0.01878644123448621	W21X166	48.8	4280.0	432.0	0.06251466704093485	0.21993903927745745	0.016960368497949303	W27X161	47.6	6310.0	515.0	0.03727917446443878	0.19379060975396406	0.02393878113349935	W21X166	48.8	4280.0	432.0	0.06625899913086968	0.24086610036393719	0.01662979630938088	W27X161	47.6	6310.0	515.0	0.03871103491738748	0.2055457510227824	0.02378132436158129	W21X132	38.8	3220.0	333.0	0.05305830820482706	0.22199147988237156	0.021475745431491822	W27X129	37.8	4760.0	395.0	0.026486531495856957	0.1466603949266741	0.013365685942367688	W21X132	38.8	3220.0	333.0	0.05685079463337966	0.24727770687648093	0.020738143103111697	W27X129	37.8	4760.0	395.0	0.027724997762893975	0.15751535532586947	0.014491908069151545	W21X182	53.6	4730.0	476.0	0.03194930848193312	0.3645208354014522	0.00924184858332556	W21X182	53.6	4730.0	476.0	0.03194930848193312	0.3645208354014522	0.00924184858332556	W18X175	51.4	3450.0	398.0	0.03909829627908455	0.4738767551885432	0.008783025695998672	W18X175	51.4	3450.0	398.0	0.03909829627908455	0.4738767551885432	0.008783025695998672	W18X143	42.0	2750.0	322.0	0.03711260557647649	0.36837768586529973	0.009621590758397228	W18X143	42.0	2750.0	322.0	0.03711260557647649	0.36837768586529973	0.009621590758397228	W21X93	27.3	2070.0	221.0	0.029978934690033713	0.2862427836756675	0.01197998092141368	W21X93	27.3	2070.0	221.0	0.029978934690033713	0.2862427836756675	0.01197998092141368</t>
  </si>
  <si>
    <t>227.353	6.85254	312.804	20.4043	1.3758516491975032	31.0401	4.529721825775551	3.150658744217203	74.8332	88.2981	94.4167	178.22	261.66	42393.84	61.86	2.0775	W24X117	34.4	3540.0	327.0	0.01852524283455863	0.08129459588105757	0.0046072612033553565	W21X201	59.3	5310.0	530.0	0.07667160643333816	0.2266157956555504	0.017241945654485075	W24X117	34.4	3540.0	327.0	0.019864332781100107	0.09066113777157174	0.006852956162443853	W21X201	59.3	5310.0	530.0	0.07839183512527412	0.23461017716446708	0.014206086314314545	W21X83	24.4	1830.0	196.0	0.014525885885579131	0.05613100513226978	0.0	W21X111	32.6	2670.0	279.0	0.02963371213875829	0.13240133015700703	0.01478192451831142	W21X83	24.4	1830.0	196.0	0.016042315096187143	0.06555181431992183	0.0	W21X111	32.6	2670.0	279.0	0.030897484524574255	0.14132907390537322	0.01602486450665546	W21X73	21.5	1600.0	172.0	0.013534222054343174	0.06334014823523841	0.0	W21X93	27.3	2070.0	221.0	0.024913338446466742	0.10437641827215721	0.0	W21X73	21.5	1600.0	172.0	0.015000195001672609	0.0743816763319886	0.0	W21X93	27.3	2070.0	221.0	0.026143149112683273	0.11253800735990648	0.0	W24X55	16.2	1350.0	134.0	0.007873158837376257	0.049665995529603504	0.0	W21X83	24.4	1830.0	196.0	0.022017037458886456	0.10750179474725303	0.0	W24X55	16.2	1350.0	134.0	0.008913924070809293	0.06029884808973415	0.0	W21X83	24.4	1830.0	196.0	0.02317109183066527	0.11643508553937124	0.0	W18X158	46.3	3060.0	356.0	0.039297229660769456	0.41679788853862326	0.009649959793403355	W18X158	46.3	3060.0	356.0	0.039297229660769456	0.41679788853862326	0.009649959793403355	W21X57	16.7	1170.0	129.0	0.027956589708464912	0.21659270977587572	0.01509958525569953	W21X57	16.7	1170.0	129.0	0.027956589708464912	0.21659270977587572	0.01509958525569953	W21X55	16.2	1140.0	126.0	0.026464270498226732	0.13980583405850253	0.015682191404909823	W21X55	16.2	1140.0	126.0	0.026464270498226732	0.13980583405850253	0.015682191404909823	W21X44	13.0	843.0	95.4	0.026256821331070657	0.1458179610281251	0.017134405881992863	W21X44	13.0	843.0	95.4	0.026256821331070657	0.1458179610281251	0.017134405881992863</t>
  </si>
  <si>
    <t>558.029	4.76549	983.553	22.8889	1.7625481829797376	46.543	9.766676669135808	1.8123937878642797	74.4671	87.3615	94.0322	129.14	247.06	27446.51	53.23	2.37913	W24X250	73.5	8490.0	744.0	0.0916137681818909	0.2684184604605563	0.012394113343655826	W24X306	89.7	10700.0	922.0	0.1444666127036258	0.3	0.008314746156270328	W24X250	73.5	8490.0	744.0	0.09469664049067505	0.2826646397787374	0.009203028368901581	W24X306	89.7	10700.0	922.0	0.1468922686404437	0.3	0.006212160729185922	W27X129	37.8	4760.0	395.0	0.020818659254078817	0.09894844134242241	0.008685853169683483	W27X194	57.1	7860.0	631.0	0.0485919073117521	0.22572596317635737	0.017713574612403745	W27X129	37.8	4760.0	395.0	0.022300149371107338	0.11016849547871473	0.010111103978139076	W27X194	57.1	7860.0	631.0	0.04989455663687365	0.23525205385689743	0.018178207117641797	W21X147	43.2	3630.0	373.0	0.06095698833438839	0.22538010615597914	0.01753914390082437	W21X182	53.6	4730.0	476.0	0.08708559270349116	0.2990228098510734	0.012780563252743276	W21X147	43.2	3630.0	373.0	0.06436992677880607	0.24540509123176887	0.0165999616031719	W21X182	53.6	4730.0	476.0	0.08950270461867078	0.3	0.012219749721440269	W21X83	24.4	1830.0	196.0	0.025564309251737503	0.1235062217820247	0.007501541806679498	W24X94	27.7	2700.0	254.0	0.023234918078927993	0.13305217699485072	0.011467954794404437	W21X83	24.4	1830.0	196.0	0.02806957551454753	0.14293188502537427	0.010903668355754783	W24X94	27.7	2700.0	254.0	0.024483762657431126	0.14439380843000188	0.01350454341770219	W27X146	43.2	5660.0	464.0	0.021939737251304343	0.17000553792926473	0.014806596473020952	W27X146	43.2	5660.0	464.0	0.021939737251304343	0.17000553792926473	0.014806596473020952	W18X158	46.3	3060.0	356.0	0.038928764066040025	0.41679788853862326	0.011783269434409566	W18X158	46.3	3060.0	356.0	0.038928764066040025	0.41679788853862326	0.011783269434409566	W27X94	27.6	3270.0	278.0	0.021200234989714968	0.16269593634506826	0.017780401112682254	W27X94	27.6	3270.0	278.0	0.021200234989714968	0.16269593634506826	0.017780401112682254	W24X55	16.2	1350.0	134.0	0.023151004434058108	0.1503130922518352	0.020949181989653353	W24X55	16.2	1350.0	134.0	0.023151004434058108	0.1503130922518352	0.020949181989653353</t>
  </si>
  <si>
    <t>314.505	6.1813	498.748	16.5216	1.5858189853897395	39.9213	6.458398718716127	2.5575405535427156	80.0185	90.8125	95.5561	179.6	321.89	37566.49	56.27	1.92992	W27X129	37.8	4760.0	395.0	0.01473722805306838	0.06354108099353976	0.0	W27X194	57.1	7860.0	631.0	0.03696739672623765	0.16222609379773323	0.020413179245362307	W27X129	37.8	4760.0	395.0	0.0158031734756959	0.07086681027238925	0.0	W27X194	57.1	7860.0	631.0	0.03792999774706285	0.16887461843585774	0.01674428725830867	W21X147	43.2	3630.0	373.0	0.04395773331352107	0.1489832274229027	0.013708232277163833	W24X176	51.7	5680.0	511.0	0.0445434506287121	0.1774173881154114	0.01586499760295915	W21X147	43.2	3630.0	373.0	0.04643009746466427	0.1622815344163725	0.01503562297531776	W24X176	51.7	5680.0	511.0	0.0457968618238388	0.18527943431553376	0.016641075728224184	W24X117	34.4	3540.0	327.0	0.023401504122193485	0.11738375370176797	0.012054935441602244	W21X182	53.6	4730.0	476.0	0.06953312222019163	0.23176143189023332	0.015742805879837674	W24X117	34.4	3540.0	327.0	0.025001910574586034	0.13016604818709626	0.013940406750143993	W21X182	53.6	4730.0	476.0	0.071351652176188	0.24130170407170645	0.015552562472536948	W24X117	34.4	3540.0	327.0	0.026641692786728087	0.14374903450501375	0.016481473277404592	W21X182	53.6	4730.0	476.0	0.07318773157205698	0.2510738075894129	0.0162875078662486	W24X117	34.4	3540.0	327.0	0.028320230133689728	0.158148768626613	0.018980106615983153	W21X182	53.6	4730.0	476.0	0.0750412492835574	0.26107959049958557	0.017029324014504015	W24X117	34.4	3540.0	327.0	0.025382587488055615	0.1647993666771844	0.015835713742102506	W24X117	34.4	3540.0	327.0	0.025382587488055615	0.1647993666771844	0.015835713742102506	W18X130	38.3	2460.0	290.0	0.0380686678036279	0.32352012582863515	0.013318646750685599	W18X130	38.3	2460.0	290.0	0.0380686678036279	0.32352012582863515	0.013318646750685599	W30X90	26.3	3610.0	283.0	0.018803237379616776	0.12179134462621051	0.020380943067769927	W30X90	26.3	3610.0	283.0	0.018803237379616776	0.12179134462621051	0.020380943067769927	W21X93	27.3	2070.0	221.0	0.03156125596546888	0.2862427836756675	0.015994631862948857	W21X93	27.3	2070.0	221.0	0.03156125596546888	0.2862427836756675	0.015994631862948857</t>
  </si>
  <si>
    <t>206.967	8.32155	273.916	29.4209	1.3234766895205514	49.1419	5.905378204781561	3.8803240427798604	76.6885	89.1525	94.565	187.14	310.59	30070.38	48.63	2.40376	W21X182	53.6	4730.0	476.0	0.05088309087426891	0.14400717025930349	0.017189611418562976	W27X161	47.6	6310.0	515.0	0.026260413994488634	0.1228543605524821	0.018121146134031568	W21X182	53.6	4730.0	476.0	0.053695293003175645	0.15663484636759858	0.013301993742753114	W27X161	47.6	6310.0	515.0	0.02726130333055501	0.13024871914987593	0.0157924667862504	W24X131	38.6	4020.0	370.0	0.02310038682659893	0.09710431017963016	0.00830487666799839	W24X162	47.8	5170.0	468.0	0.03724636599448569	0.15280148155601425	0.016105660008182174	W24X131	38.6	4020.0	370.0	0.02489790197600699	0.10916608277520133	0.010366551190458978	W24X162	47.8	5170.0	468.0	0.03859495668509163	0.16153363196030948	0.01717113191388196	W21X93	27.3	2070.0	221.0	0.019959243664249282	0.07488298010318191	0.0	W24X94	27.7	2700.0	254.0	0.015716449649906608	0.08054806417951318	0.0	W21X93	27.3	2070.0	221.0	0.022126142284664994	0.08796768277063106	0.0	W24X94	27.7	2700.0	254.0	0.01672200474878601	0.08874406566161647	0.0	W24X68	20.1	1830.0	177.0	0.010436589401325781	0.06441722028474521	0.0	W24X84	24.7	2370.0	224.0	0.014827860311337452	0.08759686668116441	0.0	W24X68	20.1	1830.0	177.0	0.01185743140414424	0.07863475112625586	0.0	W24X84	24.7	2370.0	224.0	0.01582277917770429	0.09695222069279608	0.0	W21X122	35.9	2960.0	307.0	0.03041534054133237	0.21123575309429332	0.015333821085950834	W21X122	35.9	2960.0	307.0	0.03041534054133237	0.21123575309429332	0.015333821085950834	W18X97	28.5	1750.0	211.0	0.03552133518819656	0.2184565672679383	0.015430845464832383	W18X97	28.5	1750.0	211.0	0.03552133518819656	0.2184565672679383	0.015430845464832383	W21X83	24.4	1830.0	196.0	0.030289001179915283	0.2464407959925649	0.017351722556535647	W21X83	24.4	1830.0	196.0	0.030289001179915283	0.2464407959925649	0.017351722556535647	W18X65	19.1	1070.0	133.0	0.03489985200234151	0.24651355007269254	0.017308488740652404	W18X65	19.1	1070.0	133.0	0.03489985200234151	0.24651355007269254	0.017308488740652404</t>
  </si>
  <si>
    <t>269.939	7.67552	367.835	26.5321	1.3626597120090091	44.7521	5.830497477695323	2.778371839413088	72.2938	86.5747	93.3721	166.59	280.98	36685.3	59.43	1.81949	W21X166	48.8	4280.0	432.0	0.04815685929871929	0.15495642297562462	0.018477381665574975	W24X192	56.5	6260.0	559.0	0.052095647132015296	0.19274752794517408	0.020590730849360608	W21X166	48.8	4280.0	432.0	0.0504824827013042	0.1668067292037345	0.01539962960723123	W24X192	56.5	6260.0	559.0	0.053386270557709704	0.2002604993493177	0.016643626118673625	W21X101	29.8	2420.0	253.0	0.021616031391026084	0.0952158653512402	0.011804022288170663	W24X117	34.4	3540.0	327.0	0.02502261067572014	0.12748708860310629	0.016698447828553602	W21X101	29.8	2420.0	253.0	0.023431428301189383	0.10800216068281944	0.013800295253234812	W24X117	34.4	3540.0	327.0	0.026072897156427525	0.13594625695314702	0.018250225247494874	W24X76	22.4	2100.0	200.0	0.011120558517972196	0.06126800466357227	0.0	W21X111	32.6	2670.0	279.0	0.033522063408062915	0.15737902040440455	0.0206935989439835	W24X76	22.4	2100.0	200.0	0.01232365306002858	0.07193518025186983	0.0	W21X111	32.6	2670.0	279.0	0.034940954668173756	0.16791060424697007	0.021904205926854554	W21X44	13.0	843.0	95.4	0.007487326999527469	0.044903188482632625	0.0	W24X55	16.2	1350.0	134.0	0.008886397822915212	0.05883032092837334	0.0	W21X44	13.0	843.0	95.4	0.008842850462460947	0.05823606111478967	0.0	W24X55	16.2	1350.0	134.0	0.009647530521105695	0.06689096824582307	0.0	W24X104	30.7	3100.0	289.0	0.024168972461601268	0.14039036388364548	0.01563262645223102	W24X104	30.7	3100.0	289.0	0.024168972461601268	0.14039036388364548	0.01563262645223102	W21X73	21.5	1600.0	172.0	0.02875967841475068	0.2091851545998587	0.016336547361955573	W21X73	21.5	1600.0	172.0	0.02875967841475068	0.2091851545998587	0.016336547361955573	W21X57	16.7	1170.0	129.0	0.028181916513355183	0.21659270977587572	0.018019738971192654	W21X57	16.7	1170.0	129.0	0.028181916513355183	0.21659270977587572	0.018019738971192654	W18X35	10.3	510.0	66.5	0.030668314559172054	0.14938773383275117	0.020103985677598277	W18X35	10.3	510.0	66.5	0.030668314559172054	0.14938773383275117	0.020103985677598277</t>
  </si>
  <si>
    <t>190.904	4.46071	276.804	8.47837	1.4499643800025142	18.1397	4.066549943843021	2.6565419010715074	68.5064	81.0044	90.4033	162.16	278.13	40438.74	52.49	1.98409	W24X207	60.7	6820.0	606.0	0.05344680861399936	0.1736400312328003	0.014342621246764626	W24X306	89.7	10700.0	922.0	0.12295328093764411	0.3	0.00850270345088418	W24X207	60.7	6820.0	606.0	0.05574536005481137	0.185448450868157	0.01185767143854713	W24X306	89.7	10700.0	922.0	0.12504936279826037	0.3	0.00672627692124514	W24X68	20.1	1830.0	177.0	0.006576199614964994	0.03001318708791911	0.0	W21X101	29.8	2420.0	253.0	0.02481478617005	0.1171975928449551	0.013192339852903228	W24X68	20.1	1830.0	177.0	0.007763676383938772	0.038900622225642736	0.0	W21X101	29.8	2420.0	253.0	0.026247444745558995	0.12794018131966564	0.014978335586412131	W21X73	21.5	1600.0	172.0	0.013410204627903582	0.06072742779193207	0.0	W21X93	27.3	2070.0	221.0	0.02571699246284031	0.10668394040958443	0.0	W21X73	21.5	1600.0	172.0	0.015212627124718438	0.07395391344171293	0.0	W21X93	27.3	2070.0	221.0	0.027248372544953558	0.11677494161328257	0.0	W21X55	16.2	1140.0	126.0	0.011059081588726436	0.06545791857448606	0.0	W21X68	20.0	1480.0	160.0	0.016393719121218425	0.09260216742544035	0.0	W21X55	16.2	1140.0	126.0	0.012838556864531453	0.08264331580908577	0.0	W21X68	20.0	1480.0	160.0	0.017669117904325488	0.10410241541325728	0.0	W18X283	83.3	6170.0	676.0	0.04442802585994992	0.8572643444600421	0.007413726400842103	W18X283	83.3	6170.0	676.0	0.04442802585994992	0.8572643444600421	0.007413726400842103	W18X71	20.9	1170.0	146.0	0.035550866202776546	0.275619046109875	0.012121601178196642	W18X71	20.9	1170.0	146.0	0.035550866202776546	0.275619046109875	0.012121601178196642	W21X62	18.3	1330.0	144.0	0.027379931751208595	0.16692451667405395	0.013921182192801779	W21X62	18.3	1330.0	144.0	0.027379931751208595	0.16692451667405395	0.013921182192801779	W18X46	13.5	712.0	90.7	0.032804549564784985	0.22260312342070693	0.014098935207869078	W18X46	13.5	712.0	90.7	0.032804549564784985	0.22260312342070693	0.014098935207869078</t>
  </si>
  <si>
    <t>231.603	7.40709	312.284	13.3393	1.348359045435508	20.384	2.7519579213969316	3.0967985791299713	70.218	83.8844	91.9671	150.83	342.11	33652.97	61.63	2.01346	W24X176	51.7	5680.0	511.0	0.043402256296223574	0.1618499875123018	0.022637181946564538	W24X229	67.2	7650.0	675.0	0.07842742541581217	0.25672349077861906	0.017613603211241675	W24X176	51.7	5680.0	511.0	0.04526873688409923	0.172856077583932	0.018589304819556174	W24X229	67.2	7650.0	675.0	0.07996579712332014	0.2646350396686535	0.013808799420349403	W21X73	21.5	1600.0	172.0	0.012078283113549757	0.05048472535317546	0.0	W24X84	24.7	2370.0	224.0	0.014203119466655367	0.07687052658176899	0.0	W21X73	21.5	1600.0	172.0	0.013599663881463709	0.060766558095676416	0.0	W24X84	24.7	2370.0	224.0	0.01505092680081087	0.08415943871844675	0.0	W24X55	16.2	1350.0	134.0	0.006662199678900075	0.0364284925039961	0.0	W21X93	27.3	2070.0	221.0	0.027980234382738514	0.11915027547374517	0.002163859806030726	W24X55	16.2	1350.0	134.0	0.0077225859428717665	0.04588470311048581	0.0	W21X93	27.3	2070.0	221.0	0.029367260708730823	0.1285068985642088	0.004044123464275094	W24X55	16.2	1350.0	134.0	0.00884063929510033	0.05667863276809642	0.0	W21X83	24.4	1830.0	196.0	0.024735900501634458	0.12278402065875335	0.0013626025484552407	W24X55	16.2	1350.0	134.0	0.010014439865410514	0.06886805060225513	0.0	W21X83	24.4	1830.0	196.0	0.026037654262340445	0.13302864875536355	0.0037607445028368753	W21X147	43.2	3630.0	373.0	0.03251045794369547	0.2701363642585645	0.017990785472253336	W21X147	43.2	3630.0	373.0	0.03251045794369547	0.2701363642585645	0.017990785472253336	W18X65	19.1	1070.0	133.0	0.035311492093365635	0.24651355007269254	0.021781857916269617	W18X65	19.1	1070.0	133.0	0.035311492093365635	0.24651355007269254	0.021781857916269617	W18X65	19.1	1070.0	133.0	0.03531208817858274	0.24651355007269254	0.021785167390758267	W18X65	19.1	1070.0	133.0	0.03531208817858274	0.24651355007269254	0.021785167390758267	W18X46	13.5	712.0	90.7	0.03358350126208307	0.22260312342070693	0.02456988716606261	W18X46	13.5	712.0	90.7	0.03358350126208307	0.22260312342070693	0.02456988716606261</t>
  </si>
  <si>
    <t>340.333	8.34482	456.394	20.5205	1.341021881510168	30.3951	3.642391327793769	2.8681896770596897	69.7602	85.2332	92.2851	148.23	265.45	31403.14	69.41	2.24747	W21X201	59.3	5310.0	530.0	0.08184597899211293	0.23773934261703417	0.021580093788560052	W24X250	73.5	8490.0	744.0	0.09430355049708973	0.29244025953959596	0.01764138432674112	W21X201	59.3	5310.0	530.0	0.08444184018233172	0.2496255820846954	0.0169496170344685	W24X250	73.5	8490.0	744.0	0.09577736940520916	0.2996128117563536	0.013937946040489887	W24X76	22.4	2100.0	200.0	0.010623803736606133	0.055122206630855805	0.0	W24X103	30.3	3000.0	280.0	0.020846777971523716	0.10345983126214302	0.0003851480454895962	W24X76	22.4	2100.0	200.0	0.011687997801434553	0.06398939046494122	0.0	W24X103	30.3	3000.0	280.0	0.021693517991370332	0.11010043228435971	0.002451270703415624	W24X68	20.1	1830.0	177.0	0.010946393191011459	0.06480801402541392	0.0	W21X101	29.8	2420.0	253.0	0.03101516684778249	0.16173706289255618	0.03264723836410698	W24X68	20.1	1830.0	177.0	0.012062015462349111	0.07541995536466067	0.0	W21X101	29.8	2420.0	253.0	0.03223624216667716	0.17179603130341867	0.03447759008520713	W21X50	14.7	984.0	110.0	0.010386476954891845	0.06114800914222223	0.0	W21X73	21.5	1600.0	172.0	0.02017437234038313	0.1119589007219529	0.0	W21X50	14.7	984.0	110.0	0.011730722103436828	0.0739555173202468	0.0	W21X73	21.5	1600.0	172.0	0.02124481204671269	0.12137834774959559	0.0	W18X192	56.2	3870.0	442.0	0.04077126065835844	0.5310541468290264	0.013790182801516197	W18X192	56.2	3870.0	442.0	0.04077126065835844	0.5310541468290264	0.013790182801516197	W21X68	20.0	1480.0	160.0	0.027973458900003686	0.19027318750411237	0.021510100218869555	W21X68	20.0	1480.0	160.0	0.027973458900003686	0.19027318750411237	0.021510100218869555	W18X60	17.6	984.0	123.0	0.03359285232172046	0.22243199268993133	0.02075094982257021	W18X60	17.6	984.0	123.0	0.03359285232172046	0.22243199268993133	0.02075094982257021	W18X46	13.5	712.0	90.7	0.03262317535752851	0.22260312342070693	0.0228394526247573	W18X46	13.5	712.0	90.7	0.03262317535752851	0.22260312342070693	0.0228394526247573</t>
  </si>
  <si>
    <t>431.26	6.89496	539.88	11.4803	1.2518666233826463	25.2705	3.6650683977862086	2.254981425992109	59.8525	82.3657	90.5349	141.33	281.88	30499.12	61.3	2.25493	W24X279	81.9	9600.0	835.0	0.11040973992272629	0.3	0.01198107442877161	W24X370	109.0	13400.0	1130.0	0.19595482863567765	0.3	0.006954608340224228	W24X279	81.9	9600.0	835.0	0.113199241870222	0.3	0.008902833814753746	W24X370	109.0	13400.0	1130.0	0.19824968303741822	0.3	0.005193648184663394	W27X161	47.6	6310.0	515.0	0.032930180581920904	0.1611220846801314	0.02371602079765635	W27X217	63.9	8910.0	711.0	0.056511424290653346	0.24220012006896718	0.017582840509650883	W27X161	47.6	6310.0	515.0	0.0344192601166237	0.17265003199819853	0.02565452554993713	W27X217	63.9	8910.0	711.0	0.05766025737170306	0.2499373203673372	0.018181646014207967	W21X73	21.5	1600.0	172.0	0.01585994996122147	0.07580520372178524	0.0	W21X93	27.3	2070.0	221.0	0.029253749431454507	0.12531384138688412	0.006138497152237698	W21X73	21.5	1600.0	172.0	0.01759800283075101	0.08917928233307168	0.0	W21X93	27.3	2070.0	221.0	0.030712730905621023	0.13521517835919614	0.008025351285562103	W21X57	16.7	1170.0	129.0	0.0122365651913853	0.06886843993428335	0.0	W21X83	24.4	1830.0	196.0	0.025874647504942977	0.12923619632519417	0.006216111627475906	W21X57	16.7	1170.0	129.0	0.013814109647497954	0.08323514905161056	0.0	W21X83	24.4	1830.0	196.0	0.027244189099442675	0.140082311239465	0.008531423075688476	W30X173	50.9	8230.0	607.0	0.020189036669815957	0.17152925080984185	0.017552741562284504	W30X173	50.9	8230.0	607.0	0.020189036669815957	0.17152925080984185	0.017552741562284504	W18X211	62.3	4330.0	490.0	0.04204156544823753	0.5994112703453122	0.012770973503997713	W18X211	62.3	4330.0	490.0	0.04204156544823753	0.5994112703453122	0.012770973503997713	W18X55	16.2	890.0	112.0	0.03306309698539851	0.19792134272147688	0.020984665465849456	W18X55	16.2	890.0	112.0	0.03306309698539851	0.19792134272147688	0.020984665465849456	W18X46	13.5	712.0	90.7	0.03285218677017635	0.22260312342070693	0.022118331450962984	W18X46	13.5	712.0	90.7	0.03285218677017635	0.22260312342070693	0.022118331450962984</t>
  </si>
  <si>
    <t>309.617	7.66559	470.909	21.5964	1.5209403876402134	42.841	5.588741375419244	2.7711934411805763	69.9871	85.0907	92.9054	180.46	294.85	38891.24	68.12	1.99745	W27X161	47.6	6310.0	515.0	0.026260040361352353	0.12154689798637718	0.019706920893402233	W24X279	81.9	9600.0	835.0	0.10067696578158376	0.27938866753529645	0.015705246591479097	W27X161	47.6	6310.0	515.0	0.02736553391743618	0.12963610327945557	0.01657166979147311	W24X279	81.9	9600.0	835.0	0.10210597244628587	0.2856096599069617	0.012148410850105467	W24X94	27.7	2700.0	254.0	0.013654473706870522	0.06397074060671752	0.0	W21X147	43.2	3630.0	373.0	0.05053019016805559	0.1854823074023476	0.018909362966843882	W24X94	27.7	2700.0	254.0	0.014709805819825415	0.07186213047593673	0.0	W21X147	43.2	3630.0	373.0	0.05193407029382638	0.19359693275493253	0.020233732796370946	W21X93	27.3	2070.0	221.0	0.022946179412737227	0.09212572735433838	0.0	W21X122	35.9	2960.0	307.0	0.03805189844294742	0.16731993545035154	0.02138628920061557	W21X93	27.3	2070.0	221.0	0.024591569959853316	0.10265366930129381	0.0	W21X122	35.9	2960.0	307.0	0.039299194277299096	0.17596817175381502	0.022222516669371317	W21X83	24.4	1830.0	196.0	0.021032022546300173	0.10045002210105623	0.0	W24X94	27.7	2700.0	254.0	0.018789407515169044	0.10534245650732765	0.0	W21X83	24.4	1830.0	196.0	0.022597217647825095	0.11237230833100803	0.0	W24X94	27.7	2700.0	254.0	0.019566101881163336	0.11222503005015416	0.0	W30X132	38.8	5770.0	437.0	0.02061806781665106	0.21543403897073263	0.01772158312724954	W30X132	38.8	5770.0	437.0	0.02061806781665106	0.21543403897073263	0.01772158312724954	W18X97	28.5	1750.0	211.0	0.03532096900508349	0.2184565672679383	0.0158831694009305	W18X97	28.5	1750.0	211.0	0.03532096900508349	0.2184565672679383	0.0158831694009305	W21X62	18.3	1330.0	144.0	0.027569407231268737	0.16692451667405395	0.01998828870539178	W21X62	18.3	1330.0	144.0	0.027569407231268737	0.16692451667405395	0.01998828870539178	W21X62	18.3	1330.0	144.0	0.027555991979122046	0.16692451667405395	0.0199009223211547	W21X62	18.3	1330.0	144.0	0.027555991979122046	0.16692451667405395	0.0199009223211547</t>
  </si>
  <si>
    <t>235.866	5.89015	379.516	18.3419	1.6090322471233667	40.9937	6.959703912464028	2.6600681993317403	69.8271	84.2236	92.4676	166.92	379.56	33577.55	46.0	1.90171	W24X207	60.7	6820.0	606.0	0.049913138191902996	0.15737063031333337	0.013820342395274248	W24X279	81.9	9600.0	835.0	0.10067151995843884	0.2730373183794975	0.010831337505344355	W24X207	60.7	6820.0	606.0	0.05244090659354616	0.16999948821972594	0.011061471425183109	W24X279	81.9	9600.0	835.0	0.10286417988760918	0.28238600512799095	0.008173285463356208	W24X117	34.4	3540.0	327.0	0.019356767855877425	0.08540833671597974	0.0068802132254359135	W27X146	43.2	5660.0	464.0	0.02532185363034239	0.13234831713369907	0.015255797540466218	W24X117	34.4	3540.0	327.0	0.02124916921856158	0.09880882935827649	0.010646895013775446	W27X146	43.2	5660.0	464.0	0.026420419479822665	0.14142868675899523	0.01706341868696799	W21X93	27.3	2070.0	221.0	0.02111409580742812	0.07906156304496978	0.0	W24X104	30.7	3100.0	289.0	0.021305812027538035	0.11882532690360179	0.01362358296257619	W21X93	27.3	2070.0	221.0	0.023577186337063853	0.09393762937169456	0.0	W24X104	30.7	3100.0	289.0	0.022596138624320437	0.13025944860258512	0.015514848572455945	W21X62	18.3	1330.0	144.0	0.01225780005242523	0.06836209106691737	0.0	W24X76	22.4	2100.0	200.0	0.01390195847037738	0.08688996390078157	0.0	W21X62	18.3	1330.0	144.0	0.014254548022634555	0.08654122206717435	0.0	W24X76	22.4	2100.0	200.0	0.015006069460737629	0.09791077778679946	0.0	W33X118	34.7	5900.0	415.0	0.017785979913399686	0.1358623425855887	0.020925318647274597	W33X118	34.7	5900.0	415.0	0.017785979913399686	0.1358623425855887	0.020925318647274597	W18X119	35.1	2190.0	262.0	0.038570581161459554	0.28397457692810096	0.014951005010962555	W18X119	35.1	2190.0	262.0	0.038570581161459554	0.28397457692810096	0.014951005010962555	W21X93	27.3	2070.0	221.0	0.03218105876094039	0.2862427836756675	0.017426944091399044	W21X93	27.3	2070.0	221.0	0.03218105876094039	0.2862427836756675	0.017426944091399044	W21X44	13.0	843.0	95.4	0.027428356201088244	0.1458179610281251	0.02382809951893066	W21X44	13.0	843.0	95.4	0.027428356201088244	0.1458179610281251	0.02382809951893066</t>
  </si>
  <si>
    <t>512.773	5.86474	687.156	12.4917	1.3400783582598925	24.574	4.190126075495248	1.8085644468551998	64.2699	84.242	91.1251	122.85	248.62	27336.71	59.99	1.94923	W27X235	69.4	9700.0	772.0	0.06488440876318935	0.24436451544614518	0.01718803242245506	W27X307	90.2	13100.0	1030.0	0.11252535425112331	0.3	0.010531791450538022	W27X235	69.4	9700.0	772.0	0.06691519500764342	0.2564196250515013	0.012663077622188186	W27X307	90.2	13100.0	1030.0	0.11417582578149531	0.3	0.007806620889710972	W21X201	59.3	5310.0	530.0	0.0965338979283233	0.2911698666389674	0.011175212834154645	W24X207	60.7	6820.0	606.0	0.07779071455625845	0.28769325805988605	0.012923623878116781	W21X201	59.3	5310.0	530.0	0.10000546795542632	0.3	0.011193152646617905	W24X207	60.7	6820.0	606.0	0.0795020510087845	0.2976433633258568	0.013010408500913891	W24X62	18.2	1550.0	153.0	0.009573987050397177	0.05092690070656249	0.0	W21X93	27.3	2070.0	221.0	0.032133373845671935	0.13926188274405546	0.012480775151171184	W24X62	18.2	1550.0	153.0	0.010919871943252415	0.0625467294891528	0.0	W21X93	27.3	2070.0	221.0	0.03377564481748774	0.15054148761729444	0.014375733544643023	W24X55	16.2	1350.0	134.0	0.010138244932287774	0.06609652906750868	0.0	W21X93	27.3	2070.0	221.0	0.035448422773564615	0.16235220224953253	0.01584233721563442	W24X55	16.2	1350.0	134.0	0.011527935768346216	0.08078832522663087	0.0	W21X93	27.3	2070.0	221.0	0.03715134118730813	0.17470211103829597	0.017237575691460286	W27X146	43.2	5660.0	464.0	0.02192900311992368	0.17000553792926473	0.01668037170223765	W27X146	43.2	5660.0	464.0	0.02192900311992368	0.17000553792926473	0.01668037170223765	W24X103	30.3	3000.0	280.0	0.025740310681858745	0.25753125915575936	0.017876291261856	W24X103	30.3	3000.0	280.0	0.025740310681858745	0.25753125915575936	0.017876291261856	W18X65	19.1	1070.0	133.0	0.033997205567600754	0.24651355007269254	0.018552529758044254	W18X65	19.1	1070.0	133.0	0.033997205567600754	0.24651355007269254	0.018552529758044254	W18X50	14.7	800.0	101.0	0.03148805957587024	0.17308442002887836	0.020681372521899357	W18X50	14.7	800.0	101.0	0.03148805957587024	0.17308442002887836	0.020681372521899357</t>
  </si>
  <si>
    <t>315.114	4.80403	523.21	24.6152	1.6603832263879106	39.65	8.253487176391488	2.388165221703693	73.8337	86.2246	93.2045	150.98	287.36	34869.64	51.59	2.31082	W24X229	67.2	7650.0	675.0	0.0687565134353572	0.20906874762675268	0.015036235320566638	W27X281	83.1	11900.0	936.0	0.08051702133381294	0.2718689780685505	0.012462461052680679	W24X229	67.2	7650.0	675.0	0.0714265674594373	0.22189225270396065	0.011783756110270905	W27X281	83.1	11900.0	936.0	0.08203756081461824	0.27993359936351825	0.009837987829634189	W24X117	34.4	3540.0	327.0	0.022050833474795146	0.10165325067232467	0.014299078633174282	W24X146	43.0	4580.0	418.0	0.03718697295616103	0.16630905615180872	0.017655536677752985	W24X117	34.4	3540.0	327.0	0.023897664608881073	0.11526570281747611	0.015055433589883616	W24X146	43.0	4580.0	418.0	0.03860735137031984	0.17634052033669895	0.018456787311691265	W21X101	29.8	2420.0	253.0	0.025917135679259705	0.12282867754146959	0.01677583242952858	W27X102	30.0	3620.0	305.0	0.016260985096332694	0.09740275684244493	0.0	W21X101	29.8	2420.0	253.0	0.028256736615416823	0.14058798790319993	0.018774974300353107	W27X102	30.0	3620.0	305.0	0.017147281976787977	0.10582406336237044	0.001536822201932668	W24X76	22.4	2100.0	200.0	0.014153086709649002	0.08675890877409553	0.0	W24X104	30.7	3100.0	289.0	0.025949087341102083	0.156997326580497	0.021730487104186093	W24X76	22.4	2100.0	200.0	0.015737950626206997	0.10240959786255216	0.0	W24X104	30.7	3100.0	289.0	0.027240982821994796	0.16937997977969615	0.023595577842397963	W18X211	62.3	4330.0	490.0	0.04214979457816942	0.5994112703453122	0.00962095433561763	W18X211	62.3	4330.0	490.0	0.04214979457816942	0.5994112703453122	0.00962095433561763	W18X106	31.1	1910.0	230.0	0.036335870661111776	0.24427116892511672	0.012529166456313419	W18X106	31.1	1910.0	230.0	0.036335870661111776	0.24427116892511672	0.012529166456313419	W24X84	24.7	2370.0	224.0	0.02476484843194833	0.19115052841641472	0.015446381906636171	W24X84	24.7	2370.0	224.0	0.02476484843194833	0.19115052841641472	0.015446381906636171	W18X71	20.9	1170.0	146.0	0.03566824516731604	0.275619046109875	0.014232562643984412	W18X71	20.9	1170.0	146.0	0.03566824516731604	0.275619046109875	0.014232562643984412</t>
  </si>
  <si>
    <t>425.494	6.6915	841.758	40.2808	1.9783075672042378	75.9308	11.347351117088845	2.3562057422056064	77.1265	89.0103	95.0744	185.73	287.27	38479.84	69.94	2.13564	W27X161	47.6	6310.0	515.0	0.025957004564732804	0.12037597140379244	0.019791538282728068	W24X279	81.9	9600.0	835.0	0.09895571813091739	0.2742704851364389	0.017340454060513755	W27X161	47.6	6310.0	515.0	0.02701538317237032	0.12813253755064402	0.01710076664475226	W24X279	81.9	9600.0	835.0	0.10032116151190214	0.2802067149317641	0.013712598874098939	W24X162	47.8	5170.0	468.0	0.037002637569185516	0.1509064092678049	0.01765991613151846	W27X178	52.5	7020.0	570.0	0.0362159263836065	0.16958933450450867	0.021207516271776958	W24X162	47.8	5170.0	468.0	0.03843132914870607	0.16010874927265	0.019034519874541408	W27X178	52.5	7020.0	570.0	0.037005483279397074	0.17540164557404575	0.022150071906619474	W24X131	38.6	4020.0	370.0	0.029146745829606996	0.13932869661173145	0.01769285307233015	W21X201	59.3	5310.0	530.0	0.08203050731390563	0.2549182232469005	0.01828420536902997	W24X131	38.6	4020.0	370.0	0.03050733354978173	0.14962364326309696	0.018963121046220048	W21X201	59.3	5310.0	530.0	0.0835620485289106	0.2623937637314627	0.01812691722622988	W21X93	27.3	2070.0	221.0	0.02583707547282732	0.11183388018350077	0.0	W24X104	30.7	3100.0	289.0	0.022998816224128367	0.1381712978068702	0.018950691843503155	W21X93	27.3	2070.0	221.0	0.027489309219151326	0.12320735436762462	0.0	W24X104	30.7	3100.0	289.0	0.023828609807583497	0.14603930164076456	0.02100671083745242	W24X192	56.5	6260.0	559.0	0.028364168810276542	0.32106239904976136	0.013954820018673127	W24X192	56.5	6260.0	559.0	0.028364168810276542	0.32106239904976136	0.013954820018673127	W18X175	51.4	3450.0	398.0	0.04065247456013028	0.4738767551885432	0.012720318858677322	W18X175	51.4	3450.0	398.0	0.04065247456013028	0.4738767551885432	0.012720318858677322	W27X114	33.6	4080.0	343.0	0.022763920603892273	0.21220941316337222	0.018117353444487408	W27X114	33.6	4080.0	343.0	0.022763920603892273	0.21220941316337222	0.018117353444487408	W24X62	18.2	1550.0	153.0	0.02448904179908932	0.17998727619345664	0.02192476507228222	W24X62	18.2	1550.0	153.0	0.02448904179908932	0.17998727619345664	0.02192476507228222</t>
  </si>
  <si>
    <t>288.015	11.0225	409.024	39.9141	1.4201482561672136	57.4548	5.212501701066	3.806318643120824	78.15	90.4285	95.4688	179.9	337.86	29770.15	68.46	2.38529	W24X117	34.4	3540.0	327.0	0.01941139996151559	0.08769328897178587	0.010729650638179563	W21X201	59.3	5310.0	530.0	0.0774687449549783	0.23094353627853798	0.027488784259447837	W24X117	34.4	3540.0	327.0	0.020635719710551066	0.0964874157621527	0.012963230456384752	W21X201	59.3	5310.0	530.0	0.07902209647708652	0.2382197306197111	0.022596788743354062	W27X94	27.6	3270.0	278.0	0.010757997585882318	0.05911830018953072	0.0	W27X129	37.8	4760.0	395.0	0.019957322994582808	0.10210044765413913	0.0	W27X94	27.6	3270.0	278.0	0.01158799743513405	0.06639794978230029	0.0	W27X129	37.8	4760.0	395.0	0.020597293216238616	0.10726207295338312	0.0	W27X84	24.7	2850.0	244.0	0.010643211468585585	0.06585887588445628	0.0	W24X131	38.6	4020.0	370.0	0.03157078422244377	0.15638074370009403	0.026987153173045557	W27X84	24.7	2850.0	244.0	0.011498481310841363	0.07431286232245164	0.0	W24X131	38.6	4020.0	370.0	0.03252238371381447	0.1638078974463379	0.028050615676488373	W21X93	27.3	2070.0	221.0	0.026352548300493592	0.11426409734466399	0.0	W24X104	30.7	3100.0	289.0	0.023483563961870024	0.14141747592562556	0.02684407717974759	W21X93	27.3	2070.0	221.0	0.02807741001625394	0.12616309484148228	0.0	W24X104	30.7	3100.0	289.0	0.024350087795951103	0.14965505799003825	0.02914866394028578	W18X175	51.4	3450.0	398.0	0.041503791358814754	0.4738767551885432	0.019394052178369533	W18X175	51.4	3450.0	398.0	0.041503791358814754	0.4738767551885432	0.019394052178369533	W18X97	28.5	1750.0	211.0	0.035848453357270105	0.2184565672679383	0.023829257669565722	W18X97	28.5	1750.0	211.0	0.035848453357270105	0.2184565672679383	0.023829257669565722	W21X83	24.4	1830.0	196.0	0.030563124874702804	0.2464407959925649	0.02675767332669568	W21X83	24.4	1830.0	196.0	0.030563124874702804	0.2464407959925649	0.02675767332669568	W21X62	18.3	1330.0	144.0	0.02800368216310027	0.16692451667405395	0.03020633531030725	W21X62	18.3	1330.0	144.0	0.02800368216310027	0.16692451667405395	0.03020633531030725</t>
  </si>
  <si>
    <t>673.719	4.85357	1037.37	24.1046	1.5397665792414936	56.9151	11.726440537583676	1.595758495600785	74.8877	88.0183	93.5269	138.48	316.15	39789.17	52.28	2.2032	W24X279	81.9	9600.0	835.0	0.1081912594953934	0.2892519497430124	0.0078439322118744	W27X307	90.2	13100.0	1030.0	0.10172045786001213	0.3	0.007991919963928812	W24X279	81.9	9600.0	835.0	0.11146933040782779	0.3	0.006039777136796015	W27X307	90.2	13100.0	1030.0	0.10345164747473065	0.3	0.006183736845342828	W24X229	67.2	7650.0	675.0	0.0789827218184264	0.25313663379048595	0.008612547440207095	W27X258	76.1	10800.0	852.0	0.07651134167491458	0.28419361879450045	0.00839185280045982	W24X229	67.2	7650.0	675.0	0.08186386984222029	0.2677119599761851	0.008508628873917996	W27X258	76.1	10800.0	852.0	0.07804088056239117	0.29312044324578734	0.008340599125995328	W21X122	35.9	2960.0	307.0	0.04026332941111586	0.1690836437772625	0.015463130287275069	W21X166	48.8	4280.0	432.0	0.06842178558021708	0.25408003776044913	0.011767487420288124	W21X122	35.9	2960.0	307.0	0.04311916907318285	0.1881926641923165	0.016074494158384023	W21X166	48.8	4280.0	432.0	0.07056398389917813	0.26661855551595287	0.011406918370906495	W21X93	27.3	2070.0	221.0	0.03046758019823021	0.13273587370760645	0.005154625238058626	W27X94	27.6	3270.0	278.0	0.01734613310039017	0.1154815971191196	0.005378194717475417	W21X93	27.3	2070.0	221.0	0.03315264529318032	0.15146111964853254	0.007287945117757405	W27X94	27.6	3270.0	278.0	0.018300375024503816	0.12556029765603655	0.007390019135284368	W21X201	59.3	5310.0	530.0	0.03446727029790616	0.41335465051367887	0.010422802116808528	W21X201	59.3	5310.0	530.0	0.03446727029790616	0.41335465051367887	0.010422802116808528	W21X182	53.6	4730.0	476.0	0.033641327410173026	0.3645208354014522	0.010840107551171811	W21X182	53.6	4730.0	476.0	0.033641327410173026	0.3645208354014522	0.010840107551171811	W27X102	30.0	3620.0	305.0	0.022276240760773714	0.18371968702735658	0.01529280121555742	W27X102	30.0	3620.0	305.0	0.022276240760773714	0.18371968702735658	0.01529280121555742	W18X76	22.3	1330.0	163.0	0.03310716088567907	0.15735059119527076	0.014104521749493615	W18X76	22.3	1330.0	163.0	0.03310716088567907	0.15735059119527076	0.014104521749493615</t>
  </si>
  <si>
    <t>777.665	6.95138	1323.41	42.5369	1.7017739000726535	64.0167	9.209207380405042	1.63143972690568	71.3092	85.5771	93.3723	155.49	273.87	32514.58	66.14	1.91222	W27X281	83.1	11900.0	936.0	0.07671884241147722	0.2542872478822084	0.01752886218399175	W27X368	109.0	16200.0	1240.0	0.1331971483546856	0.3	0.01037296383377475	W27X281	83.1	11900.0	936.0	0.07846979391427374	0.26341337152595634	0.013013236312313664	W27X368	109.0	16200.0	1240.0	0.13463657404722554	0.3	0.007734978006830889	W24X250	73.5	8490.0	744.0	0.08908121617604416	0.2713176510770868	0.013502545215878735	W27X258	76.1	10800.0	852.0	0.07229437763281253	0.26910619838072153	0.015483607755370606	W24X250	73.5	8490.0	744.0	0.09134138888138309	0.282150192324703	0.014059479787837635	W27X258	76.1	10800.0	852.0	0.0734185396409641	0.2756730777025653	0.016180553281877355	W21X182	53.6	4730.0	476.0	0.07466549705674855	0.2482999533822143	0.0193397023891937	W24X207	60.7	6820.0	606.0	0.06940920192020504	0.25800483544323405	0.019008199059638145	W21X182	53.6	4730.0	476.0	0.07724484808894772	0.2618320644166973	0.018821946787770518	W24X207	60.7	6820.0	606.0	0.07075011410586514	0.26583512679796156	0.018602466320784675	W21X111	32.6	2670.0	279.0	0.03715364785868086	0.18111234742833252	0.02912718524528653	W27X114	33.6	4080.0	343.0	0.021785776371769604	0.12813269396953758	0.008365155930986745	W21X111	32.6	2670.0	279.0	0.03923691885284624	0.19722821898656942	0.03151006459667015	W27X114	33.6	4080.0	343.0	0.022543960369559503	0.1351681241862788	0.01020774463227855	W33X169	49.5	9290.0	629.0	0.01855643361915693	0.23538865012369892	0.017698020590077072	W33X169	49.5	9290.0	629.0	0.01855643361915693	0.23538865012369892	0.017698020590077072	W18X211	62.3	4330.0	490.0	0.04189544074196445	0.5994112703453122	0.012526445176650552	W18X211	62.3	4330.0	490.0	0.04189544074196445	0.5994112703453122	0.012526445176650552	W24X131	38.6	4020.0	370.0	0.025740929472513666	0.1915885019912888	0.01738892056177858	W24X131	38.6	4020.0	370.0	0.025740929472513666	0.1915885019912888	0.01738892056177858	W18X76	22.3	1330.0	163.0	0.03253331819914259	0.15735059119527076	0.018656557136401176	W18X76	22.3	1330.0	163.0	0.03253331819914259	0.15735059119527076	0.018656557136401176</t>
  </si>
  <si>
    <t>810.187	7.35791	1216.15	32.0848	1.5010732090245833	54.6572	7.428359411843853	1.732478736184045	69.433	85.0795	93.0838	132.78	216.56	26926.1	67.7	2.16792	W27X194	57.1	7860.0	631.0	0.04324175630581426	0.18965766945338577	0.031388568590268916	W27X281	83.1	11900.0	936.0	0.09122642492351565	0.3	0.015910782459527612	W27X194	57.1	7860.0	631.0	0.04471753321595465	0.1998679171442942	0.022547832796297813	W27X281	83.1	11900.0	936.0	0.09250973319046744	0.3	0.011513708638323367	W24X176	51.7	5680.0	511.0	0.05267157162503447	0.21096094993708783	0.022909093976251682	W24X229	67.2	7650.0	675.0	0.09002259605674266	0.3	0.01401345420097923	W24X176	51.7	5680.0	511.0	0.05460116008458362	0.22316036410718929	0.023869923162989762	W24X229	67.2	7650.0	675.0	0.09158126570292698	0.3	0.014704566894222431	W21X101	29.8	2420.0	253.0	0.030715835677361338	0.1542362204579594	0.034530975836437154	W21X147	43.2	3630.0	373.0	0.06609170044125354	0.25783510307466784	0.023159961239025174	W21X101	29.8	2420.0	253.0	0.0327168680188968	0.17022115803383636	0.036244312596969024	W21X147	43.2	3630.0	373.0	0.06787808688720938	0.26880662150664736	0.02265795854711587	W24X76	22.4	2100.0	200.0	0.016251772199969084	0.10369412632790985	0.002112096794746131	W24X94	27.7	2700.0	254.0	0.023279716396816634	0.13454736394762054	0.014859352024239764	W24X76	22.4	2100.0	200.0	0.017590341418221075	0.1173445212167555	0.007879496492804427	W24X94	27.7	2700.0	254.0	0.02424833521121632	0.1433963415601887	0.01733428488538401	W33X152	44.9	8160.0	559.0	0.017558754958819933	0.20029210653869278	0.017147213248645807	W33X152	44.9	8160.0	559.0	0.017558754958819933	0.20029210653869278	0.017147213248645807	W21X122	35.9	2960.0	307.0	0.029030655535746363	0.21123575309429332	0.015673922192958996	W21X122	35.9	2960.0	307.0	0.029030655535746363	0.21123575309429332	0.015673922192958996	W24X94	27.7	2700.0	254.0	0.024707230689127172	0.22342480291918856	0.0183888879649251	W24X94	27.7	2700.0	254.0	0.024707230689127172	0.22342480291918856	0.0183888879649251	W18X60	17.6	984.0	123.0	0.03272843180552985	0.22243199268993133	0.018668484637711702	W18X60	17.6	984.0	123.0	0.03272843180552985	0.22243199268993133	0.018668484637711702</t>
  </si>
  <si>
    <t>302.054	4.13947	450.994	12.1817	1.4930906394220904	25.5005	6.160329704044237	2.132254417323012	68.0722	82.517	91.6408	134.26	204.2	28828.67	50.51	2.18152	W24X229	67.2	7650.0	675.0	0.07415968098729431	0.22732659659369747	0.014159975528281002	W24X279	81.9	9600.0	835.0	0.1190439506279976	0.3	0.009474296496135917	W24X229	67.2	7650.0	675.0	0.07711366514145901	0.2416326999782511	0.01054544339139053	W24X279	81.9	9600.0	835.0	0.12138198598261794	0.3	0.007107928211115784	W24X84	24.7	2370.0	224.0	0.011098675527438987	0.05053008131416929	0.0	W24X117	34.4	3540.0	327.0	0.02785107584879244	0.14145295604691333	0.02131461780028453	W24X84	24.7	2370.0	224.0	0.012629499508414145	0.061834330357683806	0.0	W24X117	34.4	3540.0	327.0	0.02926709969835846	0.1528497388428554	0.02337105590382534	W24X68	20.1	1830.0	177.0	0.01007466372708383	0.05529518307489481	0.0	W24X94	27.7	2700.0	254.0	0.02001132698062479	0.1065688408397786	0.004629769848719432	W24X68	20.1	1830.0	177.0	0.011640853592296097	0.06930121423586921	0.0	W24X94	27.7	2700.0	254.0	0.021236392683268095	0.1169365654857784	0.006824230034961795	W21X62	18.3	1330.0	144.0	0.014657072858123498	0.0847894990918488	0.0	W21X83	24.4	1830.0	196.0	0.026254951097820244	0.13023819138163625	0.007212637805959956	W21X62	18.3	1330.0	144.0	0.016789688397706844	0.1048388782739154	0.0	W21X83	24.4	1830.0	196.0	0.02796791009246261	0.14375637346280304	0.009549115841028794	W27X161	47.6	6310.0	515.0	0.022011086774562743	0.19472419398302934	0.010157740013255258	W27X161	47.6	6310.0	515.0	0.022011086774562743	0.19472419398302934	0.010157740013255258	W18X97	28.5	1750.0	211.0	0.03369450785235025	0.2184565672679383	0.01039454898808031	W18X97	28.5	1750.0	211.0	0.03369450785235025	0.2184565672679383	0.01039454898808031	W21X68	20.0	1480.0	160.0	0.027054985088171273	0.19027318750411237	0.012625726787972793	W21X68	20.0	1480.0	160.0	0.027054985088171273	0.19027318750411237	0.012625726787972793	W18X46	13.5	712.0	90.7	0.031589927459298915	0.22260312342070693	0.01355161536285149	W18X46	13.5	712.0	90.7	0.031589927459298915	0.22260312342070693	0.01355161536285149</t>
  </si>
  <si>
    <t>235.784	7.22721	293.781	17.5422	1.2459751297797985	24.2198	3.35119638145287	3.3237005408651927	77.0171	90.7117	95.4775	142.08	235.51	26217.53	54.51	2.31064	W24X84	24.7	2370.0	224.0	0.008700907227020728	0.03512413482826186	0.0	W24X104	30.7	3100.0	289.0	0.020020602586842278	0.10283323715082188	0.028678438146245443	W24X84	24.7	2370.0	224.0	0.00996558026647244	0.04342065235678335	0.0	W24X104	30.7	3100.0	289.0	0.021161332298152796	0.11213376829443339	0.022026076161954167	W24X68	20.1	1830.0	177.0	0.007490666660652049	0.03538343690625972	0.0	W21X111	32.6	2670.0	279.0	0.033568100021150335	0.15051344487595844	0.0257426537482477	W24X68	20.1	1830.0	177.0	0.00876050415074656	0.04519220140522563	0.0	W21X111	32.6	2670.0	279.0	0.03522961941052052	0.162314906745365	0.027415896488714227	W21X62	18.3	1330.0	144.0	0.010821241075104779	0.05366280865873365	0.0	W24X76	22.4	2100.0	200.0	0.013900675363693223	0.08286129202128395	0.0	W21X62	18.3	1330.0	144.0	0.012545730139261385	0.06761069225492986	0.0	W24X76	22.4	2100.0	200.0	0.014899081205371282	0.09234636483499743	0.0	W21X62	18.3	1330.0	144.0	0.014364108143678665	0.08353402151546431	0.0	W21X83	24.4	1830.0	196.0	0.025461158956844303	0.1262198617858195	0.005476874451435366	W21X62	18.3	1330.0	144.0	0.016273246063992358	0.1015181974708959	0.0	W21X83	24.4	1830.0	196.0	0.026990443477954356	0.13826387342882082	0.00822997122405944	W24X76	22.4	2100.0	200.0	0.023580366119113558	0.16594494748273086	0.01810064161486161	W24X76	22.4	2100.0	200.0	0.023580366119113558	0.16594494748273086	0.01810064161486161	W21X62	18.3	1330.0	144.0	0.02680914733276512	0.16692451667405395	0.01844749196350661	W21X62	18.3	1330.0	144.0	0.02680914733276512	0.16692451667405395	0.01844749196350661	W18X60	17.6	984.0	123.0	0.03310627574606042	0.22243199268993133	0.017117661938778984	W18X60	17.6	984.0	123.0	0.03310627574606042	0.22243199268993133	0.017117661938778984	W18X55	16.2	890.0	112.0	0.03235602377358014	0.19792134272147688	0.017869723220947244	W18X55	16.2	890.0	112.0	0.03235602377358014	0.19792134272147688	0.017869723220947244</t>
  </si>
  <si>
    <t>205.024	10.7565	268.298	27.4008	1.3086175277040737	40.7474	3.7881652954027794	3.8276393869100835	75.0647	88.0889	94.3404	183.29	317.02	30455.67	63.77	1.88734	W27X94	27.6	3270.0	278.0	0.008612632712949026	0.04199262806692585	0.0	W27X129	37.8	4760.0	395.0	0.018103066528598503	0.088153013739377	0.0	W27X94	27.6	3270.0	278.0	0.00942822507814459	0.04836931682749064	0.0	W27X129	37.8	4760.0	395.0	0.018760557412587524	0.09320643550469429	0.0	W21X83	24.4	1830.0	196.0	0.014501279179357975	0.056445703214234824	0.0	W21X111	32.6	2670.0	279.0	0.029274804712462823	0.1309791230114166	0.02005067097441334	W21X83	24.4	1830.0	196.0	0.015952325605064606	0.0655157974274222	0.0	W21X111	32.6	2670.0	279.0	0.03047992686130967	0.13950087886398305	0.0220104855255198	W21X68	20.0	1480.0	160.0	0.011771504285391213	0.05721218850641491	0.0	W21X93	27.3	2070.0	221.0	0.024568388453015285	0.10297210941224318	0.0	W21X68	20.0	1480.0	160.0	0.013117347061731597	0.06775603834469567	0.0	W21X93	27.3	2070.0	221.0	0.02574031517779541	0.11074910344019534	0.0	W21X55	16.2	1140.0	126.0	0.010683300659752957	0.06428793348487448	0.0	W21X83	24.4	1830.0	196.0	0.021652499191473315	0.1056002196032798	0.0	W21X55	16.2	1140.0	126.0	0.012045964468513115	0.07755185029686007	0.0	W21X83	24.4	1830.0	196.0	0.0227510981142345	0.11409056097835456	0.0	W21X122	35.9	2960.0	307.0	0.030466864244031572	0.21123575309429332	0.02015807069517272	W21X122	35.9	2960.0	307.0	0.030466864244031572	0.21123575309429332	0.02015807069517272	W21X62	18.3	1330.0	144.0	0.027809326227347927	0.16692451667405395	0.025832614823011607	W21X62	18.3	1330.0	144.0	0.027809326227347927	0.16692451667405395	0.025832614823011607	W21X62	18.3	1330.0	144.0	0.02781035786448714	0.16692451667405395	0.025841240870091233	W21X62	18.3	1330.0	144.0	0.02781035786448714	0.16692451667405395	0.025841240870091233	W18X46	13.5	712.0	90.7	0.03330690586650422	0.22260312342070693	0.026076993141170672	W18X46	13.5	712.0	90.7	0.03330690586650422	0.22260312342070693	0.026076993141170672</t>
  </si>
  <si>
    <t>398.472	17.4681	535.1	47.7924	1.342879800839206	71.597	4.098728539451915	3.8244777995704733	75.729	88.5127	94.5158	175.33	374.42	22981.95	75.86	2.21283	W21X182	53.6	4730.0	476.0	0.06173625454643819	0.1911023613899262	0.03830552270798288	W27X161	47.6	6310.0	515.0	0.030492268123402187	0.15221664672849533	0.04796853625968019	W21X182	53.6	4730.0	476.0	0.06372229586428367	0.2007946812330676	0.030656143182518844	W27X161	47.6	6310.0	515.0	0.031188540385618517	0.1576823063572891	0.03840019073918015	W21X122	35.9	2960.0	307.0	0.03372257077731101	0.13737464786749642	0.03209787823541907	W27X129	37.8	4760.0	395.0	0.02069364829953717	0.10723352943827891	0.0	W21X122	35.9	2960.0	307.0	0.03537700257669382	0.14804957062101196	0.03577218248930271	W27X129	37.8	4760.0	395.0	0.02128534155317303	0.11206272075749231	0.0	W24X94	27.7	2700.0	254.0	0.016562597434915255	0.08576760949852884	0.0	W21X147	43.2	3630.0	373.0	0.05501912027806421	0.210076554868418	0.0390701021512716	W24X94	27.7	2700.0	254.0	0.017591561634652614	0.09423738461610077	0.0	W21X147	43.2	3630.0	373.0	0.056336239826955695	0.2179872270321663	0.039655465510113196	W21X73	21.5	1600.0	172.0	0.017259105236723738	0.09216582603279107	0.0	W24X84	24.7	2370.0	224.0	0.016224802691865083	0.09891624232443173	0.0	W21X73	21.5	1600.0	172.0	0.018570567012347813	0.10333993433895866	0.0	W24X84	24.7	2370.0	224.0	0.016900471203652963	0.10542756005095737	0.0	W30X99	29.0	3990.0	312.0	0.019755581024130733	0.13800215382567552	0.050575477365856526	W30X99	29.0	3990.0	312.0	0.019755581024130733	0.13800215382567552	0.050575477365856526	W21X93	27.3	2070.0	221.0	0.0321127287429465	0.2862427836756675	0.04119365390791518	W21X93	27.3	2070.0	221.0	0.0321127287429465	0.2862427836756675	0.04119365390791518	W24X76	22.4	2100.0	200.0	0.024961905093112118	0.16594494748273086	0.04797115533888426	W24X76	22.4	2100.0	200.0	0.024961905093112118	0.16594494748273086	0.04797115533888426	W21X57	16.7	1170.0	129.0	0.029144408435358336	0.21659270977587572	0.049673331489931194	W21X57	16.7	1170.0	129.0	0.029144408435358336	0.21659270977587572	0.049673331489931194</t>
  </si>
  <si>
    <t>364.444	11.0525	564.349	31.6238	1.5485204860005928	62.6464	5.668075096132097	3.2301018714529786	73.22	87.3066	93.8821	179.84	366.1	30772.65	70.1	2.1966	W27X178	52.5	7020.0	570.0	0.03228163377138564	0.14036202835649478	0.028176947297660418	W24X279	81.9	9600.0	835.0	0.10123847559567636	0.28154246978438147	0.020556279153959835	W27X178	52.5	7020.0	570.0	0.03344912085600348	0.14837398560528156	0.023542684550676114	W24X279	81.9	9600.0	835.0	0.10263200455707401	0.2876211466885866	0.016236329554568912	W21X132	38.8	3220.0	333.0	0.03827527724731451	0.14436375085800188	0.02183879914309112	W24X146	43.0	4580.0	418.0	0.03486429581121542	0.1582944367248998	0.0251293763028872	W21X132	38.8	3220.0	333.0	0.04015593456085023	0.15559914574786046	0.023820133206671337	W24X146	43.0	4580.0	418.0	0.03580754441087063	0.16503677050290644	0.026408519204471872	W24X104	30.7	3100.0	289.0	0.020244747533077673	0.11213852370960721	0.01691892905453294	W24X146	43.0	4580.0	418.0	0.03676020424329105	0.1719485398948878	0.027401682198636944	W24X104	30.7	3100.0	289.0	0.02146813930269888	0.12290527449957504	0.020827852584089042	W24X146	43.0	4580.0	418.0	0.037722213728681765	0.17903114093697128	0.028367005396570957	W24X94	27.7	2700.0	254.0	0.018153982659448297	0.09972839005275488	0.0	W27X102	30.0	3620.0	305.0	0.016376159012022863	0.1036754394861403	0.0	W24X94	27.7	2700.0	254.0	0.019293871440556422	0.10968392189319877	0.0	W27X102	30.0	3620.0	305.0	0.01698003983857837	0.10971065008616057	0.0	W24X162	47.8	5170.0	468.0	0.0280436485528166	0.25494129886863953	0.02445644764936338	W24X162	47.8	5170.0	468.0	0.0280436485528166	0.25494129886863953	0.02445644764936338	W21X93	27.3	2070.0	221.0	0.032043267306007275	0.2862427836756675	0.027880060418531145	W21X93	27.3	2070.0	221.0	0.032043267306007275	0.2862427836756675	0.027880060418531145	W21X83	24.4	1830.0	196.0	0.03086428588499779	0.2464407959925649	0.02895155471173209	W21X83	24.4	1830.0	196.0	0.03086428588499779	0.2464407959925649	0.02895155471173209	W21X73	21.5	1600.0	172.0	0.029646445404055085	0.2091851545998587	0.030192367813391754	W21X73	21.5	1600.0	172.0	0.029646445404055085	0.2091851545998587	0.030192367813391754</t>
  </si>
  <si>
    <t>199.462	11.5397	280.119	29.7043	1.4043727627317486	49.6723	4.304470653483193	4.15147986487779	75.4765	88.841	94.6991	185.34	389.89	30050.58	62.89	2.07949	W24X103	30.3	3000.0	280.0	0.012852798879325708	0.05189025483807684	0.0	W21X166	48.8	4280.0	432.0	0.05123219893504076	0.17612609849628588	0.025920000419340148	W24X103	30.3	3000.0	280.0	0.013936979944895513	0.0588898480575275	0.0	W21X166	48.8	4280.0	432.0	0.05263761740669346	0.18373340823235884	0.0213590968500262	W27X84	24.7	2850.0	244.0	0.008422055630260782	0.04608711896950892	0.0	W27X102	30.0	3620.0	305.0	0.013378159553463694	0.07626178806461179	0.0	W27X84	24.7	2850.0	244.0	0.009266753779131416	0.05351039810606429	0.0	W27X102	30.0	3620.0	305.0	0.013994985657742208	0.08182662125490364	0.0	W27X84	24.7	2850.0	244.0	0.010141370409977087	0.061608378473736805	0.0	W27X102	30.0	3620.0	305.0	0.014622179790141045	0.08762824029021227	0.0	W27X84	24.7	2850.0	244.0	0.011045237993923157	0.0704003518068504	0.0	W27X102	30.0	3620.0	305.0	0.015259628916682727	0.0936699116985672	0.0	W21X55	16.2	1140.0	126.0	0.010565708114344737	0.06339247401194568	0.0	W21X73	21.5	1600.0	172.0	0.017075962105481086	0.09213271761574345	0.0	W21X55	16.2	1140.0	126.0	0.011935529503693846	0.07669397837495592	0.0	W21X73	21.5	1600.0	172.0	0.018083497286461546	0.10076641870533767	0.0	W24X103	30.3	3000.0	280.0	0.027190810561379033	0.25753125915575936	0.027922150844308297	W24X103	30.3	3000.0	280.0	0.027190810561379033	0.25753125915575936	0.027922150844308297	W18X97	28.5	1750.0	211.0	0.03646285348716346	0.2184565672679383	0.025270011521385898	W18X97	28.5	1750.0	211.0	0.03646285348716346	0.2184565672679383	0.025270011521385898	W18X76	22.3	1330.0	163.0	0.0339047286374427	0.15735059119527076	0.027833088671407394	W18X76	22.3	1330.0	163.0	0.0339047286374427	0.15735059119527076	0.027833088671407394	W18X40	11.8	612.0	78.4	0.032671579364389615	0.18458746603040815	0.03401252136104194	W18X40	11.8	612.0	78.4	0.032671579364389615	0.18458746603040815	0.03401252136104194</t>
  </si>
  <si>
    <t>466.818	4.3319	740.002	26.4173	1.5852045122510272	53.221	12.285833006302083	1.9314658246989764	75.2763	89.1555	95.1486	129.97	203.8	31818.54	54.05	2.45362	W21X182	53.6	4730.0	476.0	0.06853699588271252	0.2060575018748303	0.015801634169682475	W27X161	47.6	6310.0	515.0	0.03491533485097012	0.17226108389143502	0.02602170768753186	W21X182	53.6	4730.0	476.0	0.07185125255639566	0.22183709974390123	0.01166952663922305	W27X161	47.6	6310.0	515.0	0.03608968781257474	0.1813992463627616	0.01981747930815929	W21X147	43.2	3630.0	373.0	0.0543871752375874	0.18895002544546893	0.016204545895692264	W24X176	51.7	5680.0	511.0	0.055482955629313144	0.22738389009119028	0.01525050975769685	W21X147	43.2	3630.0	373.0	0.0576003989172904	0.2066800218415483	0.016498778252840244	W24X176	51.7	5680.0	511.0	0.057115616616768075	0.23792485836285213	0.015693666555204985	W27X84	24.7	2850.0	244.0	0.0122853492579039	0.07490438214815041	0.0	W21X182	53.6	4730.0	476.0	0.08683733690059253	0.29825272299862654	0.011782408213074849	W27X84	24.7	2850.0	244.0	0.0136096109066714	0.08789682060122095	0.00039239609073150005	W21X182	53.6	4730.0	476.0	0.08920837922054935	0.3	0.011663983132178483	W21X83	24.4	1830.0	196.0	0.025519831680181543	0.12340265289934128	0.006709377156708879	W21X111	32.6	2670.0	279.0	0.042961159166746705	0.2155911011486688	0.024820085937643448	W21X83	24.4	1830.0	196.0	0.02797785464873377	0.1424706612310433	0.009577189479725879	W21X111	32.6	2670.0	279.0	0.044870554348207005	0.23074873943622987	0.024185370372991514	W27X129	37.8	4760.0	395.0	0.022374804428154444	0.2578349750284404	0.01060082284467251	W27X129	37.8	4760.0	395.0	0.022374804428154444	0.2578349750284404	0.01060082284467251	W18X119	35.1	2190.0	262.0	0.035739060197452856	0.28397457692810096	0.009333822085271466	W18X119	35.1	2190.0	262.0	0.035739060197452856	0.28397457692810096	0.009333822085271466	W18X119	35.1	2190.0	262.0	0.03571425812058138	0.28397457692810096	0.009275686551120578	W18X119	35.1	2190.0	262.0	0.03571425812058138	0.28397457692810096	0.009275686551120578	W21X57	16.7	1170.0	129.0	0.02709920727296673	0.21659270977587572	0.013280818915739546	W21X57	16.7	1170.0	129.0	0.02709920727296673	0.21659270977587572	0.013280818915739546</t>
  </si>
  <si>
    <t>590.793	7.72629	950.213	48.36	1.6083687518301673	63.4393	8.21083598984765	2.225460696452403	72.2775	88.0042	94.2853	154.1	262.78	33317.1	70.34	2.43043	W27X161	47.6	6310.0	515.0	0.029634476430304726	0.14016293106616665	0.02957218191987777	W24X250	73.5	8490.0	744.0	0.09192366225969885	0.2842148855359041	0.017635256961754636	W27X161	47.6	6310.0	515.0	0.030834508734710164	0.14913182031731267	0.023825482873928192	W24X250	73.5	8490.0	744.0	0.09333979503803458	0.29108583833908436	0.013509310172316463	W27X146	43.2	5660.0	464.0	0.026826415168362563	0.14147869034051136	0.025778260547133395	W24X229	67.2	7650.0	675.0	0.08142133231314437	0.27392023977172036	0.016143254201997553	W27X146	43.2	5660.0	464.0	0.027983236342582006	0.1511262602868817	0.027907248051576967	W24X229	67.2	7650.0	675.0	0.08277476493136889	0.2810678909970407	0.01652433429177526	W21X122	35.9	2960.0	307.0	0.04000066613559815	0.17270099176931525	0.02669066518998695	W27X114	33.6	4080.0	343.0	0.020598645193128654	0.11708247872495864	0.006247881542377051	W21X122	35.9	2960.0	307.0	0.042013868791280204	0.18647295320994797	0.02787207288946219	W27X114	33.6	4080.0	343.0	0.021299382114197865	0.12336513881768041	0.007861380888026378	W24X84	24.7	2370.0	224.0	0.016891966450252628	0.10142542701709968	0.0	W24X104	30.7	3100.0	289.0	0.026219751269014827	0.1605251471803884	0.03179235475070352	W24X84	24.7	2370.0	224.0	0.018089367404575157	0.11288092174171256	0.0	W24X104	30.7	3100.0	289.0	0.027160112378185306	0.1696109968327528	0.03366616880982652	W27X178	52.5	7020.0	570.0	0.023500871360618732	0.22136892026388197	0.01605561339094415	W27X178	52.5	7020.0	570.0	0.023500871360618732	0.22136892026388197	0.01605561339094415	W18X175	51.4	3450.0	398.0	0.040194879791186036	0.4738767551885432	0.013344260955618135	W18X175	51.4	3450.0	398.0	0.040194879791186036	0.4738767551885432	0.013344260955618135	W21X93	27.3	2070.0	221.0	0.030781745125579477	0.2862427836756675	0.018000466820588774	W21X93	27.3	2070.0	221.0	0.030781745125579477	0.2862427836756675	0.018000466820588774	W18X65	19.1	1070.0	133.0	0.034204610846116756	0.24651355007269254	0.01885291824599347	W18X65	19.1	1070.0	133.0	0.034204610846116756	0.24651355007269254	0.01885291824599347</t>
  </si>
  <si>
    <t>319.793	8.14737	472.614	28.5522	1.4778747502290543	33.533	4.115806695903095	2.8259653195372256	66.2948	83.2526	91.2732	154.88	234.2	27548.31	64.71	2.15807	W24X192	56.5	6260.0	559.0	0.05066622760641935	0.18063882300984196	0.028233462861987423	W24X279	81.9	9600.0	835.0	0.11138797248393212	0.3	0.016302891945992465	W24X192	56.5	6260.0	559.0	0.05251295420997625	0.19103135635936877	0.02268212777046281	W24X279	81.9	9600.0	835.0	0.11305872322164387	0.3	0.012637099146946884	W24X103	30.3	3000.0	280.0	0.017282654349070874	0.078187691145673	0.0	W24X131	38.6	4020.0	370.0	0.03263185395299167	0.15758353647971782	0.028521172892503163	W24X103	30.3	3000.0	280.0	0.018553882722371386	0.08735775323698806	0.0	W24X131	38.6	4020.0	370.0	0.033720818015447344	0.16587708467181492	0.03038607559940479	W24X55	16.2	1350.0	134.0	0.006727631663276737	0.03727809284974821	0.0	W21X93	27.3	2070.0	221.0	0.027716425315139567	0.11831698140898374	0.0011156547887478181	W24X55	16.2	1350.0	134.0	0.007727798312865909	0.04629202122788584	0.0	W21X93	27.3	2070.0	221.0	0.02901695325657775	0.12710529201693962	0.003524558112215024	W21X50	14.7	984.0	110.0	0.009898921140611512	0.05745864102880336	0.0	W24X62	18.2	1550.0	153.0	0.011390963836827214	0.0715191934054843	0.0	W21X50	14.7	984.0	110.0	0.011290764554363439	0.07057153244252018	0.0	W24X62	18.2	1550.0	153.0	0.012171907212367238	0.07932676297470408	0.0	W24X192	56.5	6260.0	559.0	0.02762718130018344	0.32106239904976136	0.01423006730013679	W24X192	56.5	6260.0	559.0	0.02762718130018344	0.32106239904976136	0.01423006730013679	W18X106	31.1	1910.0	230.0	0.035415127150317964	0.24427116892511672	0.01578918316075354	W18X106	31.1	1910.0	230.0	0.035415127150317964	0.24427116892511672	0.01578918316075354	W18X60	17.6	984.0	123.0	0.03308074239483032	0.22243199268993133	0.019205284692558503	W18X60	17.6	984.0	123.0	0.03308074239483032	0.22243199268993133	0.019205284692558503	W18X46	13.5	712.0	90.7	0.03211405858336178	0.22260312342070693	0.02106851099615203	W18X46	13.5	712.0	90.7	0.03211405858336178	0.22260312342070693	0.02106851099615203</t>
  </si>
  <si>
    <t>173.244	12.1752	217.311	30.044	1.2543637874904758	49.3425	4.052705499704317	4.282164150133502	77.0652	89.9104	95.2096	190.0	369.18	31679.46	65.29	1.79108	W21X111	32.6	2670.0	279.0	0.02206972999998401	0.08512848273220386	0.005261642074981621	W27X114	33.6	4080.0	343.0	0.015099328950429067	0.07664029621618074	0.0	W21X111	32.6	2670.0	279.0	0.02366454961569607	0.09493373207038087	0.008708573024573734	W27X114	33.6	4080.0	343.0	0.015713183319068943	0.08156402117251559	0.0	W24X84	24.7	2370.0	224.0	0.010314346567813368	0.04990178133590842	0.0	W24X104	30.7	3100.0	289.0	0.0191582240183516	0.10455212374424303	0.009450278448681423	W24X84	24.7	2370.0	224.0	0.011296856079158693	0.05752539443694785	0.0	W24X104	30.7	3100.0	289.0	0.019981068404321102	0.11165277316824627	0.012455287133708639	W21X93	27.3	2070.0	221.0	0.021870630519581945	0.08677132029568688	0.0	W24X104	30.7	3100.0	289.0	0.02081682116068892	0.11903517168841522	0.015237312027337415	W21X93	27.3	2070.0	221.0	0.023520228128328376	0.09721209638586892	0.0	W24X104	30.7	3100.0	289.0	0.0216653507086645	0.12670295051061975	0.01789439123915643	W21X83	24.4	1830.0	196.0	0.020165892082662215	0.09549598817706763	0.0	W21X101	29.8	2420.0	253.0	0.02800991864125734	0.148361473047095	0.024513734947246412	W21X83	24.4	1830.0	196.0	0.02173855190511146	0.10738489777768505	0.0	W21X101	29.8	2420.0	253.0	0.029130906308032035	0.15774278152411375	0.02675822845468404	W21X93	27.3	2070.0	221.0	0.032062776758085866	0.2862427836756675	0.025362294134516995	W21X93	27.3	2070.0	221.0	0.032062776758085866	0.2862427836756675	0.025362294134516995	W18X65	19.1	1070.0	133.0	0.03560567208205106	0.24651355007269254	0.026413327596441997	W18X65	19.1	1070.0	133.0	0.03560567208205106	0.24651355007269254	0.026413327596441997	W18X65	19.1	1070.0	133.0	0.03561947895500296	0.24651355007269254	0.026505651781650173	W18X65	19.1	1070.0	133.0	0.03561947895500296	0.24651355007269254	0.026505651781650173	W18X60	17.6	984.0	123.0	0.034929282579839724	0.22243199268993133	0.02748798935541782	W18X60	17.6	984.0	123.0	0.034929282579839724	0.22243199268993133	0.02748798935541782</t>
  </si>
  <si>
    <t>264.899	9.17542	338.279	23.8499	1.2770112382455199	35.5798	3.8777298477889834	3.252430137845594	66.8035	81.6222	90.1925	172.47	322.11	28835.14	52.62	2.15216	W27X217	63.9	8910.0	711.0	0.04136859400857433	0.15772944984589876	0.022107443551971903	W27X336	99.2	14600.0	1130.0	0.10233503173458183	0.2967440753776578	0.013884640614625207	W27X217	63.9	8910.0	711.0	0.04303524221673709	0.1677703142379425	0.01844103445391791	W27X336	99.2	14600.0	1130.0	0.10389530554311031	0.3	0.011052620320811793	W24X104	30.7	3100.0	289.0	0.01614403861565385	0.07777187464398339	0.0030529836435907866	W27X114	33.6	4080.0	343.0	0.016538509796692295	0.08587903908410993	0.0	W24X104	30.7	3100.0	289.0	0.01767826127584674	0.08962472133814645	0.008693406130670404	W27X114	33.6	4080.0	343.0	0.01736208173080901	0.09265404784463625	0.0	W24X68	20.1	1830.0	177.0	0.008654395645160327	0.046937748052873804	0.0	W24X84	24.7	2370.0	224.0	0.013963797789512962	0.07786318223864228	0.0	W24X68	20.1	1830.0	177.0	0.009925278317880827	0.05814338253684908	0.0	W24X84	24.7	2370.0	224.0	0.014895429302957704	0.08613099245217354	0.0	W21X55	16.2	1140.0	126.0	0.01059974732705108	0.06237908968525427	0.0	W21X73	21.5	1600.0	172.0	0.01757266146246203	0.09433858612997686	0.0	W21X55	16.2	1140.0	126.0	0.01230018914113584	0.07870493512257876	0.0	W21X73	21.5	1600.0	172.0	0.018831638268199644	0.10510983746637412	0.0	W18X283	83.3	6170.0	676.0	0.04519551921294771	0.8572643444600421	0.012159946177903877	W18X283	83.3	6170.0	676.0	0.04519551921294771	0.8572643444600421	0.012159946177903877	W21X83	24.4	1830.0	196.0	0.030389216955101227	0.2464407959925649	0.02017051742022773	W21X83	24.4	1830.0	196.0	0.030389216955101227	0.2464407959925649	0.02017051742022773	W24X55	16.2	1350.0	134.0	0.023898755916260853	0.1503130922518352	0.026240711828812994	W24X55	16.2	1350.0	134.0	0.023898755916260853	0.1503130922518352	0.026240711828812994	W18X40	11.8	612.0	78.4	0.03197130076016333	0.18458746603040815	0.02440340702133348	W18X40	11.8	612.0	78.4	0.03197130076016333	0.18458746603040815	0.02440340702133348</t>
  </si>
  <si>
    <t>363.815	8.79546	496.078	21.2521	1.3635446586864202	37.0335	4.210524520604948	2.745424763366757	69.7259	84.2939	92.5731	193.59	391.27	40751.35	64.61	2.00693	W24X229	67.2	7650.0	675.0	0.06135247207108561	0.18822968475799748	0.016286266818088774	W24X335	98.3	11900.0	1020.0	0.1322427646973048	0.3	0.011510773611515666	W24X229	67.2	7650.0	675.0	0.06318175006534756	0.19707201908977734	0.013015537720819375	W24X335	98.3	11900.0	1020.0	0.1338771781340176	0.3	0.00887619451486706	W24X104	30.7	3100.0	289.0	0.016436361358271392	0.08274412140587126	0.0	W27X129	37.8	4760.0	395.0	0.018746837875298673	0.09460722727613109	0.0	W24X104	30.7	3100.0	289.0	0.01762755088466734	0.0923029830387982	0.0017831497381158442	W27X129	37.8	4760.0	395.0	0.01938855477230973	0.09971581066416095	0.0	W24X84	24.7	2370.0	224.0	0.012110670612375533	0.06448395250701654	0.0	W27X102	30.0	3620.0	305.0	0.014246754304782583	0.08522160691892881	0.0	W24X84	24.7	2370.0	224.0	0.01315487173650675	0.07337940560928274	0.0	W27X102	30.0	3620.0	305.0	0.01484947313336108	0.09092160189950678	0.0	W24X76	22.4	2100.0	200.0	0.012390828751460576	0.07582155972527524	0.0	W24X104	30.7	3100.0	289.0	0.02221624145249691	0.13249929410083963	0.014279613767250763	W24X76	22.4	2100.0	200.0	0.013465935640500243	0.08634863860242958	0.0	W24X104	30.7	3100.0	289.0	0.023087467903085017	0.140707176618375	0.01647185379986807	W33X152	44.9	8160.0	559.0	0.01899209810907469	0.20029210653869278	0.021910340065997427	W33X152	44.9	8160.0	559.0	0.01899209810907469	0.20029210653869278	0.021910340065997427	W24X84	24.7	2370.0	224.0	0.025680390834774	0.19115052841641472	0.02294880297673012	W24X84	24.7	2370.0	224.0	0.025680390834774	0.19115052841641472	0.02294880297673012	W24X76	22.4	2100.0	200.0	0.025071704513865575	0.16594494748273086	0.02396995139859871	W24X76	22.4	2100.0	200.0	0.025071704513865575	0.16594494748273086	0.02396995139859871	W18X86	25.3	1530.0	186.0	0.035254122399592414	0.1853886568744853	0.020250824303854636	W18X86	25.3	1530.0	186.0	0.035254122399592414	0.1853886568744853	0.020250824303854636</t>
  </si>
  <si>
    <t>446.68	4.23054	569.12	12.5211	1.2741112205605802	22.296	5.270249188046916	1.7793734863118413	69.4916	83.0386	91.7349	118.91	252.52	37916.41	58.24	2.1054	W27X194	57.1	7860.0	631.0	0.04470247922823089	0.1933925695543813	0.016696362102805097	W27X258	76.1	10800.0	852.0	0.08311001103502523	0.3	0.009716205966319039	W27X194	57.1	7860.0	631.0	0.046527602542079445	0.20587071491696285	0.012636117901409104	W27X258	76.1	10800.0	852.0	0.0846234094665212	0.3	0.007414241606572919	W24X84	24.7	2370.0	224.0	0.013376908975908876	0.06527633818199063	0.0	W24X103	30.3	3000.0	280.0	0.023225643244347217	0.11481032546532113	0.008060102685584184	W24X84	24.7	2370.0	224.0	0.014871770662428434	0.07702675052582597	0.0	W24X103	30.3	3000.0	280.0	0.024384842840336683	0.1238885803593587	0.009357933355357798	W24X76	22.4	2100.0	200.0	0.013962580314918878	0.07918735417694199	0.0	W27X94	27.6	3270.0	278.0	0.017642835098309762	0.11339258083019067	0.01010712518666174	W24X76	22.4	2100.0	200.0	0.015512920835013315	0.09334813888050535	0.003098605313479049	W27X94	27.6	3270.0	278.0	0.01856384326702213	0.12277646842517737	0.01146617313306687	W21X73	21.5	1600.0	172.0	0.021692239195018746	0.11753496807828506	0.007165262806180188	W21X93	27.3	2070.0	221.0	0.03616843499816544	0.16593753351879575	0.011438496516616626	W21X73	21.5	1600.0	172.0	0.023908190819687317	0.13682666209954356	0.010298063867513701	W21X93	27.3	2070.0	221.0	0.037961685388673255	0.1789706306377159	0.012518402423057887	W18X283	83.3	6170.0	676.0	0.043834025471149486	0.8572643444600421	0.007772143485296109	W18X283	83.3	6170.0	676.0	0.043834025471149486	0.8572643444600421	0.007772143485296109	W18X71	20.9	1170.0	146.0	0.03510785674771477	0.275619046109875	0.01281334045883289	W18X71	20.9	1170.0	146.0	0.03510785674771477	0.275619046109875	0.01281334045883289	W21X62	18.3	1330.0	144.0	0.02700636262296431	0.16692451667405395	0.014557772125569173	W21X62	18.3	1330.0	144.0	0.02700636262296431	0.16692451667405395	0.014557772125569173	W18X60	17.6	984.0	123.0	0.033408318789155525	0.22243199268993133	0.013723119030050055	W18X60	17.6	984.0	123.0	0.033408318789155525	0.22243199268993133	0.013723119030050055</t>
  </si>
  <si>
    <t>328.611	10.983	433.856	37.5903	1.3202722976406756	61.6243	5.610880451607029	3.134247960633456	70.1549	85.4203	92.9055	172.49	285.59	29936.7	64.17	2.03644	W24X162	47.8	5170.0	468.0	0.03500186174791539	0.13537916512189108	0.023774136905394122	W24X229	67.2	7650.0	675.0	0.07183253251990147	0.2327983492294821	0.02452885231969341	W24X162	47.8	5170.0	468.0	0.03657889200104414	0.14502976586884536	0.01968294383389379	W24X229	67.2	7650.0	675.0	0.07318041551774784	0.23965971671028655	0.01927523173271733	W21X122	35.9	2960.0	307.0	0.032351336422499016	0.12813086986574687	0.019436156410869123	W21X166	48.8	4280.0	432.0	0.057022145119828394	0.20385167902858684	0.023081420172162793	W21X122	35.9	2960.0	307.0	0.03429461071007264	0.14035814017986337	0.022187510223617573	W21X166	48.8	4280.0	432.0	0.05850134228296525	0.21217433765092097	0.024295760921409455	W21X101	29.8	2420.0	253.0	0.0252248073736638	0.12243848182712767	0.021519411251230594	W21X132	38.8	3220.0	333.0	0.04549518886773596	0.18680816170517475	0.026587057900902256	W21X101	29.8	2420.0	253.0	0.026974856256130688	0.13596764073539777	0.025278590712559598	W21X132	38.8	3220.0	333.0	0.046957708734742476	0.19627583063258347	0.027808847693424656	W21X50	14.7	984.0	110.0	0.009160247566615183	0.05253728193008326	0.0	W21X62	18.3	1330.0	144.0	0.013907186046354061	0.08407554154546791	0.0	W21X50	14.7	984.0	110.0	0.010461143098858396	0.06465170664959104	0.0	W21X62	18.3	1330.0	144.0	0.014863666112187196	0.09328355861985756	0.0	W30X99	29.0	3990.0	312.0	0.019106150780904954	0.13800215382567552	0.02431043247810915	W30X99	29.0	3990.0	312.0	0.019106150780904954	0.13800215382567552	0.02431043247810915	W21X83	24.4	1830.0	196.0	0.02999650208419045	0.2464407959925649	0.02107542371925305	W21X83	24.4	1830.0	196.0	0.02999650208419045	0.2464407959925649	0.02107542371925305	W18X76	22.3	1330.0	163.0	0.03274002525536266	0.15735059119527076	0.020812747575713147	W18X76	22.3	1330.0	163.0	0.03274002525536266	0.15735059119527076	0.020812747575713147	W18X40	11.8	612.0	78.4	0.03152915806791949	0.18458746603040815	0.025288228578576207	W18X40	11.8	612.0	78.4	0.03152915806791949	0.18458746603040815	0.025288228578576207</t>
  </si>
  <si>
    <t>706.373	5.43054	962.117	18.4885	1.3620523434502734	29.6281	5.455829438693022	1.7489943100895207	74.585	89.0875	94.9664	131.42	195.82	35315.81	70.91	2.39997	W21X201	59.3	5310.0	530.0	0.08950934383198872	0.263925502934314	0.015290077332743105	W24X229	67.2	7650.0	675.0	0.08811673926788835	0.2957598627451369	0.014602217039181919	W21X201	59.3	5310.0	530.0	0.09227871366700705	0.2767949536136107	0.011232373539600521	W24X229	67.2	7650.0	675.0	0.08959948715727178	0.3	0.010782647922400154	W24X104	30.7	3100.0	289.0	0.022366593209592927	0.11950208105322752	0.022719759176372867	W27X129	37.8	4760.0	395.0	0.02502498817839132	0.13259233345665464	0.012917030489003592	W24X104	30.7	3100.0	289.0	0.023807776495202732	0.13174947768263678	0.025327127351527087	W27X129	37.8	4760.0	395.0	0.025796431548128315	0.13903404310232892	0.01415988604481469	W24X94	27.7	2700.0	254.0	0.01992977352415937	0.10522806584454335	0.005604867989786855	W24X117	34.4	3540.0	327.0	0.03284284940049305	0.18186859578348735	0.0281180038241656	W24X94	27.7	2700.0	254.0	0.02126949634853221	0.11648762196032139	0.008251595306405558	W24X117	34.4	3540.0	327.0	0.0339223723785748	0.19129500625651524	0.028869218530608635	W24X84	24.7	2370.0	224.0	0.018903319329274575	0.11539235363893474	0.007293981852146425	W27X94	27.6	3270.0	278.0	0.018482967665873314	0.12557805352086848	0.012745629222716387	W24X84	24.7	2370.0	224.0	0.02023149981926272	0.12830842386783436	0.010601262752495184	W27X94	27.6	3270.0	278.0	0.019218103945525103	0.13346908270655072	0.014648227921490608	W30X108	31.7	4470.0	346.0	0.01861938070162621	0.15847500173769463	0.01382689433546983	W30X108	31.7	4470.0	346.0	0.01861938070162621	0.15847500173769463	0.01382689433546983	W24X76	22.4	2100.0	200.0	0.0229798381029259	0.16594494748273086	0.013858482008537287	W24X76	22.4	2100.0	200.0	0.0229798381029259	0.16594494748273086	0.013858482008537287	W24X76	22.4	2100.0	200.0	0.02300500972332701	0.16594494748273086	0.013995704702723042	W24X76	22.4	2100.0	200.0	0.02300500972332701	0.16594494748273086	0.013995704702723042	W21X68	20.0	1480.0	160.0	0.026876231729357894	0.19027318750411237	0.013631123163685924	W21X68	20.0	1480.0	160.0	0.026876231729357894	0.19027318750411237	0.013631123163685924</t>
  </si>
  <si>
    <t>449.776	5.36648	724.903	21.1203	1.6116978229162962	49.1788	9.164070303066442	2.1328114584433178	76.18	88.3976	94.3897	135.71	271.83	30001.22	51.48	2.36971	W27X146	43.2	5660.0	464.0	0.023436760490024168	0.11036073421929495	0.025146053122114917	W24X250	73.5	8490.0	744.0	0.09605016212328335	0.29324635709335956	0.011744417169000577	W27X146	43.2	5660.0	464.0	0.0250323835561579	0.12232333251880663	0.020964239938944033	W24X250	73.5	8490.0	744.0	0.09813210633718025	0.3	0.008975074045028578	W27X114	33.6	4080.0	343.0	0.016516377943426724	0.07987274435978411	0.000592551092548797	W24X192	56.5	6260.0	559.0	0.061759594325220456	0.23675960605415658	0.014705489601064908	W27X114	33.6	4080.0	343.0	0.017947648962918242	0.0909480800456672	0.003546754052933055	W24X192	56.5	6260.0	559.0	0.06349780885987147	0.24725350660868575	0.014873184516283824	W27X102	30.0	3620.0	305.0	0.015647183079293026	0.0888910324973647	0.0017643145944057487	W27X129	37.8	4760.0	395.0	0.024867925109616988	0.1325390792335778	0.011112583784246519	W27X102	30.0	3620.0	305.0	0.017051772830507655	0.10166965452350742	0.005126718496151604	W27X129	37.8	4760.0	395.0	0.025915391928982696	0.14136476781339485	0.011955310343184372	W24X68	20.1	1830.0	177.0	0.013250313472603371	0.08511151481696407	0.0	W24X94	27.7	2700.0	254.0	0.02236489498615363	0.12719068173208284	0.008305066608943963	W24X68	20.1	1830.0	177.0	0.01493719791649431	0.10263736181637756	0.0	W24X94	27.7	2700.0	254.0	0.02361094751553196	0.13843527999374125	0.010509489357735376	W24X131	38.6	4020.0	370.0	0.02568426464837896	0.1915885019912888	0.014380447722782524	W24X131	38.6	4020.0	370.0	0.02568426464837896	0.1915885019912888	0.014380447722782524	W18X143	42.0	2750.0	322.0	0.0382532996268036	0.36837768586529973	0.012163896093570669	W18X143	42.0	2750.0	322.0	0.0382532996268036	0.36837768586529973	0.012163896093570669	W24X94	27.7	2700.0	254.0	0.025365168895418275	0.22342480291918856	0.015898753249259892	W24X94	27.7	2700.0	254.0	0.025365168895418275	0.22342480291918856	0.015898753249259892	W18X60	17.6	984.0	123.0	0.03366744948002809	0.22243199268993133	0.01643458194125635	W18X60	17.6	984.0	123.0	0.03366744948002809	0.22243199268993133	0.01643458194125635</t>
  </si>
  <si>
    <t>429.086	6.33724	533.339	15.5514	1.242965279687522	24.7919	3.912097379931957	2.220673432720101	73.0243	88.0929	93.7183	117.14	236.38	34986.87	68.87	2.12671	W24X117	34.4	3540.0	327.0	0.026287788368808324	0.12416808261493338	0.032157187180006624	W27X129	37.8	4760.0	395.0	0.025290237828562552	0.1303162293983118	0.018703855452943903	W24X117	34.4	3540.0	327.0	0.027932793013561864	0.1365205296577273	0.026597740676218028	W27X129	37.8	4760.0	395.0	0.026129197654870973	0.1371336605887466	0.01539156224990936	W24X68	20.1	1830.0	177.0	0.010368056531821839	0.05556028990457028	0.0	W24X94	27.7	2700.0	254.0	0.021447203205492097	0.11409094175421997	0.011044823564147307	W24X68	20.1	1830.0	177.0	0.01159272123483954	0.0661495752148003	0.0	W24X94	27.7	2700.0	254.0	0.022423268517637235	0.12230706856146398	0.01238614735663682	W21X62	18.3	1330.0	144.0	0.013975183425288461	0.07561573858633192	0.0	W21X83	24.4	1830.0	196.0	0.027114482329256655	0.1315817703671137	0.011816685930156548	W21X62	18.3	1330.0	144.0	0.015597861872185138	0.08977496627787548	0.0	W21X83	24.4	1830.0	196.0	0.028460463456749206	0.14192919580669616	0.013485097065990015	W21X57	16.7	1170.0	129.0	0.014320008985856962	0.08332291189601593	0.0	W21X68	20.0	1480.0	160.0	0.02129995670254315	0.1267040540032457	0.011695494656335745	W21X57	16.7	1170.0	129.0	0.01593237884773013	0.09843884822036117	0.0	W21X68	20.0	1480.0	160.0	0.02253184947221716	0.13833874265640614	0.014075570137633104	W18X119	35.1	2190.0	262.0	0.036395137540523904	0.28397457692810096	0.012740051758233369	W18X119	35.1	2190.0	262.0	0.036395137540523904	0.28397457692810096	0.012740051758233369	W21X55	16.2	1140.0	126.0	0.026098138725493703	0.13980583405850253	0.018662553166841563	W21X55	16.2	1140.0	126.0	0.026098138725493703	0.13980583405850253	0.018662553166841563	W18X46	13.5	712.0	90.7	0.032168013815804725	0.22260312342070693	0.017924368279250567	W18X46	13.5	712.0	90.7	0.032168013815804725	0.22260312342070693	0.017924368279250567	W18X46	13.5	712.0	90.7	0.03216967132009535	0.22260312342070693	0.017932682207933096	W18X46	13.5	712.0	90.7	0.03216967132009535	0.22260312342070693	0.017932682207933096</t>
  </si>
  <si>
    <t>502.391	5.05596	745.082	19.4552	1.4830719499354088	42.2733	8.36108276173071	1.8418477713465962	67.8179	82.5119	92.1429	129.25	213.96	32147.51	60.21	2.24182	W24X192	56.5	6260.0	559.0	0.05628490786025636	0.20188188899811993	0.018971912619234088	W24X279	81.9	9600.0	835.0	0.12531159532812156	0.3	0.00918023014391334	W24X192	56.5	6260.0	559.0	0.05852087104073129	0.214552223369569	0.013556812317270246	W24X279	81.9	9600.0	835.0	0.12734332835251952	0.3	0.006616453177366729	W27X114	33.6	4080.0	343.0	0.01834966468720015	0.09281189994675051	0.006359723638998704	W27X146	43.2	5660.0	464.0	0.03211951062401666	0.17801395127740005	0.024593916380604455	W27X114	33.6	4080.0	343.0	0.019646454172300164	0.10326216744754067	0.008428942569004777	W27X146	43.2	5660.0	464.0	0.033143576214133746	0.18696125490431773	0.02691625770055454	W24X76	22.4	2100.0	200.0	0.013353387813700277	0.075686938064903	0.0	W24X94	27.7	2700.0	254.0	0.02133687850057421	0.1164936012901906	0.008402355860085848	W24X76	22.4	2100.0	200.0	0.014774150366466232	0.08864045076915793	0.0	W24X94	27.7	2700.0	254.0	0.02240511289945318	0.12573392289920474	0.009952686039118697	W21X50	14.7	984.0	110.0	0.011019606587348213	0.06442514741627364	0.0	W24X62	18.2	1550.0	153.0	0.012805143805287095	0.08142479633677166	0.0	W21X50	14.7	984.0	110.0	0.012708746814651482	0.08050658735110484	0.0	W24X62	18.2	1550.0	153.0	0.013755289596465476	0.09105995431070735	0.0	W33X130	38.3	6710.0	467.0	0.016924271920195074	0.15896449642574115	0.013865803425916898	W33X130	38.3	6710.0	467.0	0.016924271920195074	0.15896449642574115	0.013865803425916898	W18X97	28.5	1750.0	211.0	0.03383808162254364	0.2184565672679383	0.011544994289905177	W18X97	28.5	1750.0	211.0	0.03383808162254364	0.2184565672679383	0.011544994289905177	W24X68	20.1	1830.0	177.0	0.022720350598803406	0.14106227573524124	0.015458042400013788	W24X68	20.1	1830.0	177.0	0.022720350598803406	0.14106227573524124	0.015458042400013788	W18X40	11.8	612.0	78.4	0.030426942077705302	0.18458746603040815	0.016040761694389317	W18X40	11.8	612.0	78.4	0.030426942077705302	0.18458746603040815	0.016040761694389317</t>
  </si>
  <si>
    <t>793.838	6.10599	1215.52	27.3457	1.5311940219541016	53.5224	8.765556445392146	1.597196925174875	68.3968	81.7157	91.3934	130.27	287.77	38128.26	80.97	2.08412	W27X281	83.1	11900.0	936.0	0.08970219321238806	0.3	0.013254430657564022	W27X368	109.0	16200.0	1240.0	0.15312055393093094	0.3	0.007893527667161308	W27X281	83.1	11900.0	936.0	0.09133952159727314	0.3	0.009698796475898856	W27X368	109.0	16200.0	1240.0	0.15445865668783174	0.3	0.005796378608053447	W21X147	43.2	3630.0	373.0	0.06063470297473131	0.22409375769080475	0.019249258427269537	W24X162	47.8	5170.0	468.0	0.0521231845593205	0.23225036659293677	0.020795343242235587	W21X147	43.2	3630.0	373.0	0.06285760009157514	0.23706195116609755	0.02008948424181286	W24X162	47.8	5170.0	468.0	0.0531966133142714	0.23976693257369794	0.02183055058898997	W21X111	32.6	2670.0	279.0	0.03908486164402115	0.18610460939003742	0.02934421400454511	W27X114	33.6	4080.0	343.0	0.023570654152173715	0.13756824865225273	0.015809912252867916	W21X111	32.6	2670.0	279.0	0.04095606383397024	0.20021238087504797	0.029646943266682373	W27X114	33.6	4080.0	343.0	0.02425917903368028	0.14389855519745628	0.016391214807556204	W21X101	29.8	2420.0	253.0	0.03588134296823044	0.1955376441924177	0.03286233094891429	W27X94	27.6	3270.0	278.0	0.018769978470831866	0.12830655643922648	0.014216631438201862	W21X101	29.8	2420.0	253.0	0.03766475774860436	0.21093408707953706	0.03415645406998647	W27X94	27.6	3270.0	278.0	0.019419390540089256	0.13530997698769046	0.015774702430441837	W30X211	62.3	10300.0	751.0	0.021383220029316245	0.2240486909273079	0.017408496953421424	W30X211	62.3	10300.0	751.0	0.021383220029316245	0.2240486909273079	0.017408496953421424	W18X106	31.1	1910.0	230.0	0.03635685921483551	0.24427116892511672	0.01807749936694604	W18X106	31.1	1910.0	230.0	0.03635685921483551	0.24427116892511672	0.01807749936694604	W24X84	24.7	2370.0	224.0	0.024767601529195504	0.19115052841641472	0.02219322191411283	W24X84	24.7	2370.0	224.0	0.024767601529195504	0.19115052841641472	0.02219322191411283	W24X62	18.2	1550.0	153.0	0.024480792329950887	0.17998727619345664	0.025538937580720084	W24X62	18.2	1550.0	153.0	0.024480792329950887	0.17998727619345664	0.025538937580720084</t>
  </si>
  <si>
    <t>489.309	4.45682	875.253	25.9365	1.7887531191946193	54.4688	12.221449374217492	1.7223354291447859	71.0221	87.1708	93.2686	132.3	297.58	39791.64	60.1	2.09332	W24X207	60.7	6820.0	606.0	0.06427424223355314	0.21820619042639253	0.01414480508715161	W27X258	76.1	10800.0	852.0	0.07747057891766257	0.285920135547462	0.011303613840027676	W24X207	60.7	6820.0	606.0	0.06662309637952767	0.23079323762181586	0.010521475200749045	W27X258	76.1	10800.0	852.0	0.07883369455812711	0.29381962626120056	0.008466458216561473	W24X146	43.0	4580.0	418.0	0.038058710725815896	0.1658785926567334	0.016382912123699234	W24X192	56.5	6260.0	559.0	0.06436386754222234	0.25066213510549634	0.011776897325318033	W24X146	43.0	4580.0	418.0	0.04004659772621919	0.17961377634599945	0.017306716028736405	W24X192	56.5	6260.0	559.0	0.065891704774198	0.2600210095234293	0.011844043167291709	W24X94	27.7	2700.0	254.0	0.01892572223124878	0.09725344983957024	0.0024682471274393046	W24X117	34.4	3540.0	327.0	0.03194527200601547	0.17450409206916634	0.021182361028400643	W24X94	27.7	2700.0	254.0	0.02047558970769143	0.10998094533159067	0.0051494428866908125	W24X117	34.4	3540.0	327.0	0.0332036220743072	0.18536280912665895	0.022473170443558878	W21X101	29.8	2420.0	253.0	0.03436083111058725	0.1835778070829401	0.023904807306891457	W24X104	30.7	3100.0	289.0	0.028839740482713004	0.1781203748730415	0.024536592755526956	W21X101	29.8	2420.0	253.0	0.03671688452684786	0.2036214654105666	0.025243717961486792	W24X104	30.7	3100.0	289.0	0.03006049024807657	0.19004041123335755	0.0254727793075989	W27X129	37.8	4760.0	395.0	0.023494608200011362	0.2578349750284404	0.014628082185226467	W27X129	37.8	4760.0	395.0	0.023494608200011362	0.2578349750284404	0.014628082185226467	W24X103	30.3	3000.0	280.0	0.026316259739047988	0.25753125915575936	0.01501484510839754	W24X103	30.3	3000.0	280.0	0.026316259739047988	0.25753125915575936	0.01501484510839754	W18X97	28.5	1750.0	211.0	0.035344510771331675	0.2184565672679383	0.013778477691216187	W18X97	28.5	1750.0	211.0	0.035344510771331675	0.2184565672679383	0.013778477691216187	W18X65	19.1	1070.0	133.0	0.034739433598352645	0.24651355007269254	0.015508463137605392	W18X65	19.1	1070.0	133.0	0.034739433598352645	0.24651355007269254	0.015508463137605392</t>
  </si>
  <si>
    <t>367.712	12.608	460.314	34.6295	1.2518329562266122	45.6099	3.617536484771574	3.4060772686762744	69.9276	86.6769	93.3382	179.89	401.74	32025.54	62.59	2.3759	W21X182	53.6	4730.0	476.0	0.057429710385063976	0.17197819716306495	0.021133677714645645	W27X178	52.5	7020.0	570.0	0.0347095844086498	0.15721512662376474	0.026372552430602894	W21X182	53.6	4730.0	476.0	0.05974974315108396	0.18295634698246463	0.01715037023383084	W27X178	52.5	7020.0	570.0	0.03559071967049887	0.16349550752668263	0.021161720198051993	W24X131	38.6	4020.0	370.0	0.026182172184107195	0.11672843385365324	0.014801173198600111	W27X161	47.6	6310.0	515.0	0.030461969521328548	0.15313098786242324	0.0224237541662397	W24X131	38.6	4020.0	370.0	0.027665824560075377	0.12722711992896932	0.017309772983950953	W27X161	47.6	6310.0	515.0	0.03129682679115237	0.1597388193801738	0.023755781551948935	W21X93	27.3	2070.0	221.0	0.022441679774671694	0.08889787147514644	0.0	W27X84	24.7	2850.0	244.0	0.011570022912005923	0.07503534078115841	0.0	W21X93	27.3	2070.0	221.0	0.024222456047216248	0.10016321635679404	0.0	W27X84	24.7	2850.0	244.0	0.0122014462196694	0.0815311961657791	0.0	W21X50	14.7	984.0	110.0	0.008836447451856402	0.050281172730766724	0.0	W21X68	20.0	1480.0	160.0	0.015603869006166782	0.08837926312585104	0.0	W21X50	14.7	984.0	110.0	0.010129284188195196	0.06223909936775788	0.0	W21X68	20.0	1480.0	160.0	0.016604797840366378	0.09739572672033915	0.0	W30X132	38.8	5770.0	437.0	0.021426775443588657	0.21543403897073263	0.02795553750682383	W30X132	38.8	5770.0	437.0	0.021426775443588657	0.21543403897073263	0.02795553750682383	W24X104	30.7	3100.0	289.0	0.0252231834776743	0.14039036388364548	0.027695052625098485	W24X104	30.7	3100.0	289.0	0.0252231834776743	0.14039036388364548	0.027695052625098485	W24X62	18.2	1550.0	153.0	0.025460970719634834	0.17998727619345664	0.03346413109714511	W24X62	18.2	1550.0	153.0	0.025460970719634834	0.17998727619345664	0.03346413109714511	W18X46	13.5	712.0	90.7	0.034215599765563195	0.22260312342070693	0.031011769816720363	W18X46	13.5	712.0	90.7	0.034215599765563195	0.22260312342070693	0.031011769816720363</t>
  </si>
  <si>
    <t>335.76	7.6346	455.304	23.4679	1.3560400285918512	32.7261	4.286550703376733	2.7965205464433778	74.284	88.7232	94.4824	143.76	246.54	29342.16	64.65	2.20203	W21X132	38.8	3220.0	333.0	0.03910532131732398	0.13978163136559368	0.030847218465551985	W24X162	47.8	5170.0	468.0	0.04472620559802514	0.1882215774091076	0.031535505619604255	W21X132	38.8	3220.0	333.0	0.04137623055969838	0.152670417424267	0.022625811973159514	W24X162	47.8	5170.0	468.0	0.04594354284243804	0.1962871862185554	0.025046994225832186	W21X93	27.3	2070.0	221.0	0.022633056740980834	0.0843434766446075	0.0	W27X94	27.6	3270.0	278.0	0.014332893928591177	0.0866570767904426	0.0	W21X93	27.3	2070.0	221.0	0.024542528224520396	0.09572252245484951	0.0	W27X94	27.6	3270.0	278.0	0.015038867243475524	0.09341808715829346	0.0	W21X83	24.4	1830.0	196.0	0.020785769202061946	0.0922469938998565	0.0	W24X84	24.7	2370.0	224.0	0.016625906728911604	0.09694217649243912	0.0	W21X83	24.4	1830.0	196.0	0.022603624591520457	0.10515887931045607	0.0	W24X84	24.7	2370.0	224.0	0.017500362721843604	0.10502596692015038	0.0	W21X57	16.7	1170.0	129.0	0.012240121287544732	0.06924561232595963	0.0	W21X83	24.4	1830.0	196.0	0.025699261941250395	0.12851200733976276	0.005817182085200754	W21X57	16.7	1170.0	129.0	0.013722984919942833	0.0827924026946473	0.0	W21X83	24.4	1830.0	196.0	0.026984224256770883	0.13869217771284828	0.008308419624227332	W24X104	30.7	3100.0	289.0	0.023774277069569874	0.14039036388364548	0.01833314355838039	W24X104	30.7	3100.0	289.0	0.023774277069569874	0.14039036388364548	0.01833314355838039	W21X68	20.0	1480.0	160.0	0.027716507319145045	0.19027318750411237	0.01973335377007905	W21X68	20.0	1480.0	160.0	0.027716507319145045	0.19027318750411237	0.01973335377007905	W18X71	20.9	1170.0	146.0	0.035031164053134334	0.275619046109875	0.018021748258419762	W18X71	20.9	1170.0	146.0	0.035031164053134334	0.275619046109875	0.018021748258419762	W18X55	16.2	890.0	112.0	0.03253708681539443	0.19792134272147688	0.019912305562801547	W18X55	16.2	890.0	112.0	0.03253708681539443	0.19792134272147688	0.019912305562801547</t>
  </si>
  <si>
    <t>297.655	6.15581	381.018	13.3026	1.2800658480455562	19.6482	3.19181391238521	2.789406610406365	69.6904	86.7208	93.44	135.06	199.02	31927.39	63.6	2.48878	W24X104	30.7	3100.0	289.0	0.018025956538436666	0.08599085573407782	0.022463095474357323	W21X182	53.6	4730.0	476.0	0.0781623400681173	0.2558968907299661	0.018757926780510713	W24X104	30.7	3100.0	289.0	0.01949474383290181	0.09718680195876508	0.020201166784819584	W21X182	53.6	4730.0	476.0	0.08006605660106182	0.26570181354525196	0.014118685487732388	W24X62	18.2	1550.0	153.0	0.007002335048285781	0.03211958904377907	0.0	W24X84	24.7	2370.0	224.0	0.015510320305079	0.08539189874754867	0.0	W24X62	18.2	1550.0	153.0	0.00808813062229206	0.0402337685639959	0.0	W24X84	24.7	2370.0	224.0	0.016401114883774204	0.09317756662440112	0.0	W21X57	16.7	1170.0	129.0	0.009804915308491239	0.04807221475812622	0.0	W24X62	18.2	1550.0	153.0	0.01082824431508517	0.06347093791765807	0.0	W21X57	16.7	1170.0	129.0	0.011236415448815167	0.05947973702052431	0.0	W24X62	18.2	1550.0	153.0	0.011657176321447825	0.07122461371230367	0.0	W21X50	14.7	984.0	110.0	0.010845745964385462	0.0636609724473527	0.0	W24X55	16.2	1350.0	134.0	0.010400178447303012	0.07072554867841267	0.0	W21X50	14.7	984.0	110.0	0.012402483313022362	0.07850325783089794	0.0	W24X55	16.2	1350.0	134.0	0.011226244747807633	0.07969691403773624	0.0	W27X94	27.6	3270.0	278.0	0.020584050652123962	0.16269593634506826	0.01400481637904869	W27X94	27.6	3270.0	278.0	0.020584050652123962	0.16269593634506826	0.01400481637904869	W21X55	16.2	1140.0	126.0	0.02552292630013608	0.13980583405850253	0.015453545835545186	W21X55	16.2	1140.0	126.0	0.02552292630013608	0.13980583405850253	0.015453545835545186	W18X40	11.8	612.0	78.4	0.030146728218761385	0.18458746603040815	0.015697637630790327	W18X40	11.8	612.0	78.4	0.030146728218761385	0.18458746603040815	0.015697637630790327	W18X40	11.8	612.0	78.4	0.030150599139706306	0.18458746603040815	0.015715787520611348	W18X40	11.8	612.0	78.4	0.030150599139706306	0.18458746603040815	0.015715787520611348</t>
  </si>
  <si>
    <t>419.756	4.02145	571.171	13.3723	1.360721466756878	31.7316	7.890586728667521	1.9811727899421598	76.9306	89.714	95.5927	119.21	267.37	31193.85	42.27	2.46615	W21X132	38.8	3220.0	333.0	0.034386288545143306	0.10821669904434836	0.015488717775695871	W21X182	53.6	4730.0	476.0	0.07721321945591077	0.24201883907544827	0.01045489764198597	W21X132	38.8	3220.0	333.0	0.03800877553958313	0.12654960884086483	0.012420400849593208	W21X182	53.6	4730.0	476.0	0.08023268499001018	0.2569685063127914	0.007511488686278002	W27X84	24.7	2850.0	244.0	0.008405951289299383	0.040362835172927186	0.0	W21X182	53.6	4730.0	476.0	0.08329537864855449	0.272458975872156	0.007866463570251439	W27X84	24.7	2850.0	244.0	0.009951061512573417	0.052539463774487254	0.0	W21X182	53.6	4730.0	476.0	0.08640089741613503	0.2884966163712615	0.008212712083400703	W27X84	24.7	2850.0	244.0	0.011591921465338903	0.06668951225865996	0.0	W27X114	33.6	4080.0	343.0	0.02253495850711338	0.12494173295058722	0.00967000304295722	W27X84	24.7	2850.0	244.0	0.013324938904969849	0.08290946216838153	0.0020890468971330872	W27X114	33.6	4080.0	343.0	0.023890748512292392	0.13688404436756701	0.010493389124357412	W24X68	20.1	1830.0	177.0	0.013776572398248902	0.08707233065624381	0.0	W24X94	27.7	2700.0	254.0	0.023934793222848368	0.13612975630020357	0.009793192644837745	W24X68	20.1	1830.0	177.0	0.015995566207322953	0.10995664498762475	0.005241655797801648	W24X94	27.7	2700.0	254.0	0.02558621051784101	0.1510874942367858	0.011569385301573714	W30X108	31.7	4470.0	346.0	0.01944506131516629	0.15847500173769463	0.013789431583926239	W30X108	31.7	4470.0	346.0	0.01944506131516629	0.15847500173769463	0.013789431583926239	W18X106	31.1	1910.0	230.0	0.036010683629338604	0.24427116892511672	0.010583505491598892	W18X106	31.1	1910.0	230.0	0.036010683629338604	0.24427116892511672	0.010583505491598892	W24X84	24.7	2370.0	224.0	0.02451269244882741	0.19115052841641472	0.01290238659930508	W24X84	24.7	2370.0	224.0	0.02451269244882741	0.19115052841641472	0.01290238659930508	W18X76	22.3	1330.0	163.0	0.03244282877712753	0.15735059119527076	0.012120538374869809	W18X76	22.3	1330.0	163.0	0.03244282877712753	0.15735059119527076	0.012120538374869809</t>
  </si>
  <si>
    <t>441.969	6.8206	641.399	21.8945	1.4512307424276363	39.0559	5.726167785825294	2.360607421975055	71.0836	84.4029	92.7848	158.91	363.01	35179.5	58.03	2.2956	W27X194	57.1	7860.0	631.0	0.036448244223525834	0.15307671164876638	0.021410236215508333	W27X307	90.2	13100.0	1030.0	0.09360771119008587	0.29434163563402277	0.012540719158468407	W27X194	57.1	7860.0	631.0	0.037942874909233676	0.16299729906906024	0.017186515440978566	W27X307	90.2	13100.0	1030.0	0.09503068948552344	0.3	0.009619547037658827	W27X102	30.0	3620.0	305.0	0.012394115776834004	0.06468955762562899	0.0	W24X162	47.8	5170.0	468.0	0.0432061816154589	0.18364902901454958	0.018639981748605806	W27X102	30.0	3620.0	305.0	0.013458986980805774	0.07358117509803742	0.0	W24X162	47.8	5170.0	468.0	0.04448808236866549	0.192233444532588	0.019653194908137713	W21X111	32.6	2670.0	279.0	0.03156771254300403	0.14130701303765963	0.018958860325576185	W24X131	38.6	4020.0	370.0	0.033715833432096824	0.1670948714877358	0.02062665041201523	W21X111	32.6	2670.0	279.0	0.033785880651472304	0.15712495634055074	0.020406166179867596	W24X131	38.6	4020.0	370.0	0.03493198621806982	0.17660745318845228	0.02105358036584382	W21X93	27.3	2070.0	221.0	0.02811794234953055	0.12192253858930063	0.0004498188418250361	W24X103	30.3	3000.0	280.0	0.022839347754998813	0.12178460407749164	0.001483995541567636	W21X93	27.3	2070.0	221.0	0.030324314240435215	0.1371973240678624	0.003210274213219312	W24X103	30.3	3000.0	280.0	0.023856714228479035	0.130366413685132	0.003283548049866801	W27X217	63.9	8910.0	711.0	0.025586374410601628	0.2918417846202938	0.016704668354830834	W27X217	63.9	8910.0	711.0	0.025586374410601628	0.2918417846202938	0.016704668354830834	W21X101	29.8	2420.0	253.0	0.02918512634255455	0.16476279391935342	0.01983924100796276	W21X101	29.8	2420.0	253.0	0.02918512634255455	0.16476279391935342	0.01983924100796276	W27X84	24.7	2850.0	244.0	0.021618864846815092	0.1374654227670298	0.024239167775021157	W27X84	24.7	2850.0	244.0	0.021618864846815092	0.1374654227670298	0.024239167775021157	W24X55	16.2	1350.0	134.0	0.02424276469551773	0.1503130922518352	0.026975618591440206	W24X55	16.2	1350.0	134.0	0.02424276469551773	0.1503130922518352	0.026975618591440206</t>
  </si>
  <si>
    <t>335.716	9.85885	521.61	48.0172	1.553723980983927	76.9897	7.809196813015716	2.822837627436062	74.6833	88.1325	93.6654	189.62	405.45	34565.44	56.76	1.73272	W27X194	57.1	7860.0	631.0	0.031977193915528244	0.13141434016308823	0.01816810811041184	W24X306	89.7	10700.0	922.0	0.11131407553876807	0.28411944461744587	0.014147578116362091	W27X194	57.1	7860.0	631.0	0.03332413300725544	0.14016527341519852	0.015775522455973478	W24X306	89.7	10700.0	922.0	0.11305753059038236	0.29110315508730883	0.011396867375150313	W21X182	53.6	4730.0	476.0	0.058481461345273024	0.17968363744650157	0.015104968485647541	W24X192	56.5	6260.0	559.0	0.04961890255635194	0.18554717404632673	0.01664116478131513	W21X182	53.6	4730.0	476.0	0.06099979990994551	0.19191910472176105	0.01580078605472428	W24X192	56.5	6260.0	559.0	0.050872813954987245	0.1929255141382607	0.01707982367256967	W27X102	30.0	3620.0	305.0	0.012777680551724777	0.07145892379992062	0.0	W21X182	53.6	4730.0	476.0	0.06699879426814505	0.22221441852755966	0.017528813265508935	W27X102	30.0	3620.0	305.0	0.013795853123075326	0.08055310923864352	0.0	W21X182	53.6	4730.0	476.0	0.06873488992159943	0.23127676688880502	0.018094519830179907	W21X101	29.8	2420.0	253.0	0.02650794849116487	0.13603985366715135	0.01697931314511245	W24X104	30.7	3100.0	289.0	0.022311568753385032	0.1325792854869512	0.015814576403894904	W21X101	29.8	2420.0	253.0	0.028443082069863655	0.15187262316988367	0.020251438322858598	W24X104	30.7	3100.0	289.0	0.02331497674898595	0.14201265551835038	0.01808197622760508	W18X211	62.3	4330.0	490.0	0.04393577367453875	0.5994112703453122	0.01551335498609951	W18X211	62.3	4330.0	490.0	0.04393577367453875	0.5994112703453122	0.01551335498609951	W21X122	35.9	2960.0	307.0	0.03140658132874012	0.21123575309429332	0.02077959943755422	W21X122	35.9	2960.0	307.0	0.03140658132874012	0.21123575309429332	0.02077959943755422	W18X119	35.1	2190.0	262.0	0.038877556051545706	0.28397457692810096	0.01924628085147865	W18X119	35.1	2190.0	262.0	0.038877556051545706	0.28397457692810096	0.01924628085147865	W18X86	25.3	1530.0	186.0	0.03541112080243069	0.1853886568744853	0.0218299703729788	W18X86	25.3	1530.0	186.0	0.03541112080243069	0.1853886568744853	0.0218299703729788</t>
  </si>
  <si>
    <t>144.008	7.62358	206.751	21.5455	1.4356910727181822	25.9444	3.403178034466747	4.330689991969818	76.0633	89.2766	94.3819	189.92	320.38	36928.07	55.52	2.34554	W27X102	30.0	3620.0	305.0	0.008842614680040236	0.04022158697627754	0.0	W21X182	53.6	4730.0	476.0	0.05986396227399189	0.18645123891363746	0.017675217317462917	W27X102	30.0	3620.0	305.0	0.009752390691594085	0.04687194085840272	0.0	W21X182	53.6	4730.0	476.0	0.061565055272159136	0.19479555707040708	0.014879632884137777	W24X68	20.1	1830.0	177.0	0.006221493009039912	0.028830070783342078	0.0	W24X94	27.7	2700.0	254.0	0.01432598641127409	0.06999662003068037	0.0	W24X68	20.1	1830.0	177.0	0.007244863236456725	0.03657484911953334	0.0	W24X94	27.7	2700.0	254.0	0.015170448571551795	0.07654952830482006	0.0	W21X68	20.0	1480.0	160.0	0.010749931231404317	0.05016699983773658	0.0	W21X101	29.8	2420.0	253.0	0.02508996767630773	0.12489974669256029	0.013158076652097077	W21X68	20.0	1480.0	160.0	0.012226813937914343	0.06134423876349737	0.0	W21X101	29.8	2420.0	253.0	0.026357550925015103	0.1348983991303759	0.015314346222858726	W21X62	18.3	1330.0	144.0	0.011775437564016708	0.06668692788604218	0.0	W24X76	22.4	2100.0	200.0	0.013025001116782082	0.0815120770857698	0.0	W21X62	18.3	1330.0	144.0	0.013307046967945723	0.08072660793562039	0.0	W24X76	22.4	2100.0	200.0	0.013866464572610471	0.08988830152253496	0.0	W18X106	31.1	1910.0	230.0	0.03681157171903518	0.24427116892511672	0.014313177881835117	W18X106	31.1	1910.0	230.0	0.03681157171903518	0.24427116892511672	0.014313177881835117	W18X76	22.3	1330.0	163.0	0.0331628136553135	0.15735059119527076	0.01638496033934541	W18X76	22.3	1330.0	163.0	0.0331628136553135	0.15735059119527076	0.01638496033934541	W18X60	17.6	984.0	123.0	0.034366851037918325	0.22243199268993133	0.017326769415946287	W18X60	17.6	984.0	123.0	0.034366851037918325	0.22243199268993133	0.017326769415946287	W18X55	16.2	890.0	112.0	0.033550788313265814	0.19792134272147688	0.017908306211598526	W18X55	16.2	890.0	112.0	0.033550788313265814	0.19792134272147688	0.017908306211598526</t>
  </si>
  <si>
    <t>200.348	14.8054	236.258	25.7932	1.1792381256613491	38.4778	2.598903102921907	4.766783173787314	79.6672	91.5265	95.9252	190.08	321.94	26212.11	74.01	2.09391	W24X84	24.7	2370.0	224.0	0.009296421257222466	0.04242877523490283	0.0	W27X94	27.6	3270.0	278.0	0.01121647972773391	0.06413050048917934	0.0	W24X84	24.7	2370.0	224.0	0.010129059667943249	0.048514195104702285	0.0	W27X94	27.6	3270.0	278.0	0.01171385308850824	0.06862891373190122	0.0	W24X84	24.7	2370.0	224.0	0.010988197599658654	0.05509531373640346	0.0	W27X94	27.6	3270.0	278.0	0.012219275334376497	0.07331152379507137	0.0	W24X84	24.7	2370.0	224.0	0.01187330083111825	0.06218490711330602	0.0	W27X94	27.6	3270.0	278.0	0.012732661897683373	0.07818077848285893	0.0	W24X76	22.4	2100.0	200.0	0.010974352676211824	0.0623851433665327	0.0	W24X94	27.7	2700.0	254.0	0.0168787277722185	0.09046033867765035	0.0	W24X76	22.4	2100.0	200.0	0.011877638074331693	0.07059190277801361	0.0	W24X94	27.7	2700.0	254.0	0.017549811271920818	0.0961425459217131	0.0	W21X68	20.0	1480.0	160.0	0.014515465261628276	0.08022598389048533	0.0	W24X84	24.7	2370.0	224.0	0.015302900582345904	0.09244343203564143	0.0	W21X68	20.0	1480.0	160.0	0.015743684903722976	0.09108207349858051	0.0	W24X84	24.7	2370.0	224.0	0.01595703718698001	0.09869154944970314	0.0	W24X68	20.1	1830.0	177.0	0.023905152237342554	0.14106227573524124	0.036822222274121914	W24X68	20.1	1830.0	177.0	0.023905152237342554	0.14106227573524124	0.036822222274121914	W18X76	22.3	1330.0	163.0	0.033163553327079466	0.15735059119527076	0.03077713208335556	W18X76	22.3	1330.0	163.0	0.033163553327079466	0.15735059119527076	0.03077713208335556	W18X76	22.3	1330.0	163.0	0.03318077032484272	0.15735059119527076	0.030921233762980314	W18X76	22.3	1330.0	163.0	0.03318077032484272	0.15735059119527076	0.030921233762980314	W21X55	16.2	1140.0	126.0	0.027116314505998856	0.13980583405850253	0.03777675351224758	W21X55	16.2	1140.0	126.0	0.027116314505998856	0.13980583405850253	0.03777675351224758</t>
  </si>
  <si>
    <t>372.511	8.09234	511.972	27.9944	1.3743808907656416	55.3611	6.841173257673306	2.7765983236915215	77.2153	90.0593	95.187	158.56	247.45	31314.4	63.04	2.19408	W24X131	38.6	4020.0	370.0	0.025547305115527955	0.10824754885745796	0.023556637910093742	W24X176	51.7	5680.0	511.0	0.047044600788052185	0.18628262243479832	0.027291717833116465	W24X131	38.6	4020.0	370.0	0.02709077059488838	0.1186382503610999	0.01864279420260099	W24X176	51.7	5680.0	511.0	0.04824998301413169	0.19379390775528585	0.02218509887647572	W24X103	30.3	3000.0	280.0	0.01680911534661159	0.07538443065852259	0.0	W21X166	48.8	4280.0	432.0	0.06031946907423323	0.21712937533953203	0.02241241849410434	W24X103	30.3	3000.0	280.0	0.01808786952154164	0.08453482497675384	0.0	W21X166	48.8	4280.0	432.0	0.06191511891077469	0.22617056587432144	0.022895550008422236	W24X94	27.7	2700.0	254.0	0.01691687102435455	0.08607148198960184	0.0	W27X102	30.0	3620.0	305.0	0.01631657170255485	0.09934277151723496	0.0	W24X94	27.7	2700.0	254.0	0.01822461478004325	0.09669141242417058	0.0	W27X102	30.0	3620.0	305.0	0.017026002258469782	0.10617375255423969	0.0	W24X68	20.1	1830.0	177.0	0.012396585371594524	0.08028725307483364	0.0	W27X84	24.7	2850.0	244.0	0.014041477524884542	0.09784468168022598	0.0	W24X68	20.1	1830.0	177.0	0.013645977081070206	0.09328393385861304	0.0	W27X84	24.7	2850.0	244.0	0.014753372261116766	0.10570544719117551	0.0	W21X132	38.8	3220.0	333.0	0.030424023991101348	0.236643219102022	0.014310770613292839	W21X132	38.8	3220.0	333.0	0.030424023991101348	0.236643219102022	0.014310770613292839	W21X83	24.4	1830.0	196.0	0.02945393512836122	0.2464407959925649	0.01679479533675295	W21X83	24.4	1830.0	196.0	0.02945393512836122	0.2464407959925649	0.01679479533675295	W21X73	21.5	1600.0	172.0	0.028272974476361505	0.2091851545998587	0.01741029022567807	W21X73	21.5	1600.0	172.0	0.028272974476361505	0.2091851545998587	0.01741029022567807	W21X50	14.7	984.0	110.0	0.02705672785610153	0.17711899899891367	0.02052695372393208	W21X50	14.7	984.0	110.0	0.02705672785610153	0.17711899899891367	0.02052695372393208</t>
  </si>
  <si>
    <t>371.442	8.1847	610.657	30.7868	1.6440171009201976	72.0478	8.802741700978656	2.7498129680545875	78.7467	89.4941	94.8471	176.47	287.2	29329.4	59.77	2.08877	W24X192	56.5	6260.0	559.0	0.04515746470570217	0.15680203504656245	0.02271906561134485	W27X235	69.4	9700.0	772.0	0.05460865595643218	0.20760869371154306	0.02652439057038995	W24X192	56.5	6260.0	559.0	0.0469672908196354	0.16673134563644057	0.019220187088780996	W27X235	69.4	9700.0	772.0	0.0556779697985898	0.21399555864292807	0.02173872793514576	W27X129	37.8	4760.0	395.0	0.01749362645941763	0.08263456712065678	0.0	W24X192	56.5	6260.0	559.0	0.052569084069078315	0.19882822575997733	0.021734095650501335	W27X129	37.8	4760.0	395.0	0.018569978312314914	0.09071514512699272	0.0	W24X192	56.5	6260.0	559.0	0.05382446864423386	0.20629686694612123	0.022294055136492835	W27X129	37.8	4760.0	395.0	0.019670252375641326	0.09925217017620493	0.0	W27X161	47.6	6310.0	515.0	0.032417272181373386	0.16781498251299604	0.026028290617157796	W27X129	37.8	4760.0	395.0	0.02079410676378751	0.10825392798050981	0.0	W27X161	47.6	6310.0	515.0	0.033319772849750934	0.17517189440551081	0.026252445217261576	W21X83	24.4	1830.0	196.0	0.02095338578510626	0.0992100761975976	0.0	W24X103	30.3	3000.0	280.0	0.02127532580919367	0.11241573499856508	0.0	W21X83	24.4	1830.0	196.0	0.022755952211316106	0.11286441616048967	0.0	W24X103	30.3	3000.0	280.0	0.02219380794284652	0.120090246276152	0.0	W18X192	56.2	3870.0	442.0	0.0411294719275599	0.5310541468290264	0.01375599697375815	W18X192	56.2	3870.0	442.0	0.0411294719275599	0.5310541468290264	0.01375599697375815	W18X143	42.0	2750.0	322.0	0.03851371842488344	0.36837768586529973	0.0153557875576544	W18X143	42.0	2750.0	322.0	0.03851371842488344	0.36837768586529973	0.0153557875576544	W27X94	27.6	3270.0	278.0	0.02155768786228109	0.16269593634506826	0.021717300243351622	W27X94	27.6	3270.0	278.0	0.02155768786228109	0.16269593634506826	0.021717300243351622	W24X55	16.2	1350.0	134.0	0.023581837375597055	0.1503130922518352	0.025986514155784048	W24X55	16.2	1350.0	134.0	0.023581837375597055	0.1503130922518352	0.025986514155784048</t>
  </si>
  <si>
    <t>224.358	6.30813	313.813	17.8368	1.3987154458499362	32.2344	5.10997712475805	3.0833263452802053	67.3324	82.952	90.598	169.09	341.7	39752.42	51.48	2.27543	W27X194	57.1	7860.0	631.0	0.033484966183407225	0.13654908615380157	0.015698532778906073	W27X307	90.2	13100.0	1030.0	0.08826579571306828	0.2734635443298835	0.011283190554863801	W27X194	57.1	7860.0	631.0	0.03507516504527826	0.14681585277462628	0.013333463504104545	W27X307	90.2	13100.0	1030.0	0.0897934114679854	0.28089450077373607	0.008988463703419521	W21X111	32.6	2670.0	279.0	0.024672411810974054	0.09791482505682701	0.009591324249721759	W24X117	34.4	3540.0	327.0	0.02383123672024969	0.11864878252066202	0.011988629012702966	W21X111	32.6	2670.0	279.0	0.02689885093094517	0.11206674791198722	0.012272794223505046	W24X117	34.4	3540.0	327.0	0.025015665551260335	0.12799060760251194	0.013355030720060456	W24X55	16.2	1350.0	134.0	0.005438406220646733	0.027434177351578645	0.0	W24X76	22.4	2100.0	200.0	0.012107017278438112	0.0702759553331055	0.0	W24X55	16.2	1350.0	134.0	0.006566439967248563	0.03682948016225709	0.0	W24X76	22.4	2100.0	200.0	0.0130380588271114	0.07890079969919626	0.0	W21X55	16.2	1140.0	126.0	0.010677950744744905	0.06273388583667373	0.0	W21X83	24.4	1830.0	196.0	0.022391798985995297	0.10868264288322016	0.0	W21X55	16.2	1140.0	126.0	0.012437284476033043	0.07961566461437818	0.0	W21X83	24.4	1830.0	196.0	0.02382278723051227	0.11972836245459022	0.0	W18X234	68.6	4900.0	549.0	0.04385160849891329	0.6805657050298476	0.009816438998117408	W18X234	68.6	4900.0	549.0	0.04385160849891329	0.6805657050298476	0.009816438998117408	W21X73	21.5	1600.0	172.0	0.029435992103047356	0.2091851545998587	0.016098056846737138	W21X73	21.5	1600.0	172.0	0.029435992103047356	0.2091851545998587	0.016098056846737138	W21X48	14.1	959.0	107.0	0.026486508745558038	0.11448812591958356	0.019591203534894824	W21X48	14.1	959.0	107.0	0.026486508745558038	0.11448812591958356	0.019591203534894824	W21X44	13.0	843.0	95.4	0.027112136304148493	0.1458179610281251	0.020292295102306332	W21X44	13.0	843.0	95.4	0.027112136304148493	0.1458179610281251	0.020292295102306332</t>
  </si>
  <si>
    <t>253.631	7.82798	331.621	25.4282	1.3074939577575295	34.0587	4.350892567431189	3.05596649325539	76.6718	89.8019	94.7862	146.9	243.32	28102.96	56.94	1.96017	W21X122	35.9	2960.0	307.0	0.029966222861143907	0.10844210265713992	0.024798299305208906	W21X166	48.8	4280.0	432.0	0.05893333274016149	0.204738048654855	0.02686147380727172	W21X122	35.9	2960.0	307.0	0.03225580350613194	0.12166347328829302	0.021917063747128856	W21X166	48.8	4280.0	432.0	0.06074553041916777	0.21465975690019373	0.021513720892017123	W24X76	22.4	2100.0	200.0	0.009369310956131052	0.0451759622814751	0.0	W21X111	32.6	2670.0	279.0	0.033198667855735296	0.14939011391898732	0.025242993165134862	W24X76	22.4	2100.0	200.0	0.010618898099664008	0.05493679892502726	0.0	W21X111	32.6	2670.0	279.0	0.03475903427995162	0.16050520306293248	0.026629424082041716	W24X68	20.1	1830.0	177.0	0.010094210084136832	0.05694831882563259	0.0	W24X84	24.7	2370.0	224.0	0.015929049443567385	0.09124599272987384	0.0	W24X68	20.1	1830.0	177.0	0.011425539522832142	0.06911148870432357	0.0	W24X84	24.7	2370.0	224.0	0.016898344394647453	0.10006878782818669	0.0	W24X55	16.2	1350.0	134.0	0.008825438233622685	0.05608974267748053	0.0	W24X68	20.1	1830.0	177.0	0.01373426488902708	0.09213801366849594	0.0	W24X55	16.2	1350.0	134.0	0.010112719654240546	0.0693867762172625	0.0	W24X68	20.1	1830.0	177.0	0.014705834289366082	0.10252280594374283	0.0	W21X83	24.4	1830.0	196.0	0.029412955659795712	0.2464407959925649	0.016692680625678583	W21X83	24.4	1830.0	196.0	0.029412955659795712	0.2464407959925649	0.016692680625678583	W21X62	18.3	1330.0	144.0	0.02691776237077594	0.16692451667405395	0.018643261872701298	W21X62	18.3	1330.0	144.0	0.02691776237077594	0.16692451667405395	0.018643261872701298	W18X60	17.6	984.0	123.0	0.033215482570991633	0.22243199268993133	0.01718294422205452	W18X60	17.6	984.0	123.0	0.033215482570991633	0.22243199268993133	0.01718294422205452	W18X46	13.5	712.0	90.7	0.0322416890297878	0.22260312342070693	0.01883328631792786	W18X46	13.5	712.0	90.7	0.0322416890297878	0.22260312342070693	0.01883328631792786</t>
  </si>
  <si>
    <t>508.63	3.9584	875.137	17.5372	1.7205768436781157	40.3619	10.196518795472917	1.5369564082449638	72.7126	85.0963	93.0627	134.35	310.01	35947.17	50.95	1.88912	W24X279	81.9	9600.0	835.0	0.10982470201212675	0.2934824865258467	0.007952454340175307	W27X336	99.2	14600.0	1130.0	0.12140798510132196	0.3	0.006847947334799846	W24X279	81.9	9600.0	835.0	0.11325298038707074	0.3	0.00599671818466573	W27X336	99.2	14600.0	1130.0	0.12332463488387552	0.3	0.0051931157101184015	W24X146	43.0	4580.0	418.0	0.0356156806341246	0.15022143855740405	0.015071114279465987	W24X192	56.5	6260.0	559.0	0.06208985348250324	0.23803551372602882	0.011834591661726962	W24X146	43.0	4580.0	418.0	0.03789239863506514	0.16549318657543793	0.01636531917059336	W24X192	56.5	6260.0	559.0	0.06385754279937318	0.2487087596809396	0.01204150114647456	W24X117	34.4	3540.0	327.0	0.02789372184980005	0.1418194453469911	0.01704244184774814	W21X201	59.3	5310.0	530.0	0.100139058108781	0.3	0.00838521876053092	W24X117	34.4	3540.0	327.0	0.030040463064146847	0.15923866495436861	0.01758093457291918	W21X201	59.3	5310.0	530.0	0.10275316454288326	0.3	0.007933803032142054	W24X84	24.7	2370.0	224.0	0.017672110767832986	0.10454119764390002	0.002193615212536677	W24X104	30.7	3100.0	289.0	0.02812482442070522	0.17204480934386765	0.021591418316436572	W24X84	24.7	2370.0	224.0	0.019467102982877064	0.12159973528114768	0.00584410589611871	W24X104	30.7	3100.0	289.0	0.029543840787833467	0.1857989890969869	0.023756550723306864	W24X229	67.2	7650.0	675.0	0.030093323008425075	0.40475883770600785	0.011096547262605075	W24X229	67.2	7650.0	675.0	0.030093323008425075	0.40475883770600785	0.011096547262605075	W18X158	46.3	3060.0	356.0	0.04010053324041	0.41679788853862326	0.011245835907038421	W18X158	46.3	3060.0	356.0	0.04010053324041	0.41679788853862326	0.011245835907038421	W30X90	26.3	3610.0	283.0	0.01871549553041125	0.12179134462621051	0.01849037747176306	W30X90	26.3	3610.0	283.0	0.01871549553041125	0.12179134462621051	0.01849037747176306	W18X76	22.3	1330.0	163.0	0.033031409525910015	0.15735059119527076	0.014904371011160038	W18X76	22.3	1330.0	163.0	0.033031409525910015	0.15735059119527076	0.014904371011160038</t>
  </si>
  <si>
    <t>538.977	6.7398	794.446	27.7813	1.473988685973613	53.4876	7.9360811893528	2.085523602804706	69.4697	84.0434	92.5817	129.67	226.66	29186.04	67.14	2.31963	W27X178	52.5	7020.0	570.0	0.04008178090274692	0.17880724725956865	0.030957128093004507	W27X235	69.4	9700.0	772.0	0.0689042138727653	0.27272222391389	0.01930087064548201	W27X178	52.5	7020.0	570.0	0.04160770193106954	0.18955679932752492	0.0232713987447633	W27X235	69.4	9700.0	772.0	0.07009227691420186	0.28010517499180204	0.014619738307024508	W24X131	38.6	4020.0	370.0	0.03366359224487015	0.1570251803460361	0.027088336908465467	W27X146	43.2	5660.0	464.0	0.03266664971529519	0.18294894753211025	0.03181738675754018	W24X131	38.6	4020.0	370.0	0.03541596247656869	0.16998265155041553	0.02915135211648193	W27X146	43.2	5660.0	464.0	0.033588920916380015	0.19108333646078382	0.033066449912202506	W27X102	30.0	3620.0	305.0	0.017464099769187388	0.10413500997694745	0.010115217404653374	W27X129	37.8	4760.0	395.0	0.026654305749610765	0.14575066668444847	0.018254009671793702	W27X102	30.0	3620.0	305.0	0.01860398111446796	0.11494829204210785	0.013229269358783042	W27X129	37.8	4760.0	395.0	0.027493577189989505	0.1529846487574141	0.01929130289941145	W21X50	14.7	984.0	110.0	0.01131453452061166	0.06720353498414017	0.0	W21X73	21.5	1600.0	172.0	0.02208035221798412	0.1239515808919471	0.008885975102712905	W21X50	14.7	984.0	110.0	0.01283739114764675	0.08186150912302206	0.0	W21X73	21.5	1600.0	172.0	0.023294505543583612	0.1347647432659667	0.011822993983071618	W24X176	51.7	5680.0	511.0	0.026944991363996598	0.2883701946651017	0.013721988141245587	W24X176	51.7	5680.0	511.0	0.026944991363996598	0.2883701946651017	0.013721988141245587	W18X97	28.5	1750.0	211.0	0.034127189009837106	0.2184565672679383	0.015308465356251022	W18X97	28.5	1750.0	211.0	0.034127189009837106	0.2184565672679383	0.015308465356251022	W18X86	25.3	1530.0	186.0	0.032928683265015225	0.1853886568744853	0.015899052342169102	W18X86	25.3	1530.0	186.0	0.032928683265015225	0.1853886568744853	0.015899052342169102	W18X40	11.8	612.0	78.4	0.030666819284851935	0.18458746603040815	0.021144805725676157	W18X40	11.8	612.0	78.4	0.030666819284851935	0.18458746603040815	0.021144805725676157</t>
  </si>
  <si>
    <t>350.38	9.48901	470.13	28.1672	1.341771790627319	35.9677	3.7904586463709067	2.9637989716650726	67.6877	84.589	92.6579	153.46	344.64	32708.94	63.44	2.25307	W21X166	48.8	4280.0	432.0	0.05222676297309691	0.17170815163601014	0.023116111001094185	W27X178	52.5	7020.0	570.0	0.038897089279350996	0.17927320013715872	0.028416880353860675	W21X166	48.8	4280.0	432.0	0.05455323798578562	0.18380825555080288	0.018267852454161702	W27X178	52.5	7020.0	570.0	0.03986960524216865	0.1863257683751842	0.022067153153443975	W21X147	43.2	3630.0	373.0	0.05090208156235336	0.1788968221346475	0.01992386049248489	W24X162	47.8	5170.0	468.0	0.04493292834311849	0.19325399619459233	0.022407039603568414	W21X147	43.2	3630.0	373.0	0.053380688249458595	0.19269307389695373	0.021713565578474626	W24X162	47.8	5170.0	468.0	0.04614055799264773	0.20143064548418715	0.02395116322006286	W24X68	20.1	1830.0	177.0	0.01029628747488237	0.059498339332543324	0.0	W27X84	24.7	2850.0	244.0	0.012967766579610993	0.08558265761418803	0.0	W24X68	20.1	1830.0	177.0	0.011473774480965785	0.07046645473403065	0.0	W27X84	24.7	2850.0	244.0	0.013664655937682063	0.09287672394829048	0.0	W21X57	16.7	1170.0	129.0	0.011643606364994261	0.06528579835956014	0.0	W21X68	20.0	1480.0	160.0	0.017467806146665744	0.1006120812265104	0.0	W21X57	16.7	1170.0	129.0	0.013085606396244521	0.07835151035745672	0.0	W21X68	20.0	1480.0	160.0	0.018571992216892118	0.11072459105447204	0.0	W30X132	38.8	5770.0	437.0	0.021037978232159246	0.21543403897073263	0.02352776697987797	W30X132	38.8	5770.0	437.0	0.021037978232159246	0.21543403897073263	0.02352776697987797	W18X97	28.5	1750.0	211.0	0.03597914260999287	0.2184565672679383	0.020767050775026386	W18X97	28.5	1750.0	211.0	0.03597914260999287	0.2184565672679383	0.020767050775026386	W21X50	14.7	984.0	110.0	0.0281568317020444	0.17711899899891367	0.028309076495596084	W21X50	14.7	984.0	110.0	0.0281568317020444	0.17711899899891367	0.028309076495596084	W18X40	11.8	612.0	78.4	0.032218487626398645	0.18458746603040815	0.02779853997216504	W18X40	11.8	612.0	78.4	0.032218487626398645	0.18458746603040815	0.02779853997216504</t>
  </si>
  <si>
    <t>414.855	4.53007	672.715	19.6392	1.6215665714526761	47.7051	10.530764425273782	2.0597650942016092	73.5143	87.763	93.8691	166.99	261.14	36470.68	44.48	2.37077	W27X258	76.1	10800.0	852.0	0.05649278022693529	0.18692379551315655	0.013279911724871158	W27X336	99.2	14600.0	1130.0	0.10238532178313643	0.2941684984953628	0.00870150132217289	W27X258	76.1	10800.0	852.0	0.05875052299533723	0.19872680387773367	0.01066539073294755	W27X336	99.2	14600.0	1130.0	0.10425879501658303	0.3	0.0067335898653556	W27X129	37.8	4760.0	395.0	0.015999263008342535	0.07071702127704732	0.0	W24X229	67.2	7650.0	675.0	0.07264637576067193	0.2346879430753646	0.011005687490804538	W27X129	37.8	4760.0	395.0	0.017439456490126317	0.0809120066064811	0.0	W24X229	67.2	7650.0	675.0	0.0746301652908475	0.24477819777941415	0.011105845029171616	W24X117	34.4	3540.0	327.0	0.022936983322829813	0.11135645700721944	0.01025581968202861	W24X162	47.8	5170.0	468.0	0.042739037267705206	0.1832057026178819	0.014076072529431704	W24X117	34.4	3540.0	327.0	0.02501972184189475	0.1275539195019857	0.012425407054294967	W24X162	47.8	5170.0	468.0	0.04437143445605937	0.1942560302755639	0.014514190928996158	W24X117	34.4	3540.0	327.0	0.02716961302081065	0.14508844720340924	0.014716728476285032	W24X162	47.8	5170.0	468.0	0.04602666995014252	0.20569691026845255	0.01529551442628484	W24X117	34.4	3540.0	327.0	0.029385286252341762	0.163994939394742	0.016894153592249158	W24X162	47.8	5170.0	468.0	0.04770453556515066	0.21753283847995095	0.01607299817531301	W27X161	47.6	6310.0	515.0	0.02274008167869013	0.19472419398302934	0.00948025584937446	W27X161	47.6	6310.0	515.0	0.02274008167869013	0.19472419398302934	0.00948025584937446	W21X147	43.2	3630.0	373.0	0.03142021117703623	0.2701363642585645	0.008814067795882369	W21X147	43.2	3630.0	373.0	0.03142021117703623	0.2701363642585645	0.008814067795882369	W24X104	30.7	3100.0	289.0	0.023937041631566514	0.14039036388364548	0.0107907046832434	W24X104	30.7	3100.0	289.0	0.023937041631566514	0.14039036388364548	0.0107907046832434	W18X119	35.1	2190.0	262.0	0.03688531037243745	0.28397457692810096	0.008903439532379112	W18X119	35.1	2190.0	262.0	0.03688531037243745	0.28397457692810096	0.008903439532379112</t>
  </si>
  <si>
    <t>207.799	10.3535	266.989	25.9593	1.2848425642086823	30.5898	2.9545371130535565	4.029003212234859	79.8024	91.5057	95.8022	187.31	277.7	30641.58	65.06	2.11713	W24X84	24.7	2370.0	224.0	0.00851146917459334	0.036806655263531364	0.0	W21X147	43.2	3630.0	373.0	0.04604279147854242	0.1621612591144078	0.025875776149296818	W24X84	24.7	2370.0	224.0	0.009436829075838428	0.043247403516728046	0.0	W21X147	43.2	3630.0	373.0	0.04744002917517488	0.1699157027884719	0.02198285606829162	W24X76	22.4	2100.0	200.0	0.008672434593195001	0.042999331061091016	0.0	W27X94	27.6	3270.0	278.0	0.011930937743942115	0.07032260804495634	0.0	W24X76	22.4	2100.0	200.0	0.009623777022019867	0.050593387669999365	0.0	W27X94	27.6	3270.0	278.0	0.012514198462992803	0.07576753976981102	0.0	W24X76	22.4	2100.0	200.0	0.010611776095854777	0.058940010233817716	0.0	W24X94	27.7	2700.0	254.0	0.016694098365349165	0.08853638000642552	0.0	W24X76	22.4	2100.0	200.0	0.01163554631288709	0.06806254393971169	0.0	W24X94	27.7	2700.0	254.0	0.017460108789905775	0.0949654160823092	0.0	W24X55	16.2	1350.0	134.0	0.007694678252812779	0.04862339089385441	0.0	W24X68	20.1	1830.0	177.0	0.011777541331595006	0.07782925597777648	0.0	W24X55	16.2	1350.0	134.0	0.00865340793336693	0.05841543374526317	0.0	W24X68	20.1	1830.0	177.0	0.01249803295526989	0.08539552458931239	0.0	W18X119	35.1	2190.0	262.0	0.037194366277947616	0.28397457692810096	0.016709108976516777	W18X119	35.1	2190.0	262.0	0.037194366277947616	0.28397457692810096	0.016709108976516777	W24X62	18.2	1550.0	153.0	0.0243612941706952	0.17998727619345664	0.02443444920121755	W24X62	18.2	1550.0	153.0	0.0243612941706952	0.17998727619345664	0.02443444920121755	W21X62	18.3	1330.0	144.0	0.027342552266612388	0.16692451667405395	0.0224936674772846	W21X62	18.3	1330.0	144.0	0.027342552266612388	0.16692451667405395	0.0224936674772846	W21X44	13.0	843.0	95.4	0.026432829444858353	0.1458179610281251	0.026477582967973923	W21X44	13.0	843.0	95.4	0.026432829444858353	0.1458179610281251	0.026477582967973923</t>
  </si>
  <si>
    <t>292.722	4.99468	356.613	7.53368	1.2182651116076004	15.1971	3.042657387460258	2.383007518716877	79.3664	91.1522	95.6903	122.71	254.68	35588.97	60.13	2.00231	W24X68	20.1	1830.0	177.0	0.006643149655193968	0.028094618815239288	0.0	W24X103	30.3	3000.0	280.0	0.02078359792371551	0.09741101519111928	0.00685760144523526	W24X68	20.1	1830.0	177.0	0.007817928997378588	0.03623427097009853	0.0	W24X103	30.3	3000.0	280.0	0.021846061011781947	0.10530280998655489	0.006853800493697372	W21X73	21.5	1600.0	172.0	0.013703817685128175	0.057878802548367504	0.0	W21X101	29.8	2420.0	253.0	0.031461946683115596	0.1564627566277913	0.023572458395864707	W21X73	21.5	1600.0	172.0	0.015494662106129214	0.07012358772723379	0.0	W21X101	29.8	2420.0	253.0	0.033003869539322626	0.16860815978906712	0.024243385646021316	W21X73	21.5	1600.0	172.0	0.01736674200783066	0.08380395345346964	0.0	W21X93	27.3	2070.0	221.0	0.03217378950336722	0.1394889316810197	0.009695012418095438	W21X73	21.5	1600.0	172.0	0.019317770967597896	0.09897201524359446	0.002773857569506516	W21X93	27.3	2070.0	221.0	0.03381378723109865	0.15075669996913843	0.010846395448435313	W24X55	16.2	1350.0	134.0	0.010152280669673776	0.06621738021723414	0.0	W21X93	27.3	2070.0	221.0	0.03548417177930668	0.16255364488654095	0.01207927947624647	W24X55	16.2	1350.0	134.0	0.011540058047798082	0.08089400446245573	0.0	W21X93	27.3	2070.0	221.0	0.03718457897144676	0.174887801140795	0.013281952293130861	W18X97	28.5	1750.0	211.0	0.03467543704846982	0.2184565672679383	0.012977591800929182	W18X97	28.5	1750.0	211.0	0.03467543704846982	0.2184565672679383	0.012977591800929182	W21X57	16.7	1170.0	129.0	0.027866984165609805	0.21659270977587572	0.016985785933175825	W21X57	16.7	1170.0	129.0	0.027866984165609805	0.21659270977587572	0.016985785933175825	W21X55	16.2	1140.0	126.0	0.02637681841593189	0.13980583405850253	0.017625348766875885	W21X55	16.2	1140.0	126.0	0.02637681841593189	0.13980583405850253	0.017625348766875885	W18X55	16.2	890.0	112.0	0.03264467781051338	0.19792134272147688	0.015729842336527224	W18X55	16.2	890.0	112.0	0.03264467781051338	0.19792134272147688	0.015729842336527224</t>
  </si>
  <si>
    <t>164.74	11.2553	228.552	31.4522	1.3873497632633238	48.3082	4.292040194397306	4.9700724206722935	75.0767	89.2403	94.97	190.25	330.07	29094.06	65.74	2.5272	W21X111	32.6	2670.0	279.0	0.022134301753411134	0.08555101232085936	0.0058926407068412255	W21X166	48.8	4280.0	432.0	0.050773610149026004	0.17500800197675534	0.027696825732159668	W21X111	32.6	2670.0	279.0	0.02371883817843523	0.09531105037890802	0.009485272404940362	W21X166	48.8	4280.0	432.0	0.05209800501335274	0.18219288833518962	0.02290052083354381	W21X93	27.3	2070.0	221.0	0.018753023845965538	0.06826287639241457	0.0	W21X111	32.6	2670.0	279.0	0.02872696846019178	0.12856939727898206	0.019786858269945074	W21X93	27.3	2070.0	221.0	0.020300577025084175	0.07726672707534167	0.0	W21X111	32.6	2670.0	279.0	0.029868656106736616	0.1366420293663619	0.022329505790375945	W21X83	24.4	1830.0	196.0	0.01717853488759305	0.07436249344912968	0.0	W21X101	29.8	2420.0	253.0	0.02582282470549082	0.13071336055959784	0.021621069070428944	W21X83	24.4	1830.0	196.0	0.018650447008214173	0.08455515208929988	0.0	W21X101	29.8	2420.0	253.0	0.026902439368854437	0.13935212513586223	0.02428783679661078	W24X68	20.1	1830.0	177.0	0.010995643809670328	0.07022861952896248	0.0	W24X84	24.7	2370.0	224.0	0.015139208086902224	0.0909268815538558	0.0	W24X68	20.1	1830.0	177.0	0.012052410729588023	0.0810559408342625	0.0	W24X84	24.7	2370.0	224.0	0.015873146682624795	0.09790775568171536	0.0	W24X94	27.7	2700.0	254.0	0.026031204855953727	0.22342480291918856	0.026436102038229242	W24X94	27.7	2700.0	254.0	0.026031204855953727	0.22342480291918856	0.026436102038229242	W18X76	22.3	1330.0	163.0	0.03330953316529394	0.15735059119527076	0.025623148669694243	W18X76	22.3	1330.0	163.0	0.03330953316529394	0.15735059119527076	0.025623148669694243	W18X60	17.6	984.0	123.0	0.03448382004804372	0.22243199268993133	0.026849165066335168	W18X60	17.6	984.0	123.0	0.03448382004804372	0.22243199268993133	0.026849165066335168	W18X50	14.7	800.0	101.0	0.03255286188953924	0.17308442002887836	0.02872510371810725	W18X50	14.7	800.0	101.0	0.03255286188953924	0.17308442002887836	0.02872510371810725</t>
  </si>
  <si>
    <t>529.416	5.1114	816.936	25.086	1.5430889886214243	41.3392	8.087647219939743	1.8688094604669754	72.9048	87.0097	93.4879	118.43	264.57	35471.24	65.18	2.28209	W27X129	37.8	4760.0	395.0	0.021262846870560268	0.09969887515002192	0.013437049673804692	W24X229	67.2	7650.0	675.0	0.09367531549219742	0.3	0.011526359329100788	W27X129	37.8	4760.0	395.0	0.022526760924527083	0.10911227216867267	0.010656625142384293	W24X229	67.2	7650.0	675.0	0.09540325293955125	0.3	0.008856809405993125	W24X103	30.3	3000.0	280.0	0.020917944169862382	0.09737584924744352	0.007540633056533175	W27X129	37.8	4760.0	395.0	0.026490103440146757	0.14055620169685937	0.014556795544628602	W24X103	30.3	3000.0	280.0	0.022442355789583777	0.10868879252860568	0.008853388924825643	W27X129	37.8	4760.0	395.0	0.02738790858113806	0.14807015690592157	0.015452009658003973	W24X76	22.4	2100.0	200.0	0.014636983056444848	0.08514301270521314	0.001269036701846706	W24X104	30.7	3100.0	289.0	0.02897365562629458	0.1736714557526457	0.027901391229984487	W24X76	22.4	2100.0	200.0	0.016045833884408132	0.0982900409289339	0.00530811487389751	W24X104	30.7	3100.0	289.0	0.030156877879864888	0.18487982122217997	0.02840336711153794	W21X57	16.7	1170.0	129.0	0.014044154590381873	0.08108903818837357	0.0	W21X83	24.4	1830.0	196.0	0.029456090221975786	0.1502456779334344	0.013265875912016516	W21X57	16.7	1170.0	129.0	0.0157294963840231	0.09679817629694115	0.0	W21X83	24.4	1830.0	196.0	0.03091610756859835	0.1620427694006831	0.014843734996115904	W18X211	62.3	4330.0	490.0	0.041728738619169266	0.5994112703453122	0.01091682192481174	W18X211	62.3	4330.0	490.0	0.041728738619169266	0.5994112703453122	0.01091682192481174	W18X106	31.1	1910.0	230.0	0.03594044639468536	0.24427116892511672	0.014101754951483208	W18X106	31.1	1910.0	230.0	0.03594044639468536	0.24427116892511672	0.014101754951483208	W21X73	21.5	1600.0	172.0	0.028534060829668008	0.2091851545998587	0.017262377953706665	W21X73	21.5	1600.0	172.0	0.028534060829668008	0.2091851545998587	0.017262377953706665	W18X55	16.2	890.0	112.0	0.03281605699798169	0.19792134272147688	0.01793298835283814	W18X55	16.2	890.0	112.0	0.03281605699798169	0.19792134272147688	0.01793298835283814</t>
  </si>
  <si>
    <t>366.238	5.29918	441.151	8.97701	1.2045473162260607	19.1228	3.6086337886239006	2.171301798026622	66.9679	80.7781	89.9191	131.29	229.16	32794.19	58.22	2.14649	W24X250	73.5	8490.0	744.0	0.09261500019442587	0.27434353969358266	0.011821152228704133	W24X335	98.3	11900.0	1020.0	0.1717012073022009	0.3	0.006706991957447199	W24X250	73.5	8490.0	744.0	0.09542306866281292	0.2874508259065432	0.009097358444523777	W24X335	98.3	11900.0	1020.0	0.174072674292618	0.3	0.005192946280442547	W24X68	20.1	1830.0	177.0	0.008410056231178785	0.04142705420533754	0.0	W24X103	30.3	3000.0	280.0	0.021667808365867573	0.10604798008126291	0.005383750947443576	W24X68	20.1	1830.0	177.0	0.009691688119877646	0.0517052784635751	0.0	W24X103	30.3	3000.0	280.0	0.02274969910057993	0.11443686428349578	0.007014517790595219	W24X55	16.2	1350.0	134.0	0.007085265149170891	0.03850523890281141	0.0	W24X76	22.4	2100.0	200.0	0.014950010135343536	0.0907108887957479	0.0	W24X55	16.2	1350.0	134.0	0.00830862704164296	0.049385889548512106	0.0	W24X76	22.4	2100.0	200.0	0.015943477193092522	0.1003039662218625	0.0010217689199237393	W21X57	16.7	1170.0	129.0	0.012723285691886166	0.0716288220914298	0.0	W21X68	20.0	1480.0	160.0	0.01927759900985527	0.11210948836055509	0.0026127123881453207	W21X57	16.7	1170.0	129.0	0.014466392092276006	0.08754156336882776	0.0	W21X68	20.0	1480.0	160.0	0.020615787464832988	0.12450435308906936	0.005922148205222892	W18X283	83.3	6170.0	676.0	0.04331311283736286	0.8572643444600421	0.00806667049482773	W18X283	83.3	6170.0	676.0	0.04331311283736286	0.8572643444600421	0.00806667049482773	W21X57	16.7	1170.0	129.0	0.02746489175451611	0.21659270977587572	0.015659447754691077	W21X57	16.7	1170.0	129.0	0.02746489175451611	0.21659270977587572	0.015659447754691077	W21X57	16.7	1170.0	129.0	0.027470197004497685	0.21659270977587572	0.015686692483895825	W21X57	16.7	1170.0	129.0	0.027470197004497685	0.21659270977587572	0.015686692483895825	W18X46	13.5	712.0	90.7	0.03204797638992625	0.22260312342070693	0.015630808695422584	W18X46	13.5	712.0	90.7	0.03204797638992625	0.22260312342070693	0.015630808695422584</t>
  </si>
  <si>
    <t>427.389	7.9005	625.853	27.652	1.464363846519213	45.024	5.698879817733055	2.4469712908673795	71.3939	85.5046	92.9414	143.48	246.4	27099.34	60.31	2.13146	W24X192	56.5	6260.0	559.0	0.05234354325028738	0.18584816790743552	0.026768278455212017	W27X235	69.4	9700.0	772.0	0.06320852667355298	0.24551856294839275	0.0226878948142151	W24X192	56.5	6260.0	559.0	0.054418786474405546	0.19748869748681203	0.02157028573087824	W27X235	69.4	9700.0	772.0	0.06443405611324447	0.25299694465488426	0.017640237557150936	W27X94	27.6	3270.0	278.0	0.011850575660384442	0.06434302965281823	0.0	W21X182	53.6	4730.0	476.0	0.07799490585638945	0.25961217906040296	0.018567405762748197	W27X94	27.6	3270.0	278.0	0.01293186026255904	0.07374862660917529	0.0	W21X182	53.6	4730.0	476.0	0.07994873069901796	0.26984516953838095	0.01869558589993348	W27X84	24.7	2850.0	244.0	0.011955589310995255	0.07390264167773458	0.0	W21X147	43.2	3630.0	373.0	0.06180058541897764	0.23750657525183305	0.024471523218215132	W27X84	24.7	2850.0	244.0	0.013077872795399365	0.08502458606914642	0.0	W21X147	43.2	3630.0	373.0	0.0636920643681995	0.24896198488464927	0.02395158262653259	W21X57	16.7	1170.0	129.0	0.012060890205184362	0.06762910027675602	0.0	W21X83	24.4	1830.0	196.0	0.025560949524377517	0.12735998775325114	0.005611501985612646	W21X57	16.7	1170.0	129.0	0.013645836178615919	0.08201930650339397	0.0	W21X83	24.4	1830.0	196.0	0.026937728585293755	0.13823976700032442	0.008373328140939277	W21X182	53.6	4730.0	476.0	0.032595070643795916	0.3645208354014522	0.013816649252247626	W21X182	53.6	4730.0	476.0	0.032595070643795916	0.3645208354014522	0.013816649252247626	W18X106	31.1	1910.0	230.0	0.03564053505554377	0.24427116892511672	0.015838444538657872	W18X106	31.1	1910.0	230.0	0.03564053505554377	0.24427116892511672	0.015838444538657872	W21X73	21.5	1600.0	172.0	0.02827658832927733	0.2091851545998587	0.01926921789264218	W21X73	21.5	1600.0	172.0	0.02827658832927733	0.2091851545998587	0.01926921789264218	W18X46	13.5	712.0	90.7	0.032329603251995444	0.22260312342070693	0.02119994024492167	W18X46	13.5	712.0	90.7	0.032329603251995444	0.22260312342070693	0.02119994024492167</t>
  </si>
  <si>
    <t>224.567	5.97954	257.968	8.49239	1.1487351213668973	12.5952	2.1063827652294322	3.162870877442409	80.2108	91.8233	96.0263	139.81	259.02	34931.34	55.46	2.32819	W21X73	21.5	1600.0	172.0	0.008534357925080147	0.028694747548482925	0.0	W24X84	24.7	2370.0	224.0	0.012515009613606099	0.061690398916182033	0.0	W21X73	21.5	1600.0	172.0	0.01008307729532665	0.03723592644627024	0.0	W24X84	24.7	2370.0	224.0	0.013446247428423987	0.06901135657806759	0.0	W21X68	20.0	1480.0	160.0	0.009923009186312977	0.04045980267872293	0.0	W24X84	24.7	2370.0	224.0	0.01440232603948629	0.07683026750208206	0.0	W21X68	20.0	1480.0	160.0	0.011571518908822052	0.051441770831213	0.0	W24X84	24.7	2370.0	224.0	0.015382822331563677	0.0851579377378625	0.0	W24X55	16.2	1350.0	134.0	0.0065622729703569155	0.03479421522019186	0.0	W21X93	27.3	2070.0	221.0	0.028881241725266012	0.1224399626762575	0.004636723123491442	W24X55	16.2	1350.0	134.0	0.0077788240687278205	0.04538504395656958	0.0	W21X93	27.3	2070.0	221.0	0.030495488172602378	0.1332996516072183	0.00620032263269008	W21X55	16.2	1140.0	126.0	0.012462530170338807	0.07552952689550296	0.0	W21X83	24.4	1830.0	196.0	0.02579944196245593	0.12824176262310197	0.005035731620224675	W21X55	16.2	1140.0	126.0	0.014338668796898173	0.09403230745566196	0.0	W21X83	24.4	1830.0	196.0	0.02732036619318071	0.1402486039908053	0.00708583682592823	W21X68	20.0	1480.0	160.0	0.027909334026887396	0.19027318750411237	0.01513518786628737	W21X68	20.0	1480.0	160.0	0.027909334026887396	0.19027318750411237	0.01513518786628737	W21X57	16.7	1170.0	129.0	0.027907187221493903	0.21659270977587572	0.016169974577925978	W21X57	16.7	1170.0	129.0	0.027907187221493903	0.21659270977587572	0.016169974577925978	W21X48	14.1	959.0	107.0	0.025634458702113738	0.11448812591958356	0.017895576029651666	W21X48	14.1	959.0	107.0	0.025634458702113738	0.11448812591958356	0.017895576029651666	W18X50	14.7	800.0	101.0	0.03166782378247337	0.17308442002887836	0.01574933609083361	W18X50	14.7	800.0	101.0	0.03166782378247337	0.17308442002887836	0.01574933609083361</t>
  </si>
  <si>
    <t>261.343	4.99674	368.135	10.7364	1.4086277420860707	21.9103	4.384918967166593	2.4689075478477505	72.8861	86.7094	93.6407	123.97	234.32	31539.98	54.25	2.08311	W27X84	24.7	2850.0	244.0	0.007803700037250642	0.03635207599785548	0.0	W21X182	53.6	4730.0	476.0	0.08027336170924636	0.2601469535706242	0.014209561291871172	W27X84	24.7	2850.0	244.0	0.008947459307005941	0.045013254312540246	0.0	W21X182	53.6	4730.0	476.0	0.08261578117521534	0.27210518126023997	0.010715744801049315	W21X73	21.5	1600.0	172.0	0.012516233410100218	0.05038606343186139	0.0	W21X101	29.8	2420.0	253.0	0.0302744386186865	0.14777659679086516	0.022980407232429924	W21X73	21.5	1600.0	172.0	0.014433613160258998	0.06295516680360272	0.0	W21X101	29.8	2420.0	253.0	0.031953447874676785	0.1607804369218021	0.024790174885994252	W21X57	16.7	1170.0	129.0	0.009438491245050645	0.04416903570338131	0.0	W24X62	18.2	1550.0	153.0	0.010920807843535586	0.06272209563394136	0.0	W21X57	16.7	1170.0	129.0	0.011166825659948372	0.05744111388657067	0.0	W24X62	18.2	1550.0	153.0	0.011935887118587176	0.07206642231754638	0.0	W21X50	14.7	984.0	110.0	0.010998590963483223	0.06345108817246238	0.0	W21X62	18.3	1330.0	144.0	0.01711470985366429	0.10552626807798743	0.0019582962277696027	W21X50	14.7	984.0	110.0	0.012913123605218964	0.08153354986725779	0.0	W21X62	18.3	1330.0	144.0	0.018531304367034526	0.11948785916218076	0.005905413647989838	W24X84	24.7	2370.0	224.0	0.024129648767078547	0.19115052841641472	0.014212974186239591	W24X84	24.7	2370.0	224.0	0.024129648767078547	0.19115052841641472	0.014212974186239591	W18X65	19.1	1070.0	133.0	0.03377347662041793	0.24651355007269254	0.01370256208544928	W18X65	19.1	1070.0	133.0	0.03377347662041793	0.24651355007269254	0.01370256208544928	W21X48	14.1	959.0	107.0	0.025319681636333236	0.11448812591958356	0.01734707259925254	W21X48	14.1	959.0	107.0	0.025319681636333236	0.11448812591958356	0.01734707259925254	W18X35	10.3	510.0	66.5	0.030026032648024042	0.14938773383275117	0.017643276096308492	W18X35	10.3	510.0	66.5	0.030026032648024042	0.14938773383275117	0.017643276096308492</t>
  </si>
  <si>
    <t>350.2	7.30546	529.348	28.8545	1.5115591090805254	50.6407	6.931897512271644	2.542366265851181	73.4877	85.8854	93.6628	154.82	330.42	33568.25	56.82	2.02796	W24X162	47.8	5170.0	468.0	0.03604790880616732	0.13732412271734268	0.02247436631972085	W24X229	67.2	7650.0	675.0	0.07600397089104122	0.24631850801752	0.016999677471984886	W24X162	47.8	5170.0	468.0	0.03793843497012752	0.14874188993765394	0.01659533594189515	W24X229	67.2	7650.0	675.0	0.07763487054480278	0.2546268251560784	0.013194796987471087	W21X147	43.2	3630.0	373.0	0.048926634860918264	0.16860426489176125	0.017180142541525303	W27X146	43.2	5660.0	464.0	0.027992083151383074	0.15140809973739058	0.022131461153760412	W21X147	43.2	3630.0	373.0	0.051646124065943	0.18347437292809415	0.01848524607017911	W27X146	43.2	5660.0	464.0	0.02894480854408398	0.15953675997594977	0.023498810352762804	W21X147	43.2	3630.0	373.0	0.05442040761489619	0.19910480906241645	0.01896525814477591	W27X129	37.8	4760.0	395.0	0.02302488596661069	0.12215118788097738	0.006529235686286644	W21X147	43.2	3630.0	373.0	0.057248773232925015	0.2155081089522663	0.019363390083015117	W27X129	37.8	4760.0	395.0	0.0238945688934457	0.1294364576112079	0.007658347132133953	W21X48	14.1	959.0	107.0	0.009698015495036919	0.06043832850258169	0.0	W21X68	20.0	1480.0	160.0	0.01712169436016775	0.09776762893507618	0.0	W21X48	14.1	959.0	107.0	0.01137657851631908	0.07756015829309013	0.0	W21X68	20.0	1480.0	160.0	0.018342357490190274	0.10887470183363468	0.0	W24X146	43.0	4580.0	418.0	0.02707432521717439	0.2229286812067126	0.017045363959502995	W24X146	43.0	4580.0	418.0	0.02707432521717439	0.2229286812067126	0.017045363959502995	W18X97	28.5	1750.0	211.0	0.03578533151851178	0.2184565672679383	0.01726389416536681	W18X97	28.5	1750.0	211.0	0.03578533151851178	0.2184565672679383	0.01726389416536681	W24X76	22.4	2100.0	200.0	0.024583253988067794	0.16594494748273086	0.021437863864174168	W24X76	22.4	2100.0	200.0	0.024583253988067794	0.16594494748273086	0.021437863864174168	W18X46	13.5	712.0	90.7	0.0334687810563708	0.22260312342070693	0.02202075652898539	W18X46	13.5	712.0	90.7	0.0334687810563708	0.22260312342070693	0.02202075652898539</t>
  </si>
  <si>
    <t>339.621	5.71306	502.923	16.2146	1.4808359907072886	32.1815	5.632970772230644	2.411689599721636	71.4132	85.0899	92.6255	144.6	319.26	32439.27	53.17	2.18506	W27X194	57.1	7860.0	631.0	0.03780214174422303	0.15762317273566737	0.021779028513373384	W24X335	98.3	11900.0	1020.0	0.15882479646696207	0.3	0.007387329779290746	W27X194	57.1	7860.0	631.0	0.03952700484273108	0.1690041658644289	0.017818200378075775	W24X335	98.3	11900.0	1020.0	0.16124300440793501	0.3	0.005792025734119981	W27X84	24.7	2850.0	244.0	0.00898068581675744	0.047368907039089726	0.0	W24X146	43.0	4580.0	418.0	0.038582895045327026	0.17394581297373768	0.019861039701650686	W27X84	24.7	2850.0	244.0	0.010126979564532483	0.057149135054216385	0.0	W24X146	43.0	4580.0	418.0	0.04000655162221913	0.18407803067917694	0.020742042141389937	W21X93	27.3	2070.0	221.0	0.02475672991458717	0.09719730701528834	0.0	W21X122	35.9	2960.0	307.0	0.04286115692725629	0.18881958241192062	0.021497795254519853	W21X93	27.3	2070.0	221.0	0.02715709077195068	0.11231843743854501	0.002019461129049885	W21X122	35.9	2960.0	307.0	0.04470560292389703	0.20166835801599153	0.02181095334768762	W21X93	27.3	2070.0	221.0	0.029639798583774243	0.12876966311313068	0.004800434795957247	W21X122	35.9	2960.0	307.0	0.046579038206424055	0.21502793675538603	0.02278342696913087	W21X93	27.3	2070.0	221.0	0.03220307074436529	0.14658785634194424	0.007385846105996322	W21X122	35.9	2960.0	307.0	0.048481166735638605	0.22890491413755648	0.02373741066010774	W18X258	76.0	5510.0	611.0	0.04438128116644107	0.7662371971848453	0.011221954446655141	W18X258	76.0	5510.0	611.0	0.04438128116644107	0.7662371971848453	0.011221954446655141	W18X97	28.5	1750.0	211.0	0.035626213175528124	0.2184565672679383	0.016059920104439636	W18X97	28.5	1750.0	211.0	0.035626213175528124	0.2184565672679383	0.016059920104439636	W24X68	20.1	1830.0	177.0	0.0239155892761004	0.14106227573524124	0.021459683531482147	W24X68	20.1	1830.0	177.0	0.0239155892761004	0.14106227573524124	0.021459683531482147	W21X62	18.3	1330.0	144.0	0.027830303786612158	0.16692451667405395	0.020359308313665586	W21X62	18.3	1330.0	144.0	0.027830303786612158	0.16692451667405395	0.020359308313665586</t>
  </si>
  <si>
    <t>354.913	11.1401	453.395	36.9432	1.2774820871593882	50.9573	4.574222852577624	3.0445879298747522	76.2606	89.3836	94.9475	183.88	346.05	34129.4	66.61	1.8783	W21X147	43.2	3630.0	373.0	0.04138449077605436	0.13652369536764913	0.019752405224647	W24X176	51.7	5680.0	511.0	0.042868678818075066	0.16826540376523041	0.024206831854108712	W21X147	43.2	3630.0	373.0	0.043402692017905704	0.14706829342590275	0.016866658178442337	W24X176	51.7	5680.0	511.0	0.04390094196750772	0.17463902592729458	0.01968348018010761	W24X104	30.7	3100.0	289.0	0.017254865847292522	0.08793267352231066	0.004083900408874497	W27X129	37.8	4760.0	395.0	0.01955152347261698	0.0995128400808134	0.0	W24X104	30.7	3100.0	289.0	0.018457738171731845	0.09769667868625419	0.00791337546830059	W27X129	37.8	4760.0	395.0	0.020198120634381516	0.10470268178645704	0.0	W24X68	20.1	1830.0	177.0	0.009260383737623112	0.05316429022218952	0.0	W24X94	27.7	2700.0	254.0	0.016981223703680798	0.09043486286650412	0.0	W24X68	20.1	1830.0	177.0	0.010254929204308825	0.06235115813964081	0.0	W24X94	27.7	2700.0	254.0	0.017740157904097272	0.09682899233936422	0.0	W24X62	18.2	1550.0	153.0	0.009502125011907715	0.05666144571772569	0.0	W24X84	24.7	2370.0	224.0	0.015522865028050174	0.0936116852530749	0.0	W24X62	18.2	1550.0	153.0	0.010509293257512374	0.06632104435264645	0.0	W24X84	24.7	2370.0	224.0	0.016264932495160138	0.10069737826996301	0.0	W27X114	33.6	4080.0	343.0	0.023287876449016125	0.21220941316337222	0.0238758368171889	W27X114	33.6	4080.0	343.0	0.023287876449016125	0.21220941316337222	0.0238758368171889	W24X76	22.4	2100.0	200.0	0.024710371859031827	0.16594494748273086	0.025892797564820207	W24X76	22.4	2100.0	200.0	0.024710371859031827	0.16594494748273086	0.025892797564820207	W24X76	22.4	2100.0	200.0	0.02472603442778228	0.16594494748273086	0.026040881016990907	W24X76	22.4	2100.0	200.0	0.02472603442778228	0.16594494748273086	0.026040881016990907	W18X71	20.9	1170.0	146.0	0.03645856237526611	0.275619046109875	0.022868411003259745	W18X71	20.9	1170.0	146.0	0.03645856237526611	0.275619046109875	0.022868411003259745</t>
  </si>
  <si>
    <t>269.261	6.58841	369.609	24.9682	1.3726792962961585	41.6462	6.32113059144771	2.8905593026877527	72.2843	88.0082	93.8359	184.58	310.3	42032.6	49.61	2.23177	W27X129	37.8	4760.0	395.0	0.013381624048194101	0.05508891216710924	0.0	W24X229	67.2	7650.0	675.0	0.0655626794902825	0.20589532087692658	0.01290142021796586	W27X129	37.8	4760.0	395.0	0.014536692951724283	0.06269698912516163	0.0	W24X229	67.2	7650.0	675.0	0.06720012593378138	0.2139863902844116	0.010310263213253115	W21X132	38.8	3220.0	333.0	0.03323978982648701	0.11669659334329356	0.009171844778437141	W24X162	47.8	5170.0	468.0	0.03776478866014113	0.1555071216057079	0.01154523998550644	W21X132	38.8	3220.0	333.0	0.035743495731388256	0.13071862873430595	0.009804397804399172	W24X162	47.8	5170.0	468.0	0.03910144254944994	0.164192370227688	0.012363410778894707	W21X93	27.3	2070.0	221.0	0.020317299178588235	0.07668163670049029	0.0	W27X84	24.7	2850.0	244.0	0.010744645785361035	0.06734839162904871	0.0	W21X93	27.3	2070.0	221.0	0.022467503710584456	0.08973362166445069	0.0	W27X84	24.7	2850.0	244.0	0.011513125797845556	0.07502465742928172	0.0	W21X68	20.0	1480.0	160.0	0.013692070411933696	0.07260078991373561	0.0	W24X76	22.4	2100.0	200.0	0.013096903917046805	0.08153034736022911	0.0	W21X68	20.0	1480.0	160.0	0.015523433830473582	0.08833377065455425	0.0	W24X76	22.4	2100.0	200.0	0.014053849724238347	0.09102767601352647	0.0	W30X99	29.0	3990.0	312.0	0.01929645374515927	0.13800215382567552	0.014634782118032293	W30X99	29.0	3990.0	312.0	0.01929645374515927	0.13800215382567552	0.014634782118032293	W24X84	24.7	2370.0	224.0	0.025006033570506146	0.19115052841641472	0.013445405245892071	W24X84	24.7	2370.0	224.0	0.025006033570506146	0.19115052841641472	0.013445405245892071	W21X62	18.3	1330.0	144.0	0.027710566362214493	0.16692451667405395	0.014102545204432777	W21X62	18.3	1330.0	144.0	0.027710566362214493	0.16692451667405395	0.014102545204432777	W21X48	14.1	959.0	107.0	0.026199756103132212	0.11448812591958356	0.01618907031022714	W21X48	14.1	959.0	107.0	0.026199756103132212	0.11448812591958356	0.01618907031022714</t>
  </si>
  <si>
    <t>702.583	8.9672	1075.0	35.1034	1.5300683335634366	62.3079	6.9484231421179405	2.2380919119777514	71.84	86.696	93.2178	152.0	323.18	28342.46	64.62	2.48751	W27X281	83.1	11900.0	936.0	0.07761961062553824	0.25724651695704154	0.01924547879793654	W27X368	109.0	16200.0	1240.0	0.13505978306687016	0.3	0.011379343804422742	W27X281	83.1	11900.0	936.0	0.07943777767198859	0.2667235845793942	0.014671868199992378	W27X368	109.0	16200.0	1240.0	0.13655561608534625	0.3	0.008714670202467228	W24X207	60.7	6820.0	606.0	0.06351063618284951	0.22308237391105123	0.020670021260386254	W27X217	63.9	8910.0	711.0	0.05403404337144023	0.2306957462478427	0.02277926680223185	W24X207	60.7	6820.0	606.0	0.06555565748712593	0.23440726146501056	0.020709625995782122	W27X217	63.9	8910.0	711.0	0.05507188371189004	0.2376564949026093	0.022931583358352287	W27X129	37.8	4760.0	395.0	0.022197422648174748	0.11474049265500272	0.0076274974394233575	W24X207	60.7	6820.0	606.0	0.07039671643446925	0.26201025373888265	0.020542595790160476	W27X129	37.8	4760.0	395.0	0.023357511930794172	0.12424688351735078	0.010137247236621651	W24X207	60.7	6820.0	606.0	0.0717903543867606	0.2701599303581088	0.02076831522506612	W21X132	38.8	3220.0	333.0	0.051387589730638596	0.2177248303568897	0.030317247906034985	W27X114	33.6	4080.0	343.0	0.022100669732785502	0.1301673390958459	0.011079790086427756	W21X132	38.8	3220.0	333.0	0.0538393748627424	0.23417240245610838	0.03151092981358381	W27X114	33.6	4080.0	343.0	0.02288878623137774	0.1374925297650895	0.012911281065962593	W27X178	52.5	7020.0	570.0	0.024109514653564663	0.22136892026388197	0.021825372463776176	W27X178	52.5	7020.0	570.0	0.024109514653564663	0.22136892026388197	0.021825372463776176	W24X117	34.4	3540.0	327.0	0.02540293217451684	0.1647993666771844	0.024278528978159655	W24X117	34.4	3540.0	327.0	0.02540293217451684	0.1647993666771844	0.024278528978159655	W18X143	42.0	2750.0	322.0	0.03907149730988995	0.36837768586529973	0.01955342604694672	W18X143	42.0	2750.0	322.0	0.03907149730988995	0.36837768586529973	0.01955342604694672	W18X106	31.1	1910.0	230.0	0.03685469913563999	0.24427116892511672	0.021935584886660406	W18X106	31.1	1910.0	230.0	0.03685469913563999	0.24427116892511672	0.021935584886660406</t>
  </si>
  <si>
    <t>173.058	8.03584	206.348	14.1973	1.1923632539379863	18.2804	2.2748586333227143	3.852737339299846	71.4307	85.8587	93.1482	189.54	330.25	38541.54	50.27	2.18017	W24X131	38.6	4020.0	370.0	0.019911512579603285	0.07727864637684799	0.0009352822080739336	W24X192	56.5	6260.0	559.0	0.04591869683060317	0.16436544108129308	0.014697236675781473	W24X131	38.6	4020.0	370.0	0.021548296902229026	0.08743128219710311	0.0037144378745218045	W24X192	56.5	6260.0	559.0	0.04729538290619371	0.17212982267662352	0.012226190640650614	W24X68	20.1	1830.0	177.0	0.005630338564390677	0.024651311562213594	0.0	W27X84	24.7	2850.0	244.0	0.009152400124728713	0.05282881836236024	0.0	W24X68	20.1	1830.0	177.0	0.006725450517782339	0.03254202067537175	0.0	W27X84	24.7	2850.0	244.0	0.00985899768119024	0.05933844434116886	0.0	W24X62	18.2	1550.0	153.0	0.006354774587910221	0.03048978448304957	0.0	W21X93	27.3	2070.0	221.0	0.02282333159799868	0.09268318100526335	0.0	W24X62	18.2	1550.0	153.0	0.00750174351076921	0.039514029981093664	0.0	W21X93	27.3	2070.0	221.0	0.02425224238354204	0.10190805775397423	0.0	W21X57	16.7	1170.0	129.0	0.009451329350662351	0.05014217561965511	0.0	W24X62	18.2	1550.0	153.0	0.009527867992405964	0.057410482947886914	0.0	W21X57	16.7	1170.0	129.0	0.010996039938854674	0.06352245200479435	0.0	W24X62	18.2	1550.0	153.0	0.010391895610306219	0.0657500301922602	0.0	W24X117	34.4	3540.0	327.0	0.025490033427897726	0.1647993666771844	0.014323586890001584	W24X117	34.4	3540.0	327.0	0.025490033427897726	0.1647993666771844	0.014323586890001584	W21X55	16.2	1140.0	126.0	0.027172408804532654	0.13980583405850253	0.01777842683509022	W21X55	16.2	1140.0	126.0	0.027172408804532654	0.13980583405850253	0.01777842683509022	W21X48	14.1	959.0	107.0	0.026391202636810506	0.11448812591958356	0.019101881843937577	W21X48	14.1	959.0	107.0	0.026391202636810506	0.11448812591958356	0.019101881843937577	W18X46	13.5	712.0	90.7	0.03344876809833267	0.22260312342070693	0.016877247399039313	W18X46	13.5	712.0	90.7	0.03344876809833267	0.22260312342070693	0.016877247399039313</t>
  </si>
  <si>
    <t>992.631	4.06787	1538.47	26.76	1.5498911478686441	48.6689	11.964222062160296	1.2449140419312212	77.6244	91.0239	95.415	118.94	172.67	29766.2	53.95	2.24031	W24X250	73.5	8490.0	744.0	0.09738663846881468	0.28825872713136685	0.01014785285454637	W27X281	83.1	11900.0	936.0	0.09576739439680447	0.3	0.009889782373886102	W24X250	73.5	8490.0	744.0	0.10061263514617448	0.3	0.00764777504769589	W27X281	83.1	11900.0	936.0	0.09748953777761539	0.3	0.0074946694297367365	W27X194	57.1	7860.0	631.0	0.04750213685445371	0.21266357793650484	0.014656195847067772	W27X281	83.1	11900.0	936.0	0.09922316560254657	0.3	0.007456934202365157	W27X194	57.1	7860.0	631.0	0.04951815629691421	0.2269333391308329	0.014452049345739286	W27X281	83.1	11900.0	936.0	0.1009682273740339	0.3	0.0074199052935504245	W27X161	47.6	6310.0	515.0	0.03963784529853388	0.2046244120355696	0.01872020695967216	W24X279	81.9	9600.0	835.0	0.14051960411890482	0.3	0.0060394567262280615	W27X161	47.6	6310.0	515.0	0.0415952457043188	0.22063087204861273	0.01863919332645263	W24X279	81.9	9600.0	835.0	0.14297484793882922	0.3	0.006083358905624785	W24X117	34.4	3540.0	327.0	0.03537176911834561	0.19831972688053204	0.02483557041398016	W21X201	59.3	5310.0	530.0	0.11507880416597117	0.3	0.008637575248623346	W24X117	34.4	3540.0	327.0	0.037704742322227904	0.21913331499930666	0.024075002355568195	W21X201	59.3	5310.0	530.0	0.11782093953894864	0.3	0.008500629020087127	W21X201	59.3	5310.0	530.0	0.031741265353130106	0.41335465051367887	0.0068491702073352565	W21X201	59.3	5310.0	530.0	0.031741265353130106	0.41335465051367887	0.0068491702073352565	W21X182	53.6	4730.0	476.0	0.030953263654369702	0.3645208354014522	0.007066931061509573	W21X182	53.6	4730.0	476.0	0.030953263654369702	0.3645208354014522	0.007066931061509573	W18X175	51.4	3450.0	398.0	0.03794513901424869	0.4738767551885432	0.00682175526372813	W18X175	51.4	3450.0	398.0	0.03794513901424869	0.4738767551885432	0.00682175526372813	W21X101	29.8	2420.0	253.0	0.026527380489275647	0.16476279391935342	0.009230501541830456	W21X101	29.8	2420.0	253.0	0.026527380489275647	0.16476279391935342	0.009230501541830456</t>
  </si>
  <si>
    <t>626.245	4.95087	894.755	20.5471	1.4287619062826848	43.814	8.849757719350336	1.5657035265096721	67.0761	81.3483	91.4004	119.62	215.37	33637.03	66.82	2.05282	W24X229	67.2	7650.0	675.0	0.08660349891579962	0.28001586741767553	0.012386497211348449	W27X258	76.1	10800.0	852.0	0.08429181609308915	0.3	0.012047686154118732	W24X229	67.2	7650.0	675.0	0.08908773982126622	0.29266719944251524	0.008714967987106068	W27X258	76.1	10800.0	852.0	0.08561382202171829	0.3	0.008517113659257228	W24X104	30.7	3100.0	289.0	0.023343997308275632	0.12427894814753847	0.02622830195072693	W24X146	43.0	4580.0	418.0	0.046020236547809575	0.2166881136024485	0.019210913692391016	W24X104	30.7	3100.0	289.0	0.024964872254828255	0.138022817034294	0.02695817230286211	W24X146	43.0	4580.0	418.0	0.04733316779323611	0.22642465791683228	0.0205009314409114	W27X84	24.7	2850.0	244.0	0.014055593453131418	0.09021256888128809	0.00563508285157953	W27X114	33.6	4080.0	343.0	0.024424229433711454	0.14183289188280965	0.016668194417651258	W27X84	24.7	2850.0	244.0	0.015218771135694161	0.10214586684112097	0.009220340352273027	W27X114	33.6	4080.0	343.0	0.02530299781200356	0.14988668780155898	0.017417769667946607	W21X50	14.7	984.0	110.0	0.01195770433579228	0.07155133662093713	0.0	W24X62	18.2	1550.0	153.0	0.013704067166445592	0.08849483287058771	0.0	W21X50	14.7	984.0	110.0	0.013576241737661001	0.0872491315299882	0.0	W24X62	18.2	1550.0	153.0	0.014611247035356862	0.09781703257055432	0.0	W33X141	41.5	7450.0	514.0	0.01724585375723388	0.18022192485939373	0.01412358699010435	W33X141	41.5	7450.0	514.0	0.01724585375723388	0.18022192485939373	0.01412358699010435	W18X97	28.5	1750.0	211.0	0.03392986745933174	0.2184565672679383	0.012547266705273676	W18X97	28.5	1750.0	211.0	0.03392986745933174	0.2184565672679383	0.012547266705273676	W21X73	21.5	1600.0	172.0	0.027748489097947443	0.2091851545998587	0.014515543016022403	W21X73	21.5	1600.0	172.0	0.027748489097947443	0.2091851545998587	0.014515543016022403	W18X46	13.5	712.0	90.7	0.03178210275025364	0.22260312342070693	0.016226808929405697	W18X46	13.5	712.0	90.7	0.03178210275025364	0.22260312342070693	0.016226808929405697</t>
  </si>
  <si>
    <t>317.334	5.53593	431.906	14.699	1.3610454599885295	30.4887	5.507421517251845	2.465996627678465	71.6191	87.5044	93.9808	158.25	256.05	42065.79	56.06	2.2204	W27X129	37.8	4760.0	395.0	0.01606844988310616	0.07007998255851586	0.0	W24X207	60.7	6820.0	606.0	0.061548856269024586	0.21493866742328857	0.016119855150338668	W27X129	37.8	4760.0	395.0	0.01723665200573239	0.07820190180979213	0.0	W24X207	60.7	6820.0	606.0	0.06305096778105866	0.22319100746769796	0.012713459891163547	W27X84	24.7	2850.0	244.0	0.008752216093064574	0.046721251948005256	0.0	W24X131	38.6	4020.0	370.0	0.03118006748834259	0.14769799123433028	0.015077095610358405	W27X84	24.7	2850.0	244.0	0.009785590378380993	0.055622087627065234	0.0	W24X131	38.6	4020.0	370.0	0.03240553205947869	0.15686791662053426	0.016208561193967658	W21X93	27.3	2070.0	221.0	0.023686288686314932	0.09314678217847144	0.0	W27X84	24.7	2850.0	244.0	0.012347448653969724	0.07999161533090275	0.0	W21X93	27.3	2070.0	221.0	0.02583649972175347	0.10669188405562594	0.0	W27X84	24.7	2850.0	244.0	0.013112504933630977	0.08786965025140976	0.0	W21X83	24.4	1830.0	196.0	0.022376512968814898	0.10647419514957975	0.0	W24X84	24.7	2370.0	224.0	0.01695263296747379	0.10279447439914068	0.0	W21X83	24.4	1830.0	196.0	0.024444838296457685	0.12224642778844258	0.0	W24X84	24.7	2370.0	224.0	0.017927535450314676	0.11217927540576404	0.0	W27X114	33.6	4080.0	343.0	0.022402014548312255	0.21220941316337222	0.011499700907713628	W27X114	33.6	4080.0	343.0	0.022402014548312255	0.21220941316337222	0.011499700907713628	W21X73	21.5	1600.0	172.0	0.028396357514301775	0.2091851545998587	0.011986107082448572	W21X73	21.5	1600.0	172.0	0.028396357514301775	0.2091851545998587	0.011986107082448572	W21X50	14.7	984.0	110.0	0.027185479067734712	0.17711899899891367	0.014181817504710082	W21X50	14.7	984.0	110.0	0.027185479067734712	0.17711899899891367	0.014181817504710082	W21X50	14.7	984.0	110.0	0.027203709784610272	0.17711899899891367	0.014267641035607745	W21X50	14.7	984.0	110.0	0.027203709784610272	0.17711899899891367	0.014267641035607745</t>
  </si>
  <si>
    <t>292.45	12.7538	446.746	48.8117	1.5275978799794836	56.9319	4.463916636610265	4.023406200096182	77.2438	88.7967	94.3484	194.58	423.88	36366.6	81.43	2.38783	W27X129	37.8	4760.0	395.0	0.01643282521271793	0.07712148518970127	0.0	W24X192	56.5	6260.0	559.0	0.04921036015743513	0.18456023892246948	0.02790763981110349	W27X129	37.8	4760.0	395.0	0.017170044409338576	0.08259530423764781	0.0	W24X192	56.5	6260.0	559.0	0.05007065563815541	0.189626341699083	0.02322399209385348	W27X84	24.7	2850.0	244.0	0.009239597374812038	0.0540322821401844	0.0	W27X114	33.6	4080.0	343.0	0.01679286272491671	0.09112383316496737	0.0	W27X84	24.7	2850.0	244.0	0.009897424400768021	0.060162219837794004	0.0	W27X114	33.6	4080.0	343.0	0.017298779082015468	0.09544951409729362	0.0	W24X84	24.7	2370.0	224.0	0.012898783799107107	0.07126635225885218	0.0	W27X94	27.6	3270.0	278.0	0.013222348734563648	0.08350134101773288	0.0	W24X84	24.7	2370.0	224.0	0.01374209747052532	0.07867920050326543	0.0	W27X94	27.6	3270.0	278.0	0.013697544167965259	0.08823745732700221	0.0	W24X68	20.1	1830.0	177.0	0.01119642538951198	0.07272175794195646	0.0	W24X84	24.7	2370.0	224.0	0.015164547973585147	0.09176945089812988	0.0	W24X68	20.1	1830.0	177.0	0.012043907319101618	0.08150361866730278	0.0	W24X84	24.7	2370.0	224.0	0.01575058520350386	0.09737067310770929	0.0	W18X158	46.3	3060.0	356.0	0.041587226082867294	0.41679788853862326	0.024653707854705765	W18X158	46.3	3060.0	356.0	0.041587226082867294	0.41679788853862326	0.024653707854705765	W18X106	31.1	1910.0	230.0	0.03801411252937058	0.24427116892511672	0.028468816614409583	W18X106	31.1	1910.0	230.0	0.03801411252937058	0.24427116892511672	0.028468816614409583	W24X76	22.4	2100.0	200.0	0.025305365452239145	0.16594494748273086	0.036800178419378986	W24X76	22.4	2100.0	200.0	0.025305365452239145	0.16594494748273086	0.036800178419378986	W18X65	19.1	1070.0	133.0	0.03617098148761575	0.24651355007269254	0.03306784585050828	W18X65	19.1	1070.0	133.0	0.03617098148761575	0.24651355007269254	0.03306784585050828</t>
  </si>
  <si>
    <t>345.999	7.86465	488.023	33.0772	1.410475174783742	59.9508	7.622818561538021	2.862344011815069	75.5438	88.6487	93.9414	154.2	228.52	31938.37	65.95	2.34041	W27X129	37.8	4760.0	395.0	0.017771777369648016	0.08140604954403104	0.0	W27X161	47.6	6310.0	515.0	0.03246526660468246	0.16166829571651314	0.03278306455947825	W27X129	37.8	4760.0	395.0	0.018812153415054343	0.08897384918529629	0.0	W27X161	47.6	6310.0	515.0	0.03333322777005011	0.16847233851991467	0.02700514973575595	W27X94	27.6	3270.0	278.0	0.011780433592435363	0.06511265930406668	0.0	W27X129	37.8	4760.0	395.0	0.02207259453566062	0.11421499357016149	0.006382692983037996	W27X94	27.6	3270.0	278.0	0.012734705772936394	0.07353957578171336	0.0	W27X129	37.8	4760.0	395.0	0.022810817186235854	0.12023953093950294	0.007828796873683364	W24X84	24.7	2370.0	224.0	0.014296412352297295	0.07816666206930209	0.0	W24X104	30.7	3100.0	289.0	0.02413053523883286	0.1410196287689393	0.027609458699560815	W24X84	24.7	2370.0	224.0	0.015498543232127918	0.08867654719631704	0.0	W24X104	30.7	3100.0	289.0	0.025103255943283154	0.15000195148045287	0.029053936263285864	W21X44	13.0	843.0	95.4	0.008162682033649749	0.05023666960134281	0.0	W21X62	18.3	1330.0	144.0	0.015094541132021601	0.09246232773795164	0.0	W21X44	13.0	843.0	95.4	0.009463062458703769	0.06328947714133318	0.0	W21X62	18.3	1330.0	144.0	0.016102112966559206	0.10228529173933229	0.0	W18X119	35.1	2190.0	262.0	0.03620039769955661	0.28397457692810096	0.012734386995517417	W18X119	35.1	2190.0	262.0	0.03620039769955661	0.28397457692810096	0.012734386995517417	W18X106	31.1	1910.0	230.0	0.035247259783802755	0.24427116892511672	0.013298855368598688	W18X106	31.1	1910.0	230.0	0.035247259783802755	0.24427116892511672	0.013298855368598688	W21X62	18.3	1330.0	144.0	0.02668477517988428	0.16692451667405395	0.017570329036192975	W21X62	18.3	1330.0	144.0	0.02668477517988428	0.16692451667405395	0.017570329036192975	W18X40	11.8	612.0	78.4	0.0307000283836997	0.18458746603040815	0.019165933420737486	W18X40	11.8	612.0	78.4	0.0307000283836997	0.18458746603040815	0.019165933420737486</t>
  </si>
  <si>
    <t>471.841	6.89655	696.78	22.5314	1.4767262700782677	42.2592	6.127585531896383	2.122724821532151	72.7156	86.8203	93.3269	137.61	259.09	37878.15	75.82	1.94385	W21X201	59.3	5310.0	530.0	0.08803605223321363	0.26066983657620596	0.016793578651511334	W27X194	57.1	7860.0	631.0	0.04691500610584291	0.21769794630542563	0.026471758951903773	W21X201	59.3	5310.0	530.0	0.09055763766684796	0.272429479423829	0.01285269874224478	W27X194	57.1	7860.0	631.0	0.047791521444056365	0.22408634525146914	0.020333793900672643	W21X101	29.8	2420.0	253.0	0.027358607857255985	0.13007693867369577	0.02472745680615687	W21X147	43.2	3630.0	373.0	0.06210250666001762	0.2364033923648413	0.020320113343341804	W21X101	29.8	2420.0	253.0	0.029041814715760252	0.14279583844149651	0.02724521939911581	W21X147	43.2	3630.0	373.0	0.06363594217694844	0.24558724731936024	0.020628259959374038	W24X84	24.7	2370.0	224.0	0.016134721958255854	0.09132406802553271	0.0	W27X94	27.6	3270.0	278.0	0.01667794253569035	0.1084057218262049	0.00661203449133538	W24X84	24.7	2370.0	224.0	0.017282110577984053	0.10167235788537128	0.0009148071083018143	W27X94	27.6	3270.0	278.0	0.017326187189924954	0.11506097032111899	0.008485632549237798	W24X55	16.2	1350.0	134.0	0.009860586400353913	0.06543488289732764	0.0	W24X68	20.1	1830.0	177.0	0.014852945314602309	0.10215057621841035	0.0	W24X55	16.2	1350.0	134.0	0.010890230537466539	0.07641994508221389	0.0	W24X68	20.1	1830.0	177.0	0.015623497976897167	0.11055088325664303	0.0	W24X104	30.7	3100.0	289.0	0.02390192481547859	0.14039036388364548	0.017477749781870215	W24X104	30.7	3100.0	289.0	0.02390192481547859	0.14039036388364548	0.017477749781870215	W18X86	25.3	1530.0	186.0	0.03359436009960441	0.1853886568744853	0.016564875334151213	W18X86	25.3	1530.0	186.0	0.03359436009960441	0.1853886568744853	0.016564875334151213	W21X55	16.2	1140.0	126.0	0.026380758204851296	0.13980583405850253	0.020909359492047013	W21X55	16.2	1140.0	126.0	0.026380758204851296	0.13980583405850253	0.020909359492047013	W21X44	13.0	843.0	95.4	0.026211142485454204	0.1458179610281251	0.023139348802360977	W21X44	13.0	843.0	95.4	0.026211142485454204	0.1458179610281251	0.023139348802360977</t>
  </si>
  <si>
    <t>478.169	5.66204	761.98	23.2669	1.5935370130644186	52.1912	9.217737776490452	2.0524086485668995	70.9201	84.7109	92.6009	151.92	336.39	43605.89	64.96	2.21704	W24X279	81.9	9600.0	835.0	0.10613844361214993	0.28846563366088496	0.010218488073977914	W27X307	90.2	13100.0	1030.0	0.09783809517831688	0.3	0.010488702263246273	W24X279	81.9	9600.0	835.0	0.10865067104891528	0.2992048362554944	0.007869430403297182	W27X307	90.2	13100.0	1030.0	0.0991557780020481	0.3	0.00810792152501345	W21X132	38.8	3220.0	333.0	0.042101696841465	0.15943839388694944	0.016112551561150167	W21X182	53.6	4730.0	476.0	0.07572554204452848	0.2521039953649739	0.013597766069384506	W21X132	38.8	3220.0	333.0	0.04436803333472236	0.1730501341071081	0.017429677943571358	W21X182	53.6	4730.0	476.0	0.07747459658718932	0.26126121126971535	0.013830395179600646	W27X94	27.6	3270.0	278.0	0.013800928349114358	0.08301991184820359	0.0	W21X166	48.8	4280.0	432.0	0.06564945512360366	0.24474840403426054	0.016209090127560964	W27X94	27.6	3270.0	278.0	0.01483459590761763	0.09293811526155901	0.0	W21X166	48.8	4280.0	432.0	0.06727760337282578	0.2542985651034976	0.015759267511647013	W21X101	29.8	2420.0	253.0	0.031488255058014156	0.1668088452930234	0.022251575859637527	W24X117	34.4	3540.0	327.0	0.031464360061045596	0.17748168457419178	0.021839852556847252	W21X101	29.8	2420.0	253.0	0.03347201247985547	0.1835174002129115	0.024320854511284042	W24X117	34.4	3540.0	327.0	0.03255305350392856	0.1871699339528236	0.023111366271194582	W24X207	60.7	6820.0	606.0	0.02955961096643698	0.3553784603542697	0.01329147197936602	W24X207	60.7	6820.0	606.0	0.02955961096643698	0.3553784603542697	0.01329147197936602	W18X119	35.1	2190.0	262.0	0.038073605659546726	0.28397457692810096	0.014466812229302378	W18X119	35.1	2190.0	262.0	0.038073605659546726	0.28397457692810096	0.014466812229302378	W24X76	22.4	2100.0	200.0	0.024637149483564016	0.16594494748273086	0.019242861535374106	W24X76	22.4	2100.0	200.0	0.024637149483564016	0.16594494748273086	0.019242861535374106	W18X86	25.3	1530.0	186.0	0.03465212543793662	0.1853886568744853	0.01629541986781825	W18X86	25.3	1530.0	186.0	0.03465212543793662	0.1853886568744853	0.01629541986781825</t>
  </si>
  <si>
    <t>509.729	4.97727	896.063	30.8978	1.7579203851458325	68.0893	13.680049505049956	1.726602566938976	70.7859	86.9799	93.6488	165.92	303.75	47258.55	56.25	1.9828	W27X194	57.1	7860.0	631.0	0.03500516372281337	0.14554688857210568	0.014707429537875556	W27X281	83.1	11900.0	936.0	0.07630016402308656	0.2569767588802423	0.011373236435764142	W27X194	57.1	7860.0	631.0	0.036495923187089066	0.15534715416848366	0.011691684475607027	W27X281	83.1	11900.0	936.0	0.07761120000058655	0.26390928524964397	0.008572810114030603	W27X178	52.5	7020.0	570.0	0.034834543951608475	0.1543902568389958	0.012534641690910932	W24X279	81.9	9600.0	835.0	0.10792038787975157	0.3	0.0071638406898805315	W27X178	52.5	7020.0	570.0	0.036387704329418645	0.16528015621341044	0.013661906330924945	W24X279	81.9	9600.0	835.0	0.10976410820853735	0.3	0.007396985946955434	W27X102	30.0	3620.0	305.0	0.013990749856471679	0.07917143516692396	0.0	W21X201	59.3	5310.0	530.0	0.08721002007550109	0.2713691366955997	0.010740301701824261	W27X102	30.0	3620.0	305.0	0.015117812346792154	0.08936006019933924	0.0	W21X201	59.3	5310.0	530.0	0.08925891861315886	0.28139646150007364	0.010757382109886438	W21X101	29.8	2420.0	253.0	0.029069161425870352	0.1510848947640079	0.016227015781570837	W24X104	30.7	3100.0	289.0	0.024478649131016023	0.14734810538144705	0.016097014136020958	W21X101	29.8	2420.0	253.0	0.03121243128343132	0.1688474994403449	0.0180917045179922	W24X104	30.7	3100.0	289.0	0.02559011639344227	0.15793452469164926	0.01740381642766693	W33X141	41.5	7450.0	514.0	0.018061015411604653	0.18022192485939373	0.0128237632820707	W33X141	41.5	7450.0	514.0	0.018061015411604653	0.18022192485939373	0.0128237632820707	W21X166	48.8	4280.0	432.0	0.03246961354904806	0.3231196291336173	0.009726951336737084	W21X166	48.8	4280.0	432.0	0.03246961354904806	0.3231196291336173	0.009726951336737084	W18X143	42.0	2750.0	322.0	0.03880333029879859	0.36837768586529973	0.009594361961937456	W18X143	42.0	2750.0	322.0	0.03880333029879859	0.36837768586529973	0.009594361961937456	W18X65	19.1	1070.0	133.0	0.03482371857186077	0.24651355007269254	0.012491079235830451	W18X65	19.1	1070.0	133.0	0.03482371857186077	0.24651355007269254	0.012491079235830451</t>
  </si>
  <si>
    <t>408.089	8.71948	548.43	24.5715	1.3438980222451473	42.3462	4.856505204438797	2.7847089530120352	74.1501	87.8711	94.3008	149.5	309.53	37412.92	71.84	2.30494	W27X94	27.6	3270.0	278.0	0.0107640828730801	0.0560390958092985	0.0	W21X201	59.3	5310.0	530.0	0.08884104418855779	0.27091927509037433	0.01819299043023675	W27X94	27.6	3270.0	278.0	0.011622325537403867	0.06317530887751624	0.0	W21X201	59.3	5310.0	530.0	0.0905304558593805	0.27901194717855704	0.014102927449799168	W21X101	29.8	2420.0	253.0	0.025306981183323404	0.11799847373236946	0.020743543945085072	W21X132	38.8	3220.0	333.0	0.04810172303456189	0.19541245196405563	0.023326334263777865	W21X101	29.8	2420.0	253.0	0.026972104045623908	0.13035202173133933	0.02330926527647634	W21X132	38.8	3220.0	333.0	0.04952113760766186	0.2044968285090477	0.024196743738344583	W21X68	20.0	1480.0	160.0	0.014244999599665447	0.07259638855645581	0.0	W24X84	24.7	2370.0	224.0	0.016505958890577443	0.09696031724017229	0.0	W21X68	20.0	1480.0	160.0	0.015643956189117215	0.08403960457823724	0.0	W24X84	24.7	2370.0	224.0	0.017276610033543114	0.10412602643155319	0.0	W21X62	18.3	1330.0	144.0	0.014685997761469002	0.08778017115564495	0.0	W21X83	24.4	1830.0	196.0	0.025239561209709934	0.12638344003805765	0.0027275101437677614	W21X62	18.3	1330.0	144.0	0.016105572494837298	0.10139348061210796	0.0	W21X83	24.4	1830.0	196.0	0.02636752763641007	0.13531885428404303	0.0048787695746564065	W24X117	34.4	3540.0	327.0	0.025288618025862238	0.1647993666771844	0.01963400550646674	W24X117	34.4	3540.0	327.0	0.025288618025862238	0.1647993666771844	0.01963400550646674	W21X68	20.0	1480.0	160.0	0.028528321837610948	0.19027318750411237	0.022300196063304266	W21X68	20.0	1480.0	160.0	0.028528321837610948	0.19027318750411237	0.022300196063304266	W24X55	16.2	1350.0	134.0	0.02379765105337373	0.1503130922518352	0.026577904507137363	W24X55	16.2	1350.0	134.0	0.02379765105337373	0.1503130922518352	0.026577904507137363	W18X55	16.2	890.0	112.0	0.03343175864215735	0.19792134272147688	0.022152096182985956	W18X55	16.2	890.0	112.0	0.03343175864215735	0.19792134272147688	0.022152096182985956</t>
  </si>
  <si>
    <t>161.722	5.6431	226.24	20.4028	1.398943866635337	30.5617	5.4157643848239445	3.6794732566502932	78.8496	91.0672	95.6037	185.75	270.7	40319.75	51.24	2.42828	W21X111	32.6	2670.0	279.0	0.019068242736466245	0.06729633998381289	0.0	W21X147	43.2	3630.0	373.0	0.04337419011776832	0.14735474440755505	0.014149782960120077	W21X111	32.6	2670.0	279.0	0.021021461192229907	0.07837305972634988	0.0014575920822000317	W21X147	43.2	3630.0	373.0	0.04511850135142526	0.1567181366914752	0.012232139508700338	W21X101	29.8	2420.0	253.0	0.01849585261436805	0.07705734259497156	0.0	W24X117	34.4	3540.0	327.0	0.022283756334363032	0.10982262797268552	0.0083448971386597	W21X101	29.8	2420.0	253.0	0.02039572409022249	0.08977703009172967	0.004115778316963884	W24X117	34.4	3540.0	327.0	0.023397463797466052	0.11851850928268226	0.010030846402552971	W21X83	24.4	1830.0	196.0	0.015879203142929774	0.0653024088163533	0.0	W21X101	29.8	2420.0	253.0	0.025069486198510654	0.12392961079722435	0.011502740780831078	W21X83	24.4	1830.0	196.0	0.017742330654569448	0.07766288511674331	0.0	W21X101	29.8	2420.0	253.0	0.026457139462970278	0.13481356920403753	0.013425598284619155	W21X62	18.3	1330.0	144.0	0.011722134965084714	0.06578543607851733	0.0	W24X68	20.1	1830.0	177.0	0.011483025652812137	0.07462615921706428	0.0	W21X62	18.3	1330.0	144.0	0.013398731409357035	0.08106693698578879	0.0	W24X68	20.1	1830.0	177.0	0.01239548908733596	0.08409642753674976	0.0	W18X130	38.3	2460.0	290.0	0.03730741892173217	0.32352012582863515	0.00942155996928727	W18X130	38.3	2460.0	290.0	0.03730741892173217	0.32352012582863515	0.00942155996928727	W18X97	28.5	1750.0	211.0	0.03496004550876509	0.2184565672679383	0.01050654745487644	W18X97	28.5	1750.0	211.0	0.03496004550876509	0.2184565672679383	0.01050654745487644	W18X86	25.3	1530.0	186.0	0.033781245217050664	0.1853886568744853	0.011055234797473008	W18X86	25.3	1530.0	186.0	0.033781245217050664	0.1853886568744853	0.011055234797473008	W18X55	16.2	890.0	112.0	0.03289021453584309	0.19792134272147688	0.01265694089570397	W18X55	16.2	890.0	112.0	0.03289021453584309	0.19792134272147688	0.01265694089570397</t>
  </si>
  <si>
    <t>361.236	7.88354	560.795	35.7762	1.5524338659491301	65.9711	8.368207683350374	2.504913866786824	75.0984	88.1131	93.9361	161.15	351.65	36170.61	62.36	1.81428	W21X201	59.3	5310.0	530.0	0.07503854155302214	0.212733543364669	0.018999388698188926	W27X194	57.1	7860.0	631.0	0.04068110494255642	0.1824951404912352	0.02540895612261866	W21X201	59.3	5310.0	530.0	0.07773698704852505	0.2248070417724328	0.015386925682356011	W27X194	57.1	7860.0	631.0	0.041624677956043236	0.18915198700350092	0.020604940063490937	W24X117	34.4	3540.0	327.0	0.022859408857250046	0.10961628329287995	0.015155284112846518	W24X176	51.7	5680.0	511.0	0.04883125432451945	0.1983961592687819	0.019519837276917983	W24X117	34.4	3540.0	327.0	0.024359665438488685	0.12106258798351117	0.017598629411085347	W24X176	51.7	5680.0	511.0	0.05005809183771956	0.20623928863306237	0.02016244326711516	W24X94	27.7	2700.0	254.0	0.01667218366011757	0.08453557338851582	0.0	W27X114	33.6	4080.0	343.0	0.01962852348048382	0.11001776288241497	0.001502570165572127	W24X94	27.7	2700.0	254.0	0.01797793237837664	0.09510581934130773	0.0	W27X114	33.6	4080.0	343.0	0.020390383939336298	0.11676241736704616	0.0032351592729797257	W24X62	18.2	1550.0	153.0	0.010283097053952658	0.06166706644026615	0.0	W24X84	24.7	2370.0	224.0	0.016920977181234358	0.10304291700954073	0.0	W24X62	18.2	1550.0	153.0	0.011458802869788226	0.07303225597698085	0.0	W24X84	24.7	2370.0	224.0	0.017788870621115418	0.1114192505969638	0.0	W21X147	43.2	3630.0	373.0	0.03261848846963556	0.2701363642585645	0.01745011666082887	W21X147	43.2	3630.0	373.0	0.03261848846963556	0.2701363642585645	0.01745011666082887	W18X119	35.1	2190.0	262.0	0.03824028977250309	0.28397457692810096	0.017413928648256003	W18X119	35.1	2190.0	262.0	0.03824028977250309	0.28397457692810096	0.017413928648256003	W18X106	31.1	1910.0	230.0	0.0372096344527821	0.24427116892511672	0.018081434451783583	W18X106	31.1	1910.0	230.0	0.0372096344527821	0.24427116892511672	0.018081434451783583	W18X65	19.1	1070.0	133.0	0.0354091072220211	0.24651355007269254	0.021021640029693766	W18X65	19.1	1070.0	133.0	0.0354091072220211	0.24651355007269254	0.021021640029693766</t>
  </si>
  <si>
    <t>473.283	5.30359	711.752	22.6796	1.503861326098761	50.734	9.565973236996074	1.86990064359503	65.947	82.2847	91.0092	137.84	286.98	34499.27	57.34	2.06727	W24X306	89.7	10700.0	922.0	0.13061645844911762	0.3	0.008094772442273584	W27X336	99.2	14600.0	1130.0	0.12090315467154912	0.3	0.008238192438340897	W24X306	89.7	10700.0	922.0	0.1338277039052805	0.3	0.005990358635861182	W27X336	99.2	14600.0	1130.0	0.12258399378758672	0.3	0.006120502896504644	W24X131	38.6	4020.0	370.0	0.030599274427535753	0.13772082058697374	0.01762106032568046	W27X161	47.6	6310.0	515.0	0.036164436092775906	0.18515675692422184	0.020776923775020082	W24X131	38.6	4020.0	370.0	0.03253062579920407	0.15154194828401504	0.01955746231995647	W27X161	47.6	6310.0	515.0	0.03725692819686484	0.19397038170106776	0.022088565726839298	W21X132	38.8	3220.0	333.0	0.048686168837562945	0.1944411268986029	0.01993772290162996	W27X114	33.6	4080.0	343.0	0.021610224484808524	0.12212331588992993	0.009230502932565736	W21X132	38.8	3220.0	333.0	0.05151753341585523	0.21239616046488582	0.020831461527186398	W27X114	33.6	4080.0	343.0	0.022530617902855984	0.13034711939340232	0.010684323305444474	W24X62	18.2	1550.0	153.0	0.011260841489576952	0.06788231851389781	0.0	W24X76	22.4	2100.0	200.0	0.0163635717676476	0.10596869250105752	0.00012623647045131178	W24X62	18.2	1550.0	153.0	0.012680238573674962	0.08171726495447212	0.0	W24X76	22.4	2100.0	200.0	0.017384310164702613	0.11647670331017597	0.003142895892678558	W30X173	50.9	8230.0	607.0	0.020225704834696035	0.17152925080984185	0.01475408188530518	W30X173	50.9	8230.0	607.0	0.020225704834696035	0.17152925080984185	0.01475408188530518	W21X101	29.8	2420.0	253.0	0.028361859165236713	0.16476279391935342	0.015451405647165779	W21X101	29.8	2420.0	253.0	0.028361859165236713	0.16476279391935342	0.015451405647165779	W18X86	25.3	1530.0	186.0	0.03397623598162873	0.1853886568744853	0.015227231681862824	W18X86	25.3	1530.0	186.0	0.03397623598162873	0.1853886568744853	0.015227231681862824	W21X48	14.1	959.0	107.0	0.0259426620574615	0.11448812591958356	0.020861346149551135	W21X48	14.1	959.0	107.0	0.0259426620574615	0.11448812591958356	0.020861346149551135</t>
  </si>
  <si>
    <t>485.815	4.87085	769.063	24.105	1.5830367526733427	42.3111	8.686594742190788	2.002811790850855	71.7916	88.018	94.103	133.13	217.07	28851.06	49.91	2.57019	W27X161	47.6	6310.0	515.0	0.02867817796115779	0.12755964129988426	0.025245683758904864	W24X250	73.5	8490.0	744.0	0.09682814626175379	0.2952964270900714	0.011233165025882452	W27X161	47.6	6310.0	515.0	0.0304662048851919	0.14020230992471253	0.019864815698479272	W24X250	73.5	8490.0	744.0	0.09900055609143267	0.3	0.008277142627217819	W21X166	48.8	4280.0	432.0	0.05872790865660223	0.1978210415362942	0.015047209745011975	W24X192	56.5	6260.0	559.0	0.06227045764922029	0.2384783555983312	0.013659737213600283	W21X166	48.8	4280.0	432.0	0.06202318256791324	0.21543615831259066	0.015166557108089406	W24X192	56.5	6260.0	559.0	0.0640843917141721	0.24942137538058345	0.013902346642430485	W27X84	24.7	2850.0	244.0	0.011672120405337286	0.0696346477155597	0.0	W21X166	48.8	4280.0	432.0	0.06993087502262255	0.2598652158708511	0.01485825126030424	W27X84	24.7	2850.0	244.0	0.013067075901961229	0.08306778994140422	0.0	W21X166	48.8	4280.0	432.0	0.07223324573444803	0.2733566621188827	0.015033573824054325	W21X93	27.3	2070.0	221.0	0.03107745567713729	0.1353353118198848	0.008288423724084166	W27X84	24.7	2850.0	244.0	0.015474229116651422	0.10818523249687662	0.00569691977187094	W21X93	27.3	2070.0	221.0	0.03396266123961169	0.15547310795017108	0.010781410532775865	W27X84	24.7	2850.0	244.0	0.01648352153319183	0.11941104779161317	0.008710462907336212	W30X124	36.5	5360.0	408.0	0.01940962407528334	0.19669016622691748	0.012472972289009657	W30X124	36.5	5360.0	408.0	0.01940962407528334	0.19669016622691748	0.012472972289009657	W24X104	30.7	3100.0	289.0	0.02336600969447123	0.14039036388364548	0.012316331852405007	W24X104	30.7	3100.0	289.0	0.02336600969447123	0.14039036388364548	0.012316331852405007	W18X106	31.1	1910.0	230.0	0.03506399177775259	0.24427116892511672	0.010630702734052032	W18X106	31.1	1910.0	230.0	0.03506399177775259	0.24427116892511672	0.010630702734052032	W18X60	17.6	984.0	123.0	0.03273731035369654	0.22243199268993133	0.01287596657798272	W18X60	17.6	984.0	123.0	0.03273731035369654	0.22243199268993133	0.01287596657798272</t>
  </si>
  <si>
    <t>283.701	5.33118	361.529	9.84728	1.274331073912323	18.1161	3.398140749327541	2.3294109030624255	79.3628	90.9273	95.5123	120.16	229.32	29044.34	57.02	1.75526	W21X93	27.3	2070.0	221.0	0.019465240804575762	0.06322035528070066	0.0	W27X94	27.6	3270.0	278.0	0.01389449308500986	0.07831543442301075	0.004083498863139366	W21X93	27.3	2070.0	221.0	0.021689794192369567	0.0748665181855268	0.00015368372666975085	W27X94	27.6	3270.0	278.0	0.014752159393199737	0.08599882167296509	0.006174149967958043	W24X68	20.1	1830.0	177.0	0.008784406276857323	0.043205133155265245	0.0	W27X84	24.7	2850.0	244.0	0.013267234378508687	0.0825413719393852	0.0026737934372354786	W24X68	20.1	1830.0	177.0	0.010168321420281325	0.0543014816194933	0.0	W27X84	24.7	2850.0	244.0	0.014139467878234861	0.09117567157622948	0.0057764361990100535	W24X62	18.2	1550.0	153.0	0.009455536868421332	0.049622071416971524	0.0	W24X76	22.4	2100.0	200.0	0.0158209364171281	0.09655645612954557	0.004562028251635076	W24X62	18.2	1550.0	153.0	0.010881110277785629	0.06179695945161112	0.0	W24X76	22.4	2100.0	200.0	0.01689834209498462	0.10702554086047361	0.007587927921386212	W21X57	16.7	1170.0	129.0	0.013465696479656179	0.07625536402217276	0.0	W21X83	24.4	1830.0	196.0	0.028771680949668435	0.14544512392721326	0.013314420256930377	W21X57	16.7	1170.0	129.0	0.015356690664633457	0.09363547591224976	0.0	W21X83	24.4	1830.0	196.0	0.030417797114294935	0.158654760699931	0.01525725867554318	W18X86	25.3	1530.0	186.0	0.03303755634029248	0.1853886568744853	0.013977604403143207	W18X86	25.3	1530.0	186.0	0.03303755634029248	0.1853886568744853	0.013977604403143207	W18X65	19.1	1070.0	133.0	0.03361160450013116	0.24651355007269254	0.014977882939071787	W18X65	19.1	1070.0	133.0	0.03361160450013116	0.24651355007269254	0.014977882939071787	W21X57	16.7	1170.0	129.0	0.027471862466007003	0.21659270977587572	0.017356364312041232	W21X57	16.7	1170.0	129.0	0.027471862466007003	0.21659270977587572	0.017356364312041232	W18X55	16.2	890.0	112.0	0.03224891271738298	0.19792134272147688	0.01637715643209591	W18X55	16.2	890.0	112.0	0.03224891271738298	0.19792134272147688	0.01637715643209591</t>
  </si>
  <si>
    <t>221.332	7.32481	285.984	18.4567	1.2921041693022246	27.2378	3.7185674440702217	3.399978186417983	72.625	86.5624	93.3597	151.57	340.74	35850.94	54.27	2.32933	W27X102	30.0	3620.0	305.0	0.0101658756850376	0.0468075162960254	0.0	W24X162	47.8	5170.0	468.0	0.041351846810863714	0.16911746296387517	0.020943971021982144	W27X102	30.0	3620.0	305.0	0.011248976541194342	0.05482970831331991	0.0	W24X162	47.8	5170.0	468.0	0.042729304517054464	0.17800174411272288	0.01724900820213507	W21X93	27.3	2070.0	221.0	0.019808428403161122	0.06955724095538725	0.0	W24X94	27.7	2700.0	254.0	0.01664367169802295	0.0828055154059978	0.0	W21X93	27.3	2070.0	221.0	0.021931166440020633	0.08154984597921539	0.0	W24X94	27.7	2700.0	254.0	0.017652642790320163	0.09078157026380126	0.0	W21X57	16.7	1170.0	129.0	0.008201721403238235	0.03762292999375601	0.0	W21X83	24.4	1830.0	196.0	0.02148460323403553	0.09865988761709035	0.0	W21X57	16.7	1170.0	129.0	0.009702767978260644	0.04892158045164558	0.0	W21X83	24.4	1830.0	196.0	0.022886993287879683	0.10890531133519356	0.0	W21X55	16.2	1140.0	126.0	0.011706447253575893	0.07013738433686267	0.0	W21X68	20.0	1480.0	160.0	0.017269249108182172	0.09847171824840435	0.0	W21X55	16.2	1140.0	126.0	0.013515450463344009	0.0877926225454863	0.0	W21X68	20.0	1480.0	160.0	0.01856419409790007	0.11024988646708855	0.0	W18X158	46.3	3060.0	356.0	0.04054423940360433	0.41679788853862326	0.013261193824881652	W18X158	46.3	3060.0	356.0	0.04054423940360433	0.41679788853862326	0.013261193824881652	W18X65	19.1	1070.0	133.0	0.03529153063249891	0.24651355007269254	0.0179132857972521	W18X65	19.1	1070.0	133.0	0.03529153063249891	0.24651355007269254	0.0179132857972521	W21X48	14.1	959.0	107.0	0.026500429158773178	0.11448812591958356	0.0230090739421926	W21X48	14.1	959.0	107.0	0.026500429158773178	0.11448812591958356	0.0230090739421926	W18X46	13.5	712.0	90.7	0.033585526119777144	0.22260312342070693	0.020320263021898634	W18X46	13.5	712.0	90.7	0.033585526119777144	0.22260312342070693	0.020320263021898634</t>
  </si>
  <si>
    <t>314.902	4.62696	541.968	20.2494	1.7210687769528297	46.666	10.08567180178778	2.186658032555473	72.7917	87.2657	93.4752	135.34	264.82	35805.79	58.06	2.06604	W27X129	37.8	4760.0	395.0	0.01827773668742523	0.08185828353582467	0.0029796340541262166	W27X178	52.5	7020.0	570.0	0.0417028529900791	0.1926412365914221	0.02319916791471408	W27X129	37.8	4760.0	395.0	0.019544589263322774	0.09089454903478004	0.004520522110833702	W27X178	52.5	7020.0	570.0	0.042855805390449496	0.20102743992063105	0.017917051884168315	W21X111	32.6	2670.0	279.0	0.030557866853843887	0.12812071625317292	0.02039113489280351	W24X131	38.6	4020.0	370.0	0.03506310936133473	0.16946097799647322	0.0204917957675161	W21X111	32.6	2670.0	279.0	0.0329101987545273	0.14386115115615056	0.019987830340955047	W24X131	38.6	4020.0	370.0	0.03638678894048475	0.17956243999178714	0.021466236391763642	W21X73	21.5	1600.0	172.0	0.015969479111137528	0.07565616614933572	0.0	W21X101	29.8	2420.0	253.0	0.03207695887275196	0.16597619270019764	0.024355641492975103	W21X73	21.5	1600.0	172.0	0.017847051857050288	0.09000676767053259	0.0	W21X101	29.8	2420.0	253.0	0.033617732971091545	0.17860026718989572	0.025474921307657206	W24X55	16.2	1350.0	134.0	0.009394803976101825	0.06037419637476047	0.0	W24X68	20.1	1830.0	177.0	0.014582387686627191	0.09877428932748519	0.0	W24X55	16.2	1350.0	134.0	0.010733621511957446	0.07434561425820271	0.0	W24X68	20.1	1830.0	177.0	0.015592175941709564	0.10966762133891383	1.577564088023788e-05	W21X147	43.2	3630.0	373.0	0.03146315778355556	0.2701363642585645	0.011863644312729703	W21X147	43.2	3630.0	373.0	0.03146315778355556	0.2701363642585645	0.011863644312729703	W18X106	31.1	1910.0	230.0	0.0359963978253202	0.24427116892511672	0.012619412405941485	W18X106	31.1	1910.0	230.0	0.0359963978253202	0.24427116892511672	0.012619412405941485	W18X86	25.3	1530.0	186.0	0.03369209205040534	0.1853886568744853	0.013774358163462863	W18X86	25.3	1530.0	186.0	0.03369209205040534	0.1853886568744853	0.013774358163462863	W21X44	13.0	843.0	95.4	0.02628120813800541	0.1458179610281251	0.019200575818122435	W21X44	13.0	843.0	95.4	0.02628120813800541	0.1458179610281251	0.019200575818122435</t>
  </si>
  <si>
    <t>238.901	5.88517	320.72	11.7228	1.3424807765559794	26.1943	4.4508994642465725	2.7203734446439216	63.5365	77.2361	86.693	157.49	339.22	38637.35	54.22	2.05718	W27X281	83.1	11900.0	936.0	0.07306423426109097	0.23650178072380884	0.012690438470588643	W27X368	109.0	16200.0	1240.0	0.12954916054207158	0.3	0.007450740450331495	W27X281	83.1	11900.0	936.0	0.07515190078072738	0.24714498904399446	0.009582354857767246	W27X368	109.0	16200.0	1240.0	0.13127797278806924	0.3	0.005657496051935041	W21X83	24.4	1830.0	196.0	0.01451645417739068	0.05407377356283691	0.0	W21X111	32.6	2670.0	279.0	0.031185382383541408	0.13827695106746757	0.01565242410760641	W21X83	24.4	1830.0	196.0	0.016349212267135586	0.065113100130712	0.0	W21X111	32.6	2670.0	279.0	0.032738809915966983	0.1491890696399504	0.017362148001798382	W21X68	20.0	1480.0	160.0	0.012102949376678176	0.057144862411689	0.0	W21X93	27.3	2070.0	221.0	0.026440730601974306	0.11045983233232697	0.0	W21X68	20.0	1480.0	160.0	0.013820276500728807	0.07030999369235157	0.0	W21X93	27.3	2070.0	221.0	0.02795743713909789	0.12051864285767985	0.0004657788712882836	W21X57	16.7	1170.0	129.0	0.010994759753941626	0.060147374968707736	0.0	W24X68	20.1	1830.0	177.0	0.012994463276091313	0.08624733904089243	0.0	W21X57	16.7	1170.0	129.0	0.01263452148473912	0.07473939452346337	0.0	W24X68	20.1	1830.0	177.0	0.013964505021899536	0.09651630908332819	0.0	W30X173	50.9	8230.0	607.0	0.020656941288445124	0.17152925080984185	0.015061829901191419	W30X173	50.9	8230.0	607.0	0.020656941288445124	0.17152925080984185	0.015061829901191419	W21X62	18.3	1330.0	144.0	0.028030315590597092	0.16692451667405395	0.018591309332998428	W21X62	18.3	1330.0	144.0	0.028030315590597092	0.16692451667405395	0.018591309332998428	W21X50	14.7	984.0	110.0	0.02814184503246717	0.17711899899891367	0.020384507297214353	W21X50	14.7	984.0	110.0	0.02814184503246717	0.17711899899891367	0.020384507297214353	W18X46	13.5	712.0	90.7	0.03355197460280933	0.22260312342070693	0.01866876495589526	W18X46	13.5	712.0	90.7	0.03355197460280933	0.22260312342070693	0.01866876495589526</t>
  </si>
  <si>
    <t>342.911	9.54757	403.988	28.8429	1.1781132713736218	48.598	5.090090986502324	3.1101406520449317	73.2765	88.1513	93.8958	159.59	286.87	30082.54	55.49	2.36357	W27X114	33.6	4080.0	343.0	0.012987081407506065	0.05753693395392124	0.0	W24X192	56.5	6260.0	559.0	0.052944868909427234	0.1952022969796869	0.02364912514595019	W27X114	33.6	4080.0	343.0	0.014117466452062563	0.06555107869417956	0.0	W24X192	56.5	6260.0	559.0	0.05436242501346019	0.20342977755905117	0.019340530211188298	W27X94	27.6	3270.0	278.0	0.010500082603214764	0.0549506318399641	0.0	W27X129	37.8	4760.0	395.0	0.02075804766497689	0.10481881623677496	0.0020193811395468973	W27X94	27.6	3270.0	278.0	0.011574150251066166	0.0639824426185419	0.0	W27X129	37.8	4760.0	395.0	0.02160378974421237	0.11156767201879954	0.003633666399387558	W24X68	20.1	1830.0	177.0	0.009401319379346611	0.05221504452668015	0.0	W21X122	35.9	2960.0	307.0	0.04027992234052024	0.17639312820930184	0.023454704182839414	W24X68	20.1	1830.0	177.0	0.01068515860900187	0.06377616678948535	0.0	W21X122	35.9	2960.0	307.0	0.04193303850397546	0.18783432411678938	0.02472651917316762	W21X48	14.1	959.0	107.0	0.009422481344715822	0.05829414430702062	0.0	W24X62	18.2	1550.0	153.0	0.010918055806565958	0.06752594972348597	0.0	W21X48	14.1	959.0	107.0	0.011101812057948352	0.07532161012482855	0.0	W24X62	18.2	1550.0	153.0	0.011804713006131779	0.07628783123158497	0.0	W18X192	56.2	3870.0	442.0	0.04113607143701509	0.5310541468290264	0.012469221396967402	W18X192	56.2	3870.0	442.0	0.04113607143701509	0.5310541468290264	0.012469221396967402	W24X76	22.4	2100.0	200.0	0.02414034489131157	0.16594494748273086	0.019835635692638808	W24X76	22.4	2100.0	200.0	0.02414034489131157	0.16594494748273086	0.019835635692638808	W21X62	18.3	1330.0	144.0	0.027466982725012926	0.16692451667405395	0.020356575477668105	W21X62	18.3	1330.0	144.0	0.027466982725012926	0.16692451667405395	0.020356575477668105	W18X40	11.8	612.0	78.4	0.03152954611352426	0.18458746603040815	0.021763995217718723	W18X40	11.8	612.0	78.4	0.03152954611352426	0.18458746603040815	0.021763995217718723</t>
  </si>
  <si>
    <t>260.266	11.3534	399.476	43.7435	1.5348758577762749	60.5393	5.332261701340567	3.9246027402338175	69.1409	85.1841	92.4522	194.92	433.46	26431.71	53.01	2.47561	W24X250	73.5	8490.0	744.0	0.06860072347373586	0.19276736702906977	0.019540453394229884	W27X281	83.1	11900.0	936.0	0.06760168837629925	0.2230008519301477	0.0229782522219117	W24X250	73.5	8490.0	744.0	0.07092042502654111	0.20304866141458772	0.016096443761622756	W27X281	83.1	11900.0	936.0	0.06884091926562547	0.22942105340469077	0.018586050576986167	W21X166	48.8	4280.0	432.0	0.04583341733223594	0.15020673620451463	0.016805079914961635	W24X192	56.5	6260.0	559.0	0.048161295908255616	0.1785411790502848	0.019203632548726587	W21X166	48.8	4280.0	432.0	0.048224516819885065	0.16262908959701142	0.018317501677322854	W24X192	56.5	6260.0	559.0	0.04947354292351382	0.18620028811186554	0.019985200790004206	W27X84	24.7	2850.0	244.0	0.009176450972762488	0.05348382295378904	0.0	W27X114	33.6	4080.0	343.0	0.016728724585648	0.09062707712089198	0.0	W27X84	24.7	2850.0	244.0	0.010190582043854573	0.06300196126541142	0.0	W27X114	33.6	4080.0	343.0	0.017506487093321227	0.09729617106404154	0.0	W21X83	24.4	1830.0	196.0	0.019149210041119382	0.08874472545718333	0.0	W21X111	32.6	2670.0	279.0	0.03229650429378192	0.15549233795096548	0.02317666959070528	W21X83	24.4	1830.0	196.0	0.021034630897803348	0.10277029463061411	0.0	W21X111	32.6	2670.0	279.0	0.03376181846106455	0.16665519533423825	0.025354844102656926	W24X229	67.2	7650.0	675.0	0.03134797835597394	0.40475883770600785	0.022677514429286408	W24X229	67.2	7650.0	675.0	0.03134797835597394	0.40475883770600785	0.022677514429286408	W24X104	30.7	3100.0	289.0	0.025462081112664188	0.14039036388364548	0.030936575098226636	W24X104	30.7	3100.0	289.0	0.025462081112664188	0.14039036388364548	0.030936575098226636	W18X106	31.1	1910.0	230.0	0.038111708498931376	0.24427116892511672	0.02609409758040345	W18X106	31.1	1910.0	230.0	0.038111708498931376	0.24427116892511672	0.02609409758040345	W18X65	19.1	1070.0	133.0	0.036284869372044615	0.24651355007269254	0.03046801410895228	W18X65	19.1	1070.0	133.0	0.036284869372044615	0.24651355007269254	0.03046801410895228</t>
  </si>
  <si>
    <t>932.078	6.22857	1516.26	33.6992	1.6267522675140922	55.0226	8.833905695849928	1.4207229139239845	70.6133	85.3908	93.1132	133.67	301.45	40170.05	73.3	1.96647	W27X235	69.4	9700.0	772.0	0.06390745177932382	0.24463105103086918	0.016024898671699508	W27X307	90.2	13100.0	1030.0	0.10830146459872439	0.3	0.009904477772022725	W27X235	69.4	9700.0	772.0	0.06549826378369844	0.25421220903716274	0.011581373713448667	W27X307	90.2	13100.0	1030.0	0.10958404871137868	0.3	0.007192557516936432	W24X250	73.5	8490.0	744.0	0.10046727009065455	0.3	0.009043847660034484	W27X258	76.1	10800.0	852.0	0.0810844337264639	0.3	0.010392303489308585	W24X250	73.5	8490.0	744.0	0.10274554188987078	0.3	0.009525378835541965	W27X258	76.1	10800.0	852.0	0.08221547247089502	0.3	0.010980868951787988	W21X201	59.3	5310.0	530.0	0.09994471382069935	0.3	0.01108077999382878	W27X178	52.5	7020.0	570.0	0.04776808540967567	0.2373062339798605	0.019182201731469232	W21X201	59.3	5310.0	530.0	0.10271459506041453	0.3	0.010885134292019325	W27X178	52.5	7020.0	570.0	0.04873294014480996	0.24483816433585298	0.018895450233854257	W24X68	20.1	1830.0	177.0	0.01433611637380295	0.09583010058449584	0.0	W27X84	24.7	2850.0	244.0	0.016035376603475777	0.11451344910469316	0.007559750722376704	W24X68	20.1	1830.0	177.0	0.015555468111254503	0.10886668972437123	0.0005487438758746963	W27X84	24.7	2850.0	244.0	0.01672785460841679	0.12233357985388851	0.009781879996705831	W33X141	41.5	7450.0	514.0	0.018039831488195386	0.18022192485939373	0.019453053427945673	W33X141	41.5	7450.0	514.0	0.018039831488195386	0.18022192485939373	0.019453053427945673	W18X175	51.4	3450.0	398.0	0.040873906552559784	0.4738767551885432	0.013410336596272731	W18X175	51.4	3450.0	398.0	0.040873906552559784	0.4738767551885432	0.013410336596272731	W21X122	35.9	2960.0	307.0	0.030300830406623718	0.21123575309429332	0.016724119679640933	W21X122	35.9	2960.0	307.0	0.030300830406623718	0.21123575309429332	0.016724119679640933	W18X60	17.6	984.0	123.0	0.03407076657649567	0.22243199268993133	0.01945386208992617	W18X60	17.6	984.0	123.0	0.03407076657649567	0.22243199268993133	0.01945386208992617</t>
  </si>
  <si>
    <t>382.216	8.90607	589.37	32.7313	1.541981497373213	56.0115	6.289137633097427	3.115217118083456	71.7234	86.516	93.794	184.08	351.38	35279.51	61.09	2.70124	W27X161	47.6	6310.0	515.0	0.024923526689176186	0.11267587922131536	0.01719780567831839	W24X279	81.9	9600.0	835.0	0.09801345412118193	0.26949341631909046	0.016252490404746245	W27X161	47.6	6310.0	515.0	0.02612317975123818	0.12126397633346304	0.015037452279654926	W24X279	81.9	9600.0	835.0	0.09957782851156734	0.2762443504910231	0.012703276979482769	W27X114	33.6	4080.0	343.0	0.014410742347991239	0.07059031162018067	0.0	W24X192	56.5	6260.0	559.0	0.051192790388544594	0.1931352929982233	0.017666176390418994	W27X114	33.6	4080.0	343.0	0.015410570360974773	0.07839067615567906	0.0	W24X192	56.5	6260.0	559.0	0.05238651020708294	0.20021808729028379	0.018477099198903023	W21X111	32.6	2670.0	279.0	0.028865205444366385	0.12828895405668816	0.015941256814916784	W21X147	43.2	3630.0	373.0	0.051987446400824686	0.19504253225372428	0.019762941688739544	W21X111	32.6	2670.0	279.0	0.0307743743000861	0.14179128674374988	0.018477575920014682	W21X147	43.2	3630.0	373.0	0.05355666218454602	0.20431913479151717	0.020429583039099614	W21X101	29.8	2420.0	253.0	0.027324120456550846	0.14140397534314467	0.0196570626844938	W27X94	27.6	3270.0	278.0	0.014424278359895067	0.09411446306361256	0.0	W21X101	29.8	2420.0	253.0	0.02916454646790536	0.156564929874488	0.022616693623671923	W27X94	27.6	3270.0	278.0	0.015096073744948374	0.10105245278059466	0.0	W27X194	57.1	7860.0	631.0	0.02470755846793344	0.2521519306370356	0.01774401953411537	W27X194	57.1	7860.0	631.0	0.02470755846793344	0.2521519306370356	0.01774401953411537	W21X111	32.6	2670.0	279.0	0.03007669788036522	0.18755592785633152	0.019492416642748898	W21X111	32.6	2670.0	279.0	0.03007669788036522	0.18755592785633152	0.019492416642748898	W21X101	29.8	2420.0	253.0	0.029113853389403546	0.16476279391935342	0.020372894794720695	W21X101	29.8	2420.0	253.0	0.029113853389403546	0.16476279391935342	0.020372894794720695	W21X55	16.2	1140.0	126.0	0.02738093835791476	0.13980583405850253	0.025283825070405306	W21X55	16.2	1140.0	126.0	0.02738093835791476	0.13980583405850253	0.025283825070405306</t>
  </si>
  <si>
    <t>624.866	5.83265	980.568	31.6471	1.569245246180781	51.911	8.900071151191996	1.7608048765491717	76.85	89.0398	94.3946	126.53	239.25	25504.24	57.09	2.05448	W24X229	67.2	7650.0	675.0	0.08009739708991095	0.25197169142014014	0.016461837900657823	W27X235	69.4	9700.0	772.0	0.06843042377456497	0.2678620280903795	0.018442064078456263	W24X229	67.2	7650.0	675.0	0.08285548679945341	0.26565927670195877	0.012679546968990664	W27X235	69.4	9700.0	772.0	0.06983992094413398	0.276532591732268	0.01427670802501924	W24X176	51.7	5680.0	511.0	0.05232959245114557	0.20588798364081645	0.02000938864942845	W27X194	57.1	7860.0	631.0	0.04981627094200993	0.2332722671732644	0.019987397365050636	W24X176	51.7	5680.0	511.0	0.0546642573628272	0.22041944605333466	0.019553472542394663	W27X194	57.1	7860.0	631.0	0.05105278004114107	0.24238229531839212	0.019672601386224394	W24X162	47.8	5170.0	468.0	0.050515518720819025	0.2192707159277863	0.021723580217906942	W27X178	52.5	7020.0	570.0	0.04853996862999782	0.23943277909444585	0.02117745776589749	W24X162	47.8	5170.0	468.0	0.052845329520830646	0.23527576098032538	0.021400188064309673	W27X178	52.5	7020.0	570.0	0.04981798840944183	0.24935556716788398	0.021012158774134634	W24X68	20.1	1830.0	177.0	0.014237392645663462	0.09328453816500866	0.0	W24X103	30.3	3000.0	280.0	0.02675198215240973	0.14582231160495113	0.015881945150689254	W24X68	20.1	1830.0	177.0	0.015844678647343943	0.11025351300130118	0.005203846225168837	W24X103	30.3	3000.0	280.0	0.02796447020630131	0.1562798867044349	0.017723221582048893	W18X211	62.3	4330.0	490.0	0.04117745484742044	0.5994112703453122	0.011798426216848493	W18X211	62.3	4330.0	490.0	0.04117745484742044	0.5994112703453122	0.011798426216848493	W21X147	43.2	3630.0	373.0	0.031064725960994195	0.2701363642585645	0.014602559015724843	W21X147	43.2	3630.0	373.0	0.031064725960994195	0.2701363642585645	0.014602559015724843	W21X122	35.9	2960.0	307.0	0.02940711892454573	0.21123575309429332	0.015670066719864602	W21X122	35.9	2960.0	307.0	0.02940711892454573	0.21123575309429332	0.015670066719864602	W18X65	19.1	1070.0	133.0	0.033811201654778786	0.24651355007269254	0.01801252675741934	W18X65	19.1	1070.0	133.0	0.033811201654778786	0.24651355007269254	0.01801252675741934</t>
  </si>
  <si>
    <t>603.036	5.07923	810.154	15.559	1.343458765314177	33.537	6.602772467480307	1.70892774969132	71.9085	86.7793	94.0891	122.5	198.31	36505.34	68.28	2.19536	W21X182	53.6	4730.0	476.0	0.07714150852171522	0.243608128842202	0.015061060555191137	W27X161	47.6	6310.0	515.0	0.03841381558242803	0.19653257350724931	0.02566000736116549	W21X182	53.6	4730.0	476.0	0.07994986425460632	0.25760647872587733	0.010892845384456258	W27X161	47.6	6310.0	515.0	0.039401156523738705	0.20448227584366824	0.01863086811080446	W24X94	27.7	2700.0	254.0	0.017926777137176504	0.0873553552196419	0.003587578706399983	W24X131	38.6	4020.0	370.0	0.03884782316901642	0.19315675724010706	0.022166767142549844	W24X94	27.7	2700.0	254.0	0.019308097819470137	0.09809802637266847	0.006013383040847003	W24X131	38.6	4020.0	370.0	0.04006820585525762	0.2027212584155016	0.022882455010645085	W24X76	22.4	2100.0	200.0	0.014533763465670795	0.08504666545460447	0.0	W24X103	30.3	3000.0	280.0	0.02570908596790334	0.1357410749715752	0.012135945205638342	W24X76	22.4	2100.0	200.0	0.015854150282013806	0.09742376733192193	0.0035936651731564807	W24X103	30.3	3000.0	280.0	0.02672100801855555	0.14418114596634793	0.013056284653221312	W24X62	18.2	1550.0	153.0	0.01268740462375644	0.07900338484431077	0.0	W24X76	22.4	2100.0	200.0	0.018105874324327687	0.11989042484471246	0.009734273564863937	W24X62	18.2	1550.0	153.0	0.013994720872240072	0.09208626104917308	0.0	W24X76	22.4	2100.0	200.0	0.01904157548371404	0.12971113991246236	0.012243970844398976	W30X108	31.7	4470.0	346.0	0.018644447958831332	0.15847500173769463	0.013037133680493071	W30X108	31.7	4470.0	346.0	0.018644447958831332	0.15847500173769463	0.013037133680493071	W21X73	21.5	1600.0	172.0	0.02749041599403494	0.2091851545998587	0.012564907963510697	W21X73	21.5	1600.0	172.0	0.02749041599403494	0.2091851545998587	0.012564907963510697	W24X55	16.2	1350.0	134.0	0.022484402325740487	0.1503130922518352	0.015532395257018734	W24X55	16.2	1350.0	134.0	0.022484402325740487	0.1503130922518352	0.015532395257018734	W18X46	13.5	712.0	90.7	0.03142017273198469	0.22260312342070693	0.01378208347863505	W18X46	13.5	712.0	90.7	0.03142017273198469	0.22260312342070693	0.01378208347863505</t>
  </si>
  <si>
    <t>233.469	5.75967	401.291	19.6193	1.7188192008360854	42.8679	7.44277015870701	2.8589745296108116	69.8254	84.5377	91.8465	172.86	338.24	34201.71	52.27	2.15101	W24X279	81.9	9600.0	835.0	0.09263118779666143	0.24221414968356306	0.013506555329390728	W27X336	99.2	14600.0	1130.0	0.10209127666803439	0.2958366241003554	0.01164386765360457	W24X279	81.9	9600.0	835.0	0.09543842649069902	0.25378090613312915	0.010647690145751076	W27X336	99.2	14600.0	1130.0	0.10365907602235126	0.3	0.009229715513006624	W24X117	34.4	3540.0	327.0	0.020184466246401	0.09212433359583135	0.008745814853366495	W24X146	43.0	4580.0	418.0	0.03392421281322534	0.14992254356306825	0.016491855911994906	W24X117	34.4	3540.0	327.0	0.021846014560489097	0.10424469608439706	0.010879933523314591	W24X146	43.0	4580.0	418.0	0.03520065894356118	0.1588294481034039	0.017607218750935415	W24X76	22.4	2100.0	200.0	0.010232111941999071	0.05438073438714086	0.0	W24X104	30.7	3100.0	289.0	0.02137509472137927	0.12066268964513727	0.014852809324607079	W24X76	22.4	2100.0	200.0	0.0115411562330112	0.06563551187893217	0.0	W24X104	30.7	3100.0	289.0	0.02249309980915457	0.13066784368561765	0.016980083659163	W24X76	22.4	2100.0	200.0	0.012908422129166425	0.07818323297974228	0.0	W24X94	27.7	2700.0	254.0	0.018910094842103688	0.10506523089433056	0.0	W24X76	22.4	2100.0	200.0	0.014332300778408894	0.09206995461267013	0.0	W24X94	27.7	2700.0	254.0	0.01994654980759718	0.11420063462519658	0.0	W21X201	59.3	5310.0	530.0	0.03475230371451511	0.41335465051367887	0.013055961330692877	W21X201	59.3	5310.0	530.0	0.03475230371451511	0.41335465051367887	0.013055961330692877	W18X119	35.1	2190.0	262.0	0.038068272940836416	0.28397457692810096	0.014822763040168037	W18X119	35.1	2190.0	262.0	0.038068272940836416	0.28397457692810096	0.014822763040168037	W18X97	28.5	1750.0	211.0	0.035894206932852356	0.2184565672679383	0.01601934564639534	W18X97	28.5	1750.0	211.0	0.035894206932852356	0.2184565672679383	0.01601934564639534	W21X62	18.3	1330.0	144.0	0.027995239376810616	0.16692451667405395	0.0200201928417654	W21X62	18.3	1330.0	144.0	0.027995239376810616	0.16692451667405395	0.0200201928417654</t>
  </si>
  <si>
    <t>481.768	3.43519	685.275	12.3732	1.4224170139984391	29.3076	8.531580494819792	1.483996141526539	65.0399	80.7255	90.2121	121.25	268.75	47233.53	57.61	1.99653	W24X279	81.9	9600.0	835.0	0.12135572018998254	0.3	0.005578513969357758	W27X307	90.2	13100.0	1030.0	0.11302157703160806	0.3	0.00570399257017363	W24X279	81.9	9600.0	835.0	0.12464535798253029	0.3	0.0040787912421916305	W27X307	90.2	13100.0	1030.0	0.1147531832842661	0.3	0.004188625995406517	W27X102	30.0	3620.0	305.0	0.014923397892197458	0.07986316853077842	0.0026954249243642974	W27X129	37.8	4760.0	395.0	0.025381127965520462	0.13238300763949098	0.008637663035361072	W27X102	30.0	3620.0	305.0	0.016218050617610388	0.09094966832187895	0.004597041540600416	W27X129	37.8	4760.0	395.0	0.02637143329137196	0.14054176172194846	0.009687729742254562	W24X76	22.4	2100.0	200.0	0.013709860329437759	0.07740110756145428	0.0	W24X103	30.3	3000.0	280.0	0.02516873391804772	0.13091467792451394	0.007891398925462914	W24X76	22.4	2100.0	200.0	0.015253661593632194	0.09144397742385209	0.0015155022137137485	W24X103	30.3	3000.0	280.0	0.02636569227469678	0.14077196372742806	0.00875934196848621	W21X73	21.5	1600.0	172.0	0.02135424161875028	0.11534442148661078	0.0050359768978612066	W21X93	27.3	2070.0	221.0	0.03564212923653963	0.1631111876766193	0.008921979460994394	W21X73	21.5	1600.0	172.0	0.023562856375134115	0.1345190393474856	0.007582937918448965	W21X93	27.3	2070.0	221.0	0.03742993341756331	0.17607404208554556	0.009704261648313338	W27X217	63.9	8910.0	711.0	0.02462958947590198	0.2918417846202938	0.008765127197454111	W27X217	63.9	8910.0	711.0	0.02462958947590198	0.2918417846202938	0.008765127197454111	W18X86	25.3	1530.0	186.0	0.03365885296223312	0.1853886568744853	0.010269210855339385	W18X86	25.3	1530.0	186.0	0.03365885296223312	0.1853886568744853	0.010269210855339385	W18X71	20.9	1170.0	146.0	0.03537823539665696	0.275619046109875	0.01090190337838779	W18X71	20.9	1170.0	146.0	0.03537823539665696	0.275619046109875	0.01090190337838779	W18X60	17.6	984.0	123.0	0.03366025154054768	0.22243199268993133	0.01165925416772724	W18X60	17.6	984.0	123.0	0.03366025154054768	0.22243199268993133	0.01165925416772724</t>
  </si>
  <si>
    <t>366.661	5.50256	459.972	10.6727	1.2544884784583035	30.0795	5.4664556133872235	1.9448080283136606	77.4497	89.57	94.7222	120.06	245.95	30889.31	54.99	1.5933	W21X122	35.9	2960.0	307.0	0.03378812604536965	0.12328633620587537	0.02528049987219837	W27X114	33.6	4080.0	343.0	0.01959319393130136	0.10062124265986924	0.01163557814067982	W21X122	35.9	2960.0	307.0	0.036498746733732663	0.13908501184451832	0.021229335285363082	W27X114	33.6	4080.0	343.0	0.020577275420378252	0.1086285021515038	0.010493983352418475	W21X93	27.3	2070.0	221.0	0.02350746989833341	0.08487729130159843	0.0026932598590823334	W24X104	30.7	3100.0	289.0	0.025186801595699762	0.14009576999265672	0.023743877898820518	W21X93	27.3	2070.0	221.0	0.02598026646144672	0.0992345573911738	0.005566820563745977	W24X104	30.7	3100.0	289.0	0.02651241585269245	0.1517859989455775	0.024323029808724257	W24X68	20.1	1830.0	177.0	0.011420081815547259	0.06508585828787809	0.0	W21X101	29.8	2420.0	253.0	0.03452269918036316	0.17973159543785	0.025434592442136382	W24X68	20.1	1830.0	177.0	0.012998874257554334	0.07968126318907146	0.0	W21X101	29.8	2420.0	253.0	0.036285893696272435	0.19427911518484628	0.02613149700142522	W21X48	14.1	959.0	107.0	0.011465875065960402	0.07286278639445848	0.0	W21X68	20.0	1480.0	160.0	0.02036664134124036	0.11899437992228945	0.007972400038268835	W21X48	14.1	959.0	107.0	0.013532474891605755	0.09439716226358023	0.0	W21X68	20.0	1480.0	160.0	0.02187183605533301	0.13301804297830075	0.011111174921676127	W18X119	35.1	2190.0	262.0	0.0366096610683399	0.28397457692810096	0.012147664879819359	W18X119	35.1	2190.0	262.0	0.0366096610683399	0.28397457692810096	0.012147664879819359	W24X62	18.2	1550.0	153.0	0.024026149239302852	0.17998727619345664	0.01808545717390776	W24X62	18.2	1550.0	153.0	0.024026149239302852	0.17998727619345664	0.01808545717390776	W24X55	16.2	1350.0	134.0	0.023141503950404457	0.1503130922518352	0.01915882726144952	W24X55	16.2	1350.0	134.0	0.023141503950404457	0.1503130922518352	0.01915882726144952	W18X40	11.8	612.0	78.4	0.03097523654306207	0.18458746603040815	0.017905486543598945	W18X40	11.8	612.0	78.4	0.03097523654306207	0.18458746603040815	0.017905486543598945</t>
  </si>
  <si>
    <t>128.12	7.49624	156.969	17.1895	1.225171714018108	20.1874	2.6930034257174262	4.210289475695141	72.3219	87.0414	93.462	168.43	328.49	28871.98	42.41	2.16373	W24X117	34.4	3540.0	327.0	0.014549828034763465	0.054819899331762754	0.0	W27X129	37.8	4760.0	395.0	0.016527437182556923	0.07458633207817135	0.0	W24X117	34.4	3540.0	327.0	0.01639609735007579	0.06607008106538138	0.0003885240706971446	W27X129	37.8	4760.0	395.0	0.017523198450427078	0.08172577323156319	0.0	W21X68	20.0	1480.0	160.0	0.0063107443816093015	0.02106945176771727	0.0	W21X101	29.8	2420.0	253.0	0.02226039585186225	0.10000998167371396	0.011672616957952311	W21X68	20.0	1480.0	160.0	0.008016200849050562	0.03061809995441611	0.0	W21X101	29.8	2420.0	253.0	0.023940081127755468	0.11204874478886889	0.013134078494219312	W21X62	18.3	1330.0	144.0	0.008012723669477721	0.03527574075925007	0.0	W24X68	20.1	1830.0	177.0	0.009704458903562868	0.05574534838944491	0.0	W21X62	18.3	1330.0	144.0	0.009873124316263592	0.04888267394491716	0.0	W24X68	20.1	1830.0	177.0	0.010790939832572817	0.06579926604585251	0.0	W21X55	16.2	1140.0	126.0	0.010026751350676925	0.056794173101908096	0.0	W24X62	18.2	1550.0	153.0	0.01002697972445163	0.06005854259574248	0.0	W21X55	16.2	1140.0	126.0	0.012131771481167527	0.07649314078294538	0.0	W24X62	18.2	1550.0	153.0	0.011130006857011127	0.07069611735102786	0.0	W24X84	24.7	2370.0	224.0	0.0251538886617098	0.19115052841641472	0.017645157859765028	W24X84	24.7	2370.0	224.0	0.0251538886617098	0.19115052841641472	0.017645157859765028	W21X55	16.2	1140.0	126.0	0.027193649441650737	0.13980583405850253	0.02016319753846551	W21X55	16.2	1140.0	126.0	0.027193649441650737	0.13980583405850253	0.02016319753846551	W18X50	14.7	800.0	101.0	0.032552517149110526	0.17308442002887836	0.018671815467482217	W18X50	14.7	800.0	101.0	0.032552517149110526	0.17308442002887836	0.018671815467482217	W18X40	11.8	612.0	78.4	0.03202936643193327	0.18458746603040815	0.019966675812453396	W18X40	11.8	612.0	78.4	0.03202936643193327	0.18458746603040815	0.019966675812453396</t>
  </si>
  <si>
    <t>349.06	6.67027	518.127	20.6358	1.4843493955193947	28.4603	4.266738827663648	2.6286783608730735	64.7311	80.8409	89.879	161.51	341.91	36975.65	60.37	2.45469	W27X235	69.4	9700.0	772.0	0.05365785936064598	0.19680021367016642	0.01955765301984355	W24X370	109.0	13400.0	1130.0	0.17822274116746928	0.3	0.00717691303954527	W27X235	69.4	9700.0	772.0	0.05532502204820784	0.20643743803755313	0.015301125290069998	W24X370	109.0	13400.0	1130.0	0.18034404490183173	0.3	0.005464782437249503	W27X94	27.6	3270.0	278.0	0.010913939405968413	0.05857750740683384	0.0	W24X162	47.8	5170.0	468.0	0.043006374613881695	0.18319501277419953	0.018336710169883915	W27X94	27.6	3270.0	278.0	0.011908425179800435	0.06712852867195788	0.0	W24X162	47.8	5170.0	468.0	0.044227458612738045	0.19138694942921797	0.01948091930597759	W21X73	21.5	1600.0	172.0	0.014352639935579907	0.0674466827117986	0.0	W24X76	22.4	2100.0	200.0	0.013049841034175063	0.07795487673181184	0.0	W21X73	21.5	1600.0	172.0	0.015956782994418373	0.07958968110034687	0.0	W24X76	22.4	2100.0	200.0	0.013881011943845218	0.08585056211536937	0.0	W24X55	16.2	1350.0	134.0	0.008384415572334353	0.05323443882692725	0.0	W21X83	24.4	1830.0	196.0	0.023530703511891463	0.1158709685397198	0.0	W24X55	16.2	1350.0	134.0	0.009525140227869308	0.0649759989060106	0.0	W21X83	24.4	1830.0	196.0	0.024796776092919068	0.1257585784636678	0.0	W30X191	56.1	9200.0	675.0	0.021218322979971487	0.1963057563145805	0.017154311481375997	W30X191	56.1	9200.0	675.0	0.021218322979971487	0.1963057563145805	0.017154311481375997	W21X101	29.8	2420.0	253.0	0.02897804286784603	0.16476279391935342	0.018417673063981354	W21X101	29.8	2420.0	253.0	0.02897804286784603	0.16476279391935342	0.018417673063981354	W24X62	18.2	1550.0	153.0	0.025003296570964912	0.17998727619345664	0.02374527775742965	W24X62	18.2	1550.0	153.0	0.025003296570964912	0.17998727619345664	0.02374527775742965	W18X55	16.2	890.0	112.0	0.033804121788822465	0.19792134272147688	0.02080987075123517	W18X55	16.2	890.0	112.0	0.033804121788822465	0.19792134272147688	0.02080987075123517</t>
  </si>
  <si>
    <t>318.34	6.11817	506.674	21.8447	1.5916127410944274	58.4668	9.556256200792067	2.680429916650086	76.3697	88.7353	93.9833	146.11	335.48	36156.87	56.24	2.31526	W21X182	53.6	4730.0	476.0	0.06407623636835742	0.1919786298720157	0.01779092364869237	W27X194	57.1	7860.0	631.0	0.04270807139227328	0.1913144569603634	0.023027864288820886	W21X182	53.6	4730.0	476.0	0.0670257593334533	0.20596411335757464	0.014300012195263645	W27X194	57.1	7860.0	631.0	0.043820827238860646	0.1991598865768691	0.018713902504019688	W21X147	43.2	3630.0	373.0	0.050780612536335396	0.17567906402530048	0.016252689502834733	W27X146	43.2	5660.0	464.0	0.02909008713176304	0.15807791826767537	0.021254787906671086	W21X147	43.2	3630.0	373.0	0.05363857773367434	0.19137058924635647	0.017041409143792926	W27X146	43.2	5660.0	464.0	0.03009175398232522	0.1666647801648229	0.022012784173705096	W24X76	22.4	2100.0	200.0	0.011906671559047354	0.06559167837091193	0.0	W24X104	30.7	3100.0	289.0	0.02438780388985401	0.14112403395245587	0.020989317389329663	W24X76	22.4	2100.0	200.0	0.013289950894362275	0.07788100729462892	0.0	W24X104	30.7	3100.0	289.0	0.025562004998501215	0.15188353723537387	0.021900905167579872	W24X68	20.1	1830.0	177.0	0.012832868371875214	0.0827343389357997	0.0	W24X94	27.7	2700.0	254.0	0.021426186235370247	0.12155657102958528	0.004234035130202002	W24X68	20.1	1830.0	177.0	0.014306888297377819	0.09805490236521006	0.0	W24X94	27.7	2700.0	254.0	0.022511914791452696	0.13131716687692319	0.006223196664598362	W18X130	38.3	2460.0	290.0	0.038232540305539325	0.32352012582863515	0.014375652679477643	W18X130	38.3	2460.0	290.0	0.038232540305539325	0.32352012582863515	0.014375652679477643	W18X106	31.1	1910.0	230.0	0.037016268565136554	0.24427116892511672	0.0155658269261866	W18X106	31.1	1910.0	230.0	0.037016268565136554	0.24427116892511672	0.0155658269261866	W24X62	18.2	1550.0	153.0	0.024935173648584084	0.17998727619345664	0.02207305791776493	W24X62	18.2	1550.0	153.0	0.024935173648584084	0.17998727619345664	0.02207305791776493	W18X65	19.1	1070.0	133.0	0.03521517601527224	0.24651355007269254	0.018051146236050523	W18X65	19.1	1070.0	133.0	0.03521517601527224	0.24651355007269254	0.018051146236050523</t>
  </si>
  <si>
    <t>225.001	8.6604	273.493	15.4614	1.2155190421375905	20.4536	2.361738487829662	3.691851041842243	70.0447	83.9056	92.4611	165.99	292.75	31470.79	59.01	2.45163	W27X114	33.6	4080.0	343.0	0.013147114688950213	0.05932990151093951	0.0	W24X192	56.5	6260.0	559.0	0.05215506129548768	0.19288656670790527	0.023615283848158947	W27X114	33.6	4080.0	343.0	0.014195397127981768	0.06688544005503089	0.0	W24X192	56.5	6260.0	559.0	0.0534575283967503	0.20046572621719022	0.01881932470404789	W24X68	20.1	1830.0	177.0	0.007220307124969315	0.034970152567245276	0.0	W24X84	24.7	2370.0	224.0	0.013077564662606029	0.06949471858886791	0.0	W24X68	20.1	1830.0	177.0	0.008297450171772823	0.04345655662991799	0.0	W24X84	24.7	2370.0	224.0	0.013901279403497984	0.07645425109632763	0.0	W21X62	18.3	1330.0	144.0	0.010153571828490226	0.05085105081012209	0.0	W24X76	22.4	2100.0	200.0	0.012730059806276204	0.07559589030199147	0.0	W21X62	18.3	1330.0	144.0	0.011602555121606272	0.0626358605929678	0.0	W24X76	22.4	2100.0	200.0	0.01356274427430638	0.08346294418497748	0.0	W21X44	13.0	843.0	95.4	0.007488658563949858	0.04486808601186389	0.0	W24X55	16.2	1350.0	134.0	0.00889875351281106	0.05889572374357365	0.0	W21X44	13.0	843.0	95.4	0.00885644174866882	0.05831413758055468	0.0	W24X55	16.2	1350.0	134.0	0.009667007050887093	0.06703100465130485	0.0	W27X114	33.6	4080.0	343.0	0.022791725737730112	0.21220941316337222	0.018896948881458146	W27X114	33.6	4080.0	343.0	0.022791725737730112	0.21220941316337222	0.018896948881458146	W21X55	16.2	1140.0	126.0	0.02679764604420266	0.13980583405850253	0.02255527031651758	W21X55	16.2	1140.0	126.0	0.02679764604420266	0.13980583405850253	0.02255527031651758	W21X55	16.2	1140.0	126.0	0.0268135952700843	0.13980583405850253	0.02267637686690926	W21X55	16.2	1140.0	126.0	0.0268135952700843	0.13980583405850253	0.02267637686690926	W18X35	10.3	510.0	66.5	0.03081667427009736	0.14938773383275117	0.024302402538275994	W18X35	10.3	510.0	66.5	0.03081667427009736	0.14938773383275117	0.024302402538275994</t>
  </si>
  <si>
    <t>393.654	6.62454	527.5	17.6558	1.3400092466988778	36.5331	5.514813104004203	2.4941741728011495	71.1293	85.4823	92.7875	140.18	264.26	39070.61	68.51	2.39472	W21X201	59.3	5310.0	530.0	0.08483077855515338	0.24733411240476955	0.015445017824081414	W27X178	52.5	7020.0	570.0	0.04204532324217216	0.1971431704332074	0.026375256802181456	W21X201	59.3	5310.0	530.0	0.08756246653878398	0.25989091766841116	0.011957454651014238	W27X178	52.5	7020.0	570.0	0.04300962608983069	0.20425335164852634	0.020488762884453646	W21X93	27.3	2070.0	221.0	0.023673425291455077	0.08981131313688906	0.0	W21X122	35.9	2960.0	307.0	0.042536922958914036	0.18489866846144337	0.022417147263286603	W21X93	27.3	2070.0	221.0	0.025524239278469432	0.10102104077483572	0.0009714920503957944	W21X122	35.9	2960.0	307.0	0.04398143659353728	0.19480282593334228	0.023146478134060646	W24X76	22.4	2100.0	200.0	0.013240318484390026	0.07649039092390728	0.0	W24X103	30.3	3000.0	280.0	0.023405794427531573	0.12196009628233802	0.006532580973851816	W24X76	22.4	2100.0	200.0	0.014438207128504273	0.08757498302719775	0.0	W24X103	30.3	3000.0	280.0	0.024323647657275523	0.1295149246062222	0.007991353106590195	W21X50	14.7	984.0	110.0	0.010766778799615512	0.06362990247419184	0.0	W24X62	18.2	1550.0	153.0	0.012301458340720888	0.07832167272493336	0.0	W21X50	14.7	984.0	110.0	0.012181795297892947	0.07717046404566472	0.0	W24X62	18.2	1550.0	153.0	0.013093935909329682	0.08634694384873434	0.0	W21X147	43.2	3630.0	373.0	0.03148977198829445	0.2701363642585645	0.012927156067171939	W21X147	43.2	3630.0	373.0	0.03148977198829445	0.2701363642585645	0.012927156067171939	W21X62	18.3	1330.0	144.0	0.027207534669824965	0.16692451667405395	0.017766930584344972	W21X62	18.3	1330.0	144.0	0.027207534669824965	0.16692451667405395	0.017766930584344972	W18X65	19.1	1070.0	133.0	0.03422646249976379	0.24651355007269254	0.015748653820987488	W18X65	19.1	1070.0	133.0	0.03422646249976379	0.24651355007269254	0.015748653820987488	W18X40	11.8	612.0	78.4	0.03122271822488613	0.18458746603040815	0.01894606805893442	W18X40	11.8	612.0	78.4	0.03122271822488613	0.18458746603040815	0.01894606805893442</t>
  </si>
  <si>
    <t>218.655	4.04494	329.474	12.1479	1.5068212480848826	25.4163	6.283480101064539	2.1691027118742863	63.9427	79.2844	88.1257	179.78	263.95	53225.68	55.09	1.69209	W24X306	89.7	10700.0	922.0	0.10760008076333875	0.2652622486039499	0.008230614368963227	W27X368	109.0	16200.0	1240.0	0.11828043863935062	0.3	0.007035370515135901	W24X306	89.7	10700.0	922.0	0.1103677048676031	0.2759998882489942	0.006446917774353324	W27X368	109.0	16200.0	1240.0	0.11983227038337536	0.3	0.005536305649206997	W24X94	27.7	2700.0	254.0	0.012268767017915502	0.05406099763410174	0.0	W27X102	30.0	3620.0	305.0	0.01314893727007917	0.0735687943051037	0.0	W24X94	27.7	2700.0	254.0	0.013530105366997454	0.06299277072233919	0.0	W27X102	30.0	3620.0	305.0	0.013858946628788595	0.07986940789781931	0.0	W24X62	18.2	1550.0	153.0	0.006990053745554213	0.03483909150252939	0.0	W21X93	27.3	2070.0	221.0	0.02418495427435528	0.09990306509344644	0.0	W24X62	18.2	1550.0	153.0	0.008095998644947835	0.043826678567593445	0.0	W21X93	27.3	2070.0	221.0	0.02554712889304839	0.10883318963136299	0.0	W21X55	16.2	1140.0	126.0	0.010431816760206492	0.06158825305535159	0.0	W21X83	24.4	1830.0	196.0	0.021619523651190273	0.10475236859516669	0.0	W21X55	16.2	1140.0	126.0	0.012014950917796408	0.07680262970910862	0.0	W21X83	24.4	1830.0	196.0	0.02290328750873674	0.11463233514486805	0.0	W24X229	67.2	7650.0	675.0	0.029469365584614333	0.40475883770600785	0.0067106671200350115	W24X229	67.2	7650.0	675.0	0.029469365584614333	0.40475883770600785	0.0067106671200350115	W18X97	28.5	1750.0	211.0	0.03480442954333816	0.2184565672679383	0.008220212892514985	W18X97	28.5	1750.0	211.0	0.03480442954333816	0.2184565672679383	0.008220212892514985	W21X48	14.1	959.0	107.0	0.02569319431553915	0.11448812591958356	0.011909078771991195	W21X48	14.1	959.0	107.0	0.02569319431553915	0.11448812591958356	0.011909078771991195	W18X46	13.5	712.0	90.7	0.032599724327259334	0.22260312342070693	0.010626189316924203	W18X46	13.5	712.0	90.7	0.032599724327259334	0.22260312342070693	0.010626189316924203</t>
  </si>
  <si>
    <t>673.113	10.9484	1005.68	52.7293	1.4940730605410977	79.7185	7.281292243615506	2.311222682908842	75.9005	87.9883	94.5211	194.17	295.34	33888.66	69.63	2.0394	W27X235	69.4	9700.0	772.0	0.048703947986833224	0.17856132519300336	0.02432800694421012	W27X307	90.2	13100.0	1030.0	0.08298364412703643	0.2586237445310202	0.022257362848361318	W27X235	69.4	9700.0	772.0	0.04998882150317997	0.18597616722173022	0.019939955779966007	W27X307	90.2	13100.0	1030.0	0.08402151070702275	0.2636955157980133	0.01765090553326638	W24X229	67.2	7650.0	675.0	0.06568339617118796	0.2095832300055857	0.018686274904162813	W24X306	89.7	10700.0	922.0	0.11481094057618306	0.3	0.014499899340071827	W24X229	67.2	7650.0	675.0	0.06742142004373763	0.21831263220382965	0.019474101981232436	W24X306	89.7	10700.0	922.0	0.11623302290565926	0.3	0.014669490494019907	W24X162	47.8	5170.0	468.0	0.03863429817334672	0.16355313427243937	0.020906607251252977	W24X207	60.7	6820.0	606.0	0.059636261075666976	0.21726492359669133	0.02108918173663966	W24X162	47.8	5170.0	468.0	0.04006426164008042	0.17310975931555986	0.02148713073740678	W24X207	60.7	6820.0	606.0	0.0607278566724871	0.22351068159046272	0.020873363718504973	W21X101	29.8	2420.0	253.0	0.02672717762105998	0.13876509083943747	0.02010393173285231	W24X104	30.7	3100.0	289.0	0.022287649826980373	0.13328241294997992	0.018005157490927237	W21X101	29.8	2420.0	253.0	0.02828910580968227	0.15164253543089254	0.023767604628520428	W24X104	30.7	3100.0	289.0	0.02309554208700708	0.1409078428009305	0.020628074045319557	W24X229	67.2	7650.0	675.0	0.029898323150308798	0.40475883770600785	0.015171920101807923	W24X229	67.2	7650.0	675.0	0.029898323150308798	0.40475883770600785	0.015171920101807923	W18X192	56.2	3870.0	442.0	0.041282012022517044	0.5310541468290264	0.014339152880474928	W18X192	56.2	3870.0	442.0	0.041282012022517044	0.5310541468290264	0.014339152880474928	W30X108	31.7	4470.0	346.0	0.019664274527224072	0.15847500173769463	0.023128240785191188	W30X108	31.7	4470.0	346.0	0.019664274527224072	0.15847500173769463	0.023128240785191188	W24X62	18.2	1550.0	153.0	0.02457188921870542	0.17998727619345664	0.025549675114758467	W24X62	18.2	1550.0	153.0	0.02457188921870542	0.17998727619345664	0.025549675114758467</t>
  </si>
  <si>
    <t>239.84	4.67289	322.648	10.9448	1.345263509006004	22.5696	4.829901838048831	2.6520368687370675	68.2042	83.5248	91.7798	156.49	251.71	40498.74	50.29	2.39474	W24X162	47.8	5170.0	468.0	0.03389581407576662	0.12512488279381928	0.014980917723837374	W24X250	73.5	8490.0	744.0	0.0865829907137335	0.2600120388263968	0.010794231647044116	W24X162	47.8	5170.0	468.0	0.03597665050388962	0.13733234550135212	0.01239321174581248	W24X250	73.5	8490.0	744.0	0.08850919352286991	0.2691066284715002	0.008185698836389234	W21X83	24.4	1830.0	196.0	0.013763216572181413	0.04966115968322419	0.0	W24X103	30.3	3000.0	280.0	0.018288580656035627	0.08567372059575626	0.0	W21X83	24.4	1830.0	196.0	0.015710580208323943	0.06106850597194635	0.0	W24X103	30.3	3000.0	280.0	0.019378910723470425	0.09378718539757464	0.0	W24X62	18.2	1550.0	153.0	0.007268876660229496	0.03555566693281969	0.0	W24X84	24.7	2370.0	224.0	0.014770020803007686	0.08260720097055481	0.0	W24X62	18.2	1550.0	153.0	0.008580065481810053	0.04607286715583246	0.0	W24X84	24.7	2370.0	224.0	0.01580949366069016	0.09186905328305506	0.0	W21X48	14.1	959.0	107.0	0.009234094379552209	0.056158797365202094	0.0	W24X62	18.2	1550.0	153.0	0.010896195536800475	0.06692805225993786	0.0	W21X48	14.1	959.0	107.0	0.011096119388056023	0.07482884938295618	0.0	W24X62	18.2	1550.0	153.0	0.011883867468891019	0.07664568954423545	0.0	W30X108	31.7	4470.0	346.0	0.019260596703608298	0.15847500173769463	0.011597570114717367	W30X108	31.7	4470.0	346.0	0.019260596703608298	0.15847500173769463	0.011597570114717367	W21X68	20.0	1480.0	160.0	0.02780661097318173	0.19027318750411237	0.01145118966802441	W21X68	20.0	1480.0	160.0	0.02780661097318173	0.19027318750411237	0.01145118966802441	W18X65	19.1	1070.0	133.0	0.03402794367690091	0.24651355007269254	0.010583833539997391	W18X65	19.1	1070.0	133.0	0.03402794367690091	0.24651355007269254	0.010583833539997391	W18X40	11.8	612.0	78.4	0.031042250946591264	0.18458746603040815	0.012734969319248347	W18X40	11.8	612.0	78.4	0.031042250946591264	0.18458746603040815	0.012734969319248347</t>
  </si>
  <si>
    <t>200.744	7.74643	261.18	24.7689	1.3010600565894872	34.8934	4.504449146251886	3.5760549603973795	74.9622	87.929	93.9595	181.39	301.42	39559.11	58.17	2.14423	W27X114	33.6	4080.0	343.0	0.01224515089314071	0.054495873841031134	0.0	W27X146	43.2	5660.0	464.0	0.023532725212628048	0.120948474985586	0.0177314942873808	W27X114	33.6	4080.0	343.0	0.01324146865827525	0.06158073887810011	0.0	W27X146	43.2	5660.0	464.0	0.024346412993205634	0.12754610804352612	0.015479560159785435	W21X93	27.3	2070.0	221.0	0.018197678332005102	0.06422464201678489	0.0	W21X111	32.6	2670.0	279.0	0.028808680003666577	0.1273447652235445	0.013777597778545472	W21X93	27.3	2070.0	221.0	0.0199680745437275	0.07425094971796736	0.0	W21X111	32.6	2670.0	279.0	0.030129010184421413	0.13658081440175504	0.01517916539530026	W24X62	18.2	1550.0	153.0	0.00716738817443411	0.03632493559432632	0.0	W24X76	22.4	2100.0	200.0	0.01192007269447416	0.07001724336542808	0.0	W24X62	18.2	1550.0	153.0	0.008218489789697752	0.0449848148699943	0.0	W24X76	22.4	2100.0	200.0	0.012712991755133355	0.07742948205188686	0.0	W24X62	18.2	1550.0	153.0	0.009322623504541359	0.054778074049544136	0.0	W24X76	22.4	2100.0	200.0	0.013524907142635597	0.08529362102429391	0.0	W24X62	18.2	1550.0	153.0	0.010478141747740631	0.06575027552923852	0.0	W24X76	22.4	2100.0	200.0	0.014355527010651164	0.09361848916175697	0.0	W18X130	38.3	2460.0	290.0	0.03771299911962189	0.32352012582863515	0.012015639285226204	W18X130	38.3	2460.0	290.0	0.03771299911962189	0.32352012582863515	0.012015639285226204	W21X57	16.7	1170.0	129.0	0.0284314710310053	0.21659270977587572	0.017707067789586688	W21X57	16.7	1170.0	129.0	0.0284314710310053	0.21659270977587572	0.017707067789586688	W21X55	16.2	1140.0	126.0	0.026892834100174276	0.13980583405850253	0.018261731568088295	W21X55	16.2	1140.0	126.0	0.026892834100174276	0.13980583405850253	0.018261731568088295	W18X46	13.5	712.0	90.7	0.03307813500782377	0.22260312342070693	0.01721164332309919	W18X46	13.5	712.0	90.7	0.03307813500782377	0.22260312342070693	0.01721164332309919</t>
  </si>
  <si>
    <t>248.215	8.73098	379.034	38.4026	1.5270390588804061	67.1403	7.689892772632624	3.366650952240671	75.0146	89.1421	94.4172	168.91	253.67	27758.29	60.95	2.14942	W27X114	33.6	4080.0	343.0	0.013244529633426018	0.06032645936287578	0.0	W21X201	59.3	5310.0	530.0	0.07939642622016255	0.23558247141955027	0.025989082127307647	W27X114	33.6	4080.0	343.0	0.014253892742558453	0.06766230939195655	0.0	W21X201	59.3	5310.0	530.0	0.08120749097794937	0.24403261669044318	0.021117005631186	W24X117	34.4	3540.0	327.0	0.021924324523724906	0.10411974552883373	0.016432158790306843	W21X182	53.6	4730.0	476.0	0.06968369002350275	0.22839167523806517	0.023172232669470758	W24X117	34.4	3540.0	327.0	0.02340516604674627	0.11531490593666062	0.01979146969429405	W21X182	53.6	4730.0	476.0	0.07140922804603882	0.23728977088827277	0.023687342777829374	W21X68	20.0	1480.0	160.0	0.012214722086276487	0.05917605014491166	0.0	W21X101	29.8	2420.0	253.0	0.027710130846957327	0.1409318144283096	0.027514036079427574	W21X68	20.0	1480.0	160.0	0.013696225063019079	0.07076674907140725	0.0	W21X101	29.8	2420.0	253.0	0.028970530665494546	0.15107521510485822	0.029757033285058656	W21X62	18.3	1330.0	144.0	0.013055662834325434	0.07570394376280025	0.0	W24X68	20.1	1830.0	177.0	0.012563995981407249	0.08352493722167546	0.0	W21X62	18.3	1330.0	144.0	0.014578679160137466	0.08994817094041795	0.0	W24X68	20.1	1830.0	177.0	0.013389069830198195	0.09225215036393278	0.0	W18X158	46.3	3060.0	356.0	0.039115137378265434	0.41679788853862326	0.013926618221115631	W18X158	46.3	3060.0	356.0	0.039115137378265434	0.41679788853862326	0.013926618221115631	W18X106	31.1	1910.0	230.0	0.0357952655699447	0.24427116892511672	0.016247826652985835	W18X106	31.1	1910.0	230.0	0.0357952655699447	0.24427116892511672	0.016247826652985835	W18X86	25.3	1530.0	186.0	0.033514682522128345	0.1853886568744853	0.01778659360482898	W18X86	25.3	1530.0	186.0	0.033514682522128345	0.1853886568744853	0.01778659360482898	W18X46	13.5	712.0	90.7	0.032426078569321	0.22260312342070693	0.02148481035659076	W18X46	13.5	712.0	90.7	0.032426078569321	0.22260312342070693	0.02148481035659076</t>
  </si>
  <si>
    <t>523.776	4.8201	814.146	20.5683	1.554378207478006	36.8184	7.638513723781664	1.798218124271742	68.8485	84.7323	91.6015	120.52	242.71	37221.84	68.58	2.25392	W27X194	57.1	7860.0	631.0	0.046434676227342514	0.20604099834475528	0.020247136543908525	W27X307	90.2	13100.0	1030.0	0.11569736630249772	0.3	0.008722479630259078	W27X194	57.1	7860.0	631.0	0.04799559554138185	0.216964922453808	0.015506597953594922	W27X307	90.2	13100.0	1030.0	0.11716797567022279	0.3	0.006731633222988357	W24X103	30.3	3000.0	280.0	0.021098210279136515	0.09919866596059018	0.006566242364620376	W24X131	38.6	4020.0	370.0	0.03932512443961866	0.1959375334784616	0.022130963242973204	W24X103	30.3	3000.0	280.0	0.0225394597724139	0.10998824663005463	0.008505586588257463	W24X131	38.6	4020.0	370.0	0.04055444390898201	0.20559174650405634	0.021799993438570107	W21X73	21.5	1600.0	172.0	0.01852171475526832	0.09218474803703365	0.0019058580147560459	W24X84	24.7	2370.0	224.0	0.01902911040569448	0.11366637054270812	0.009431333533084094	W21X73	21.5	1600.0	172.0	0.020282706117607848	0.10624082315422767	0.005695459642485993	W24X84	24.7	2370.0	224.0	0.0199652327004371	0.12252347952580886	0.011407680654487317	W24X55	16.2	1350.0	134.0	0.01060055240421473	0.07046845540930342	0.0	W21X93	27.3	2070.0	221.0	0.03633313509402176	0.16778124232028319	0.013779682822989739	W24X55	16.2	1350.0	134.0	0.011842824798473178	0.08379013466952909	0.0	W21X93	27.3	2070.0	221.0	0.0378474866011149	0.17883521731589036	0.014550099138101276	W18X211	62.3	4330.0	490.0	0.04122161653585689	0.5994112703453122	0.009805409622470425	W18X211	62.3	4330.0	490.0	0.04122161653585689	0.5994112703453122	0.009805409622470425	W21X83	24.4	1830.0	196.0	0.029367169432253024	0.2464407959925649	0.014968253000664303	W21X83	24.4	1830.0	196.0	0.029367169432253024	0.2464407959925649	0.014968253000664303	W18X71	20.9	1170.0	146.0	0.03496539710623988	0.275619046109875	0.01481750829324313	W18X71	20.9	1170.0	146.0	0.03496539710623988	0.275619046109875	0.01481750829324313	W21X50	14.7	984.0	110.0	0.027027414045094164	0.17711899899891367	0.018604372619078838	W21X50	14.7	984.0	110.0	0.027027414045094164	0.17711899899891367	0.018604372619078838</t>
  </si>
  <si>
    <t>174.941	13.7812	212.21	26.8665	1.213037538370079	47.5049	3.447080080109134	5.05540058418797	74.7	88.3206	94.163	190.89	363.94	29152.24	63.59	2.3428	W24X104	30.7	3100.0	289.0	0.014147366727328253	0.06518979515353994	0.0	W24X146	43.0	4580.0	418.0	0.030947413764814035	0.1337221262626215	0.023644630528546828	W24X104	30.7	3100.0	289.0	0.015300376233548737	0.07367938983086669	0.0	W24X146	43.0	4580.0	418.0	0.031916935400688386	0.14032524518136866	0.020433703250486025	W21X93	27.3	2070.0	221.0	0.01840755774527438	0.06637363838310596	0.0	W27X94	27.6	3270.0	278.0	0.011696260125993537	0.06855350751274451	0.0	W21X93	27.3	2070.0	221.0	0.01999502745437822	0.07553178344346692	0.0	W27X94	27.6	3270.0	278.0	0.012283832655302385	0.07401000253054804	0.0	W21X62	18.3	1330.0	144.0	0.009567739070013547	0.04828403385150187	0.0	W21X93	27.3	2070.0	221.0	0.023867080150149465	0.09959797301337928	0.0	W21X62	18.3	1330.0	144.0	0.010801829843993948	0.05836178411330986	0.0	W21X93	27.3	2070.0	221.0	0.025009179965367476	0.10714440567208272	0.0	W21X55	16.2	1140.0	126.0	0.010376866222640672	0.062167543746900734	0.0	W24X62	18.2	1550.0	153.0	0.009818117308482541	0.06029202697880408	0.0	W21X55	16.2	1140.0	126.0	0.011704837679283445	0.07503798673195454	0.0	W24X62	18.2	1550.0	153.0	0.010504214107842382	0.06700332687500878	0.0	W21X101	29.8	2420.0	253.0	0.029209677711135928	0.16476279391935342	0.02643417291776438	W21X101	29.8	2420.0	253.0	0.029209677711135928	0.16476279391935342	0.02643417291776438	W18X71	20.9	1170.0	146.0	0.03666717877010051	0.275619046109875	0.02690566370034778	W18X71	20.9	1170.0	146.0	0.03666717877010051	0.275619046109875	0.02690566370034778	W21X48	14.1	959.0	107.0	0.026702142051813454	0.11448812591958356	0.03549731570616731	W21X48	14.1	959.0	107.0	0.026702142051813454	0.11448812591958356	0.03549731570616731	W18X46	13.5	712.0	90.7	0.03382404796667231	0.22260312342070693	0.03120669490841631	W18X46	13.5	712.0	90.7	0.03382404796667231	0.22260312342070693	0.03120669490841631</t>
  </si>
  <si>
    <t>228.75	7.58241	306.309	17.5502	1.3390557377049181	24.5961	3.2438367220975914	3.220001068451036	75.1371	88.5309	94.776	169.48	350.94	35302.11	52.35	1.99198	W27X102	30.0	3620.0	305.0	0.009119022233668594	0.04081496595727578	0.0	W27X146	43.2	5660.0	464.0	0.023938757998514554	0.12177123122957331	0.018979877436049692	W27X102	30.0	3620.0	305.0	0.010146699109463996	0.04822616541119955	0.0	W27X146	43.2	5660.0	464.0	0.02487695963105795	0.12930987985254128	0.01589542764456025	W27X84	24.7	2850.0	244.0	0.007943950410181144	0.04097400773965628	0.0	W27X102	30.0	3620.0	305.0	0.01347809352189717	0.07515272576820546	0.0	W27X84	24.7	2850.0	244.0	0.008981781365564207	0.049639825891133284	0.0	W27X102	30.0	3620.0	305.0	0.014252425452553202	0.08200710397169303	0.0	W21X93	27.3	2070.0	221.0	0.02202465710470193	0.0848316961298996	0.0	W27X94	27.6	3270.0	278.0	0.013456557495083954	0.08241173013956472	0.0	W21X93	27.3	2070.0	221.0	0.024202176181732152	0.09829583648938368	0.0	W27X94	27.6	3270.0	278.0	0.014250254241197894	0.09013169407719399	0.0	W21X93	27.3	2070.0	221.0	0.02645578492259772	0.11296687424001438	0.0	W27X84	24.7	2850.0	244.0	0.013142676894172062	0.08997976650581649	0.0	W21X93	27.3	2070.0	221.0	0.028783807227728598	0.12887886880805868	0.0	W27X84	24.7	2850.0	244.0	0.013956566901328094	0.09883663271500452	0.0	W27X94	27.6	3270.0	278.0	0.022100672167118834	0.16269593634506826	0.01976839944754728	W27X94	27.6	3270.0	278.0	0.022100672167118834	0.16269593634506826	0.01976839944754728	W18X71	20.9	1170.0	146.0	0.03648156389210874	0.275619046109875	0.017474566082780363	W18X71	20.9	1170.0	146.0	0.03648156389210874	0.275619046109875	0.017474566082780363	W24X55	16.2	1350.0	134.0	0.024138139061863587	0.1503130922518352	0.02332487236337058	W24X55	16.2	1350.0	134.0	0.024138139061863587	0.1503130922518352	0.02332487236337058	W21X57	16.7	1170.0	129.0	0.028914268124085558	0.21659270977587572	0.020779064057869747	W21X57	16.7	1170.0	129.0	0.028914268124085558	0.21659270977587572	0.020779064057869747</t>
  </si>
  <si>
    <t>333.6	7.28919	460.902	20.9339	1.3816007194244604	38.7714	5.319027217015883	2.853476507283094	71.386	86.305	93.3661	159.11	303.36	32938.21	53.62	2.42812	W21X201	59.3	5310.0	530.0	0.07226699444741203	0.19983547728893616	0.01694642164102309	W24X250	73.5	8490.0	744.0	0.08651376118127994	0.2609569441100851	0.014518340235201328	W21X201	59.3	5310.0	530.0	0.0753826581398002	0.21345950094434032	0.013400851991620914	W24X250	73.5	8490.0	744.0	0.08830622040613212	0.26945400609114933	0.011042334507272482	W21X122	35.9	2960.0	307.0	0.03191023025081365	0.1224720340612088	0.016633095273638765	W27X129	37.8	4760.0	395.0	0.020629271459941697	0.1037127458921176	0.0016040981709914996	W21X122	35.9	2960.0	307.0	0.03431364533345907	0.13718712937000083	0.017068075678868696	W27X129	37.8	4760.0	395.0	0.0215038834595916	0.11066459682405035	0.0031834778927349056	W21X101	29.8	2420.0	253.0	0.02530954568698842	0.12019680801337695	0.017496167300084516	W21X147	43.2	3630.0	373.0	0.0566382264490828	0.2136361325083702	0.019304579503190415	W21X101	29.8	2420.0	253.0	0.027488416044945854	0.13675164798147163	0.020545500053086484	W21X147	43.2	3630.0	373.0	0.05860766700311088	0.22535629234644589	0.020051925755754152	W21X62	18.3	1330.0	144.0	0.01321607843726266	0.07581940607420766	0.0	W24X76	22.4	2100.0	200.0	0.014680037803902726	0.0932849095532913	0.0	W21X62	18.3	1330.0	144.0	0.01500711684109826	0.09247450783428715	0.0	W24X76	22.4	2100.0	200.0	0.015665103428821325	0.10324842004525535	0.0	W30X108	31.7	4470.0	346.0	0.019736197058078057	0.15847500173769463	0.01893639543749743	W30X108	31.7	4470.0	346.0	0.019736197058078057	0.15847500173769463	0.01893639543749743	W21X83	24.4	1830.0	196.0	0.030183794984171848	0.2464407959925649	0.016927938376846804	W21X83	24.4	1830.0	196.0	0.030183794984171848	0.2464407959925649	0.016927938376846804	W18X86	25.3	1530.0	186.0	0.034244122005069565	0.1853886568744853	0.016006520302296684	W18X86	25.3	1530.0	186.0	0.034244122005069565	0.1853886568744853	0.016006520302296684	W21X48	14.1	959.0	107.0	0.026130074653252035	0.11448812591958356	0.02179999385728677	W21X48	14.1	959.0	107.0	0.026130074653252035	0.11448812591958356	0.02179999385728677</t>
  </si>
  <si>
    <t>173.22	9.18045	247.664	25.2653	1.429765615979679	42.4816	4.627398439074337	4.2586706271875485	75.0379	88.7203	94.2557	186.66	402.47	30624.16	49.1	2.33146	W21X147	43.2	3630.0	373.0	0.03553350262137896	0.10806510142519342	0.01292789375893006	W24X176	51.7	5680.0	511.0	0.03959494120149381	0.14928021856426701	0.017728923062909314	W21X147	43.2	3630.0	373.0	0.03811342004244495	0.1205723741474855	0.012180587167104994	W24X176	51.7	5680.0	511.0	0.0409478362882091	0.15732621688957948	0.014773332595104688	W24X104	30.7	3100.0	289.0	0.014677825548435814	0.06859605866376378	0.0	W27X114	33.6	4080.0	343.0	0.015323149367235332	0.07801526611494453	0.0	W24X104	30.7	3100.0	289.0	0.016212988309546445	0.0801311303774071	0.0	W27X114	33.6	4080.0	343.0	0.016152343544920348	0.08471129589739342	0.0	W24X76	22.4	2100.0	200.0	0.009394612538957948	0.04867389483853007	0.0	W21X122	35.9	2960.0	307.0	0.03535391236529209	0.15064427845487713	0.01719669558377745	W24X76	22.4	2100.0	200.0	0.010702166688425599	0.059665379642896914	0.0	W21X122	35.9	2960.0	307.0	0.03701692590261421	0.161861896161559	0.018504034027692164	W21X62	18.3	1330.0	144.0	0.01154894374951389	0.06436540690874744	0.0	W21X93	27.3	2070.0	221.0	0.025923223142523863	0.11258211833848	0.0	W21X62	18.3	1330.0	144.0	0.013287367392507913	0.08013155624848063	0.0	W21X93	27.3	2070.0	221.0	0.027467216192394218	0.12323334599302796	0.0	W27X84	24.7	2850.0	244.0	0.021877370165535426	0.1374654227670298	0.026219968260159536	W27X84	24.7	2850.0	244.0	0.021877370165535426	0.1374654227670298	0.026219968260159536	W18X106	31.1	1910.0	230.0	0.03780159174730343	0.24427116892511672	0.01938170906594229	W18X106	31.1	1910.0	230.0	0.03780159174730343	0.24427116892511672	0.01938170906594229	W21X62	18.3	1330.0	144.0	0.02857492169533009	0.16692451667405395	0.025257400813801737	W21X62	18.3	1330.0	144.0	0.02857492169533009	0.16692451667405395	0.025257400813801737	W18X55	16.2	890.0	112.0	0.03444998026589569	0.19792134272147688	0.02423010014375264	W18X55	16.2	890.0	112.0	0.03444998026589569	0.19792134272147688	0.02423010014375264</t>
  </si>
  <si>
    <t>293.432	6.31318	394.999	15.0941	1.3461347092341667	31.5184	4.99247605802464	2.604712946027978	79.2771	90.6326	95.1326	138.42	280.64	32842.76	55.34	1.91494	W24X104	30.7	3100.0	289.0	0.016075386831496907	0.07242246687344889	0.013289430825689518	W21X166	48.8	4280.0	432.0	0.06100991278390425	0.21237927524891534	0.02086194690521455	W24X104	30.7	3100.0	289.0	0.01768032849813219	0.08403297056065938	0.014414949285206128	W21X166	48.8	4280.0	432.0	0.06294902745825716	0.223020278683823	0.016422326334155208	W24X94	27.7	2700.0	254.0	0.014772154858167384	0.06691685464143164	0.0	W21X147	43.2	3630.0	373.0	0.05856639663806229	0.21608280130766283	0.018066805844558106	W24X94	27.7	2700.0	254.0	0.016281303830787287	0.0779011458844996	0.0	W21X147	43.2	3630.0	373.0	0.060620273174013334	0.22803938706805757	0.017849656410268668	W21X83	24.4	1830.0	196.0	0.020157411588529187	0.08695468529740685	0.0	W21X101	29.8	2420.0	253.0	0.03128852753413814	0.16070482786503554	0.024639721601564368	W21X83	24.4	1830.0	196.0	0.022298875650492128	0.10181360223560926	8.395736418312297e-05	W21X101	29.8	2420.0	253.0	0.032875094777186094	0.17361785017987538	0.025587183249382323	W24X68	20.1	1830.0	177.0	0.01328204967532307	0.08592788157247483	0.0	W24X84	24.7	2370.0	224.0	0.01859215875448912	0.11416539780552036	0.003893305909626451	W24X68	20.1	1830.0	177.0	0.014836396911712187	0.10214875520661103	0.0	W24X84	24.7	2370.0	224.0	0.019676363654892164	0.12473704896568676	0.006486748289129931	W18X97	28.5	1750.0	211.0	0.03510798416113291	0.2184565672679383	0.01447016169755922	W18X97	28.5	1750.0	211.0	0.03510798416113291	0.2184565672679383	0.01447016169755922	W18X86	25.3	1530.0	186.0	0.03390331514728072	0.1853886568744853	0.015141705702470334	W18X86	25.3	1530.0	186.0	0.03390331514728072	0.1853886568744853	0.015141705702470334	W21X68	20.0	1480.0	160.0	0.028199063653876092	0.19027318750411237	0.017627455801565564	W21X68	20.0	1480.0	160.0	0.028199063653876092	0.19027318750411237	0.017627455801565564	W18X65	19.1	1070.0	133.0	0.034481126747546186	0.24651355007269254	0.016177599423761277	W18X65	19.1	1070.0	133.0	0.034481126747546186	0.24651355007269254	0.016177599423761277</t>
  </si>
  <si>
    <t>250.581	6.15892	366.964	15.1151	1.4644526121294112	22.1851	3.602108811285095	2.8478508356959487	73.7934	86.7612	93.2943	148.83	243.86	32967.21	61.29	2.14818	W21X166	48.8	4280.0	432.0	0.052708700734821506	0.17262980590342777	0.02284225256788252	W24X192	56.5	6260.0	559.0	0.056706497684989345	0.2128905170805326	0.024414957102918175	W21X166	48.8	4280.0	432.0	0.05515855990560942	0.18532962934461256	0.01895827171907267	W24X192	56.5	6260.0	559.0	0.058063495724240945	0.2209040838800293	0.019339438943874823	W24X76	22.4	2100.0	200.0	0.009793749123176165	0.04860009904109712	0.0	W27X84	24.7	2850.0	244.0	0.011727745499445523	0.07248920989443511	0.0	W24X76	22.4	2100.0	200.0	0.010964591880041688	0.05797858569745772	0.0	W27X84	24.7	2850.0	244.0	0.012432578968634748	0.07941043495638431	0.0	W24X62	18.2	1550.0	153.0	0.008465536896596178	0.04445531926418012	0.0	W21X93	27.3	2070.0	221.0	0.02821295790598411	0.12023000009920527	0.002958338787922891	W24X62	18.2	1550.0	153.0	0.009621405053759358	0.054296735659781784	0.0	W21X93	27.3	2070.0	221.0	0.0296202911803557	0.12973142703206372	0.00483077579348381	W21X44	13.0	843.0	95.4	0.00818330447779189	0.0499127065582051	0.0	W24X55	16.2	1350.0	134.0	0.009662663137511702	0.06487083652900424	0.0	W21X44	13.0	843.0	95.4	0.009609333983702329	0.06415319247096188	0.0	W24X55	16.2	1350.0	134.0	0.01046233715470562	0.07345232519771948	0.0	W18X130	38.3	2460.0	290.0	0.03678408085367681	0.32352012582863515	0.01213727789008588	W18X130	38.3	2460.0	290.0	0.03678408085367681	0.32352012582863515	0.01213727789008588	W18X76	22.3	1330.0	163.0	0.03204933877738141	0.15735059119527076	0.014899417972333632	W18X76	22.3	1330.0	163.0	0.03204933877738141	0.15735059119527076	0.014899417972333632	W18X76	22.3	1330.0	163.0	0.03209349316932841	0.15735059119527076	0.015085181759058933	W18X76	22.3	1330.0	163.0	0.03209349316932841	0.15735059119527076	0.015085181759058933	W18X35	10.3	510.0	66.5	0.03015280627296781	0.14938773383275117	0.019806894707260245	W18X35	10.3	510.0	66.5	0.03015280627296781	0.14938773383275117	0.019806894707260245</t>
  </si>
  <si>
    <t>210.568	10.7383	274.563	28.3188	1.3039160746172256	36.0425	3.3564437573917654	3.9743772629217737	70.6776	85.2469	92.9691	189.83	340.18	38627.95	69.0	2.14337	W27X114	33.6	4080.0	343.0	0.01305920250882469	0.06107189997294852	0.0	W24X162	47.8	5170.0	468.0	0.03731476028319271	0.15388391053122188	0.021537377298723032	W27X114	33.6	4080.0	343.0	0.013900164456906424	0.06732716217765732	0.0	W24X162	47.8	5170.0	468.0	0.03825806501061693	0.1600053035120856	0.017746346686501636	W21X83	24.4	1830.0	196.0	0.01477448262041395	0.058717711751309604	0.0	W24X103	30.3	3000.0	280.0	0.017507556601832723	0.08469748555100459	0.0	W21X83	24.4	1830.0	196.0	0.016102026998826267	0.0671671688711452	0.0	W24X103	30.3	3000.0	280.0	0.01822355993949549	0.09017165031675074	0.0	W21X57	16.7	1170.0	129.0	0.00806243644741051	0.03913309198152996	0.0	W21X73	21.5	1600.0	172.0	0.015199449228708143	0.07735204236259317	0.0	W21X57	16.7	1170.0	129.0	0.009116144877705784	0.047412798749638246	0.0	W21X73	21.5	1600.0	172.0	0.016069102187798803	0.08437769600426664	0.0	W21X48	14.1	959.0	107.0	0.008881504414133193	0.05592920439819139	0.0	W24X62	18.2	1550.0	153.0	0.009957560239778306	0.061534600313317554	0.0	W21X48	14.1	959.0	107.0	0.010097354406246851	0.06834437930722492	0.0	W24X62	18.2	1550.0	153.0	0.01059408794618047	0.06779025159237875	0.0	W27X102	30.0	3620.0	305.0	0.022441027252065118	0.18371968702735658	0.022216275123409426	W27X102	30.0	3620.0	305.0	0.022441027252065118	0.18371968702735658	0.022216275123409426	W18X65	19.1	1070.0	133.0	0.035284814156890464	0.24651355007269254	0.021101798353828402	W18X65	19.1	1070.0	133.0	0.035284814156890464	0.24651355007269254	0.021101798353828402	W21X50	14.7	984.0	110.0	0.028152924908031843	0.17711899899891367	0.026039585116469584	W21X50	14.7	984.0	110.0	0.028152924908031843	0.17711899899891367	0.026039585116469584	W18X40	11.8	612.0	78.4	0.032159333145474395	0.18458746603040815	0.025181968254998084	W18X40	11.8	612.0	78.4	0.032159333145474395	0.18458746603040815	0.025181968254998084</t>
  </si>
  <si>
    <t>233.333	5.53161	315.637	15.0137	1.3527319324741893	27.2592	4.927896218280031	2.866180547737606	74.3451	88.3299	94.2281	145.29	230.69	30071.2	48.62	2.18421	W27X114	33.6	4080.0	343.0	0.012570058907330274	0.05318917776684943	0.0	W27X161	47.6	6310.0	515.0	0.03134920397267702	0.15041585149108677	0.024365854692477075	W27X114	33.6	4080.0	343.0	0.013902321792427957	0.062256211517563276	0.0	W27X161	47.6	6310.0	515.0	0.03254434111821967	0.15947132975442985	0.020110992100054802	W21X93	27.3	2070.0	221.0	0.01895841895428641	0.06414777525081326	0.0	W21X111	32.6	2670.0	279.0	0.03189777509682082	0.13989124475680081	0.019296280196966265	W21X93	27.3	2070.0	221.0	0.021340334027288386	0.07717785201874487	0.0	W21X111	32.6	2670.0	279.0	0.033709877099957826	0.1525054975397762	0.020463852468613517	W21X93	27.3	2070.0	221.0	0.023826421235085684	0.0916790683815299	0.0	W24X94	27.7	2700.0	254.0	0.01876221419174022	0.09862010804889407	0.0	W21X93	27.3	2070.0	221.0	0.026413846803472342	0.10770298812380939	0.0010271075111653173	W24X94	27.7	2700.0	254.0	0.019962928729142234	0.10865744392652484	0.001784173116938277	W21X73	21.5	1600.0	172.0	0.018155222352609742	0.09439365317946223	0.0	W24X84	24.7	2370.0	224.0	0.017701860449645754	0.10725456511221315	0.0	W21X73	21.5	1600.0	172.0	0.020439175489141256	0.11359307526552309	0.0	W24X84	24.7	2370.0	224.0	0.01888988545162725	0.11871198158903107	0.002664900049310923	W18X143	42.0	2750.0	322.0	0.03743433543942001	0.36837768586529973	0.009432966749322395	W18X143	42.0	2750.0	322.0	0.03743433543942001	0.36837768586529973	0.009432966749322395	W21X57	16.7	1170.0	129.0	0.0275261706644128	0.21659270977587572	0.014550452634322962	W21X57	16.7	1170.0	129.0	0.0275261706644128	0.21659270977587572	0.014550452634322962	W18X60	17.6	984.0	123.0	0.03301236901757986	0.22243199268993133	0.012975422248882183	W18X60	17.6	984.0	123.0	0.03301236901757986	0.22243199268993133	0.012975422248882183	W21X50	14.7	984.0	110.0	0.02685648606401939	0.17711899899891367	0.015419909471369075	W21X50	14.7	984.0	110.0	0.02685648606401939	0.17711899899891367	0.015419909471369075</t>
  </si>
  <si>
    <t>196.562	10.4547	235.816	22.5027	1.1997028927259592	30.6607	2.9327192554544843	3.8680711723820904	66.9147	81.7216	90.1162	180.07	308.32	26354.96	53.75	2.0418	W27X217	63.9	8910.0	711.0	0.04040474330940724	0.15396307147224184	0.024226160561352534	W27X281	83.1	11900.0	936.0	0.07159944366209195	0.23833332334471521	0.02331560783468669	W27X217	63.9	8910.0	711.0	0.041991473262974206	0.16351411717882625	0.020381046562284375	W27X281	83.1	11900.0	936.0	0.07289221890800086	0.24509123122962975	0.018636969252524758	W24X76	22.4	2100.0	200.0	0.007758766832530324	0.035718116336945605	0.0	W21X122	35.9	2960.0	307.0	0.033768256682357015	0.13874853964155592	0.020233901836212632	W24X76	22.4	2100.0	200.0	0.008889389609458606	0.044177370331445955	0.0	W21X122	35.9	2960.0	307.0	0.0352845615418909	0.1486054725979669	0.021936804507603564	W24X68	20.1	1830.0	177.0	0.008495255230094386	0.04617738123477414	0.0	W27X84	24.7	2850.0	244.0	0.011164618050355865	0.0709887906013952	0.0	W24X68	20.1	1830.0	177.0	0.009706828973023818	0.05687213457447186	0.0	W27X84	24.7	2850.0	244.0	0.011891171926579014	0.07833796019167633	0.0	W21X55	16.2	1140.0	126.0	0.01034801377990047	0.06084573553497768	0.0	W21X73	21.5	1600.0	172.0	0.01709813909566318	0.09154077106277972	0.0	W21X55	16.2	1140.0	126.0	0.01196582514239691	0.07634867061484085	0.0	W21X73	21.5	1600.0	172.0	0.018294908943460697	0.10174732820478831	0.0	W18X258	76.0	5510.0	611.0	0.0441727190056573	0.7662371971848453	0.013383746423798153	W18X258	76.0	5510.0	611.0	0.0441727190056573	0.7662371971848453	0.013383746423798153	W21X62	18.3	1330.0	144.0	0.027703847133344367	0.16692451667405395	0.024315474849269363	W21X62	18.3	1330.0	144.0	0.027703847133344367	0.16692451667405395	0.024315474849269363	W18X55	16.2	890.0	112.0	0.03336552805952982	0.19792134272147688	0.023111877956291927	W18X55	16.2	890.0	112.0	0.03336552805952982	0.19792134272147688	0.023111877956291927	W18X46	13.5	712.0	90.7	0.03320116085073157	0.22260312342070693	0.024682899379631612	W18X46	13.5	712.0	90.7	0.03320116085073157	0.22260312342070693	0.024682899379631612</t>
  </si>
  <si>
    <t>320.189	4.12042	454.615	9.77537	1.4198332859654765	15.2599	3.7034816839060096	2.177479554482331	69.333	87.0811	92.7975	131.3	220.04	34105.46	53.24	2.42596	W24X176	51.7	5680.0	511.0	0.045317975127448104	0.16623858503043643	0.021115880023911255	W27X194	57.1	7860.0	631.0	0.04549612484647287	0.20465695984620483	0.019429916989767242	W24X176	51.7	5680.0	511.0	0.04765483957102256	0.17982554638038203	0.01494956987668532	W27X194	57.1	7860.0	631.0	0.04675779803190702	0.21359371122864704	0.014764880393180727	W21X147	43.2	3630.0	373.0	0.05371890255956587	0.18589005642891424	0.015426071561789885	W24X162	47.8	5170.0	468.0	0.04861154389525402	0.2087519848351253	0.016347221924998368	W21X147	43.2	3630.0	373.0	0.05695213616351081	0.2036652428642874	0.015436209450418898	W24X162	47.8	5170.0	468.0	0.0501999763376292	0.21950757737980464	0.016520048775964608	W24X55	16.2	1350.0	134.0	0.006659212274070057	0.03494993226436456	0.0	W24X68	20.1	1830.0	177.0	0.01257248370156053	0.07764990488798687	0.0	W24X55	16.2	1350.0	134.0	0.007971498656360454	0.04629182851131609	0.0	W24X68	20.1	1830.0	177.0	0.013630826876206759	0.08810213421999698	0.0	W24X55	16.2	1350.0	134.0	0.00937035335762988	0.059595960274221704	0.0	W24X68	20.1	1830.0	177.0	0.014720926370619893	0.09935601071059001	0.0	W24X55	16.2	1350.0	134.0	0.010852339027534248	0.07496410490432068	0.0	W24X68	20.1	1830.0	177.0	0.015842176895479922	0.11143104536550802	0.002172887622524344	W24X117	34.4	3540.0	327.0	0.02416875209471905	0.1647993666771844	0.010617945679234523	W24X117	34.4	3540.0	327.0	0.02416875209471905	0.1647993666771844	0.010617945679234523	W18X130	38.3	2460.0	290.0	0.03630813357481772	0.32352012582863515	0.00906408872069204	W18X130	38.3	2460.0	290.0	0.03630813357481772	0.32352012582863515	0.00906408872069204	W18X60	17.6	984.0	123.0	0.03280359656619732	0.22243199268993133	0.01183244184864395	W18X60	17.6	984.0	123.0	0.03280359656619732	0.22243199268993133	0.01183244184864395	W18X46	13.5	712.0	90.7	0.03184202527225393	0.22260312342070693	0.01296943111632672	W18X46	13.5	712.0	90.7	0.03184202527225393	0.22260312342070693	0.01296943111632672</t>
  </si>
  <si>
    <t>494.099	4.79468	869.66	28.2931	1.7600926130188483	47.1631	9.83654800737484	1.5997058170235166	67.0826	86.2514	92.4574	140.31	265.31	35336.93	61.72	1.77776	W27X217	63.9	8910.0	711.0	0.05003774326025531	0.19984352329940977	0.02052585645330392	W27X307	90.2	13100.0	1030.0	0.10286198683488339	0.3	0.010694972418548714	W27X217	63.9	8910.0	711.0	0.05170581055413312	0.21035005715781707	0.015588327415859525	W27X307	90.2	13100.0	1030.0	0.1043253512639812	0.3	0.00817933336517476	W27X194	57.1	7860.0	631.0	0.04364026599704194	0.19553863226219223	0.01893854892354857	W27X258	76.1	10800.0	852.0	0.07717682327978764	0.2891783976003303	0.011229680250000219	W27X194	57.1	7860.0	631.0	0.04522652100560602	0.2067570722318987	0.018928083926884547	W27X258	76.1	10800.0	852.0	0.07846841291239773	0.2967756744266656	0.011304179016229815	W21X101	29.8	2420.0	253.0	0.028840548739893897	0.1420611373436355	0.023219486756007345	W21X132	38.8	3220.0	333.0	0.05231069425178327	0.21866552074599585	0.021967117165755477	W21X101	29.8	2420.0	253.0	0.03093590927245266	0.1585141538658624	0.025567729273165318	W21X132	38.8	3220.0	333.0	0.05406492052868053	0.23023071070486245	0.022059870448646938	W21X73	21.5	1600.0	172.0	0.01952522631667463	0.10467904378319223	0.0	W21X93	27.3	2070.0	221.0	0.03238124863311198	0.146554807108748	0.008752844611663953	W21X73	21.5	1600.0	172.0	0.021392799132323087	0.12073870771397249	0.002583941601996284	W21X93	27.3	2070.0	221.0	0.033890444638989874	0.1573664186060492	0.010164644540398018	W24X207	60.7	6820.0	606.0	0.028668233818604675	0.3553784603542697	0.011830125042715764	W24X207	60.7	6820.0	606.0	0.028668233818604675	0.3553784603542697	0.011830125042715764	W21X182	53.6	4730.0	476.0	0.032887855489890615	0.3645208354014522	0.011752273205101558	W21X182	53.6	4730.0	476.0	0.032887855489890615	0.3645208354014522	0.011752273205101558	W18X106	31.1	1910.0	230.0	0.036028093633929864	0.24427116892511672	0.013701011223114741	W18X106	31.1	1910.0	230.0	0.036028093633929864	0.24427116892511672	0.013701011223114741	W18X55	16.2	890.0	112.0	0.03282483381601869	0.19792134272147688	0.01708665420894083	W18X55	16.2	890.0	112.0	0.03282483381601869	0.19792134272147688	0.01708665420894083</t>
  </si>
  <si>
    <t>172.731	10.0252	58512.5	31.1355	338.7492690947195	17.9893	1.794408091609145	4.064847819102996	69.432	86.9654	92.6379	176.67	304.33	30466.52	60.54	2.09945	W27X102	30.0	3620.0	305.0	0.009923120451862064	0.04714804610092709	0.0	W27X146	43.2	5660.0	464.0	0.024226041878473808	0.12558573250713229	0.025807687392496934	W27X102	30.0	3620.0	305.0	0.010820361268786003	0.053976353360291315	0.0	W27X146	43.2	5660.0	464.0	0.025025373778360248	0.132120010229779	0.02203717632052399	W24X84	24.7	2370.0	224.0	0.010388173736016752	0.04939421334425425	0.0	W24X117	34.4	3540.0	327.0	0.02412261453157364	0.12249102761486338	0.0182758631314549	W24X84	24.7	2370.0	224.0	0.011486982244454517	0.057797008832484675	0.0	W24X117	34.4	3540.0	327.0	0.02511361231371284	0.1304440551822851	0.02034969814819303	W21X44	13.0	843.0	95.4	0.004914022048185576	0.023659563424567247	0.0	W21X57	16.7	1170.0	129.0	0.009545884556182422	0.04988704069607951	0.0	W21X44	13.0	843.0	95.4	0.006029841160594819	0.032573481698984955	0.0	W21X57	16.7	1170.0	129.0	0.01040750023036996	0.05709903387044004	0.0	W21X44	13.0	843.0	95.4	0.007229145362692831	0.043247362633197846	0.0	W21X55	16.2	1140.0	126.0	0.011750873821821576	0.07380212885126752	0.0	W21X44	13.0	843.0	95.4	0.008508222211399954	0.0557839700630826	0.0	W21X55	16.2	1140.0	126.0	0.01273679080021518	0.08370290564464249	0.0	W21X111	32.6	2670.0	279.0	0.029545517542325202	0.18755592785633152	0.019054199480025038	W21X111	32.6	2670.0	279.0	0.029545517542325202	0.18755592785633152	0.019054199480025038	W18X97	28.5	1750.0	211.0	0.035441930698846505	0.2184565672679383	0.018582183610683107	W18X97	28.5	1750.0	211.0	0.035441930698846505	0.2184565672679383	0.018582183610683107	W18X46	13.5	712.0	90.7	0.03315231618400571	0.22260312342070693	0.023732587747774543	W18X46	13.5	712.0	90.7	0.03315231618400571	0.22260312342070693	0.023732587747774543	W18X35	10.3	510.0	66.5	0.030973161760673967	0.14938773383275117	0.026955585006056517	W18X35	10.3	510.0	66.5	0.030973161760673967	0.14938773383275117	0.026955585006056517</t>
  </si>
  <si>
    <t>224.276	9.0683	339.992	42.423	1.5159535572241345	63.3998	6.991365526063319	3.8972070902252245	77.173	89.9184	94.9748	187.64	280.16	29590.83	62.86	2.37774	W21X182	53.6	4730.0	476.0	0.05583453270398273	0.16662463201016567	0.022913771151786545	W24X192	56.5	6260.0	559.0	0.048442321620204974	0.17816833613561178	0.025946521460060747	W21X182	53.6	4730.0	476.0	0.05807844662998585	0.17720536634783107	0.019545771794856275	W24X192	56.5	6260.0	559.0	0.04956915623563274	0.1846862452128946	0.021684147591717693	W21X122	35.9	2960.0	307.0	0.030278226298833626	0.11842773153378752	0.015985600913448875	W24X131	38.6	4020.0	370.0	0.028366668191727937	0.13394818595291816	0.019840882268446828	W21X122	35.9	2960.0	307.0	0.03214388095587156	0.13002540755225903	0.018745736692680908	W24X131	38.6	4020.0	370.0	0.029344872527310537	0.141235193056144	0.02147622068726709	W24X94	27.7	2700.0	254.0	0.015023112739601191	0.07512406304600236	0.0	W24X117	34.4	3540.0	327.0	0.025180664807274288	0.13332725709208762	0.02060413897295708	W24X94	27.7	2700.0	254.0	0.0161884584977502	0.08442581685945764	0.0	W24X117	34.4	3540.0	327.0	0.026124728746289575	0.14121956805581024	0.02263493164613706	W24X84	24.7	2370.0	224.0	0.014487160036224573	0.08453862401925241	0.0	W24X117	34.4	3540.0	327.0	0.027081763197521102	0.1493857494147948	0.02458571089371989	W24X84	24.7	2370.0	224.0	0.01564957718995745	0.09537381622180506	0.0	W24X117	34.4	3540.0	327.0	0.028051652006408086	0.15782889785396267	0.026461280455866928	W18X143	42.0	2750.0	322.0	0.038436842373185925	0.36837768586529973	0.015721700318174815	W18X143	42.0	2750.0	322.0	0.038436842373185925	0.36837768586529973	0.015721700318174815	W18X97	28.5	1750.0	211.0	0.0351036987608855	0.2184565672679383	0.01822275236734898	W18X97	28.5	1750.0	211.0	0.0351036987608855	0.2184565672679383	0.01822275236734898	W18X86	25.3	1530.0	186.0	0.033879928763160094	0.1853886568744853	0.018971226942865686	W18X86	25.3	1530.0	186.0	0.033879928763160094	0.1853886568744853	0.018971226942865686	W18X76	22.3	1330.0	163.0	0.0326271691439699	0.15735059119527076	0.019995026840838856	W18X76	22.3	1330.0	163.0	0.0326271691439699	0.15735059119527076	0.019995026840838856</t>
  </si>
  <si>
    <t>266.436	4.39772	470.101	19.3588	1.7644049602906515	38.3242	8.714561181703246	2.2435146748370074	70.4808	86.6757	92.8735	166.84	299.96	44316.55	50.67	1.97745	W24X207	60.7	6820.0	606.0	0.051761622604986283	0.16654787607745156	0.012255832304105783	W27X258	76.1	10800.0	852.0	0.06417118443307565	0.22804985442919487	0.01318743792167152	W24X207	60.7	6820.0	606.0	0.05408599705488221	0.17838028186672247	0.0100915603294421	W27X258	76.1	10800.0	852.0	0.0655332565155974	0.235658140689882	0.010321466865930717	W21X201	59.3	5310.0	530.0	0.07492856462437764	0.21442108078910938	0.010215741388046396	W27X178	52.5	7020.0	570.0	0.037157551289595823	0.17105393062166252	0.013483425481237762	W21X201	59.3	5310.0	530.0	0.07820233912429529	0.22923807193169563	0.010743677742574915	W27X178	52.5	7020.0	570.0	0.03831275902790375	0.17943559240016133	0.014164119716366623	W24X76	22.4	2100.0	200.0	0.01032896300243013	0.054615492967853355	0.0	W21X111	32.6	2670.0	279.0	0.03254550845885911	0.1503405517248276	0.014206554242496786	W24X76	22.4	2100.0	200.0	0.011706584918320353	0.0664162649613679	0.0	W21X111	32.6	2670.0	279.0	0.03419274840212587	0.16239802701289494	0.015297028848744827	W21X83	24.4	1830.0	196.0	0.021173085690236123	0.09919160771551527	0.0	W24X84	24.7	2370.0	224.0	0.016150081637304376	0.09678391207620658	0.0	W21X83	24.4	1830.0	196.0	0.02336754200887834	0.11571643613646272	0.0	W24X84	24.7	2370.0	224.0	0.017186273878491795	0.10666001000910204	0.0	W24X146	43.0	4580.0	418.0	0.026731803079441195	0.2229286812067126	0.010267251913822249	W24X146	43.0	4580.0	418.0	0.026731803079441195	0.2229286812067126	0.010267251913822249	W18X130	38.3	2460.0	290.0	0.037720516699117815	0.32352012582863515	0.009359622883285127	W18X130	38.3	2460.0	290.0	0.037720516699117815	0.32352012582863515	0.009359622883285127	W18X86	25.3	1530.0	186.0	0.03418500339463616	0.1853886568744853	0.011068821910018834	W18X86	25.3	1530.0	186.0	0.03418500339463616	0.1853886568744853	0.011068821910018834	W18X65	19.1	1070.0	133.0	0.03477216362155391	0.24651355007269254	0.011840005952147325	W18X65	19.1	1070.0	133.0	0.03477216362155391	0.24651355007269254	0.011840005952147325</t>
  </si>
  <si>
    <t>311.252	8.83676	411.453	25.4696	1.3219288550756298	43.8773	4.965315341822116	3.0384097289764798	69.7364	83.1582	92.6142	176.16	402.12	43665.88	59.73	2.24398	W24X162	47.8	5170.0	468.0	0.033591565945144355	0.12774092319276184	0.014047802498324834	W24X207	60.7	6820.0	606.0	0.057772794166139396	0.2009227642122173	0.01632428492632746	W24X162	47.8	5170.0	468.0	0.035245855405357567	0.1377056061710542	0.011812317849980212	W24X207	60.7	6820.0	606.0	0.05908603972637871	0.20810451516455827	0.01291601104451002	W21X132	38.8	3220.0	333.0	0.036921064329091355	0.13563651426704465	0.01232083264071704	W27X129	37.8	4760.0	395.0	0.019699836086477924	0.09943414002078403	0.0	W21X132	38.8	3220.0	333.0	0.03912256524160726	0.14848355501110475	0.01407023037027173	W27X129	37.8	4760.0	395.0	0.02043724279022255	0.10531070987408057	0.0	W24X76	22.4	2100.0	200.0	0.01071625471904097	0.05877992844208853	0.0	W27X94	27.6	3270.0	278.0	0.013466758843473743	0.08345166238991453	0.0	W24X76	22.4	2100.0	200.0	0.01186815814744084	0.068946268580201	0.0	W27X94	27.6	3270.0	278.0	0.014149900336174972	0.09015993353745094	0.0	W21X44	13.0	843.0	95.4	0.007212147470059673	0.0430520054247765	0.0	W21X55	16.2	1140.0	126.0	0.011749717518731488	0.07372814497514808	0.0	W21X44	13.0	843.0	95.4	0.008509707614404945	0.05575182314790503	0.0	W21X55	16.2	1140.0	126.0	0.012750456778401906	0.0837721050383343	0.0	W30X132	38.8	5770.0	437.0	0.02142853603515541	0.21543403897073263	0.019580816914113838	W30X132	38.8	5770.0	437.0	0.02142853603515541	0.21543403897073263	0.019580816914113838	W18X86	25.3	1530.0	186.0	0.035358100893562554	0.1853886568744853	0.01794099261631978	W18X86	25.3	1530.0	186.0	0.035358100893562554	0.1853886568744853	0.01794099261631978	W24X68	20.1	1830.0	177.0	0.024540950299503893	0.14106227573524124	0.022592829749457418	W24X68	20.1	1830.0	177.0	0.024540950299503893	0.14106227573524124	0.022592829749457418	W18X35	10.3	510.0	66.5	0.03196863906731324	0.14938773383275117	0.0246676036810513	W18X35	10.3	510.0	66.5	0.03196863906731324	0.14938773383275117	0.0246676036810513</t>
  </si>
  <si>
    <t>282.154	5.41662	388.528	13.2824	1.377006882766149	23.7487	4.3844131580210535	2.550536161975529	68.2397	84.0793	91.625	132.25	288.6	34903.15	53.3	2.24954	W27X146	43.2	5660.0	464.0	0.024297520276832404	0.1158765113517787	0.02362857383654306	W27X217	63.9	8910.0	711.0	0.05542845449747915	0.23044779070129873	0.016061346185489246	W27X146	43.2	5660.0	464.0	0.025876521062905698	0.12785576328578802	0.019840595190453662	W27X217	63.9	8910.0	711.0	0.05677984372266532	0.23928667944044904	0.012480323321119022	W24X94	27.7	2700.0	254.0	0.01490851332176708	0.06698128485385071	0.0	W27X102	30.0	3620.0	305.0	0.016129560808132198	0.09250536404570862	0.003468369148535548	W24X94	27.7	2700.0	254.0	0.016514060425186196	0.0785884986658933	0.0	W27X102	30.0	3620.0	305.0	0.01703611895420502	0.10075656586094744	0.005424825833906116	W24X55	16.2	1350.0	134.0	0.006631200962211103	0.03479410225158105	0.0	W24X68	20.1	1830.0	177.0	0.012513740719528642	0.07724717964839868	0.0	W24X55	16.2	1350.0	134.0	0.007935746590123277	0.046065285039266164	0.0	W24X68	20.1	1830.0	177.0	0.013565692819906196	0.08763060261801187	0.0	W21X55	16.2	1140.0	126.0	0.012812684148363033	0.07759394877647215	0.0	W21X73	21.5	1600.0	172.0	0.021198305050258708	0.11697730252067619	0.003825157016971998	W21X55	16.2	1140.0	126.0	0.014836331773411386	0.09757484705856859	0.0	W21X73	21.5	1600.0	172.0	0.022695795944785265	0.13014299315569353	0.0064207594323838005	W18X211	62.3	4330.0	490.0	0.04216792705531987	0.5994112703453122	0.009968820600491604	W18X211	62.3	4330.0	490.0	0.04216792705531987	0.5994112703453122	0.009968820600491604	W18X71	20.9	1170.0	146.0	0.03566140099485334	0.275619046109875	0.014664847292685192	W18X71	20.9	1170.0	146.0	0.03566140099485334	0.275619046109875	0.014664847292685192	W18X50	14.7	800.0	101.0	0.032045000208366675	0.17308442002887836	0.016851507154376628	W18X50	14.7	800.0	101.0	0.032045000208366675	0.17308442002887836	0.016851507154376628	W18X50	14.7	800.0	101.0	0.032079908316298825	0.17308442002887836	0.017017443057956123	W18X50	14.7	800.0	101.0	0.032079908316298825	0.17308442002887836	0.017017443057956123</t>
  </si>
  <si>
    <t>377.483	7.60943	508.88	20.51	1.3480871986288123	31.3599	4.121189103520238	2.838352066121627	73.5057	87.7695	93.4385	140.63	286.15	35068.68	69.69	2.57371	W27X129	37.8	4760.0	395.0	0.01942187134689457	0.09102383457213231	0.005290357134514039	W27X161	47.6	6310.0	515.0	0.03501868752466963	0.17711256541717454	0.032628512638702846	W27X129	37.8	4760.0	395.0	0.020480840708229735	0.09889657050671538	0.005749263607290177	W27X161	47.6	6310.0	515.0	0.035898212857729	0.18411201408499694	0.02642012323150022	W24X76	22.4	2100.0	200.0	0.0110481421224154	0.05770174064741202	0.0	W27X94	27.6	3270.0	278.0	0.014859399794311315	0.09109111993843055	0.0	W24X76	22.4	2100.0	200.0	0.012148690175947795	0.06693091057109678	0.0	W27X94	27.6	3270.0	278.0	0.015529153050482124	0.09758710893104798	0.0017947413517546923	W21X83	24.4	1830.0	196.0	0.02162066007592861	0.09746914285924654	0.0	W27X84	24.7	2850.0	244.0	0.014041970993947448	0.09446090389103352	0.0	W21X83	24.4	1830.0	196.0	0.02334636668300181	0.10989478264625725	0.0015664274045358265	W27X84	24.7	2850.0	244.0	0.01472036212145647	0.10168768998695911	0.0009593168578739351	W21X57	16.7	1170.0	129.0	0.012631106683651654	0.07226383198095034	0.0	W21X73	21.5	1600.0	172.0	0.020939881280575126	0.11684663518589719	0.0016207356849870474	W21X57	16.7	1170.0	129.0	0.014034068029896879	0.08519088592349879	0.0	W21X73	21.5	1600.0	172.0	0.02204615251295448	0.1266343458259013	0.004498162336060216	W18X143	42.0	2750.0	322.0	0.03847871783633652	0.36837768586529973	0.014852150306093456	W18X143	42.0	2750.0	322.0	0.03847871783633652	0.36837768586529973	0.014852150306093456	W21X73	21.5	1600.0	172.0	0.028792013242631632	0.2091851545998587	0.020243692738964342	W21X73	21.5	1600.0	172.0	0.028792013242631632	0.2091851545998587	0.020243692738964342	W21X50	14.7	984.0	110.0	0.027556318465271533	0.17711899899891367	0.023890032193971705	W21X50	14.7	984.0	110.0	0.027556318465271533	0.17711899899891367	0.023890032193971705	W18X50	14.7	800.0	101.0	0.032045662028507754	0.17308442002887836	0.021933499697487473	W18X50	14.7	800.0	101.0	0.032045662028507754	0.17308442002887836	0.021933499697487473</t>
  </si>
  <si>
    <t>182.772	8.28639	249.494	22.7395	1.3650559166611955	28.5228	3.442126185226618	3.8794875012573677	64.5626	79.5112	88.4807	186.48	317.23	33131.2	61.9	2.36013	W24X229	67.2	7650.0	675.0	0.062337704953600366	0.19086443856997792	0.019355308827600098	W27X281	83.1	11900.0	936.0	0.07117870790119318	0.23858756300873538	0.02143651546160144	W24X229	67.2	7650.0	675.0	0.06429075611913965	0.20028986025556558	0.015402942801511537	W27X281	83.1	11900.0	936.0	0.072281258653221	0.2443871890863795	0.016735679592285016	W21X83	24.4	1830.0	196.0	0.014077922722218849	0.05416593717986774	0.0	W27X84	24.7	2850.0	244.0	0.010049690456894175	0.060849866047873125	0.0	W21X83	24.4	1830.0	196.0	0.015546255716839723	0.0632484750307939	0.0	W27X84	24.7	2850.0	244.0	0.010646355976670945	0.0665882486354659	0.0	W21X57	16.7	1170.0	129.0	0.007704705146009436	0.03626397461085446	0.0	W21X73	21.5	1600.0	172.0	0.015002883656158655	0.07539930692669464	0.0	W21X57	16.7	1170.0	129.0	0.008872629484571884	0.04521170720467543	0.0	W21X73	21.5	1600.0	172.0	0.01597645112691471	0.0831825659221625	0.0	W21X50	14.7	984.0	110.0	0.008590959274684099	0.048626890777636086	0.0	W21X73	21.5	1600.0	172.0	0.016972793974943355	0.09142898814337805	0.0	W21X50	14.7	984.0	110.0	0.009864689569837989	0.060352012387553944	0.0	W21X73	21.5	1600.0	172.0	0.017991570224533435	0.10014741402749178	0.0	W33X130	38.3	6710.0	467.0	0.01782996723637581	0.15896449642574115	0.022112721218024125	W33X130	38.3	6710.0	467.0	0.01782996723637581	0.15896449642574115	0.022112721218024125	W21X62	18.3	1330.0	144.0	0.027784567022178342	0.16692451667405395	0.02286609965790082	W21X62	18.3	1330.0	144.0	0.027784567022178342	0.16692451667405395	0.02286609965790082	W18X60	17.6	984.0	123.0	0.0343286871564829	0.22243199268993133	0.02131745334967318	W18X60	17.6	984.0	123.0	0.0343286871564829	0.22243199268993133	0.02131745334967318	W18X50	14.7	800.0	101.0	0.032436798795008055	0.17308442002887836	0.023000062704579098	W18X50	14.7	800.0	101.0	0.032436798795008055	0.17308442002887836	0.023000062704579098</t>
  </si>
  <si>
    <t>338.471	4.85985	6739.58	34.6803	19.91183882814185	34.6803	7.136084447050836	2.3012137384232982	70.8377	86.0834	93.791	123.42	207.68	29710.05	55.87	2.35702	W27X114	33.6	4080.0	343.0	0.015618412727101249	0.07117936890828253	0.0021743343091210005	W21X201	59.3	5310.0	530.0	0.09729140493837744	0.29514884603504343	0.012596577101725135	W27X114	33.6	4080.0	343.0	0.016964514679712175	0.08099439845156582	0.004501721889374158	W21X201	59.3	5310.0	530.0	0.0997384219818658	0.3	0.009167861134624105	W24X84	24.7	2370.0	224.0	0.012678645820283458	0.06069114815481475	0.0	W24X104	30.7	3100.0	289.0	0.024824460009844142	0.1380743863089553	0.02433617727499351	W24X84	24.7	2370.0	224.0	0.01418302945179489	0.07231244802893971	0.0	W24X104	30.7	3100.0	289.0	0.026106317768588648	0.14937518259514343	0.027045341681415723	W21X73	21.5	1600.0	172.0	0.016736878018133377	0.07923771193278205	0.0	W21X93	27.3	2070.0	221.0	0.03156521148312638	0.1356179422082156	0.010372962368540841	W21X73	21.5	1600.0	172.0	0.018806604609836304	0.09507155284963004	0.0017216118088306776	W21X93	27.3	2070.0	221.0	0.033314648845879605	0.14754385066786102	0.011652648189578275	W21X62	18.3	1330.0	144.0	0.015946164503452133	0.09436344733849457	0.0	W21X83	24.4	1830.0	196.0	0.02817531949509516	0.14187343667902763	0.01165570233722967	W21X62	18.3	1330.0	144.0	0.01800499581630515	0.11407882112001831	0.004963802634209099	W21X83	24.4	1830.0	196.0	0.029823144327082957	0.15504963440582845	0.013424166736642703	W30X99	29.0	3990.0	312.0	0.018314073374627995	0.13800215382567552	0.014569531984638564	W30X99	29.0	3990.0	312.0	0.018314073374627995	0.13800215382567552	0.014569531984638564	W18X65	19.1	1070.0	133.0	0.033208779630032104	0.24651355007269254	0.012871615680149658	W18X65	19.1	1070.0	133.0	0.033208779630032104	0.24651355007269254	0.012871615680149658	W21X50	14.7	984.0	110.0	0.026521126714369247	0.17711899899891367	0.01601688127427993	W21X50	14.7	984.0	110.0	0.026521126714369247	0.17711899899891367	0.01601688127427993	W21X44	13.0	843.0	95.4	0.025531060135279345	0.1458179610281251	0.017158427186442407	W21X44	13.0	843.0	95.4	0.025531060135279345	0.1458179610281251	0.017158427186442407</t>
  </si>
  <si>
    <t>509.726	9.16146	707.735	36.8148	1.3884616440989865	66.623	7.2720941858612065	2.3641035475401906	75.4783	89.1087	94.1796	169.14	358.77	32414.56	57.56	1.94935	W24X250	73.5	8490.0	744.0	0.07735475062266987	0.223065748869822	0.018182680975400708	W24X306	89.7	10700.0	922.0	0.12079254622929211	0.3	0.012378154842624996	W24X250	73.5	8490.0	744.0	0.07973124532765835	0.23386572317813742	0.014358902920593976	W24X306	89.7	10700.0	922.0	0.12265608639984399	0.3	0.009722649083056093	W24X176	51.7	5680.0	511.0	0.042798878839696755	0.16376813023987385	0.01725136071433577	W24X229	67.2	7650.0	675.0	0.07463588226986291	0.24572918919196815	0.016075165758276975	W24X176	51.7	5680.0	511.0	0.044690085373323474	0.17521498792746917	0.017950571704176695	W24X229	67.2	7650.0	675.0	0.07617394060624857	0.2536871956486716	0.015819027430273632	W21X182	53.6	4730.0	476.0	0.06900237826880867	0.22500209008958882	0.01811354515471058	W27X178	52.5	7020.0	570.0	0.039648255908169755	0.19006681790243074	0.022255945826953234	W21X182	53.6	4730.0	476.0	0.07177870785010479	0.23930658014539025	0.019168284758431454	W27X178	52.5	7020.0	570.0	0.04068305751927943	0.19787452834094577	0.023405901696036128	W24X94	27.7	2700.0	254.0	0.018471044795661876	0.10063350685428853	0.0	W21X147	43.2	3630.0	373.0	0.05831298449355058	0.227639616059006	0.022371686376587097	W24X94	27.7	2700.0	254.0	0.01991019563948439	0.1131501698309626	0.0	W21X147	43.2	3630.0	373.0	0.06011756127396356	0.23874221985278765	0.022997272691122426	W24X146	43.0	4580.0	418.0	0.02733473539016314	0.2229286812067126	0.0194907925811571	W24X146	43.0	4580.0	418.0	0.02733473539016314	0.2229286812067126	0.0194907925811571	W27X102	30.0	3620.0	305.0	0.022589284228386585	0.18371968702735658	0.02343376662510679	W27X102	30.0	3620.0	305.0	0.022589284228386585	0.18371968702735658	0.02343376662510679	W18X130	38.3	2460.0	290.0	0.038539449774717	0.32352012582863515	0.017636196786128277	W18X130	38.3	2460.0	290.0	0.038539449774717	0.32352012582863515	0.017636196786128277	W18X97	28.5	1750.0	211.0	0.0361529621833728	0.2184565672679383	0.01985621509739597	W18X97	28.5	1750.0	211.0	0.0361529621833728	0.2184565672679383	0.01985621509739597</t>
  </si>
  <si>
    <t>259.932	10.1364	318.953	33.7759	1.2270632319221948	56.4914	5.573122607631901	3.3846434054345393	73.7211	88.4961	94.333	193.27	280.78	33560.01	58.35	1.96149	W21X166	48.8	4280.0	432.0	0.043098174640900065	0.13609734192686246	0.016418881417825815	W27X161	47.6	6310.0	515.0	0.02696395057532608	0.12925370146827037	0.019983105806255043	W21X166	48.8	4280.0	432.0	0.0452277451345555	0.1467499159707413	0.014342299398905366	W27X161	47.6	6310.0	515.0	0.027793509773085163	0.13552059097854038	0.01706428713082691	W27X94	27.6	3270.0	278.0	0.009450124302027959	0.049306944220060364	0.0	W24X146	43.0	4580.0	418.0	0.03209768229045792	0.1420851113825985	0.01621024583871972	W27X94	27.6	3270.0	278.0	0.010351994983170892	0.05685413338939068	0.0	W24X146	43.0	4580.0	418.0	0.03316340394868361	0.14952482458472088	0.017457659766904325	W24X76	22.4	2100.0	200.0	0.009946013835816211	0.05375749372699208	0.0	W27X94	27.6	3270.0	278.0	0.012562349787365822	0.07692813685991076	0.0	W24X76	22.4	2100.0	200.0	0.011047691739874863	0.0633467227523263	0.0	W27X94	27.6	3270.0	278.0	0.01321673691899247	0.08328055196822857	0.0	W21X73	21.5	1600.0	172.0	0.015445303958603301	0.07973543502120624	0.0	W24X76	22.4	2100.0	200.0	0.01294203195748865	0.08111780945131271	0.0	W21X73	21.5	1600.0	172.0	0.01701972102178559	0.09279403996597484	0.0	W24X76	22.4	2100.0	200.0	0.013734198456760032	0.0890082051230653	0.0	W24X117	34.4	3540.0	327.0	0.024980885172155912	0.1647993666771844	0.015923095762932587	W24X117	34.4	3540.0	327.0	0.024980885172155912	0.1647993666771844	0.015923095762932587	W21X83	24.4	1830.0	196.0	0.02988700740384324	0.2464407959925649	0.016541440679627394	W21X83	24.4	1830.0	196.0	0.02988700740384324	0.2464407959925649	0.016541440679627394	W21X55	16.2	1140.0	126.0	0.02664524405800661	0.13980583405850253	0.019868100591327213	W21X55	16.2	1140.0	126.0	0.02664524405800661	0.13980583405850253	0.019868100591327213	W18X46	13.5	712.0	90.7	0.03281911382226353	0.22260312342070693	0.01896099296161193	W18X46	13.5	712.0	90.7	0.03281911382226353	0.22260312342070693	0.01896099296161193</t>
  </si>
  <si>
    <t>478.319	4.167	866.265	31.5554	1.8110612373750572	55.565	13.334533237341013	1.760525988684423	70.9643	84.9453	93.248	167.18	253.44	44116.02	61.34	2.17512	W24X306	89.7	10700.0	922.0	0.11555045101155587	0.29025457494288454	0.009517158233388268	W27X368	109.0	16200.0	1240.0	0.1257647166842251	0.3	0.008165437223090707	W24X306	89.7	10700.0	922.0	0.11818446346395217	0.3	0.007246523243216674	W27X368	109.0	16200.0	1240.0	0.12723654688072145	0.3	0.006242775623749214	W21X166	48.8	4280.0	432.0	0.053154950737002646	0.18099613415439395	0.01374199160724375	W27X161	47.6	6310.0	515.0	0.031960269211256255	0.16154633822995615	0.016917952785339398	W21X166	48.8	4280.0	432.0	0.05548768058050342	0.19355944998018032	0.014788907412725765	W27X161	47.6	6310.0	515.0	0.032855974059432025	0.16867597933501824	0.018026262071668447	W24X131	38.6	4020.0	370.0	0.030588516250369537	0.14567327741632505	0.015437115093905223	W24X176	51.7	5680.0	511.0	0.049915603787302795	0.20755040120006524	0.01605534088338486	W24X131	38.6	4020.0	370.0	0.03224486196763971	0.15818468700917976	0.01652919233178175	W24X176	51.7	5680.0	511.0	0.05115303121320962	0.21564571632661478	0.016267625252994685	W27X94	27.6	3270.0	278.0	0.014754459627587846	0.09478273120134378	0.0	W21X166	48.8	4280.0	432.0	0.06428184642435103	0.24358204499996805	0.016601286153152053	W27X94	27.6	3270.0	278.0	0.01583049107086849	0.10580264610641199	0.0	W21X166	48.8	4280.0	432.0	0.06592258315904956	0.2533659212878753	0.017062698969014065	W30X211	62.3	10300.0	751.0	0.021028750365454093	0.2240486909273079	0.009806066092007862	W30X211	62.3	10300.0	751.0	0.021028750365454093	0.2240486909273079	0.009806066092007862	W21X122	35.9	2960.0	307.0	0.02965024547506952	0.21123575309429332	0.010482212851221966	W21X122	35.9	2960.0	307.0	0.02965024547506952	0.21123575309429332	0.010482212851221966	W24X104	30.7	3100.0	289.0	0.02384193587625954	0.14039036388364548	0.011869042919008118	W24X104	30.7	3100.0	289.0	0.02384193587625954	0.14039036388364548	0.011869042919008118	W21X93	27.3	2070.0	221.0	0.03064003593092083	0.2862427836756675	0.01137261493352319	W21X93	27.3	2070.0	221.0	0.03064003593092083	0.2862427836756675	0.01137261493352319</t>
  </si>
  <si>
    <t>219.969	9.66591	300.889	21.9864	1.3678700180479977	27.9041	2.8868570057035496	3.591253905799763	73.1585	86.9758	93.834	175.94	306.49	32732.19	65.63	1.97531	W21X147	43.2	3630.0	373.0	0.04244068989685493	0.14017744984417504	0.021469940094896823	W21X201	59.3	5310.0	530.0	0.07815094395320499	0.23260326071961596	0.02348327555423687	W21X147	43.2	3630.0	373.0	0.04454914528571433	0.1512096908352837	0.018128454318352024	W21X201	59.3	5310.0	530.0	0.07979281136958158	0.24028377875857213	0.018771519039858197	W24X76	22.4	2100.0	200.0	0.009110864352118954	0.045597312310418116	0.0	W24X94	27.7	2700.0	254.0	0.015921504078185184	0.08071947566470257	0.0	W24X76	22.4	2100.0	200.0	0.01009800032446061	0.05354823754796891	0.0	W24X94	27.7	2700.0	254.0	0.016688526390675515	0.08687729631334082	0.0	W21X68	20.0	1480.0	160.0	0.012263142650571128	0.06026049997533974	0.0	W21X93	27.3	2070.0	221.0	0.02541442165193068	0.10726863566760274	0.0	W21X68	20.0	1480.0	160.0	0.0136140770405504	0.07094944746996218	0.0	W21X93	27.3	2070.0	221.0	0.02658819758118444	0.11510953463473775	0.0	W21X57	16.7	1170.0	129.0	0.010661558241353569	0.05921974801408303	0.0	W24X68	20.1	1830.0	177.0	0.012317534200824551	0.08195481498173039	0.0	W21X57	16.7	1170.0	129.0	0.011930795331256096	0.07059804381271244	0.0	W24X68	20.1	1830.0	177.0	0.013063974491505264	0.0898460040205702	0.0	W27X84	24.7	2850.0	244.0	0.02118798279207819	0.1374654227670298	0.024580610389840357	W27X84	24.7	2850.0	244.0	0.02118798279207819	0.1374654227670298	0.024580610389840357	W18X71	20.9	1170.0	146.0	0.03594152413620339	0.275619046109875	0.020659751869704514	W18X71	20.9	1170.0	146.0	0.03594152413620339	0.275619046109875	0.020659751869704514	W18X71	20.9	1170.0	146.0	0.035979509974815256	0.275619046109875	0.02085709838949767	W18X71	20.9	1170.0	146.0	0.035979509974815256	0.275619046109875	0.02085709838949767	W18X46	13.5	712.0	90.7	0.03316064918350101	0.22260312342070693	0.024001324298335232	W18X46	13.5	712.0	90.7	0.03316064918350101	0.22260312342070693	0.024001324298335232</t>
  </si>
  <si>
    <t>172.149	5.01699	243.411	10.0736	1.41395535263057	16.2069	3.2304030902991636	2.9360334683593785	66.2539	78.6632	88.5327	160.02	269.15	29283.91	42.64	2.06186	W27X217	63.9	8910.0	711.0	0.04042564384521226	0.1488359293182351	0.018851331966483656	W27X336	99.2	14600.0	1130.0	0.10483263216036671	0.3	0.009711725992994755	W27X217	63.9	8910.0	711.0	0.04253718433113512	0.1611600751353394	0.013771011616332575	W27X336	99.2	14600.0	1130.0	0.10684178332667452	0.3	0.0075454061004351656	W24X76	22.4	2100.0	200.0	0.006670234362513479	0.027242577873311958	0.0	W24X104	30.7	3100.0	289.0	0.01879663455621186	0.09649287773492872	0.011773773335062002	W24X76	22.4	2100.0	200.0	0.008104691156147313	0.03693418131561968	0.0	W24X104	30.7	3100.0	289.0	0.020152301137416957	0.10758515805780332	0.013310085401749824	W21X62	18.3	1330.0	144.0	0.008344029170593178	0.03701986408298898	0.0	W21X83	24.4	1830.0	196.0	0.01928593307801071	0.08468397271354193	0.0	W21X62	18.3	1330.0	144.0	0.010264680834887942	0.05116964180961027	0.0	W21X83	24.4	1830.0	196.0	0.020966313513239927	0.09649191876859414	0.0	W21X48	14.1	959.0	107.0	0.008501615301338186	0.0496799282606977	0.0	W21X62	18.3	1330.0	144.0	0.013717640264272813	0.08049783284677876	0.0	W21X48	14.1	959.0	107.0	0.010626507483462092	0.07039959873501699	0.0	W21X62	18.3	1330.0	144.0	0.015207907556125395	0.0945733228682334	0.0	W24X192	56.5	6260.0	559.0	0.028098705566150798	0.32106239904976136	0.010272266330693428	W24X192	56.5	6260.0	559.0	0.028098705566150798	0.32106239904976136	0.010272266330693428	W18X76	22.3	1330.0	163.0	0.03246946912862066	0.15735059119527076	0.013120640524631886	W18X76	22.3	1330.0	163.0	0.03246946912862066	0.15735059119527076	0.013120640524631886	W24X62	18.2	1550.0	153.0	0.02431393477446816	0.17998727619345664	0.016465760873091442	W24X62	18.2	1550.0	153.0	0.02431393477446816	0.17998727619345664	0.016465760873091442	W18X35	10.3	510.0	66.5	0.03053055037884749	0.14938773383275117	0.01735238451929394	W18X35	10.3	510.0	66.5	0.03053055037884749	0.14938773383275117	0.01735238451929394</t>
  </si>
  <si>
    <t>490.156	3.43235	791.059	31.5644	1.6138923118354156	49.8695	14.529258379827233	1.6147513415606314	76.1322	89.7169	95.1715	121.63	185.11	41564.77	60.93	2.25235	W24X131	38.6	4020.0	370.0	0.030257632291168027	0.13044270070894953	0.022135519513003354	W24X176	51.7	5680.0	511.0	0.056244923075635056	0.22780058000538814	0.015418619521033624	W24X131	38.6	4020.0	370.0	0.03216940255906464	0.1435472468066655	0.01801156190663335	W24X176	51.7	5680.0	511.0	0.057742743890551416	0.23735005762246728	0.01175123941445093	W27X102	30.0	3620.0	305.0	0.01530022971922948	0.08311281079568757	0.004099715531571609	W24X146	43.0	4580.0	418.0	0.044753489692795544	0.20845887882771247	0.015595007239217222	W27X102	30.0	3620.0	305.0	0.016532798554897074	0.09380881077844555	0.006011917019824065	W24X146	43.0	4580.0	418.0	0.046168801229732916	0.21885075169120685	0.015672839343404847	W21X111	32.6	2670.0	279.0	0.038553303194617285	0.17852955670748075	0.01973306806513114	W27X114	33.6	4080.0	343.0	0.023817146877623895	0.13703228508067447	0.011856438643492704	W21X111	32.6	2670.0	279.0	0.04111110446757956	0.19737859335874997	0.019826605683250353	W27X114	33.6	4080.0	343.0	0.02476554073674561	0.14565315617848973	0.0127055512927641	W24X68	20.1	1830.0	177.0	0.014828787960361293	0.09826266060151431	0.0019618380020756856	W21X101	29.8	2420.0	253.0	0.03806891583313393	0.2102009296081513	0.022746235058589238	W24X68	20.1	1830.0	177.0	0.01638239583612579	0.11481553247506106	0.00605042026455324	W21X101	29.8	2420.0	253.0	0.039707909957015924	0.22451148857322864	0.022432887339390476	W21X147	43.2	3630.0	373.0	0.030018239842302938	0.2701363642585645	0.007025000798542467	W21X147	43.2	3630.0	373.0	0.030018239842302938	0.2701363642585645	0.007025000798542467	W18X106	31.1	1910.0	230.0	0.03428054410283467	0.24427116892511672	0.007350538057989723	W18X106	31.1	1910.0	230.0	0.03428054410283467	0.24427116892511672	0.007350538057989723	W18X97	28.5	1750.0	211.0	0.033240870040617376	0.2184565672679383	0.00769800290102077	W18X97	28.5	1750.0	211.0	0.033240870040617376	0.2184565672679383	0.00769800290102077	W18X60	17.6	984.0	123.0	0.03209882078531876	0.22243199268993133	0.009138492992572413	W18X60	17.6	984.0	123.0	0.03209882078531876	0.22243199268993133	0.009138492992572413</t>
  </si>
  <si>
    <t>450.264	4.36176	573.008	11.596	1.2726045164614537	23.262	5.333168262352811	1.8771947191121519	64.3692	78.7959	88.6674	135.72	207.5	36752.2	60.91	2.36801	W24X335	98.3	11900.0	1020.0	0.15958812964085686	0.3	0.006490551205000863	W27X368	109.0	16200.0	1240.0	0.14543017157951335	0.3	0.0066234960000399155	W24X335	98.3	11900.0	1020.0	0.16289989896134704	0.3	0.004698233496885839	W27X368	109.0	16200.0	1240.0	0.14714488796192068	0.3	0.004810346744616342	W27X84	24.7	2850.0	244.0	0.01027830955986016	0.05741027231008693	0.0	W27X102	30.0	3620.0	305.0	0.0164934145146734	0.09651806713754463	0.0035901692814278175	W27X84	24.7	2850.0	244.0	0.011356226191055299	0.0670911349992507	0.0	W27X102	30.0	3620.0	305.0	0.017283171090158398	0.10383588112595657	0.005608283001973347	W21X93	27.3	2070.0	221.0	0.02710598568616063	0.10992274416821327	0.0035753879270354447	W27X94	27.6	3270.0	278.0	0.016225251235815745	0.10342234870184727	0.0046790993706076	W21X93	27.3	2070.0	221.0	0.029328873922537753	0.12432893808191386	0.005857118160129708	W27X94	27.6	3270.0	278.0	0.017030311216758052	0.11155154116256984	0.006688906377507084	W21X83	24.4	1830.0	196.0	0.025256082143287853	0.12296952229746341	0.005238201549971738	W21X101	29.8	2420.0	253.0	0.03525630386786523	0.19254582485678257	0.02688469726299084	W21X83	24.4	1830.0	196.0	0.02738349654710804	0.13953303756941773	0.008108461787275454	W21X101	29.8	2420.0	253.0	0.03677473337071127	0.20565902894226623	0.0281765963326265	W33X169	49.5	9290.0	629.0	0.01785317684135123	0.23538865012369892	0.0101843393577328	W33X169	49.5	9290.0	629.0	0.01785317684135123	0.23538865012369892	0.0101843393577328	W21X68	20.0	1480.0	160.0	0.02706200245004064	0.19027318750411237	0.01197078291119525	W21X68	20.0	1480.0	160.0	0.02706200245004064	0.19027318750411237	0.01197078291119525	W21X57	16.7	1170.0	129.0	0.02711457257959755	0.21659270977587572	0.013023575976892928	W21X57	16.7	1170.0	129.0	0.02711457257959755	0.21659270977587572	0.013023575976892928	W18X60	17.6	984.0	123.0	0.03260339850969337	0.22243199268993133	0.011888804735320292	W18X60	17.6	984.0	123.0	0.03260339850969337	0.22243199268993133	0.011888804735320292</t>
  </si>
  <si>
    <t>171.869	10.5103	210.386	21.0596	1.2241067324532056	35.9512	3.4205683948127072	4.159904755190882	75.7595	89.3459	95.1825	178.48	376.95	28589.32	52.89	1.94613	W21X101	29.8	2420.0	253.0	0.015769246756816402	0.05936036261627658	0.0	W24X131	38.6	4020.0	370.0	0.02594665095960858	0.11482619085076377	0.017685925513653257	W21X101	29.8	2420.0	253.0	0.017536415883976628	0.0700768374921315	0.0	W24X131	38.6	4020.0	370.0	0.027097981470308227	0.12288613438039477	0.015716895085165748	W24X84	24.7	2370.0	224.0	0.009419215249897302	0.04251399589204184	0.0	W27X94	27.6	3270.0	278.0	0.011540483308247905	0.06581965223967995	0.0	W24X84	24.7	2370.0	224.0	0.010630998239251297	0.05136364917200595	0.0	W27X94	27.6	3270.0	278.0	0.012266010008987867	0.07239849145435986	0.0	W24X68	20.1	1830.0	177.0	0.00847330768411096	0.04587144637366285	0.0	W24X94	27.7	2700.0	254.0	0.016569735739690592	0.08627547712879709	0.0	W24X68	20.1	1830.0	177.0	0.00970884096185625	0.05674253053722984	0.0	W24X94	27.7	2700.0	254.0	0.017531539892385543	0.09422705613467297	0.0	W21X62	18.3	1330.0	144.0	0.012153072752911151	0.06879159522887911	0.0	W24X76	22.4	2100.0	200.0	0.013522294437990504	0.08486374945619599	0.0	W21X62	18.3	1330.0	144.0	0.013827007675660601	0.0841591172392841	0.0	W24X76	22.4	2100.0	200.0	0.014443359685733487	0.09406706388991619	0.0	W24X104	30.7	3100.0	289.0	0.025058266497804398	0.14039036388364548	0.024712891806931044	W24X104	30.7	3100.0	289.0	0.025058266497804398	0.14039036388364548	0.024712891806931044	W18X71	20.9	1170.0	146.0	0.03680129294779164	0.275619046109875	0.023581248065380127	W18X71	20.9	1170.0	146.0	0.03680129294779164	0.275619046109875	0.023581248065380127	W21X55	16.2	1140.0	126.0	0.027606110523243296	0.13980583405850253	0.029078834204217807	W21X55	16.2	1140.0	126.0	0.027606110523243296	0.13980583405850253	0.029078834204217807	W21X48	14.1	959.0	107.0	0.026800395735209866	0.11448812591958356	0.031117471778075594	W21X48	14.1	959.0	107.0	0.026800395735209866	0.11448812591958356	0.031117471778075594</t>
  </si>
  <si>
    <t>477.268	5.44271	628.803	12.2321	1.3175050495738245	42.294	7.77076125680038	2.1642691423761433	78.8949	90.1202	94.9058	132.03	290.7	30683.19	48.76	2.48298	W24X162	47.8	5170.0	468.0	0.03760684313374523	0.1400109801874691	0.021280626400291196	W24X207	60.7	6820.0	606.0	0.06787491704607883	0.23746220032454612	0.014698327389026789	W24X162	47.8	5170.0	468.0	0.04001158692966741	0.1542491836330712	0.017237862534792772	W24X207	60.7	6820.0	606.0	0.0698157058806736	0.2481563877793599	0.011161662210839791	W27X129	37.8	4760.0	395.0	0.01972802476384178	0.09156260391428835	0.0051346316538754605	W27X161	47.6	6310.0	515.0	0.03611709807624745	0.1824554489249141	0.019526626437877694	W27X129	37.8	4760.0	395.0	0.02130012888203244	0.10321605105600715	0.006530990227020626	W27X161	47.6	6310.0	515.0	0.03742707397453503	0.19290053965976128	0.019342605312743674	W21X132	38.8	3220.0	333.0	0.04821975285686117	0.18913069075589828	0.017698757781084724	W27X129	37.8	4760.0	395.0	0.025121437113031688	0.13357325322677946	0.01051982658744337	W21X132	38.8	3220.0	333.0	0.0516077766369532	0.21030054487783548	0.017617917508880133	W27X129	37.8	4760.0	395.0	0.026245518009414843	0.14302885868958018	0.011531078076612085	W21X93	27.3	2070.0	221.0	0.031132059606849484	0.13537669340119957	0.007570797386822118	W27X84	24.7	2850.0	244.0	0.015519613288118116	0.10841685669486341	0.0054864324043239765	W21X93	27.3	2070.0	221.0	0.034099291184733496	0.1560706514317555	0.010058063266106154	W27X84	24.7	2850.0	244.0	0.01655791776328192	0.11996149020135753	0.008403346981247398	W24X103	30.3	3000.0	280.0	0.026237957465984646	0.25753125915575936	0.015379922476891864	W24X103	30.3	3000.0	280.0	0.026237957465984646	0.25753125915575936	0.015379922476891864	W24X103	30.3	3000.0	280.0	0.02621280505523222	0.25753125915575936	0.015247737689668065	W24X103	30.3	3000.0	280.0	0.02621280505523222	0.25753125915575936	0.015247737689668065	W24X94	27.7	2700.0	254.0	0.025608386525296508	0.22342480291918856	0.016044520956512466	W24X94	27.7	2700.0	254.0	0.025608386525296508	0.22342480291918856	0.016044520956512466	W18X71	20.9	1170.0	146.0	0.035715385700500105	0.275619046109875	0.015470011632955962	W18X71	20.9	1170.0	146.0	0.035715385700500105	0.275619046109875	0.015470011632955962</t>
  </si>
  <si>
    <t>290.05	7.38387	445.918	22.2093	1.5373832097914153	47.2568	6.400004333770773	2.845590378126811	70.5261	86.2424	93.2733	157.64	339.48	32069.73	54.81	2.09269	W27X161	47.6	6310.0	515.0	0.02659406434050577	0.11914437929096	0.02338771184082669	W24X250	73.5	8490.0	744.0	0.08738586269713863	0.2643570904377739	0.015070222893245352	W27X161	47.6	6310.0	515.0	0.02806213817972885	0.12957944851443032	0.017338238289882305	W24X250	73.5	8490.0	744.0	0.08915301321893997	0.27275747629758185	0.011569792593117448	W24X117	34.4	3540.0	327.0	0.02200734219878107	0.10263334793358224	0.015437779731738521	W24X146	43.0	4580.0	418.0	0.0365549869926287	0.163980149527683	0.019786435602210786	W24X117	34.4	3540.0	327.0	0.02370996375593807	0.11530712457879744	0.016780395544667696	W24X146	43.0	4580.0	418.0	0.03785789553337291	0.17320349249706019	0.02123201207538894	W21X101	29.8	2420.0	253.0	0.025656632391601604	0.12244793722236615	0.019137793830599534	W27X94	27.6	3270.0	278.0	0.01430089819701464	0.08872496726746423	0.0	W21X101	29.8	2420.0	253.0	0.027806964568989297	0.1388567486084132	0.022004800626715414	W27X94	27.6	3270.0	278.0	0.015101000547060065	0.09660222081702441	0.0	W21X93	27.3	2070.0	221.0	0.02803515670256085	0.12107639447236372	0.0006472091295910723	W27X84	24.7	2850.0	244.0	0.013898093162170966	0.09612356537800344	0.0	W21X93	27.3	2070.0	221.0	0.03037890297478048	0.13725951078432122	0.0036901469141165854	W27X84	24.7	2850.0	244.0	0.014717029947076986	0.10511903452497164	0.0	W27X129	37.8	4760.0	395.0	0.02388359144760138	0.2578349750284404	0.0191889890659024	W27X129	37.8	4760.0	395.0	0.02388359144760138	0.2578349750284404	0.0191889890659024	W18X97	28.5	1750.0	211.0	0.03590347002369253	0.2184565672679383	0.017956147004376706	W18X97	28.5	1750.0	211.0	0.03590347002369253	0.2184565672679383	0.017956147004376706	W18X71	20.9	1170.0	146.0	0.036374458442280044	0.275619046109875	0.019613842114068823	W18X71	20.9	1170.0	146.0	0.036374458442280044	0.275619046109875	0.019613842114068823	W21X57	16.7	1170.0	129.0	0.02880291421728348	0.21659270977587572	0.023130898425098415	W21X57	16.7	1170.0	129.0	0.02880291421728348	0.21659270977587572	0.023130898425098415</t>
  </si>
  <si>
    <t>283.149	8.26636	415.138	27.3547	1.466146799035137	49.3847	5.974177267866389	3.3228393906148868	77.9708	89.5706	94.3789	159.96	349.26	36762.65	64.46	2.38521	W24X117	34.4	3540.0	327.0	0.02043633585536623	0.09181110146606355	0.016039093889266106	W24X176	51.7	5680.0	511.0	0.046963472302232176	0.18626127797699626	0.024016671016293414	W24X117	34.4	3540.0	327.0	0.02183319550601814	0.10180315750811021	0.015767944517826923	W24X176	51.7	5680.0	511.0	0.04813687861422973	0.19358380647280776	0.01979634521659497	W21X122	35.9	2960.0	307.0	0.03415868694905928	0.13643371098346788	0.01862094751131581	W27X114	33.6	4080.0	343.0	0.018373960011078192	0.09901412457839741	0.0	W21X122	35.9	2960.0	307.0	0.03619916759399724	0.14938006849800112	0.020187201246434642	W27X114	33.6	4080.0	343.0	0.019095363419573304	0.10515506996634896	0.0005460429098907915	W21X101	29.8	2420.0	253.0	0.026624025720867313	0.13029598889464625	0.020697462851814334	W24X104	30.7	3100.0	289.0	0.023434343360944816	0.13617338869754378	0.02209977670471414	W21X101	29.8	2420.0	253.0	0.028461345686524708	0.14461553947467784	0.022922664855955413	W24X104	30.7	3100.0	289.0	0.024403197577903265	0.14507172917084088	0.02348434053540275	W24X55	16.2	1350.0	134.0	0.008575287383386736	0.05498411930189429	0.0	W21X83	24.4	1830.0	196.0	0.02384181361282	0.11793901449146224	0.0	W24X55	16.2	1350.0	134.0	0.009655373863283962	0.06618169955316555	0.0	W21X83	24.4	1830.0	196.0	0.02503765794284461	0.1273114649333961	0.0	W18X106	31.1	1910.0	230.0	0.03719285877877529	0.24427116892511672	0.01831485638476255	W18X106	31.1	1910.0	230.0	0.03719285877877529	0.24427116892511672	0.01831485638476255	W18X97	28.5	1750.0	211.0	0.03602391634741639	0.2184565672679383	0.018985526839110554	W18X97	28.5	1750.0	211.0	0.03602391634741639	0.2184565672679383	0.018985526839110554	W21X68	20.0	1480.0	160.0	0.02892324756500432	0.19027318750411237	0.023045435580187016	W21X68	20.0	1480.0	160.0	0.02892324756500432	0.19027318750411237	0.023045435580187016	W18X55	16.2	890.0	112.0	0.033887020600166205	0.19792134272147688	0.02284657361520157	W18X55	16.2	890.0	112.0	0.033887020600166205	0.19792134272147688	0.02284657361520157</t>
  </si>
  <si>
    <t>443.023	5.62875	702.391	18.9525	1.5854504167955161	42.3915	7.53124583610926	1.9827933183825088	74.2839	87.62	93.6607	132.74	248.98	30550.68	56.48	1.91368	W24X207	60.7	6820.0	606.0	0.06295353544515829	0.21144714846587448	0.01801635996870599	W24X279	81.9	9600.0	835.0	0.12196145407096588	0.3	0.01000027184280974	W24X207	60.7	6820.0	606.0	0.06543122325116366	0.2245934114527936	0.013982020510285091	W24X279	81.9	9600.0	835.0	0.12408107746143807	0.3	0.00782339795612692	W27X102	30.0	3620.0	305.0	0.013866508632811716	0.07312268516530236	0.0	W24X176	51.7	5680.0	511.0	0.05507611752504739	0.22618087833994732	0.01785585733834923	W27X102	30.0	3620.0	305.0	0.015101800865038982	0.08355277934864545	0.001356545768936934	W24X176	51.7	5680.0	511.0	0.056619521332986054	0.2361621963648524	0.0177730549021629	W21X101	29.8	2420.0	253.0	0.029212259815825488	0.14259025368764755	0.024487707276409334	W24X104	30.7	3100.0	289.0	0.026102980727286704	0.15257345579259424	0.026620020280132255	W21X101	29.8	2420.0	253.0	0.031572971696203114	0.16099956189567458	0.02591581363364434	W24X104	30.7	3100.0	289.0	0.02735375287952222	0.1641495262616074	0.027302139712674162	W24X76	22.4	2100.0	200.0	0.015765483361800094	0.09887829659278433	0.0	W24X103	30.3	3000.0	280.0	0.02584586446187643	0.14013730343934117	0.011354392639068702	W24X76	22.4	2100.0	200.0	0.017357196198282757	0.11491326564587737	0.005100983659386058	W24X103	30.3	3000.0	280.0	0.027030728039235466	0.1503039675520818	0.013097363958069987	W18X175	51.4	3450.0	398.0	0.03992861173787175	0.4738767551885432	0.011006632083361872	W18X175	51.4	3450.0	398.0	0.03992861173787175	0.4738767551885432	0.011006632083361872	W18X106	31.1	1910.0	230.0	0.03566311700680935	0.24427116892511672	0.013232182095181294	W18X106	31.1	1910.0	230.0	0.03566311700680935	0.24427116892511672	0.013232182095181294	W24X68	20.1	1830.0	177.0	0.023188192521086972	0.14106227573524124	0.01833047979567557	W24X68	20.1	1830.0	177.0	0.023188192521086972	0.14106227573524124	0.01833047979567557	W18X65	19.1	1070.0	133.0	0.033977192017894106	0.24651355007269254	0.015546860328508617	W18X65	19.1	1070.0	133.0	0.033977192017894106	0.24651355007269254	0.015546860328508617</t>
  </si>
  <si>
    <t>273.318	4.38158	414.875	15.8287	1.5179205174924448	28.9839	6.6149425549687555	2.3865291112589397	73.4298	87.4122	93.6682	126.92	274.66	39188.82	57.66	2.21593	W21X166	48.8	4280.0	432.0	0.05758307668478879	0.189155740584171	0.016174785228559745	W27X146	43.2	5660.0	464.0	0.030143115688411742	0.16033868000050733	0.024430182237767398	W21X166	48.8	4280.0	432.0	0.06047114627674929	0.20418689383724084	0.012342789015500193	W27X146	43.2	5660.0	464.0	0.031196236643751044	0.1691770826726613	0.019494482833055847	W21X83	24.4	1830.0	196.0	0.01762057576017064	0.06869970362056532	0.0	W21X101	29.8	2420.0	253.0	0.030351888568496993	0.1493962330700835	0.020170402153369665	W21X83	24.4	1830.0	196.0	0.01965358326844931	0.08148003155197148	0.0	W21X101	29.8	2420.0	253.0	0.03191581968466743	0.16159720331222954	0.021425703021038155	W24X68	20.1	1830.0	177.0	0.011251787173780727	0.06463991685631963	0.0	W27X84	24.7	2850.0	244.0	0.014504893623220196	0.09642202920800572	0.0037268334798489793	W24X68	20.1	1830.0	177.0	0.012711014972550373	0.07820756985333811	0.0	W27X84	24.7	2850.0	244.0	0.015374778367922608	0.10560844197899788	0.005976423435785859	W21X62	18.3	1330.0	144.0	0.015752339322500877	0.0933410173855235	0.0	W24X76	22.4	2100.0	200.0	0.01734806280978713	0.11331650560593926	0.005399091301164816	W21X62	18.3	1330.0	144.0	0.017712405059608232	0.11211262610910318	0.002322344006326758	W24X76	22.4	2100.0	200.0	0.018423698870553975	0.12448436252744598	0.0076857984773017396	W21X101	29.8	2420.0	253.0	0.028220055939245564	0.16476279391935342	0.013074985920300564	W21X101	29.8	2420.0	253.0	0.028220055939245564	0.16476279391935342	0.013074985920300564	W18X65	19.1	1070.0	133.0	0.03442937877929178	0.24651355007269254	0.01393659438282339	W18X65	19.1	1070.0	133.0	0.03442937877929178	0.24651355007269254	0.01393659438282339	W18X55	16.2	890.0	112.0	0.03290637848146573	0.19792134272147688	0.014718730489940211	W18X55	16.2	890.0	112.0	0.03290637848146573	0.19792134272147688	0.014718730489940211	W18X55	16.2	890.0	112.0	0.032946119217068116	0.19792134272147688	0.014879486601517946	W18X55	16.2	890.0	112.0	0.032946119217068116	0.19792134272147688	0.014879486601517946</t>
  </si>
  <si>
    <t>194.447	10.5732	232.395	20.8145	1.1951585779158331	33.1105	3.1315495781787916	4.403607371154305	70.6814	84.5017	92.6363	191.94	345.11	32588.27	53.32	2.556	W27X129	37.8	4760.0	395.0	0.01363221535373475	0.0573643850742737	0.0	W27X178	52.5	7020.0	570.0	0.03202699081859244	0.14131316793233853	0.01974427441031613	W27X129	37.8	4760.0	395.0	0.014694483835069709	0.06450018078713209	0.0	W27X178	52.5	7020.0	570.0	0.03300343016521008	0.14810244680496995	0.016725628731247017	W21X101	29.8	2420.0	253.0	0.018496121643912813	0.07780471554733606	0.0	W27X94	27.6	3270.0	278.0	0.011000242158060567	0.06238742016900115	0.0	W21X101	29.8	2420.0	253.0	0.020294159436078596	0.08994140374433726	0.003367919456864964	W27X94	27.6	3270.0	278.0	0.01168488679264478	0.06855976395426454	0.0	W24X76	22.4	2100.0	200.0	0.00960001723541816	0.050761147917091014	0.0	W27X94	27.6	3270.0	278.0	0.012384917151100688	0.0750847079409649	0.0	W24X76	22.4	2100.0	200.0	0.0107961772293937	0.06098398473539441	0.0	W27X94	27.6	3270.0	278.0	0.013100110987839978	0.08196872254078755	0.0	W21X44	13.0	843.0	95.4	0.006526249966224267	0.037768008209066575	0.0	W21X55	16.2	1140.0	126.0	0.010854523233755178	0.06680390478668428	0.0	W21X44	13.0	843.0	95.4	0.007880912890219569	0.050712248635220586	0.0	W21X55	16.2	1140.0	126.0	0.011904795511095065	0.07717481171560955	0.0	W21X166	48.8	4280.0	432.0	0.03297658761005201	0.3231196291336173	0.015371660532576562	W21X166	48.8	4280.0	432.0	0.03297658761005201	0.3231196291336173	0.015371660532576562	W21X62	18.3	1330.0	144.0	0.02806081734811633	0.16692451667405395	0.02188958840289377	W21X62	18.3	1330.0	144.0	0.02806081734811633	0.16692451667405395	0.02188958840289377	W21X57	16.7	1170.0	129.0	0.028845931403847752	0.21659270977587572	0.022443472715622335	W21X57	16.7	1170.0	129.0	0.028845931403847752	0.21659270977587572	0.022443472715622335	W18X35	10.3	510.0	66.5	0.031423185505751954	0.14938773383275117	0.025272025283260464	W18X35	10.3	510.0	66.5	0.031423185505751954	0.14938773383275117	0.025272025283260464</t>
  </si>
  <si>
    <t>440.596	4.35506	683.468	14.3909	1.551235145121608	45.6673	10.486032339393716	1.8535735179352504	70.6886	84.9249	92.2949	132.81	247.77	39275.65	55.65	2.19126	W27X194	57.1	7860.0	631.0	0.04076044704786592	0.17294126302443122	0.018807172467270032	W27X281	83.1	11900.0	936.0	0.08903479968263313	0.3	0.009409785318643513	W27X194	57.1	7860.0	631.0	0.042519145888720584	0.18474113865597772	0.01436313647199526	W27X281	83.1	11900.0	936.0	0.09058261198076666	0.3	0.007254010793357673	W21X122	35.9	2960.0	307.0	0.03679106600899046	0.14506721233956082	0.017560967715271558	W21X182	53.6	4730.0	476.0	0.08131951658090728	0.2708897037146115	0.01027302061820531	W21X122	35.9	2960.0	307.0	0.039433037201121374	0.16166961981613537	0.016932076506105256	W21X182	53.6	4730.0	476.0	0.08354526520786686	0.282563472889098	0.01035094181664438	W21X93	27.3	2070.0	221.0	0.02670955735923881	0.10673940887022497	0.0031215739244800883	W24X103	30.3	3000.0	280.0	0.023461973784598425	0.12049099232521188	0.00628490476588947	W21X93	27.3	2070.0	221.0	0.029156339607137854	0.12240619602139005	0.005185032634021408	W24X103	30.3	3000.0	280.0	0.024622143513034333	0.12992916064161592	0.007462276701372208	W21X68	20.0	1480.0	160.0	0.017701604936163805	0.0984544608545623	0.0	W24X84	24.7	2370.0	224.0	0.019150122873994452	0.1181195005917529	0.005472825897111756	W21X68	20.0	1480.0	160.0	0.01977172037554947	0.1170267409099468	0.002740088583809536	W24X84	24.7	2370.0	224.0	0.020260152698549194	0.12899051389777497	0.0075046438038720185	W21X182	53.6	4730.0	476.0	0.032591051877864465	0.3645208354014522	0.008786824737853484	W21X182	53.6	4730.0	476.0	0.032591051877864465	0.3645208354014522	0.008786824737853484	W18X106	31.1	1910.0	230.0	0.03571296372755406	0.24427116892511672	0.010269724602683217	W18X106	31.1	1910.0	230.0	0.03571296372755406	0.24427116892511672	0.010269724602683217	W21X73	21.5	1600.0	172.0	0.028315640840190715	0.2091851545998587	0.012421376730360773	W21X73	21.5	1600.0	172.0	0.028315640840190715	0.2091851545998587	0.012421376730360773	W18X60	17.6	984.0	123.0	0.03331150819832214	0.22243199268993133	0.012332682096219641	W18X60	17.6	984.0	123.0	0.03331150819832214	0.22243199268993133	0.012332682096219641</t>
  </si>
  <si>
    <t>525.297	5.91439	892.17	22.3261	1.6984106134244055	61.3242	10.368643258222741	2.0299664099404664	70.5614	86.1799	93.0977	149.36	293.86	32062.59	53.97	2.30605	W24X335	98.3	11900.0	1020.0	0.14612697895318952	0.3	0.008058228265042914	W27X368	109.0	16200.0	1240.0	0.13438051087738506	0.3	0.008195270294343153	W24X335	98.3	11900.0	1020.0	0.1495966547637901	0.3	0.006127521659053604	W27X368	109.0	16200.0	1240.0	0.1361826738239327	0.3	0.006255482114783538	W27X161	47.6	6310.0	515.0	0.030553785574989535	0.14567276374459528	0.01922056180591867	W24X250	73.5	8490.0	744.0	0.09426332227466029	0.2928980441784341	0.010527689677125142	W27X161	47.6	6310.0	515.0	0.0321611283983119	0.15782266687033036	0.020900341663210423	W24X250	73.5	8490.0	744.0	0.09615373704927073	0.3	0.010786513512589127	W21X166	48.8	4280.0	432.0	0.06124375196016218	0.2184802653013675	0.018593543175944766	W24X176	51.7	5680.0	511.0	0.05330664200705987	0.2225082240319651	0.01978668207289251	W21X166	48.8	4280.0	432.0	0.06418319196307594	0.2350844855917638	0.018318711754127495	W24X176	51.7	5680.0	511.0	0.054822022356418726	0.23247032121158026	0.019715038447497214	W21X147	43.2	3630.0	373.0	0.061365153216347654	0.23768481017204418	0.019954386275902188	W24X162	47.8	5170.0	468.0	0.050366558430145106	0.22915991316734588	0.021859072029839773	W21X147	43.2	3630.0	373.0	0.06452913388480229	0.2571088781830613	0.019604216241028313	W24X162	47.8	5170.0	468.0	0.05186663499334918	0.23991309637421965	0.02171916468231691	W27X178	52.5	7020.0	570.0	0.023826130026323552	0.22136892026388197	0.014486765409162224	W27X178	52.5	7020.0	570.0	0.023826130026323552	0.22136892026388197	0.014486765409162224	W18X158	46.3	3060.0	356.0	0.039809248128194474	0.41679788853862326	0.012507500335650013	W18X158	46.3	3060.0	356.0	0.039809248128194474	0.41679788853862326	0.012507500335650013	W18X119	35.1	2190.0	262.0	0.037440279994131805	0.28397457692810096	0.014055992730056388	W18X119	35.1	2190.0	262.0	0.037440279994131805	0.28397457692810096	0.014055992730056388	W18X106	31.1	1910.0	230.0	0.03644953072048593	0.24427116892511672	0.014661056375692642	W18X106	31.1	1910.0	230.0	0.03644953072048593	0.24427116892511672	0.014661056375692642</t>
  </si>
  <si>
    <t>356.407	6.88904	512.033	19.0393	1.436652478767252	36.8259	5.34557790345244	2.4254803434332852	70.0469	83.7296	92.3657	168.31	330.76	43290.06	67.21	1.93443	W24X229	67.2	7650.0	675.0	0.06827905814139605	0.21351219981376834	0.01698728102799472	W24X306	89.7	10700.0	922.0	0.12332907494319598	0.3	0.010574126246511717	W24X229	67.2	7650.0	675.0	0.07022463851297904	0.22309421323297143	0.013532438907974998	W24X306	89.7	10700.0	922.0	0.12494029317015659	0.3	0.008206300924170256	W24X84	24.7	2370.0	224.0	0.011404828249748701	0.05634436013669813	0.0	W21X147	43.2	3630.0	373.0	0.052939799529620184	0.19544378896252712	0.017400158918629987	W24X84	24.7	2370.0	224.0	0.012449231007457432	0.06461144840509403	0.0	W21X147	43.2	3630.0	373.0	0.05443271219066801	0.20412361514441163	0.018430524567351565	W24X84	24.7	2370.0	224.0	0.013527579344016383	0.07356659760794373	0.0	W27X102	30.0	3620.0	305.0	0.01581236123961909	0.09626067193340326	0.0	W24X84	24.7	2370.0	224.0	0.014639175115389941	0.08322790772512836	0.0	W27X102	30.0	3620.0	305.0	0.01645269442256039	0.102420493514018	0.0	W24X68	20.1	1830.0	177.0	0.012026946486134771	0.07793235377225533	0.0	W27X84	24.7	2850.0	244.0	0.013546530107012851	0.09414537126813532	0.0	W24X68	20.1	1830.0	177.0	0.013154342521915316	0.08964386133200809	0.0	W27X84	24.7	2850.0	244.0	0.014187964297945216	0.10120285265156678	0.0	W27X161	47.6	6310.0	515.0	0.02347616689124562	0.19472419398302934	0.016075384140472306	W27X161	47.6	6310.0	515.0	0.02347616689124562	0.19472419398302934	0.016075384140472306	W18X86	25.3	1530.0	186.0	0.03458018049387729	0.1853886568744853	0.016668127072642595	W18X86	25.3	1530.0	186.0	0.03458018049387729	0.1853886568744853	0.016668127072642595	W24X62	18.2	1550.0	153.0	0.02487930033304653	0.17998727619345664	0.02159163938496753	W24X62	18.2	1550.0	153.0	0.02487930033304653	0.17998727619345664	0.02159163938496753	W21X57	16.7	1170.0	129.0	0.02870482320804386	0.21659270977587572	0.020376975325780023	W21X57	16.7	1170.0	129.0	0.02870482320804386	0.21659270977587572	0.020376975325780023</t>
  </si>
  <si>
    <t>382.436	6.63407	487.21	16.3387	1.2739647941093413	27.5662	4.1552470806005966	2.538450764769102	73.3047	86.8919	93.562	135.08	294.58	40605.81	67.97	2.35337	W24X131	38.6	4020.0	370.0	0.029562536070151853	0.1297267351746509	0.025345337934056016	W27X146	43.2	5660.0	464.0	0.030065104896360786	0.16264061406034738	0.02847775808387321	W24X131	38.6	4020.0	370.0	0.031182787235302836	0.1410060287135305	0.018671649439927086	W27X146	43.2	5660.0	464.0	0.030932646643739698	0.17003279281786968	0.022797184547122297	W21X93	27.3	2070.0	221.0	0.024208184348259627	0.09199434578576082	0.0003071642538808656	W24X94	27.7	2700.0	254.0	0.019342814784455858	0.10123960712668581	0.002933523162536677	W21X93	27.3	2070.0	221.0	0.026120419840130252	0.10359806867843842	0.0026161702172354164	W24X94	27.7	2700.0	254.0	0.02023684766270997	0.10864548531251791	0.004632599596395223	W21X68	20.0	1480.0	160.0	0.014968551694875779	0.07613706507285155	0.0	W24X76	22.4	2100.0	200.0	0.015196015332042739	0.09383510963643606	0.0	W21X68	20.0	1480.0	160.0	0.016545199024237633	0.08903335034206324	0.0	W24X76	22.4	2100.0	200.0	0.01603994841597653	0.10210389505109109	3.46111464166026e-05	W24X55	16.2	1350.0	134.0	0.009768209140503392	0.0641290546511141	0.0	W24X68	20.1	1830.0	177.0	0.014878492614996804	0.10186844593936066	0.0	W24X55	16.2	1350.0	134.0	0.010924856029525566	0.07638244318911289	0.0	W24X68	20.1	1830.0	177.0	0.015746615074116423	0.11130671470985425	0.000665170835902996	W21X122	35.9	2960.0	307.0	0.030207506958360362	0.21123575309429332	0.014921549975097183	W21X122	35.9	2960.0	307.0	0.030207506958360362	0.21123575309429332	0.014921549975097183	W21X55	16.2	1140.0	126.0	0.02682814986112229	0.13980583405850253	0.020342571586540573	W21X55	16.2	1140.0	126.0	0.02682814986112229	0.13980583405850253	0.020342571586540573	W21X55	16.2	1140.0	126.0	0.026833058298869127	0.13980583405850253	0.020376092726309195	W21X55	16.2	1140.0	126.0	0.026833058298869127	0.13980583405850253	0.020376092726309195	W18X46	13.5	712.0	90.7	0.03299082107387025	0.22260312342070693	0.019132329792134528	W18X46	13.5	712.0	90.7	0.03299082107387025	0.22260312342070693	0.019132329792134528</t>
  </si>
  <si>
    <t>230.806	7.20134	333.349	24.9728	1.4442822110343752	43.0745	5.9814562289796065	3.137844644688343	72.2382	87.8011	93.4612	167.51	301.64	31687.01	48.18	2.12756	W24X162	47.8	5170.0	468.0	0.03164468079277597	0.11465469830662255	0.016405845469859872	W24X207	60.7	6820.0	606.0	0.05730295609741624	0.19546305208343162	0.017982470045591725	W24X162	47.8	5170.0	468.0	0.033700616830440525	0.12650454317625998	0.014461562613545415	W24X207	60.7	6820.0	606.0	0.0589641049712955	0.20438845922323234	0.014579437666634677	W24X104	30.7	3100.0	289.0	0.015651162414384464	0.0734615253267744	0.002192861224086357	W27X129	37.8	4760.0	395.0	0.01934555772613339	0.09523522179093899	0.0	W24X104	30.7	3100.0	289.0	0.017332312875376798	0.08615771939885514	0.007291498606930269	W27X129	37.8	4760.0	395.0	0.02027556065709983	0.10248480982896153	0.0	W24X68	20.1	1830.0	177.0	0.008385551352766652	0.04429812589081022	0.0	W21X111	32.6	2670.0	279.0	0.032127571292392895	0.14750843597649507	0.018360776702017672	W24X68	20.1	1830.0	177.0	0.009779388469273995	0.05632863413148742	0.0	W21X111	32.6	2670.0	279.0	0.03384947374400271	0.160046073019936	0.020044639267645	W24X55	16.2	1350.0	134.0	0.007663044387039947	0.04675164757061278	0.0	W21X83	24.4	1830.0	196.0	0.022355179679606176	0.10810651275851488	0.0	W24X55	16.2	1350.0	134.0	0.009032906285767108	0.06045055614608143	0.0	W21X83	24.4	1830.0	196.0	0.023890846351733618	0.1199320479057974	0.0	W24X104	30.7	3100.0	289.0	0.024370604924146742	0.14039036388364548	0.015811640514937275	W24X104	30.7	3100.0	289.0	0.024370604924146742	0.14039036388364548	0.015811640514937275	W21X93	27.3	2070.0	221.0	0.03128831524537165	0.2862427836756675	0.015015320226386904	W21X93	27.3	2070.0	221.0	0.03128831524537165	0.2862427836756675	0.015015320226386904	W18X71	20.9	1170.0	146.0	0.03589475688770941	0.275619046109875	0.015484387553665465	W18X71	20.9	1170.0	146.0	0.03589475688770941	0.275619046109875	0.015484387553665465	W18X46	13.5	712.0	90.7	0.03309768707004852	0.22260312342070693	0.017892251391320252	W18X46	13.5	712.0	90.7	0.03309768707004852	0.22260312342070693	0.017892251391320252</t>
  </si>
  <si>
    <t>811.75	6.59449	1111.85	25.9799	1.3696951031721587	53.2439	8.07399814087215	1.6721512686610338	69.348	84.5989	92.5319	142.77	251.03	39956.76	71.37	2.3074	W24X279	81.9	9600.0	835.0	0.11271008786430411	0.3	0.010832157826241688	W24X370	109.0	13400.0	1130.0	0.19710732881170615	0.3	0.006322591375265526	W24X279	81.9	9600.0	835.0	0.11511216558680562	0.3	0.008199132114876669	W24X370	109.0	13400.0	1130.0	0.1990733514351735	0.3	0.004805803949523246	W24X162	47.8	5170.0	468.0	0.044685118335703086	0.18757034301426523	0.019263427874502703	W27X178	52.5	7020.0	570.0	0.04364993633633579	0.21015165422339707	0.020468688566934172	W24X162	47.8	5170.0	468.0	0.046370833782902604	0.1987432035509801	0.019880445267018612	W27X178	52.5	7020.0	570.0	0.0445809245631748	0.21719700814912307	0.020368863546220615	W24X104	30.7	3100.0	289.0	0.02389332053965154	0.13575335382006656	0.02256746550261967	W27X129	37.8	4760.0	395.0	0.025097967300962875	0.13647787752934812	0.010901683458902432	W24X104	30.7	3100.0	289.0	0.025307539468717936	0.14851541264621324	0.02461813818820346	W27X129	37.8	4760.0	395.0	0.025837782505019512	0.14281566169899673	0.011885209761719518	W21X55	16.2	1140.0	126.0	0.013044001721752957	0.08160828301215427	0.0	W24X68	20.1	1830.0	177.0	0.014387434502977815	0.09824915672079829	0.0	W21X55	16.2	1140.0	126.0	0.014503829575661067	0.09632111284342383	0.0	W24X68	20.1	1830.0	177.0	0.01518389243845214	0.10687864887192519	0.0	W27X161	47.6	6310.0	515.0	0.02264472759189832	0.19472419398302934	0.01336904223756286	W27X161	47.6	6310.0	515.0	0.02264472759189832	0.19472419398302934	0.01336904223756286	W27X94	27.6	3270.0	278.0	0.02119990368686482	0.16269593634506826	0.01637331308700454	W27X94	27.6	3270.0	278.0	0.02119990368686482	0.16269593634506826	0.01637331308700454	W24X94	27.7	2700.0	254.0	0.025127619720641953	0.22342480291918856	0.015205867787500084	W24X94	27.7	2700.0	254.0	0.025127619720641953	0.22342480291918856	0.015205867787500084	W18X46	13.5	712.0	90.7	0.0323866754091884	0.22260312342070693	0.01728714985579351	W18X46	13.5	712.0	90.7	0.0323866754091884	0.22260312342070693	0.01728714985579351</t>
  </si>
  <si>
    <t>222.677	9.91037	300.092	27.8954	1.3476560219510771	39.7117	4.007085507402851	3.961417803262953	74.9456	87.7248	93.5402	189.06	377.45	32353.72	52.51	2.34332	W24X176	51.7	5680.0	511.0	0.034914168895807396	0.12310061905642677	0.01615659223867436	W27X194	57.1	7860.0	631.0	0.03514180326133004	0.15216068675736213	0.020916150538153353	W24X176	51.7	5680.0	511.0	0.03674628734138277	0.13334173730268534	0.01296531412413048	W27X194	57.1	7860.0	631.0	0.03613183743991541	0.15891159689876833	0.017674367498346947	W24X103	30.3	3000.0	280.0	0.013568718383159655	0.05680728152242923	0.0	W27X114	33.6	4080.0	343.0	0.015499280662323554	0.07971956402933936	0.0	W24X103	30.3	3000.0	280.0	0.014885344386966927	0.06565198288992287	0.0	W27X114	33.6	4080.0	343.0	0.0162730306704658	0.08602458215804323	0.0	W21X93	27.3	2070.0	221.0	0.020425407664712802	0.07786673542939329	0.0	W21X132	38.8	3220.0	333.0	0.04149351392950733	0.16619602356829274	0.0176155952639497	W21X93	27.3	2070.0	221.0	0.022437083223536092	0.09017687781802254	0.0	W21X132	38.8	3220.0	333.0	0.04315461070153713	0.17670813665760418	0.01854428418291076	W21X73	21.5	1600.0	172.0	0.015358391894590243	0.07852581794726504	0.0	W24X76	22.4	2100.0	200.0	0.012976067239430478	0.08092613033081039	0.0	W21X73	21.5	1600.0	172.0	0.017125134743032462	0.09308942822755988	0.0	W24X76	22.4	2100.0	200.0	0.01386692140025084	0.0897731645243472	0.0	W18X158	46.3	3060.0	356.0	0.04102953097827422	0.41679788853862326	0.015825144979505507	W18X158	46.3	3060.0	356.0	0.04102953097827422	0.41679788853862326	0.015825144979505507	W21X83	24.4	1830.0	196.0	0.030959406688209005	0.2464407959925649	0.021206262398067412	W21X83	24.4	1830.0	196.0	0.030959406688209005	0.2464407959925649	0.021206262398067412	W24X62	18.2	1550.0	153.0	0.025297935112885795	0.17998727619345664	0.026228889900797945	W24X62	18.2	1550.0	153.0	0.025297935112885795	0.17998727619345664	0.026228889900797945	W21X44	13.0	843.0	95.4	0.027410123666208267	0.1458179610281251	0.0280607516907208	W21X44	13.0	843.0	95.4	0.027410123666208267	0.1458179610281251	0.0280607516907208</t>
  </si>
  <si>
    <t>353.879	4.6848	510.483	16.1111	1.4425354429056259	31.1701	6.653453722677596	2.0694677953564464	68.6043	83.6274	91.4092	138.68	253.85	39030.85	53.86	2.14303	W27X194	57.1	7860.0	631.0	0.03910257434213733	0.1641491611259455	0.01844123622865745	W24X306	89.7	10700.0	922.0	0.13764838271425273	0.3	0.0068333161964643716	W27X194	57.1	7860.0	631.0	0.04085867423944036	0.17581239119555053	0.014882986701861322	W24X306	89.7	10700.0	922.0	0.13993022998954363	0.3	0.0053029930310763505	W21X122	35.9	2960.0	307.0	0.03520086121173181	0.13712096050074105	0.01641638719070134	W24X131	38.6	4020.0	370.0	0.03387796997437008	0.16175098988727918	0.016859504727587724	W21X122	35.9	2960.0	307.0	0.03783689634227961	0.1534996217655039	0.01580387704175088	W24X131	38.6	4020.0	370.0	0.035272512231922626	0.1722742653127834	0.017585063805765095	W24X62	18.2	1550.0	153.0	0.008268846457768961	0.04197203249942853	0.0	W24X84	24.7	2370.0	224.0	0.01636265359296381	0.09356049644344186	0.0	W24X62	18.2	1550.0	153.0	0.009619659821994652	0.053166657129404306	0.0	W24X84	24.7	2370.0	224.0	0.01742493353773982	0.10322287375789813	0.0006835706221422259	W21X48	14.1	959.0	107.0	0.010293884957460428	0.06422890097321696	0.0	W21X68	20.0	1480.0	160.0	0.01835820085411642	0.10555230529079221	0.0	W21X48	14.1	959.0	107.0	0.012197849654807783	0.08373228391727351	0.0	W21X68	20.0	1480.0	160.0	0.01974636046440946	0.11828555098669143	0.001156322526346847	W21X166	48.8	4280.0	432.0	0.031729854102432856	0.3231196291336173	0.009164558495212695	W21X166	48.8	4280.0	432.0	0.031729854102432856	0.3231196291336173	0.009164558495212695	W21X83	24.4	1830.0	196.0	0.029553833255262063	0.2464407959925649	0.011868487599808493	W21X83	24.4	1830.0	196.0	0.029553833255262063	0.2464407959925649	0.011868487599808493	W21X62	18.3	1330.0	144.0	0.027044134648647432	0.16692451667405395	0.013244087896085827	W21X62	18.3	1330.0	144.0	0.027044134648647432	0.16692451667405395	0.013244087896085827	W18X40	11.8	612.0	78.4	0.03109306400240991	0.18458746603040815	0.014361802732000394	W18X40	11.8	612.0	78.4	0.03109306400240991	0.18458746603040815	0.014361802732000394</t>
  </si>
  <si>
    <t>587.901	5.40576	1134.48	29.0401	1.9297126557022357	59.6488	11.034304149647783	1.7088655451370773	77.2874	89.1461	94.79	145.87	249.2	30356.84	60.21	1.87858	W24X250	73.5	8490.0	744.0	0.08670997508045761	0.25528337086660075	0.01581675951483094	W24X335	98.3	11900.0	1020.0	0.160073051442197	0.3	0.00898827926351181	W24X250	73.5	8490.0	744.0	0.0892391631090225	0.2670130998018953	0.012258597785271401	W24X335	98.3	11900.0	1020.0	0.16220586010458823	0.3	0.00700691151725816	W24X192	56.5	6260.0	559.0	0.05585378806782518	0.2066864208518893	0.019924882309866	W27X217	63.9	8910.0	711.0	0.05515504343482061	0.23535425064282045	0.0190710341768129	W24X192	56.5	6260.0	559.0	0.05796766314969203	0.21903827347383714	0.0198862286058918	W27X217	63.9	8910.0	711.0	0.05629822827274305	0.2430206258447465	0.01915313108644152	W24X131	38.6	4020.0	370.0	0.03352075444195379	0.1614738779224357	0.024111934958604354	W24X192	56.5	6260.0	559.0	0.0629881298155486	0.24939282022841922	0.018717383103224763	W24X131	38.6	4020.0	370.0	0.035374855871568966	0.17564464873948615	0.02468583648055661	W24X192	56.5	6260.0	559.0	0.06443741256361586	0.2584166408508552	0.018004161612077397	W27X94	27.6	3270.0	278.0	0.016190962564253092	0.1052882015673559	0.0023453678750382815	W27X129	37.8	4760.0	395.0	0.02592955135944989	0.14451805864114248	0.013178004140561637	W27X94	27.6	3270.0	278.0	0.01739615282871102	0.11778752878532865	0.006525589524071677	W27X129	37.8	4760.0	395.0	0.02680969398692438	0.15225566265342566	0.014813668151872187	W21X201	59.3	5310.0	530.0	0.03345553146374957	0.41335465051367887	0.012033036920538906	W21X201	59.3	5310.0	530.0	0.03345553146374957	0.41335465051367887	0.012033036920538906	W18X175	51.4	3450.0	398.0	0.03991766341507994	0.4738767551885432	0.011779336259889455	W18X175	51.4	3450.0	398.0	0.03991766341507994	0.4738767551885432	0.011779336259889455	W27X114	33.6	4080.0	343.0	0.022341951961563508	0.21220941316337222	0.016706324598661133	W27X114	33.6	4080.0	343.0	0.022341951961563508	0.21220941316337222	0.016706324598661133	W18X106	31.1	1910.0	230.0	0.03564697392905649	0.24427116892511672	0.014138393281687539	W18X106	31.1	1910.0	230.0	0.03564697392905649	0.24427116892511672	0.014138393281687539</t>
  </si>
  <si>
    <t>236.624	6.45321	365.115	26.1986	1.5430176144431673	41.7034	6.462427226140169	3.0184736729408854	77.1684	89.4091	94.5129	185.85	302.56	42026.62	55.67	2.09639	W27X114	33.6	4080.0	343.0	0.011699008546251513	0.051109471310921646	0.0	W24X192	56.5	6260.0	559.0	0.04762217789349564	0.17298986506100275	0.015760016393600217	W27X114	33.6	4080.0	343.0	0.012712533009895752	0.058194391491326526	0.0	W24X192	56.5	6260.0	559.0	0.048892537795665006	0.18025413393399753	0.013124829401122669	W21X122	35.9	2960.0	307.0	0.029084066931370365	0.11089843618387336	0.009994648224028607	W27X129	37.8	4760.0	395.0	0.018672875178404564	0.09290442811960949	0.0	W21X122	35.9	2960.0	307.0	0.031171639611785887	0.12358441913927769	0.01091543251294602	W27X129	37.8	4760.0	395.0	0.019430815491932565	0.09886353942111926	0.0	W21X83	24.4	1830.0	196.0	0.016439943630565425	0.06895206367613406	0.0	W24X94	27.7	2700.0	254.0	0.016287176902307278	0.08499197617451568	0.0	W21X83	24.4	1830.0	196.0	0.018173282522140215	0.08064318386810954	0.0	W24X94	27.7	2700.0	254.0	0.017178613448068848	0.0923714500906158	0.0	W21X62	18.3	1330.0	144.0	0.011963058127560908	0.06792097032752012	0.0	W21X93	27.3	2070.0	221.0	0.026345239271709495	0.11531150940248272	0.0	W21X62	18.3	1330.0	144.0	0.01351414490819975	0.08217364788912566	0.0	W21X93	27.3	2070.0	221.0	0.0277160348033714	0.12482250459054259	0.0	W21X111	32.6	2670.0	279.0	0.02953443039821745	0.18755592785633152	0.01265904308890559	W21X111	32.6	2670.0	279.0	0.02953443039821745	0.18755592785633152	0.01265904308890559	W18X119	35.1	2190.0	262.0	0.03756092255992723	0.28397457692810096	0.011386203220670417	W18X119	35.1	2190.0	262.0	0.03756092255992723	0.28397457692810096	0.011386203220670417	W24X68	20.1	1830.0	177.0	0.02375123400949333	0.14106227573524124	0.016299351066770367	W24X68	20.1	1830.0	177.0	0.02375123400949333	0.14106227573524124	0.016299351066770367	W18X55	16.2	890.0	112.0	0.03334159392039557	0.19792134272147688	0.0149145818878978	W18X55	16.2	890.0	112.0	0.03334159392039557	0.19792134272147688	0.0149145818878978</t>
  </si>
  <si>
    <t>223.108	12.7466	254.591	25.9081	1.1411110314287252	51.5052	4.040701049691682	4.025379272169206	75.3791	88.9114	94.5343	183.82	420.05	32242.14	55.46	1.96027	W21X132	38.8	3220.0	333.0	0.03048862300082026	0.10183711708377909	0.013297948608027386	W24X146	43.0	4580.0	418.0	0.030638570759960425	0.130191478443292	0.018669380205817952	W21X132	38.8	3220.0	333.0	0.03265915919331842	0.11338969312563005	0.013036446385818324	W24X146	43.0	4580.0	418.0	0.03176560584933116	0.13775141214551279	0.016013220192519738	W21X111	32.6	2670.0	279.0	0.02414902421659368	0.09704075287590087	0.009323331165174406	W24X117	34.4	3540.0	327.0	0.022947750431181278	0.11462620706165463	0.0125297895549508	W21X111	32.6	2670.0	279.0	0.026122603161370887	0.10971392705101168	0.011616327654602125	W24X117	34.4	3540.0	327.0	0.023992025401867748	0.1228802364657088	0.014488462289206664	W21X93	27.3	2070.0	221.0	0.02124873222019797	0.08214521512662054	0.0	W27X94	27.6	3270.0	278.0	0.012875116211685201	0.07877305939917649	0.0	W21X93	27.3	2070.0	221.0	0.02320352997642704	0.09425461854871242	0.0	W27X94	27.6	3270.0	278.0	0.01358578856411061	0.08567154703446805	0.0	W24X55	16.2	1350.0	134.0	0.007489857286900031	0.04635943581594443	0.0	W24X76	22.4	2100.0	200.0	0.013324335398285243	0.08365186101552233	0.0	W24X55	16.2	1350.0	134.0	0.008617398032744281	0.0577162985298067	0.0	W24X76	22.4	2100.0	200.0	0.014186150374155243	0.09225826845255443	0.0	W24X94	27.7	2700.0	254.0	0.026761181446718945	0.22342480291918856	0.025812327715838253	W24X94	27.7	2700.0	254.0	0.026761181446718945	0.22342480291918856	0.025812327715838253	W24X62	18.2	1550.0	153.0	0.02559941268491868	0.17998727619345664	0.03092590845831233	W24X62	18.2	1550.0	153.0	0.02559941268491868	0.17998727619345664	0.03092590845831233	W21X55	16.2	1140.0	126.0	0.02794807214219072	0.13980583405850253	0.030205286194162937	W21X55	16.2	1140.0	126.0	0.02794807214219072	0.13980583405850253	0.030205286194162937	W18X46	13.5	712.0	90.7	0.03436037170638639	0.22260312342070693	0.02835158433471035	W18X46	13.5	712.0	90.7	0.03436037170638639	0.22260312342070693	0.02835158433471035</t>
  </si>
  <si>
    <t>625.512	7.046	928.229	24.7095	1.4839507475476093	55.1539	7.827689469202384	1.8568207722899748	76.3088	89.5037	94.3524	134.72	258.78	33868.49	72.8	1.84319	W24X192	56.5	6260.0	559.0	0.05764295407479195	0.21211132341016178	0.024130795969014768	W27X217	63.9	8910.0	711.0	0.05754941087423705	0.24570537984925586	0.02300193419758732	W24X192	56.5	6260.0	559.0	0.05947263511426568	0.2227247430633	0.018838407289359677	W27X217	63.9	8910.0	711.0	0.05854345518912002	0.2523688275425611	0.01805248312671964	W24X131	38.6	4020.0	370.0	0.0335511286343111	0.1579692470702265	0.025703123274194925	W27X146	43.2	5660.0	464.0	0.03221479242549732	0.18103061001157286	0.030134130601462444	W24X131	38.6	4020.0	370.0	0.03513710056332105	0.16979089738108313	0.026274216611476806	W27X146	43.2	5660.0	464.0	0.03304653338379617	0.18838650190898568	0.030123409419386515	W24X103	30.3	3000.0	280.0	0.02252643072240112	0.11354380926228202	0.007400182448479712	W21X166	48.8	4280.0	432.0	0.07215043228948063	0.2738204336363535	0.018611135309924785	W24X103	30.3	3000.0	280.0	0.023849443090450725	0.12413417547412234	0.009969558958848398	W21X166	48.8	4280.0	432.0	0.07373602036719586	0.2832807324056821	0.018907820177179083	W21X111	32.6	2670.0	279.0	0.041468968863753064	0.20616807117265146	0.03252702715489867	W27X102	30.0	3620.0	305.0	0.020097661521086073	0.13115422095131704	0.014966510804952149	W21X111	32.6	2670.0	279.0	0.043566883406962555	0.22269520782968405	0.03358466563167411	W27X102	30.0	3620.0	305.0	0.020809957323703807	0.13848926769282532	0.016579078051199177	W18X158	46.3	3060.0	356.0	0.03917951722900364	0.41679788853862326	0.013836562129388457	W18X158	46.3	3060.0	356.0	0.03917951722900364	0.41679788853862326	0.013836562129388457	W24X84	24.7	2370.0	224.0	0.024423664600496525	0.19115052841641472	0.019807087788989465	W24X84	24.7	2370.0	224.0	0.024423664600496525	0.19115052841641472	0.019807087788989465	W18X97	28.5	1750.0	211.0	0.034754990727866135	0.2184565672679383	0.01685430970686529	W18X97	28.5	1750.0	211.0	0.034754990727866135	0.2184565672679383	0.01685430970686529	W18X86	25.3	1530.0	186.0	0.03354825093062258	0.1853886568744853	0.017569535615814313	W18X86	25.3	1530.0	186.0	0.03354825093062258	0.1853886568744853	0.017569535615814313</t>
  </si>
  <si>
    <t>253.516	6.93146	328.15	14.3774	1.2943956200003155	27.9785	4.036451194986338	2.9684696578247918	78.9338	90.0645	94.9393	136.18	312.34	32350.19	58.64	2.03833	W21X101	29.8	2420.0	253.0	0.02069916114014742	0.08386571624380407	0.019896976880551982	W24X104	30.7	3100.0	289.0	0.021274092305870015	0.11166882706174007	0.028720526169309313	W21X101	29.8	2420.0	253.0	0.02268031487917408	0.09674086864490397	0.01889787831788279	W24X104	30.7	3100.0	289.0	0.022378211542795165	0.12085562091434557	0.021647488642204643	W21X93	27.3	2070.0	221.0	0.022341874378174215	0.08134937537757622	0.0	W24X103	30.3	3000.0	280.0	0.021164305545950134	0.10332680836227724	0.0037775560129169163	W21X93	27.3	2070.0	221.0	0.024491569412234994	0.09390599109147871	0.0005163208377188307	W24X103	30.3	3000.0	280.0	0.02221203899704307	0.11142974761403966	0.005630371743732935	W21X62	18.3	1330.0	144.0	0.011622946151151753	0.05925995450036619	0.0	W24X76	22.4	2100.0	200.0	0.014598852644145642	0.08834772086763168	0.0	W21X62	18.3	1330.0	144.0	0.013295996869897565	0.07311704375087333	0.0	W24X76	22.4	2100.0	200.0	0.015560839388707452	0.0976110392362677	0.0	W21X48	14.1	959.0	107.0	0.010713293753199814	0.06800005340029355	0.0	W24X62	18.2	1550.0	153.0	0.012299680372038291	0.07764091248024214	0.0	W21X48	14.1	959.0	107.0	0.012497140680377493	0.08650101427186734	0.0	W24X62	18.2	1550.0	153.0	0.013239298917325266	0.08710549870777422	0.0	W21X73	21.5	1600.0	172.0	0.029127951240263118	0.2091851545998587	0.020497314617123702	W21X73	21.5	1600.0	172.0	0.029127951240263118	0.2091851545998587	0.020497314617123702	W18X76	22.3	1330.0	163.0	0.033074345837150375	0.15735059119527076	0.019285402489550598	W18X76	22.3	1330.0	163.0	0.033074345837150375	0.15735059119527076	0.019285402489550598	W21X62	18.3	1330.0	144.0	0.02775015612249151	0.16692451667405395	0.02193875164237878	W21X62	18.3	1330.0	144.0	0.02775015612249151	0.16692451667405395	0.02193875164237878	W18X40	11.8	612.0	78.4	0.03184444258937115	0.18458746603040815	0.023388314108704556	W18X40	11.8	612.0	78.4	0.03184444258937115	0.18458746603040815	0.023388314108704556</t>
  </si>
  <si>
    <t>743.314	3.66406	1343.6	32.6744	1.8075806455952665	49.3	13.455019841378142	1.3022008316980895	71.7001	87.4909	93.8238	119.43	192.34	36469.74	61.58	2.18501	W27X194	57.1	7860.0	631.0	0.045340458757720636	0.19797600185713243	0.018117958387902797	W24X306	89.7	10700.0	922.0	0.15533411693570506	0.3	0.006292120856514468	W27X194	57.1	7860.0	631.0	0.04707164260797171	0.20991322698948323	0.013416838133928776	W24X306	89.7	10700.0	922.0	0.15756262099937393	0.3	0.004700246564962593	W24X176	51.7	5680.0	511.0	0.05552563981329999	0.22207117759188233	0.013092823301394956	W27X194	57.1	7860.0	631.0	0.052423036911656846	0.24837433399452197	0.013119097364364897	W24X176	51.7	5680.0	511.0	0.05779380602826935	0.2364070996918441	0.01312699977147972	W27X194	57.1	7860.0	631.0	0.05362098818825992	0.2572995110331991	0.013239658523504182	W27X94	27.6	3270.0	278.0	0.016076543445532367	0.09818706678034567	0.00780639992089039	W24X162	47.8	5170.0	468.0	0.05627400221820094	0.2551925717805549	0.014478715068419159	W27X94	27.6	3270.0	278.0	0.017360487769857224	0.11071175392497695	0.010553029482802305	W24X162	47.8	5170.0	468.0	0.05778458333305074	0.2659765289765162	0.014538882684603504	W21X83	24.4	1830.0	196.0	0.027667740688553395	0.1365753998174014	0.010532477914202816	W24X94	27.7	2700.0	254.0	0.024877704211279036	0.14467983487780883	0.013545921787653577	W21X83	24.4	1830.0	196.0	0.029970084466947766	0.15474389633865712	0.012735937936234423	W24X94	27.7	2700.0	254.0	0.026022147750433336	0.15521298980612602	0.014834560679237942	W24X192	56.5	6260.0	559.0	0.026840013927465496	0.32106239904976136	0.007885930866483423	W24X192	56.5	6260.0	559.0	0.026840013927465496	0.32106239904976136	0.007885930866483423	W21X147	43.2	3630.0	373.0	0.030143157779827342	0.2701363642585645	0.008400000480609068	W21X147	43.2	3630.0	373.0	0.030143157779827342	0.2701363642585645	0.008400000480609068	W18X130	38.3	2460.0	290.0	0.03559838283405467	0.32352012582863515	0.00820831723382205	W18X130	38.3	2460.0	290.0	0.03559838283405467	0.32352012582863515	0.00820831723382205	W18X65	19.1	1070.0	133.0	0.032904634865795875	0.24651355007269254	0.010639034807249958	W18X65	19.1	1070.0	133.0	0.032904634865795875	0.24651355007269254	0.010639034807249958</t>
  </si>
  <si>
    <t>558.708	6.99926	812.198	28.7944	1.4537074822626488	60.2679	8.610610264513678	2.104583984723604	74.8498	88.1263	94.0249	147.29	280.51	30561.86	56.97	2.2049	W24X229	67.2	7650.0	675.0	0.07197569987938358	0.22293718476363147	0.017555396302536868	W27X235	69.4	9700.0	772.0	0.06150568246475531	0.23708050830037727	0.01966549575058131	W24X229	67.2	7650.0	675.0	0.07446026656095159	0.23507785310371102	0.01328423313061271	W27X235	69.4	9700.0	772.0	0.06277549757972531	0.24477266442257412	0.014956489239760775	W24X162	47.8	5170.0	468.0	0.04131206954860109	0.16744845623890486	0.01933220953910981	W27X178	52.5	7020.0	570.0	0.041364607351302325	0.1949922586752437	0.02204019763458225	W24X162	47.8	5170.0	468.0	0.04333902682060043	0.18046151151060602	0.02042747842515022	W27X178	52.5	7020.0	570.0	0.042493390236067116	0.20336998791044078	0.022770378805623645	W21X111	32.6	2670.0	279.0	0.033124509885087854	0.14898502135591235	0.022569346452970835	W21X147	43.2	3630.0	373.0	0.06025630792016364	0.23006316081066738	0.020805982982340324	W21X111	32.6	2670.0	279.0	0.03550347864087209	0.1660379518111525	0.02438705579811439	W21X147	43.2	3630.0	373.0	0.06221785514848367	0.2418718861583289	0.02055753530355722	W24X76	22.4	2100.0	200.0	0.014681925620871419	0.09121177679796127	0.0	W21X132	38.8	3220.0	333.0	0.05370269479578082	0.23109745540485513	0.024724331330999626	W24X76	22.4	2100.0	200.0	0.016149767392865128	0.10585521216890456	0.0	W21X132	38.8	3220.0	333.0	0.05558215918755589	0.24385848639469046	0.025264615515871516	W27X129	37.8	4760.0	395.0	0.023319661738137328	0.2578349750284404	0.01687942122296292	W27X129	37.8	4760.0	395.0	0.023319661738137328	0.2578349750284404	0.01687942122296292	W24X103	30.3	3000.0	280.0	0.026110079366879143	0.25753125915575936	0.017264774511963836	W24X103	30.3	3000.0	280.0	0.026110079366879143	0.25753125915575936	0.017264774511963836	W24X103	30.3	3000.0	280.0	0.02616309538778357	0.25753125915575936	0.01758285134880216	W24X103	30.3	3000.0	280.0	0.02616309538778357	0.25753125915575936	0.01758285134880216	W18X76	22.3	1330.0	163.0	0.032651355970054495	0.15735059119527076	0.017663129168768697	W18X76	22.3	1330.0	163.0	0.032651355970054495	0.15735059119527076	0.017663129168768697</t>
  </si>
  <si>
    <t>602.61	8.49401	873.719	25.0363	1.4498913061515741	42.69	5.02589471874886	2.20218807820779	72.981	85.5015	92.8845	156.65	237.85	28697.09	68.84	2.14063	W24X306	89.7	10700.0	922.0	0.12329948749212787	0.3	0.014921146088278948	W27X368	109.0	16200.0	1240.0	0.13294859951171584	0.3	0.012846907299182569	W24X306	89.7	10700.0	922.0	0.12577254034014446	0.3	0.01177263114994191	W27X368	109.0	16200.0	1240.0	0.1343259995957138	0.3	0.010172449391349123	W24X117	34.4	3540.0	327.0	0.024159591994561185	0.11852239309975651	0.024021433543539267	W21X201	59.3	5310.0	530.0	0.08884044021029013	0.27465989265337004	0.019556244029749783	W24X117	34.4	3540.0	327.0	0.025562508956848615	0.12945038671690623	0.026592815336981747	W21X201	59.3	5310.0	530.0	0.09056793901546305	0.2830503244889256	0.01942270041319597	W27X84	24.7	2850.0	244.0	0.011745713193267917	0.07376412316092676	0.0	W21X182	53.6	4730.0	476.0	0.07793682298375651	0.2660865187962865	0.022467081684152464	W27X84	24.7	2850.0	244.0	0.012683285028473504	0.08316838098837268	0.0	W21X182	53.6	4730.0	476.0	0.07958237519346975	0.27491681701028825	0.021846234926044397	W24X76	22.4	2100.0	200.0	0.014512371534031633	0.09120708766215835	0.0	W27X94	27.6	3270.0	278.0	0.016308235694682635	0.10873587797708868	0.0	W24X76	22.4	2100.0	200.0	0.01568571431073581	0.10298828512971955	0.0	W27X94	27.6	3270.0	278.0	0.016977472726252964	0.11578800930695142	0.0019239885117177352	W18X258	76.0	5510.0	611.0	0.04272693657735198	0.7662371971848453	0.011667913610103423	W18X258	76.0	5510.0	611.0	0.04272693657735198	0.7662371971848453	0.011667913610103423	W21X101	29.8	2420.0	253.0	0.027723442714353966	0.16476279391935342	0.01816918261844582	W21X101	29.8	2420.0	253.0	0.027723442714353966	0.16476279391935342	0.01816918261844582	W27X84	24.7	2850.0	244.0	0.020498792488094934	0.1374654227670298	0.02183817448863054	W27X84	24.7	2850.0	244.0	0.020498792488094934	0.1374654227670298	0.02183817448863054	W18X76	22.3	1330.0	163.0	0.031945396332599976	0.15735059119527076	0.018671006901246862	W18X76	22.3	1330.0	163.0	0.031945396332599976	0.15735059119527076	0.018671006901246862</t>
  </si>
  <si>
    <t>160.631	5.67624	248.296	15.1923	1.5457539329270191	21.7323	3.8286436091497187	3.9978480320903147	74.7725	88.5555	94.5844	166.16	276.16	34892.93	54.06	2.91523	W24X104	30.7	3100.0	289.0	0.01388805866622516	0.060803136047510205	0.0	W21X182	53.6	4730.0	476.0	0.06533934964061587	0.20554380505998265	0.018965818480936293	W24X104	30.7	3100.0	289.0	0.015324773214883982	0.07091315082555012	0.0015190636925887975	W21X182	53.6	4730.0	476.0	0.06725369243633784	0.21503057387340424	0.015518093765321272	W24X68	20.1	1830.0	177.0	0.006659156584091084	0.03082672740902784	0.0	W21X101	29.8	2420.0	253.0	0.024634017809042272	0.11669869223739292	0.015196096229207229	W24X68	20.1	1830.0	177.0	0.0078036362123889225	0.0394956227849059	0.0	W21X101	29.8	2420.0	253.0	0.026006046492131948	0.12701230783295292	0.017316173054892043	W21X73	21.5	1600.0	172.0	0.013378852040550948	0.06094038628312761	0.0	W21X101	29.8	2420.0	253.0	0.027405774435777817	0.13785432871312261	0.019170212940161614	W21X73	21.5	1600.0	172.0	0.015107307877481258	0.0736810083648149	0.0	W21X101	29.8	2420.0	253.0	0.028832840887627803	0.14923348367459424	0.02091893037596578	W21X62	18.3	1330.0	144.0	0.012846968478304407	0.07346654290175027	0.0	W21X93	27.3	2070.0	221.0	0.028410885728358107	0.12554767116286025	0.0	W21X62	18.3	1330.0	144.0	0.014571249590777423	0.08944422813332421	0.0	W21X93	27.3	2070.0	221.0	0.02993641328854034	0.13623880857578735	0.001328835253016895	W21X111	32.6	2670.0	279.0	0.02923900524103152	0.18755592785633152	0.013525354760251318	W21X111	32.6	2670.0	279.0	0.02923900524103152	0.18755592785633152	0.013525354760251318	W18X71	20.9	1170.0	146.0	0.035520582949393774	0.275619046109875	0.014357826980339508	W18X71	20.9	1170.0	146.0	0.035520582949393774	0.275619046109875	0.014357826980339508	W18X65	19.1	1070.0	133.0	0.03445325784973652	0.24651355007269254	0.0147670172180698	W18X65	19.1	1070.0	133.0	0.03445325784973652	0.24651355007269254	0.0147670172180698	W18X55	16.2	890.0	112.0	0.0329840109203584	0.19792134272147688	0.015830947086237095	W18X55	16.2	890.0	112.0	0.0329840109203584	0.19792134272147688	0.015830947086237095</t>
  </si>
  <si>
    <t>239.73	7.28006	356.391	25.4019	1.4866349643348769	45.4219	6.23922055587454	3.033938840462667	78.2592	89.6757	94.7071	178.87	330.87	39034.76	56.75	1.88811	W24X131	38.6	4020.0	370.0	0.022267086347559268	0.09047767332775992	0.008940881860335276	W24X176	51.7	5680.0	511.0	0.04227785714480976	0.163325246673873	0.018077353180331303	W24X131	38.6	4020.0	370.0	0.023814376151643096	0.10049133974746688	0.00974247034105077	W24X176	51.7	5680.0	511.0	0.043498914719658936	0.17075536025610594	0.015193711059770954	W21X111	32.6	2670.0	279.0	0.024880339810978376	0.10085943989551048	0.010046845963349602	W21X166	48.8	4280.0	432.0	0.0544891369690346	0.19191724450757114	0.015822716402996227	W21X111	32.6	2670.0	279.0	0.026853340922810862	0.11363207968604612	0.01158804054201446	W21X166	48.8	4280.0	432.0	0.05610868194330148	0.200904291707703	0.016336432018423334	W24X94	27.7	2700.0	254.0	0.015041687887338851	0.07421832145062528	0.0	W24X117	34.4	3540.0	327.0	0.025633558156344015	0.13517889858108093	0.015299259889358706	W24X94	27.7	2700.0	254.0	0.016362824242283535	0.08465230201443062	0.0	W24X117	34.4	3540.0	327.0	0.026709434414300993	0.14414798876925367	0.016552129365498824	W21X68	20.0	1480.0	160.0	0.014431370864090735	0.0780939876924469	0.0	W24X76	22.4	2100.0	200.0	0.013618754115876916	0.08586656684233845	0.0	W21X68	20.0	1480.0	160.0	0.016081284134162606	0.09248592138714279	0.0	W24X76	22.4	2100.0	200.0	0.01447786629869368	0.09447900746669573	0.0	W18X130	38.3	2460.0	290.0	0.03817705816883909	0.32352012582863515	0.013262065890119464	W18X130	38.3	2460.0	290.0	0.03817705816883909	0.32352012582863515	0.013262065890119464	W18X106	31.1	1910.0	230.0	0.036991842058064404	0.24427116892511672	0.014462785710252767	W18X106	31.1	1910.0	230.0	0.036991842058064404	0.24427116892511672	0.014462785710252767	W21X83	24.4	1830.0	196.0	0.030501715875613185	0.2464407959925649	0.016612900598559237	W21X83	24.4	1830.0	196.0	0.030501715875613185	0.2464407959925649	0.016612900598559237	W18X60	17.6	984.0	123.0	0.034480195703812194	0.22243199268993133	0.017258734037167437	W18X60	17.6	984.0	123.0	0.034480195703812194	0.22243199268993133	0.017258734037167437</t>
  </si>
  <si>
    <t>519.778	4.38104	798.978	19.9333	1.537152399678324	46.7845	10.678857075032413	1.7711028593402092	71.5427	87.996	93.8886	121.93	224.63	39388.42	60.11	2.36387	W21X166	48.8	4280.0	432.0	0.06017076667740889	0.20023119424019328	0.015043790449765459	W24X207	60.7	6820.0	606.0	0.07482924966498816	0.27016720726231247	0.01181468190484	W21X166	48.8	4280.0	432.0	0.06303570811916927	0.21532573676611114	0.010848551440172369	W24X207	60.7	6820.0	606.0	0.07651821393238785	0.27975549377049613	0.008597592992314614	W24X117	34.4	3540.0	327.0	0.027391944171906615	0.1339808751464853	0.01714823009005729	W24X162	47.8	5170.0	468.0	0.05232175713301498	0.22913747451133243	0.013247525445175873	W24X117	34.4	3540.0	327.0	0.029274792328942187	0.1486461595461875	0.018997990936859936	W24X162	47.8	5170.0	468.0	0.05381446834010832	0.2394334195702226	0.013645748968336962	W24X68	20.1	1830.0	177.0	0.011804922110117726	0.06885711786415133	0.0	W21X122	35.9	2960.0	307.0	0.0492251749857594	0.2229643134862664	0.017268558087566676	W24X68	20.1	1830.0	177.0	0.0132535849747039	0.08250800611753276	0.0	W21X122	35.9	2960.0	307.0	0.05107487241012734	0.23619279295202347	0.017290444414089876	W24X55	16.2	1350.0	134.0	0.010196848063639942	0.06654736793502207	0.0	W21X93	27.3	2070.0	221.0	0.03564185107156414	0.16337737797330357	0.01114758486442941	W24X55	16.2	1350.0	134.0	0.011591266936393377	0.08130315178052877	0.0	W21X93	27.3	2070.0	221.0	0.03735041975733531	0.17577848930801432	0.012100437555755262	W30X90	26.3	3610.0	283.0	0.017949327414671732	0.12179134462621051	0.01366677689973428	W30X90	26.3	3610.0	283.0	0.017949327414671732	0.12179134462621051	0.01366677689973428	W21X93	27.3	2070.0	221.0	0.030173069016570873	0.2862427836756675	0.010870837373139427	W21X93	27.3	2070.0	221.0	0.030173069016570873	0.2862427836756675	0.010870837373139427	W18X71	20.9	1170.0	146.0	0.034628798335546884	0.275619046109875	0.011249787280094502	W18X71	20.9	1170.0	146.0	0.034628798335546884	0.275619046109875	0.011249787280094502	W18X55	16.2	890.0	112.0	0.032142093082644436	0.19792134272147688	0.012356135518974442	W18X55	16.2	890.0	112.0	0.032142093082644436	0.19792134272147688	0.012356135518974442</t>
  </si>
  <si>
    <t>420.803	5.60249	716.902	27.4188	1.7036523028590578	58.0837	10.367479460025809	2.4755767298446134	74.235	88.48	94.8964	143.85	283.4	31976.89	55.41	2.81962	W21X182	53.6	4730.0	476.0	0.06443063595674123	0.1927556102647738	0.019045504462558812	W27X194	57.1	7860.0	631.0	0.04304437753286889	0.19278875209006327	0.024694367014794896	W21X182	53.6	4730.0	476.0	0.06745153669934188	0.20706175333036028	0.01413429950026123	W27X194	57.1	7860.0	631.0	0.04418497340272277	0.2008301102401445	0.018489838999891234	W24X117	34.4	3540.0	327.0	0.02357779865943547	0.11127163577313305	0.01875393164194972	W24X176	51.7	5680.0	511.0	0.05189776675175948	0.2110448404051953	0.0186343004755439	W24X117	34.4	3540.0	327.0	0.025376361134154802	0.12481563495311258	0.01959702066440821	W24X176	51.7	5680.0	511.0	0.053383296299232816	0.22055954624026985	0.01931208287614476	W24X103	30.3	3000.0	280.0	0.020013954981757346	0.09622316706495902	0.0	W21X182	53.6	4730.0	476.0	0.08109349988664571	0.2761155201154201	0.014352649434191702	W24X103	30.3	3000.0	280.0	0.0216362078705165	0.10868447235863148	0.0027774773036695613	W21X182	53.6	4730.0	476.0	0.08324958169289229	0.28767166887070555	0.014062569747822532	W27X84	24.7	2850.0	244.0	0.014016883790054375	0.09482585753547801	0.0	W27X114	33.6	4080.0	343.0	0.0227144643873899	0.13367822235011073	0.010434450845799656	W27X84	24.7	2850.0	244.0	0.015311692017280968	0.10886357177759488	0.001893693911282422	W27X114	33.6	4080.0	343.0	0.023666817366029904	0.14253828691429415	0.011863768234862291	W30X132	38.8	5770.0	437.0	0.020530138797409645	0.21543403897073263	0.016870458663340752	W30X132	38.8	5770.0	437.0	0.020530138797409645	0.21543403897073263	0.016870458663340752	W18X119	35.1	2190.0	262.0	0.037260423173886566	0.28397457692810096	0.013856000485361404	W18X119	35.1	2190.0	262.0	0.037260423173886566	0.28397457692810096	0.013856000485361404	W21X93	27.3	2070.0	221.0	0.03108139321907017	0.2862427836756675	0.01612002394614239	W21X93	27.3	2070.0	221.0	0.03108139321907017	0.2862427836756675	0.01612002394614239	W21X68	20.0	1480.0	160.0	0.028164513823874412	0.19027318750411237	0.017928757464693194	W21X68	20.0	1480.0	160.0	0.028164513823874412	0.19027318750411237	0.017928757464693194</t>
  </si>
  <si>
    <t>230.439	13.9602	260.485	24.3269	1.1303859155785263	13.3686	0.9576223836334723	4.1263243164041254	75.2177	88.3031	93.951	173.76	396.04	34388.67	68.88	1.97229	W27X84	24.7	2850.0	244.0	0.007698169357934655	0.03929737070552623	0.0	W27X114	33.6	4080.0	343.0	0.01634149096007547	0.08447058160712294	0.0	W27X84	24.7	2850.0	244.0	0.008465108870359405	0.045583633671657686	0.0	W27X114	33.6	4080.0	343.0	0.01696446557015152	0.08955581137172249	0.0	W24X68	20.1	1830.0	177.0	0.007868084447092999	0.04053552604511934	0.0	W24X94	27.7	2700.0	254.0	0.016274821034777214	0.08323034453405792	0.0	W24X68	20.1	1830.0	177.0	0.00879725863678388	0.04825954598188961	0.0	W24X94	27.7	2700.0	254.0	0.017015364044446146	0.08922304524989215	0.0	W24X55	16.2	1350.0	134.0	0.006419603328524148	0.03583642400663332	0.0	W21X83	24.4	1830.0	196.0	0.020575110563150083	0.09598843641962806	0.0	W24X55	16.2	1350.0	134.0	0.007295721456515937	0.04376603933149808	0.0	W21X83	24.4	1830.0	196.0	0.021596305353069615	0.10353559178037075	0.0	W21X48	14.1	959.0	107.0	0.009444675505340448	0.05998929568232534	0.0	W21X62	18.3	1330.0	144.0	0.01395775847203689	0.08473613963478689	0.0	W21X48	14.1	959.0	107.0	0.010740291085078645	0.07333420563971073	0.0	W21X62	18.3	1330.0	144.0	0.014846376299822876	0.09331493364089566	0.0	W21X83	24.4	1830.0	196.0	0.031122089083068554	0.2464407959925649	0.027435261549915973	W21X83	24.4	1830.0	196.0	0.031122089083068554	0.2464407959925649	0.027435261549915973	W21X55	16.2	1140.0	126.0	0.027763154051341134	0.13980583405850253	0.033132730919685265	W21X55	16.2	1140.0	126.0	0.027763154051341134	0.13980583405850253	0.033132730919685265	W18X60	17.6	984.0	123.0	0.035196986297902216	0.22243199268993133	0.02861502668678637	W18X60	17.6	984.0	123.0	0.035196986297902216	0.22243199268993133	0.02861502668678637	W18X40	11.8	612.0	78.4	0.032730721784868404	0.18458746603040815	0.03308696499834568	W18X40	11.8	612.0	78.4	0.032730721784868404	0.18458746603040815	0.03308696499834568</t>
  </si>
  <si>
    <t>207.534	8.04195	269.963	16.4996	1.3008133607023429	21.3465	2.654393523958741	3.1858149922029986	66.4102	80.0638	89.3016	180.86	310.84	41673.18	69.46	1.82845	W24X192	56.5	6260.0	559.0	0.04634435254485024	0.16447185690130947	0.018858438281216236	W24X279	81.9	9600.0	835.0	0.10073780622567245	0.2798344655364584	0.015096551136932371	W24X192	56.5	6260.0	559.0	0.047898249940507925	0.17316934422954983	0.015430104882674439	W24X279	81.9	9600.0	835.0	0.10213812906691337	0.28593612677948743	0.0118091523897834	W24X62	18.2	1550.0	153.0	0.0061409006296831116	0.028506422245323786	0.0	W24X84	24.7	2370.0	224.0	0.013002055539532958	0.07062649188140795	0.0	W24X62	18.2	1550.0	153.0	0.006971026065054681	0.034752112439073134	0.0	W24X84	24.7	2370.0	224.0	0.013673228534342215	0.0764051107333971	0.0	W21X55	16.2	1140.0	126.0	0.008612696865292927	0.04573297905735679	0.0	W21X68	20.0	1480.0	160.0	0.013984447388416168	0.07459019878404824	0.0	W21X55	16.2	1140.0	126.0	0.009774863073291127	0.05573429259162252	0.0	W21X68	20.0	1480.0	160.0	0.014847660538864004	0.08190806006411319	0.0	W21X44	13.0	843.0	95.4	0.007408185813866774	0.04524299437912707	0.0	W21X57	16.7	1170.0	129.0	0.011329536754824487	0.06564803707913593	0.0	W21X44	13.0	843.0	95.4	0.00851671167457001	0.0562569862146534	0.0	W21X57	16.7	1170.0	129.0	0.0121192765053239	0.07293694873999715	0.0	W27X129	37.8	4760.0	395.0	0.023634617659795833	0.2578349750284404	0.017029671150032	W27X129	37.8	4760.0	395.0	0.023634617659795833	0.2578349750284404	0.017029671150032	W18X65	19.1	1070.0	133.0	0.03490316299551019	0.24651355007269254	0.017854296174206623	W18X65	19.1	1070.0	133.0	0.03490316299551019	0.24651355007269254	0.017854296174206623	W21X50	14.7	984.0	110.0	0.02786191305640897	0.17711899899891367	0.02212847391303802	W21X50	14.7	984.0	110.0	0.02786191305640897	0.17711899899891367	0.02212847391303802	W18X35	10.3	510.0	66.5	0.03104731421936936	0.14938773383275117	0.023102224480550604	W18X35	10.3	510.0	66.5	0.03104731421936936	0.14938773383275117	0.023102224480550604</t>
  </si>
  <si>
    <t>838.438	7.65335	1078.22	26.8853	1.2859865607236314	59.1751	7.731921315502362	1.680429192876381	70.3196	84.3168	92.5419	168.74	369.32	36119.4	53.16	1.98271	W27X368	109.0	16200.0	1240.0	0.1163917681705326	0.3	0.008949298396802864	W27X539	159.0	25600.0	1890.0	0.2	0.3	0.005314363369382896	W27X368	109.0	16200.0	1240.0	0.11889643068550546	0.3	0.006733909006731849	W27X539	159.0	25600.0	1890.0	0.2	0.3	0.0040538471755453	W27X194	57.1	7860.0	631.0	0.03705017539382755	0.15983847929413558	0.015208181726986632	W24X306	89.7	10700.0	922.0	0.12381993483816187	0.3	0.007735580976451219	W27X194	57.1	7860.0	631.0	0.038649867108772606	0.17075180477895577	0.01640509807793763	W24X306	89.7	10700.0	922.0	0.12585904002765044	0.3	0.007933968053245602	W24X207	60.7	6820.0	606.0	0.06124550799991158	0.21734512696621974	0.014392590202261593	W24X279	81.9	9600.0	835.0	0.10989455663503697	0.3	0.009147198669185475	W24X207	60.7	6820.0	606.0	0.06359080433059941	0.23048890660354002	0.014686613734860604	W24X279	81.9	9600.0	835.0	0.11184456174770857	0.3	0.009004129876748377	W27X102	30.0	3620.0	305.0	0.01595965792815027	0.09773865438486182	0.0	W27X129	37.8	4760.0	395.0	0.02321839251319974	0.12692888150516207	0.003890479982905797	W27X102	30.0	3620.0	305.0	0.01720280242126604	0.10989192121256774	0.0	W27X129	37.8	4760.0	395.0	0.0241165528621219	0.13468377158487987	0.0053504100437400635	W33X221	65.3	12900.0	857.0	0.019511733186775137	0.19867320704406574	0.016540437826264617	W33X221	65.3	12900.0	857.0	0.019511733186775137	0.19867320704406574	0.016540437826264617	W24X162	47.8	5170.0	468.0	0.02807002512187556	0.25494129886863953	0.015935264214585916	W24X162	47.8	5170.0	468.0	0.02807002512187556	0.25494129886863953	0.015935264214585916	W27X129	37.8	4760.0	395.0	0.02413308462202655	0.2578349750284404	0.018144744682613668	W27X129	37.8	4760.0	395.0	0.02413308462202655	0.2578349750284404	0.018144744682613668	W18X106	31.1	1910.0	230.0	0.03740629078103589	0.24427116892511672	0.016185653204718823	W18X106	31.1	1910.0	230.0	0.03740629078103589	0.24427116892511672	0.016185653204718823</t>
  </si>
  <si>
    <t>367.923	7.33494	606.449	34.1928	1.648304128853048	52.0237	7.0925869877599546	2.532308601588459	72.2498	87.3676	94.5765	158.77	293.53	27932.54	59.12	2.01193	W24X192	56.5	6260.0	559.0	0.0484577036845235	0.1697197373117449	0.024099669569366336	W24X250	73.5	8490.0	744.0	0.08796014171235862	0.267637578043976	0.01851475543841156	W24X192	56.5	6260.0	559.0	0.05042557895852239	0.18061131299331554	0.018853371194147102	W24X250	73.5	8490.0	744.0	0.08959687876657367	0.27545963429486925	0.013863983666905014	W24X117	34.4	3540.0	327.0	0.02261797583155172	0.10734252487689652	0.019880898540410582	W24X162	47.8	5170.0	468.0	0.043371517594579016	0.18470045378058936	0.023815092699533875	W24X117	34.4	3540.0	327.0	0.02420575369986723	0.11934677072883901	0.021556601724181126	W24X162	47.8	5170.0	468.0	0.04463193248805073	0.1931555265923282	0.025778001035951407	W24X117	34.4	3540.0	327.0	0.025833588244692837	0.13212241094753877	0.02426851134984408	W27X146	43.2	5660.0	464.0	0.029531138142284075	0.16583775061914774	0.03020366158859903	W24X117	34.4	3540.0	327.0	0.027500832718349008	0.14568529786045586	0.026788100553065207	W27X146	43.2	5660.0	464.0	0.03045465491617437	0.1740121161878631	0.03120790940045441	W21X122	35.9	2960.0	307.0	0.04243225833821806	0.19105074208173492	0.02861844225206717	W27X114	33.6	4080.0	343.0	0.021303158766935497	0.12448627405535664	0.006834227494794601	W21X122	35.9	2960.0	307.0	0.04485227926719955	0.2083467876321272	0.029621913558081723	W27X114	33.6	4080.0	343.0	0.02213729090307026	0.13218576834622736	0.008643931710130592	W33X130	38.3	6710.0	467.0	0.017667125561059007	0.15896449642574115	0.023064861868202613	W33X130	38.3	6710.0	467.0	0.017667125561059007	0.15896449642574115	0.023064861868202613	W18X106	31.1	1910.0	230.0	0.03642796034471405	0.24427116892511672	0.018336720625066843	W18X106	31.1	1910.0	230.0	0.03642796034471405	0.24427116892511672	0.018336720625066843	W18X106	31.1	1910.0	230.0	0.036409770201627084	0.24427116892511672	0.018254477779161157	W18X106	31.1	1910.0	230.0	0.036409770201627084	0.24427116892511672	0.018254477779161157	W24X68	20.1	1830.0	177.0	0.023648067793598317	0.14106227573524124	0.02504280088044966	W24X68	20.1	1830.0	177.0	0.023648067793598317	0.14106227573524124	0.02504280088044966</t>
  </si>
  <si>
    <t>370.49	4.30341	563.088	16.5305	1.519846689519285	41.6836	9.686179099830133	2.0429235186992187	72.9536	87.1571	94.0869	135.59	257.71	37328.63	49.91	2.30713	W24X146	43.0	4580.0	418.0	0.03067422276687836	0.11927467020345339	0.017382073834322803	W24X192	56.5	6260.0	559.0	0.0579539823015019	0.21430717171694366	0.014718103500565797	W24X146	43.0	4580.0	418.0	0.032865912269224466	0.13285553993602317	0.014209728349239939	W24X192	56.5	6260.0	559.0	0.05970596903534999	0.22451574885472922	0.011016653482549288	W27X94	27.6	3270.0	278.0	0.01100173632900078	0.05634445806859915	0.0	W24X162	47.8	5170.0	468.0	0.04692428010930549	0.19941630713646283	0.014755851023900573	W27X94	27.6	3270.0	278.0	0.012310563016445437	0.06716256498011323	0.0	W24X162	47.8	5170.0	468.0	0.048573786778983906	0.2104771508708879	0.015123693022610098	W24X84	24.7	2370.0	224.0	0.014059573988638451	0.07332935569068817	0.0	W24X104	30.7	3100.0	289.0	0.025094674679492224	0.14436336394216143	0.01851096386213084	W24X84	24.7	2370.0	224.0	0.015739858233022538	0.08747523991123043	0.0	W24X104	30.7	3100.0	289.0	0.026478240436830468	0.1569911036669829	0.019253825710728992	W21X57	16.7	1170.0	129.0	0.011923083351616931	0.0653310925121977	0.0	W24X68	20.1	1830.0	177.0	0.014257050148565343	0.09540441465144885	0.0	W21X57	16.7	1170.0	129.0	0.01388894864833937	0.08292465218233831	0.0	W24X68	20.1	1830.0	177.0	0.015423496720718325	0.10787797774448397	0.0	W27X129	37.8	4760.0	395.0	0.02309205423072346	0.2578349750284404	0.011084076958428874	W27X129	37.8	4760.0	395.0	0.02309205423072346	0.2578349750284404	0.011084076958428874	W18X119	35.1	2190.0	262.0	0.036800608162882116	0.28397457692810096	0.009560847638401817	W18X119	35.1	2190.0	262.0	0.036800608162882116	0.28397457692810096	0.009560847638401817	W24X68	20.1	1830.0	177.0	0.023273526066354102	0.14106227573524124	0.013702605159898754	W24X68	20.1	1830.0	177.0	0.023273526066354102	0.14106227573524124	0.013702605159898754	W18X46	13.5	712.0	90.7	0.03248711861228397	0.22260312342070693	0.013305981416401982	W18X46	13.5	712.0	90.7	0.03248711861228397	0.22260312342070693	0.013305981416401982</t>
  </si>
  <si>
    <t>564.766	6.34009	872.176	24.0703	1.544313928246389	43.7093	6.894113490502501	1.9178944519496874	69.7337	84.5275	92.1011	119.52	236.04	29902.16	73.08	2.15652	W27X178	52.5	7020.0	570.0	0.043467294086953795	0.1981577447903007	0.028458202410504972	W24X279	81.9	9600.0	835.0	0.13535488517599892	0.3	0.01074330730666608	W27X178	52.5	7020.0	570.0	0.044963939938867686	0.2089212140611906	0.021520926341237177	W24X279	81.9	9600.0	835.0	0.13713692657991788	0.3	0.008187936658562215	W24X117	34.4	3540.0	327.0	0.02977094433934769	0.1517089630035809	0.03085657221931313	W24X146	43.0	4580.0	418.0	0.04670854289509919	0.22171882631906853	0.02481201580108283	W24X117	34.4	3540.0	327.0	0.0313785191606592	0.1647018507992452	0.032832386663428546	W24X146	43.0	4580.0	418.0	0.04791555598739847	0.2307360230705583	0.025047798149225076	W21X83	24.4	1830.0	196.0	0.024571781221012338	0.11348590628593004	0.010261505230778924	W24X84	24.7	2370.0	224.0	0.019364561289600176	0.1165271528749767	0.013627786174479031	W21X83	24.4	1830.0	196.0	0.026424199857255533	0.1271342495934837	0.013084141989945437	W24X84	24.7	2370.0	224.0	0.020251499931437142	0.1249732401842898	0.01563187515475695	W21X55	16.2	1140.0	126.0	0.01484363708749149	0.09478947511351346	0.0	W24X62	18.2	1550.0	153.0	0.013857757703200012	0.09002832391928313	0.0	W21X55	16.2	1140.0	126.0	0.016460280455879387	0.11140675619151594	0.005177380400752129	W24X62	18.2	1550.0	153.0	0.01469009402848438	0.09861882155497981	0.0	W21X166	48.8	4280.0	432.0	0.031431813938211	0.3231196291336173	0.014909446256988689	W21X166	48.8	4280.0	432.0	0.031431813938211	0.3231196291336173	0.014909446256988689	W18X106	31.1	1910.0	230.0	0.03545083307304076	0.24427116892511672	0.016577458956881647	W18X106	31.1	1910.0	230.0	0.03545083307304076	0.24427116892511672	0.016577458956881647	W21X68	20.0	1480.0	160.0	0.02758661502618769	0.19027318750411237	0.020982616443014687	W21X68	20.0	1480.0	160.0	0.02758661502618769	0.19027318750411237	0.020982616443014687	W18X40	11.8	612.0	78.4	0.0307991978325648	0.18458746603040815	0.023352294365381776	W18X40	11.8	612.0	78.4	0.0307991978325648	0.18458746603040815	0.023352294365381776</t>
  </si>
  <si>
    <t>203.446	8.31944	290.775	21.8338	1.429249039057047	28.1499	3.3836291865798658	3.7442808129026393	63.4108	81.4897	89.557	192.53	366.47	32690.13	52.78	2.47547	W24X306	89.7	10700.0	922.0	0.10165716145083549	0.24766377273171014	0.014426762786210452	W27X368	109.0	16200.0	1240.0	0.11223202982638768	0.2985856388919888	0.012414868909212924	W24X306	89.7	10700.0	922.0	0.10440215393598402	0.2581920832807384	0.011478787569347823	W27X368	109.0	16200.0	1240.0	0.11377348299779239	0.3	0.009843827947148805	W24X117	34.4	3540.0	327.0	0.018804101777052537	0.08512423044062382	0.0014378737173186145	W27X146	43.2	5660.0	464.0	0.023665104004309018	0.12416828677512516	0.01476582386761344	W24X117	34.4	3540.0	327.0	0.0203323796624925	0.09617841174496783	0.005129727035529211	W27X146	43.2	5660.0	464.0	0.024541034643935544	0.1314237617060013	0.016335611587873722	W24X68	20.1	1830.0	177.0	0.008026342396073137	0.04309585607958366	0.0	W24X84	24.7	2370.0	224.0	0.01293873531530087	0.07138909588230255	0.0	W24X68	20.1	1830.0	177.0	0.009200066871294649	0.05333963580470782	0.0	W24X84	24.7	2370.0	224.0	0.013798905572829347	0.07894200521274243	0.0	W21X55	16.2	1140.0	126.0	0.00982272286399945	0.05720235682129295	0.0	W21X73	21.5	1600.0	172.0	0.01627662320255894	0.08644437450053265	0.0	W21X55	16.2	1140.0	126.0	0.011392707335705955	0.0721159266307907	0.0	W21X73	21.5	1600.0	172.0	0.017438867445912627	0.0962808263794691	0.0	W24X207	60.7	6820.0	606.0	0.029864588763313153	0.3553784603542697	0.01579957411939334	W24X207	60.7	6820.0	606.0	0.029864588763313153	0.3553784603542697	0.01579957411939334	W21X111	32.6	2670.0	279.0	0.030233262357856984	0.18755592785633152	0.01904428088264402	W21X111	32.6	2670.0	279.0	0.030233262357856984	0.18755592785633152	0.01904428088264402	W18X65	19.1	1070.0	133.0	0.03557780148617461	0.24651355007269254	0.020546896596932603	W18X65	19.1	1070.0	133.0	0.03557780148617461	0.24651355007269254	0.020546896596932603	W18X50	14.7	800.0	101.0	0.03297851136347293	0.17308442002887836	0.023070968390915634	W18X50	14.7	800.0	101.0	0.03297851136347293	0.17308442002887836	0.023070968390915634</t>
  </si>
  <si>
    <t>808.077	4.22793	1474.04	21.3411	1.824133096227216	39.2641	9.286837766945053	1.2948569694377574	66.2384	84.8845	92.3428	129.59	219.26	34023.63	70.26	2.10149	W27X281	83.1	11900.0	936.0	0.08807230614881162	0.2990418230221634	0.012738298040121665	W27X368	109.0	16200.0	1240.0	0.15207259870330458	0.3	0.0075535920430568	W27X281	83.1	11900.0	936.0	0.0899516554611681	0.3	0.009132410111441145	W27X368	109.0	16200.0	1240.0	0.15361463551572663	0.3	0.005437798213708979	W24X250	73.5	8490.0	744.0	0.1020819336208365	0.3	0.00950873793349447	W27X281	83.1	11900.0	936.0	0.09569274537185228	0.3	0.00943476343885381	W24X250	73.5	8490.0	744.0	0.10450616220967218	0.3	0.009936706283552308	W27X281	83.1	11900.0	936.0	0.09696494162993954	0.3	0.009897421643980884	W27X102	30.0	3620.0	305.0	0.017666187300891718	0.10600473416945862	0.009394570278921382	W27X129	37.8	4760.0	395.0	0.026810257174517762	0.14705865047354835	0.01619048023878596	W27X102	30.0	3620.0	305.0	0.018759795675736088	0.1164349874761357	0.012151873464471186	W27X129	37.8	4760.0	395.0	0.027614010697394695	0.1540051064516089	0.01730679615766806	W24X76	22.4	2100.0	200.0	0.01662275058604477	0.1066516774516425	0.004227760722712088	W24X103	30.3	3000.0	280.0	0.026728931894798174	0.14665185834081657	0.014321715408030879	W24X76	22.4	2100.0	200.0	0.01793664991055404	0.1201130673457172	0.008359164836800244	W24X103	30.3	3000.0	280.0	0.027702000228756653	0.15507880723865902	0.015414518723771104	W33X201	59.1	11600.0	773.0	0.017653611359604443	0.17411930249778393	0.012801215090281346	W33X201	59.1	11600.0	773.0	0.017653611359604443	0.17411930249778393	0.012801215090281346	W21X182	53.6	4730.0	476.0	0.032072802635260925	0.3645208354014522	0.011085734753031621	W21X182	53.6	4730.0	476.0	0.032072802635260925	0.3645208354014522	0.011085734753031621	W18X130	38.3	2460.0	290.0	0.036207924048984874	0.32352012582863515	0.011695931634367471	W18X130	38.3	2460.0	290.0	0.036207924048984874	0.32352012582863515	0.011695931634367471	W21X68	20.0	1480.0	160.0	0.027305301410675973	0.19027318750411237	0.01616695419864162	W21X68	20.0	1480.0	160.0	0.027305301410675973	0.19027318750411237	0.01616695419864162</t>
  </si>
  <si>
    <t>397.742	7.00612	635.875	24.1845	1.598712230541406	49.7197	7.096609821127815	2.364970269433758	69.4188	85.1089	92.5316	150.92	308.17	29396.77	59.65	2.06946	W27X235	69.4	9700.0	772.0	0.05610130527401599	0.2068197549644512	0.023132063543349544	W27X307	90.2	13100.0	1030.0	0.09736534378909649	0.3	0.01417000288224712	W27X235	69.4	9700.0	772.0	0.05786881273413433	0.21709079260980868	0.01774885777932432	W27X307	90.2	13100.0	1030.0	0.09880221009243118	0.3	0.010939361574972717	W27X114	33.6	4080.0	343.0	0.01639956375838457	0.08149562876644456	0.0	W24X162	47.8	5170.0	468.0	0.04500665025361556	0.19280208034015683	0.023626922247176052	W27X114	33.6	4080.0	343.0	0.017572417629153708	0.09078374558647936	0.0	W24X162	47.8	5170.0	468.0	0.046301669184979195	0.20154018305897944	0.02478582459000398	W21X122	35.9	2960.0	307.0	0.039190716443365865	0.16624683858129943	0.025059621979787783	W27X114	33.6	4080.0	343.0	0.020410803560514966	0.11471369365501555	0.006327738341110404	W21X122	35.9	2960.0	307.0	0.04157263926110242	0.18230203257730265	0.02639926213534428	W27X114	33.6	4080.0	343.0	0.021242858009406437	0.12210377231810854	0.008125227860749094	W24X94	27.7	2700.0	254.0	0.020106426050698133	0.11111430215366214	0.0008389152472537449	W27X102	30.0	3620.0	305.0	0.018290098381414044	0.11703510515189357	0.005758815406548936	W24X94	27.7	2700.0	254.0	0.021612537015889343	0.12439042342087926	0.004689676305169199	W27X102	30.0	3620.0	305.0	0.01908977234513412	0.12512807274043133	0.008073716483431977	W24X207	60.7	6820.0	606.0	0.029226500429083174	0.3553784603542697	0.016348803421612015	W24X207	60.7	6820.0	606.0	0.029226500429083174	0.3553784603542697	0.016348803421612015	W18X130	38.3	2460.0	290.0	0.03783333482526701	0.32352012582863515	0.017063068758127617	W18X130	38.3	2460.0	290.0	0.03783333482526701	0.32352012582863515	0.017063068758127617	W21X68	20.0	1480.0	160.0	0.028481551349173972	0.19027318750411237	0.0232199637849716	W21X68	20.0	1480.0	160.0	0.028481551349173972	0.19027318750411237	0.0232199637849716	W21X62	18.3	1330.0	144.0	0.027671108455972405	0.16692451667405395	0.023936230102767977	W21X62	18.3	1330.0	144.0	0.027671108455972405	0.16692451667405395	0.023936230102767977</t>
  </si>
  <si>
    <t>290.532	10.2276	403.227	26.444	1.3878918673330305	47.5964	4.653721303140522	3.6982673651408824	80.1015	91.0785	95.4225	166.9	338.98	24349.06	54.35	2.45187	W21X166	48.8	4280.0	432.0	0.046410007700410656	0.14634371627947526	0.02775454413363118	W24X176	51.7	5680.0	511.0	0.04393472943977059	0.16994285099714052	0.028851048348641925	W21X166	48.8	4280.0	432.0	0.04891858279349525	0.15888990592375746	0.02116674597869373	W24X176	51.7	5680.0	511.0	0.04526837691559105	0.17807175369118272	0.024004449705233178	W27X102	30.0	3620.0	305.0	0.01157500283412295	0.05897867211974567	0.0	W24X176	51.7	5680.0	511.0	0.04661692403156731	0.186429598597796	0.0245668425832806	W27X102	30.0	3620.0	305.0	0.012661176500549865	0.06785142697334984	0.0	W24X176	51.7	5680.0	511.0	0.047980261834890216	0.1950184956220038	0.025096040944957355	W24X103	30.3	3000.0	280.0	0.01792754300725301	0.08463182290297491	0.0	W24X146	43.0	4580.0	418.0	0.0376012475438244	0.17427003622806267	0.027147971887560268	W24X103	30.3	3000.0	280.0	0.019415143406693616	0.09585773860402211	0.0	W24X146	43.0	4580.0	418.0	0.038896125221019845	0.18373752197372767	0.02794959823879834	W21X101	29.8	2420.0	253.0	0.028811309763783162	0.14925409109616214	0.029239336558427843	W27X102	30.0	3620.0	305.0	0.01690964799555813	0.10663592075883305	0.0	W21X101	29.8	2420.0	253.0	0.031017533323252657	0.167492511071797	0.03301664720479382	W27X102	30.0	3620.0	305.0	0.01772581396658253	0.1147863984056026	0.0	W18X143	42.0	2750.0	322.0	0.03933464123188883	0.36837768586529973	0.020335134454000477	W18X143	42.0	2750.0	322.0	0.03933464123188883	0.36837768586529973	0.020335134454000477	W21X101	29.8	2420.0	253.0	0.028946006944249147	0.16476279391935342	0.024930055889333735	W21X101	29.8	2420.0	253.0	0.028946006944249147	0.16476279391935342	0.024930055889333735	W24X76	22.4	2100.0	200.0	0.024660507096333436	0.16594494748273086	0.029079707924157032	W24X76	22.4	2100.0	200.0	0.024660507096333436	0.16594494748273086	0.029079707924157032	W21X68	20.0	1480.0	160.0	0.028807753646356935	0.19027318750411237	0.028299569832350043	W21X68	20.0	1480.0	160.0	0.028807753646356935	0.19027318750411237	0.028299569832350043</t>
  </si>
  <si>
    <t>209.336	8.09821	264.463	28.2261	1.263342186723736	37.6704	4.651694633752397	3.72161019356242	75.6669	89.6153	94.5895	174.1	252.53	31821.49	55.26	2.34962	W27X102	30.0	3620.0	305.0	0.009362527205934796	0.04286798397131723	0.0	W24X146	43.0	4580.0	418.0	0.03179295570508562	0.13575296638210385	0.021095416206639923	W27X102	30.0	3620.0	305.0	0.01033272211272758	0.050008277827009194	0.0	W24X146	43.0	4580.0	418.0	0.03296748741973471	0.14367011140520397	0.018122191115936874	W24X84	24.7	2370.0	224.0	0.009890126581484866	0.045547759731202404	0.0	W24X117	34.4	3540.0	327.0	0.02381430042847592	0.11953796530069083	0.015684445205210326	W24X84	24.7	2370.0	224.0	0.011082604114902903	0.05441479206838813	0.0	W24X117	34.4	3540.0	327.0	0.0249026242632402	0.12818279774844513	0.01737601041030107	W21X68	20.0	1480.0	160.0	0.011396788189830132	0.05357644099923616	0.0	W24X76	22.4	2100.0	200.0	0.01210247926716429	0.07083980526430148	0.0	W21X68	20.0	1480.0	160.0	0.012972552176981485	0.0655923919916492	0.0	W24X76	22.4	2100.0	200.0	0.012957754934729771	0.07881591905849923	0.0	W21X55	16.2	1140.0	126.0	0.010678018420438045	0.06327490311466558	0.0	W24X68	20.1	1830.0	177.0	0.012145473323093257	0.07992588130506051	0.0	W21X55	16.2	1140.0	126.0	0.012292515488469222	0.07884579158176801	0.0	W24X68	20.1	1830.0	177.0	0.01303337403311739	0.08924136537681751	0.0	W18X130	38.3	2460.0	290.0	0.036912173830903214	0.32352012582863515	0.011697462540432314	W18X130	38.3	2460.0	290.0	0.036912173830903214	0.32352012582863515	0.011697462540432314	W21X68	20.0	1480.0	160.0	0.02780070355674179	0.19027318750411237	0.015983444830390926	W21X68	20.0	1480.0	160.0	0.02780070355674179	0.19027318750411237	0.015983444830390926	W21X50	14.7	984.0	110.0	0.027160955108124805	0.17711899899891367	0.018330345123929358	W21X50	14.7	984.0	110.0	0.027160955108124805	0.17711899899891367	0.018330345123929358	W18X50	14.7	800.0	101.0	0.03155347584269557	0.17308442002887836	0.016674348974015287	W18X50	14.7	800.0	101.0	0.03155347584269557	0.17308442002887836	0.016674348974015287</t>
  </si>
  <si>
    <t>426.044	5.12554	577.56	13.3185	1.3556346292871158	26.9935	5.266469484190934	2.2197937302637665	66.1279	81.4072	89.8541	121.6	263.01	43431.24	75.06	2.66089	W27X194	57.1	7860.0	631.0	0.04719874586107353	0.21191750100063522	0.019133385577151867	W27X307	90.2	13100.0	1030.0	0.11597213699711223	0.3	0.008285903471636083	W27X194	57.1	7860.0	631.0	0.0486271978782122	0.2220236821889659	0.01468800092732393	W27X307	90.2	13100.0	1030.0	0.11731145493655132	0.3	0.006404666146590783	W21X83	24.4	1830.0	196.0	0.02103313012472611	0.089458807304194	0.0022796277917707434	W24X94	27.7	2700.0	254.0	0.02135356220730547	0.11456421284632237	0.009039319185451197	W21X83	24.4	1830.0	196.0	0.02272321653563795	0.10094151528336738	0.0045849811132460255	W24X94	27.7	2700.0	254.0	0.022232472279263636	0.1220168901643791	0.010402037559137142	W24X55	16.2	1350.0	134.0	0.008595181715723314	0.05091322777694477	0.0	W24X68	20.1	1830.0	177.0	0.014532570890307517	0.09520604872113587	0.0013224351625528567	W24X55	16.2	1350.0	134.0	0.009641093892139511	0.060919237469027894	0.0	W24X68	20.1	1830.0	177.0	0.015348137637683562	0.10368512868495709	0.0040221051310508505	W24X55	16.2	1350.0	134.0	0.010731408184170475	0.07202084482134037	0.0	W24X68	20.1	1830.0	177.0	0.01618029047962729	0.11260186370700413	0.006561180312317114	W24X55	16.2	1350.0	134.0	0.011864949849954976	0.08425536708446513	0.0	W24X68	20.1	1830.0	177.0	0.017028811864516005	0.12196353562883129	0.008955297985956375	W18X211	62.3	4330.0	490.0	0.04165565294255413	0.5994112703453122	0.010106779147900487	W18X211	62.3	4330.0	490.0	0.04165565294255413	0.5994112703453122	0.010106779147900487	W18X65	19.1	1070.0	133.0	0.034228041083738815	0.24651355007269254	0.01552838398045921	W18X65	19.1	1070.0	133.0	0.034228041083738815	0.24651355007269254	0.01552838398045921	W18X46	13.5	712.0	90.7	0.03254803866078262	0.22260312342070693	0.01749163421921049	W18X46	13.5	712.0	90.7	0.03254803866078262	0.22260312342070693	0.01749163421921049	W18X46	13.5	712.0	90.7	0.03254803866078262	0.22260312342070693	0.01749163421921049	W18X46	13.5	712.0	90.7	0.03254803866078262	0.22260312342070693	0.01749163421921049</t>
  </si>
  <si>
    <t>312.356	4.25129	408.232	9.05471	1.3069446400901537	21.318	5.014477958454964	2.0597491215280717	70.2392	86.3146	93.4515	118.71	264.08	41287.97	55.41	2.02254	W24X104	30.7	3100.0	289.0	0.017917741859579853	0.08201715088288887	0.016286066640308877	W21X166	48.8	4280.0	432.0	0.06795717077018504	0.24026755468194258	0.012252624771711206	W24X104	30.7	3100.0	289.0	0.019703212849536793	0.09514012108176823	0.014123282840514947	W21X166	48.8	4280.0	432.0	0.07011392254249918	0.2522880333807589	0.008999501381774168	W21X83	24.4	1830.0	196.0	0.01796935832642496	0.06945832303373072	0.0	W27X84	24.7	2850.0	244.0	0.01323196661872795	0.08190616557268182	0.0019865184886235666	W21X83	24.4	1830.0	196.0	0.020166411405056036	0.08317625792640987	0.0011538458735766682	W27X84	24.7	2850.0	244.0	0.014133812863753105	0.09079432182513929	0.004226561442421824	W24X55	16.2	1350.0	134.0	0.007353888918492008	0.03962063380356782	0.0	W21X83	24.4	1830.0	196.0	0.025624484599960678	0.12093188132584277	0.006776791036576999	W24X55	16.2	1350.0	134.0	0.008719016356466032	0.05169743080218625	0.0	W21X83	24.4	1830.0	196.0	0.02725696004200768	0.13318356001733164	0.008160821380116081	W21X50	14.7	984.0	110.0	0.011412913626805207	0.06637444544286893	0.0	W21X62	18.3	1330.0	144.0	0.017699113550949445	0.10980289970056073	0.00410086819744042	W21X50	14.7	984.0	110.0	0.013348489233511812	0.0847825563409988	0.0	W21X62	18.3	1330.0	144.0	0.01913003346659863	0.12398535618105129	0.006828644175813013	W27X94	27.6	3270.0	278.0	0.021371853891805605	0.16269593634506826	0.013229716311924768	W27X94	27.6	3270.0	278.0	0.021371853891805605	0.16269593634506826	0.013229716311924768	W18X65	19.1	1070.0	133.0	0.03422598879676802	0.24651355007269254	0.012051751925056524	W18X65	19.1	1070.0	133.0	0.03422598879676802	0.24651355007269254	0.012051751925056524	W18X46	13.5	712.0	90.7	0.032581001384448395	0.22260312342070693	0.013707085499046052	W18X46	13.5	712.0	90.7	0.032581001384448395	0.22260312342070693	0.013707085499046052	W18X40	11.8	612.0	78.4	0.031239204186045227	0.18458746603040815	0.01456945161602181	W18X40	11.8	612.0	78.4	0.031239204186045227	0.18458746603040815	0.01456945161602181</t>
  </si>
  <si>
    <t>412.522	4.05585	568.488	15.1346	1.3780792297138094	26.5808	6.553694046870569	1.8574171839483848	66.7126	80.719	89.7307	117.03	227.93	37342.67	61.56	2.26501	W24X279	81.9	9600.0	835.0	0.12610338881182162	0.3	0.007246847184076819	W24X370	109.0	13400.0	1130.0	0.2	0.3	0.004705978898897792	W24X279	81.9	9600.0	835.0	0.12927420576975668	0.3	0.005531980453081835	W24X370	109.0	13400.0	1130.0	0.2	0.3	0.0036523484049918015	W21X101	29.8	2420.0	253.0	0.028144385316668227	0.12964311166424158	0.02286865840963061	W27X94	27.6	3270.0	278.0	0.016314515275327384	0.09987012823987794	0.008576800450640288	W21X101	29.8	2420.0	253.0	0.030401006517015664	0.14624709570415684	0.022108844605029352	W27X94	27.6	3270.0	278.0	0.017166571597475064	0.1081387975534348	0.010354817172669693	W21X68	20.0	1480.0	160.0	0.01586400720573109	0.07993262201472386	0.0	W24X84	24.7	2370.0	224.0	0.019005960456298703	0.11247529505283661	0.009090233024734506	W21X68	20.0	1480.0	160.0	0.01776312656996193	0.0953790481711244	0.002972962400851511	W24X84	24.7	2370.0	224.0	0.020063071526586783	0.12240178924547007	0.010853504922068876	W21X48	14.1	959.0	107.0	0.012084446720043083	0.07850555514793474	0.0	W24X62	18.2	1550.0	153.0	0.013768795560384482	0.08857740763780984	0.0	W21X48	14.1	959.0	107.0	0.013980993762989256	0.09858804383788065	0.0	W24X62	18.2	1550.0	153.0	0.014765828893072408	0.09880146931546999	0.0	W18X234	68.6	4900.0	549.0	0.04168474499844404	0.6805657050298476	0.007919483151383133	W18X234	68.6	4900.0	549.0	0.04168474499844404	0.6805657050298476	0.007919483151383133	W18X65	19.1	1070.0	133.0	0.033605279516461764	0.24651355007269254	0.012555741970056086	W18X65	19.1	1070.0	133.0	0.033605279516461764	0.24651355007269254	0.012555741970056086	W18X65	19.1	1070.0	133.0	0.03363402751447265	0.24651355007269254	0.01265274191691363	W18X65	19.1	1070.0	133.0	0.03363402751447265	0.24651355007269254	0.01265274191691363	W18X46	13.5	712.0	90.7	0.032008666770121055	0.22260312342070693	0.014354965682691333	W18X46	13.5	712.0	90.7	0.032008666770121055	0.22260312342070693	0.014354965682691333</t>
  </si>
  <si>
    <t>458.193	7.68718	555.953	19.5449	1.2133598723681942	37.4691	4.874232163159962	2.4809244845995067	67.752	82.9953	91.8101	134.65	279.24	33201.02	63.25	2.50308	W27X146	43.2	5660.0	464.0	0.025931816351971386	0.1289624308177787	0.03127661613694525	W24X250	73.5	8490.0	744.0	0.09965917942111671	0.3	0.012676077601096025	W27X146	43.2	5660.0	464.0	0.027281471122052824	0.13960232806667078	0.02243789879519731	W24X250	73.5	8490.0	744.0	0.10138180816462566	0.3	0.009654364717513002	W21X122	35.9	2960.0	307.0	0.03828004056948641	0.15496959404046134	0.021448846810769858	W27X114	33.6	4080.0	343.0	0.0206374214361221	0.11286400651521425	0.009109473388663077	W21X122	35.9	2960.0	307.0	0.04062077060260075	0.17002826915490654	0.023025442636887553	W27X114	33.6	4080.0	343.0	0.02146559923806924	0.12002032897950753	0.010666067313410507	W24X68	20.1	1830.0	177.0	0.011268486080223433	0.06592491067212915	0.0	W24X103	30.3	3000.0	280.0	0.023771923736211616	0.12348545865619688	0.008540089213755984	W24X68	20.1	1830.0	177.0	0.012562180703582986	0.07812656177753233	0.0	W24X103	30.3	3000.0	280.0	0.02479034784348678	0.13185053636134547	0.010026482586708015	W21X48	14.1	959.0	107.0	0.011038541680316287	0.0710170546811655	0.0	W21X62	18.3	1330.0	144.0	0.016508862618294866	0.10219892797425119	0.0	W21X48	14.1	959.0	107.0	0.012715184836058114	0.08857625339655392	0.0	W21X62	18.3	1330.0	144.0	0.01766236375404492	0.11357351751016333	0.0	W24X176	51.7	5680.0	511.0	0.027725270502113902	0.2883701946651017	0.014692634309529867	W24X176	51.7	5680.0	511.0	0.027725270502113902	0.2883701946651017	0.014692634309529867	W21X68	20.0	1480.0	160.0	0.028144141174533323	0.19027318750411237	0.01958299190546381	W21X68	20.0	1480.0	160.0	0.028144141174533323	0.19027318750411237	0.01958299190546381	W21X57	16.7	1170.0	129.0	0.02814391110777727	0.21659270977587572	0.02093482242436896	W21X57	16.7	1170.0	129.0	0.02814391110777727	0.21659270977587572	0.02093482242436896	W18X35	10.3	510.0	66.5	0.030663286532237998	0.14938773383275117	0.02360677953697355	W18X35	10.3	510.0	66.5	0.030663286532237998	0.14938773383275117	0.02360677953697355</t>
  </si>
  <si>
    <t>898.258	4.16709	1315.96	21.934	1.4650133925887663	50.1167	12.026786078534421	1.2263315043511804	75.6967	90.7821	95.7598	122.54	183.3	39178.91	66.7	1.93342	W21X201	59.3	5310.0	530.0	0.09256785409317694	0.27249334615136517	0.011462912434107663	W24X207	60.7	6820.0	606.0	0.0758795317287869	0.2765205959451401	0.013171713742381805	W21X201	59.3	5310.0	530.0	0.09564330737186603	0.2867706071797486	0.00827221089499997	W24X207	60.7	6820.0	606.0	0.07740557170749757	0.2852589825058342	0.00955100253433246	W21X182	53.6	4730.0	476.0	0.08237827389600977	0.2699622577911356	0.010063523036029547	W24X192	56.5	6260.0	559.0	0.0688491031693996	0.2722857409242224	0.011207894372396424	W21X182	53.6	4730.0	476.0	0.08532407370953196	0.28519707969828423	0.010234534990713275	W24X192	56.5	6260.0	559.0	0.07030843490922026	0.2813571361055799	0.011459040548535976	W24X131	38.6	4020.0	370.0	0.03865579763236833	0.1916853750518136	0.02100648993469997	W24X192	56.5	6260.0	559.0	0.07177921496370841	0.2906074876415289	0.011689358311603318	W24X131	38.6	4020.0	370.0	0.04055918079198821	0.20663574043869068	0.02119416226040423	W24X192	56.5	6260.0	559.0	0.07326138422953075	0.3	0.011916610121293816	W27X84	24.7	2850.0	244.0	0.016137433472313653	0.11273812481953127	0.009709188097638075	W27X114	33.6	4080.0	343.0	0.025751872888537083	0.15515736260702295	0.015459307518579261	W27X84	24.7	2850.0	244.0	0.017350131899248052	0.12625251855879105	0.012374043797181968	W27X114	33.6	4080.0	343.0	0.026640204960741633	0.1636010353863542	0.01608386700056002	W30X132	38.8	5770.0	437.0	0.019353212223882747	0.21543403897073263	0.009743141487941899	W30X132	38.8	5770.0	437.0	0.019353212223882747	0.21543403897073263	0.009743141487941899	W24X103	30.3	3000.0	280.0	0.024713916841568657	0.25753125915575936	0.009615424435494754	W24X103	30.3	3000.0	280.0	0.024713916841568657	0.25753125915575936	0.009615424435494754	W18X119	35.1	2190.0	262.0	0.03518782119067546	0.28397457692810096	0.00813318757279955	W18X119	35.1	2190.0	262.0	0.03518782119067546	0.28397457692810096	0.00813318757279955	W21X83	24.4	1830.0	196.0	0.02824392706923413	0.2464407959925649	0.009736702257998171	W21X83	24.4	1830.0	196.0	0.02824392706923413	0.2464407959925649	0.009736702257998171</t>
  </si>
  <si>
    <t>391.704	7.668	585.157	39.3593	1.493875477401303	58.5339	7.633528951486698	2.6323827792585783	72.1212	87.3408	93.4903	164.14	291.49	37416.64	63.51	2.37179	W24X176	51.7	5680.0	511.0	0.0413154190846197	0.15362553613397228	0.02014014651767384	W27X194	57.1	7860.0	631.0	0.040293572176439356	0.18075960134512867	0.02479493384124087	W24X176	51.7	5680.0	511.0	0.04302842425769621	0.16369334976727018	0.016620625918297032	W27X194	57.1	7860.0	631.0	0.041209265482567335	0.1872190222928596	0.01994291785295914	W21X182	53.6	4730.0	476.0	0.06643329844739723	0.21018957731904592	0.01665596717353723	W24X192	56.5	6260.0	559.0	0.05576010744819412	0.2134160438951137	0.018213735160215336	W21X182	53.6	4730.0	476.0	0.06894564976264377	0.22274108050354172	0.017434094572340672	W24X192	56.5	6260.0	559.0	0.05700650107847203	0.22091656914143631	0.018852644843597548	W21X132	38.8	3220.0	333.0	0.04402238297156731	0.17487774754350996	0.020167253322202355	W27X129	37.8	4760.0	395.0	0.02244262554552565	0.11939173336084616	0.0040968894415437	W21X132	38.8	3220.0	333.0	0.04630025921051778	0.18922073723234853	0.021364108654845608	W27X129	37.8	4760.0	395.0	0.023193207641263387	0.1256891917959035	0.005421416611100738	W21X48	14.1	959.0	107.0	0.009620551762493698	0.06071946876042061	0.0	W24X55	16.2	1350.0	134.0	0.009071272743563097	0.060490015798266954	0.0	W21X48	14.1	959.0	107.0	0.011074616305218806	0.07565568524503496	0.0	W24X55	16.2	1350.0	134.0	0.00979291829733569	0.06817533825906241	0.0	W24X131	38.6	4020.0	370.0	0.02591689617675722	0.1915885019912888	0.015427401671381322	W24X131	38.6	4020.0	370.0	0.02591689617675722	0.1915885019912888	0.015427401671381322	W18X158	46.3	3060.0	356.0	0.039817269270093734	0.41679788853862326	0.012635182125553049	W18X158	46.3	3060.0	356.0	0.039817269270093734	0.41679788853862326	0.012635182125553049	W18X86	25.3	1530.0	186.0	0.03403881726276992	0.1853886568744853	0.01581041510948718	W18X86	25.3	1530.0	186.0	0.03403881726276992	0.1853886568744853	0.01581041510948718	W18X40	11.8	612.0	78.4	0.03158943404635335	0.18458746603040815	0.020371962311816684	W18X40	11.8	612.0	78.4	0.03158943404635335	0.18458746603040815	0.020371962311816684</t>
  </si>
  <si>
    <t>281.637	8.39525	424.422	25.5219	1.5069823922282939	41.3209	4.921938000655132	3.1548231087006027	68.7565	84.8767	92.1941	188.38	408.95	42590.58	62.83	2.24385	W27X194	57.1	7860.0	631.0	0.033152588200619046	0.1387717973397686	0.017178279888749707	W27X258	76.1	10800.0	852.0	0.06085712086634723	0.21753959762251504	0.018088190497152604	W27X194	57.1	7860.0	631.0	0.0343884370999453	0.14693902349218002	0.014465531590402437	W27X258	76.1	10800.0	852.0	0.061877398898957575	0.2232649668292531	0.01459537957871094	W27X94	27.6	3270.0	278.0	0.010002309229403983	0.05347789551757568	0.0	W24X146	43.0	4580.0	418.0	0.033132929624607066	0.14819041610367062	0.014667908028396555	W27X94	27.6	3270.0	278.0	0.01086616837161577	0.06086772190710096	0.0	W24X146	43.0	4580.0	418.0	0.03414531520620081	0.1553259452425818	0.015544664807995073	W24X84	24.7	2370.0	224.0	0.01222920406420931	0.0649502215103212	0.0	W24X104	30.7	3100.0	289.0	0.020813000741451794	0.11870208668340955	0.010978005422020095	W24X84	24.7	2370.0	224.0	0.013320436124226053	0.07423026839181637	0.0	W24X104	30.7	3100.0	289.0	0.02169828724523166	0.12668498880971504	0.013121447902501865	W21X83	24.4	1830.0	196.0	0.020172452533073766	0.09530450967127806	0.0	W24X84	24.7	2370.0	224.0	0.015180099482602988	0.09104635250247026	0.0	W21X83	24.4	1830.0	196.0	0.021814007129981692	0.10769663177237089	0.0	W24X84	24.7	2370.0	224.0	0.01595247271548651	0.09838745527935065	0.0	W24X192	56.5	6260.0	559.0	0.029606434876902073	0.32106239904976136	0.016658268119978996	W24X192	56.5	6260.0	559.0	0.029606434876902073	0.32106239904976136	0.016658268119978996	W24X76	22.4	2100.0	200.0	0.025198992574323505	0.16594494748273086	0.023343005847731326	W24X76	22.4	2100.0	200.0	0.025198992574323505	0.16594494748273086	0.023343005847731326	W18X76	22.3	1330.0	163.0	0.03411936201006478	0.15735059119527076	0.020765951421610723	W18X76	22.3	1330.0	163.0	0.03411936201006478	0.15735059119527076	0.020765951421610723	W21X55	16.2	1140.0	126.0	0.027874682342917786	0.13980583405850253	0.025298984915179065	W21X55	16.2	1140.0	126.0	0.027874682342917786	0.13980583405850253	0.025298984915179065</t>
  </si>
  <si>
    <t>567.14	5.44455	1068.58	36.8464	1.8841555876855802	67.6624	12.427546812867917	1.7492286228513283	72.2746	87.2724	94.1297	165.04	250.49	33702.47	57.44	1.94392	W24X335	98.3	11900.0	1020.0	0.13780088621726264	0.3	0.009683036520867942	W27X368	109.0	16200.0	1240.0	0.12611082817037253	0.3	0.00986563069882176	W24X335	98.3	11900.0	1020.0	0.14085283208328583	0.3	0.007435201149050927	W27X368	109.0	16200.0	1240.0	0.1276933537969128	0.3	0.007602258419504558	W24X229	67.2	7650.0	675.0	0.07119554831915381	0.22662251057997854	0.015166807647961569	W27X258	76.1	10800.0	852.0	0.06838296709524092	0.2510633236589206	0.014916355033756	W24X229	67.2	7650.0	675.0	0.07352981426538485	0.23833874904631547	0.015542471301251042	W27X258	76.1	10800.0	852.0	0.06961862201174394	0.25818772444025206	0.01527463064348822	W27X129	37.8	4760.0	395.0	0.020431110575012797	0.10326436091075447	5.8718200874650216e-05	W24X207	60.7	6820.0	606.0	0.06581880405538565	0.24165166460516246	0.01815073976935219	W27X129	37.8	4760.0	395.0	0.02165316945677313	0.11307629131363318	0.002467235398351858	W24X207	60.7	6820.0	606.0	0.06729424889126231	0.2501689949299588	0.018049627182474222	W24X131	38.6	4020.0	370.0	0.03402183305126704	0.1713652393063441	0.022212050504164808	W27X161	47.6	6310.0	515.0	0.035800613819504	0.1921558562371513	0.02418671307353747	W24X131	38.6	4020.0	370.0	0.035873119907449416	0.18615645792908173	0.023510233291607025	W27X161	47.6	6310.0	515.0	0.03680435804082506	0.20063991457337998	0.02468839477974107	W27X235	69.4	9700.0	772.0	0.02496323757457081	0.3231060689799566	0.01087378647905065	W27X235	69.4	9700.0	772.0	0.02496323757457081	0.3231060689799566	0.01087378647905065	W18X175	51.4	3450.0	398.0	0.03993294228967621	0.4738767551885432	0.010156807985890895	W18X175	51.4	3450.0	398.0	0.03993294228967621	0.4738767551885432	0.010156807985890895	W18X175	51.4	3450.0	398.0	0.03995042766856029	0.4738767551885432	0.010196904281849278	W18X175	51.4	3450.0	398.0	0.03995042766856029	0.4738767551885432	0.010196904281849278	W21X111	32.6	2670.0	279.0	0.028841279927849173	0.18755592785633152	0.013153162722395587	W21X111	32.6	2670.0	279.0	0.028841279927849173	0.18755592785633152	0.013153162722395587</t>
  </si>
  <si>
    <t>409.208	5.48129	667.945	25.8236	1.6322872475611425	10.536	1.9221752543653043	2.183711256459283	73.5267	86.7764	93.4453	146.65	257.72	29768.24	49.46	2.24229	W24X229	67.2	7650.0	675.0	0.06925553522373136	0.2096448273004891	0.016018631914355427	W24X335	98.3	11900.0	1020.0	0.15585620512561124	0.3	0.007674052424521081	W24X229	67.2	7650.0	675.0	0.07208495911829443	0.22318052068291916	0.012388315146987225	W24X335	98.3	11900.0	1020.0	0.15842221470302428	0.3	0.005987884345733485	W21X182	53.6	4730.0	476.0	0.0674293545776628	0.20813064251194438	0.01512568582585343	W27X194	57.1	7860.0	631.0	0.04392241790817366	0.20009850836230644	0.019800251470442582	W21X182	53.6	4730.0	476.0	0.07084531762363284	0.22483847593467096	0.01504884697090954	W27X194	57.1	7860.0	631.0	0.04519973240233658	0.20926489913899576	0.01988194325865672	W21X122	35.9	2960.0	307.0	0.03808237762685498	0.1576247689225143	0.019498932508547444	W27X114	33.6	4080.0	343.0	0.020153440248855674	0.11151748113227179	0.005417489572297191	W21X122	35.9	2960.0	307.0	0.04096792698085677	0.17667978377626636	0.02056391424399976	W27X114	33.6	4080.0	343.0	0.021166520560032855	0.12039948795514856	0.007039666234296545	W24X62	18.2	1550.0	153.0	0.010387725136795724	0.060938856021447	0.0	W21X101	29.8	2420.0	253.0	0.03277271051106802	0.175730007458383	0.02542652234756866	W24X62	18.2	1550.0	153.0	0.01194792507269592	0.07583166838075167	0.0	W21X101	29.8	2420.0	253.0	0.034534920416404484	0.19071581370746699	0.02715054356812534	W21X182	53.6	4730.0	476.0	0.03279334957363622	0.3645208354014522	0.010893758398855395	W21X182	53.6	4730.0	476.0	0.03279334957363622	0.3645208354014522	0.010893758398855395	W18X130	38.3	2460.0	290.0	0.037016821541795995	0.32352012582863515	0.011480684239982239	W18X130	38.3	2460.0	290.0	0.037016821541795995	0.32352012582863515	0.011480684239982239	W24X84	24.7	2370.0	224.0	0.02442834173029451	0.19115052841641472	0.015336789953950231	W24X84	24.7	2370.0	224.0	0.02442834173029451	0.19115052841641472	0.015336789953950231	W21X55	16.2	1140.0	126.0	0.026400756571418032	0.13980583405850253	0.017474652836329745	W21X55	16.2	1140.0	126.0	0.026400756571418032	0.13980583405850253	0.017474652836329745</t>
  </si>
  <si>
    <t>608.969	11.4001	842.289	22.3369	1.3831393716264702	29.833	2.616906869237989	2.719683654063541	71.2345	87.2064	93.5595	186.65	357.92	32963.12	61.82	2.73083	W27X235	69.4	9700.0	772.0	0.04876727846887357	0.17686022540450774	0.02197034832859271	W24X370	109.0	13400.0	1130.0	0.1614125357575234	0.3	0.010738380851881802	W27X235	69.4	9700.0	772.0	0.050241461241376614	0.18528452415605667	0.017856046236975565	W24X370	109.0	13400.0	1130.0	0.1632860152881355	0.3	0.0084291598323592	W27X235	69.4	9700.0	772.0	0.05173204648022738	0.19394510788165836	0.01852369887519193	W24X370	109.0	13400.0	1130.0	0.16516759057996752	0.3	0.00846170872848757	W27X235	69.4	9700.0	772.0	0.05323891472417341	0.2028441453544953	0.0191822341525091	W24X370	109.0	13400.0	1130.0	0.16705723847702858	0.3	0.008494083069911661	W21X201	59.3	5310.0	530.0	0.07755016807846153	0.23383942233751343	0.018193646720289936	W24X250	73.5	8490.0	744.0	0.08470326662232654	0.26459588289975106	0.01742684551542306	W21X201	59.3	5310.0	530.0	0.08013320394705196	0.24612273682308883	0.018986303852960743	W24X250	73.5	8490.0	744.0	0.08614063945540507	0.2716450064486167	0.017745317864156594	W21X73	21.5	1600.0	172.0	0.015994204616842103	0.08334934748313591	0.0	W24X76	22.4	2100.0	200.0	0.013347030882036587	0.08425187308043959	0.0	W21X73	21.5	1600.0	172.0	0.017521243670348283	0.09611269818281674	0.0	W24X76	22.4	2100.0	200.0	0.014114533019300657	0.0919432716763357	0.0	W27X178	52.5	7020.0	570.0	0.02443220290495464	0.22136892026388197	0.020234867762416103	W27X178	52.5	7020.0	570.0	0.02443220290495464	0.22136892026388197	0.020234867762416103	W24X176	51.7	5680.0	511.0	0.028580643050428584	0.2883701946651017	0.019013282039696447	W24X176	51.7	5680.0	511.0	0.028580643050428584	0.2883701946651017	0.019013282039696447	W18X175	51.4	3450.0	398.0	0.041773378056266436	0.4738767551885432	0.016765627176086262	W18X175	51.4	3450.0	398.0	0.041773378056266436	0.4738767551885432	0.016765627176086262	W18X55	16.2	890.0	112.0	0.03398186504093455	0.19792134272147688	0.025058939692441773	W18X55	16.2	890.0	112.0	0.03398186504093455	0.19792134272147688	0.025058939692441773</t>
  </si>
  <si>
    <t>488.88	6.40172	826.291	28.4824	1.690171412207495	50.3991	7.872743575164174	1.8654236763841343	63.6959	82.0698	90.5339	151.53	278.79	33867.91	67.73	1.79965	W24X335	98.3	11900.0	1020.0	0.15017212756380283	0.3	0.009506287552203	W27X368	109.0	16200.0	1240.0	0.13589544498163558	0.3	0.009726487474031549	W24X335	98.3	11900.0	1020.0	0.1529450857968289	0.3	0.007036483796808307	W27X368	109.0	16200.0	1240.0	0.13732769448473311	0.3	0.007220597532420751	W24X162	47.8	5170.0	468.0	0.042354496249381604	0.17555450835735037	0.02101678090318409	W24X207	60.7	6820.0	606.0	0.0681583810253665	0.24888368513357376	0.017160696582187697	W24X162	47.8	5170.0	468.0	0.04405143438746664	0.18666765453226608	0.022627059096605704	W24X207	60.7	6820.0	606.0	0.06947367171748342	0.2564287524116473	0.017712265313780357	W21X101	29.8	2420.0	253.0	0.02800620135201426	0.1387933549339492	0.025616832456829164	W21X132	38.8	3220.0	333.0	0.05014005697035663	0.20933201349699798	0.025609601986471595	W21X101	29.8	2420.0	253.0	0.02982976497988664	0.1531702204840172	0.028529589107808805	W21X132	38.8	3220.0	333.0	0.05166044993462858	0.2193342872711994	0.026799142926650085	W24X68	20.1	1830.0	177.0	0.012961661616650076	0.08493936450409426	0.0	W24X84	24.7	2370.0	224.0	0.017800849060427427	0.10953794353522989	0.0	W24X68	20.1	1830.0	177.0	0.014166175901046652	0.09759081175031491	0.0	W24X84	24.7	2370.0	224.0	0.018636840897928726	0.11768135952461624	0.0003377414317809384	W33X169	49.5	9290.0	629.0	0.01860863186758701	0.23538865012369892	0.017844760372859536	W33X169	49.5	9290.0	629.0	0.01860863186758701	0.23538865012369892	0.017844760372859536	W24X104	30.7	3100.0	289.0	0.02413031212234959	0.14039036388364548	0.019021893560912616	W24X104	30.7	3100.0	289.0	0.02413031212234959	0.14039036388364548	0.019021893560912616	W18X86	25.3	1530.0	186.0	0.03389962442777385	0.1853886568744853	0.017953224101016393	W18X86	25.3	1530.0	186.0	0.03389962442777385	0.1853886568744853	0.017953224101016393	W21X50	14.7	984.0	110.0	0.027471800211201713	0.17711899899891367	0.023385770653372082	W21X50	14.7	984.0	110.0	0.027471800211201713	0.17711899899891367	0.023385770653372082</t>
  </si>
  <si>
    <t>227.523	8.62282	271.33	18.5536	1.192538776299539	26.8866	3.118075061290854	3.8697749443890754	68.7782	83.853	91.8147	152.25	341.43	27958.31	48.71	2.76656	W27X146	43.2	5660.0	464.0	0.02097614808915629	0.09598813533303449	0.020931264274846137	W27X217	63.9	8910.0	711.0	0.04932145187401029	0.20013582794302726	0.02343919551455261	W27X146	43.2	5660.0	464.0	0.022515888083870908	0.10722233860094102	0.01881233838278874	W27X217	63.9	8910.0	711.0	0.05065291455304291	0.20864153039052627	0.018384957199044115	W21X101	29.8	2420.0	253.0	0.02060777014073084	0.08606214222026248	0.012854114268533251	W27X94	27.6	3270.0	278.0	0.012495765647247793	0.0711286145324817	0.0	W21X101	29.8	2420.0	253.0	0.022881224453937067	0.10135030454580282	0.017338792433662313	W27X94	27.6	3270.0	278.0	0.013366918930480238	0.07902714468920356	0.0	W24X68	20.1	1830.0	177.0	0.009026570360110401	0.048326546787542154	0.0	W27X84	24.7	2850.0	244.0	0.01223271277416227	0.07794322623912255	0.0	W24X68	20.1	1830.0	177.0	0.010503700769371608	0.061239105773250896	0.0	W27X84	24.7	2850.0	244.0	0.01312687520060519	0.08702642754990524	0.0	W21X55	16.2	1140.0	126.0	0.011295649157550608	0.0664171343822583	0.0	W21X73	21.5	1600.0	172.0	0.01896994082980714	0.10249445936782857	0.0	W21X55	16.2	1140.0	126.0	0.013287702487225902	0.08560455103290002	0.0	W21X73	21.5	1600.0	172.0	0.020449716578718375	0.11525803121536426	0.0	W21X166	48.8	4280.0	432.0	0.03293142131645176	0.3231196291336173	0.016167468437885427	W21X166	48.8	4280.0	432.0	0.03293142131645176	0.3231196291336173	0.016167468437885427	W21X55	16.2	1140.0	126.0	0.027289161234117246	0.13980583405850253	0.02468193179278713	W21X55	16.2	1140.0	126.0	0.027289161234117246	0.13980583405850253	0.02468193179278713	W18X55	16.2	890.0	112.0	0.0337676806918918	0.19792134272147688	0.021991528248830022	W18X55	16.2	890.0	112.0	0.0337676806918918	0.19792134272147688	0.021991528248830022	W18X46	13.5	712.0	90.7	0.03359271672916949	0.22260312342070693	0.023432250998879835	W18X46	13.5	712.0	90.7	0.03359271672916949	0.22260312342070693	0.023432250998879835</t>
  </si>
  <si>
    <t>235.552	7.36476	342.135	24.3593	1.4524818299144138	36.3306	4.933032440975673	3.4184340963966244	73.888	87.0146	94.3086	193.67	333.5	39130.7	53.55	2.4201	W24X146	43.0	4580.0	418.0	0.024808673569333993	0.09506381849809994	0.007343970216664745	W27X161	47.6	6310.0	515.0	0.026344633692776065	0.12472083271015072	0.01469412674158563	W24X146	43.0	4580.0	418.0	0.02642080828962531	0.10489094478731241	0.00781130610983781	W27X161	47.6	6310.0	515.0	0.027240429941902466	0.1314102689643179	0.012431883906475536	W24X103	30.3	3000.0	280.0	0.01348736945400099	0.056675693007636446	0.0	W27X129	37.8	4760.0	395.0	0.01797164136411562	0.08857687107574884	0.0	W24X103	30.3	3000.0	280.0	0.014761437048568048	0.06526029050992921	0.0	W27X129	37.8	4760.0	395.0	0.018734738236759037	0.09452330690697176	0.0	W21X83	24.4	1830.0	196.0	0.01571938353816453	0.06507161116210114	0.0	W24X103	30.3	3000.0	280.0	0.017882424176615577	0.08806467619199275	0.0	W21X83	24.4	1830.0	196.0	0.017461274159837614	0.07668399274538341	0.0	W24X103	30.3	3000.0	280.0	0.018806051965499344	0.09527425344392101	0.0	W21X73	21.5	1600.0	172.0	0.015163729940693305	0.0775229158421428	0.0	W24X84	24.7	2370.0	224.0	0.014643284370951169	0.08676892321773862	0.0	W21X73	21.5	1600.0	172.0	0.016869055958265388	0.09156932269714006	0.0	W24X84	24.7	2370.0	224.0	0.015528107028872081	0.09509917257266533	0.0	W30X116	34.2	4930.0	378.0	0.020273248419978098	0.17839308784825905	0.0169102842458113	W30X116	34.2	4930.0	378.0	0.020273248419978098	0.17839308784825905	0.0169102842458113	W18X97	28.5	1750.0	211.0	0.0358081913853247	0.2184565672679383	0.014037965310836991	W18X97	28.5	1750.0	211.0	0.0358081913853247	0.2184565672679383	0.014037965310836991	W24X76	22.4	2100.0	200.0	0.024627190283493774	0.16594494748273086	0.01761287766943057	W24X76	22.4	2100.0	200.0	0.024627190283493774	0.16594494748273086	0.01761287766943057	W18X50	14.7	800.0	101.0	0.032606243191862554	0.17308442002887836	0.01765559604554707	W18X50	14.7	800.0	101.0	0.032606243191862554	0.17308442002887836	0.01765559604554707</t>
  </si>
  <si>
    <t>237.805	8.54248	341.524	30.4294	1.4361514686402725	52.021	6.089683557936337	3.4101288423055376	66.5491	81.4849	90.387	183.08	384.48	37444.56	57.02	2.31531	W27X194	57.1	7860.0	631.0	0.03282180807958053	0.13547398896509136	0.017740524983405937	W27X307	90.2	13100.0	1030.0	0.08459562477598279	0.26195154979006136	0.015148349220612402	W27X194	57.1	7860.0	631.0	0.034196671099214086	0.14444474490515785	0.01517075683314811	W27X307	90.2	13100.0	1030.0	0.08590619080704297	0.2683200321489145	0.012118226699787195	W21X122	35.9	2960.0	307.0	0.029681790037497154	0.11397623280517453	0.012496906346940978	W27X129	37.8	4760.0	395.0	0.018976364731532833	0.09485517457490575	0.0	W21X122	35.9	2960.0	307.0	0.031748288021416056	0.12661539719031065	0.013337983911728479	W27X129	37.8	4760.0	395.0	0.01972560356000429	0.1007715712021706	0.0	W21X83	24.4	1830.0	196.0	0.01677181404794315	0.07082614181241202	0.0	W21X122	35.9	2960.0	307.0	0.03674422351576658	0.1590949752336735	0.017709797473301987	W21X83	24.4	1830.0	196.0	0.0184871383261774	0.08246528534501468	0.0	W21X122	35.9	2960.0	307.0	0.03820755241651734	0.16910509289565887	0.01883622815560099	W21X48	14.1	959.0	107.0	0.008633635621801743	0.052943445460715596	0.0	W21X62	18.3	1330.0	144.0	0.013124728321629876	0.07815842777056625	0.0	W21X48	14.1	959.0	107.0	0.010121515983984294	0.06787435509800623	0.0	W21X62	18.3	1330.0	144.0	0.014152665591381473	0.08793149228361513	0.0	W18X283	83.3	6170.0	676.0	0.04617731298510821	0.8572643444600421	0.012312347309734267	W18X283	83.3	6170.0	676.0	0.04617731298510821	0.8572643444600421	0.012312347309734267	W18X106	31.1	1910.0	230.0	0.037613832054644726	0.24427116892511672	0.017601540822935854	W18X106	31.1	1910.0	230.0	0.037613832054644726	0.24427116892511672	0.017601540822935854	W18X86	25.3	1530.0	186.0	0.035208806657429245	0.1853886568744853	0.019226313750068797	W18X86	25.3	1530.0	186.0	0.035208806657429245	0.1853886568744853	0.019226313750068797	W18X35	10.3	510.0	66.5	0.03180823417881658	0.14938773383275117	0.02624543959012295	W18X35	10.3	510.0	66.5	0.03180823417881658	0.14938773383275117	0.02624543959012295</t>
  </si>
  <si>
    <t>675.925	3.82097	1280.26	28.2738	1.894085882309428	63.5125	16.622088108516948	1.2955846878807278	70.1661	86.2913	93.537	156.05	252.02	47466.71	62.06	1.8928	W27X281	83.1	11900.0	936.0	0.07562705974930244	0.24891835763071668	0.011477442588239064	W27X368	109.0	16200.0	1240.0	0.13211965199522147	0.3	0.006776146260605337	W27X281	83.1	11900.0	936.0	0.07748078049973617	0.25851716298160626	0.00862891810951903	W27X368	109.0	16200.0	1240.0	0.13364685427424713	0.3	0.005118774927216242	W27X194	57.1	7860.0	631.0	0.04055736224679371	0.1799208054226793	0.014379842863304846	W24X306	89.7	10700.0	922.0	0.13260438399586447	0.3	0.005949946227273132	W27X194	57.1	7860.0	631.0	0.042022356397477624	0.19017814426082566	0.015191287950635185	W24X306	89.7	10700.0	922.0	0.1344580439762652	0.3	0.006071593608423136	W21X182	53.6	4730.0	476.0	0.07382683392759226	0.24421373770500196	0.012480272101981894	W27X161	47.6	6310.0	515.0	0.035472106749909776	0.1863170386391934	0.017618766770296196	W21X182	53.6	4730.0	476.0	0.07656108137509515	0.25849248780106304	0.012431880796467924	W27X161	47.6	6310.0	515.0	0.0364206634724924	0.19416018747356292	0.018208255433631748	W24X117	34.4	3540.0	327.0	0.029717970202789847	0.16361599504502786	0.018166932378863312	W27X129	37.8	4760.0	395.0	0.02478063849345235	0.13733284664129133	0.006924659249991461	W24X117	34.4	3540.0	327.0	0.03140221327528715	0.17833383606204783	0.019655300043281976	W27X129	37.8	4760.0	395.0	0.025595581298341875	0.14445462839447426	0.00788303463519357	W30X235	69.3	11700.0	847.0	0.02144918371381044	0.25994954508690216	0.008751095264593861	W30X235	69.3	11700.0	847.0	0.02144918371381044	0.25994954508690216	0.008751095264593861	W24X146	43.0	4580.0	418.0	0.026133682646474844	0.2229286812067126	0.009577300959199554	W24X146	43.0	4580.0	418.0	0.026133682646474844	0.2229286812067126	0.009577300959199554	W21X147	43.2	3630.0	373.0	0.03130212175576416	0.2701363642585645	0.009133983020029712	W21X147	43.2	3630.0	373.0	0.03130212175576416	0.2701363642585645	0.009133983020029712	W18X86	25.3	1530.0	186.0	0.0334092596338326	0.1853886568744853	0.010294851757341692	W18X86	25.3	1530.0	186.0	0.0334092596338326	0.1853886568744853	0.010294851757341692</t>
  </si>
  <si>
    <t>632.772	3.94621	1079.17	20.0209	1.705464211437927	40.1465	10.173432229911738	1.5034382357302616	66.3905	85.1444	92.3176	136.81	208.58	40955.22	62.71	2.40536	W27X217	63.9	8910.0	711.0	0.051140488187391184	0.20523897660380364	0.01672327151322602	W27X336	99.2	14600.0	1130.0	0.12268062893167511	0.3	0.007385339936272717	W27X217	63.9	8910.0	711.0	0.05281390349790679	0.21582855343370455	0.012109792195462953	W27X336	99.2	14600.0	1130.0	0.12423068289349933	0.3	0.0053874702453846676	W24X176	51.7	5680.0	511.0	0.05070531287753969	0.20053933828972287	0.014710445744427782	W24X250	73.5	8490.0	744.0	0.10188589636524095	0.3	0.007689605726213458	W24X176	51.7	5680.0	511.0	0.05273349092624907	0.21321302248635132	0.01508673185657554	W24X250	73.5	8490.0	744.0	0.10362559299103634	0.3	0.00795249579099715	W27X84	24.7	2850.0	244.0	0.01253049715945246	0.07842561233581151	0.0	W21X166	48.8	4280.0	432.0	0.07040121391251582	0.26471310323146546	0.013689228075381416	W27X84	24.7	2850.0	244.0	0.013651251810816637	0.08965808163241289	0.0	W21X166	48.8	4280.0	432.0	0.07221407687869585	0.2754407048579887	0.0139006403994819	W24X62	18.2	1550.0	153.0	0.01154550167838303	0.07042719111322095	0.0	W24X76	22.4	2100.0	200.0	0.016614419389580883	0.10827900213353611	0.0011315301389749177	W24X62	18.2	1550.0	153.0	0.012857044959911993	0.08332079794022365	0.0	W24X76	22.4	2100.0	200.0	0.017555201238488707	0.11801039116663409	0.0035995339457100223	W33X141	41.5	7450.0	514.0	0.017144637770735847	0.18022192485939373	0.010324671710628779	W33X141	41.5	7450.0	514.0	0.017144637770735847	0.18022192485939373	0.010324671710628779	W24X131	38.6	4020.0	370.0	0.024800986295409236	0.1915885019912888	0.009365191626574535	W24X131	38.6	4020.0	370.0	0.024800986295409236	0.1915885019912888	0.009365191626574535	W18X106	31.1	1910.0	230.0	0.03487861400842367	0.24427116892511672	0.008971074901416479	W18X106	31.1	1910.0	230.0	0.03487861400842367	0.24427116892511672	0.008971074901416479	W21X50	14.7	984.0	110.0	0.02649654604357419	0.17711899899891367	0.012933195934349079	W21X50	14.7	984.0	110.0	0.02649654604357419	0.17711899899891367	0.012933195934349079</t>
  </si>
  <si>
    <t>365.464	7.80795	487.649	21.9634	1.3343284153842787	46.8528	6.0006531804122725	2.6875587428171044	78.8197	89.9166	94.7928	143.7	297.88	26595.13	53.41	2.13477	W21X166	48.8	4280.0	432.0	0.05115410924488729	0.16305179744774398	0.026671971225599448	W24X176	51.7	5680.0	511.0	0.04858300097497551	0.19030650020679785	0.02704611455600514	W21X166	48.8	4280.0	432.0	0.05398151252777068	0.17735059793235708	0.019725517146353688	W24X176	51.7	5680.0	511.0	0.05008781652777693	0.19959665146041106	0.022021578181348967	W24X131	38.6	4020.0	370.0	0.028922178546102406	0.12766176571389595	0.02338691777659699	W24X162	47.8	5170.0	468.0	0.04566353048294319	0.19439731521931983	0.023153620203998738	W24X131	38.6	4020.0	370.0	0.03091772845336441	0.14168919942223085	0.022148795730925642	W24X162	47.8	5170.0	468.0	0.047150286351134184	0.20437709115167663	0.023273905153662348	W24X84	24.7	2370.0	224.0	0.013903010068629129	0.07329763721634257	0.0	W24X104	30.7	3100.0	289.0	0.024430993933713084	0.1408250342070407	0.02650634695955702	W24X84	24.7	2370.0	224.0	0.015424712082619129	0.08621276678923513	0.0	W24X104	30.7	3100.0	289.0	0.025677920294338987	0.15221557783849676	0.02826455207714526	W24X62	18.2	1550.0	153.0	0.010751564195400772	0.0639238788779549	0.0	W24X76	22.4	2100.0	200.0	0.015757286665230595	0.10112748842729154	0.0	W24X62	18.2	1550.0	153.0	0.012224922846330111	0.07812872489221953	0.0	W24X76	22.4	2100.0	200.0	0.016819177619585787	0.11197586097113114	0.0	W18X143	42.0	2750.0	322.0	0.03873025117540092	0.36837768586529973	0.015915718215081656	W18X143	42.0	2750.0	322.0	0.03873025117540092	0.36837768586529973	0.015915718215081656	W24X84	24.7	2370.0	224.0	0.024869007982251716	0.19115052841641472	0.021773801097858717	W24X84	24.7	2370.0	224.0	0.024869007982251716	0.19115052841641472	0.021773801097858717	W24X84	24.7	2370.0	224.0	0.02487563095888593	0.19115052841641472	0.02182604483053839	W24X84	24.7	2370.0	224.0	0.02487563095888593	0.19115052841641472	0.02182604483053839	W18X55	16.2	890.0	112.0	0.033247723581229634	0.19792134272147688	0.022045238525808905	W18X55	16.2	890.0	112.0	0.033247723581229634	0.19792134272147688	0.022045238525808905</t>
  </si>
  <si>
    <t>155.485	7.5621	218.313	22.697	1.4040775637521303	26.9348	3.561814839793179	4.134572107371611	72.8466	87.2698	93.7029	188.58	294.42	34413.85	57.38	2.36627	W21X166	48.8	4280.0	432.0	0.04356007568411653	0.1373882721033012	0.016415351249709567	W24X176	51.7	5680.0	511.0	0.04084346338397268	0.15717184943642584	0.019614428529677208	W21X166	48.8	4280.0	432.0	0.045758232411154544	0.14837368097893294	0.014464602268446364	W24X176	51.7	5680.0	511.0	0.04200825141008191	0.164231356639806	0.01659691000731211	W24X68	20.1	1830.0	177.0	0.006443879907588706	0.03039309579620421	0.0	W21X111	32.6	2670.0	279.0	0.02793204509602201	0.12273559808041648	0.013797138154486247	W24X68	20.1	1830.0	177.0	0.007448875622504903	0.03811744841688615	0.0	W21X111	32.6	2670.0	279.0	0.0292329962711439	0.13178382250356535	0.01575058610070733	W21X73	21.5	1600.0	172.0	0.012593305611764166	0.05754283884501586	0.0	W24X76	22.4	2100.0	200.0	0.01155926311599451	0.06750046305793293	0.0	W21X73	21.5	1600.0	172.0	0.01409692598117978	0.06863250349510476	0.0	W24X76	22.4	2100.0	200.0	0.012340637687754228	0.07476414940570643	0.0	W21X57	16.7	1170.0	129.0	0.009838183849475017	0.05330614980758586	0.0	W21X83	24.4	1830.0	196.0	0.021001103527384244	0.10152351752141725	0.0	W21X57	16.7	1170.0	129.0	0.01120946770508292	0.06536184126973751	0.0	W21X83	24.4	1830.0	196.0	0.022194518164948232	0.11068080003548476	0.0	W18X175	51.4	3450.0	398.0	0.040819596991391614	0.4738767551885432	0.012107889348539378	W18X175	51.4	3450.0	398.0	0.040819596991391614	0.4738767551885432	0.012107889348539378	W18X76	22.3	1330.0	163.0	0.03284679844989933	0.15735059119527076	0.016670741042654487	W18X76	22.3	1330.0	163.0	0.03284679844989933	0.15735059119527076	0.016670741042654487	W18X60	17.6	984.0	123.0	0.034011353287701655	0.22243199268993133	0.017498852883369432	W18X60	17.6	984.0	123.0	0.034011353287701655	0.22243199268993133	0.017498852883369432	W21X44	13.0	843.0	95.4	0.02664439984876616	0.1458179610281251	0.022338978744603423	W21X44	13.0	843.0	95.4	0.02664439984876616	0.1458179610281251	0.022338978744603423</t>
  </si>
  <si>
    <t>320.912	11.0906	447.049	23.6513	1.3930579099566236	14.3905	1.2975402593187022	3.2293031835852513	69.8362	88.4716	93.3401	184.69	363.85	37758.48	70.58	2.08296	W24X162	47.8	5170.0	468.0	0.03444020734045097	0.13467686685126512	0.019954766163032163	W24X229	67.2	7650.0	675.0	0.06939723906492984	0.22505754266182232	0.02177805805647183	W24X162	47.8	5170.0	468.0	0.035822123461348256	0.14321523034915667	0.01707612729220195	W24X229	67.2	7650.0	675.0	0.07057092486102906	0.23103310949848782	0.017624791348289127	W21X166	48.8	4280.0	432.0	0.051246551422244414	0.1760214498593239	0.018475636053588998	W27X178	52.5	7020.0	570.0	0.03640075104557038	0.17066185608388235	0.021712667344727005	W21X166	48.8	4280.0	432.0	0.05315872018800687	0.18639092677104827	0.019282620476678915	W27X178	52.5	7020.0	570.0	0.037186540479831144	0.176453114496927	0.022271287036585208	W21X83	24.4	1830.0	196.0	0.01793422274451088	0.07884665094159118	0.0	W24X84	24.7	2370.0	224.0	0.014189950258274638	0.08146430349530794	0.0	W21X83	24.4	1830.0	196.0	0.01934394201402185	0.08874232154201653	0.0	W24X84	24.7	2370.0	224.0	0.014865769231981513	0.08760724563723728	0.0	W24X62	18.2	1550.0	153.0	0.009577300842107788	0.05743754525414034	0.0	W24X76	22.4	2100.0	200.0	0.013626179180420812	0.08675186487016831	0.0	W24X62	18.2	1550.0	153.0	0.010527676876169451	0.0665883241624955	0.0	W24X76	22.4	2100.0	200.0	0.014305862001194146	0.09360735401036743	0.0	W24X117	34.4	3540.0	327.0	0.025785448035081954	0.1647993666771844	0.022770764320283736	W24X117	34.4	3540.0	327.0	0.025785448035081954	0.1647993666771844	0.022770764320283736	W24X103	30.3	3000.0	280.0	0.026958507643088447	0.25753125915575936	0.023086097203232656	W24X103	30.3	3000.0	280.0	0.026958507643088447	0.25753125915575936	0.023086097203232656	W18X55	16.2	890.0	112.0	0.03404368901245108	0.19792134272147688	0.025388309690780205	W18X55	16.2	890.0	112.0	0.03404368901245108	0.19792134272147688	0.025388309690780205	W18X50	14.7	800.0	101.0	0.03292267990579481	0.17308442002887836	0.02630615785888956	W18X50	14.7	800.0	101.0	0.03292267990579481	0.17308442002887836	0.02630615785888956</t>
  </si>
  <si>
    <t>402.875	5.51122	576.186	17.207	1.4301855414210365	49.5646	8.993398920747131	2.166992124688443	76.6408	90.2885	94.722	128.54	263.08	26486.95	47.08	2.12441	W24X146	43.0	4580.0	418.0	0.030785442234076924	0.11808434685901996	0.0236281048089666	W24X207	60.7	6820.0	606.0	0.06860657660142332	0.2395811178888636	0.015978219087370887	W24X146	43.0	4580.0	418.0	0.033169561189429465	0.1326809192141648	0.020007372602796246	W24X207	60.7	6820.0	606.0	0.07064895149421656	0.2508180534126238	0.012399612773332257	W24X131	38.6	4020.0	370.0	0.029602568492132324	0.12811991970380576	0.020918658332699215	W24X192	56.5	6260.0	559.0	0.06316510435748189	0.24135308307652215	0.01396956432097612	W24X131	38.6	4020.0	370.0	0.03200559895755512	0.1447371576642439	0.019942139011271724	W24X192	56.5	6260.0	559.0	0.06512900073758793	0.25318018981728335	0.01370108356628298	W21X93	27.3	2070.0	221.0	0.02560960967459303	0.09899623353476515	0.0037931379675228507	W21X132	38.8	3220.0	333.0	0.0533926969140197	0.22003704131260832	0.01934732420954387	W21X93	27.3	2070.0	221.0	0.02850842744801493	0.11705359845924153	0.006585960506770317	W21X132	38.8	3220.0	333.0	0.055805820210805115	0.2357719336787747	0.019301377800457716	W21X93	27.3	2070.0	221.0	0.03152227105635599	0.13695531466501465	0.009186044418662342	W27X84	24.7	2850.0	244.0	0.015742870836980144	0.10999462741660032	0.007690949826510481	W21X93	27.3	2070.0	221.0	0.03464828402978647	0.1587602419574572	0.011375320573558726	W27X84	24.7	2850.0	244.0	0.016837257833765207	0.12217344850401193	0.010420216258211016	W18X175	51.4	3450.0	398.0	0.040229724345219174	0.4738767551885432	0.011322719813490539	W18X175	51.4	3450.0	398.0	0.040229724345219174	0.4738767551885432	0.011322719813490539	W21X122	35.9	2960.0	307.0	0.029793230996744927	0.21123575309429332	0.013993096378807387	W21X122	35.9	2960.0	307.0	0.029793230996744927	0.21123575309429332	0.013993096378807387	W18X97	28.5	1750.0	211.0	0.034855856643034755	0.2184565672679383	0.014305636362425676	W18X97	28.5	1750.0	211.0	0.034855856643034755	0.2184565672679383	0.014305636362425676	W24X55	16.2	1350.0	134.0	0.023317822323929854	0.1503130922518352	0.02048168064927494	W24X55	16.2	1350.0	134.0	0.023317822323929854	0.1503130922518352	0.02048168064927494</t>
  </si>
  <si>
    <t>457.198	5.51474	800.929	28.35	1.7518208741070609	59.9087	10.863377058573931	1.8037693513416195	73.2784	87.2704	93.9776	146.03	242.79	30346.68	59.78	1.63804	W24X250	73.5	8490.0	744.0	0.08650103409199708	0.2544047715904445	0.015649038009602982	W27X307	90.2	13100.0	1030.0	0.09966149325045277	0.3	0.01300049883656531	W24X250	73.5	8490.0	744.0	0.08904500341836084	0.2661916338987377	0.012008358657524454	W27X307	90.2	13100.0	1030.0	0.1011288055190617	0.3	0.0100298932319869	W21X147	43.2	3630.0	373.0	0.05178889877038665	0.18113064012755042	0.020427245607703395	W24X176	51.7	5680.0	511.0	0.05198549977555444	0.21253954965581703	0.021965703179934452	W21X147	43.2	3630.0	373.0	0.05449621312723466	0.19614150239438624	0.02179408599122389	W24X176	51.7	5680.0	511.0	0.053353690733279516	0.22134425867520308	0.022489917227065424	W27X114	33.6	4080.0	343.0	0.019223831860886	0.10345626143296785	0.004558619612530035	W27X146	43.2	5660.0	464.0	0.03135369203004959	0.17768502032663058	0.028573123365641852	W27X114	33.6	4080.0	343.0	0.020482660087287132	0.11423469544104743	0.0072476163097073215	W27X146	43.2	5660.0	464.0	0.03232250413571356	0.18633794560020311	0.029033279118913197	W27X114	33.6	4080.0	343.0	0.021771194688788242	0.12566023789321284	0.009915628164171056	W27X146	43.2	5660.0	464.0	0.0333023303224571	0.19523889515582457	0.030121242779377968	W27X114	33.6	4080.0	343.0	0.023088985862061196	0.13774534601236338	0.012473351435449101	W27X146	43.2	5660.0	464.0	0.034293088659638926	0.20439019455625226	0.031201107386615638	W24X162	47.8	5170.0	468.0	0.026610756509024617	0.25494129886863953	0.01319135256521189	W24X162	47.8	5170.0	468.0	0.026610756509024617	0.25494129886863953	0.01319135256521189	W18X119	35.1	2190.0	262.0	0.03656562268625172	0.28397457692810096	0.013297114350871766	W18X119	35.1	2190.0	262.0	0.03656562268625172	0.28397457692810096	0.013297114350871766	W21X93	27.3	2070.0	221.0	0.030432073950733204	0.2862427836756675	0.01515437872769081	W21X93	27.3	2070.0	221.0	0.030432073950733204	0.2862427836756675	0.01515437872769081	W18X97	28.5	1750.0	211.0	0.034407375104451354	0.2184565672679383	0.014110078722937028	W18X97	28.5	1750.0	211.0	0.034407375104451354	0.2184565672679383	0.014110078722937028</t>
  </si>
  <si>
    <t>640.846	4.34156	1066.02	22.3991	1.66345736729261	47.2743	10.888781912492282	1.5678349590657712	68.7707	88.3785	93.8811	129.65	250.58	33546.1	55.1	2.34407	W24X207	60.7	6820.0	606.0	0.0635073081043631	0.21288255374289972	0.014653016271318538	W24X306	89.7	10700.0	922.0	0.1447150387772669	0.3	0.006921276916952019	W24X207	60.7	6820.0	606.0	0.06608235705188827	0.2265226668931739	0.010446936389304669	W24X306	89.7	10700.0	922.0	0.147055574902676	0.3	0.00497861325642002	W24X192	56.5	6260.0	559.0	0.059419681860790816	0.21992279940820345	0.012200426359158351	W24X279	81.9	9600.0	835.0	0.12799166181292201	0.3	0.005977202095282882	W24X192	56.5	6260.0	559.0	0.06191080565662926	0.23449803801978175	0.012371598363484391	W24X279	81.9	9600.0	835.0	0.13022700197905757	0.3	0.006115296699807913	W21X122	35.9	2960.0	307.0	0.0427515263576452	0.18213214880047177	0.019871805499820608	W21X166	48.8	4280.0	432.0	0.07209621867770667	0.2704344607267486	0.01314728432256641	W21X122	35.9	2960.0	307.0	0.04560170399713161	0.20145712009176206	0.02141578618225273	W21X166	48.8	4280.0	432.0	0.07422898982179663	0.2830381276719041	0.013553556336073169	W24X84	24.7	2370.0	224.0	0.01837464133388551	0.10995080278707994	0.005432634316455346	W24X117	34.4	3540.0	327.0	0.03474830458066645	0.1978325834875271	0.025055437193272915	W24X84	24.7	2370.0	224.0	0.02008274764107984	0.12633321879584955	0.008902031652557664	W24X117	34.4	3540.0	327.0	0.036177872783722816	0.21069599088944968	0.02581410040817808	W33X152	44.9	8160.0	559.0	0.01794780010407841	0.20029210653869278	0.013644117423925888	W33X152	44.9	8160.0	559.0	0.01794780010407841	0.20029210653869278	0.013644117423925888	W27X129	37.8	4760.0	395.0	0.02299613405652521	0.2578349750284404	0.01311577452419788	W27X129	37.8	4760.0	395.0	0.02299613405652521	0.2578349750284404	0.01311577452419788	W18X97	28.5	1750.0	211.0	0.03463935406514264	0.2184565672679383	0.012498516227035997	W18X97	28.5	1750.0	211.0	0.03463935406514264	0.2184565672679383	0.012498516227035997	W18X97	28.5	1750.0	211.0	0.03460292959593251	0.2184565672679383	0.012380728957660788	W18X97	28.5	1750.0	211.0	0.03460292959593251	0.2184565672679383	0.012380728957660788</t>
  </si>
  <si>
    <t>251.268	7.89536	364.013	25.3634	1.4487041724373975	42.6599	5.4031608438373935	3.1078184313106236	73.9961	88.2845	93.8259	166.45	369.35	35517.95	53.39	1.99254	W21X182	53.6	4730.0	476.0	0.05737016028859454	0.16782752536139672	0.016342002954697305	W24X207	60.7	6820.0	606.0	0.058841658266584294	0.20334611646048478	0.018258655225787287	W21X182	53.6	4730.0	476.0	0.060187315646989856	0.1808809120873937	0.013673077199002915	W24X207	60.7	6820.0	606.0	0.060358992960385195	0.21159849430435665	0.014890292925314425	W21X101	29.8	2420.0	253.0	0.02045114200710826	0.08729931084199388	0.008688451626284245	W24X131	38.6	4020.0	370.0	0.029751405254789913	0.13931312645167807	0.016137976562313115	W21X101	29.8	2420.0	253.0	0.022435649706174378	0.10089189114198308	0.012623805223088399	W24X131	38.6	4020.0	370.0	0.03098859706921025	0.14847030059701177	0.01720416328497065	W24X68	20.1	1830.0	177.0	0.008943454382812686	0.04889724231282408	0.0	W24X103	30.3	3000.0	280.0	0.019870653169122038	0.09931607052621416	0.0	W24X68	20.1	1830.0	177.0	0.010230764451422044	0.06033075016065464	0.0	W24X103	30.3	3000.0	280.0	0.020900465559771625	0.10747482396477141	0.0	W21X73	21.5	1600.0	172.0	0.01684928035469154	0.08742418242535062	0.0	W21X101	29.8	2420.0	253.0	0.030215153098796774	0.16064450314746384	0.021627814813266116	W21X73	21.5	1600.0	172.0	0.01875070920853409	0.10332094368392367	0.0	W21X101	29.8	2420.0	253.0	0.03171216093496896	0.17325269184362366	0.022968089938997186	W21X122	35.9	2960.0	307.0	0.031065121975350565	0.21123575309429332	0.01723933409343301	W21X122	35.9	2960.0	307.0	0.031065121975350565	0.21123575309429332	0.01723933409343301	W21X83	24.4	1830.0	196.0	0.030910002213367323	0.2464407959925649	0.01936047584742967	W21X83	24.4	1830.0	196.0	0.030910002213367323	0.2464407959925649	0.01936047584742967	W18X71	20.9	1170.0	146.0	0.03673113602623438	0.275619046109875	0.01883434950863555	W18X71	20.9	1170.0	146.0	0.03673113602623438	0.275619046109875	0.01883434950863555	W21X55	16.2	1140.0	126.0	0.027564471565394173	0.13980583405850253	0.023308767921938436	W21X55	16.2	1140.0	126.0	0.027564471565394173	0.13980583405850253	0.023308767921938436</t>
  </si>
  <si>
    <t>265.006	8.91823	394.712	47.0919	1.4894455219881815	76.2044	8.5447897172421	3.279460272273885	73.3224	87.6915	93.5567	186.03	360.92	30183.08	50.26	2.13802	W27X161	47.6	6310.0	515.0	0.02276690518262905	0.09812065288940015	0.014362871756849579	W27X217	63.9	8910.0	711.0	0.04314708629976265	0.17223911875607134	0.021355642837438408	W27X161	47.6	6310.0	515.0	0.02417337354462754	0.10775499343186243	0.01383724982382176	W27X217	63.9	8910.0	711.0	0.04427115766972827	0.17930152802295188	0.017645578925878754	W27X146	43.2	5660.0	464.0	0.02119535051008559	0.10347509236329785	0.011720623091692764	W27X194	57.1	7860.0	631.0	0.037286601465805196	0.1661278703386286	0.01870505701563352	W27X146	43.2	5660.0	464.0	0.022565548036418987	0.11411535263454214	0.014298712681256872	W27X194	57.1	7860.0	631.0	0.03835177232976901	0.1736025076363078	0.019532413477418884	W21X93	27.3	2070.0	221.0	0.02031168659067638	0.0768249267365099	0.0	W21X132	38.8	3220.0	333.0	0.04167523636154016	0.1665424246755979	0.018442923049062632	W21X93	27.3	2070.0	221.0	0.02242596952347354	0.08968046338413124	0.0	W21X132	38.8	3220.0	333.0	0.04342650691526876	0.17760591430335385	0.01944711630934968	W21X73	21.5	1600.0	172.0	0.015386051640313645	0.07837405614611115	0.0	W24X84	24.7	2370.0	224.0	0.014950354119312635	0.08857525888999326	0.0	W21X73	21.5	1600.0	172.0	0.017248161379974935	0.09369075351932184	0.0	W24X84	24.7	2370.0	224.0	0.015918087282727034	0.09769537317109522	0.0	W21X182	53.6	4730.0	476.0	0.0341822244541635	0.3645208354014522	0.015858664167238946	W21X182	53.6	4730.0	476.0	0.0341822244541635	0.3645208354014522	0.015858664167238946	W18X158	46.3	3060.0	356.0	0.04079907982636794	0.41679788853862326	0.015433810843768317	W18X158	46.3	3060.0	356.0	0.04079907982636794	0.41679788853862326	0.015433810843768317	W21X93	27.3	2070.0	221.0	0.03200628114276881	0.2862427836756675	0.020169044625050314	W21X93	27.3	2070.0	221.0	0.03200628114276881	0.2862427836756675	0.020169044625050314	W18X55	16.2	890.0	112.0	0.03401328105310334	0.19792134272147688	0.022435346613148343	W18X55	16.2	890.0	112.0	0.03401328105310334	0.19792134272147688	0.022435346613148343</t>
  </si>
  <si>
    <t>489.645	8.12238	715.739	31.9581	1.4617508603171687	62.5123	7.696303300264209	2.3354018715648914	79.0982	90.2943	95.3189	160.78	348.0	29493.92	60.97	1.9668	W24X176	51.7	5680.0	511.0	0.041353190253603414	0.15291317974573232	0.024267326065802047	W27X194	57.1	7860.0	631.0	0.04057742490441381	0.1816462370660619	0.029893357783712955	W24X176	51.7	5680.0	511.0	0.04315508749274127	0.16345081056820304	0.019717134996745718	W27X194	57.1	7860.0	631.0	0.04154266213684046	0.18844268427098024	0.023659673684325415	W24X162	47.8	5170.0	468.0	0.039585324225263965	0.16072664146678692	0.021454695907005644	W27X194	57.1	7860.0	631.0	0.04251638386214226	0.19538946804871668	0.02462298575247424	W24X162	47.8	5170.0	468.0	0.041377879999686326	0.17224278568080853	0.022948903014508148	W27X194	57.1	7860.0	631.0	0.043498541076517926	0.20248768083336244	0.025592518799374152	W24X117	34.4	3540.0	327.0	0.025799626534438624	0.13233927119621594	0.02256335518632941	W27X146	43.2	5660.0	464.0	0.02937978985350709	0.16512073230339241	0.02817897133778901	W24X117	34.4	3540.0	327.0	0.027405960247879037	0.14543723860086866	0.024416450483360466	W27X146	43.2	5660.0	464.0	0.030268488110406465	0.17299101600300928	0.028554640383394093	W24X104	30.7	3100.0	289.0	0.02418807004225728	0.1432934946852474	0.026875345551111145	W21X166	48.8	4280.0	432.0	0.06604321899520615	0.25119391422117954	0.024294784156814204	W24X104	30.7	3100.0	289.0	0.025768662025729784	0.15819057991620264	0.03063702423209924	W21X166	48.8	4280.0	432.0	0.06773950228650172	0.261347365465517	0.024815878255070672	W27X129	37.8	4760.0	395.0	0.02395795461081143	0.2578349750284404	0.02386834091238911	W27X129	37.8	4760.0	395.0	0.02395795461081143	0.2578349750284404	0.02386834091238911	W21X147	43.2	3630.0	373.0	0.03256650928763212	0.2701363642585645	0.020625199675133557	W21X147	43.2	3630.0	373.0	0.03256650928763212	0.2701363642585645	0.020625199675133557	W27X114	33.6	4080.0	343.0	0.02328586323286009	0.21220941316337222	0.025269322891506758	W27X114	33.6	4080.0	343.0	0.02328586323286009	0.21220941316337222	0.025269322891506758	W18X106	31.1	1910.0	230.0	0.037195241565804754	0.24427116892511672	0.021604992775451682	W18X106	31.1	1910.0	230.0	0.037195241565804754	0.24427116892511672	0.021604992775451682</t>
  </si>
  <si>
    <t>258.289	6.32351	420.545	24.2824	1.628195548397338	43.1317	6.820847915161043	2.975764356707023	72.9686	87.766	94.4646	166.67	269.83	31420.44	54.39	2.32547	W24X146	43.0	4580.0	418.0	0.027773622465672325	0.1085098333424282	0.018168372320395008	W24X192	56.5	6260.0	559.0	0.051142074945255966	0.18728973844336297	0.021278466965620305	W24X146	43.0	4580.0	418.0	0.029541496488924658	0.11949343346758123	0.015838544568995572	W24X192	56.5	6260.0	559.0	0.05254293743073131	0.19536712687452212	0.016811890426755176	W24X94	27.7	2700.0	254.0	0.012837936633624314	0.05675403649513956	0.0	W21X166	48.8	4280.0	432.0	0.05681931577597335	0.20068617856659476	0.018446650866277458	W24X94	27.7	2700.0	254.0	0.014181623353241642	0.06630476707598507	0.0	W21X166	48.8	4280.0	432.0	0.0585902288870912	0.21054470824186775	0.019701558957110697	W24X84	24.7	2370.0	224.0	0.012626375463895851	0.06586399675748435	0.0	W24X104	30.7	3100.0	289.0	0.0221003437682838	0.12576593376794373	0.019056772273513854	W24X84	24.7	2370.0	224.0	0.013976522846038565	0.07719448376704818	0.0	W24X104	30.7	3100.0	289.0	0.023205335590532918	0.1357283462820428	0.021175763961477783	W21X83	24.4	1830.0	196.0	0.021465976665412497	0.10131354823641071	0.0	W24X84	24.7	2370.0	224.0	0.016294463751954008	0.09810987585960002	0.0	W21X83	24.4	1830.0	196.0	0.023518943123940674	0.1168550393048672	0.0	W24X84	24.7	2370.0	224.0	0.01726262047496978	0.10736911338451205	0.0	W30X116	34.2	4930.0	378.0	0.019749077954648378	0.17839308784825905	0.016897683992550587	W30X116	34.2	4930.0	378.0	0.019749077954648378	0.17839308784825905	0.016897683992550587	W18X106	31.1	1910.0	230.0	0.03607327280363411	0.24427116892511672	0.013732850355968678	W18X106	31.1	1910.0	230.0	0.03607327280363411	0.24427116892511672	0.013732850355968678	W18X97	28.5	1750.0	211.0	0.034926213614365494	0.2184565672679383	0.014187020023433106	W18X97	28.5	1750.0	211.0	0.034926213614365494	0.2184565672679383	0.014187020023433106	W18X71	20.9	1170.0	146.0	0.035418506467622284	0.275619046109875	0.01563177670796202	W18X71	20.9	1170.0	146.0	0.035418506467622284	0.275619046109875	0.01563177670796202</t>
  </si>
  <si>
    <t>428.044	10.322	640.098	31.4491	1.4954023418153273	61.5609	5.964047665181167	2.973789079278257	66.2406	83.1112	91.4981	171.12	375.01	33443.88	70.95	2.47078	W27X235	69.4	9700.0	772.0	0.05341343935153413	0.1987471751618323	0.026034541582488486	W27X307	90.2	13100.0	1030.0	0.09082485435893616	0.2869565027157963	0.018137809578616125	W27X235	69.4	9700.0	772.0	0.054792879814046694	0.2068251930500925	0.020487587999486898	W27X307	90.2	13100.0	1030.0	0.09193833004624102	0.2924722498130789	0.013920851106786418	W24X131	38.6	4020.0	370.0	0.02817551837034136	0.12900051617270902	0.01988013719730937	W27X161	47.6	6310.0	515.0	0.03214594396185591	0.164134430268708	0.02617180439789701	W24X131	38.6	4020.0	370.0	0.029548639756853796	0.13895731516408583	0.022381086175568016	W27X161	47.6	6310.0	515.0	0.0329135570281643	0.17029942695420933	0.027764678597015518	W21X111	32.6	2670.0	279.0	0.03145603112232121	0.1436159464282602	0.024441081111673566	W27X102	30.0	3620.0	305.0	0.015759253867162246	0.09622286211077181	0.0	W21X111	32.6	2670.0	279.0	0.033205519771691984	0.15629005614305794	0.02669680102900734	W27X102	30.0	3620.0	305.0	0.016360438318945802	0.10201954931458841	0.0	W21X93	27.3	2070.0	221.0	0.027408444052859835	0.11972517942018845	0.0	W24X94	27.7	2700.0	254.0	0.019561978035339354	0.11045029753183506	0.0	W21X93	27.3	2070.0	221.0	0.029134083256970107	0.1317098545764705	0.0	W24X94	27.7	2700.0	254.0	0.020336609030834247	0.11735988078090877	0.0	W30X191	56.1	9200.0	675.0	0.02145793904198042	0.1963057563145805	0.02466017978761822	W30X191	56.1	9200.0	675.0	0.02145793904198042	0.1963057563145805	0.02466017978761822	W21X101	29.8	2420.0	253.0	0.029297775120453857	0.16476279391935342	0.026415294681785138	W21X101	29.8	2420.0	253.0	0.029297775120453857	0.16476279391935342	0.026415294681785138	W21X62	18.3	1330.0	144.0	0.02833180509147291	0.16692451667405395	0.030946380463084996	W21X62	18.3	1330.0	144.0	0.02833180509147291	0.16692451667405395	0.030946380463084996	W21X57	16.7	1170.0	129.0	0.02914698620618651	0.21659270977587572	0.03195058148258339	W21X57	16.7	1170.0	129.0	0.02914698620618651	0.21659270977587572	0.03195058148258339</t>
  </si>
  <si>
    <t>168.005	6.46087	4560.83	44.5333	27.146989672926402	44.5333	6.892771406946742	3.5914349797484286	77.1533	90.4077	95.2383	165.68	268.87	31361.31	51.85	2.14787	W21X111	32.6	2670.0	279.0	0.020850110198121732	0.07482135530662495	0.007255383091105935	W27X114	33.6	4080.0	343.0	0.01526819655148342	0.07490846818522695	0.0	W21X111	32.6	2670.0	279.0	0.022947830962517263	0.08691156742421191	0.009912460093425661	W27X114	33.6	4080.0	343.0	0.016094344363448095	0.081337268564672	0.0	W21X93	27.3	2070.0	221.0	0.01807793027479433	0.061896271774190416	0.0	W27X84	24.7	2850.0	244.0	0.010194069604952245	0.06009682577026538	0.0	W21X93	27.3	2070.0	221.0	0.02014545275804742	0.07330713541000985	0.0	W27X84	24.7	2850.0	244.0	0.010950235025789349	0.06720592192596835	0.0	W21X68	20.0	1480.0	160.0	0.01139571743017775	0.05279418032710564	0.0	W24X84	24.7	2370.0	224.0	0.014307291394437958	0.07992792742146938	0.0	W21X68	20.0	1480.0	160.0	0.013115565792523182	0.06576115375466905	0.0	W24X84	24.7	2370.0	224.0	0.015278530252372385	0.08856610497054825	0.0	W21X68	20.0	1480.0	160.0	0.014924503246781625	0.08047217863437332	0.0	W24X84	24.7	2370.0	224.0	0.016273495737773893	0.09774148075715523	0.0	W21X68	20.0	1480.0	160.0	0.01681969383202627	0.096999154497027	0.0	W24X84	24.7	2370.0	224.0	0.01729181642929835	0.10746475233354097	0.0	W18X119	35.1	2190.0	262.0	0.03702436133064098	0.28397457692810096	0.012485290813775456	W18X119	35.1	2190.0	262.0	0.03702436133064098	0.28397457692810096	0.012485290813775456	W18X76	22.3	1330.0	163.0	0.032463051542280776	0.15735059119527076	0.014871297067942922	W18X76	22.3	1330.0	163.0	0.032463051542280776	0.15735059119527076	0.014871297067942922	W18X60	17.6	984.0	123.0	0.033644005342970636	0.22243199268993133	0.015735874719992275	W18X60	17.6	984.0	123.0	0.033644005342970636	0.22243199268993133	0.015735874719992275	W21X48	14.1	959.0	107.0	0.025751796385615405	0.11448812591958356	0.019417174553249407	W21X48	14.1	959.0	107.0	0.025751796385615405	0.11448812591958356	0.019417174553249407</t>
  </si>
  <si>
    <t>391.049	5.67336	635.173	25.7258	1.624279821710323	40.2574	7.0958655893509315	2.2937004865296067	76.0387	89.1405	95.0466	147.14	274.44	38624.04	64.54	2.1886	W24X131	38.6	4020.0	370.0	0.02721480189153839	0.11689299257507857	0.02207818744603451	W24X176	51.7	5680.0	511.0	0.04980378014628552	0.19921048036967579	0.02246879872712987	W24X131	38.6	4020.0	370.0	0.02880936535807244	0.12776937793267365	0.01617551627484293	W24X176	51.7	5680.0	511.0	0.051046413593276	0.20703106067709914	0.017366466454358187	W24X94	27.7	2700.0	254.0	0.015362120809336853	0.07242745269504751	0.0	W21X147	43.2	3630.0	373.0	0.05776588369274207	0.2153152334331614	0.018631505850713517	W24X94	27.7	2700.0	254.0	0.016636344845686775	0.08203066629607524	0.0	W21X147	43.2	3630.0	373.0	0.05946997282528702	0.22532188704643474	0.019611646378362383	W24X84	24.7	2370.0	224.0	0.014669643939743559	0.08026588196958917	0.0	W27X102	30.0	3620.0	305.0	0.017260186498901178	0.10610874804093716	0.003046720006038536	W24X84	24.7	2370.0	224.0	0.01593616395002302	0.0913534745588669	0.0	W27X102	30.0	3620.0	305.0	0.017991270398795427	0.11321441641721824	0.00476667599063478	W21X93	27.3	2070.0	221.0	0.0301105479586771	0.13265629429384038	0.005063227835250938	W24X103	30.3	3000.0	280.0	0.024306983712230786	0.13123106209738283	0.006340693472557427	W21X93	27.3	2070.0	221.0	0.032212413609824166	0.14740639021859825	0.007376919640006562	W24X103	30.3	3000.0	280.0	0.025274572784488195	0.1394842980015022	0.007911307511011349	W30X90	26.3	3610.0	283.0	0.018421668333901003	0.12179134462621051	0.01890541494498581	W30X90	26.3	3610.0	283.0	0.018421668333901003	0.12179134462621051	0.01890541494498581	W18X97	28.5	1750.0	211.0	0.0350135397873979	0.2184565672679383	0.014006069192021055	W18X97	28.5	1750.0	211.0	0.0350135397873979	0.2184565672679383	0.014006069192021055	W24X68	20.1	1830.0	177.0	0.023441207998109736	0.14106227573524124	0.018267920281651903	W24X68	20.1	1830.0	177.0	0.023441207998109736	0.14106227573524124	0.018267920281651903	W18X76	22.3	1330.0	163.0	0.032561337412461165	0.15735059119527076	0.015444775031710758	W18X76	22.3	1330.0	163.0	0.032561337412461165	0.15735059119527076	0.015444775031710758</t>
  </si>
  <si>
    <t>445.583	4.23518	778.393	25.1131	1.7469091055987325	50.9841	12.03823686360438	1.817296555830921	68.9735	84.5403	92.7832	133.41	226.23	38401.7	65.5	2.19443	W27X161	47.6	6310.0	515.0	0.03201758306128302	0.15160957075936804	0.024239376148869462	W27X217	63.9	8910.0	711.0	0.05706933855364059	0.24181522398880748	0.017203569665201344	W27X161	47.6	6310.0	515.0	0.033431533484768204	0.16220014281148568	0.01833503971783645	W27X217	63.9	8910.0	711.0	0.058175855882439946	0.24918092817818674	0.012469020631777003	W21X147	43.2	3630.0	373.0	0.05664547428318232	0.2029023105926484	0.01634400733541956	W24X146	43.0	4580.0	418.0	0.042492720176928754	0.19753233455508684	0.02028016340109252	W21X147	43.2	3630.0	373.0	0.059301310449453054	0.2179612522985039	0.017148467689722495	W24X146	43.0	4580.0	418.0	0.043732200280152504	0.20660879922577383	0.02161550140314043	W24X68	20.1	1830.0	177.0	0.011512163225728374	0.06798091876043846	0.0	W21X101	29.8	2420.0	253.0	0.033085836513883596	0.17347120864308174	0.025902718835155547	W24X68	20.1	1830.0	177.0	0.012775477270086067	0.07999145278630893	0.0	W21X101	29.8	2420.0	253.0	0.034474732178510145	0.18498297109109346	0.02654569859122184	W24X68	20.1	1830.0	177.0	0.014087485355224695	0.09319264151963384	0.0	W24X84	24.7	2370.0	224.0	0.01940232793110691	0.12071888210332253	0.006925524122006161	W24X68	20.1	1830.0	177.0	0.015447010817190611	0.10762143222214542	0.0002126006962185045	W24X84	24.7	2370.0	224.0	0.02034661524603713	0.13002372353624495	0.00888851643605479	W33X130	38.3	6710.0	467.0	0.0170387796883104	0.15896449642574115	0.013417482537587795	W33X130	38.3	6710.0	467.0	0.0170387796883104	0.15896449642574115	0.013417482537587795	W18X97	28.5	1750.0	211.0	0.03416880828277494	0.2184565672679383	0.01147572599273051	W18X97	28.5	1750.0	211.0	0.03416880828277494	0.2184565672679383	0.01147572599273051	W21X73	21.5	1600.0	172.0	0.028000060164795802	0.2091851545998587	0.013517983786995508	W21X73	21.5	1600.0	172.0	0.028000060164795802	0.2091851545998587	0.013517983786995508	W21X55	16.2	1140.0	126.0	0.025953975137884683	0.13980583405850253	0.01538459459547871	W21X55	16.2	1140.0	126.0	0.025953975137884683	0.13980583405850253	0.01538459459547871</t>
  </si>
  <si>
    <t>835.569	5.44661	1277.66	21.2664	1.5290897579972451	38.9585	7.152797795325901	1.3367358768871063	69.8275	86.7616	93.3322	132.83	255.57	34029.71	65.58	1.79459	W27X217	63.9	8910.0	711.0	0.052795147781798946	0.21384618488943952	0.020197731905855564	W27X307	90.2	13100.0	1030.0	0.10758862074826231	0.3	0.010558453433597606	W27X217	63.9	8910.0	711.0	0.05443510486203256	0.22431556174414138	0.014965193885347824	W27X307	90.2	13100.0	1030.0	0.10902298967197757	0.3	0.007874174653249594	W24X192	56.5	6260.0	559.0	0.06072056721221159	0.22911718650644688	0.01515813274509679	W27X235	69.4	9700.0	772.0	0.06993126767741928	0.281081461747457	0.012412751070324227	W24X192	56.5	6260.0	559.0	0.06280552509349135	0.24152778095893157	0.015046077718263252	W27X235	69.4	9700.0	772.0	0.07114155761846688	0.28871935875478477	0.012397936685803648	W21X132	38.8	3220.0	333.0	0.05137323401673776	0.20917995274553483	0.021288937070075772	W27X114	33.6	4080.0	343.0	0.022637728724273987	0.12989623469215675	0.012279724339158806	W21X132	38.8	3220.0	333.0	0.053936648726537584	0.22571599220743196	0.021226441412708404	W27X114	33.6	4080.0	343.0	0.023469100384017363	0.13742663851174308	0.013635061114050717	W21X93	27.3	2070.0	221.0	0.032412651753363594	0.14443378881258523	0.010205967393795291	W24X103	30.3	3000.0	280.0	0.02614268147675007	0.14268843338153717	0.012047752300749141	W21X93	27.3	2070.0	221.0	0.03463599889696714	0.16020990284507736	0.012341943366194224	W24X103	30.3	3000.0	280.0	0.027165958295853734	0.15151069770499648	0.013523149469432968	W27X235	69.4	9700.0	772.0	0.025031288186025312	0.3231060689799566	0.012600328800311008	W27X235	69.4	9700.0	772.0	0.025031288186025312	0.3231060689799566	0.012600328800311008	W27X129	37.8	4760.0	395.0	0.023043658369299943	0.2578349750284404	0.015677142701586155	W27X129	37.8	4760.0	395.0	0.023043658369299943	0.2578349750284404	0.015677142701586155	W24X94	27.7	2700.0	254.0	0.025201647020663884	0.22342480291918856	0.016846011970612633	W24X94	27.7	2700.0	254.0	0.025201647020663884	0.22342480291918856	0.016846011970612633	W21X55	16.2	1140.0	126.0	0.026367137109141164	0.13980583405850253	0.020037346601903757	W21X55	16.2	1140.0	126.0	0.026367137109141164	0.13980583405850253	0.020037346601903757</t>
  </si>
  <si>
    <t>186.311	9.2351	223.597	22.44	1.2001277433967936	29.1352	3.1548331907613347	4.118405124270428	70.9458	86.4491	93.1836	189.56	290.92	30037.36	49.83	2.38302	W24X146	43.0	4580.0	418.0	0.02423944478105937	0.09110189522711719	0.008643168678819969	W27X178	52.5	7020.0	570.0	0.03176822785903321	0.1390227729729076	0.019838288198991205	W24X146	43.0	4580.0	418.0	0.02597516278990594	0.10149813277828161	0.009735099456065844	W27X178	52.5	7020.0	570.0	0.03281606239384161	0.14625374947124864	0.01684761683913138	W24X84	24.7	2370.0	224.0	0.008623942873798413	0.03770144603977732	0.0	W24X104	30.7	3100.0	289.0	0.017716472477733305	0.09245841993589994	0.003199298169207766	W24X84	24.7	2370.0	224.0	0.009838455247092426	0.04631971603415798	0.0	W24X104	30.7	3100.0	289.0	0.018767607316873804	0.1011715553749424	0.006405923342950356	W21X68	20.0	1480.0	160.0	0.0101320984853019	0.045709872621729944	0.0	W24X84	24.7	2370.0	224.0	0.012882909321504921	0.0705853189080773	0.0	W21X68	20.0	1480.0	160.0	0.011748902333661942	0.05760702743105819	0.0	W24X84	24.7	2370.0	224.0	0.013799498229380694	0.07858759222059328	0.0	W21X62	18.3	1330.0	144.0	0.011471123025914073	0.06397809299571632	0.0	W21X83	24.4	1830.0	196.0	0.02058864294073092	0.09857525685818232	0.0	W21X62	18.3	1330.0	144.0	0.013167496225883459	0.07936349180016748	0.0	W21X83	24.4	1830.0	196.0	0.021951899398901846	0.10896192420184889	0.0	W21X166	48.8	4280.0	432.0	0.03230872950105916	0.3231196291336173	0.012964285346601991	W21X166	48.8	4280.0	432.0	0.03230872950105916	0.3231196291336173	0.012964285346601991	W24X62	18.2	1550.0	153.0	0.024513641229594995	0.17998727619345664	0.020192774912941507	W24X62	18.2	1550.0	153.0	0.024513641229594995	0.17998727619345664	0.020192774912941507	W21X48	14.1	959.0	107.0	0.02599825527095	0.11448812591958356	0.02122709980181145	W21X48	14.1	959.0	107.0	0.02599825527095	0.11448812591958356	0.02122709980181145	W18X46	13.5	712.0	90.7	0.0329748045067519	0.22260312342070693	0.018878602407531638	W18X46	13.5	712.0	90.7	0.0329748045067519	0.22260312342070693	0.018878602407531638</t>
  </si>
  <si>
    <t>281.05	4.55196	384.134	9.35165	1.3667817114392458	23.948	5.2610304132725245	2.553806462108777	68.585	83.3669	92.0308	135.75	243.34	35757.03	54.13	2.61541	W24X162	47.8	5170.0	468.0	0.03872141098802836	0.14774951115395177	0.020630796020186266	W27X194	57.1	7860.0	631.0	0.044606170361769504	0.20038867029993634	0.01957704226149066	W24X162	47.8	5170.0	468.0	0.04088181811777996	0.16083045213649444	0.01435275076525664	W27X194	57.1	7860.0	631.0	0.04581999307632725	0.20897389585959	0.014468432511570628	W24X76	22.4	2100.0	200.0	0.009510960919173302	0.045187623333889836	0.0	W21X111	32.6	2670.0	279.0	0.034585991568595736	0.15560807051248401	0.01871508330408376	W24X76	22.4	2100.0	200.0	0.010881794542788079	0.055768433393498885	0.0	W21X111	32.6	2670.0	279.0	0.036312229611421734	0.16791256171334387	0.020606676640987497	W24X55	16.2	1350.0	134.0	0.00658482813954061	0.03467974377101355	0.0	W21X93	27.3	2070.0	221.0	0.029327368378686897	0.12432703762619275	0.005417311374019019	W24X55	16.2	1350.0	134.0	0.007850495585609686	0.04564328179789024	0.0	W21X93	27.3	2070.0	221.0	0.0310128770365223	0.13567062953016248	0.006802975323278044	W21X55	16.2	1140.0	126.0	0.012636272514293272	0.07651598504662495	0.0	W24X68	20.1	1830.0	177.0	0.01441507505092879	0.09709547066580229	0.0	W21X55	16.2	1140.0	126.0	0.014595066879375633	0.09583949724769664	0.0	W24X68	20.1	1830.0	177.0	0.015493137545120913	0.1086776724433766	0.0	W30X116	34.2	4930.0	378.0	0.019467841968219803	0.17839308784825905	0.012987808262868456	W30X116	34.2	4930.0	378.0	0.019467841968219803	0.17839308784825905	0.012987808262868456	W18X71	20.9	1170.0	146.0	0.03497569693195364	0.275619046109875	0.012206842290888609	W18X71	20.9	1170.0	146.0	0.03497569693195364	0.275619046109875	0.012206842290888609	W21X48	14.1	959.0	107.0	0.02543707594363144	0.11448812591958356	0.015916404534547235	W21X48	14.1	959.0	107.0	0.02543707594363144	0.11448812591958356	0.015916404534547235	W21X44	13.0	843.0	95.4	0.026027887474226095	0.1458179610281251	0.016428935446661345	W21X44	13.0	843.0	95.4	0.026027887474226095	0.1458179610281251	0.016428935446661345</t>
  </si>
  <si>
    <t>389.097	5.56566	557.911	19.5112	1.4338609652605905	52.4702	9.427489282493001	2.442734525004226	76.1034	88.8976	94.1846	134.86	257.44	33251.54	54.55	2.57266	W24X162	47.8	5170.0	468.0	0.039030525850192566	0.1493078256467522	0.023296502803489896	W27X178	52.5	7020.0	570.0	0.041224261654171195	0.18900068118630228	0.02365719456419635	W24X162	47.8	5170.0	468.0	0.04118668355587313	0.16239427997409878	0.01714515583955707	W27X178	52.5	7020.0	570.0	0.04244846160040261	0.19784327401010288	0.0185038235168976	W21X132	38.8	3220.0	333.0	0.043056695389854203	0.15944729515678677	0.017524379763976132	W24X146	43.0	4580.0	418.0	0.040734548561775254	0.18549955422171663	0.019985765377454664	W21X132	38.8	3220.0	333.0	0.04593057744035313	0.17638546659049886	0.018335403649618064	W24X146	43.0	4580.0	418.0	0.042194305718769955	0.19599047266723313	0.02034935243269312	W24X104	30.7	3100.0	289.0	0.02314724287484131	0.12704342659166384	0.020769260530270343	W27X114	33.6	4080.0	343.0	0.02175907924830656	0.12265025665247242	0.00967041732672679	W24X104	30.7	3100.0	289.0	0.025029221000204223	0.14354763762252967	0.02320234038201824	W27X114	33.6	4080.0	343.0	0.02273879334400256	0.1313875589072171	0.011132551483309234	W21X68	20.0	1480.0	160.0	0.01743686180333857	0.09659708856912126	0.0	W24X76	22.4	2100.0	200.0	0.01651677889851178	0.10683488731282688	0.0015333991031082966	W21X68	20.0	1480.0	160.0	0.01952378251119046	0.11525929731978887	0.0019433455694899777	W24X76	22.4	2100.0	200.0	0.0176045022431159	0.11802984545305996	0.004525275177645911	W18X143	42.0	2750.0	322.0	0.03799148260525668	0.36837768586529973	0.01093231481113422	W18X143	42.0	2750.0	322.0	0.03799148260525668	0.36837768586529973	0.01093231481113422	W21X83	24.4	1830.0	196.0	0.02960323486655859	0.2464407959925649	0.01432346861110543	W21X83	24.4	1830.0	196.0	0.02960323486655859	0.2464407959925649	0.01432346861110543	W18X86	25.3	1530.0	186.0	0.033503534940248304	0.1853886568744853	0.013249346830783692	W18X86	25.3	1530.0	186.0	0.033503534940248304	0.1853886568744853	0.013249346830783692	W21X48	14.1	959.0	107.0	0.025616403529240744	0.11448812591958356	0.01837427009019049	W21X48	14.1	959.0	107.0	0.025616403529240744	0.11448812591958356	0.01837427009019049</t>
  </si>
  <si>
    <t>172.878	8.54472	224.941	23.3751	1.3011545714318768	29.6962	3.4753859693471525	3.871991451181983	73.6697	88.0486	94.1631	184.19	345.19	38132.78	53.84	2.07657	W27X84	24.7	2850.0	244.0	0.005864147461279552	0.026130027101258668	0.0	W21X166	48.8	4280.0	432.0	0.04960545238775367	0.16716042019674515	0.01679608425571417	W27X84	24.7	2850.0	244.0	0.0067351308248516	0.03244220858664198	0.0	W21X166	48.8	4280.0	432.0	0.05123339411983921	0.1758107822983927	0.01395379609749638	W24X76	22.4	2100.0	200.0	0.00764753079089246	0.0351540512894826	0.0	W21X111	32.6	2670.0	279.0	0.027890086602047153	0.12160333647473576	0.011765728930719841	W24X76	22.4	2100.0	200.0	0.008759039992645322	0.043457200851235174	0.0	W21X111	32.6	2670.0	279.0	0.029291075775145767	0.1312816485024956	0.013505766540856718	W21X62	18.3	1330.0	144.0	0.008955873103316145	0.043092279168095264	0.0	W21X83	24.4	1830.0	196.0	0.018706779221389327	0.08415053476274739	0.0	W21X62	18.3	1330.0	144.0	0.010408329357524143	0.05449901784677546	0.0	W21X83	24.4	1830.0	196.0	0.019939280496336146	0.09297249318267137	0.0	W21X57	16.7	1170.0	129.0	0.009834205302739355	0.052905144023892944	0.0	W21X68	20.0	1480.0	160.0	0.015049802352579775	0.08410665721098165	0.0	W21X57	16.7	1170.0	129.0	0.011313331093991267	0.06585336063167506	0.0	W21X68	20.0	1480.0	160.0	0.016188262951378905	0.0942570609735989	0.0	W24X94	27.7	2700.0	254.0	0.026145923328135336	0.22342480291918856	0.017185653593410066	W24X94	27.7	2700.0	254.0	0.026145923328135336	0.22342480291918856	0.017185653593410066	W21X62	18.3	1330.0	144.0	0.028075341489953737	0.16692451667405395	0.018977452752228816	W21X62	18.3	1330.0	144.0	0.028075341489953737	0.16692451667405395	0.018977452752228816	W21X48	14.1	959.0	107.0	0.026540732719251833	0.11448812591958356	0.02175637121165656	W21X48	14.1	959.0	107.0	0.026540732719251833	0.11448812591958356	0.02175637121165656	W18X40	11.8	612.0	78.4	0.0322243390064345	0.18458746603040815	0.020269436405281987	W18X40	11.8	612.0	78.4	0.0322243390064345	0.18458746603040815	0.020269436405281987</t>
  </si>
  <si>
    <t>193.58	10.8099	227.215	19.5925	1.1737524537658848	40.3643	3.73401234053969	4.444929522843514	76.9632	89.8921	94.7586	186.95	369.77	38010.57	58.66	2.38998	W21X101	29.8	2420.0	253.0	0.016585707125432756	0.06511277796558061	0.0	W21X147	43.2	3630.0	373.0	0.04491266835419677	0.15589706899690306	0.017924878018746954	W21X101	29.8	2420.0	253.0	0.01817234946713573	0.07510375896229661	0.0	W21X147	43.2	3630.0	373.0	0.046450362985342136	0.16431684855591572	0.015081246113604759	W24X84	24.7	2370.0	224.0	0.009790397350661048	0.045779847890745046	0.0	W24X104	30.7	3100.0	289.0	0.018829539434603963	0.10128037456992146	0.006649788243896593	W24X84	24.7	2370.0	224.0	0.010873299418311727	0.053934102133720324	0.0	W24X104	30.7	3100.0	289.0	0.0197468859091617	0.10909500352039747	0.008999227061034577	W21X57	16.7	1170.0	129.0	0.00744939548613027	0.034429392323456695	0.0	W21X83	24.4	1830.0	196.0	0.018899970571800942	0.08588679128269841	0.0	W21X57	16.7	1170.0	129.0	0.008667456535164389	0.04362103682740333	0.0	W21X83	24.4	1830.0	196.0	0.020026935251758762	0.09402178930511167	0.0	W21X48	14.1	959.0	107.0	0.008583007935561299	0.05278248735696148	0.0	W24X62	18.2	1550.0	153.0	0.009853407382667764	0.06026066289010764	0.0	W21X48	14.1	959.0	107.0	0.010011549271065168	0.06713691416677445	0.0	W24X62	18.2	1550.0	153.0	0.010605862643304922	0.06760373901109715	0.0	W24X68	20.1	1830.0	177.0	0.02433046114285791	0.14106227573524124	0.02358786796047182	W24X68	20.1	1830.0	177.0	0.02433046114285791	0.14106227573524124	0.02358786796047182	W24X55	16.2	1350.0	134.0	0.024286562342996854	0.1503130922518352	0.025650821907565312	W24X55	16.2	1350.0	134.0	0.024286562342996854	0.1503130922518352	0.025650821907565312	W18X65	19.1	1070.0	133.0	0.035643553094518075	0.24651355007269254	0.019968622801610044	W18X65	19.1	1070.0	133.0	0.035643553094518075	0.24651355007269254	0.019968622801610044	W18X46	13.5	712.0	90.7	0.033886107649480496	0.22260312342070693	0.022445717839093517	W18X46	13.5	712.0	90.7	0.033886107649480496	0.22260312342070693	0.022445717839093517</t>
  </si>
  <si>
    <t>182.872	5.67746	331.182	30.9708	1.8110044183910057	25.0922	4.419617223194879	3.5246657967121076	74.895	89.4179	94.4746	163.49	278.38	42072.85	48.97	2.6339	W24X94	27.7	2700.0	254.0	0.009391761642194412	0.03462841889836731	0.0	W27X102	30.0	3620.0	305.0	0.011877270667702276	0.06103156728373491	0.0	W24X94	27.7	2700.0	254.0	0.010739305119825432	0.04269879922128409	0.0	W27X102	30.0	3620.0	305.0	0.012680709495705956	0.06760386932170438	0.0	W24X76	22.4	2100.0	200.0	0.007635442192548766	0.03386047276225182	0.0	W27X84	24.7	2850.0	244.0	0.010029768837216992	0.05836170027359981	0.0	W24X76	22.4	2100.0	200.0	0.008927335921187997	0.04322823689399007	0.0	W27X84	24.7	2850.0	244.0	0.010830999829552474	0.06580827022123031	0.0	W21X57	16.7	1170.0	129.0	0.007207719419523178	0.03143714532312105	0.0	W21X68	20.0	1480.0	160.0	0.013544785033524596	0.06888482702327382	0.0	W21X57	16.7	1170.0	129.0	0.008748686799467767	0.042551968958642904	0.0	W21X68	20.0	1480.0	160.0	0.014816484622612463	0.07925359568365248	0.0	W21X48	14.1	959.0	107.0	0.008867359852804594	0.053394981312270884	0.0	W21X68	20.0	1480.0	160.0	0.016130504907939668	0.09050646023860363	0.0	W21X48	14.1	959.0	107.0	0.010717123987185108	0.07179084527250111	0.0	W21X68	20.0	1480.0	160.0	0.017485955774199122	0.10266721683525594	0.0	W21X93	27.3	2070.0	221.0	0.030985114408327154	0.2862427836756675	0.01052968948445561	W21X93	27.3	2070.0	221.0	0.030985114408327154	0.2862427836756675	0.01052968948445561	W21X62	18.3	1330.0	144.0	0.027336297478864242	0.16692451667405395	0.01230527454160557	W21X62	18.3	1330.0	144.0	0.027336297478864242	0.16692451667405395	0.01230527454160557	W18X55	16.2	890.0	112.0	0.03301827495827287	0.19792134272147688	0.012004793528065636	W18X55	16.2	890.0	112.0	0.03301827495827287	0.19792134272147688	0.012004793528065636	W18X40	11.8	612.0	78.4	0.03143529178624597	0.18458746603040815	0.013367942381731354	W18X40	11.8	612.0	78.4	0.03143529178624597	0.18458746603040815	0.013367942381731354</t>
  </si>
  <si>
    <t>360.285	8.21587	638.167	50.0297	1.77128384473403	75.6998	9.21385075469792	2.793767932381938	74.3582	87.1518	93.9783	183.93	376.2	32775.77	58.02	2.24248	W24X229	67.2	7650.0	675.0	0.06191150452583562	0.1880672148667888	0.01849446742090998	W24X279	81.9	9600.0	835.0	0.0974184768320539	0.26687773942263715	0.0167414842567716	W24X229	67.2	7650.0	675.0	0.06400330760168389	0.19808957704337754	0.015167436094248596	W24X279	81.9	9600.0	835.0	0.0990627356617532	0.2739492619984618	0.013211473237404422	W24X192	56.5	6260.0	559.0	0.04709123985368182	0.16946805167582227	0.016586990858528432	W27X194	57.1	7860.0	631.0	0.038429311646003876	0.17357143651025178	0.020364052009687387	W24X192	56.5	6260.0	559.0	0.048951004709384405	0.18004099601484458	0.017650271553741863	W27X194	57.1	7860.0	631.0	0.03936644897294421	0.18023025157454553	0.02126143252300491	W21X182	53.6	4730.0	476.0	0.06514978742789118	0.21081177299899856	0.018095680879603008	W27X161	47.6	6310.0	515.0	0.03138886688191373	0.1615238123261773	0.021996007219017292	W21X182	53.6	4730.0	476.0	0.06774816247025668	0.22409551728492574	0.01866257971394214	W27X161	47.6	6310.0	515.0	0.03229107723218442	0.16883639869179776	0.022742692225842423	W21X62	18.3	1330.0	144.0	0.012166772884336428	0.06952438845057372	0.0	W21X93	27.3	2070.0	221.0	0.02664235763900766	0.11699249761857157	0.0	W21X62	18.3	1330.0	144.0	0.013669726251392324	0.08340178158394801	0.0	W21X93	27.3	2070.0	221.0	0.027968649175460217	0.12621906139943156	0.0	W24X192	56.5	6260.0	559.0	0.029333215317890626	0.32106239904976136	0.01838921408304058	W24X192	56.5	6260.0	559.0	0.029333215317890626	0.32106239904976136	0.01838921408304058	W18X192	56.2	3870.0	442.0	0.04249891410773104	0.5310541468290264	0.01604571652451031	W18X192	56.2	3870.0	442.0	0.04249891410773104	0.5310541468290264	0.01604571652451031	W21X147	43.2	3630.0	373.0	0.03288535357370638	0.2701363642585645	0.01928062172295189	W21X147	43.2	3630.0	373.0	0.03288535357370638	0.2701363642585645	0.01928062172295189	W21X50	14.7	984.0	110.0	0.028477561196835557	0.17711899899891367	0.02861046380563571	W21X50	14.7	984.0	110.0	0.028477561196835557	0.17711899899891367	0.02861046380563571</t>
  </si>
  <si>
    <t>783.489	9.62233	1063.18	37.4912	1.3569813998664946	68.1571	7.083222047050974	2.016183202323414	76.2454	89.5201	94.1474	166.47	332.69	33154.25	62.72	2.05218	W24X306	89.7	10700.0	922.0	0.11635164382518672	0.29303871151812916	0.013173057814906974	W24X370	109.0	13400.0	1130.0	0.1751019910375957	0.3	0.008994510211147598	W24X306	89.7	10700.0	922.0	0.11893893183083117	0.3	0.010443596451312657	W24X370	109.0	13400.0	1130.0	0.17710349109781412	0.3	0.007159320511143193	W24X250	73.5	8490.0	744.0	0.08423984188700291	0.25366655732844356	0.01448723184433769	W27X258	76.1	10800.0	852.0	0.06857947009173233	0.2528314230409763	0.016593293970850097	W24X250	73.5	8490.0	744.0	0.08650582367016624	0.26440849636920166	0.013900027090845878	W27X258	76.1	10800.0	852.0	0.06970771550195551	0.2593606326636876	0.015981894069389414	W21X147	43.2	3630.0	373.0	0.05270082475826864	0.1934413893184909	0.0203962742003936	W21X201	59.3	5310.0	530.0	0.08782689517794237	0.27464119445043195	0.016379300714596094	W21X147	43.2	3630.0	373.0	0.05515093414735401	0.2076758805413828	0.021725941599215808	W21X201	59.3	5310.0	530.0	0.08966576594936305	0.2836787627061049	0.01659690146521504	W24X117	34.4	3540.0	327.0	0.028434805511440387	0.15563977428621148	0.024558006175593176	W27X129	37.8	4760.0	395.0	0.023699795062140632	0.1305444120840295	0.006407951537446437	W24X117	34.4	3540.0	327.0	0.03002807914333753	0.16947918134576864	0.02705942817086872	W27X129	37.8	4760.0	395.0	0.024470626730901376	0.13723908721865477	0.00794000209349339	W18X258	76.0	5510.0	611.0	0.044608942975174204	0.7662371971848453	0.01356246511021709	W18X258	76.0	5510.0	611.0	0.044608942975174204	0.7662371971848453	0.01356246511021709	W30X124	36.5	5360.0	408.0	0.020520401702202814	0.19669016622691748	0.022507621855427404	W30X124	36.5	5360.0	408.0	0.020520401702202814	0.19669016622691748	0.022507621855427404	W24X117	34.4	3540.0	327.0	0.025535654921703996	0.1647993666771844	0.0211119412945697	W24X117	34.4	3540.0	327.0	0.025535654921703996	0.1647993666771844	0.0211119412945697	W18X106	31.1	1910.0	230.0	0.03696369028932812	0.24427116892511672	0.0186908358024871	W18X106	31.1	1910.0	230.0	0.03696369028932812	0.24427116892511672	0.0186908358024871</t>
  </si>
  <si>
    <t>742.609	9.46249	1087.86	34.1686	1.4649162614511806	64.9197	6.860741728657045	2.060908198078127	78.0268	90.3348	95.0694	159.05	267.53	23765.85	60.21	2.01201	W24X250	73.5	8490.0	744.0	0.08161531817878877	0.23821459883675386	0.02339543048543303	W27X307	90.2	13100.0	1030.0	0.09395558580144449	0.29612917443376696	0.019441805707605633	W24X250	73.5	8490.0	744.0	0.08399590340550311	0.24916005393357324	0.018122324648709394	W27X307	90.2	13100.0	1030.0	0.09532827230222278	0.3	0.015140482143157923	W27X194	57.1	7860.0	631.0	0.03976123228191203	0.17541137542584861	0.02827596516097882	W27X258	76.1	10800.0	852.0	0.07051862239492833	0.2605766637970144	0.020533927346130177	W27X194	57.1	7860.0	631.0	0.04124796526917991	0.18576684870680382	0.029219134430617997	W27X258	76.1	10800.0	852.0	0.0717303485472096	0.2676064931193967	0.02041838793558083	W24X207	60.7	6820.0	606.0	0.06494037859826166	0.234075533420643	0.024958311011771983	W27X217	63.9	8910.0	711.0	0.05407469143670259	0.2340635755939524	0.027727912449106114	W24X207	60.7	6820.0	606.0	0.06711060146966123	0.2464125164029703	0.024880292517273053	W27X217	63.9	8910.0	711.0	0.05516718000500836	0.2414942852413143	0.02777496731024256	W24X117	34.4	3540.0	327.0	0.02922953442024086	0.16032798915533567	0.03436573810578024	W24X162	47.8	5170.0	468.0	0.048478714680529146	0.21990450199421177	0.032618923817653904	W24X117	34.4	3540.0	327.0	0.030941037895448577	0.1752360183646986	0.037333451586994075	W24X162	47.8	5170.0	468.0	0.04976748878180434	0.22910693245841132	0.0336893185566869	W24X176	51.7	5680.0	511.0	0.0275573746392434	0.2883701946651017	0.01849968258853588	W24X176	51.7	5680.0	511.0	0.0275573746392434	0.2883701946651017	0.01849968258853588	W24X162	47.8	5170.0	468.0	0.02694805037394055	0.25494129886863953	0.0190016380842638	W24X162	47.8	5170.0	468.0	0.02694805037394055	0.25494129886863953	0.0190016380842638	W21X166	48.8	4280.0	432.0	0.031955391714438425	0.3231196291336173	0.017933006954004564	W21X166	48.8	4280.0	432.0	0.031955391714438425	0.3231196291336173	0.017933006954004564	W18X130	38.3	2460.0	290.0	0.03720425477693354	0.32352012582863515	0.01831991504877927	W18X130	38.3	2460.0	290.0	0.03720425477693354	0.32352012582863515	0.01831991504877927</t>
  </si>
  <si>
    <t>287.213	5.21344	452.084	18.2003	1.5740373868870836	46.916	8.999048612816106	2.7158018213239887	78.5062	90.7376	95.5773	152.41	224.39	35041.0	56.68	2.41317	W21X147	43.2	3630.0	373.0	0.044086390695110445	0.14261930279977025	0.020938340187304533	W24X162	47.8	5170.0	468.0	0.04165076662833055	0.17130938526630035	0.02258480335754378	W21X147	43.2	3630.0	373.0	0.046728274646639964	0.15619632452534493	0.01584814220510264	W24X162	47.8	5170.0	468.0	0.042969631394660555	0.17986027952165068	0.018597707011596607	W24X94	27.7	2700.0	254.0	0.014002383656681607	0.06331449212394998	0.0	W21X147	43.2	3630.0	373.0	0.05501524521977283	0.20158454272029339	0.018454254435769986	W24X94	27.7	2700.0	254.0	0.015386200764811094	0.0733593288758665	0.0	W21X147	43.2	3630.0	373.0	0.056892953665356925	0.2124375745674461	0.019026682635852613	W24X94	27.7	2700.0	254.0	0.016818354495780993	0.0843042108051757	0.0	W21X147	43.2	3630.0	373.0	0.058794195191655754	0.22363384732109504	0.01930013050248924	W24X94	27.7	2700.0	254.0	0.018297780477943924	0.09617452835606248	0.0	W21X147	43.2	3630.0	373.0	0.06071877717954676	0.2351769051812467	0.019526593635098937	W24X84	24.7	2370.0	224.0	0.016486453344465694	0.09733095962729067	0.0	W24X103	30.3	3000.0	280.0	0.023470088577332425	0.12553083188733036	0.003963614501499794	W24X84	24.7	2370.0	224.0	0.017971105992642844	0.11136861786024081	0.0	W24X103	30.3	3000.0	280.0	0.024542005013526505	0.13460326102281783	0.005720104996375637	W18X143	42.0	2750.0	322.0	0.037382562699757226	0.36837768586529973	0.009320258184748326	W18X143	42.0	2750.0	322.0	0.037382562699757226	0.36837768586529973	0.009320258184748326	W18X86	25.3	1530.0	186.0	0.03296457506236206	0.1853886568744853	0.011289546033117775	W18X86	25.3	1530.0	186.0	0.03296457506236206	0.1853886568744853	0.011289546033117775	W21X73	21.5	1600.0	172.0	0.027960509723188712	0.2091851545998587	0.01265754559427395	W21X73	21.5	1600.0	172.0	0.027960509723188712	0.2091851545998587	0.01265754559427395	W18X76	22.3	1330.0	163.0	0.03172532579112688	0.15735059119527076	0.011830371363804066	W18X76	22.3	1330.0	163.0	0.03172532579112688	0.15735059119527076	0.011830371363804066</t>
  </si>
  <si>
    <t>702.248	6.46896	1069.7	21.8626	1.5232510452147958	27.359	4.229273329870644	1.8059313000435886	70.795	87.5903	93.7788	156.21	236.65	30763.5	56.18	2.37803	W24X306	89.7	10700.0	922.0	0.11918811916471345	0.29864411695480814	0.011293856911741255	W27X336	99.2	14600.0	1130.0	0.11051521204160715	0.3	0.011486522216451954	W24X306	89.7	10700.0	922.0	0.12218667741872351	0.3	0.00869799923102987	W27X336	99.2	14600.0	1130.0	0.1120856657733336	0.3	0.008882070553216409	W27X217	63.9	8910.0	711.0	0.04861869655538571	0.1971797261610167	0.018992688932569533	W27X336	99.2	14600.0	1130.0	0.11366441470122299	0.3	0.008862810510520349	W27X217	63.9	8910.0	711.0	0.05034913121769205	0.20825457723134044	0.019543877154486574	W27X336	99.2	14600.0	1130.0	0.1152514298693434	0.3	0.008843910891065405	W24X192	56.5	6260.0	559.0	0.05672578555274591	0.2160534614530085	0.019096476614318302	W27X194	57.1	7860.0	631.0	0.045059830410603935	0.21215310389996	0.0225879291110957	W24X192	56.5	6260.0	559.0	0.05893769575368479	0.22936041663676712	0.019911916006406506	W27X194	57.1	7860.0	631.0	0.0461633193661993	0.22032679742551964	0.02330971912847334	W24X62	18.2	1550.0	153.0	0.01026731830406959	0.06095920721393615	0.0	W24X84	24.7	2370.0	224.0	0.01711123952207882	0.10390435686656205	0.0	W24X62	18.2	1550.0	153.0	0.011592862215165525	0.07369459482136954	0.0	W24X84	24.7	2370.0	224.0	0.018092996643989712	0.11336829657918406	0.0	W24X250	73.5	8490.0	744.0	0.02968296745676272	0.45328559204907704	0.010035835992623022	W24X250	73.5	8490.0	744.0	0.02968296745676272	0.45328559204907704	0.010035835992623022	W24X192	56.5	6260.0	559.0	0.027616766970575576	0.32106239904976136	0.011025615054967108	W24X192	56.5	6260.0	559.0	0.027616766970575576	0.32106239904976136	0.011025615054967108	W21X132	38.8	3220.0	333.0	0.030214276582496608	0.236643219102022	0.012198229827314376	W21X132	38.8	3220.0	333.0	0.030214276582496608	0.236643219102022	0.012198229827314376	W21X50	14.7	984.0	110.0	0.026924352341301194	0.17711899899891367	0.017816742806566914	W21X50	14.7	984.0	110.0	0.026924352341301194	0.17711899899891367	0.017816742806566914</t>
  </si>
  <si>
    <t>289.433	3.01964	414.415	9.55444	1.4318166898729585	24.0614	7.968300857055808	2.1535433673234397	76.5303	89.0616	94.798	126.3	185.2	44509.65	50.04	2.7015	W24X103	30.3	3000.0	280.0	0.014075627077761914	0.05343539638829716	0.0	W27X129	37.8	4760.0	395.0	0.021686109238748537	0.10477881160251735	0.00704636249356566	W24X103	30.3	3000.0	280.0	0.015753201459127023	0.06371430717743974	0.0	W27X129	37.8	4760.0	395.0	0.022743761007861917	0.11287219520788865	0.006262396558970605	W21X93	27.3	2070.0	221.0	0.021341722444064962	0.07407426065976876	0.0	W27X84	24.7	2850.0	244.0	0.0121352099278969	0.07286332068742693	0.0	W21X93	27.3	2070.0	221.0	0.023911722557685276	0.08847605624442939	0.0012530147781823005	W27X84	24.7	2850.0	244.0	0.013077688663771582	0.08189638687725606	0.0	W21X83	24.4	1830.0	196.0	0.020579698647108447	0.0874323593051724	0.0001151465421257418	W27X84	24.7	2850.0	244.0	0.014046357894628868	0.09157003740031086	0.0019745628657932487	W21X83	24.4	1830.0	196.0	0.023070465026510185	0.10451997271353898	0.0026438506329755796	W27X84	24.7	2850.0	244.0	0.015040753696602838	0.10189873974146187	0.0039180943746234724	W21X55	16.2	1140.0	126.0	0.012984297861976609	0.07815986090220582	0.0	W21X73	21.5	1600.0	172.0	0.021704595753417783	0.11974168403307611	0.0043158480647856766	W21X55	16.2	1140.0	126.0	0.015199328102201122	0.09996961701764101	0.0	W21X73	21.5	1600.0	172.0	0.023348048840878266	0.13420691080127767	0.006245371035099327	W21X83	24.4	1830.0	196.0	0.02830533750021953	0.2464407959925649	0.006556783330217986	W21X83	24.4	1830.0	196.0	0.02830533750021953	0.2464407959925649	0.006556783330217986	W18X65	19.1	1070.0	133.0	0.032709559653651646	0.24651355007269254	0.006714550259541736	W18X65	19.1	1070.0	133.0	0.032709559653651646	0.24651355007269254	0.006714550259541736	W21X57	16.7	1170.0	129.0	0.026712424096853944	0.21659270977587572	0.007722945253067974	W21X57	16.7	1170.0	129.0	0.026712424096853944	0.21659270977587572	0.007722945253067974	W18X40	11.8	612.0	78.4	0.02989710634185152	0.18458746603040815	0.008220617809763759	W18X40	11.8	612.0	78.4	0.02989710634185152	0.18458746603040815	0.008220617809763759</t>
  </si>
  <si>
    <t>239.196	6.28136	344.826	18.9273	1.4416043746550946	31.7826	5.059827807990626	2.953545740380902	73.9784	88.2315	94.5193	152.68	277.47	30024.99	50.62	2.12981	W27X114	33.6	4080.0	343.0	0.012536409196975894	0.05374444097176319	0.0	W24X176	51.7	5680.0	511.0	0.04594242487330072	0.17752689881829925	0.021908922453454126	W27X114	33.6	4080.0	343.0	0.01378592250295049	0.06234569593584701	0.0	W24X176	51.7	5680.0	511.0	0.04745711474469451	0.1867565126326785	0.01763908233090559	W21X111	32.6	2670.0	279.0	0.026265439041339655	0.1047810447236763	0.016381420987264306	W27X102	30.0	3620.0	305.0	0.014334220924295902	0.08024486331467683	0.0	W21X111	32.6	2670.0	279.0	0.028690221443008795	0.12028276558220623	0.01972681972631893	W27X102	30.0	3620.0	305.0	0.015192393814560869	0.08787668645237987	0.0	W24X94	27.7	2700.0	254.0	0.016127225044345658	0.0789951256777843	0.0	W27X102	30.0	3620.0	305.0	0.016069143699070153	0.09592821599530471	0.0	W24X94	27.7	2700.0	254.0	0.017760445424341915	0.09184594631234672	0.0	W27X102	30.0	3620.0	305.0	0.01696421175276931	0.10440687636555504	0.0008396417109506149	W21X73	21.5	1600.0	172.0	0.01769599477561113	0.09202095989991	0.0	W24X84	24.7	2370.0	224.0	0.017182480603527242	0.1038812479124798	0.0	W21X73	21.5	1600.0	172.0	0.01981996770822199	0.109851362661782	0.0	W24X84	24.7	2370.0	224.0	0.018286096069860078	0.11449316373520378	0.0	W24X117	34.4	3540.0	327.0	0.0249295501843205	0.1647993666771844	0.015156801791172177	W24X117	34.4	3540.0	327.0	0.0249295501843205	0.1647993666771844	0.015156801791172177	W18X76	22.3	1330.0	163.0	0.03258712113169226	0.15735059119527076	0.01569435370700447	W18X76	22.3	1330.0	163.0	0.03258712113169226	0.15735059119527076	0.01569435370700447	W18X71	20.9	1170.0	146.0	0.03549208666639537	0.275619046109875	0.01551145085015083	W18X71	20.9	1170.0	146.0	0.03549208666639537	0.275619046109875	0.01551145085015083	W21X50	14.7	984.0	110.0	0.027470968078222628	0.17711899899891367	0.01970969394098741	W21X50	14.7	984.0	110.0	0.027470968078222628	0.17711899899891367	0.01970969394098741</t>
  </si>
  <si>
    <t>525.675	6.38559	747.425	23.4406	1.4218385884814762	45.464	7.11978063107716	2.1696823990029066	70.7506	84.6189	92.4538	154.91	333.31	41712.56	55.44	2.59902	W24X250	73.5	8490.0	744.0	0.08150697387094916	0.23588606002154636	0.011721472098118477	W27X307	90.2	13100.0	1030.0	0.0947611397861581	0.2977897567582841	0.009704675059010888	W24X250	73.5	8490.0	744.0	0.08412248576631647	0.24781957140918487	0.008947967750985683	W27X307	90.2	13100.0	1030.0	0.09627444968872984	0.3	0.007452242184443218	W27X129	37.8	4760.0	395.0	0.01863173229569388	0.08776249071109474	0.0	W24X207	60.7	6820.0	606.0	0.0654361769933725	0.23504577117414543	0.012430435884514947	W27X129	37.8	4760.0	395.0	0.019890974533975585	0.09720494422999203	0.0009389187434172118	W24X207	60.7	6820.0	606.0	0.06700482222295201	0.243908908115016	0.012585232515882332	W24X117	34.4	3540.0	327.0	0.025852156296010655	0.13131797015902943	0.014724950642380184	W21X182	53.6	4730.0	476.0	0.0770001434525631	0.2602513331107981	0.012261569591544405	W24X117	34.4	3540.0	327.0	0.027651428702067157	0.14587526736582543	0.01598240684856901	W21X182	53.6	4730.0	476.0	0.07904620784877488	0.27113717419489974	0.011913908189764575	W21X50	14.7	984.0	110.0	0.009474465740743867	0.05365877893526517	0.0	W21X73	21.5	1600.0	172.0	0.019073543552173732	0.10389770942881632	0.0	W21X50	14.7	984.0	110.0	0.01108022209388411	0.06853004197359752	0.0	W21X73	21.5	1600.0	172.0	0.020364129469390434	0.11508926678733698	0.0	W27X146	43.2	5660.0	464.0	0.02279564545421402	0.17000553792926473	0.014319456155296081	W27X146	43.2	5660.0	464.0	0.02279564545421402	0.17000553792926473	0.014319456155296081	W21X132	38.8	3220.0	333.0	0.03155538283105981	0.236643219102022	0.013123765903374917	W21X132	38.8	3220.0	333.0	0.03155538283105981	0.236643219102022	0.013123765903374917	W27X84	24.7	2850.0	244.0	0.02139651934383545	0.1374654227670298	0.01779522042808646	W27X84	24.7	2850.0	244.0	0.02139651934383545	0.1374654227670298	0.01779522042808646	W18X46	13.5	712.0	90.7	0.033500441400570465	0.22260312342070693	0.017438606916923213	W18X46	13.5	712.0	90.7	0.033500441400570465	0.22260312342070693	0.017438606916923213</t>
  </si>
  <si>
    <t>706.937	10.0714	897.91	33.4459	1.2701414694661617	58.2159	5.780318525726313	2.1872785406948587	74.6146	88.014	94.2971	165.31	357.35	31846.05	58.58	2.12946	W24X229	67.2	7650.0	675.0	0.06688308913872884	0.2056415068173452	0.019725785089104476	W24X335	98.3	11900.0	1020.0	0.1462231852844115	0.3	0.010324762439155888	W24X229	67.2	7650.0	675.0	0.06911757747909537	0.21647665343890157	0.01584878679287105	W24X335	98.3	11900.0	1020.0	0.14822947735535907	0.3	0.008049891605139362	W27X161	47.6	6310.0	515.0	0.029148172544387434	0.13943233584604062	0.019865206749822655	W24X250	73.5	8490.0	744.0	0.0886154589034122	0.27398927145718677	0.013587540816134109	W27X161	47.6	6310.0	515.0	0.030538694821619104	0.1499640496726084	0.0209939061744002	W24X250	73.5	8490.0	744.0	0.09024281868850688	0.28189167264092635	0.013431871747442791	W24X131	38.6	4020.0	370.0	0.030528732961722583	0.14474958140935032	0.01977131508253149	W24X192	56.5	6260.0	559.0	0.057563474889438464	0.2247668496671885	0.019600832046563526	W24X131	38.6	4020.0	370.0	0.032271315880512096	0.15786501721516208	0.021417256049388534	W24X192	56.5	6260.0	559.0	0.05892708176493845	0.23314153488369121	0.019973697785933987	W27X84	24.7	2850.0	244.0	0.01283454613882492	0.08607316114111732	0.0	W27X114	33.6	4080.0	343.0	0.020695596427151672	0.12040281524212128	0.0030751215088347782	W27X84	24.7	2850.0	244.0	0.013948443460211598	0.09802676629781795	0.0	W27X114	33.6	4080.0	343.0	0.02151381264773611	0.1279228891621256	0.005088598542442445	W24X229	67.2	7650.0	675.0	0.030644765813658423	0.40475883770600785	0.01695811673604105	W24X229	67.2	7650.0	675.0	0.030644765813658423	0.40475883770600785	0.01695811673604105	W27X114	33.6	4080.0	343.0	0.02335148671303371	0.21220941316337222	0.02306234392538465	W27X114	33.6	4080.0	343.0	0.02335148671303371	0.21220941316337222	0.02306234392538465	W27X102	30.0	3620.0	305.0	0.02258310932623182	0.18371968702735658	0.024215121035125523	W27X102	30.0	3620.0	305.0	0.02258310932623182	0.18371968702735658	0.024215121035125523	W18X76	22.3	1330.0	163.0	0.03355957616511407	0.15735059119527076	0.02231167693905386	W18X76	22.3	1330.0	163.0	0.03355957616511407	0.15735059119527076	0.02231167693905386</t>
  </si>
  <si>
    <t>521.736	5.14768	918.315	24.1196	1.7601143106858643	52.0157	10.104687937090107	1.9595805885524538	70.554	85.9148	92.8203	126.82	217.2	27199.21	63.23	2.44772	W27X194	57.1	7860.0	631.0	0.04381384628895055	0.19099870696837745	0.02773884894668484	W27X307	90.2	13100.0	1030.0	0.11069958555308798	0.3	0.01188761418488318	W27X194	57.1	7860.0	631.0	0.04543483626933169	0.20215426431740757	0.020790088169498552	W27X307	90.2	13100.0	1030.0	0.11223417317795112	0.3	0.008985391895914824	W27X102	30.0	3620.0	305.0	0.015112277760318791	0.08252986331041495	0.003948094583812801	W24X176	51.7	5680.0	511.0	0.05786389189624185	0.24106949554482052	0.019924887171227975	W27X102	30.0	3620.0	305.0	0.016272321338695966	0.09263987852323537	0.007368180755696124	W24X176	51.7	5680.0	511.0	0.0592957482743264	0.25045495230188813	0.020300047355336817	W21X101	29.8	2420.0	253.0	0.031161122626944232	0.1556303763607092	0.03288524300406444	W21X132	38.8	3220.0	333.0	0.05632033573151595	0.23823261896941372	0.02449262959954494	W21X101	29.8	2420.0	253.0	0.033361072110627686	0.17313561121488877	0.034963138354393714	W21X132	38.8	3220.0	333.0	0.05816006487707493	0.25050313998423235	0.024232887239103412	W21X83	24.4	1830.0	196.0	0.026635790711147755	0.13098992705933643	0.01168563771100138	W21X122	35.9	2960.0	307.0	0.05168406790632313	0.24340472035004615	0.02753834508203785	W21X83	24.4	1830.0	196.0	0.028788093898047915	0.14789996892329038	0.01475905045506791	W21X122	35.9	2960.0	307.0	0.05344324933970344	0.25647306210445187	0.026927416442332888	W24X176	51.7	5680.0	511.0	0.026774300158929534	0.2883701946651017	0.013095994366293464	W24X176	51.7	5680.0	511.0	0.026774300158929534	0.2883701946651017	0.013095994366293464	W18X130	38.3	2460.0	290.0	0.03618882606178419	0.32352012582863515	0.013104246078823871	W18X130	38.3	2460.0	290.0	0.03618882606178419	0.32352012582863515	0.013104246078823871	W18X119	35.1	2190.0	262.0	0.03608720314027683	0.28397457692810096	0.013938043854248431	W18X119	35.1	2190.0	262.0	0.03608720314027683	0.28397457692810096	0.013938043854248431	W21X68	20.0	1480.0	160.0	0.027314824854926274	0.19027318750411237	0.018257050139677166	W21X68	20.0	1480.0	160.0	0.027314824854926274	0.19027318750411237	0.018257050139677166</t>
  </si>
  <si>
    <t>314.678	3.57645	457.42	12.2181	1.453612899535398	22.6397	6.330215716702317	2.010425107499945	70.6405	84.1108	92.4519	140.71	229.38	39743.69	49.65	2.24303	W24X207	60.7	6820.0	606.0	0.057896523015270866	0.18871919147908045	0.013580086184380549	W24X306	89.7	10700.0	922.0	0.13475143262717065	0.3	0.006363779370820352	W24X207	60.7	6820.0	606.0	0.06056235913766434	0.2024712728816411	0.010417289828078566	W24X306	89.7	10700.0	922.0	0.13719223108205536	0.3	0.00493145586444158	W27X84	24.7	2850.0	244.0	0.008682402810425566	0.044575187523690045	0.0	W24X131	38.6	4020.0	370.0	0.032853222470276035	0.15483103700418271	0.015048647587055129	W27X84	24.7	2850.0	244.0	0.009911995471865633	0.05482390903813276	0.0	W24X131	38.6	4020.0	370.0	0.03434031904230455	0.16592017464709066	0.01602307667894257	W21X83	24.4	1830.0	196.0	0.019011863808223808	0.07974125232570475	0.0	W24X84	24.7	2370.0	224.0	0.015855451981075814	0.08944973399150827	0.0	W21X83	24.4	1830.0	196.0	0.021336694081297986	0.09549224597367253	0.0	W24X84	24.7	2370.0	224.0	0.016988383594615894	0.09963514127445253	0.0	W24X62	18.2	1550.0	153.0	0.010704025275276818	0.06309189612911736	0.0	W24X84	24.7	2370.0	224.0	0.018150386058372128	0.11048647457105765	0.0015939815953008934	W24X62	18.2	1550.0	153.0	0.012304340731661229	0.078437251249635	0.0	W24X84	24.7	2370.0	224.0	0.019340982291613223	0.12201764765227764	0.0038405847836313427	W21X201	59.3	5310.0	530.0	0.03309730670101321	0.41335465051367887	0.006879181050738585	W21X201	59.3	5310.0	530.0	0.03309730670101321	0.41335465051367887	0.006879181050738585	W18X86	25.3	1530.0	186.0	0.03301345275438686	0.1853886568744853	0.008836197021149957	W18X86	25.3	1530.0	186.0	0.03301345275438686	0.1853886568744853	0.008836197021149957	W24X68	20.1	1830.0	177.0	0.022946768553286985	0.14106227573524124	0.011273086312895792	W24X68	20.1	1830.0	177.0	0.022946768553286985	0.14106227573524124	0.011273086312895792	W18X50	14.7	800.0	101.0	0.031154196239930713	0.17308442002887836	0.010696302630764192	W18X50	14.7	800.0	101.0	0.031154196239930713	0.17308442002887836	0.010696302630764192</t>
  </si>
  <si>
    <t>710.559	3.55466	1174.79	25.211	1.653332094871784	49.2601	13.857893581945952	1.1581972172224853	72.0344	86.7601	94.1011	119.19	225.87	36814.84	53.43	1.70094	W27X161	47.6	6310.0	515.0	0.031984271092164104	0.14643388723325582	0.021854548036334367	W27X235	69.4	9700.0	772.0	0.0705638508668364	0.2761341614634194	0.010261455512298819	W27X161	47.6	6310.0	515.0	0.03380878687370541	0.15969345123525971	0.014016715314039526	W27X235	69.4	9700.0	772.0	0.0721281495369683	0.28575844289913815	0.0072305503039912684	W24X162	47.8	5170.0	468.0	0.04700617901028262	0.19252962805685545	0.01246782602738621	W24X229	67.2	7650.0	675.0	0.09446687384750721	0.3	0.006666915430909318	W24X162	47.8	5170.0	468.0	0.049496545030861254	0.20870301373848557	0.013107553923559698	W24X229	67.2	7650.0	675.0	0.0965770779727974	0.3	0.007087048374680611	W27X94	27.6	3270.0	278.0	0.015355849615961351	0.09134283643444632	0.005289984120447597	W24X146	43.0	4580.0	418.0	0.047485068771372575	0.22732045739695503	0.01433298410901681	W27X94	27.6	3270.0	278.0	0.01681559510550516	0.10526814740612059	0.0077474446864836755	W24X146	43.0	4580.0	418.0	0.04915105849971421	0.23990440073364458	0.013820437590177233	W21X83	24.4	1830.0	196.0	0.027058447696774218	0.1318272531623968	0.00832457867011564	W24X103	30.3	3000.0	280.0	0.027732462016580667	0.15157438073419632	0.011255749708914492	W21X83	24.4	1830.0	196.0	0.029698901534788144	0.1524715480439037	0.010753391009184014	W24X103	30.3	3000.0	280.0	0.029081207359752358	0.16324910627292205	0.012585589709415831	W33X141	41.5	7450.0	514.0	0.017356953366439064	0.18022192485939373	0.010932452921903028	W33X141	41.5	7450.0	514.0	0.017356953366439064	0.18022192485939373	0.010932452921903028	W18X175	51.4	3450.0	398.0	0.039440231746032305	0.4738767551885432	0.007734640398598349	W18X175	51.4	3450.0	398.0	0.039440231746032305	0.4738767551885432	0.007734640398598349	W24X103	30.3	3000.0	280.0	0.025400828709274414	0.25753125915575936	0.010490929652255773	W24X103	30.3	3000.0	280.0	0.025400828709274414	0.25753125915575936	0.010490929652255773	W18X65	19.1	1070.0	133.0	0.03358923303550463	0.24651355007269254	0.011006381772348153	W18X65	19.1	1070.0	133.0	0.03358923303550463	0.24651355007269254	0.011006381772348153</t>
  </si>
  <si>
    <t>234.555	8.84032	334.452	37.7895	1.4259001087165057	59.1834	6.694712408600593	3.3412945958984293	74.4716	87.2515	93.1827	190.95	275.83	35949.79	58.01	1.96289	W27X146	43.2	5660.0	464.0	0.019566487813877636	0.09202459172337048	0.010478499067456046	W27X194	57.1	7860.0	631.0	0.03563269544395967	0.15594984636596884	0.021202052320454422	W27X146	43.2	5660.0	464.0	0.020704149578098085	0.10052051652528957	0.009948862806866849	W27X194	57.1	7860.0	631.0	0.0365291282411471	0.16212325472877853	0.01787567559414578	W24X104	30.7	3100.0	289.0	0.01580828003935256	0.07754365825803688	0.0	W21X166	48.8	4280.0	432.0	0.05224966269803039	0.18321981830178188	0.01694812697309202	W24X104	30.7	3100.0	289.0	0.017126175664701655	0.08787866120176756	0.00088222686492441	W21X166	48.8	4280.0	432.0	0.05376513031946911	0.19159066344421766	0.01758263922799043	W24X55	16.2	1350.0	134.0	0.0054381627314102985	0.028429686466962836	0.0	W21X93	27.3	2070.0	221.0	0.023439465696477778	0.09683280055567388	0.0	W24X55	16.2	1350.0	134.0	0.006382060475828077	0.03650727681293993	0.0	W21X93	27.3	2070.0	221.0	0.02468397381765904	0.10498512198186082	0.0	W21X50	14.7	984.0	110.0	0.008296407344992771	0.04636860836887265	0.0	W21X73	21.5	1600.0	172.0	0.016568090820455014	0.08866035659644893	0.0	W21X50	14.7	984.0	110.0	0.009626765760722255	0.05849873353984078	0.0	W21X73	21.5	1600.0	172.0	0.01763512096116433	0.0977423016761249	0.0	W18X130	38.3	2460.0	290.0	0.03729351695197572	0.32352012582863515	0.011922882694329145	W18X130	38.3	2460.0	290.0	0.03729351695197572	0.32352012582863515	0.011922882694329145	W18X97	28.5	1750.0	211.0	0.035033704295113446	0.2184565672679383	0.013595709597085058	W18X97	28.5	1750.0	211.0	0.035033704295113446	0.2184565672679383	0.013595709597085058	W24X62	18.2	1550.0	153.0	0.024371312603762296	0.17998727619345664	0.018638597760546185	W24X62	18.2	1550.0	153.0	0.024371312603762296	0.17998727619345664	0.018638597760546185	W18X40	11.8	612.0	78.4	0.03139923026060066	0.18458746603040815	0.018342412354037236	W18X40	11.8	612.0	78.4	0.03139923026060066	0.18458746603040815	0.018342412354037236</t>
  </si>
  <si>
    <t>389.468	5.81934	549.246	17.3426	1.410246798196514	42.4321	7.291565710200812	2.193432318799706	72.3861	86.8641	93.5419	147.36	308.49	38133.18	54.57	2.00581	W24X192	56.5	6260.0	559.0	0.04970932488458035	0.17279169851082785	0.016726025579139804	W24X279	81.9	9600.0	835.0	0.11281756451997112	0.3	0.009247662182834635	W24X192	56.5	6260.0	559.0	0.05193483656812443	0.18503037831357957	0.013612245339972164	W24X279	81.9	9600.0	835.0	0.11485323682158453	0.3	0.007215398038744312	W21X132	38.8	3220.0	333.0	0.04047201988425878	0.14856496503924493	0.014733389997414642	W21X166	48.8	4280.0	432.0	0.06197149881604075	0.22167073098747264	0.015079362625449018	W21X132	38.8	3220.0	333.0	0.04317213929911021	0.1643396974408133	0.015819841042421314	W21X166	48.8	4280.0	432.0	0.06389585622593963	0.23251953095726313	0.014984755004940896	W21X111	32.6	2670.0	279.0	0.032713897875636985	0.1461298366459929	0.0175229412117727	W27X102	30.0	3620.0	305.0	0.0167297090800495	0.10110178707100032	0.0013654117187810498	W21X111	32.6	2670.0	279.0	0.035187053972793154	0.1637544016637232	0.019060698474128966	W27X102	30.0	3620.0	305.0	0.017585101523659177	0.109294195972959	0.0032702952760921477	W21X93	27.3	2070.0	221.0	0.029370278440587413	0.12765179005726468	0.003604811215346928	W24X104	30.7	3100.0	289.0	0.026528370620432902	0.16135342992746685	0.02158498492344766	W21X93	27.3	2070.0	221.0	0.03183766823627595	0.14479923492775107	0.005839497139106994	W24X104	30.7	3100.0	289.0	0.027772364457537686	0.17333070902894637	0.02277777457448525	W21X182	53.6	4730.0	476.0	0.03355814435874924	0.3645208354014522	0.011546148804254168	W21X182	53.6	4730.0	476.0	0.03355814435874924	0.3645208354014522	0.011546148804254168	W21X83	24.4	1830.0	196.0	0.03027388890710488	0.2464407959925649	0.015285425020708423	W21X83	24.4	1830.0	196.0	0.03027388890710488	0.2464407959925649	0.015285425020708423	W21X68	20.0	1480.0	160.0	0.028487297576178367	0.19027318750411237	0.01640552510260658	W21X68	20.0	1480.0	160.0	0.028487297576178367	0.19027318750411237	0.01640552510260658	W21X62	18.3	1330.0	144.0	0.027705128117652036	0.16692451667405395	0.01706861585431812	W21X62	18.3	1330.0	144.0	0.027705128117652036	0.16692451667405395	0.01706861585431812</t>
  </si>
  <si>
    <t>360.526	4.84642	539.102	19.1682	1.495320725828373	31.6788	6.53653624737435	2.039872215773004	73.0728	86.7158	93.246	134.02	209.43	34370.04	61.06	1.93063	W24X176	51.7	5680.0	511.0	0.046997061117224105	0.17702535068714112	0.022539944648315505	W27X217	63.9	8910.0	711.0	0.05625796716987691	0.23678203275917847	0.01902375035237378	W24X176	51.7	5680.0	511.0	0.04904119178710194	0.18920237355706807	0.018144934277010964	W27X217	63.9	8910.0	711.0	0.05743657455510659	0.2445784957287722	0.014902045102552245	W21X111	32.6	2670.0	279.0	0.03144569780146037	0.13359914684178031	0.02333195734314645	W27X102	30.0	3620.0	305.0	0.016651020482243	0.09760096761627042	0.00495691965610073	W21X111	32.6	2670.0	279.0	0.03371437109290556	0.14896192925616045	0.022471484737120965	W27X102	30.0	3620.0	305.0	0.017446003623413826	0.10497907027253477	0.006918666487410564	W21X93	27.3	2070.0	221.0	0.027367272131178927	0.1111704485009326	0.004482347128422076	W27X94	27.6	3270.0	278.0	0.016376743513533895	0.10454728811294672	0.005927678168650835	W21X93	27.3	2070.0	221.0	0.02960490064449554	0.12569579804529732	0.00681218691986456	W27X94	27.6	3270.0	278.0	0.017187065719328643	0.11274179480147035	0.007958043404256133	W21X57	16.7	1170.0	129.0	0.012688214086083088	0.07175302930120654	0.0	W24X68	20.1	1830.0	177.0	0.014776238017372998	0.10054369900948598	0.0	W21X57	16.7	1170.0	129.0	0.014331538513363417	0.0867929573878194	0.0	W24X68	20.1	1830.0	177.0	0.015744684804199594	0.11102815645672859	0.0010821389383677263	W18X158	46.3	3060.0	356.0	0.03810661019671463	0.41679788853862326	0.008907186579702641	W18X158	46.3	3060.0	356.0	0.03810661019671463	0.41679788853862326	0.008907186579702641	W18X76	22.3	1330.0	163.0	0.031439150449257096	0.15735059119527076	0.011975790567740754	W18X76	22.3	1330.0	163.0	0.031439150449257096	0.15735059119527076	0.011975790567740754	W21X55	16.2	1140.0	126.0	0.025689960000731236	0.13980583405850253	0.014615304350604097	W21X55	16.2	1140.0	126.0	0.025689960000731236	0.13980583405850253	0.014615304350604097	W21X44	13.0	843.0	95.4	0.025539670824215214	0.1458179610281251	0.016259117581366497	W21X44	13.0	843.0	95.4	0.025539670824215214	0.1458179610281251	0.016259117581366497</t>
  </si>
  <si>
    <t>423.25	8.59845	694.859	39.5093	1.6417223862965151	66.0114	7.677127854438881	2.5556931651122747	74.6165	86.4693	93.4027	163.08	351.43	40604.68	75.76	2.08858	W24X192	56.5	6260.0	559.0	0.05091837994172455	0.18482530521379714	0.02329661211837732	W27X194	57.1	7860.0	631.0	0.04165198836850957	0.1900092711130418	0.02833211686341024	W24X192	56.5	6260.0	559.0	0.05246168615461367	0.1936526358960371	0.019182268918974812	W27X194	57.1	7860.0	631.0	0.042430849780401264	0.19559000295268922	0.023073671794245385	W27X94	27.6	3270.0	278.0	0.012023841222587229	0.06834179994318046	0.0	W24X162	47.8	5170.0	468.0	0.04416941956393077	0.19153818406158146	0.022589239423423852	W27X94	27.6	3270.0	278.0	0.012838765551634034	0.07571579181684493	0.0	W24X162	47.8	5170.0	468.0	0.045146957981349024	0.19820277993310495	0.0231690738719148	W24X94	27.7	2700.0	254.0	0.017418497708040433	0.09083940033973845	0.0	W21X166	48.8	4280.0	432.0	0.06332934142643783	0.23623667264572545	0.021913001818357963	W24X94	27.7	2700.0	254.0	0.01850229534684722	0.09982402129690633	0.0	W21X166	48.8	4280.0	432.0	0.06466370026217709	0.24406003109857202	0.021852997006651834	W21X50	14.7	984.0	110.0	0.009909290270465035	0.058431545312477386	0.0	W21X73	21.5	1600.0	172.0	0.019027650141479075	0.10508194649619768	0.0	W21X50	14.7	984.0	110.0	0.011067323296463783	0.06944603334332927	0.0	W21X73	21.5	1600.0	172.0	0.01994704193177822	0.11312249037815132	0.0	W18X192	56.2	3870.0	442.0	0.042157587507956576	0.5310541468290264	0.01572821430219745	W18X192	56.2	3870.0	442.0	0.042157587507956576	0.5310541468290264	0.01572821430219745	W18X119	35.1	2190.0	262.0	0.03822206088182017	0.28397457692810096	0.018764918786749657	W18X119	35.1	2190.0	262.0	0.03822206088182017	0.28397457692810096	0.018764918786749657	W24X84	24.7	2370.0	224.0	0.025379278337556467	0.19115052841641472	0.02428649976561078	W24X84	24.7	2370.0	224.0	0.025379278337556467	0.19115052841641472	0.02428649976561078	W18X40	11.8	612.0	78.4	0.03229110835671734	0.18458746603040815	0.027289109965189885	W18X40	11.8	612.0	78.4	0.03229110835671734	0.18458746603040815	0.027289109965189885</t>
  </si>
  <si>
    <t>288.92	11.3997	392.719	26.6029	1.3592655406340854	42.3539	3.7153521583901337	3.6068835653978835	69.6406	83.3385	91.8707	181.47	410.54	33121.39	67.74	2.2352	W24X207	60.7	6820.0	606.0	0.05319071429458638	0.17813263778804983	0.022935733417703556	W24X279	81.9	9600.0	835.0	0.10022155628552325	0.2778716745122137	0.01875440652595281	W24X207	60.7	6820.0	606.0	0.05487973353303543	0.18704937740992814	0.01880410433416082	W24X279	81.9	9600.0	835.0	0.10165266218299572	0.2840962825006885	0.014794666115863359	W21X93	27.3	2070.0	221.0	0.019657901822380655	0.07246608265894948	0.0	W21X132	38.8	3220.0	333.0	0.0415609551827906	0.16462486851256417	0.022229997589210935	W21X93	27.3	2070.0	221.0	0.021217588974776363	0.08164799415472673	0.0	W21X132	38.8	3220.0	333.0	0.04287063533456865	0.17280216933574075	0.023523781286288094	W24X76	22.4	2100.0	200.0	0.011008004461392037	0.061836536448309	0.0	W24X94	27.7	2700.0	254.0	0.017188128453169443	0.09180597231562021	0.0	W24X76	22.4	2100.0	200.0	0.01201795333612483	0.07092684644441061	0.0	W24X94	27.7	2700.0	254.0	0.01794202521435038	0.09817488971327541	0.0	W24X55	16.2	1350.0	134.0	0.007938600070090895	0.05058033019266441	0.0	W24X76	22.4	2100.0	200.0	0.01374092284288646	0.08744305432138384	0.0	W24X55	16.2	1350.0	134.0	0.008882308208266809	0.060284186181099875	0.0	W24X76	22.4	2100.0	200.0	0.014457109437871277	0.09466790539875927	0.0	W24X192	56.5	6260.0	559.0	0.029640071343919754	0.32106239904976136	0.023331956394453835	W24X192	56.5	6260.0	559.0	0.029640071343919754	0.32106239904976136	0.023331956394453835	W21X73	21.5	1600.0	172.0	0.030074676649602193	0.2091851545998587	0.030841516821067085	W21X73	21.5	1600.0	172.0	0.030074676649602193	0.2091851545998587	0.030841516821067085	W21X73	21.5	1600.0	172.0	0.030054709158133637	0.2091851545998587	0.030657715905836835	W21X73	21.5	1600.0	172.0	0.030054709158133637	0.2091851545998587	0.030657715905836835	W21X48	14.1	959.0	107.0	0.027052579778198544	0.11448812591958356	0.03742643982971208	W21X48	14.1	959.0	107.0	0.027052579778198544	0.11448812591958356	0.03742643982971208</t>
  </si>
  <si>
    <t>526.987	4.4285	755.355	13.0582	1.4333465531407796	35.3037	7.9719318053517	1.7270194642196062	71.2708	86.7155	93.5616	125.8	277.8	42858.08	59.61	2.22492	W21X201	59.3	5310.0	530.0	0.08808592223578471	0.2541135497641957	0.00995018259559473	W24X229	67.2	7650.0	675.0	0.08858478568419137	0.29441402601182687	0.00942685217987099	W21X201	59.3	5310.0	530.0	0.09142801859201806	0.26933812134897533	0.007221213371877024	W24X229	67.2	7650.0	675.0	0.09038741127283073	0.3	0.006885410247124534	W27X84	24.7	2850.0	244.0	0.010696496176907247	0.0597542671597092	0.0	W21X166	48.8	4280.0	432.0	0.07029582988029234	0.25766502476876163	0.010409990889739052	W27X84	24.7	2850.0	244.0	0.011852917016724215	0.07015053077552942	0.0	W21X166	48.8	4280.0	432.0	0.07227403304374704	0.26908398987336335	0.010734907227708772	W24X76	22.4	2100.0	200.0	0.013553267098043331	0.0768513473430078	0.0	W24X103	30.3	3000.0	280.0	0.0246791868793464	0.12833912522528976	0.007994412252891164	W24X76	22.4	2100.0	200.0	0.015013879292913155	0.09017848350974346	0.0	W24X103	30.3	3000.0	280.0	0.02580877109772492	0.13763490057947433	0.009020601739423812	W21X68	20.0	1480.0	160.0	0.018650068168900042	0.10513224818018996	0.002101930511200647	W21X101	29.8	2420.0	253.0	0.03711459666839008	0.2040362616771213	0.02216892293241874	W21X68	20.0	1480.0	160.0	0.02066506210620552	0.12341136523632551	0.005672159407950026	W21X101	29.8	2420.0	253.0	0.03875001778553326	0.2182571835451598	0.0220672308648853	W30X116	34.2	4930.0	378.0	0.019828562824074754	0.17839308784825905	0.014076883626685854	W30X116	34.2	4930.0	378.0	0.019828562824074754	0.17839308784825905	0.014076883626685854	W21X93	27.3	2070.0	221.0	0.030992237772645048	0.2862427836756675	0.012608757261876952	W21X93	27.3	2070.0	221.0	0.030992237772645048	0.2862427836756675	0.012608757261876952	W21X68	20.0	1480.0	160.0	0.02813007305472852	0.19027318750411237	0.014233184746765923	W21X68	20.0	1480.0	160.0	0.02813007305472852	0.19027318750411237	0.014233184746765923	W21X57	16.7	1170.0	129.0	0.028161034353270078	0.21659270977587572	0.015368233706930098	W21X57	16.7	1170.0	129.0	0.028161034353270078	0.21659270977587572	0.015368233706930098</t>
  </si>
  <si>
    <t>208.512	6.26188	251.271	13.8118	1.2050673342541436	26.3466	4.207458462953618	3.200678535016709	75.8658	89.3518	94.7297	148.93	342.44	39617.85	48.71	2.22638	W21X101	29.8	2420.0	253.0	0.01658869076820456	0.060923163616137505	0.0034612031455357128	W24X131	38.6	4020.0	370.0	0.028578460953982313	0.1266218574915084	0.016016498442843766	W21X101	29.8	2420.0	253.0	0.018711277402397034	0.07353390743038102	0.006652615022831152	W24X131	38.6	4020.0	370.0	0.029982746779096906	0.13647703742531908	0.013682458691680114	W24X84	24.7	2370.0	224.0	0.010021446517972503	0.044411636844133705	0.0	W24X103	30.3	3000.0	280.0	0.01872064501702521	0.08757410742474402	0.0	W24X84	24.7	2370.0	224.0	0.0114834265538592	0.054942032772765284	0.0	W24X103	30.3	3000.0	280.0	0.01988161081854688	0.0962066366540518	0.0	W21X73	21.5	1600.0	172.0	0.013675274876237951	0.06106743977831353	0.0	W24X84	24.7	2370.0	224.0	0.015157025091540004	0.08477198193275842	0.0	W21X73	21.5	1600.0	172.0	0.015711107480465697	0.07585474215984854	0.0	W24X84	24.7	2370.0	224.0	0.01626494306392416	0.09465097994917342	0.0	W24X55	16.2	1350.0	134.0	0.008349861295103489	0.05164701448432993	0.0	W24X76	22.4	2100.0	200.0	0.015181497599700453	0.09642045053754703	0.0	W24X55	16.2	1350.0	134.0	0.00982240782724495	0.06656745323691303	0.0	W24X76	22.4	2100.0	200.0	0.016313335436564328	0.10788551584490293	0.0	W18X119	35.1	2190.0	262.0	0.03814429234105851	0.28397457692810096	0.01214085303964771	W18X119	35.1	2190.0	262.0	0.03814429234105851	0.28397457692810096	0.01214085303964771	W21X55	16.2	1140.0	126.0	0.027297204187823172	0.13980583405850253	0.01746429223853992	W21X55	16.2	1140.0	126.0	0.027297204187823172	0.13980583405850253	0.01746429223853992	W18X55	16.2	890.0	112.0	0.03380845282373026	0.19792134272147688	0.01568888214358796	W18X55	16.2	890.0	112.0	0.03380845282373026	0.19792134272147688	0.01568888214358796	W18X46	13.5	712.0	90.7	0.03357313479333259	0.22260312342070693	0.01644958404313716	W18X46	13.5	712.0	90.7	0.03357313479333259	0.22260312342070693	0.01644958404313716</t>
  </si>
  <si>
    <t>516.904	4.60605	724.04	14.0586	1.400724312444864	26.4392	5.740102691025934	1.6856931730653704	68.9213	87.3782	93.2294	144.46	236.72	36304.02	55.26	2.09337	W24X229	67.2	7650.0	675.0	0.07235059411675329	0.22347698214831804	0.01388052366473673	W27X281	83.1	11900.0	936.0	0.0838646023304528	0.2860026849072383	0.011548737897650159	W24X229	67.2	7650.0	675.0	0.07493951402659171	0.23609688229383935	0.010458255297470553	W27X281	83.1	11900.0	936.0	0.08533374612838684	0.293869606790419	0.008759622845066654	W27X178	52.5	7020.0	570.0	0.03820233715653933	0.17122815982222514	0.016498344194300525	W27X217	63.9	8910.0	711.0	0.054927384892430646	0.23317187646127258	0.01372089514594812	W27X178	52.5	7020.0	570.0	0.039941531199708724	0.18356326684782143	0.01712772332456669	W27X217	63.9	8910.0	711.0	0.056176803734110964	0.24151206360778582	0.01363474780236969	W21X93	27.3	2070.0	221.0	0.025120754414142868	0.09941134917584153	0.0	W24X94	27.7	2700.0	254.0	0.019397972473644793	0.10371641098299135	0.0007037846725310498	W21X93	27.3	2070.0	221.0	0.027442138324984083	0.11413345240853803	0.0022065956601975203	W24X94	27.7	2700.0	254.0	0.02046868443218548	0.11279925131724952	0.002708335627335904	W21X93	27.3	2070.0	221.0	0.029839622829539076	0.13009166917927795	0.0047188979566385415	W24X94	27.7	2700.0	254.0	0.021560825059256827	0.12234334500217632	0.004687447733511367	W21X93	27.3	2070.0	221.0	0.0323116299984047	0.14731878849610605	0.007114652739723405	W24X94	27.7	2700.0	254.0	0.022674117613114733	0.13235624665195145	0.006638754777936187	W27X178	52.5	7020.0	570.0	0.023160918678496015	0.22136892026388197	0.010152996611306439	W27X178	52.5	7020.0	570.0	0.023160918678496015	0.22136892026388197	0.010152996611306439	W27X114	33.6	4080.0	343.0	0.022152753040474465	0.21220941316337222	0.01187638706804076	W27X114	33.6	4080.0	343.0	0.022152753040474465	0.21220941316337222	0.01187638706804076	W24X68	20.1	1830.0	177.0	0.023037371801753418	0.14106227573524124	0.014231494023220095	W24X68	20.1	1830.0	177.0	0.023037371801753418	0.14106227573524124	0.014231494023220095	W18X65	19.1	1070.0	133.0	0.03378680336319514	0.24651355007269254	0.01216918883226015	W18X65	19.1	1070.0	133.0	0.03378680336319514	0.24651355007269254	0.01216918883226015</t>
  </si>
  <si>
    <t>193.197	8.66192	250.271	28.2508	1.2954186659213134	42.7637	4.9369770212608755	3.9943254209944428	73.4284	88.6909	93.7664	185.19	409.35	32959.72	42.39	2.42182	W24X146	43.0	4580.0	418.0	0.022274645163926646	0.079284750977587	0.004029585079410023	W27X178	52.5	7020.0	570.0	0.030837273560591277	0.13180371964768983	0.014674554715134383	W24X146	43.0	4580.0	418.0	0.024278110519699303	0.09070548640873909	0.005859556052943696	W27X178	52.5	7020.0	570.0	0.03206941601556688	0.14012438713387101	0.012493767123855819	W27X102	30.0	3620.0	305.0	0.00916315404020088	0.04220896044692596	0.0	W24X162	47.8	5170.0	468.0	0.03635682470941901	0.14668584472814	0.012136691857109258	W27X102	30.0	3620.0	305.0	0.01039071566677482	0.05137098532940828	0.0	W24X162	47.8	5170.0	468.0	0.03789875823219327	0.1565215705272071	0.013083674705955683	W24X68	20.1	1830.0	177.0	0.0071590052019949	0.03563487047690313	0.0	W21X111	32.6	2670.0	279.0	0.02910789620533055	0.13020801891409475	0.012042722598756906	W24X68	20.1	1830.0	177.0	0.008596079993529737	0.047425544490312554	0.0	W21X111	32.6	2670.0	279.0	0.030915640124198743	0.14306201370043312	0.01385223294312967	W24X68	20.1	1830.0	177.0	0.010129533688318416	0.061291661689933684	0.0	W21X101	29.8	2420.0	253.0	0.02736784213966779	0.1420082330805134	0.014720364588191053	W24X68	20.1	1830.0	177.0	0.011755481819588964	0.07734256190759732	0.0	W21X101	29.8	2420.0	253.0	0.02910613647552337	0.15635113274276452	0.016941181409803326	W24X103	30.3	3000.0	280.0	0.027322807954095824	0.25753125915575936	0.017923739140626525	W24X103	30.3	3000.0	280.0	0.027322807954095824	0.25753125915575936	0.017923739140626525	W21X101	29.8	2420.0	253.0	0.029600177967455732	0.16476279391935342	0.017564538716731706	W21X101	29.8	2420.0	253.0	0.029600177967455732	0.16476279391935342	0.017564538716731706	W21X55	16.2	1140.0	126.0	0.027878934214103535	0.13980583405850253	0.02208643670945391	W21X55	16.2	1140.0	126.0	0.027878934214103535	0.13980583405850253	0.02208643670945391	W18X60	17.6	984.0	123.0	0.03532795040541288	0.22243199268993133	0.01899822233170154	W18X60	17.6	984.0	123.0	0.03532795040541288	0.22243199268993133	0.01899822233170154</t>
  </si>
  <si>
    <t>259.134	12.562	341.168	31.7605	1.3165698055832118	47.4884	3.780321604839994	3.6890386847092373	69.7512	86.9532	93.2152	185.06	406.09	31642.42	60.54	2.02827	W24X146	43.0	4580.0	418.0	0.027123674602441195	0.10783327251203292	0.016767356483832787	W24X192	56.5	6260.0	559.0	0.048571887445038965	0.17818731901582624	0.022836133388781262	W24X146	43.0	4580.0	418.0	0.02862521636850867	0.11730477201867463	0.013580927039438804	W24X192	56.5	6260.0	559.0	0.049750410262629254	0.1849886375110087	0.018358480188306454	W21X147	43.2	3630.0	373.0	0.044043833405212715	0.1507598868456589	0.016947454223785068	W27X146	43.2	5660.0	464.0	0.025008837383864786	0.1337947400781538	0.02004620022297549	W21X147	43.2	3630.0	373.0	0.04631162314276848	0.16306319423221083	0.018577076626771227	W27X146	43.2	5660.0	464.0	0.02580131462354524	0.14047799786875595	0.021663311901850054	W21X93	27.3	2070.0	221.0	0.02177532384019394	0.08551687747143717	0.0	W27X84	24.7	2850.0	244.0	0.011262132524951054	0.07254009720183273	0.0	W21X93	27.3	2070.0	221.0	0.023574320407724607	0.09680957953435473	0.0	W27X84	24.7	2850.0	244.0	0.011900650251453256	0.07906788089739847	0.0	W21X48	14.1	959.0	107.0	0.008725965789307384	0.054001139223096455	0.0	W21X68	20.0	1480.0	160.0	0.01523532682758854	0.08585104066826285	0.0	W21X48	14.1	959.0	107.0	0.010123477813113523	0.06810978829509534	0.0	W21X68	20.0	1480.0	160.0	0.01624870970151589	0.09493889328899816	0.0	W30X99	29.0	3990.0	312.0	0.019946694817785694	0.13800215382567552	0.031968111214429704	W30X99	29.0	3990.0	312.0	0.019946694817785694	0.13800215382567552	0.031968111214429704	W24X84	24.7	2370.0	224.0	0.02579952362420892	0.19115052841641472	0.028871247130378315	W24X84	24.7	2370.0	224.0	0.02579952362420892	0.19115052841641472	0.028871247130378315	W18X65	19.1	1070.0	133.0	0.035993906341567135	0.24651355007269254	0.027034297914471622	W18X65	19.1	1070.0	133.0	0.035993906341567135	0.24651355007269254	0.027034297914471622	W18X40	11.8	612.0	78.4	0.03282195291376739	0.18458746603040815	0.032406447051076856	W18X40	11.8	612.0	78.4	0.03282195291376739	0.18458746603040815	0.032406447051076856</t>
  </si>
  <si>
    <t>555.398	4.02709	910.462	18.7516	1.639296504488673	37.3611	9.27744351380277	1.495141208117279	65.1544	84.9082	92.1152	142.4	237.44	37224.0	52.82	2.05852	W27X281	83.1	11900.0	936.0	0.07793672352530591	0.25397630629996654	0.010714104163789262	W27X368	109.0	16200.0	1240.0	0.13862586585012873	0.3	0.006282956252123763	W27X281	83.1	11900.0	936.0	0.08023151524254854	0.2657572715347319	0.007937239217693638	W27X368	109.0	16200.0	1240.0	0.1405282825816337	0.3	0.004681487948686681	W24X229	67.2	7650.0	675.0	0.0776231556182674	0.24838971541786883	0.009540042832148033	W24X335	98.3	11900.0	1020.0	0.1653446572157487	0.3	0.004665532189308821	W24X229	67.2	7650.0	675.0	0.08042173393654697	0.2625235092807409	0.009810470659362082	W24X335	98.3	11900.0	1020.0	0.16783243964712735	0.3	0.0048347815667076416	W24X117	34.4	3540.0	327.0	0.027060023083304987	0.1375841570671467	0.0173826390711167	W24X162	47.8	5170.0	468.0	0.04889913201054599	0.215767794163777	0.017193469742638027	W24X117	34.4	3540.0	327.0	0.029054716738941874	0.15375586190269985	0.019111213501180144	W24X162	47.8	5170.0	468.0	0.0504474805577776	0.22653758404237245	0.017166983254273495	W21X93	27.3	2070.0	221.0	0.029927840706438034	0.130142874409935	0.004788978013706429	W24X94	27.7	2700.0	254.0	0.02168138824326674	0.12289436555114969	0.004959593281424392	W21X93	27.3	2070.0	221.0	0.03253519545826934	0.1482875967067877	0.006888804895372672	W24X94	27.7	2700.0	254.0	0.022856447511942435	0.13345874638229635	0.006639875544541065	W30X211	62.3	10300.0	751.0	0.020823041790304326	0.2240486909273079	0.00916007593326094	W30X211	62.3	10300.0	751.0	0.020823041790304326	0.2240486909273079	0.00916007593326094	W18X234	68.6	4900.0	549.0	0.04192607209179627	0.6805657050298476	0.007180293573667269	W18X234	68.6	4900.0	549.0	0.04192607209179627	0.6805657050298476	0.007180293573667269	W18X97	28.5	1750.0	211.0	0.034358464127952376	0.2184565672679383	0.010034595436211102	W18X97	28.5	1750.0	211.0	0.034358464127952376	0.2184565672679383	0.010034595436211102	W21X55	16.2	1140.0	126.0	0.026127515266465326	0.13980583405850253	0.013589973111324156	W21X55	16.2	1140.0	126.0	0.026127515266465326	0.13980583405850253	0.013589973111324156</t>
  </si>
  <si>
    <t>368.327	7.48351	477.304	17.5561	1.295870245732732	30.3984	4.062051096343827	2.6019725931209865	68.5714	83.0289	91.6008	163.07	240.16	36492.95	69.37	2.16442	W24X207	60.7	6820.0	606.0	0.05765953275510218	0.1958155204762387	0.0221503062932226	W24X279	81.9	9600.0	835.0	0.10829508546971967	0.3	0.014335754175374542	W24X207	60.7	6820.0	606.0	0.059440643861675226	0.20534846694492065	0.017657140912287945	W24X279	81.9	9600.0	835.0	0.10980255176662672	0.3	0.011089205108086902	W21X111	32.6	2670.0	279.0	0.02879810121494005	0.12335282035866543	0.0186264295248237	W27X102	30.0	3620.0	305.0	0.015002249691933596	0.08784680184881262	0.0	W21X111	32.6	2670.0	279.0	0.030567907834188956	0.13540064783319422	0.021169485319449975	W27X102	30.0	3620.0	305.0	0.015619074066543092	0.09355521012438009	0.0	W21X62	18.3	1330.0	144.0	0.011121642494278182	0.05832204689309657	0.0	W21X83	24.4	1830.0	196.0	0.021539330962009537	0.10120377664193513	0.0	W21X62	18.3	1330.0	144.0	0.012400900977628432	0.0691376304136621	0.0	W21X83	24.4	1830.0	196.0	0.02259985880229302	0.10909669364016131	0.0	W21X57	16.7	1170.0	129.0	0.01137690214216443	0.0640978271800527	0.0	W21X83	24.4	1830.0	196.0	0.023679387100411814	0.11734787555930087	0.0	W21X57	16.7	1170.0	129.0	0.012647265203811611	0.07562676090272122	0.0	W21X83	24.4	1830.0	196.0	0.02477769545427183	0.12596258514135403	0.0	W27X146	43.2	5660.0	464.0	0.021861473256748597	0.17000553792926473	0.014053375793322645	W27X146	43.2	5660.0	464.0	0.021861473256748597	0.17000553792926473	0.014053375793322645	W21X62	18.3	1330.0	144.0	0.02685117381526749	0.16692451667405395	0.017105592195073675	W21X62	18.3	1330.0	144.0	0.02685117381526749	0.16692451667405395	0.017105592195073675	W24X55	16.2	1350.0	134.0	0.023088793914582188	0.1503130922518352	0.02004209597678311	W24X55	16.2	1350.0	134.0	0.023088793914582188	0.1503130922518352	0.02004209597678311	W18X55	16.2	890.0	112.0	0.03243298883105998	0.19792134272147688	0.016691008562202552	W18X55	16.2	890.0	112.0	0.03243298883105998	0.19792134272147688	0.016691008562202552</t>
  </si>
  <si>
    <t>576.8	5.87866	813.474	21.81	1.4103224687933427	43.9628	7.47837092126437	2.070095801063869	69.6191	85.2116	92.7211	118.83	223.47	29168.14	67.8	2.66711	W24X229	67.2	7650.0	675.0	0.08728905075970891	0.28293575684646466	0.014793511756795856	W27X235	69.4	9700.0	772.0	0.07334295546309133	0.2930535183875623	0.01667687058016526	W24X229	67.2	7650.0	675.0	0.08975154803401024	0.2955059557368352	0.011021995090767378	W27X235	69.4	9700.0	772.0	0.07459416718326146	0.3	0.012476115404824862	W21X122	35.9	2960.0	307.0	0.04278128919710024	0.1777221173560427	0.025758158156371145	W24X131	38.6	4020.0	370.0	0.03963214783579857	0.19751196506763036	0.026627341631085363	W21X122	35.9	2960.0	307.0	0.04518368973126818	0.1935602638466321	0.025736655034542547	W24X131	38.6	4020.0	370.0	0.04088706322442461	0.2073705201375347	0.02684022641295393	W21X111	32.6	2670.0	279.0	0.040201581701896666	0.18929869793218362	0.03014849521676014	W27X102	30.0	3620.0	305.0	0.020203026526990908	0.1274440113435495	0.018440090685588616	W21X111	32.6	2670.0	279.0	0.042557215936242884	0.20691327696079465	0.02991405083934144	W27X102	30.0	3620.0	305.0	0.021013296448991973	0.13552000912335638	0.02025436136099258	W21X83	24.4	1830.0	196.0	0.02815895294910335	0.14017540979405355	0.015283966167207844	W21X101	29.8	2420.0	253.0	0.03901205364044713	0.2169053133851851	0.03438260782240666	W21X83	24.4	1830.0	196.0	0.03026542454994356	0.15690087968703587	0.017917988434707446	W21X101	29.8	2420.0	253.0	0.04051252077585922	0.23008074516202698	0.03389942980268245	W24X162	47.8	5170.0	468.0	0.026319857710673914	0.25494129886863953	0.014099457531764802	W24X162	47.8	5170.0	468.0	0.026319857710673914	0.25494129886863953	0.014099457531764802	W21X73	21.5	1600.0	172.0	0.027947374125850747	0.2091851545998587	0.01811258464517404	W21X73	21.5	1600.0	172.0	0.027947374125850747	0.2091851545998587	0.01811258464517404	W18X71	20.9	1170.0	146.0	0.034574879922510696	0.275619046109875	0.016896487609601957	W18X71	20.9	1170.0	146.0	0.034574879922510696	0.275619046109875	0.016896487609601957	W18X71	20.9	1170.0	146.0	0.0346315132856011	0.275619046109875	0.017147212614311364	W18X71	20.9	1170.0	146.0	0.0346315132856011	0.275619046109875	0.017147212614311364</t>
  </si>
  <si>
    <t>388.78	10.0584	481.458	30.1953	1.238381603991975	54.2798	5.396464646464646	3.1331293723496403	75.8404	88.2341	94.5382	160.4	281.08	35051.68	68.37	2.48267	W21X147	43.2	3630.0	373.0	0.045984701560186456	0.1546338000832832	0.023383632243675824	W21X182	53.6	4730.0	476.0	0.07022590232037777	0.2276905247307814	0.0246377778030483	W21X147	43.2	3630.0	373.0	0.04815559529088352	0.16619065160014315	0.01934874015066273	W21X182	53.6	4730.0	476.0	0.07180327052494631	0.23573183459956298	0.01953706367003291	W24X94	27.7	2700.0	254.0	0.014852849259995181	0.07047480665610216	0.0	W21X147	43.2	3630.0	373.0	0.05490768558297672	0.2040082886997595	0.022166689887894716	W24X94	27.7	2700.0	254.0	0.015995359936327346	0.07912646683978534	0.0	W21X147	43.2	3630.0	373.0	0.05642701061535937	0.21289699867712067	0.02293922345970109	W27X84	24.7	2850.0	244.0	0.011528579050862811	0.07214417484730887	0.0	W27X114	33.6	4080.0	343.0	0.01995303086512307	0.11271835174169338	0.0027022507508110156	W27X84	24.7	2850.0	244.0	0.012456470564386136	0.08142003943312531	0.0	W27X114	33.6	4080.0	343.0	0.02065315874611781	0.11895895578057095	0.004420534255219505	W21X44	13.0	843.0	95.4	0.008022498347382369	0.04946463060492856	0.0	W21X62	18.3	1330.0	144.0	0.014748626844591814	0.09021153195381444	0.0	W21X44	13.0	843.0	95.4	0.009246017647709145	0.061746907340533085	0.0	W21X62	18.3	1330.0	144.0	0.015695212395452813	0.09942004327217889	0.0	W24X94	27.7	2700.0	254.0	0.02552797739511702	0.22342480291918856	0.019143794420366952	W24X94	27.7	2700.0	254.0	0.02552797739511702	0.22342480291918856	0.019143794420366952	W21X73	21.5	1600.0	172.0	0.0287565758676158	0.2091851545998587	0.019650865403253493	W21X73	21.5	1600.0	172.0	0.0287565758676158	0.2091851545998587	0.019650865403253493	W21X68	20.0	1480.0	160.0	0.028136004191310196	0.19027318750411237	0.01999845555726108	W21X68	20.0	1480.0	160.0	0.028136004191310196	0.19027318750411237	0.01999845555726108	W18X35	10.3	510.0	66.5	0.03068630302187913	0.14938773383275117	0.02433420680391978	W18X35	10.3	510.0	66.5	0.03068630302187913	0.14938773383275117	0.02433420680391978</t>
  </si>
  <si>
    <t>537.865	3.71029	778.125	9.06006	1.4466920137952832	24.2866	6.545741707521515	1.5560407202814412	65.6423	85.6398	92.3696	124.29	281.68	41551.78	53.27	2.30711	W24X250	73.5	8490.0	744.0	0.09412042744339276	0.2768511421528171	0.007471993888879667	W24X306	89.7	10700.0	922.0	0.1484047442643235	0.3	0.005012866145650919	W24X250	73.5	8490.0	744.0	0.09728486399112489	0.2915318334810853	0.005296532546175272	W24X306	89.7	10700.0	922.0	0.15089449137816216	0.3	0.0035753384929670166	W21X201	59.3	5310.0	530.0	0.09322514859005127	0.276672690855478	0.0066270290382491985	W24X229	67.2	7650.0	675.0	0.09170036796301909	0.3	0.006330820642311001	W21X201	59.3	5310.0	530.0	0.09706791822355086	0.2946976382890229	0.006905841715208082	W24X229	67.2	7650.0	675.0	0.09375545964502313	0.3	0.0066424253824438	W24X84	24.7	2370.0	224.0	0.015372619399344332	0.0821795343391069	0.0	W24X103	30.3	3000.0	280.0	0.024367442947393902	0.12536956761713725	0.007289031305685983	W24X84	24.7	2370.0	224.0	0.017060856896173496	0.09671001136375042	0.002943054493412374	W24X103	30.3	3000.0	280.0	0.025633536373668865	0.13569532617140131	0.008474852691131416	W24X68	20.1	1830.0	177.0	0.014202157086298036	0.09243777172223916	0.0	W27X84	24.7	2850.0	244.0	0.016361758774295066	0.11567721174994522	0.007507368231070915	W24X68	20.1	1830.0	177.0	0.01593943286885996	0.11070308076014407	0.0036323189403829888	W27X84	24.7	2850.0	244.0	0.017356047954762567	0.12684705813032132	0.009159682329488715	W33X141	41.5	7450.0	514.0	0.01790099302111119	0.18022192485939373	0.012749145056973056	W33X141	41.5	7450.0	514.0	0.01790099302111119	0.18022192485939373	0.012749145056973056	W21X147	43.2	3630.0	373.0	0.031758374431414285	0.2701363642585645	0.010202133891273652	W21X147	43.2	3630.0	373.0	0.031758374431414285	0.2701363642585645	0.010202133891273652	W18X71	20.9	1170.0	146.0	0.035578334652635005	0.275619046109875	0.012055714591495945	W18X71	20.9	1170.0	146.0	0.035578334652635005	0.275619046109875	0.012055714591495945	W21X57	16.7	1170.0	129.0	0.028160186470460678	0.21659270977587572	0.01416161960651364	W21X57	16.7	1170.0	129.0	0.028160186470460678	0.21659270977587572	0.01416161960651364</t>
  </si>
  <si>
    <t>360.18	8.82064	494.5	22.8394	1.3729246487867177	36.8727	4.180274900687479	2.7867841091342287	62.9486	80.4021	89.3562	165.15	351.82	30298.79	58.33	2.22986	W24X335	98.3	11900.0	1020.0	0.13810206908114034	0.3	0.010930492226789093	W27X368	109.0	16200.0	1240.0	0.12624211715322095	0.3	0.011141383168322949	W24X335	98.3	11900.0	1020.0	0.14110882484473905	0.3	0.008383626924494953	W27X368	109.0	16200.0	1240.0	0.12780059144135428	0.3	0.008575132864184872	W27X114	33.6	4080.0	343.0	0.015252778004335926	0.07471994562354986	0.0	W27X146	43.2	5660.0	464.0	0.026892808006804613	0.14494498620546797	0.023303533828335804	W27X114	33.6	4080.0	343.0	0.01637530472689733	0.08348813052434358	0.0	W27X146	43.2	5660.0	464.0	0.027781396771375286	0.15249740594636707	0.024742162974878457	W21X73	21.5	1600.0	172.0	0.013921027540265182	0.0647268274572923	0.0	W21X101	29.8	2420.0	253.0	0.027928586403837354	0.14173131897217023	0.023757082466257937	W21X73	21.5	1600.0	172.0	0.01554788061719141	0.07692795221544141	0.0	W21X101	29.8	2420.0	253.0	0.02926311328545564	0.15245447021711503	0.025699472851063887	W24X62	18.2	1550.0	153.0	0.009961480278741641	0.059104239217917236	0.0	W24X84	24.7	2370.0	224.0	0.01652267876771539	0.09999586497631859	0.0	W24X62	18.2	1550.0	153.0	0.011192231708642838	0.07090386379334346	0.0	W24X84	24.7	2370.0	224.0	0.01743309769854483	0.10873743391120452	0.0	W27X258	76.1	10800.0	852.0	0.026665516373170873	0.36299253762700456	0.017613236128824934	W27X258	76.1	10800.0	852.0	0.026665516373170873	0.36299253762700456	0.017613236128824934	W24X94	27.7	2700.0	254.0	0.026180573886155193	0.22342480291918856	0.02371388839733594	W24X94	27.7	2700.0	254.0	0.026180573886155193	0.22342480291918856	0.02371388839733594	W24X55	16.2	1350.0	134.0	0.024168756711403352	0.1503130922518352	0.030628425410929735	W24X55	16.2	1350.0	134.0	0.024168756711403352	0.1503130922518352	0.030628425410929735	W18X55	16.2	890.0	112.0	0.03389993867493083	0.19792134272147688	0.025170625575729886	W18X55	16.2	890.0	112.0	0.03389993867493083	0.19792134272147688	0.025170625575729886</t>
  </si>
  <si>
    <t>304.942	7.31135	443.92	20.8004	1.4557522414098418	34.259	4.685728353860778	2.7681575128462557	65.7107	83.4142	91.2479	157.86	339.04	32868.59	54.26	2.22286	W27X194	57.1	7860.0	631.0	0.03580529776968617	0.14858888147665042	0.02105162756935331	W24X306	89.7	10700.0	922.0	0.12583683727888942	0.3	0.010125064660502685	W27X194	57.1	7860.0	631.0	0.03739876804598507	0.15904982612257254	0.017015570030871965	W24X306	89.7	10700.0	922.0	0.1279062076983682	0.3	0.007785501572874857	W24X131	38.6	4020.0	370.0	0.02725086975158887	0.11958005071611104	0.01516532193018711	W24X162	47.8	5170.0	468.0	0.04288396592259586	0.18116040851131926	0.018524864959945094	W24X131	38.6	4020.0	370.0	0.029093970016056816	0.13245521910030714	0.017276040250085962	W24X162	47.8	5170.0	468.0	0.044255643972190804	0.190295484279747	0.01951817987943686	W21X73	21.5	1600.0	172.0	0.013892502864997106	0.06366973557678667	0.0	W21X101	29.8	2420.0	253.0	0.02842768161606125	0.14378909099615556	0.02155419381408089	W21X73	21.5	1600.0	172.0	0.015678493266358826	0.0769133147616833	0.0	W21X101	29.8	2420.0	253.0	0.029901764489205302	0.15560774522200313	0.023207340254685505	W24X55	16.2	1350.0	134.0	0.008281457675320002	0.05186712084832345	0.0	W21X83	24.4	1830.0	196.0	0.023639362896421684	0.11592706074542629	0.0	W24X55	16.2	1350.0	134.0	0.009561480467399578	0.06492632501558168	0.0	W21X83	24.4	1830.0	196.0	0.0250663047509629	0.1270449935604074	4.044334442843125e-05	W27X161	47.6	6310.0	515.0	0.023539206541987826	0.19472419398302934	0.017510399294402443	W27X161	47.6	6310.0	515.0	0.023539206541987826	0.19472419398302934	0.017510399294402443	W21X101	29.8	2420.0	253.0	0.028960989913783795	0.16476279391935342	0.01852368054339213	W21X101	29.8	2420.0	253.0	0.028960989913783795	0.16476279391935342	0.01852368054339213	W21X57	16.7	1170.0	129.0	0.028826654950848997	0.21659270977587572	0.022508527630814464	W21X57	16.7	1170.0	129.0	0.028826654950848997	0.21659270977587572	0.022508527630814464	W18X46	13.5	712.0	90.7	0.0335487958701724	0.22260312342070693	0.021942787473172156	W18X46	13.5	712.0	90.7	0.0335487958701724	0.22260312342070693	0.021942787473172156</t>
  </si>
  <si>
    <t>138.472	9.90484	170.121	17.6463	1.22855884222081	25.7144	2.596144915011247	4.520105141340119	77.9003	90.5947	95.5382	187.37	360.73	32338.48	54.79	1.96586	W24X76	22.4	2100.0	200.0	0.005663281779584699	0.022096638483816468	0.0	W21X122	35.9	2960.0	307.0	0.030177970502212895	0.11776577174624793	0.015442464766998348	W24X76	22.4	2100.0	200.0	0.006636203452631903	0.02830783872112059	0.0	W21X122	35.9	2960.0	307.0	0.031579907148195425	0.12642497086886934	0.014083044183055197	W24X68	20.1	1830.0	177.0	0.006202218603212365	0.028576936037907393	0.0	W21X101	29.8	2420.0	253.0	0.02274526010016294	0.1067235319635958	0.010089730467881138	W24X68	20.1	1830.0	177.0	0.0072447913201173384	0.03642934018435847	0.0	W21X101	29.8	2420.0	253.0	0.02399163864376336	0.11600100675356645	0.012773951818955033	W21X73	21.5	1600.0	172.0	0.012380140262979508	0.055922352284102875	0.0	W21X93	27.3	2070.0	221.0	0.023467024741442695	0.0964729066726159	0.0	W21X73	21.5	1600.0	172.0	0.013951231786172674	0.0673998377980284	0.0	W21X93	27.3	2070.0	221.0	0.024797072746867016	0.10515146799891831	0.0	W24X55	16.2	1350.0	134.0	0.007365355963985508	0.045415460248416924	0.0	W24X68	20.1	1830.0	177.0	0.011523244309225703	0.07522660190518309	0.0	W24X55	16.2	1350.0	134.0	0.008490503296461066	0.05671161194566681	0.0	W24X68	20.1	1830.0	177.0	0.012373609852390067	0.08407880308589825	0.0	W21X93	27.3	2070.0	221.0	0.031993044130398884	0.2862427836756675	0.020445194133203136	W21X93	27.3	2070.0	221.0	0.031993044130398884	0.2862427836756675	0.020445194133203136	W21X55	16.2	1140.0	126.0	0.027478839099914977	0.13980583405850253	0.025546262827410147	W21X55	16.2	1140.0	126.0	0.027478839099914977	0.13980583405850253	0.025546262827410147	W21X50	14.7	984.0	110.0	0.028340739890685942	0.17711899899891367	0.026221485264669546	W21X50	14.7	984.0	110.0	0.028340739890685942	0.17711899899891367	0.026221485264669546	W21X44	13.0	843.0	95.4	0.027258971308522874	0.1458179610281251	0.02787079845114273	W21X44	13.0	843.0	95.4	0.027258971308522874	0.1458179610281251	0.02787079845114273</t>
  </si>
  <si>
    <t>173.299	8.17321	215.174	21.3453	1.2416344006601308	29.159	3.567631322332352	4.399405921508442	77.2187	89.5543	94.7419	178.62	309.02	35489.71	53.64	2.72947	W24X94	27.7	2700.0	254.0	0.00968961859265618	0.03731736702865442	0.0	W27X114	33.6	4080.0	343.0	0.014690168558200788	0.07210008656218932	0.0	W24X94	27.7	2700.0	254.0	0.010882896538158944	0.044742483285798426	0.0	W27X114	33.6	4080.0	343.0	0.015451483788758331	0.07802295000169585	0.0	W21X83	24.4	1830.0	196.0	0.013187736147107896	0.04829553551306048	0.0	W21X111	32.6	2670.0	279.0	0.02846492113585515	0.12441478479690991	0.013989971859386984	W21X83	24.4	1830.0	196.0	0.014879629044239614	0.05831981451555778	0.0	W21X111	32.6	2670.0	279.0	0.029901156689968886	0.13436158667522918	0.015524198745990375	W24X68	20.1	1830.0	177.0	0.008534021740299168	0.04639673440242196	0.0	W27X84	24.7	2850.0	244.0	0.011222220631288415	0.07139214345570895	0.0	W24X68	20.1	1830.0	177.0	0.009754547196395682	0.05717363489242689	0.0	W27X84	24.7	2850.0	244.0	0.011954276040281318	0.0788011248755612	0.0	W21X57	16.7	1170.0	129.0	0.010037569580720605	0.05413398403070604	0.0	W21X68	20.0	1480.0	160.0	0.015368705648815331	0.08612749854752211	0.0	W21X57	16.7	1170.0	129.0	0.011554057444895434	0.06744473351048183	0.0	W21X68	20.0	1480.0	160.0	0.01653607350747397	0.09656543025082581	0.0	W18X106	31.1	1910.0	230.0	0.03663924404834118	0.24427116892511672	0.013793955987579343	W18X106	31.1	1910.0	230.0	0.03663924404834118	0.24427116892511672	0.013793955987579343	W21X62	18.3	1330.0	144.0	0.02772565773730306	0.16692451667405395	0.018148007362300992	W21X62	18.3	1330.0	144.0	0.02772565773730306	0.16692451667405395	0.018148007362300992	W18X65	19.1	1070.0	133.0	0.03486163782341303	0.24651355007269254	0.01601761785286371	W18X65	19.1	1070.0	133.0	0.03486163782341303	0.24651355007269254	0.01601761785286371	W18X40	11.8	612.0	78.4	0.031817491684783865	0.18458746603040815	0.01935346369788095	W18X40	11.8	612.0	78.4	0.031817491684783865	0.18458746603040815	0.01935346369788095</t>
  </si>
  <si>
    <t>409.737	6.00439	580.11	19.1849	1.415810629745422	43.0855	7.175666470698939	2.37367130051284	76.8103	90.6196	95.4404	136.72	228.57	31849.7	59.1	2.34419	W24X117	34.4	3540.0	327.0	0.021719797657965077	0.09642728231511545	0.02290643685570647	W21X182	53.6	4730.0	476.0	0.07637072338097685	0.2476783543391827	0.018132862754651684	W24X117	34.4	3540.0	327.0	0.02339193445443625	0.10827510649696158	0.020078243807286636	W21X182	53.6	4730.0	476.0	0.07839161351478476	0.25799484061075706	0.013876970941025017	W27X84	24.7	2850.0	244.0	0.010036801241129599	0.05543591084715737	0.0	W24X146	43.0	4580.0	418.0	0.040999370123976614	0.18814282722830658	0.022448505013068432	W27X84	24.7	2850.0	244.0	0.011135210252424053	0.06520257959461402	0.0	W24X146	43.0	4580.0	418.0	0.04234118827867922	0.19785205618553148	0.023274302095725494	W24X76	22.4	2100.0	200.0	0.012740882560864687	0.07150336080684132	0.0	W24X103	30.3	3000.0	280.0	0.02324676122603863	0.11978513838309017	0.007262408060075619	W24X76	22.4	2100.0	200.0	0.014129152020535902	0.08404436873325952	0.0	W24X103	30.3	3000.0	280.0	0.02432107403562074	0.12854632042992203	0.009011778195917777	W24X68	20.1	1830.0	177.0	0.013581510098304089	0.0886517340697094	0.0	W21X111	32.6	2670.0	279.0	0.0417611769936358	0.20934675549082907	0.02818168245219474	W24X68	20.1	1830.0	177.0	0.015054962231775625	0.10413108050075846	0.0	W21X111	32.6	2670.0	279.0	0.04344988121718197	0.22272348873907705	0.02869556495860747	W24X104	30.7	3100.0	289.0	0.023536644458505313	0.14039036388364548	0.014105148769507744	W24X104	30.7	3100.0	289.0	0.023536644458505313	0.14039036388364548	0.014105148769507744	W21X83	24.4	1830.0	196.0	0.02912326645230552	0.2464407959925649	0.013984777473508325	W21X83	24.4	1830.0	196.0	0.02912326645230552	0.2464407959925649	0.013984777473508325	W18X86	25.3	1530.0	186.0	0.03302449652593855	0.1853886568744853	0.01316448202351125	W18X86	25.3	1530.0	186.0	0.03302449652593855	0.1853886568744853	0.01316448202351125	W21X62	18.3	1330.0	144.0	0.026707873540608943	0.16692451667405395	0.015912625594628253	W21X62	18.3	1330.0	144.0	0.026707873540608943	0.16692451667405395	0.015912625594628253</t>
  </si>
  <si>
    <t>243.747	10.4278	318.784	26.2416	1.3078478914612282	36.9236	3.540881106273615	3.824071556527514	70.5785	85.3205	92.9876	181.64	282.35	28341.42	63.32	2.32304	W27X129	37.8	4760.0	395.0	0.015547506250478862	0.06931316057322043	0.0	W24X229	67.2	7650.0	675.0	0.06914280039534644	0.22267766706520195	0.025559453488982302	W27X129	37.8	4760.0	395.0	0.0165073915675765	0.07611467182071434	0.0	W24X229	67.2	7650.0	675.0	0.07045932624520433	0.2293379435605114	0.02042077609759081	W21X83	24.4	1830.0	196.0	0.014533486352565994	0.056491448230797714	0.0	W21X122	35.9	2960.0	307.0	0.03490467331889184	0.14648620760540781	0.023019371909897494	W21X83	24.4	1830.0	196.0	0.016002112652332468	0.0656609183822676	0.0	W21X122	35.9	2960.0	307.0	0.036201110773524836	0.155075827968239	0.02501293862444583	W21X73	21.5	1600.0	172.0	0.013482464448423373	0.06331461580021848	0.0	W24X84	24.7	2370.0	224.0	0.014055033737409448	0.07986568103026867	0.0	W21X73	21.5	1600.0	172.0	0.014899950974136105	0.07401858552493963	0.0	W24X84	24.7	2370.0	224.0	0.0148119859689791	0.08668743168102039	0.0	W21X62	18.3	1330.0	144.0	0.012508101441977592	0.07232923151007528	0.0	W24X76	22.4	2100.0	200.0	0.013638392264154907	0.08644948147631486	0.0	W21X62	18.3	1330.0	144.0	0.013904391792076712	0.08533501933762104	0.0	W24X76	22.4	2100.0	200.0	0.014402649689279904	0.09413717784532875	0.0	W27X129	37.8	4760.0	395.0	0.023344876931559382	0.2578349750284404	0.020428406640079236	W27X129	37.8	4760.0	395.0	0.023344876931559382	0.2578349750284404	0.020428406640079236	W21X68	20.0	1480.0	160.0	0.028217880830253953	0.19027318750411237	0.02351347357051217	W21X68	20.0	1480.0	160.0	0.028217880830253953	0.19027318750411237	0.02351347357051217	W21X57	16.7	1170.0	129.0	0.028198953322327847	0.21659270977587572	0.024987126886476613	W21X57	16.7	1170.0	129.0	0.028198953322327847	0.21659270977587572	0.024987126886476613	W18X60	17.6	984.0	123.0	0.033844046395444444	0.22243199268993133	0.02242987845947364	W18X60	17.6	984.0	123.0	0.033844046395444444	0.22243199268993133	0.02242987845947364</t>
  </si>
  <si>
    <t>674.985	4.7816	896.675	16.3505	1.3284369282280346	31.9187	6.675317885226702	1.4799734174214085	74.362	87.6341	94.2458	123.12	214.84	36567.15	61.99	1.92938	W24X162	47.8	5170.0	468.0	0.043772116625310505	0.1738862379902651	0.021055738615474568	W24X250	73.5	8490.0	744.0	0.10581087393266608	0.3	0.009539477628558784	W24X162	47.8	5170.0	468.0	0.04583030731853248	0.18682941144954254	0.015440996812545415	W24X250	73.5	8490.0	744.0	0.1076803731026828	0.3	0.007070665805471068	W24X117	34.4	3540.0	327.0	0.02753639893489594	0.13547247211297908	0.01922684792942058	W27X129	37.8	4760.0	395.0	0.02551686421693029	0.13409238290555017	0.011803946140380958	W24X117	34.4	3540.0	327.0	0.029357141378039575	0.14972657795515304	0.020779889997984757	W27X129	37.8	4760.0	395.0	0.026432361669236334	0.14168500775515422	0.012766467795740704	W24X103	30.3	3000.0	280.0	0.02305576728032212	0.11466689702259558	0.007943147435911133	W27X129	37.8	4760.0	395.0	0.02735990760958727	0.14952990317895307	0.013493394996822965	W24X103	30.3	3000.0	280.0	0.02468960061357431	0.12761396218677787	0.00975293542524422	W27X129	37.8	4760.0	395.0	0.028299398586415232	0.15762980296381232	0.014192221227975208	W21X62	18.3	1330.0	144.0	0.01634897214114056	0.09804417187904728	0.0	W24X76	22.4	2100.0	200.0	0.017864977522030805	0.11758162177085575	0.00804238680974599	W21X62	18.3	1330.0	144.0	0.018219230432676738	0.1161237677496653	0.005109297568774934	W24X76	22.4	2100.0	200.0	0.01888924014810717	0.12828347558826836	0.010398355600750663	W27X114	33.6	4080.0	343.0	0.021894375038587023	0.21220941316337222	0.01190151715841724	W27X114	33.6	4080.0	343.0	0.021894375038587023	0.21220941316337222	0.01190151715841724	W24X76	22.4	2100.0	200.0	0.023271391653788578	0.16594494748273086	0.013106489610123331	W24X76	22.4	2100.0	200.0	0.023271391653788578	0.16594494748273086	0.013106489610123331	W24X76	22.4	2100.0	200.0	0.02326993429982639	0.16594494748273086	0.013099104400949708	W24X76	22.4	2100.0	200.0	0.02326993429982639	0.16594494748273086	0.013099104400949708	W21X44	13.0	843.0	95.4	0.02562224683668648	0.1458179610281251	0.01597231881037055	W21X44	13.0	843.0	95.4	0.02562224683668648	0.1458179610281251	0.01597231881037055</t>
  </si>
  <si>
    <t>775.636	5.47409	1081.34	19.646	1.3941333305829022	41.3525	7.55422362438323	1.5631128404897947	70.2882	85.0875	93.3789	127.16	221.8	30495.45	62.65	2.24811	W27X194	57.1	7860.0	631.0	0.043614644164482436	0.1897927989116698	0.023893649655862284	W24X306	89.7	10700.0	922.0	0.14894914192648492	0.3	0.008307799675771626	W27X194	57.1	7860.0	631.0	0.04524605719882747	0.20100141548625253	0.016979982120271003	W24X306	89.7	10700.0	922.0	0.15104691653664284	0.3	0.005954478186695109	W27X114	33.6	4080.0	343.0	0.018857664505924056	0.09639506444831772	0.007322563857434626	W27X161	47.6	6310.0	515.0	0.038840459204279795	0.2021588228287458	0.022189567384550087	W27X114	33.6	4080.0	343.0	0.020125004681208685	0.10670688225533435	0.009937101248301489	W27X161	47.6	6310.0	515.0	0.03990381451195138	0.21087296978086734	0.023015567177642353	W24X104	30.7	3100.0	289.0	0.025096220239947332	0.1416804329462859	0.026852666327385016	W27X114	33.6	4080.0	343.0	0.023184886328442223	0.13311828492727928	0.01442628076800909	W24X104	30.7	3100.0	289.0	0.026825507648050244	0.15722733414225773	0.028356285614873696	W27X114	33.6	4080.0	343.0	0.024080196891129595	0.1412370861113337	0.015405716916963333	W21X68	20.0	1480.0	160.0	0.018689435009487707	0.10581289245883531	0.002705306799551134	W21X101	29.8	2420.0	253.0	0.036984245449029354	0.20355963412886338	0.03244050612556481	W21X68	20.0	1480.0	160.0	0.020597181252522356	0.12316696487869468	0.008034861772909808	W21X101	29.8	2420.0	253.0	0.03853032949360348	0.21701123799002597	0.034090941039405666	W33X152	44.9	8160.0	559.0	0.01763244621722276	0.20029210653869278	0.014549029060148691	W33X152	44.9	8160.0	559.0	0.01763244621722276	0.20029210653869278	0.014549029060148691	W24X104	30.7	3100.0	289.0	0.02338475285652065	0.14039036388364548	0.014732474627113912	W24X104	30.7	3100.0	289.0	0.02338475285652065	0.14039036388364548	0.014732474627113912	W27X84	24.7	2850.0	244.0	0.020296548268970253	0.1374654227670298	0.017105844540998845	W27X84	24.7	2850.0	244.0	0.020296548268970253	0.1374654227670298	0.017105844540998845	W18X65	19.1	1070.0	133.0	0.03354465140181847	0.24651355007269254	0.015394908263530278	W18X65	19.1	1070.0	133.0	0.03354465140181847	0.24651355007269254	0.015394908263530278</t>
  </si>
  <si>
    <t>436.579	5.36856	697.591	23.923	1.5978574324463615	50.3253	9.374077965040904	2.0843544559459173	74.7332	88.3627	94.486	142.67	225.0	27091.95	48.77	2.19845	W27X178	52.5	7020.0	570.0	0.0333718652383495	0.1381182379801939	0.025135509800215557	W27X217	63.9	8910.0	711.0	0.05163050357298146	0.21090240086832338	0.0211563276264299	W27X178	52.5	7020.0	570.0	0.03525909556123804	0.15051515402196763	0.017733363092228345	W27X217	63.9	8910.0	711.0	0.05302234921524922	0.21985303673028642	0.015788662123261663	W27X129	37.8	4760.0	395.0	0.018687994577557255	0.08607050617373016	0.0017184512770780298	W24X207	60.7	6820.0	606.0	0.06798879295060711	0.24356767675168148	0.01449936006147651	W27X129	37.8	4760.0	395.0	0.020176820756299795	0.09702195892607504	0.004332214053818534	W24X207	60.7	6820.0	606.0	0.06986532821438587	0.2541529974061289	0.014978351779543	W27X94	27.6	3270.0	278.0	0.013073754643383118	0.07489225210484383	0.0	W24X162	47.8	5170.0	468.0	0.04833837749262477	0.2120320889963897	0.021785352296476785	W27X94	27.6	3270.0	278.0	0.014468265928450144	0.08774292915524937	0.0	W24X162	47.8	5170.0	468.0	0.05000756078486829	0.22358284143771162	0.0214038514079672	W21X101	29.8	2420.0	253.0	0.03163444511146437	0.16494838568597056	0.026834201226335522	W27X94	27.6	3270.0	278.0	0.01686210958407559	0.11145799589734287	0.005149678063340418	W21X101	29.8	2420.0	253.0	0.03436642088602451	0.18774032921530381	0.02949370145516171	W27X94	27.6	3270.0	278.0	0.017861886678395583	0.12195449923502123	0.008042370907254383	W30X108	31.7	4470.0	346.0	0.018943400689664998	0.15847500173769463	0.014478822489717222	W30X108	31.7	4470.0	346.0	0.018943400689664998	0.15847500173769463	0.014478822489717222	W18X143	42.0	2750.0	322.0	0.037328157555910346	0.36837768586529973	0.01023751239273483	W18X143	42.0	2750.0	322.0	0.037328157555910346	0.36837768586529973	0.01023751239273483	W21X111	32.6	2670.0	279.0	0.028437194311735647	0.18755592785633152	0.012236012863197842	W21X111	32.6	2670.0	279.0	0.028437194311735647	0.18755592785633152	0.012236012863197842	W18X71	20.9	1170.0	146.0	0.03460778978264037	0.275619046109875	0.013197954250184867	W18X71	20.9	1170.0	146.0	0.03460778978264037	0.275619046109875	0.013197954250184867</t>
  </si>
  <si>
    <t>250.108	4.98537	364.532	14.5002	1.457498360708174	27.2893	5.47387656282282	2.618360844797151	75.0397	88.6361	94.5262	142.04	221.99	34282.4	53.35	2.16426	W27X94	27.6	3270.0	278.0	0.00886062881247862	0.04072959926061559	0.0	W21X201	59.3	5310.0	530.0	0.08735581549534233	0.2599377314789543	0.013861494605609316	W27X94	27.6	3270.0	278.0	0.009968034177784454	0.04895805549257648	0.0	W21X201	59.3	5310.0	530.0	0.08967079468848409	0.27078092571488377	0.010807936532598655	W21X93	27.3	2070.0	221.0	0.020509157942332358	0.07205235241717384	0.0	W24X104	30.7	3100.0	289.0	0.022179502252810148	0.12066719796251256	0.018447462173980286	W21X93	27.3	2070.0	221.0	0.022760910359164183	0.08478879731865308	0.0	W24X104	30.7	3100.0	289.0	0.023390293227473408	0.13111662928693826	0.02023675384070041	W21X73	21.5	1600.0	172.0	0.014834175392542616	0.06838577983996896	0.0	W24X76	22.4	2100.0	200.0	0.013820094405069986	0.08210519503697161	0.0	W21X73	21.5	1600.0	172.0	0.016784868642958656	0.08294706398050508	0.0	W24X76	22.4	2100.0	200.0	0.014838450322813878	0.09175226397265261	0.0	W24X62	18.2	1550.0	153.0	0.01083630300596442	0.06449234249642394	0.0	W24X76	22.4	2100.0	200.0	0.015883718354246155	0.10204928401138257	0.0	W24X62	18.2	1550.0	153.0	0.012323253105034118	0.07884329359536663	0.0	W24X76	22.4	2100.0	200.0	0.01695544418848386	0.11301023163729233	0.0005518593544444961	W21X101	29.8	2420.0	253.0	0.02745146003946254	0.16476279391935342	0.010785994208466902	W21X101	29.8	2420.0	253.0	0.02745146003946254	0.16476279391935342	0.010785994208466902	W18X71	20.9	1170.0	146.0	0.03457428967750614	0.275619046109875	0.0113102434980104	W18X71	20.9	1170.0	146.0	0.03457428967750614	0.275619046109875	0.0113102434980104	W21X55	16.2	1140.0	126.0	0.025911150846042716	0.13980583405850253	0.013829414008965858	W21X55	16.2	1140.0	126.0	0.025911150846042716	0.13980583405850253	0.013829414008965858	W18X50	14.7	800.0	101.0	0.03102752914953378	0.17308442002887836	0.01284462979412067	W18X50	14.7	800.0	101.0	0.03102752914953378	0.17308442002887836	0.01284462979412067</t>
  </si>
  <si>
    <t>355.507	5.81162	547.656	16.8374	1.5404928735580452	34.1075	5.868845519837842	2.3307956209966063	65.92	86.5514	92.716	168.71	257.88	33226.66	58.06	2.2653	W27X217	63.9	8910.0	711.0	0.04325904734854901	0.16804398396349757	0.021512205104112517	W24X335	98.3	11900.0	1020.0	0.14401468736924466	0.3	0.010040396537526225	W27X217	63.9	8910.0	711.0	0.04480868193900624	0.17754404995832712	0.017114550614937808	W24X335	98.3	11900.0	1020.0	0.1460096295516578	0.3	0.007686709942941883	W27X194	57.1	7860.0	631.0	0.037845527058628564	0.16522342032216442	0.01883296655491524	W24X306	89.7	10700.0	922.0	0.1248479592059663	0.3	0.009333777904761816	W27X194	57.1	7860.0	631.0	0.03932091310704506	0.17539743096238225	0.02013110561276606	W24X306	89.7	10700.0	922.0	0.1267204062616656	0.3	0.00954325921684646	W21X83	24.4	1830.0	196.0	0.017883551661548598	0.07643955454686284	0.0	W21X111	32.6	2670.0	279.0	0.03309856308554046	0.15485761903805886	0.02177655267444097	W21X83	24.4	1830.0	196.0	0.01967129506613005	0.08871010942672113	0.0	W21X111	32.6	2670.0	279.0	0.03453634276202872	0.1654960325030472	0.023256671443358523	W24X68	20.1	1830.0	177.0	0.011680849974036506	0.07450864485605915	0.0	W24X84	24.7	2370.0	224.0	0.016270030719878883	0.09823051964106669	0.0	W24X68	20.1	1830.0	177.0	0.01297419636497421	0.08779424976930172	0.0	W24X84	24.7	2370.0	224.0	0.017171012557579697	0.10686136358520512	0.0	W30X148	43.6	6680.0	500.0	0.020679861532468088	0.2568742348070865	0.014250995546818666	W30X148	43.6	6680.0	500.0	0.020679861532468088	0.2568742348070865	0.014250995546818666	W21X182	53.6	4730.0	476.0	0.03278192212501487	0.3645208354014522	0.01142101891849636	W21X182	53.6	4730.0	476.0	0.03278192212501487	0.3645208354014522	0.01142101891849636	W21X73	21.5	1600.0	172.0	0.02847845022619816	0.2091851545998587	0.01612975979774861	W21X73	21.5	1600.0	172.0	0.02847845022619816	0.2091851545998587	0.01612975979774861	W18X55	16.2	890.0	112.0	0.03267422105667922	0.19792134272147688	0.01640116264245833	W18X55	16.2	890.0	112.0	0.03267422105667922	0.19792134272147688	0.01640116264245833</t>
  </si>
  <si>
    <t>227.369	8.60393	311.537	19.9509	1.3701823907392827	26.3351	3.0608222056664802	3.4476187369009192	71.4668	88.0798	93.7082	174.34	362.23	30214.72	50.3	2.1912	W24X131	38.6	4020.0	370.0	0.021119430535730167	0.08267244914485976	0.008158085403533055	W27X146	43.2	5660.0	464.0	0.0231766050207813	0.11673352563142159	0.019508334342193956	W24X131	38.6	4020.0	370.0	0.022854039829044572	0.09352431080142572	0.009400817240828406	W27X146	43.2	5660.0	464.0	0.02412974469733366	0.12432082837724309	0.0164221098357035	W24X131	38.6	4020.0	370.0	0.02463949274712448	0.1051887973387721	0.012439764054851971	W27X146	43.2	5660.0	464.0	0.02509721720386055	0.13219657744924096	0.017973561136275892	W24X131	38.6	4020.0	370.0	0.02647484159155806	0.1176852410913964	0.013643627652733574	W27X146	43.2	5660.0	464.0	0.02607888234875427	0.14036433841689824	0.019515172525408554	W21X68	20.0	1480.0	160.0	0.01080393817454151	0.04930591225463619	0.0	W24X76	22.4	2100.0	200.0	0.011768687523976596	0.06783822604601386	0.0	W21X68	20.0	1480.0	160.0	0.012505257007479391	0.06196325218554906	0.0	W24X76	22.4	2100.0	200.0	0.012699327803062899	0.07640456882847661	0.0	W21X48	14.1	959.0	107.0	0.008562263427665733	0.05151560451029494	0.0	W21X68	20.0	1480.0	160.0	0.01548495661044513	0.08652893255378898	0.0	W21X48	14.1	959.0	107.0	0.010288379784581117	0.06863747582533058	0.0	W21X68	20.0	1480.0	160.0	0.01674793435631228	0.09780621119145731	0.0	W30X99	29.0	3990.0	312.0	0.0196722555937852	0.13800215382567552	0.024555150511539676	W30X99	29.0	3990.0	312.0	0.0196722555937852	0.13800215382567552	0.024555150511539676	W24X94	27.7	2700.0	254.0	0.026283574992654858	0.22342480291918856	0.021243836763430075	W24X94	27.7	2700.0	254.0	0.026283574992654858	0.22342480291918856	0.021243836763430075	W21X62	18.3	1330.0	144.0	0.028234496659277807	0.16692451667405395	0.023543757114617283	W21X62	18.3	1330.0	144.0	0.028234496659277807	0.16692451667405395	0.023543757114617283	W18X46	13.5	712.0	90.7	0.03382077535764719	0.22260312342070693	0.023795897873639917	W18X46	13.5	712.0	90.7	0.03382077535764719	0.22260312342070693	0.023795897873639917</t>
  </si>
  <si>
    <t>297.155	4.37694	386.412	8.91974	1.300371859803806	19.6803	4.496360471013996	2.2073380398606943	65.2508	79.3929	88.4272	129.87	193.1	30945.18	54.21	2.17455	W24X279	81.9	9600.0	835.0	0.11412165998291776	0.3	0.009225266635496006	W27X307	90.2	13100.0	1030.0	0.10690309788031598	0.3	0.009412260559053226	W24X279	81.9	9600.0	835.0	0.11743803357965343	0.3	0.006959216093083552	W27X307	90.2	13100.0	1030.0	0.10865229173239466	0.3	0.007133413014679524	W21X83	24.4	1830.0	196.0	0.016612052884962272	0.06307992158611063	0.0	W24X94	27.7	2700.0	254.0	0.018537552768611337	0.0936434568901497	0.0026375675959285517	W21X83	24.4	1830.0	196.0	0.01870996325734112	0.07596152780165402	0.0	W24X94	27.7	2700.0	254.0	0.019662870081561548	0.10267598041555243	0.004958816973026899	W21X62	18.3	1330.0	144.0	0.011485446529049169	0.057363179003019606	0.0	W24X68	20.1	1830.0	177.0	0.012742460089955904	0.07904177790502333	0.0	W21X62	18.3	1330.0	144.0	0.013330135098880796	0.07239459253952137	0.0	W24X68	20.1	1830.0	177.0	0.013791790772226817	0.08944493001347345	0.0	W21X48	14.1	959.0	107.0	0.01080129542909136	0.0679216119548414	0.0	W24X62	18.2	1550.0	153.0	0.012567198722345256	0.07918430119053796	0.0	W21X48	14.1	959.0	107.0	0.012783031985822448	0.0883725542192059	0.0	W24X62	18.2	1550.0	153.0	0.01361461654218943	0.08973511394163856	0.0	W24X176	51.7	5680.0	511.0	0.02633456221428575	0.2883701946651017	0.008502169501040708	W24X176	51.7	5680.0	511.0	0.02633456221428575	0.2883701946651017	0.008502169501040708	W18X65	19.1	1070.0	133.0	0.03292169970137387	0.24651355007269254	0.011089402974331359	W18X65	19.1	1070.0	133.0	0.03292169970137387	0.24651355007269254	0.011089402974331359	W21X44	13.0	843.0	95.4	0.025272992793478836	0.1458179610281251	0.014587437433706761	W21X44	13.0	843.0	95.4	0.025272992793478836	0.1458179610281251	0.014587437433706761	W18X46	13.5	712.0	90.7	0.03134646268078397	0.22260312342070693	0.012638161406119983	W18X46	13.5	712.0	90.7	0.03134646268078397	0.22260312342070693	0.012638161406119983</t>
  </si>
  <si>
    <t>449.215	7.88988	629.801	33.7202	1.4020034949856974	60.0014	7.604855840646499	2.4652650787892236	74.1585	88.3146	93.6205	146.12	290.15	33153.6	59.68	2.26841	W27X146	43.2	5660.0	464.0	0.023897191322205382	0.11626401371739319	0.02745892672794122	W24X229	67.2	7650.0	675.0	0.07978482937253764	0.26125380116461855	0.01652425198181822	W27X146	43.2	5660.0	464.0	0.02523664656782351	0.12660556286355745	0.02088298326274192	W24X229	67.2	7650.0	675.0	0.0814062809010708	0.26959703277326613	0.013058273755084898	W27X129	37.8	4760.0	395.0	0.019953467876657326	0.09602064346991877	0.0032476784059201702	W24X207	60.7	6820.0	606.0	0.06884974091344388	0.2501536985624576	0.01550894862064184	W27X129	37.8	4760.0	395.0	0.021183460882491595	0.10542802320928567	0.005352700119422661	W24X207	60.7	6820.0	606.0	0.07037292362471316	0.2588545536071909	0.015271913028719919	W21X122	35.9	2960.0	307.0	0.04009221975237937	0.170632849203199	0.022531965817751385	W27X114	33.6	4080.0	343.0	0.020879518381955734	0.11773312998654811	0.007445478807326601	W21X122	35.9	2960.0	307.0	0.042527515112096535	0.1871018664559507	0.02408670180746922	W27X114	33.6	4080.0	343.0	0.021730206708026764	0.12531346034376772	0.009096110404843516	W21X55	16.2	1140.0	126.0	0.012319574361757433	0.07514834746408741	0.0	W21X68	20.0	1480.0	160.0	0.017943002154400846	0.10342158120155939	0.0	W21X55	16.2	1140.0	126.0	0.014018672141253295	0.09195876849246719	0.0	W21X68	20.0	1480.0	160.0	0.01915526967214017	0.11454482886521328	0.0	W18X158	46.3	3060.0	356.0	0.039750994507569706	0.41679788853862326	0.013200519938092797	W18X158	46.3	3060.0	356.0	0.039750994507569706	0.41679788853862326	0.013200519938092797	W21X111	32.6	2670.0	279.0	0.029377923852764568	0.18755592785633152	0.016399656561218317	W21X111	32.6	2670.0	279.0	0.029377923852764568	0.18755592785633152	0.016399656561218317	W18X86	25.3	1530.0	186.0	0.034022554060962454	0.1853886568744853	0.016695373128737718	W18X86	25.3	1530.0	186.0	0.034022554060962454	0.1853886568744853	0.016695373128737718	W18X46	13.5	712.0	90.7	0.03296789978711936	0.22260312342070693	0.020446562331483013	W18X46	13.5	712.0	90.7	0.03296789978711936	0.22260312342070693	0.020446562331483013</t>
  </si>
  <si>
    <t>287.016	7.33877	428.936	21.073	1.4944672074030714	37.0492	5.048420920671992	2.8508675621733484	72.8273	86.9472	93.8824	155.87	341.11	32656.27	61.5	2.03738	W27X129	37.8	4760.0	395.0	0.017059458742844744	0.0766076454716525	0.0	W27X178	52.5	7020.0	570.0	0.03823700808996845	0.17534318918247507	0.027815813727205197	W27X129	37.8	4760.0	395.0	0.018154069314721983	0.08442542839183127	0.0	W27X178	52.5	7020.0	570.0	0.03922717417476293	0.18248935142432268	0.022276576124861718	W21X111	32.6	2670.0	279.0	0.028375646711447104	0.11894876481903982	0.020959505403956587	W27X102	30.0	3620.0	305.0	0.015010382059521927	0.08676265074362419	0.0	W21X111	32.6	2670.0	279.0	0.0304041465541167	0.13249964067952988	0.02136568133728409	W27X102	30.0	3620.0	305.0	0.01572096941906537	0.09326520520267496	0.0	W21X101	29.8	2420.0	253.0	0.02676698785967864	0.13039493478764413	0.02286378297700717	W27X94	27.6	3270.0	278.0	0.014753846466132543	0.09284630362594773	0.0	W21X101	29.8	2420.0	253.0	0.028719976160509163	0.14556236965890126	0.02551771999419268	W27X94	27.6	3270.0	278.0	0.015477974332406537	0.10006413970283481	0.0	W24X68	20.1	1830.0	177.0	0.012487566336226063	0.08080268561431558	0.0	W24X94	27.7	2700.0	254.0	0.02064463258199814	0.11689946385371525	0.0006858879114451766	W24X68	20.1	1830.0	177.0	0.013782059908282449	0.09426653710223669	0.0	W24X94	27.7	2700.0	254.0	0.02159565617608972	0.12542203467128404	0.0030683825176687613	W24X146	43.0	4580.0	418.0	0.027158195030365657	0.2229286812067126	0.019499866625719772	W24X146	43.0	4580.0	418.0	0.027158195030365657	0.2229286812067126	0.019499866625719772	W18X86	25.3	1530.0	186.0	0.03469156131198736	0.1853886568744853	0.02081224569096381	W18X86	25.3	1530.0	186.0	0.03469156131198736	0.1853886568744853	0.02081224569096381	W18X86	25.3	1530.0	186.0	0.03469336065131268	0.1853886568744853	0.020821962882937493	W18X86	25.3	1530.0	186.0	0.03469336065131268	0.1853886568744853	0.020821962882937493	W18X71	20.9	1170.0	146.0	0.03639657849909635	0.275619046109875	0.021731160653661062	W18X71	20.9	1170.0	146.0	0.03639657849909635	0.275619046109875	0.021731160653661062</t>
  </si>
  <si>
    <t>247.888	8.66738	351.731	30.1289	1.4189109597882914	50.0502	5.77454778722059	3.4026000464970636	78.7387	90.1511	94.7286	191.88	355.71	31272.12	51.04	2.07336	W24X162	47.8	5170.0	468.0	0.02959454489408046	0.10746529128395438	0.013199180932691366	W27X194	57.1	7860.0	631.0	0.03455817413273486	0.14887673258766518	0.020466858263713535	W24X162	47.8	5170.0	468.0	0.03137642679528267	0.11774512521856015	0.011313311874710444	W27X194	57.1	7860.0	631.0	0.035563982592171056	0.1557022736001261	0.017375655766259976	W21X166	48.8	4280.0	432.0	0.0457983127021151	0.14933586743938357	0.013959979915180777	W27X146	43.2	5660.0	464.0	0.023546263783063338	0.1230730571174649	0.014928401384927221	W21X166	48.8	4280.0	432.0	0.048299221013172175	0.16227187970799933	0.014944015737789735	W27X146	43.2	5660.0	464.0	0.024451925416214833	0.1305491401611646	0.016152578534430993	W21X111	32.6	2670.0	279.0	0.026652207279755733	0.11464529951382808	0.010910461394052847	W27X114	33.6	4080.0	343.0	0.016796829858194504	0.09078407042895079	0.0	W21X111	32.6	2670.0	279.0	0.028836191312642867	0.12965853849328798	0.01427213163151605	W27X114	33.6	4080.0	343.0	0.017611724908041936	0.09775915002064252	0.0	W24X76	22.4	2100.0	200.0	0.011940097364203615	0.07137010296235823	0.0	W24X103	30.3	3000.0	280.0	0.01978690942853135	0.10287065083229059	0.0	W24X76	22.4	2100.0	200.0	0.01329376526757518	0.08440954098855502	0.0	W24X103	30.3	3000.0	280.0	0.020797432914072215	0.11119650115629297	0.0	W18X158	46.3	3060.0	356.0	0.04074498880305196	0.41679788853862326	0.01494796584253472	W18X158	46.3	3060.0	356.0	0.04074498880305196	0.41679788853862326	0.01494796584253472	W24X94	27.7	2700.0	254.0	0.026235884886817596	0.22342480291918856	0.020489832718564638	W24X94	27.7	2700.0	254.0	0.026235884886817596	0.22342480291918856	0.020489832718564638	W21X101	29.8	2420.0	253.0	0.029130702322525192	0.16476279391935342	0.019302781094022798	W21X101	29.8	2420.0	253.0	0.029130702322525192	0.16476279391935342	0.019302781094022798	W24X55	16.2	1350.0	134.0	0.024176614463217467	0.1503130922518352	0.026042453400537086	W24X55	16.2	1350.0	134.0	0.024176614463217467	0.1503130922518352	0.026042453400537086</t>
  </si>
  <si>
    <t>219.861	5.79864	301.279	11.0152	1.370315790431227	17.9781	3.1003994039981793	2.3788854760683624	61.4356	80.4527	89.4473	171.57	300.32	41247.3	56.83	1.51823	W24X207	60.7	6820.0	606.0	0.05270301323218346	0.17271741779062433	0.014797642240572385	W24X306	89.7	10700.0	922.0	0.11940595014865386	0.3	0.009626767450201416	W24X207	60.7	6820.0	606.0	0.054761943045793904	0.18337556024953247	0.011719520041400944	W24X306	89.7	10700.0	922.0	0.12127365602942117	0.3	0.0072976474927088355	W27X94	27.6	3270.0	278.0	0.010120633844138893	0.05299444562979203	0.0	W21X166	48.8	4280.0	432.0	0.056115613371218544	0.19849852905051063	0.014391048075736951	W27X94	27.6	3270.0	278.0	0.011122173998476774	0.061413618252922686	0.0	W21X166	48.8	4280.0	432.0	0.05778088369342858	0.20777905647722195	0.015386871970771968	W21X57	16.7	1170.0	129.0	0.007754388809509686	0.03574424423694267	0.0	W21X73	21.5	1600.0	172.0	0.015551398496675493	0.07782211086399494	0.0	W21X57	16.7	1170.0	129.0	0.009081272208746835	0.045750120796754765	0.0	W21X73	21.5	1600.0	172.0	0.016667475059392572	0.08672310624921546	0.0	W21X50	14.7	984.0	110.0	0.008887465271919569	0.05003464498017428	0.0	W21X62	18.3	1330.0	144.0	0.013728333272821141	0.08226287833310614	0.0	W21X50	14.7	984.0	110.0	0.010348742279384836	0.06346980417130042	0.0	W21X62	18.3	1330.0	144.0	0.014807525029120678	0.09258804948650799	0.0	W33X141	41.5	7450.0	514.0	0.018052337807910542	0.18022192485939373	0.014780090239531344	W33X141	41.5	7450.0	514.0	0.018052337807910542	0.18022192485939373	0.014780090239531344	W21X93	27.3	2070.0	221.0	0.031286178996590565	0.2862427836756675	0.01359766437476237	W21X93	27.3	2070.0	221.0	0.031286178996590565	0.2862427836756675	0.01359766437476237	W18X50	14.7	800.0	101.0	0.032228441026210496	0.17308442002887836	0.016005508201446656	W18X50	14.7	800.0	101.0	0.032228441026210496	0.17308442002887836	0.016005508201446656	W18X40	11.8	612.0	78.4	0.03171470728804453	0.18458746603040815	0.017135920057386473	W18X40	11.8	612.0	78.4	0.03171470728804453	0.18458746603040815	0.017135920057386473</t>
  </si>
  <si>
    <t>399.624	4.30721	592.452	17.7831	1.4825235721578283	40.6762	9.443746648062202	1.871947342685156	75.6965	89.4533	94.6038	131.2	215.09	39452.23	55.57	1.99041	W24X131	38.6	4020.0	370.0	0.02734527299462946	0.11386915031682213	0.01938614321403111	W24X192	56.5	6260.0	559.0	0.06074431183186312	0.2284271851283652	0.014804117702896122	W24X131	38.6	4020.0	370.0	0.0293005097262694	0.1268440223066871	0.016401961484778557	W24X192	56.5	6260.0	559.0	0.062368030061167194	0.23803917113258627	0.011432427225479248	W21X101	29.8	2420.0	253.0	0.024691573525198757	0.10927303805791458	0.01694486110194523	W24X131	38.6	4020.0	370.0	0.035479946376205704	0.17105111530407086	0.017530509575973085	W21X101	29.8	2420.0	253.0	0.026960298137946346	0.12536112990340323	0.01904614241414201	W24X131	38.6	4020.0	370.0	0.036888591637188585	0.1817801301923685	0.018100638152290613	W24X84	24.7	2370.0	224.0	0.015058020256490912	0.08084159307537311	0.0	W27X94	27.6	3270.0	278.0	0.016310047456033892	0.10323584286325202	0.005009407370471595	W24X84	24.7	2370.0	224.0	0.01662474090917805	0.09436307054208357	0.0007531510537186763	W27X94	27.6	3270.0	278.0	0.017208280251398308	0.11225585878377907	0.006791659110757571	W21X73	21.5	1600.0	172.0	0.020065904519929498	0.10711022739325847	0.0017605484843650993	W24X84	24.7	2370.0	224.0	0.019311302256407092	0.11924855358313773	0.00601552802711385	W21X73	21.5	1600.0	172.0	0.022228556956963928	0.1256863218753855	0.005387003936305693	W24X84	24.7	2370.0	224.0	0.02043241391112742	0.13024079899260765	0.00799569932706759	W21X111	32.6	2670.0	279.0	0.028281333441363053	0.18755592785633152	0.009112016665951577	W21X111	32.6	2670.0	279.0	0.028281333441363053	0.18755592785633152	0.009112016665951577	W21X83	24.4	1830.0	196.0	0.02894104005629694	0.2464407959925649	0.01003248968823631	W21X83	24.4	1830.0	196.0	0.02894104005629694	0.2464407959925649	0.01003248968823631	W21X57	16.7	1170.0	129.0	0.027220649933432987	0.21659270977587572	0.011464506858586467	W21X57	16.7	1170.0	129.0	0.027220649933432987	0.21659270977587572	0.011464506858586467	W18X60	17.6	984.0	123.0	0.032728045289573716	0.22243199268993133	0.010457226920673343	W18X60	17.6	984.0	123.0	0.032728045289573716	0.22243199268993133	0.010457226920673343</t>
  </si>
  <si>
    <t>219.109	12.2584	282.976	33.4268	1.2914850599473322	55.4687	4.524954317039744	4.292942804138939	78.7459	90.8148	95.1919	191.09	338.49	31510.96	63.55	2.17203	W21X122	35.9	2960.0	307.0	0.026484741237919707	0.09659224383533142	0.011787481021971422	W21X182	53.6	4730.0	476.0	0.06129630735847793	0.19381789156427603	0.024366229484011844	W21X122	35.9	2960.0	307.0	0.028227160223658287	0.10670355825789242	0.013032935056339527	W21X182	53.6	4730.0	476.0	0.06279055711937438	0.20125081716244436	0.02041671658905831	W21X111	32.6	2670.0	279.0	0.024934517555550977	0.10318661001708485	0.010366385115978375	W21X166	48.8	4280.0	432.0	0.052998903558688804	0.1873818407551927	0.021595639431993805	W21X111	32.6	2670.0	279.0	0.02664432142426338	0.11445351038345075	0.013932613454396014	W21X166	48.8	4280.0	432.0	0.0543885079686544	0.19511488723418488	0.02227688197202235	W21X101	29.8	2420.0	253.0	0.023419035908919843	0.11235120580724302	0.013211093881289285	W27X94	27.6	3270.0	278.0	0.012871222106934045	0.0796380687352656	0.0	W21X101	29.8	2420.0	253.0	0.02506255312963041	0.12491172434772609	0.01735427722201058	W27X94	27.6	3270.0	278.0	0.013480050356997716	0.08560178044247334	0.0	W21X73	21.5	1600.0	172.0	0.015808766048437155	0.08241150146023367	0.0	W24X84	24.7	2370.0	224.0	0.015045326557112748	0.09016400015032512	0.0	W21X73	21.5	1600.0	172.0	0.01727186770498875	0.09463513486537416	0.0	W24X84	24.7	2370.0	224.0	0.015801574268013433	0.09734473103565533	0.0	W18X106	31.1	1910.0	230.0	0.03708843260744219	0.24427116892511672	0.02053923276228424	W18X106	31.1	1910.0	230.0	0.03708843260744219	0.24427116892511672	0.02053923276228424	W18X97	28.5	1750.0	211.0	0.03592230527895123	0.2184565672679383	0.02128886689403608	W18X97	28.5	1750.0	211.0	0.03592230527895123	0.2184565672679383	0.02128886689403608	W18X71	20.9	1170.0	146.0	0.03636210312425456	0.275619046109875	0.023074070730969266	W18X71	20.9	1170.0	146.0	0.03636210312425456	0.275619046109875	0.023074070730969266	W21X50	14.7	984.0	110.0	0.02812236026421432	0.17711899899891367	0.029113522914040717	W21X50	14.7	984.0	110.0	0.02812236026421432	0.17711899899891367	0.029113522914040717</t>
  </si>
  <si>
    <t>387.629	8.2118	512.354	26.8726	1.3217638515178174	39.6257	4.82545848656811	2.6659157999669154	75.5625	88.4864	94.3097	160.75	239.52	34348.47	67.72	2.09221	W24X162	47.8	5170.0	468.0	0.0374533064080397	0.14739924079843747	0.024801806385260243	W24X207	60.7	6820.0	606.0	0.06289948951435546	0.22337989471022218	0.024969039438872985	W24X162	47.8	5170.0	468.0	0.03903326723491115	0.15722945352195072	0.02090501440290089	W24X207	60.7	6820.0	606.0	0.06414350121945932	0.2303212398914863	0.020335281391100676	W24X104	30.7	3100.0	289.0	0.019083364822728197	0.09893481129415109	0.014954776462429318	W27X114	33.6	4080.0	343.0	0.018513578922790652	0.10033733316569127	0.0	W24X104	30.7	3100.0	289.0	0.020386161470389685	0.10968883444229217	0.01811309725642817	W27X114	33.6	4080.0	343.0	0.019200452950830373	0.10621430472667368	0.0006616410014008072	W21X101	29.8	2420.0	253.0	0.026870858806109173	0.13237981591413336	0.02340662870637736	W27X102	30.0	3620.0	305.0	0.016348560093106076	0.10004958588486297	0.0	W21X101	29.8	2420.0	253.0	0.028620799246986083	0.1460947473636378	0.02598022645759449	W27X102	30.0	3620.0	305.0	0.017005097341368854	0.10639799467436536	0.0	W24X62	18.2	1550.0	153.0	0.010473196461349697	0.0634112649857225	0.0	W24X76	22.4	2100.0	200.0	0.014957570911829457	0.09634492109301192	0.0	W24X62	18.2	1550.0	153.0	0.011562538487572644	0.07401388480631695	0.0	W24X76	22.4	2100.0	200.0	0.015737416690778442	0.10430782968362494	0.0	W18X158	46.3	3060.0	356.0	0.03882441896452872	0.41679788853862326	0.011692709681790892	W18X158	46.3	3060.0	356.0	0.03882441896452872	0.41679788853862326	0.011692709681790892	W21X68	20.0	1480.0	160.0	0.027594418424677334	0.19027318750411237	0.01696987707808853	W21X68	20.0	1480.0	160.0	0.027594418424677334	0.19027318750411237	0.01696987707808853	W21X68	20.0	1480.0	160.0	0.02761566642125794	0.19027318750411237	0.017087842829076758	W21X68	20.0	1480.0	160.0	0.02761566642125794	0.19027318750411237	0.017087842829076758	W18X55	16.2	890.0	112.0	0.03237979065706123	0.19792134272147688	0.017057406014068563	W18X55	16.2	890.0	112.0	0.03237979065706123	0.19792134272147688	0.017057406014068563</t>
  </si>
  <si>
    <t>189.079	6.85358	281.56	25.947	1.489113016252466	44.7339	6.5270851146408155	3.593147777986559	73.29	88.3862	93.4437	169.35	346.25	30886.09	43.62	2.41712	W21X182	53.6	4730.0	476.0	0.05189160513478375	0.14419791465599882	0.01559521845520865	W24X229	67.2	7650.0	675.0	0.06776966434716367	0.21141072550508275	0.015751539286112556	W21X182	53.6	4730.0	476.0	0.055196042349486864	0.15880015013751142	0.013515796424469758	W24X229	67.2	7650.0	675.0	0.06972904741927595	0.2210386721069402	0.012994044886838089	W27X102	30.0	3620.0	305.0	0.009967407697639168	0.04689074025423441	0.0	W27X146	43.2	5660.0	464.0	0.024721011016686216	0.12801666608138235	0.01576971008982911	W27X102	30.0	3620.0	305.0	0.011246470611725016	0.056625918686513496	0.0	W27X146	43.2	5660.0	464.0	0.02586247229237626	0.1373717612055067	0.016977523333858505	W24X84	24.7	2370.0	224.0	0.011255469861071376	0.05529563057717425	0.0	W24X103	30.3	3000.0	280.0	0.018760625658275444	0.09124635513609043	0.0	W24X84	24.7	2370.0	224.0	0.012866750668218133	0.06815226239619142	0.0	W24X103	30.3	3000.0	280.0	0.019987924806288023	0.10074329090546719	0.0	W21X57	16.7	1170.0	129.0	0.009765324160542004	0.05105190529912299	0.0	W24X68	20.1	1830.0	177.0	0.011934931349738841	0.07714219841382652	0.0	W21X57	16.7	1170.0	129.0	0.011668426309881075	0.06742690754496343	0.0	W24X68	20.1	1830.0	177.0	0.013070436207398423	0.0889127680259272	0.0	W18X143	42.0	2750.0	322.0	0.03942661365064868	0.36837768586529973	0.01313956484233934	W18X143	42.0	2750.0	322.0	0.03942661365064868	0.36837768586529973	0.01313956484233934	W18X130	38.3	2460.0	290.0	0.03835195171101022	0.32352012582863515	0.013424083638012492	W18X130	38.3	2460.0	290.0	0.03835195171101022	0.32352012582863515	0.013424083638012492	W18X65	19.1	1070.0	133.0	0.03534106767165547	0.24651355007269254	0.016924710487464197	W18X65	19.1	1070.0	133.0	0.03534106767165547	0.24651355007269254	0.016924710487464197	W18X50	14.7	800.0	101.0	0.03275052958192093	0.17308442002887836	0.01895925757136345	W18X50	14.7	800.0	101.0	0.03275052958192093	0.17308442002887836	0.01895925757136345</t>
  </si>
  <si>
    <t>432.067	4.64276	694.59	24.3666	1.6075978956967323	50.1767	10.807515357244396	1.8388611618828625	76.0945	89.4033	94.5488	131.4	232.91	35066.59	57.65	1.91218	W27X129	37.8	4760.0	395.0	0.018588157515833204	0.0833146925516046	0.00472079255663309	W27X194	57.1	7860.0	631.0	0.04623166201671413	0.20989718379391858	0.020553398421481905	W27X129	37.8	4760.0	395.0	0.019888961501872044	0.09260218321424245	0.005801151484195493	W27X194	57.1	7860.0	631.0	0.04740294389314056	0.21826516873308668	0.01586563119955961	W27X102	30.0	3620.0	305.0	0.014111704387892856	0.07492936017331983	0.0	W24X162	47.8	5170.0	468.0	0.049298884283515046	0.2134299475877625	0.017373930064451544	W27X102	30.0	3620.0	305.0	0.015334807019344289	0.08532110452805353	0.002009051935525593	W24X162	47.8	5170.0	468.0	0.05077230727313197	0.22348039717750331	0.017392004492493566	W24X94	27.7	2700.0	254.0	0.018764032009183446	0.09576611327655225	0.002640648709926338	W21X166	48.8	4280.0	432.0	0.07178487005341755	0.2696718819875767	0.014011013082070627	W24X94	27.7	2700.0	254.0	0.02038060896966152	0.10896613220790353	0.0056094246361016705	W21X166	48.8	4280.0	432.0	0.07380757322546158	0.281638438491163	0.01389039976482208	W24X76	22.4	2100.0	200.0	0.015937946238939304	0.10027426773261518	0.0009167679051772452	W27X94	27.6	3270.0	278.0	0.018168273464335555	0.12224782322415859	0.010166949971124528	W24X76	22.4	2100.0	200.0	0.01751005808341604	0.11615175995843395	0.005290776479815329	W27X94	27.6	3270.0	278.0	0.019068348145521326	0.1318416773686255	0.011989188718416343	W21X122	35.9	2960.0	307.0	0.029278088927773446	0.21123575309429332	0.01106219205871179	W21X122	35.9	2960.0	307.0	0.029278088927773446	0.21123575309429332	0.01106219205871179	W18X119	35.1	2190.0	262.0	0.036323130934188985	0.28397457692810096	0.010452283436817594	W18X119	35.1	2190.0	262.0	0.036323130934188985	0.28397457692810096	0.010452283436817594	W18X97	28.5	1750.0	211.0	0.03429704424117615	0.2184565672679383	0.011440285198009147	W18X97	28.5	1750.0	211.0	0.03429704424117615	0.2184565672679383	0.011440285198009147	W18X71	20.9	1170.0	146.0	0.034735553441008774	0.275619046109875	0.012459572272744445	W18X71	20.9	1170.0	146.0	0.034735553441008774	0.275619046109875	0.012459572272744445</t>
  </si>
  <si>
    <t>334.963	7.03342	488.219	20.6052	1.457531130303944	32.8474	4.670188898146279	2.7273211837522653	74.818	88.5276	94.4602	144.93	258.14	27794.06	56.85	2.20681	W27X129	37.8	4760.0	395.0	0.017222933703304993	0.07611321357445772	0.0	W27X178	52.5	7020.0	570.0	0.03956796684385093	0.18106046969629994	0.030402652024010487	W27X129	37.8	4760.0	395.0	0.01845133430475017	0.08476392737379831	0.0007767580475854078	W27X178	52.5	7020.0	570.0	0.04068855400467908	0.1891361118155523	0.02442585854522721	W27X84	24.7	2850.0	244.0	0.009395878836839976	0.05086895047973441	0.0	W21X147	43.2	3630.0	373.0	0.05702183157588496	0.21006167208325058	0.023076940091696762	W27X84	24.7	2850.0	244.0	0.010482969074108789	0.06035938466620129	0.0	W21X147	43.2	3630.0	373.0	0.05896144099288612	0.22133247474022005	0.023550473849624633	W24X84	24.7	2370.0	224.0	0.014170126048652237	0.07569917857780321	0.0	W24X103	30.3	3000.0	280.0	0.022159583079448916	0.11306837840096057	0.0041488518265217844	W24X84	24.7	2370.0	224.0	0.015602540502224378	0.0879908321575207	0.0	W24X103	30.3	3000.0	280.0	0.023229301282461416	0.12171179467896105	0.0062133360302267255	W21X93	27.3	2070.0	221.0	0.02989968307814319	0.13062561127172181	0.006265375357447142	W24X94	27.7	2700.0	254.0	0.021570123104075897	0.12254266276088886	0.006137127989095447	W21X93	27.3	2070.0	221.0	0.03229985815158704	0.1473754885220649	0.00908441461710378	W24X94	27.7	2700.0	254.0	0.02265061520593836	0.13226809296908845	0.008402828735992315	W21X147	43.2	3630.0	373.0	0.031359057569281444	0.2701363642585645	0.014525098031956724	W21X147	43.2	3630.0	373.0	0.031359057569281444	0.2701363642585645	0.014525098031956724	W18X86	25.3	1530.0	186.0	0.033536227154032074	0.1853886568744853	0.016664876326367976	W18X86	25.3	1530.0	186.0	0.033536227154032074	0.1853886568744853	0.016664876326367976	W21X68	20.0	1480.0	160.0	0.027875559785514845	0.19027318750411237	0.019287182548988473	W21X68	20.0	1480.0	160.0	0.027875559785514845	0.19027318750411237	0.019287182548988473	W24X55	16.2	1350.0	134.0	0.023276447876251008	0.1503130922518352	0.023195194227005767	W24X55	16.2	1350.0	134.0	0.023276447876251008	0.1503130922518352	0.023195194227005767</t>
  </si>
  <si>
    <t>248.629	10.2707	333.229	27.7469	1.340266018847359	39.0509	3.8021653830800237	3.742473209447397	72.911	87.1422	93.8089	194.41	389.9	35566.17	60.24	2.21889	W24X176	51.7	5680.0	511.0	0.036055670605449834	0.13051223377948726	0.015603498077675472	W24X229	67.2	7650.0	675.0	0.06542728352158043	0.20838334571252073	0.01909851990402006	W24X176	51.7	5680.0	511.0	0.03765007566570131	0.13964138702746254	0.013734987352671044	W24X229	67.2	7650.0	675.0	0.06674331613928007	0.21496952641286723	0.015696973216540618	W21X122	35.9	2960.0	307.0	0.029077408136670826	0.11233488046102227	0.010306405463761185	W27X114	33.6	4080.0	343.0	0.0157719229370474	0.08259577457210025	0.0	W21X122	35.9	2960.0	307.0	0.030966515046054296	0.12394474784715996	0.012783940766983947	W27X114	33.6	4080.0	343.0	0.016441665730038354	0.08814108765614316	0.0	W24X76	22.4	2100.0	200.0	0.010036387115329832	0.054616936280343184	0.0	W24X104	30.7	3100.0	289.0	0.020215378463639657	0.11447428396400762	0.009844566698828364	W24X76	22.4	2100.0	200.0	0.011103551341304566	0.06395829346565997	0.0	W24X104	30.7	3100.0	289.0	0.021116525478229578	0.12254697592925048	0.01232038136848424	W24X68	20.1	1830.0	177.0	0.01065538481404047	0.06728884802248516	0.0	W27X84	24.7	2850.0	244.0	0.012120591795013685	0.0825495851178977	0.0	W24X68	20.1	1830.0	177.0	0.011786368088730695	0.07877666011541251	0.0	W27X84	24.7	2850.0	244.0	0.01276573679573421	0.08951701975200459	0.0	W21X182	53.6	4730.0	476.0	0.03452368356820173	0.3645208354014522	0.017640333358749653	W21X182	53.6	4730.0	476.0	0.03452368356820173	0.3645208354014522	0.017640333358749653	W21X73	21.5	1600.0	172.0	0.029874342766930437	0.2091851545998587	0.024050465729156718	W21X73	21.5	1600.0	172.0	0.029874342766930437	0.2091851545998587	0.024050465729156718	W21X68	20.0	1480.0	160.0	0.02928188302711213	0.19027318750411237	0.024872349485185456	W21X68	20.0	1480.0	160.0	0.02928188302711213	0.19027318750411237	0.024872349485185456	W21X62	18.3	1330.0	144.0	0.028451585628830375	0.16692451667405395	0.025663273153213678	W21X62	18.3	1330.0	144.0	0.028451585628830375	0.16692451667405395	0.025663273153213678</t>
  </si>
  <si>
    <t>247.189	5.92036	302.953	10.6281	1.2255925627758517	17.0629	2.8820713605253734	2.7154920962385245	63.6591	77.4294	86.4802	150.43	227.46	29232.67	52.41	2.10333	W27X258	76.1	10800.0	852.0	0.0636774786622682	0.21856478281030306	0.017649047446001744	W27X368	109.0	16200.0	1240.0	0.13329074779152483	0.3	0.008892900946153725	W27X258	76.1	10800.0	852.0	0.06577258148369783	0.2299044714306187	0.013489517018643413	W27X368	109.0	16200.0	1240.0	0.13513527199439215	0.3	0.006844669016816851	W24X68	20.1	1830.0	177.0	0.006920211348032044	0.03179316170671906	0.0	W24X94	27.7	2700.0	254.0	0.016522587409272954	0.08168480981155109	0.0	W24X68	20.1	1830.0	177.0	0.008173040667810997	0.041233166736578536	0.0	W24X94	27.7	2700.0	254.0	0.0175684589870027	0.08990641786783982	0.0	W21X73	21.5	1600.0	172.0	0.014122914873264817	0.06440875041431104	0.0	W24X76	22.4	2100.0	200.0	0.0132085928980656	0.0778004153323048	0.0	W21X73	21.5	1600.0	172.0	0.016025041742284443	0.0784669536913248	0.0	W24X76	22.4	2100.0	200.0	0.014202778482196823	0.0871418650372639	0.0	W21X50	14.7	984.0	110.0	0.009498818106704854	0.053412005180956915	0.0	W21X68	20.0	1480.0	160.0	0.017274590108236437	0.09830106183469674	0.0	W21X50	14.7	984.0	110.0	0.011224513863101433	0.06932932300770603	0.0	W21X68	20.0	1480.0	160.0	0.018620788120594974	0.11053010029201367	0.0	W24X250	73.5	8490.0	744.0	0.02949936777915424	0.45328559204907704	0.009317550875505948	W24X250	73.5	8490.0	744.0	0.02949936777915424	0.45328559204907704	0.009317550875505948	W21X55	16.2	1140.0	126.0	0.02597054809814566	0.13980583405850253	0.01626432194386871	W21X55	16.2	1140.0	126.0	0.02597054809814566	0.13980583405850253	0.01626432194386871	W21X44	13.0	843.0	95.4	0.025806291808830494	0.1458179610281251	0.018016011925807013	W21X44	13.0	843.0	95.4	0.025806291808830494	0.1458179610281251	0.018016011925807013	W18X46	13.5	712.0	90.7	0.0320213000671933	0.22260312342070693	0.015667401245075683	W18X46	13.5	712.0	90.7	0.0320213000671933	0.22260312342070693	0.015667401245075683</t>
  </si>
  <si>
    <t>472.873	3.65434	692.133	14.918	1.4636762936348662	26.858	7.349617167532305	1.5220586098582267	65.5412	82.2943	90.79	120.05	180.4	39192.87	64.94	1.96173	W24X229	67.2	7650.0	675.0	0.08582465051160414	0.27638222408847074	0.010758901364208215	W24X306	89.7	10700.0	922.0	0.15567742644111202	0.3	0.006218660492114762	W24X229	67.2	7650.0	675.0	0.0883686152256099	0.289289047470507	0.007998969314477926	W24X306	89.7	10700.0	922.0	0.15778728124381475	0.3	0.004650801704965394	W24X94	27.7	2700.0	254.0	0.01776613994644835	0.08562570524554082	0.00348397713987231	W27X102	30.0	3620.0	305.0	0.01828540799521781	0.10938250689286912	0.009765475597058882	W24X94	27.7	2700.0	254.0	0.019227813001909164	0.09688475128715808	0.005620759501803596	W27X102	30.0	3620.0	305.0	0.019097310308400645	0.11706536384602927	0.011271990791342964	W24X62	18.2	1550.0	153.0	0.010127216520694846	0.055223845741156075	0.0	W21X101	29.8	2420.0	253.0	0.035572384958705836	0.18833853047318205	0.02520080136554396	W24X62	18.2	1550.0	153.0	0.011406736187880283	0.06650634130245212	0.0	W21X101	29.8	2420.0	253.0	0.037079966998067364	0.20095802682131117	0.02547219530833254	W21X55	16.2	1140.0	126.0	0.014427142062992324	0.09078457235034025	0.0	W21X83	24.4	1830.0	196.0	0.02916725722235076	0.14854173987309657	0.011772592453209971	W21X55	16.2	1140.0	126.0	0.01622859442339338	0.10910803571842462	0.0025909958105491395	W21X83	24.4	1830.0	196.0	0.03061866419949607	0.1602516996023769	0.013054517034929715	W24X192	56.5	6260.0	559.0	0.026605028550181733	0.32106239904976136	0.007149572877352821	W24X192	56.5	6260.0	559.0	0.026605028550181733	0.32106239904976136	0.007149572877352821	W21X68	20.0	1480.0	160.0	0.026569760373815744	0.19027318750411237	0.01014546347005065	W21X68	20.0	1480.0	160.0	0.026569760373815744	0.19027318750411237	0.01014546347005065	W18X60	17.6	984.0	123.0	0.03198872933891541	0.22243199268993133	0.010014867451056642	W18X60	17.6	984.0	123.0	0.03198872933891541	0.22243199268993133	0.010014867451056642	W18X46	13.5	712.0	90.7	0.031093703086833836	0.22260312342070693	0.011113680032688204	W18X46	13.5	712.0	90.7	0.031093703086833836	0.22260312342070693	0.011113680032688204</t>
  </si>
  <si>
    <t>560.136	6.62672	771.935	23.6634	1.37812067069426	46.1626	6.966131057295313	2.0244351891573347	76.3629	89.2186	94.464	134.06	274.4	35040.18	65.35	2.15551	W21X182	53.6	4730.0	476.0	0.07149956199522188	0.22215560688400263	0.01813085277189741	W24X207	60.7	6820.0	606.0	0.0710214467796956	0.256030300878815	0.01738255150023118	W21X182	53.6	4730.0	476.0	0.07424209362212311	0.23561297293777597	0.013779554372085959	W24X207	60.7	6820.0	606.0	0.07248239724841661	0.2643069641531037	0.013296715899691482	W27X114	33.6	4080.0	343.0	0.01846683373791274	0.09475111122749891	0.005068028568668495	W24X162	47.8	5170.0	468.0	0.04961914023581794	0.21687330060702306	0.01963998288151216	W27X114	33.6	4080.0	343.0	0.019644030148130688	0.10435636085310515	0.007239360394375773	W24X162	47.8	5170.0	468.0	0.050909819881357836	0.22575199550373357	0.019451763595987985	W21X101	29.8	2420.0	253.0	0.03023668909137307	0.15091812136707825	0.025333787812106587	W27X94	27.6	3270.0	278.0	0.016578943691109127	0.10658053305992438	0.006585679710772078	W21X101	29.8	2420.0	253.0	0.032289873525060006	0.16723332002951632	0.02734061561975586	W27X94	27.6	3270.0	278.0	0.01733896266705784	0.11431254965433137	0.008679261930046487	W24X68	20.1	1830.0	177.0	0.014033893264894223	0.09277164534097175	0.0	W24X84	24.7	2370.0	224.0	0.019332377062499757	0.12021103875683847	0.007325448717666363	W24X68	20.1	1830.0	177.0	0.015391762317495379	0.10717350001964726	0.0	W24X84	24.7	2370.0	224.0	0.020275563456949034	0.129499723780284	0.009644214587300463	W24X104	30.7	3100.0	289.0	0.024094432761727104	0.14039036388364548	0.01750347323923951	W24X104	30.7	3100.0	289.0	0.024094432761727104	0.14039036388364548	0.01750347323923951	W24X84	24.7	2370.0	224.0	0.024602726039721984	0.19115052841641472	0.018353376524139934	W24X84	24.7	2370.0	224.0	0.024602726039721984	0.19115052841641472	0.018353376524139934	W21X93	27.3	2070.0	221.0	0.03095162955038246	0.2862427836756675	0.01670861255117453	W21X93	27.3	2070.0	221.0	0.03095162955038246	0.2862427836756675	0.01670861255117453	W18X60	17.6	984.0	123.0	0.03370723725873374	0.22243199268993133	0.018053223953556248	W18X60	17.6	984.0	123.0	0.03370723725873374	0.22243199268993133	0.018053223953556248</t>
  </si>
  <si>
    <t>391.574	4.54291	584.796	15.7391	1.4934495140126771	52.4533	11.54618955691396	2.2178957114271194	76.0393	88.902	94.2637	127.91	272.68	38506.18	53.97	2.64152	W21X166	48.8	4280.0	432.0	0.05574516537063001	0.18021826384600756	0.017864342379713672	W24X176	51.7	5680.0	511.0	0.05284031274632328	0.20970342377130824	0.016435315636716845	W21X166	48.8	4280.0	432.0	0.05878545264979655	0.19580970152404154	0.012227456907975758	W24X176	51.7	5680.0	511.0	0.05445735300785975	0.21981657695996018	0.012764946385507313	W24X103	30.3	3000.0	280.0	0.01810842214965102	0.0795064914467187	0.0	W21X166	48.8	4280.0	432.0	0.06828819866273556	0.247465765877998	0.011457849546437467	W24X103	30.3	3000.0	280.0	0.019800907300446886	0.0914186048529886	0.00267921152339766	W21X166	48.8	4280.0	432.0	0.07043514447955075	0.25972932783546593	0.011225301987243749	W24X76	22.4	2100.0	200.0	0.012826936150209843	0.07085929567032012	0.0	W24X103	30.3	3000.0	280.0	0.02394471216426712	0.12302097584724096	0.007247480176880105	W24X76	22.4	2100.0	200.0	0.014399786250194653	0.08489577349788054	0.0	W24X103	30.3	3000.0	280.0	0.025170544415278894	0.13300220368595722	0.008558591394731745	W24X55	16.2	1350.0	134.0	0.009580852078979171	0.06122869673083403	0.0	W24X68	20.1	1830.0	177.0	0.015021796197965825	0.10176216470867494	0.0006044837910508015	W24X55	16.2	1350.0	134.0	0.011071340090373	0.0767491994092984	0.0	W24X68	20.1	1830.0	177.0	0.01614890474197971	0.11394151063858744	0.0037058819845065486	W18X158	46.3	3060.0	356.0	0.03949598071813961	0.41679788853862326	0.009699716275621384	W18X158	46.3	3060.0	356.0	0.03949598071813961	0.41679788853862326	0.009699716275621384	W21X93	27.3	2070.0	221.0	0.030936781188285474	0.2862427836756675	0.012502808164352664	W21X93	27.3	2070.0	221.0	0.030936781188285474	0.2862427836756675	0.012502808164352664	W18X97	28.5	1750.0	211.0	0.03497004278237335	0.2184565672679383	0.01161738243853171	W18X97	28.5	1750.0	211.0	0.03497004278237335	0.2184565672679383	0.01161738243853171	W18X50	14.7	800.0	101.0	0.031827747505764996	0.17308442002887836	0.0145481835980808	W18X50	14.7	800.0	101.0	0.031827747505764996	0.17308442002887836	0.0145481835980808</t>
  </si>
  <si>
    <t>459.908	4.52254	562.308	12.6468	1.2226532262974334	39.1835	8.664047194718012	1.8265722241836588	76.8192	90.2323	94.9897	118.55	268.7	36912.46	50.59	2.07925	W21X132	38.8	3220.0	333.0	0.0392588738573194	0.1328959812958908	0.0182654846415421	W24X162	47.8	5170.0	468.0	0.04818249439163005	0.19979430149600333	0.01584030657030829	W21X132	38.8	3220.0	333.0	0.042433878475556935	0.15006697037515643	0.014941187295567768	W24X162	47.8	5170.0	468.0	0.049925849051225046	0.2112039946802307	0.012018585749575938	W24X104	30.7	3100.0	289.0	0.020527817546263864	0.10139419460643807	0.01596198493675121	W24X146	43.0	4580.0	418.0	0.043851268988759386	0.2004141434396559	0.013741825205220722	W24X104	30.7	3100.0	289.0	0.022587170900763627	0.11772985777963815	0.01776764151867348	W24X146	43.0	4580.0	418.0	0.04556430231312954	0.21278076468346574	0.013390145497730745	W21X93	27.3	2070.0	221.0	0.027915463351959033	0.11061147785445179	0.00538483326856484	W24X103	30.3	3000.0	280.0	0.024920690247988077	0.12805443558079319	0.008476685810726407	W21X93	27.3	2070.0	221.0	0.03079719380585542	0.1289633472528097	0.007284826497074198	W24X103	30.3	3000.0	280.0	0.026294007267284723	0.13925017125281156	0.009668199544728896	W24X62	18.2	1550.0	153.0	0.01212965066299906	0.07293857570886735	0.0	W21X101	29.8	2420.0	253.0	0.03812022526111433	0.20906266937277873	0.01988240898812468	W24X62	18.2	1550.0	153.0	0.013902772806106002	0.09026934640998187	0.0	W21X101	29.8	2420.0	253.0	0.04012091059805099	0.22645813874804133	0.019524628331393627	W21X122	35.9	2960.0	307.0	0.029895891008829143	0.21123575309429332	0.01112874246129594	W21X122	35.9	2960.0	307.0	0.029895891008829143	0.21123575309429332	0.01112874246129594	W24X76	22.4	2100.0	200.0	0.02397485546526382	0.16594494748273086	0.013853207378254335	W24X76	22.4	2100.0	200.0	0.02397485546526382	0.16594494748273086	0.013853207378254335	W21X62	18.3	1330.0	144.0	0.027245488596041423	0.16692451667405395	0.014062061844489788	W21X62	18.3	1330.0	144.0	0.027245488596041423	0.16692451667405395	0.014062061844489788	W21X55	16.2	1140.0	126.0	0.026536094698640128	0.13980583405850253	0.0150933281367487	W21X55	16.2	1140.0	126.0	0.026536094698640128	0.13980583405850253	0.0150933281367487</t>
  </si>
  <si>
    <t>295.846	4.70168	401.746	11.7922	1.357956504397558	19.1519	4.073416310765515	1.992040364974754	67.5145	84.9002	92.406	126.54	191.63	32135.42	54.83	1.67289	W27X114	33.6	4080.0	343.0	0.015153673990011359	0.06839757234472996	0.0	W27X146	43.2	5660.0	464.0	0.02978045176417039	0.1571961593755089	0.027182624134498724	W27X114	33.6	4080.0	343.0	0.01649568797748035	0.07809490633555638	0.0025826441081121033	W27X146	43.2	5660.0	464.0	0.030884793015713244	0.1663988765089121	0.020668993222601514	W24X76	22.4	2100.0	200.0	0.010095953004541842	0.0485915961420099	0.0	W27X84	24.7	2850.0	244.0	0.012600317330374899	0.07731670211062663	0.0	W24X76	22.4	2100.0	200.0	0.011522430560766359	0.059737030827745535	0.0	W27X84	24.7	2850.0	244.0	0.013470620732533408	0.08582136013094367	0.0010070929101682028	W21X55	16.2	1140.0	126.0	0.009590106424783883	0.048708943970393465	0.0	W21X68	20.0	1480.0	160.0	0.016832016253159308	0.089718860315349	0.0	W21X55	16.2	1140.0	126.0	0.011398385310500107	0.06380097545972074	0.0	W21X68	20.0	1480.0	160.0	0.018207414385879108	0.10143409496378003	0.0013322877976929886	W21X50	14.7	984.0	110.0	0.010878158809344252	0.06274590826183976	0.0	W24X55	16.2	1350.0	134.0	0.010628729204882462	0.0717818059456838	0.0	W21X50	14.7	984.0	110.0	0.01274706851188396	0.08038429939397358	0.0	W24X55	16.2	1350.0	134.0	0.011625218254520725	0.08257080629676382	0.0	W30X90	26.3	3610.0	283.0	0.017510737539506924	0.12179134462621051	0.012230058481640391	W30X90	26.3	3610.0	283.0	0.017510737539506924	0.12179134462621051	0.012230058481640391	W21X55	16.2	1140.0	126.0	0.02536846605985094	0.13980583405850253	0.012532634788166682	W21X55	16.2	1140.0	126.0	0.02536846605985094	0.13980583405850253	0.012532634788166682	W18X46	13.5	712.0	90.7	0.03134080819654204	0.22260312342070693	0.012289285592445059	W18X46	13.5	712.0	90.7	0.03134080819654204	0.22260312342070693	0.012289285592445059	W18X35	10.3	510.0	66.5	0.029257696495439252	0.14938773383275117	0.01385972995905649	W18X35	10.3	510.0	66.5	0.029257696495439252	0.14938773383275117	0.01385972995905649</t>
  </si>
  <si>
    <t>712.025	5.4387	1160.71	31.6454	1.6301534356237493	44.2614	8.138231562689613	1.6126606599142768	72.2673	87.9122	93.927	132.22	233.16	36503.77	69.32	2.18437	W24X207	60.7	6820.0	606.0	0.06676504478375202	0.2315208893257926	0.017528800193931306	W27X217	63.9	8910.0	711.0	0.05791169807631089	0.2467649634001519	0.01917796192562404	W24X207	60.7	6820.0	606.0	0.06882914898828875	0.24280158549941844	0.013079526994004907	W27X217	63.9	8910.0	711.0	0.05896690065071676	0.2538263035637395	0.014376735073972568	W27X146	43.2	5660.0	464.0	0.029751384676747497	0.15899405691589946	0.024256736819504153	W27X217	63.9	8910.0	711.0	0.06002923226038598	0.261007515086454	0.014757637320614681	W27X146	43.2	5660.0	464.0	0.03105641004611667	0.17002479060474748	0.025933096443926322	W27X217	63.9	8910.0	711.0	0.061098661152432586	0.26830926870328603	0.01513393381589399	W24X117	34.4	3540.0	327.0	0.0304403991004272	0.16180215887738747	0.02591321460766565	W21X182	53.6	4730.0	476.0	0.08780760068431412	0.3	0.013400318523968936	W24X117	34.4	3540.0	327.0	0.03207541949250679	0.17558501189545833	0.027334433381611418	W21X182	53.6	4730.0	476.0	0.08964802168121075	0.3	0.013379205479715335	W24X55	16.2	1350.0	134.0	0.009957748378121061	0.06566979947340751	0.0	W21X93	27.3	2070.0	221.0	0.03407995770553448	0.1559982936932523	0.011849186817189534	W24X55	16.2	1350.0	134.0	0.01111028627015026	0.07792639731259908	0.0	W21X93	27.3	2070.0	221.0	0.03548438058452574	0.16615876539563557	0.012918943445991376	W27X146	43.2	5660.0	464.0	0.02176189993488205	0.17000553792926473	0.013473958934552752	W27X146	43.2	5660.0	464.0	0.02176189993488205	0.17000553792926473	0.013473958934552752	W18X192	56.2	3870.0	442.0	0.040026619716318816	0.5310541468290264	0.010036790593967638	W18X192	56.2	3870.0	442.0	0.040026619716318816	0.5310541468290264	0.010036790593967638	W18X119	35.1	2190.0	262.0	0.03637971487321255	0.28397457692810096	0.012243634861263317	W18X119	35.1	2190.0	262.0	0.03637971487321255	0.28397457692810096	0.012243634861263317	W21X48	14.1	959.0	107.0	0.025301136632492102	0.11448812591958356	0.019025883064310512	W21X48	14.1	959.0	107.0	0.025301136632492102	0.11448812591958356	0.019025883064310512</t>
  </si>
  <si>
    <t>444.337	10.7724	667.233	39.3705	1.5016372708102184	69.4971	6.451403586944414	2.813961603567125	71.8591	86.1503	92.9239	185.13	401.67	34529.91	66.58	2.12731	W24X279	81.9	9600.0	835.0	0.09283866027931986	0.24800831010829016	0.01874991735646926	W27X307	90.2	13100.0	1030.0	0.08541304682035009	0.2667884380547671	0.019259696743853486	W24X279	81.9	9600.0	835.0	0.09497633261970684	0.2569886471395461	0.014772298008079143	W27X307	90.2	13100.0	1030.0	0.08653351991440711	0.272277025625564	0.015229408566559936	W21X182	53.6	4730.0	476.0	0.061689312158550495	0.19394939245712717	0.01830415572668248	W27X161	47.6	6310.0	515.0	0.03014382407704014	0.151915349020287	0.022076572497511188	W21X182	53.6	4730.0	476.0	0.06389981221881208	0.20491724480841753	0.01905234347472424	W27X161	47.6	6310.0	515.0	0.030915551262142914	0.1580359144800246	0.023028105018972213	W24X117	34.4	3540.0	327.0	0.023846620870539226	0.12197276603385267	0.015870204306158656	W21X182	53.6	4730.0	476.0	0.06914365824690077	0.23179201105632388	0.020675308674066376	W24X117	34.4	3540.0	327.0	0.02518791491725054	0.13286061674891242	0.018679900060140944	W21X182	53.6	4730.0	476.0	0.07065594468935274	0.23976195247189577	0.021240837805949493	W24X76	22.4	2100.0	200.0	0.012845312012210992	0.0791655785518513	0.0	W27X94	27.6	3270.0	278.0	0.014470626711632779	0.09474557485479906	0.0	W24X76	22.4	2100.0	200.0	0.013923129268082885	0.08978663567164975	0.0	W27X94	27.6	3270.0	278.0	0.01508578177051605	0.10111362626674797	0.0	W24X192	56.5	6260.0	559.0	0.029546861374001285	0.32106239904976136	0.021382173636361662	W24X192	56.5	6260.0	559.0	0.029546861374001285	0.32106239904976136	0.021382173636361662	W24X104	30.7	3100.0	289.0	0.025229305102365953	0.14039036388364548	0.027383600912522826	W24X104	30.7	3100.0	289.0	0.025229305102365953	0.14039036388364548	0.027383600912522826	W21X101	29.8	2420.0	253.0	0.029556737988786858	0.16476279391935342	0.025987518162356418	W21X101	29.8	2420.0	253.0	0.029556737988786858	0.16476279391935342	0.025987518162356418	W18X76	22.3	1330.0	163.0	0.03403656577906922	0.15735059119527076	0.026555235928688272	W18X76	22.3	1330.0	163.0	0.03403656577906922	0.15735059119527076	0.026555235928688272</t>
  </si>
  <si>
    <t>673.14	4.20306	1544.28	47.0239	2.2941438630894018	46.9672	11.174525226858528	1.5834418489674182	77.3569	90.0717	95.0728	124.93	227.13	34504.31	57.09	2.36575	W24X192	56.5	6260.0	559.0	0.05666461625896245	0.2019867951120687	0.016373549417628593	W27X217	63.9	8910.0	711.0	0.05841763597735205	0.24600896633708702	0.015420875432615624	W24X192	56.5	6260.0	559.0	0.05906530698223277	0.2155162544580888	0.012257563032244971	W27X217	63.9	8910.0	711.0	0.05973642758850238	0.25474155398350845	0.011627659245175883	W27X114	33.6	4080.0	343.0	0.018372074148294486	0.09206509538586787	0.006437909679196175	W27X161	47.6	6310.0	515.0	0.03871158398122985	0.20006920922746022	0.018110957903166768	W27X114	33.6	4080.0	343.0	0.01976209643096996	0.10317795620305309	0.00772408500090789	W27X161	47.6	6310.0	515.0	0.039886745131996304	0.20963967049292623	0.017926838271506852	W27X102	30.0	3620.0	305.0	0.017142284271922496	0.10005179869184791	0.006950723092157258	W24X146	43.0	4580.0	418.0	0.04634743482110287	0.22191347032346895	0.017247435104531913	W27X102	30.0	3620.0	305.0	0.018498721891947203	0.11269418596401057	0.009213763493149233	W24X146	43.0	4580.0	418.0	0.04786035977209607	0.23333556604539182	0.01685221075861494	W24X94	27.7	2700.0	254.0	0.0228076590886978	0.12799685796637555	0.009685014843946207	W24X131	38.6	4020.0	370.0	0.042751768540570695	0.22562960980429003	0.019617466117784487	W24X94	27.7	2700.0	254.0	0.024600879982105535	0.14406502983649208	0.011991460898493744	W24X131	38.6	4020.0	370.0	0.044252788456695745	0.2381291637525667	0.01965650812940949	W24X146	43.0	4580.0	418.0	0.025778968076456844	0.2229286812067126	0.010717449171448113	W24X146	43.0	4580.0	418.0	0.025778968076456844	0.2229286812067126	0.010717449171448113	W24X103	30.3	3000.0	280.0	0.025395010681098614	0.25753125915575936	0.011935566585625456	W24X103	30.3	3000.0	280.0	0.025395010681098614	0.25753125915575936	0.011935566585625456	W27X84	24.7	2850.0	244.0	0.020359320935554367	0.1374654227670298	0.014164952107730512	W27X84	24.7	2850.0	244.0	0.020359320935554367	0.1374654227670298	0.014164952107730512	W24X68	20.1	1830.0	177.0	0.022895886010984353	0.14106227573524124	0.014635303495741544	W24X68	20.1	1830.0	177.0	0.022895886010984353	0.14106227573524124	0.014635303495741544</t>
  </si>
  <si>
    <t>336.637	10.0804	498.182	36.1716	1.4798789200236457	60.8352	6.034998611166224	3.2416073977531883	76.0839	89.8597	95.4227	165.43	301.17	23854.48	59.66	2.21169	W24X131	38.6	4020.0	370.0	0.02414174803936617	0.10032947395779913	0.024131974552114542	W24X192	56.5	6260.0	559.0	0.05239037296098253	0.19405533797388386	0.031560912298114106	W24X131	38.6	4020.0	370.0	0.02571033910825627	0.11069955273398446	0.021968526984998345	W24X192	56.5	6260.0	559.0	0.05368266257347104	0.2015862194785395	0.025095251467504243	W24X117	34.4	3540.0	327.0	0.02205777221120472	0.10447085035172113	0.021285267631683435	W24X146	43.0	4580.0	418.0	0.035942690905565775	0.16198773611871667	0.028392143636785428	W24X117	34.4	3540.0	327.0	0.02358845929121287	0.11601740359773911	0.022966360597884077	W24X146	43.0	4580.0	418.0	0.0371065910005748	0.17025813391854255	0.030118776448334727	W24X103	30.3	3000.0	280.0	0.01855073114736958	0.08904160747437598	0.0	W24X131	38.6	4020.0	370.0	0.03290506133485873	0.1627703874099054	0.03084522582070488	W24X103	30.3	3000.0	280.0	0.019926576687687648	0.09957320041086924	0.0	W24X131	38.6	4020.0	370.0	0.03405657153465939	0.17175775987814348	0.0319808258088688	W24X84	24.7	2370.0	224.0	0.015696756513669342	0.09234224643078807	0.0	W27X102	30.0	3620.0	305.0	0.017152000676140595	0.10875056120703622	0.0	W24X84	24.7	2370.0	224.0	0.017031562066812743	0.10490170825255771	0.0	W27X102	30.0	3620.0	305.0	0.017901781884539888	0.1162693015095914	0.0	W27X129	37.8	4760.0	395.0	0.023552832350251487	0.2578349750284404	0.02476808657777078	W27X129	37.8	4760.0	395.0	0.023552832350251487	0.2578349750284404	0.02476808657777078	W21X93	27.3	2070.0	221.0	0.03129935254005015	0.2862427836756675	0.02477655581283828	W21X93	27.3	2070.0	221.0	0.03129935254005015	0.2862427836756675	0.02477655581283828	W24X68	20.1	1830.0	177.0	0.023722277388569347	0.14106227573524124	0.030438178722558197	W24X68	20.1	1830.0	177.0	0.023722277388569347	0.14106227573524124	0.030438178722558197	W24X62	18.2	1550.0	153.0	0.024601492343818403	0.17998727619345664	0.03143857215000123	W24X62	18.2	1550.0	153.0	0.024601492343818403	0.17998727619345664	0.03143857215000123</t>
  </si>
  <si>
    <t>321.607	5.02902	531.937	17.1644	1.6539969590214143	34.5997	6.880008431066092	2.217857438476605	69.5454	87.3803	93.3523	144.82	229.06	34931.18	58.35	2.10208	W24X146	43.0	4580.0	418.0	0.03168203629483004	0.12790469412940342	0.02276067865032904	W27X178	52.5	7020.0	570.0	0.039815531511414703	0.18279286996798882	0.024525555822283045	W24X146	43.0	4580.0	418.0	0.03352126447720021	0.13969444872876102	0.01655860345559316	W27X178	52.5	7020.0	570.0	0.040910064942510274	0.19070489108449915	0.019171946764450193	W24X131	38.6	4020.0	370.0	0.029747200711163168	0.13370184523009243	0.017711618508107284	W24X176	51.7	5680.0	511.0	0.052091540412260655	0.2126968480682974	0.018326212414185312	W24X131	38.6	4020.0	370.0	0.031584532332748	0.14682725962538848	0.019640631276688112	W24X176	51.7	5680.0	511.0	0.053499633822618804	0.22174837382353763	0.018726603716471852	W21X68	20.0	1480.0	160.0	0.013325844850774878	0.06480306346010792	0.0	W21X101	29.8	2420.0	253.0	0.030620439716884235	0.15745220169595994	0.02431410624772045	W21X68	20.0	1480.0	160.0	0.015038184068383163	0.07827585007538461	0.0	W21X101	29.8	2420.0	253.0	0.03208302873524092	0.16936011498714604	0.025696377794073348	W21X55	16.2	1140.0	126.0	0.012325485531698049	0.0750075319764274	0.0	W24X62	18.2	1550.0	153.0	0.01177295191838485	0.07383078961564611	0.0	W21X55	16.2	1140.0	126.0	0.014071546514138144	0.09225877408843544	0.0	W24X62	18.2	1550.0	153.0	0.012677269473448202	0.08288134928366517	0.0	W27X114	33.6	4080.0	343.0	0.02207830803633657	0.21220941316337222	0.01264440871003508	W27X114	33.6	4080.0	343.0	0.02207830803633657	0.21220941316337222	0.01264440871003508	W18X143	42.0	2750.0	322.0	0.037455078704878575	0.36837768586529973	0.009794380890971045	W18X143	42.0	2750.0	322.0	0.037455078704878575	0.36837768586529973	0.009794380890971045	W18X71	20.9	1170.0	146.0	0.03474121008432222	0.275619046109875	0.012678311806870861	W18X71	20.9	1170.0	146.0	0.03474121008432222	0.275619046109875	0.012678311806870861	W18X40	11.8	612.0	78.4	0.030685859089575836	0.18458746603040815	0.01544013564869058	W18X40	11.8	612.0	78.4	0.030685859089575836	0.18458746603040815	0.01544013564869058</t>
  </si>
  <si>
    <t>415.848	4.5897	673.271	19.3268	1.6190314730382254	40.8772	8.906290171470904	2.1600925768584562	75.6647	88.9363	94.348	125.55	235.15	36060.09	59.47	2.57317	W21X182	53.6	4730.0	476.0	0.0726496138322731	0.22341820521556466	0.014669977134649551	W24X207	60.7	6820.0	606.0	0.0731724328681144	0.26313067283298	0.013991497888631249	W21X182	53.6	4730.0	476.0	0.07577227549859859	0.23860327567930603	0.011332333466652427	W24X207	60.7	6820.0	606.0	0.07484385283209254	0.27258219108937165	0.010887539955682578	W24X94	27.7	2700.0	254.0	0.016469212774336436	0.07706923781221144	0.0	W21X147	43.2	3630.0	373.0	0.06360345760131832	0.23886817781138883	0.014589208320057199	W24X94	27.7	2700.0	254.0	0.01799324550460852	0.08849899794562188	0.0027803284752675977	W21X147	43.2	3630.0	373.0	0.06565971292274027	0.2510436952032693	0.014477082904503584	W24X94	27.7	2700.0	254.0	0.01956730588459561	0.10088973739416493	0.005329741662631134	W27X114	33.6	4080.0	343.0	0.02320620421889942	0.1328115403371105	0.012506212696874637	W24X94	27.7	2700.0	254.0	0.0211903552978448	0.11426697976669296	0.007945872782037402	W27X114	33.6	4080.0	343.0	0.024155383983135086	0.14139650735692857	0.013576990534482565	W24X76	22.4	2100.0	200.0	0.016546037742317388	0.1049031077198889	0.004346709561526056	W24X94	27.7	2700.0	254.0	0.02394895480656335	0.13834549057590004	0.011746777169703949	W24X76	22.4	2100.0	200.0	0.018121749570205032	0.12092515620770576	0.008209377616914901	W24X94	27.7	2700.0	254.0	0.02509231072100039	0.148803116489742	0.01313314299530015	W18X143	42.0	2750.0	322.0	0.037596428868700786	0.36837768586529973	0.010003303532488125	W18X143	42.0	2750.0	322.0	0.037596428868700786	0.36837768586529973	0.010003303532488125	W18X97	28.5	1750.0	211.0	0.03434282859609611	0.2184565672679383	0.011614928089786928	W18X97	28.5	1750.0	211.0	0.03434282859609611	0.2184565672679383	0.011614928089786928	W18X76	22.3	1330.0	163.0	0.03189147291179705	0.15735059119527076	0.012642487799966616	W18X76	22.3	1330.0	163.0	0.03189147291179705	0.15735059119527076	0.012642487799966616	W18X60	17.6	984.0	123.0	0.03307107749203667	0.22243199268993133	0.013448483706501348	W18X60	17.6	984.0	123.0	0.03307107749203667	0.22243199268993133	0.013448483706501348</t>
  </si>
  <si>
    <t>415.792	5.11566	653.412	23.2064	1.5714876669103786	48.576	9.495548961424332	2.051232134313059	74.1448	87.7395	94.1548	157.84	318.34	39561.77	49.6	2.09136	W24X207	60.7	6820.0	606.0	0.05340359439376877	0.17205062652945358	0.013494511174827247	W24X306	89.7	10700.0	922.0	0.12432158416244482	0.3	0.007727736638945373	W24X207	60.7	6820.0	606.0	0.05586561678052977	0.18460387120321656	0.010865284681695415	W24X306	89.7	10700.0	922.0	0.12657594396068597	0.3	0.005943909034935728	W24X131	38.6	4020.0	370.0	0.026254547377451046	0.1128152554573919	0.01210402751138414	W24X192	56.5	6260.0	559.0	0.05521533413148338	0.20776469554377092	0.012842987013121606	W24X131	38.6	4020.0	370.0	0.028245866524014916	0.12646716395312402	0.012513801733248401	W24X192	56.5	6260.0	559.0	0.056834945894587346	0.21736524523397827	0.013422979707094822	W24X117	34.4	3540.0	327.0	0.02471905229902962	0.12311205816296734	0.013059044110019347	W24X176	51.7	5680.0	511.0	0.050788902601291146	0.20968095197385117	0.014425113667467383	W24X117	34.4	3540.0	327.0	0.0266839641135918	0.13874091276382058	0.014864913614707233	W24X176	51.7	5680.0	511.0	0.052370282232215105	0.21997096647494857	0.014780466605526364	W24X84	24.7	2370.0	224.0	0.01570664615398697	0.09116668479722292	0.0	W21X147	43.2	3630.0	373.0	0.060633872700896055	0.23708888036266684	0.015443106815446117	W24X84	24.7	2370.0	224.0	0.017351572236697633	0.10651792120685062	0.0	W21X147	43.2	3630.0	373.0	0.06282628804524207	0.2506192678054155	0.01580100475367803	W27X146	43.2	5660.0	464.0	0.02267853167369656	0.17000553792926473	0.012895656614678588	W27X146	43.2	5660.0	464.0	0.02267853167369656	0.17000553792926473	0.012895656614678588	W21X111	32.6	2670.0	279.0	0.02973554491725516	0.18755592785633152	0.01273608067940641	W21X111	32.6	2670.0	279.0	0.02973554491725516	0.18755592785633152	0.01273608067940641	W21X111	32.6	2670.0	279.0	0.029738382793124973	0.18755592785633152	0.01274702431444601	W21X111	32.6	2670.0	279.0	0.029738382793124973	0.18755592785633152	0.01274702431444601	W21X73	21.5	1600.0	172.0	0.02918985622716048	0.2091851545998587	0.014450536019561295	W21X73	21.5	1600.0	172.0	0.02918985622716048	0.2091851545998587	0.014450536019561295</t>
  </si>
  <si>
    <t>467.767	8.63741	655.838	25.9934	1.4020612826471297	51.5971	5.973677294466745	2.2346872503691304	72.6288	86.7754	93.6432	176.24	298.69	34755.52	64.33	1.72562	W27X194	57.1	7860.0	631.0	0.03497168213916755	0.1479283804996852	0.023442465033547605	W27X258	76.1	10800.0	852.0	0.0639583264051131	0.23055135643295446	0.022849055810560532	W27X194	57.1	7860.0	631.0	0.036239316044669186	0.15639151066725565	0.019358538719075974	W27X258	76.1	10800.0	852.0	0.06500350282560735	0.2364651611598055	0.01818101298970239	W27X114	33.6	4080.0	343.0	0.015159086475391865	0.07543046477334676	0.0	W27X161	47.6	6310.0	515.0	0.031036632797286513	0.15672207769530386	0.02209408535796456	W27X114	33.6	4080.0	343.0	0.016144587836956825	0.08323141960421467	0.0	W27X161	47.6	6310.0	515.0	0.031861866463320496	0.16328165424721	0.02296546646603102	W27X84	24.7	2850.0	244.0	0.010585264163393091	0.06490638610931386	0.0	W27X114	33.6	4080.0	343.0	0.01852114462797683	0.10315164238391206	0.0	W27X84	24.7	2850.0	244.0	0.011502811213348504	0.0739089886167749	0.0	W27X114	33.6	4080.0	343.0	0.019215848453732746	0.10926051518664653	0.0	W24X84	24.7	2370.0	224.0	0.0151883804020923	0.08935818700676149	0.0	W24X103	30.3	3000.0	280.0	0.021417236306851956	0.11354603877892644	0.0	W24X84	24.7	2370.0	224.0	0.01637626409153705	0.10051557482372465	0.0	W24X103	30.3	3000.0	280.0	0.022272728076791756	0.1207119016143706	0.0	W24X207	60.7	6820.0	606.0	0.029118123851553764	0.3553784603542697	0.014422616435429457	W24X207	60.7	6820.0	606.0	0.029118123851553764	0.3553784603542697	0.014422616435429457	W24X94	27.7	2700.0	254.0	0.025664582421179014	0.22342480291918856	0.0190599256870964	W24X94	27.7	2700.0	254.0	0.025664582421179014	0.22342480291918856	0.0190599256870964	W24X84	24.7	2370.0	224.0	0.024854278750738427	0.19115052841641472	0.019961256688819554	W24X84	24.7	2370.0	224.0	0.024854278750738427	0.19115052841641472	0.019961256688819554	W18X71	20.9	1170.0	146.0	0.03582891844872924	0.275619046109875	0.01854054085786943	W18X71	20.9	1170.0	146.0	0.03582891844872924	0.275619046109875	0.01854054085786943</t>
  </si>
  <si>
    <t>271.058	10.2675	360.266	20.7753	1.3291103749013127	32.113	3.12763574385196	3.3892431109181063	69.4019	83.6626	91.9968	179.72	405.52	34254.65	61.78	2.03739	W24X229	67.2	7650.0	675.0	0.06393943951265468	0.196440096066599	0.019200854545237196	W24X279	81.9	9600.0	835.0	0.09981177271647908	0.27531367347028785	0.016244772587544316	W24X229	67.2	7650.0	675.0	0.06594718856127459	0.20616291445160126	0.01552403637398696	W24X279	81.9	9600.0	835.0	0.10138562112471522	0.2821267976101426	0.012699890246766873	W24X84	24.7	2370.0	224.0	0.010390444086472408	0.04966014497079664	0.0	W21X132	38.8	3220.0	333.0	0.04110112254432852	0.16132789600008593	0.019189921876408222	W24X84	24.7	2370.0	224.0	0.011458700519222362	0.057865032417840453	0.0	W21X132	38.8	3220.0	333.0	0.04253815365425484	0.17022749480716481	0.020536700040452396	W24X68	20.1	1830.0	177.0	0.00911106574435532	0.05148370168544396	0.0	W21X111	32.6	2670.0	279.0	0.031986214805633795	0.14955478970221145	0.020887748163352534	W24X68	20.1	1830.0	177.0	0.010189623518620336	0.06131828669352532	0.0	W21X111	32.6	2670.0	279.0	0.0332831362830091	0.15913703214470634	0.02219899323279552	W24X68	20.1	1830.0	177.0	0.011312808257467756	0.07220158171759596	0.0	W24X84	24.7	2370.0	224.0	0.015663074356709685	0.09430017838357435	0.0	W24X68	20.1	1830.0	177.0	0.01247946732911238	0.08416843388159911	0.0	W24X84	24.7	2370.0	224.0	0.016474524324648184	0.10204396327590166	0.0	W27X146	43.2	5660.0	464.0	0.02335829243949299	0.17000553792926473	0.024199215981168355	W27X146	43.2	5660.0	464.0	0.02335829243949299	0.17000553792926473	0.024199215981168355	W21X68	20.0	1480.0	160.0	0.029422484057301048	0.19027318750411237	0.02765160413290552	W21X68	20.0	1480.0	160.0	0.029422484057301048	0.19027318750411237	0.02765160413290552	W24X55	16.2	1350.0	134.0	0.02455610680625683	0.1503130922518352	0.03310801791761308	W24X55	16.2	1350.0	134.0	0.02455610680625683	0.1503130922518352	0.03310801791761308	W21X55	16.2	1140.0	126.0	0.027839047233734843	0.13980583405850253	0.030575807029432505	W21X55	16.2	1140.0	126.0	0.027839047233734843	0.13980583405850253	0.030575807029432505</t>
  </si>
  <si>
    <t>178.151	11.5396	222.513	26.9472	1.2490134773310282	36.6232	3.17369752851052	4.089352899120179	74.3128	88.0047	94.1939	190.36	390.89	31578.37	55.95	1.78899	W21X147	43.2	3630.0	373.0	0.03750244097838462	0.11824577681095215	0.01634009505101884	W21X201	59.3	5310.0	530.0	0.07185616745128795	0.2087760411313716	0.020241900354202556	W21X147	43.2	3630.0	373.0	0.03978822717307115	0.12969826262014114	0.013510939399121435	W21X201	59.3	5310.0	530.0	0.07366053591282516	0.21702515311004175	0.016854240662708297	W24X94	27.7	2700.0	254.0	0.011895059291545789	0.052382718207483074	0.0	W27X102	30.0	3620.0	305.0	0.012694233156616067	0.0708120528229971	0.0	W24X94	27.7	2700.0	254.0	0.013091896528736284	0.06084770569025697	0.0	W27X102	30.0	3620.0	305.0	0.01336699567374339	0.07676263925487961	0.0	W21X73	21.5	1600.0	172.0	0.01236609770095817	0.0560834868247274	0.0	W21X93	27.3	2070.0	221.0	0.023313538242617143	0.09593392349401449	0.0	W21X73	21.5	1600.0	172.0	0.013892434029035896	0.06726863508353112	0.0	W21X93	27.3	2070.0	221.0	0.024603528683455885	0.10435610109140697	0.0	W21X68	20.0	1480.0	160.0	0.013774386701606611	0.07395071645625666	0.0	W21X93	27.3	2070.0	221.0	0.025919397442724004	0.113207009216712	0.0	W21X68	20.0	1480.0	160.0	0.0153752402857101	0.08781146024184285	0.0	W21X93	27.3	2070.0	221.0	0.027260809547403193	0.12249368613776473	0.0	W18X158	46.3	3060.0	356.0	0.04124779684176345	0.41679788853862326	0.018120831478700892	W18X158	46.3	3060.0	356.0	0.04124779684176345	0.41679788853862326	0.018120831478700892	W18X71	20.9	1170.0	146.0	0.0369526119308711	0.275619046109875	0.023433977253343327	W18X71	20.9	1170.0	146.0	0.0369526119308711	0.275619046109875	0.023433977253343327	W18X71	20.9	1170.0	146.0	0.03699884361021844	0.275619046109875	0.02369916737474205	W18X71	20.9	1170.0	146.0	0.03699884361021844	0.275619046109875	0.02369916737474205	W18X60	17.6	984.0	123.0	0.03515660381883499	0.22243199268993133	0.02505184411850737	W18X60	17.6	984.0	123.0	0.03515660381883499	0.22243199268993133	0.02505184411850737</t>
  </si>
  <si>
    <t>226.163	5.51337	382.425	30.5016	1.6909264556978816	53.995	9.793465702465097	2.6603612748053798	73.486	88.8754	94.391	176.18	278.13	31773.72	46.35	1.8817	W27X129	37.8	4760.0	395.0	0.013179800009878524	0.053065187685181404	0.0	W27X194	57.1	7860.0	631.0	0.03584169537947451	0.15370326670227466	0.01895753853662256	W27X129	37.8	4760.0	395.0	0.014436384389487744	0.06117950813503472	0.0	W27X194	57.1	7860.0	631.0	0.03700799051330263	0.16158934564826824	0.015440896989648355	W21X147	43.2	3630.0	373.0	0.041473570245804905	0.1352726052145456	0.013399342813334707	W27X146	43.2	5660.0	464.0	0.02442940632758762	0.1271330769176343	0.015044589442725909	W21X147	43.2	3630.0	373.0	0.044443280554985025	0.15070895214838975	0.013356958072372674	W27X146	43.2	5660.0	464.0	0.025479920593028716	0.13577790896592012	0.016412690838213263	W21X101	29.8	2420.0	253.0	0.022363266067627646	0.10207304156550433	0.009567371687190011	W24X104	30.7	3100.0	289.0	0.02055173359156056	0.11411543474939578	0.011961960691904888	W21X101	29.8	2420.0	253.0	0.024671578999093648	0.11900630887599799	0.01358138374812321	W24X104	30.7	3100.0	289.0	0.02178551793050955	0.12499884352161733	0.01459691705610008	W21X93	27.3	2070.0	221.0	0.025206999683273657	0.10594625439679844	0.0	W24X94	27.7	2700.0	254.0	0.018415805961617987	0.10137073822665886	0.0	W21X93	27.3	2070.0	221.0	0.027751481743158946	0.12312420859096689	0.0	W24X94	27.7	2700.0	254.0	0.019565065908620297	0.11142731048666597	0.0	W27X129	37.8	4760.0	395.0	0.023288947222884875	0.2578349750284404	0.013053328862099494	W27X129	37.8	4760.0	395.0	0.023288947222884875	0.2578349750284404	0.013053328862099494	W24X94	27.7	2700.0	254.0	0.025468301615511328	0.22342480291918856	0.014018616504346245	W24X94	27.7	2700.0	254.0	0.025468301615511328	0.22342480291918856	0.014018616504346245	W18X106	31.1	1910.0	230.0	0.03621843991665785	0.24427116892511672	0.011998675426498517	W18X106	31.1	1910.0	230.0	0.03621843991665785	0.24427116892511672	0.011998675426498517	W18X71	20.9	1170.0	146.0	0.035544736081009276	0.275619046109875	0.01360155843366453	W18X71	20.9	1170.0	146.0	0.035544736081009276	0.275619046109875	0.01360155843366453</t>
  </si>
  <si>
    <t>314.661	7.89344	395.544	20.755	1.2570480612468655	34.4241	4.361102383751572	3.1632652635779763	77.7167	90.0715	95.0875	155.34	291.05	37216.82	65.62	2.48088	W24X104	30.7	3100.0	289.0	0.0166638333264736	0.07924679123063993	0.011523017341964753	W24X131	38.6	4020.0	370.0	0.030546505510451658	0.1422578847259225	0.024917629515484388	W24X104	30.7	3100.0	289.0	0.017963202594828195	0.08911134980232213	0.012877618893088912	W24X131	38.6	4020.0	370.0	0.03159291216632622	0.14994527770120505	0.020691507809565517	W21X83	24.4	1830.0	196.0	0.016547934283082134	0.06608656003409459	0.0	W24X103	30.3	3000.0	280.0	0.01989810370840247	0.09753122385651353	0.0	W21X83	24.4	1830.0	196.0	0.018139797907535817	0.07628500388520214	0.0	W24X103	30.3	3000.0	280.0	0.02076081450543019	0.10421848715651615	0.0	W24X62	18.2	1550.0	153.0	0.008497645305431019	0.045284989240889834	0.0	W24X76	22.4	2100.0	200.0	0.013674426018037212	0.08290848887987594	0.0	W24X62	18.2	1550.0	153.0	0.009556548593528225	0.054405854138362374	0.0	W24X76	22.4	2100.0	200.0	0.01446516388977815	0.09052035933998029	0.0	W21X62	18.3	1330.0	144.0	0.014056095646614369	0.08289665175913448	0.0	W24X76	22.4	2100.0	200.0	0.015272454993619953	0.09853683438399267	0.0	W21X62	18.3	1330.0	144.0	0.015562229149375934	0.09718753937590716	0.0	W24X76	22.4	2100.0	200.0	0.01609607604705878	0.1069648398770591	0.0	W21X101	29.8	2420.0	253.0	0.0284329739880403	0.16476279391935342	0.01676507495714402	W21X101	29.8	2420.0	253.0	0.0284329739880403	0.16476279391935342	0.01676507495714402	W24X55	16.2	1350.0	134.0	0.023619743190408236	0.1503130922518352	0.02281091443068242	W24X55	16.2	1350.0	134.0	0.023619743190408236	0.1503130922518352	0.02281091443068242	W24X55	16.2	1350.0	134.0	0.023611421372300427	0.1503130922518352	0.022738684653720996	W24X55	16.2	1350.0	134.0	0.023611421372300427	0.1503130922518352	0.022738684653720996	W21X50	14.7	984.0	110.0	0.027630564061954136	0.17711899899891367	0.021715991089664117	W21X50	14.7	984.0	110.0	0.027630564061954136	0.17711899899891367	0.021715991089664117</t>
  </si>
  <si>
    <t>232.407	10.5177	327.73	38.3507	1.4101554600334758	61.3618	5.834146248704565	3.731806420420317	74.7864	89.2638	94.6309	188.01	358.75	25817.47	51.21	2.04591	W21X182	53.6	4730.0	476.0	0.051824182519123574	0.14839242221337898	0.021223418697105697	W27X161	47.6	6310.0	515.0	0.026570309951702033	0.12529775872938115	0.02227050332171189	W21X182	53.6	4730.0	476.0	0.05450596433206684	0.16056413651087217	0.015846018024621485	W27X161	47.6	6310.0	515.0	0.027522633975463343	0.1323851278603309	0.01873954142076504	W27X114	33.6	4080.0	343.0	0.013111942188616754	0.061284036568748354	0.0	W24X176	51.7	5680.0	511.0	0.04243821949142172	0.1667170923333782	0.019495995547535734	W27X114	33.6	4080.0	343.0	0.014256197689279725	0.06984308767519377	0.0	W24X176	51.7	5680.0	511.0	0.043764648338826775	0.1749302645923593	0.020970336113924747	W21X93	27.3	2070.0	221.0	0.0203101511908583	0.07705512139760633	0.0	W21X132	38.8	3220.0	333.0	0.04149214655687964	0.1659158100910374	0.02184500331387414	W21X93	27.3	2070.0	221.0	0.02237468421577921	0.08963856208985391	0.0	W21X132	38.8	3220.0	333.0	0.04319989552116324	0.17670863058694666	0.02304728731999341	W24X68	20.1	1830.0	177.0	0.010533967431177004	0.06544791781673027	0.0	W21X122	35.9	2960.0	307.0	0.038646087518151295	0.17349654018717253	0.024466791062569097	W24X68	20.1	1830.0	177.0	0.01188332948743569	0.079010847684747	0.0	W21X122	35.9	2960.0	307.0	0.04028817027822709	0.18515196934828207	0.026025467555288864	W30X99	29.0	3990.0	312.0	0.019654662478259997	0.13800215382567552	0.029022657123036037	W30X99	29.0	3990.0	312.0	0.019654662478259997	0.13800215382567552	0.029022657123036037	W18X130	38.3	2460.0	290.0	0.03852654364142588	0.32352012582863515	0.019640666622844093	W18X130	38.3	2460.0	290.0	0.03852654364142588	0.32352012582863515	0.019640666622844093	W21X73	21.5	1600.0	172.0	0.029614676058607528	0.2091851545998587	0.026037205085902113	W21X73	21.5	1600.0	172.0	0.029614676058607528	0.2091851545998587	0.026037205085902113	W21X62	18.3	1330.0	144.0	0.028201196611596185	0.16692451667405395	0.02775586909780219	W21X62	18.3	1330.0	144.0	0.028201196611596185	0.16692451667405395	0.02775586909780219</t>
  </si>
  <si>
    <t>406.743	6.28898	687.686	30.8275	1.690713792247193	59.5031	9.461486600370808	2.592739075196348	72.2929	88.2361	94.463	144.95	276.19	32084.32	60.56	2.7514	W24X146	43.0	4580.0	418.0	0.032186702890465005	0.13113693221480494	0.025974954750056425	W24X207	60.7	6820.0	606.0	0.06638474192314985	0.2357439905076074	0.019916370445558593	W24X146	43.0	4580.0	418.0	0.03396777454222823	0.14265034851146208	0.01852556700396901	W24X207	60.7	6820.0	606.0	0.06787069666246417	0.2440408683603	0.01489436599969586	W24X146	43.0	4580.0	418.0	0.03578457814036661	0.15474988991218006	0.02052866098187307	W27X161	47.6	6310.0	515.0	0.035242535803629925	0.18048171215236936	0.024114905683869328	W24X146	43.0	4580.0	418.0	0.03763665113843402	0.1674451791173522	0.022566982368421813	W27X161	47.6	6310.0	515.0	0.03624434782306194	0.18856180784729137	0.025813756733349444	W24X76	22.4	2100.0	200.0	0.012352524895141813	0.06930710274625072	0.0	W21X132	38.8	3220.0	333.0	0.05100582507734392	0.21222138672189314	0.024383351963603757	W24X76	22.4	2100.0	200.0	0.013657116191863513	0.08107890004716944	0.0	W21X132	38.8	3220.0	333.0	0.052751991254564874	0.22368221852981945	0.025054085652501907	W21X83	24.4	1830.0	196.0	0.024097524367543203	0.1165000950578457	0.001762521065634272	W27X84	24.7	2850.0	244.0	0.014893712429125077	0.10448953896659635	7.136119577437962e-06	W21X83	24.4	1830.0	196.0	0.026140426693774983	0.1322956033713771	0.005344702223421598	W27X84	24.7	2850.0	244.0	0.015681971325080892	0.11325808275353888	0.003096375957513094	W30X124	36.5	5360.0	408.0	0.02006573725962789	0.19669016622691748	0.01835604712181932	W30X124	36.5	5360.0	408.0	0.02006573725962789	0.19669016622691748	0.01835604712181932	W18X119	35.1	2190.0	262.0	0.037118705022479964	0.28397457692810096	0.01458425639633923	W18X119	35.1	2190.0	262.0	0.037118705022479964	0.28397457692810096	0.01458425639633923	W18X86	25.3	1530.0	186.0	0.033842325630540473	0.1853886568744853	0.016689011722268637	W18X86	25.3	1530.0	186.0	0.033842325630540473	0.1853886568744853	0.016689011722268637	W21X62	18.3	1330.0	144.0	0.027324957954438366	0.16692451667405395	0.01988082750056406	W21X62	18.3	1330.0	144.0	0.027324957954438366	0.16692451667405395	0.01988082750056406</t>
  </si>
  <si>
    <t>533.983	3.89795	990.144	24.7631	1.85426127798076	47.7352	12.2462319937403	1.5944456021022961	72.8874	87.4779	94.3749	122.89	199.87	31508.9	61.31	2.09044	W27X178	52.5	7020.0	570.0	0.04044466521723662	0.17850483675002934	0.023560962100557345	W27X217	63.9	8910.0	711.0	0.05981812527936771	0.2540544738804973	0.017147941169111714	W27X178	52.5	7020.0	570.0	0.0421625825425726	0.1904925739275618	0.016956083116999095	W27X217	63.9	8910.0	711.0	0.061065662645154055	0.26238169223641084	0.012438202762399852	W21X147	43.2	3630.0	373.0	0.05888112659812365	0.21041437713028258	0.01621643648056059	W24X146	43.0	4580.0	418.0	0.04448282012248538	0.20711837207408718	0.02025656180002511	W21X147	43.2	3630.0	373.0	0.06186735527311009	0.22732458712826592	0.01685673512664063	W24X146	43.0	4580.0	418.0	0.045879793916765756	0.21737103034886354	0.02120336947780045	W24X104	30.7	3100.0	289.0	0.02555534519898748	0.14429611450980825	0.026904185743225787	W24X146	43.0	4580.0	418.0	0.04729290418333015	0.22792232182909097	0.02067178395293849	W24X104	30.7	3100.0	289.0	0.027361843532243045	0.16054767370271755	0.028277504913728234	W24X146	43.0	4580.0	418.0	0.04872202899800925	0.23877509105457312	0.020153777007961934	W24X103	30.3	3000.0	280.0	0.026364160705537303	0.14131579977482242	0.013451466124622858	W27X114	33.6	4080.0	343.0	0.025554103346903126	0.153428036443664	0.017226939482000034	W24X103	30.3	3000.0	280.0	0.028101181305617257	0.15613079639725894	0.01531194792478979	W27X114	33.6	4080.0	343.0	0.02651710139722333	0.16255746510514346	0.018256983771139934	W30X132	38.8	5770.0	437.0	0.019545896300949057	0.21543403897073263	0.01217436674837513	W30X132	38.8	5770.0	437.0	0.019545896300949057	0.21543403897073263	0.01217436674837513	W18X106	31.1	1910.0	230.0	0.034706901711873454	0.24427116892511672	0.010904974723763772	W18X106	31.1	1910.0	230.0	0.034706901711873454	0.24427116892511672	0.010904974723763772	W21X93	27.3	2070.0	221.0	0.029716328188194807	0.2862427836756675	0.012082695879780673	W21X93	27.3	2070.0	221.0	0.029716328188194807	0.2862427836756675	0.012082695879780673	W21X83	24.4	1830.0	196.0	0.02860671440226004	0.2464407959925649	0.012483103414592883	W21X83	24.4	1830.0	196.0	0.02860671440226004	0.2464407959925649	0.012483103414592883</t>
  </si>
  <si>
    <t>466.234	7.13936	654.725	25.6973	1.4042841148436194	53.2009	7.451774388740727	2.2352235984971576	75.1526	87.1742	93.5746	129.19	270.32	31160.28	61.6	2.12428	W21X182	53.6	4730.0	476.0	0.07203980035123562	0.2223538337986129	0.018417681092698715	W27X178	52.5	7020.0	570.0	0.043621524114761695	0.2038636767648388	0.0261615104506164	W21X182	53.6	4730.0	476.0	0.07500665922057997	0.23682691758091487	0.014281315288867336	W27X178	52.5	7020.0	570.0	0.044749048548724274	0.21215681828665467	0.02039917975547498	W21X132	38.8	3220.0	333.0	0.04635600888491131	0.17670122752405534	0.02214612441355154	W21X182	53.6	4730.0	476.0	0.08419667545867711	0.28370104732108437	0.013725427244912542	W21X132	38.8	3220.0	333.0	0.049017602281696215	0.19280752624652184	0.022699254094248746	W21X182	53.6	4730.0	476.0	0.08625750776544606	0.29462544759233483	0.013650945663813443	W24X84	24.7	2370.0	224.0	0.01581619919036855	0.08689605329873225	0.0	W24X117	34.4	3540.0	327.0	0.03260214178478574	0.17888860755158384	0.027943019448498238	W24X84	24.7	2370.0	224.0	0.017262391713201646	0.0996261256713207	0.0034653123524114766	W24X117	34.4	3540.0	327.0	0.03385195834111719	0.18971876400650292	0.028133760980963166	W21X44	13.0	843.0	95.4	0.009049940233719373	0.05603567322445547	0.0	W21X62	18.3	1330.0	144.0	0.016934836345225187	0.1050637089248219	0.0	W21X44	13.0	843.0	95.4	0.01061720537171148	0.07191949615608845	0.0	W21X62	18.3	1330.0	144.0	0.018152903101355543	0.11710775998125718	0.0037221996451767044	W18X143	42.0	2750.0	322.0	0.03824694299815503	0.36837768586529973	0.013992743636056062	W18X143	42.0	2750.0	322.0	0.03824694299815503	0.36837768586529973	0.013992743636056062	W18X106	31.1	1910.0	230.0	0.03610026907576963	0.24427116892511672	0.015789096798615544	W18X106	31.1	1910.0	230.0	0.03610026907576963	0.24427116892511672	0.015789096798615544	W24X68	20.1	1830.0	177.0	0.023412043959353143	0.14106227573524124	0.02137131705586936	W24X68	20.1	1830.0	177.0	0.023412043959353143	0.14106227573524124	0.02137131705586936	W18X35	10.3	510.0	66.5	0.030545542677320122	0.14938773383275117	0.023662972409501385	W18X35	10.3	510.0	66.5	0.030545542677320122	0.14938773383275117	0.023662972409501385</t>
  </si>
  <si>
    <t>540.926	4.04703	823.499	11.6251	1.5223875354484717	21.1541	5.227067750918574	1.4498300449726316	67.2768	86.7284	92.4747	120.68	238.6	33689.58	60.06	1.86645	W24X229	67.2	7650.0	675.0	0.08390258034706326	0.26718246766129666	0.011782927373267702	W27X281	83.1	11900.0	936.0	0.09616657960646403	0.3	0.009844978605601016	W24X229	67.2	7650.0	675.0	0.08662514595306013	0.280852142312689	0.00877625423232129	W27X281	83.1	11900.0	936.0	0.09770556391118185	0.3	0.007377103002998751	W27X146	43.2	5660.0	464.0	0.030473714357444677	0.16069733479176115	0.021398204353980498	W24X229	67.2	7650.0	675.0	0.09500767711291702	0.3	0.0083931198137887	W27X146	43.2	5660.0	464.0	0.032057841255131427	0.17393923330559646	0.021291376130531538	W24X229	67.2	7650.0	675.0	0.096877845202848	0.3	0.008248256193803599	W24X68	20.1	1830.0	177.0	0.01188577239013462	0.06938505266066515	0.0	W27X84	24.7	2850.0	244.0	0.015164784755281926	0.10184385750644223	0.00778404840073722	W24X68	20.1	1830.0	177.0	0.013345958951607145	0.08315619974834103	0.0	W27X84	24.7	2850.0	244.0	0.016032466451742413	0.11109416018166933	0.010464575172912606	W21X62	18.3	1330.0	144.0	0.016467575620629872	0.09857644318422455	0.001243042397544982	W21X93	27.3	2070.0	221.0	0.03589718797985279	0.1647105202263679	0.013088615777455136	W21X62	18.3	1330.0	144.0	0.018421639588190878	0.1174531664773867	0.006604084902894838	W21X93	27.3	2070.0	221.0	0.037619523217600793	0.17722405905076563	0.013972989631103239	W24X176	51.7	5680.0	511.0	0.027144983778526057	0.2883701946651017	0.011365916121829581	W24X176	51.7	5680.0	511.0	0.027144983778526057	0.2883701946651017	0.011365916121829581	W27X102	30.0	3620.0	305.0	0.021450821317611262	0.18371968702735658	0.014771488993565765	W27X102	30.0	3620.0	305.0	0.021450821317611262	0.18371968702735658	0.014771488993565765	W18X76	22.3	1330.0	163.0	0.03196175852865182	0.15735059119527076	0.013939780586720464	W18X76	22.3	1330.0	163.0	0.03196175852865182	0.15735059119527076	0.013939780586720464	W21X48	14.1	959.0	107.0	0.025391868948959815	0.11448812591958356	0.018446137597771972	W21X48	14.1	959.0	107.0	0.025391868948959815	0.11448812591958356	0.018446137597771972</t>
  </si>
  <si>
    <t>225.094	7.89934	305.116	17.7848	1.3555048113232693	23.5892	2.986224165563199	3.2569673963550216	68.5395	83.2979	91.2418	159.95	323.0	29317.1	57.35	2.09362	W27X161	47.6	6310.0	515.0	0.026828454123518263	0.12130648042640722	0.027574409541429222	W24X279	81.9	9600.0	835.0	0.10725933000043886	0.2977102282666818	0.014643405904241425	W27X161	47.6	6310.0	515.0	0.028226420479430303	0.1313266901692022	0.02101512975914596	W24X279	81.9	9600.0	835.0	0.10909268589921951	0.3	0.011609083024695573	W24X76	22.4	2100.0	200.0	0.008875793768080087	0.042564317884067435	0.0	W27X94	27.6	3270.0	278.0	0.012817614375773211	0.07509227802280319	0.0	W24X76	22.4	2100.0	200.0	0.010046802201949612	0.05165833956132359	0.0	W27X94	27.6	3270.0	278.0	0.01354698645998419	0.08187489211759727	0.0	W24X55	16.2	1350.0	134.0	0.006109915786240287	0.03237488748340909	0.0	W24X68	20.1	1830.0	177.0	0.011204404023241158	0.06872987211859422	0.0	W24X55	16.2	1350.0	134.0	0.0071881990365814516	0.04173468370581625	0.0	W24X68	20.1	1830.0	177.0	0.012066408057326542	0.07716870898393956	0.0	W21X57	16.7	1170.0	129.0	0.011038621497907996	0.060798897188537475	0.0	W21X68	20.0	1480.0	160.0	0.01675602551136863	0.09543423156693949	0.0	W21X57	16.7	1170.0	129.0	0.012578183172674257	0.07455800059291502	0.0	W21X68	20.0	1480.0	160.0	0.01793851702797064	0.10616428461571314	0.0	W18X234	68.6	4900.0	549.0	0.04358019315143698	0.6805657050298476	0.014022453984328609	W18X234	68.6	4900.0	549.0	0.04358019315143698	0.6805657050298476	0.014022453984328609	W18X86	25.3	1530.0	186.0	0.03445387631219697	0.1853886568744853	0.020321278110897203	W18X86	25.3	1530.0	186.0	0.03445387631219697	0.1853886568744853	0.020321278110897203	W21X55	16.2	1140.0	126.0	0.02711641366263062	0.13980583405850253	0.026173567197902693	W21X55	16.2	1140.0	126.0	0.02711641366263062	0.13980583405850253	0.026173567197902693	W18X46	13.5	712.0	90.7	0.033378693585233196	0.22260312342070693	0.02483916965480772	W18X46	13.5	712.0	90.7	0.033378693585233196	0.22260312342070693	0.02483916965480772</t>
  </si>
  <si>
    <t>245.029	8.45121	377.881	39.7442	1.5421888837647788	60.8773	7.2033827108780875	3.374321416386526	73.889	87.7514	93.7999	179.85	321.07	26344.9	48.09	2.14919	W24X207	60.7	6820.0	606.0	0.048189872907591615	0.15226477845362235	0.018253065969327114	W27X235	69.4	9700.0	772.0	0.05188701190365622	0.19274094718856544	0.02265887046549704	W24X207	60.7	6820.0	606.0	0.05049835710068254	0.16381427685414118	0.015373943916764325	W27X235	69.4	9700.0	772.0	0.05318130475710181	0.20030567328296156	0.01842337640747948	W21X166	48.8	4280.0	432.0	0.0469907686013853	0.15252688179863383	0.016363248782204496	W24X176	51.7	5680.0	511.0	0.04325814805056706	0.1695528096310132	0.018668467998370145	W21X166	48.8	4280.0	432.0	0.04974984236045426	0.16674922720926097	0.017930374219384773	W24X176	51.7	5680.0	511.0	0.044709302349976346	0.17852357272970087	0.019767829049617915	W21X122	35.9	2960.0	307.0	0.032740679991967295	0.1321606710907686	0.017314807636909842	W27X129	37.8	4760.0	395.0	0.020185151691874823	0.10391898342581857	0.0	W21X122	35.9	2960.0	307.0	0.03530658011768671	0.14869698719371144	0.019959742462491357	W27X129	37.8	4760.0	395.0	0.021102433465978947	0.11139147520549575	0.0	W24X76	22.4	2100.0	200.0	0.012334063445963994	0.07366902085178675	0.0	W21X111	32.6	2670.0	279.0	0.03387069049947366	0.163583011810321	0.023675301075904532	W24X76	22.4	2100.0	200.0	0.013832246038479717	0.08812037696360156	0.0	W21X111	32.6	2670.0	279.0	0.035575452380067756	0.17662845500079316	0.02531743015325195	W24X131	38.6	4020.0	370.0	0.026226360517730547	0.1915885019912888	0.018461586692184322	W24X131	38.6	4020.0	370.0	0.026226360517730547	0.1915885019912888	0.018461586692184322	W18X119	35.1	2190.0	262.0	0.03784193193634123	0.28397457692810096	0.016779300076822226	W18X119	35.1	2190.0	262.0	0.03784193193634123	0.28397457692810096	0.016779300076822226	W18X97	28.5	1750.0	211.0	0.035664371804224125	0.2184565672679383	0.01805885718243392	W18X97	28.5	1750.0	211.0	0.035664371804224125	0.2184565672679383	0.01805885718243392	W21X62	18.3	1330.0	144.0	0.027838082708616714	0.16692451667405395	0.02273097260587553	W21X62	18.3	1330.0	144.0	0.027838082708616714	0.16692451667405395	0.02273097260587553</t>
  </si>
  <si>
    <t>711.591	4.7185	1090.81	25.0333	1.5329170829872778	64.782	13.729363145067289	1.5311828256620121	77.1706	90.5163	94.928	157.94	232.85	43762.2	59.19	2.18757	W24X250	73.5	8490.0	744.0	0.08169355477205213	0.2380811998061726	0.012474261778129363	W27X281	83.1	11900.0	936.0	0.07950968897542622	0.27012572339940183	0.012204210526956067	W24X250	73.5	8490.0	744.0	0.08412372614752028	0.2492394773346244	0.009797555896824418	W27X281	83.1	11900.0	936.0	0.08080236674087389	0.27701911355754855	0.00963296742943706	W27X194	57.1	7860.0	631.0	0.03980640278496616	0.17536170789125033	0.014946272609748108	W27X281	83.1	11900.0	936.0	0.08210284658914659	0.2840169885590746	0.00927983732291582	W27X194	57.1	7860.0	631.0	0.04132424781014575	0.18592104603397544	0.014945554576990362	W27X281	83.1	11900.0	936.0	0.08341109743874038	0.29111987103923836	0.008931108316844084	W24X162	47.8	5170.0	468.0	0.04352554380244303	0.18544063299293106	0.015071613590299049	W27X178	52.5	7020.0	570.0	0.04171191427455881	0.20164957544915943	0.016630877961118444	W24X162	47.8	5170.0	468.0	0.045453524000410285	0.1984341390911837	0.016032365968034198	W27X178	52.5	7020.0	570.0	0.0427686082982208	0.20968814128460891	0.017354602045943246	W27X84	24.7	2850.0	244.0	0.013272838256354036	0.08950263771044176	0.0	W27X114	33.6	4080.0	343.0	0.021383323467337234	0.12502635053248964	0.004614964301811581	W27X84	24.7	2850.0	244.0	0.014411524218956013	0.1017862553755634	0.0	W27X114	33.6	4080.0	343.0	0.02221955138612943	0.13274951116182285	0.00598880688868342	W18X283	83.3	6170.0	676.0	0.04338328433727169	0.8572643444600421	0.0062358475866683	W18X283	83.3	6170.0	676.0	0.04338328433727169	0.8572643444600421	0.0062358475866683	W30X132	38.8	5770.0	437.0	0.019968050453490493	0.21543403897073263	0.010256948497157416	W30X132	38.8	5770.0	437.0	0.019968050453490493	0.21543403897073263	0.010256948497157416	W24X117	34.4	3540.0	327.0	0.024360101248918038	0.1647993666771844	0.00987641465223037	W24X117	34.4	3540.0	327.0	0.024360101248918038	0.1647993666771844	0.00987641465223037	W18X76	22.3	1330.0	163.0	0.0318295887116795	0.15735059119527076	0.010188697012085949	W18X76	22.3	1330.0	163.0	0.0318295887116795	0.15735059119527076	0.010188697012085949</t>
  </si>
  <si>
    <t>336.617	8.57454	446.821	21.7991	1.3273869115344739	37.3966	4.3613534953478545	2.689715899021712	78.2023	89.0716	94.1893	132.58	297.52	32329.75	73.79	1.80225	W21X132	38.8	3220.0	333.0	0.04373059062951867	0.16254754306008704	0.031425519251082744	W27X114	33.6	4080.0	343.0	0.02014199522584819	0.10816581747169639	0.013501865415876248	W21X132	38.8	3220.0	333.0	0.04587671198936406	0.17518271590942036	0.02595994359808043	W27X114	33.6	4080.0	343.0	0.020849576890960442	0.11416141556827297	0.012210733776672361	W21X93	27.3	2070.0	221.0	0.025418435483237765	0.09873746892127311	0.003520241508740549	W27X84	24.7	2850.0	244.0	0.013479222478021004	0.08709175880305263	0.0	W21X93	27.3	2070.0	221.0	0.02722453892621906	0.10991647656776014	0.0059097178061753115	W27X84	24.7	2850.0	244.0	0.014126617948394156	0.09371528572799867	0.0018294635254588252	W21X62	18.3	1330.0	144.0	0.013193968054683359	0.07167594767786142	0.0	W24X76	22.4	2100.0	200.0	0.015656695806527916	0.09777963156974068	0.0	W21X62	18.3	1330.0	144.0	0.014595575562242526	0.08392329024876181	0.0	W24X76	22.4	2100.0	200.0	0.016448562799206035	0.10561592378064678	0.0027860156419462568	W21X48	14.1	959.0	107.0	0.011605153467728262	0.0764458095713159	0.0	W21X62	18.3	1330.0	144.0	0.017001171407612314	0.10651481907407626	0.0	W21X48	14.1	959.0	107.0	0.013073133263926425	0.09208310068303485	0.0	W21X62	18.3	1330.0	144.0	0.018005720979633634	0.11651068841055728	0.002158658461654674	W18X76	22.3	1330.0	163.0	0.0328622202970633	0.15735059119527076	0.02291698604768238	W18X76	22.3	1330.0	163.0	0.0328622202970633	0.15735059119527076	0.02291698604768238	W18X71	20.9	1170.0	146.0	0.035814329757514494	0.275619046109875	0.022779068887060112	W18X71	20.9	1170.0	146.0	0.035814329757514494	0.275619046109875	0.022779068887060112	W21X62	18.3	1330.0	144.0	0.027590196263665354	0.16692451667405395	0.02622371288530774	W21X62	18.3	1330.0	144.0	0.027590196263665354	0.16692451667405395	0.02622371288530774	W18X40	11.8	612.0	78.4	0.03168142105909818	0.18458746603040815	0.028120042673495008	W18X40	11.8	612.0	78.4	0.03168142105909818	0.18458746603040815	0.028120042673495008</t>
  </si>
  <si>
    <t>194.333	12.0443	225.356	20.4699	1.1596383527244472	37.3954	3.104821367783931	4.109342784349958	76.0335	88.379	94.2652	179.53	390.85	33643.94	59.26	1.90799	W21X111	32.6	2670.0	279.0	0.021664104231439787	0.08133094760949296	0.006287212127260448	W24X131	38.6	4020.0	370.0	0.026811900131857882	0.1210734997723256	0.0183252735160464	W21X111	32.6	2670.0	279.0	0.02345615994608254	0.09208467515027781	0.009027881005870772	W24X131	38.6	4020.0	370.0	0.027848445162378756	0.12846615346053555	0.016113297549678086	W24X68	20.1	1830.0	177.0	0.006859308052443825	0.03302904058240331	0.0	W24X103	30.3	3000.0	280.0	0.017494422180479384	0.08322318276982835	0.0	W24X68	20.1	1830.0	177.0	0.007875819595155535	0.04098926232001126	0.0	W24X103	30.3	3000.0	280.0	0.018349705854771237	0.0896673161429441	0.0	W24X62	18.2	1550.0	153.0	0.007293032157165828	0.037211951060036934	0.0	W24X76	22.4	2100.0	200.0	0.012062925618386683	0.07111710516252062	0.0	W24X62	18.2	1550.0	153.0	0.008335584778617015	0.04585124201421107	0.0	W24X76	22.4	2100.0	200.0	0.01284807726322175	0.07848088611186343	0.0	W21X48	14.1	959.0	107.0	0.008856985419079335	0.05478299517864715	0.0	W24X55	16.2	1350.0	134.0	0.008429177982322775	0.05537325117269995	0.0	W21X48	14.1	959.0	107.0	0.010312899737216597	0.0694894702394066	0.0	W24X55	16.2	1350.0	134.0	0.009153462600431969	0.0629850989626286	0.0	W21X93	27.3	2070.0	221.0	0.032288083176466406	0.2862427836756675	0.023085783737868616	W21X93	27.3	2070.0	221.0	0.032288083176466406	0.2862427836756675	0.023085783737868616	W21X57	16.7	1170.0	129.0	0.029274953612216312	0.21659270977587572	0.027594394054396027	W21X57	16.7	1170.0	129.0	0.029274953612216312	0.21659270977587572	0.027594394054396027	W21X57	16.7	1170.0	129.0	0.029277515149473028	0.21659270977587572	0.027616132067131715	W21X57	16.7	1170.0	129.0	0.029277515149473028	0.21659270977587572	0.027616132067131715	W18X35	10.3	510.0	66.5	0.03185495402894301	0.14938773383275117	0.030761461870809515	W18X35	10.3	510.0	66.5	0.03185495402894301	0.14938773383275117	0.030761461870809515</t>
  </si>
  <si>
    <t>247.34	6.42636	342.404	16.7155	1.3843454354330071	26.6334	4.144399006591601	2.8360697042760576	80.123	91.6809	96.2027	165.12	239.12	36959.34	64.57	1.8704	W24X84	24.7	2370.0	224.0	0.009237689739346494	0.040308897115982116	0.0	W21X147	43.2	3630.0	373.0	0.05020063090745216	0.17886649423751116	0.02347498137888345	W24X84	24.7	2370.0	224.0	0.010253900439661196	0.047448486099755466	0.0	W21X147	43.2	3630.0	373.0	0.05173741611474607	0.18749548211083278	0.019501850282187472	W24X84	24.7	2370.0	224.0	0.011309370891998552	0.055297528454204346	0.0	W24X117	34.4	3540.0	327.0	0.02567202824286242	0.13234949969634052	0.019524760557356108	W24X84	24.7	2370.0	224.0	0.012403150350179751	0.06387808826011572	0.0	W24X117	34.4	3540.0	327.0	0.026651148952551204	0.1403207575384291	0.02094681830200484	W24X76	22.4	2100.0	200.0	0.011558665755397953	0.06491177687023182	0.0	W27X94	27.6	3270.0	278.0	0.014298077431208719	0.08991375415394742	0.0	W24X76	22.4	2100.0	200.0	0.012684393872084282	0.07505664437440468	0.0	W27X94	27.6	3270.0	278.0	0.014962416076994063	0.09652615579039185	0.0	W24X68	20.1	1830.0	177.0	0.01210290433399763	0.07826162874910372	0.0	W24X84	24.7	2370.0	224.0	0.01668993744996619	0.10157659023492535	0.0	W24X68	20.1	1830.0	177.0	0.013289960407954536	0.09058152800235011	0.0	W24X84	24.7	2370.0	224.0	0.017514704665430796	0.1095279732391698	0.0	W18X130	38.3	2460.0	290.0	0.03670960131810911	0.32352012582863515	0.011199490926494561	W18X130	38.3	2460.0	290.0	0.03670960131810911	0.32352012582863515	0.011199490926494561	W18X76	22.3	1330.0	163.0	0.03198778225782193	0.15735059119527076	0.013761125994162314	W18X76	22.3	1330.0	163.0	0.03198778225782193	0.15735059119527076	0.013761125994162314	W24X62	18.2	1550.0	153.0	0.023908933976386892	0.17998727619345664	0.016984193905077247	W24X62	18.2	1550.0	153.0	0.023908933976386892	0.17998727619345664	0.016984193905077247	W21X50	14.7	984.0	110.0	0.02695933625808118	0.17711899899891367	0.017245042640539016	W21X50	14.7	984.0	110.0	0.02695933625808118	0.17711899899891367	0.017245042640539016</t>
  </si>
  <si>
    <t>386.182	11.9584	509.812	30.9286	1.320134030068724	59.5153	4.976861453037197	3.447712613025326	77.2191	89.7698	95.2233	175.45	381.25	33702.55	69.46	2.42687	W21X147	43.2	3630.0	373.0	0.0434367961312935	0.1452329283111389	0.02283140139224174	W24X162	47.8	5170.0	468.0	0.03948204220717342	0.16423074257016027	0.027233935143368113	W21X147	43.2	3630.0	373.0	0.04544761841686243	0.15587391599937567	0.01909216948568496	W24X162	47.8	5170.0	468.0	0.040472676468184594	0.17071456536922497	0.0220559776090742	W27X94	27.6	3270.0	278.0	0.01101886792618582	0.06092355481533033	0.0	W24X162	47.8	5170.0	468.0	0.04147248820278019	0.1773495996971965	0.023128370687163582	W27X94	27.6	3270.0	278.0	0.011853183842566235	0.06828313117283176	0.0	W24X162	47.8	5170.0	468.0	0.04248142158849604	0.18413700312294456	0.024206117574270783	W27X84	24.7	2850.0	244.0	0.010879413871743644	0.06765719273613541	0.0	W21X147	43.2	3630.0	373.0	0.05452346436280222	0.20716860178550628	0.024369018465930304	W27X84	24.7	2850.0	244.0	0.011738490156247158	0.07618807625642103	0.0	W21X147	43.2	3630.0	373.0	0.055957262346094765	0.21574365044209193	0.024984316791271888	W24X76	22.4	2100.0	200.0	0.013423402538591457	0.08347509834932755	0.0	W24X104	30.7	3100.0	289.0	0.02392279804170055	0.14450493448552357	0.02575495705859055	W24X76	22.4	2100.0	200.0	0.014497963281185374	0.09414858248290987	0.0	W24X104	30.7	3100.0	289.0	0.024792189602462062	0.15279388560767898	0.027954970908041353	W27X102	30.0	3620.0	305.0	0.02276732769832007	0.18371968702735658	0.02918903658173174	W27X102	30.0	3620.0	305.0	0.02276732769832007	0.18371968702735658	0.02918903658173174	W21X93	27.3	2070.0	221.0	0.03216728153531632	0.2862427836756675	0.02611624379124034	W21X93	27.3	2070.0	221.0	0.03216728153531632	0.2862427836756675	0.02611624379124034	W21X93	27.3	2070.0	221.0	0.032182423819445034	0.2862427836756675	0.026227096965618202	W21X93	27.3	2070.0	221.0	0.032182423819445034	0.2862427836756675	0.026227096965618202	W18X65	19.1	1070.0	133.0	0.0357380923182185	0.24651355007269254	0.02731088941371659	W18X65	19.1	1070.0	133.0	0.0357380923182185	0.24651355007269254	0.02731088941371659</t>
  </si>
  <si>
    <t>359.461	8.82957	464.847	26.9961	1.2931778412678983	42.4782	4.8109024561785	2.6712728025441557	70.2971	87.0358	93.5812	144.42	269.81	31409.08	65.38	1.96344	W24X117	34.4	3540.0	327.0	0.022116421575006397	0.10080210779030656	0.02557043199613418	W21X201	59.3	5310.0	530.0	0.08967594522262297	0.2721303267510618	0.01848125158764572	W24X117	34.4	3540.0	327.0	0.023599564159515262	0.11156169848880246	0.02208251628528015	W21X201	59.3	5310.0	530.0	0.09156792245952579	0.28115431432114996	0.01405069071055998	W21X101	29.8	2420.0	253.0	0.024954622663357847	0.11427506715408173	0.024368346012344534	W21X132	38.8	3220.0	333.0	0.04844062724805485	0.19557177279608262	0.02440778735664105	W21X101	29.8	2420.0	253.0	0.02680517174950462	0.12778932899704748	0.024568141529026873	W21X132	38.8	3220.0	333.0	0.0500291895569616	0.20568498703396298	0.025391384094494054	W24X68	20.1	1830.0	177.0	0.010882204046341954	0.06372588242892306	0.0	W24X84	24.7	2370.0	224.0	0.016610218610771423	0.0969296187136512	0.0	W24X68	20.1	1830.0	177.0	0.012079206879148265	0.07501200726153354	0.0	W24X84	24.7	2370.0	224.0	0.017472770414103576	0.10490840615909851	0.0	W21X48	14.1	959.0	107.0	0.01060566751737216	0.06810083295621651	0.0	W24X62	18.2	1550.0	153.0	0.011978104108568373	0.07578925695868623	0.0	W21X48	14.1	959.0	107.0	0.012153758457092165	0.08425770006995918	0.0	W24X62	18.2	1550.0	153.0	0.012790107472050267	0.0839686549641976	0.0	W27X102	30.0	3620.0	305.0	0.02182964335987082	0.18371968702735658	0.020190574745529013	W27X102	30.0	3620.0	305.0	0.02182964335987082	0.18371968702735658	0.020190574745529013	W24X62	18.2	1550.0	153.0	0.024316788883763284	0.17998727619345664	0.023563628377688887	W24X62	18.2	1550.0	153.0	0.024316788883763284	0.17998727619345664	0.023563628377688887	W18X50	14.7	800.0	101.0	0.03178356342999428	0.17308442002887836	0.021337652413920126	W18X50	14.7	800.0	101.0	0.03178356342999428	0.17308442002887836	0.021337652413920126	W18X40	11.8	612.0	78.4	0.03130161610808839	0.18458746603040815	0.023007502506736142	W18X40	11.8	612.0	78.4	0.03130161610808839	0.18458746603040815	0.023007502506736142</t>
  </si>
  <si>
    <t>342.205	7.59097	532.063	29.088	1.5548077906518023	67.013	8.827989044878322	2.8390417072104634	75.6817	88.8632	94.4136	182.26	381.17	37917.44	53.32	2.25281	W27X161	47.6	6310.0	515.0	0.023736775972894968	0.1041016162583542	0.014142986092024554	W27X235	69.4	9700.0	772.0	0.0523974385882037	0.19647845841570047	0.017683504490181717	W27X161	47.6	6310.0	515.0	0.025094429563202663	0.11355351772433307	0.011501561792872084	W27X235	69.4	9700.0	772.0	0.05356168299114163	0.20334227959533532	0.0143524941220187	W27X146	43.2	5660.0	464.0	0.021966677817298386	0.10876265772834211	0.01133591005451854	W27X217	63.9	8910.0	711.0	0.04645324764818471	0.1921413475285576	0.015606131891647427	W27X146	43.2	5660.0	464.0	0.02328636513433497	0.11914323230357497	0.01336773125258658	W27X217	63.9	8910.0	711.0	0.04755186997159344	0.19928865657618106	0.016216067099646837	W21X147	43.2	3630.0	373.0	0.04791149078413987	0.17118170514446468	0.014612643859054157	W24X146	43.0	4580.0	418.0	0.035263012657402636	0.1617660279517697	0.016040300212067822	W21X147	43.2	3630.0	373.0	0.05058883368020414	0.1863613116338177	0.015527941325054938	W24X146	43.0	4580.0	418.0	0.03650298487760591	0.1707413969668639	0.016763251669240826	W24X94	27.7	2700.0	254.0	0.01732907029641611	0.09310366518074915	0.0	W27X102	30.0	3620.0	305.0	0.015871212077969196	0.09911241886667867	0.0	W24X94	27.7	2700.0	254.0	0.018798943408565662	0.1057338216508219	0.0	W27X102	30.0	3620.0	305.0	0.016653049849023067	0.10684613984512066	0.0	W24X146	43.0	4580.0	418.0	0.027521434756659316	0.2229286812067126	0.016409892997061044	W24X146	43.0	4580.0	418.0	0.027521434756659316	0.2229286812067126	0.016409892997061044	W18X143	42.0	2750.0	322.0	0.03982931567357981	0.36837768586529973	0.014336056168393296	W18X143	42.0	2750.0	322.0	0.03982931567357981	0.36837768586529973	0.014336056168393296	W21X101	29.8	2420.0	253.0	0.029378064318098775	0.16476279391935342	0.017946000445563336	W21X101	29.8	2420.0	253.0	0.029378064318098775	0.16476279391935342	0.017946000445563336	W21X73	21.5	1600.0	172.0	0.0297856925221992	0.2091851545998587	0.019440652674371603	W21X73	21.5	1600.0	172.0	0.0297856925221992	0.2091851545998587	0.019440652674371603</t>
  </si>
  <si>
    <t>377.592	4.52066	557.507	16.8908	1.4764799042352592	45.5245	10.070321590210279	2.0568530568705827	76.5999	90.027	95.105	128.27	189.15	33435.38	55.58	2.18543	W24X117	34.4	3540.0	327.0	0.02185747377310361	0.09557599041836808	0.021428540745977245	W21X182	53.6	4730.0	476.0	0.07881011637114264	0.2553201986932238	0.014706432370456692	W24X117	34.4	3540.0	327.0	0.023692437557307735	0.10840556728386522	0.018769954373179742	W21X182	53.6	4730.0	476.0	0.08104681418636718	0.2667323961893745	0.01131909931955389	W24X103	30.3	3000.0	280.0	0.018356522948880724	0.0812821567809668	0.00038242228107439563	W27X114	33.6	4080.0	343.0	0.02066335158268038	0.11148461120998636	0.008988799611687371	W24X103	30.3	3000.0	280.0	0.020005302619715976	0.09297409153479719	0.0035587213581868785	W27X114	33.6	4080.0	343.0	0.021627644905398376	0.1197197084780027	0.010426770509250904	W24X68	20.1	1830.0	177.0	0.010963992407075324	0.06226845732850099	0.0	W27X84	24.7	2850.0	244.0	0.014273659111931502	0.09432374042594796	0.003071654756307772	W24X68	20.1	1830.0	177.0	0.012457946841365692	0.07602423987167065	0.0	W27X84	24.7	2850.0	244.0	0.015166952002704868	0.10370822211927758	0.005677996954014608	W24X62	18.2	1550.0	153.0	0.011755821596705691	0.0710833318116365	0.0	W24X76	22.4	2100.0	200.0	0.017145349315814695	0.11160070838652551	0.005167815349839119	W24X62	18.2	1550.0	153.0	0.013292810558260352	0.08612887176479445	0.0	W24X76	22.4	2100.0	200.0	0.01825170160402261	0.12305515120221434	0.007986314805394714	W21X111	32.6	2670.0	279.0	0.027811945522130954	0.18755592785633152	0.009249991508917	W21X111	32.6	2670.0	279.0	0.027811945522130954	0.18755592785633152	0.009249991508917	W18X97	28.5	1750.0	211.0	0.03330386755559577	0.2184565672679383	0.008879431232590855	W18X97	28.5	1750.0	211.0	0.03330386755559577	0.2184565672679383	0.008879431232590855	W21X62	18.3	1330.0	144.0	0.026006852443372204	0.16692451667405395	0.011220399752901133	W21X62	18.3	1330.0	144.0	0.026006852443372204	0.16692451667405395	0.011220399752901133	W18X46	13.5	712.0	90.7	0.031227260363670115	0.22260312342070693	0.011588250772329261	W18X46	13.5	712.0	90.7	0.031227260363670115	0.22260312342070693	0.011588250772329261</t>
  </si>
  <si>
    <t>324.242	6.56433	1320.26	43.931	4.071835234176942	43.931	6.692381400691311	2.5138701277382154	69.2876	83.8134	92.1941	163.45	328.41	32113.11	54.47	2.02086	W24X279	81.9	9600.0	835.0	0.09725832781069596	0.25712009261625185	0.013147303198452812	W27X307	90.2	13100.0	1030.0	0.09106340260353744	0.28427962507027693	0.013416172020641328	W24X279	81.9	9600.0	835.0	0.10006917035129187	0.2688249730189389	0.00985369717774666	W27X307	90.2	13100.0	1030.0	0.09254571579044063	0.2915430409110738	0.010101864687220873	W21X166	48.8	4280.0	432.0	0.05226848544929966	0.17513725264210406	0.016387387371251633	W27X146	43.2	5660.0	464.0	0.026717789173980277	0.1430383561618816	0.020447403386464377	W21X166	48.8	4280.0	432.0	0.05490797422784423	0.18915116021472272	0.01807314736751612	W27X146	43.2	5660.0	464.0	0.027671792157448527	0.15109843326019554	0.022533904797758252	W24X84	24.7	2370.0	224.0	0.012807635831374153	0.06696248766234958	0.0	W27X102	30.0	3620.0	305.0	0.015553475717920639	0.0930055647508281	0.0	W24X84	24.7	2370.0	224.0	0.014174595716193433	0.078459719637299	0.0	W27X102	30.0	3620.0	305.0	0.016350382772095492	0.10055783548689345	0.0	W24X76	22.4	2100.0	200.0	0.013534624962368135	0.08281673449886742	0.0	W24X104	30.7	3100.0	289.0	0.02466815713718917	0.14847876280804442	0.022983139696800454	W24X76	22.4	2100.0	200.0	0.014958703739171396	0.09682894223970083	0.0	W24X104	30.7	3100.0	289.0	0.025827179981914732	0.159522163838717	0.024756727373905656	W33X130	38.3	6710.0	467.0	0.017904599668010005	0.15896449642574115	0.020844445417002897	W33X130	38.3	6710.0	467.0	0.017904599668010005	0.15896449642574115	0.020844445417002897	W18X106	31.1	1910.0	230.0	0.036919958236820205	0.24427116892511672	0.016580964677031976	W18X106	31.1	1910.0	230.0	0.036919958236820205	0.24427116892511672	0.016580964677031976	W21X83	24.4	1830.0	196.0	0.030460517153361573	0.2464407959925649	0.019147987390920877	W21X83	24.4	1830.0	196.0	0.030460517153361573	0.2464407959925649	0.019147987390920877	W21X68	20.0	1480.0	160.0	0.028703032308700232	0.19027318750411237	0.020811479830963663	W21X68	20.0	1480.0	160.0	0.028703032308700232	0.19027318750411237	0.020811479830963663</t>
  </si>
  <si>
    <t>300.851	5.82197	448.288	15.3397	1.4900665113295286	36.4888	6.267431814317146	2.4624113631373077	66.6406	81.0569	90.3449	135.48	304.2	33245.78	61.28	2.10269	W24X207	60.7	6820.0	606.0	0.06356294699587316	0.21594628116391698	0.018110746897690485	W24X279	81.9	9600.0	835.0	0.12151972750869881	0.3	0.010102782570189393	W24X207	60.7	6820.0	606.0	0.06583291861742768	0.22811655262658542	0.013689871389459988	W24X279	81.9	9600.0	835.0	0.12345277784562063	0.3	0.007692161436363487	W21X93	27.3	2070.0	221.0	0.022962076857660704	0.08477686099664329	0.0	W21X122	35.9	2960.0	307.0	0.042547038550112194	0.18312365358325905	0.023073451437061066	W21X93	27.3	2070.0	221.0	0.025043038340899316	0.09708359526564814	0.0015863816985225423	W21X122	35.9	2960.0	307.0	0.04418778174289833	0.19427673390547215	0.024531714256220603	W21X68	20.0	1480.0	160.0	0.014289126827439285	0.07086818823597531	0.0	W24X76	22.4	2100.0	200.0	0.014811898533779597	0.09023378012135008	0.0	W21X68	20.0	1480.0	160.0	0.016009976228955964	0.08464774372049079	0.0	W24X76	22.4	2100.0	200.0	0.015738997242756233	0.09921253432530315	0.0	W21X48	14.1	959.0	107.0	0.010893128313551336	0.06968640477043558	0.0	W21X68	20.0	1480.0	160.0	0.018980594253582464	0.11043684952867294	0.0004857225249380441	W21X48	14.1	959.0	107.0	0.0126121798412762	0.08761565427329189	0.0	W21X68	20.0	1480.0	160.0	0.02022648462324482	0.12197071689872044	0.003914368163154583	W24X192	56.5	6260.0	559.0	0.02858213146221369	0.32106239904976136	0.015161251707472624	W24X192	56.5	6260.0	559.0	0.02858213146221369	0.32106239904976136	0.015161251707472624	W18X76	22.3	1330.0	163.0	0.032988223546968135	0.15735059119527076	0.019155910640693493	W18X76	22.3	1330.0	163.0	0.032988223546968135	0.15735059119527076	0.019155910640693493	W18X71	20.9	1170.0	146.0	0.035931936185398056	0.275619046109875	0.018946856202683764	W18X71	20.9	1170.0	146.0	0.035931936185398056	0.275619046109875	0.018946856202683764	W18X46	13.5	712.0	90.7	0.03315130484139536	0.22260312342070693	0.02200840250169459	W18X46	13.5	712.0	90.7	0.03315130484139536	0.22260312342070693	0.02200840250169459</t>
  </si>
  <si>
    <t>294.975	6.75693	393.831	16.3557	1.3351334858886346	32.5289	4.814153765097463	2.7157499443911743	76.3543	89.6226	94.815	147.49	293.63	31952.52	54.2	2.00512	W27X102	30.0	3620.0	305.0	0.01035090197215117	0.04776108130086343	0.0	W27X146	43.2	5660.0	464.0	0.0266617137937961	0.13833082977714378	0.026274437159503956	W27X102	30.0	3620.0	305.0	0.011455915758273805	0.055963491285432244	0.0	W27X146	43.2	5660.0	464.0	0.027664106368482624	0.14654251613962238	0.021637182385309466	W27X102	30.0	3620.0	305.0	0.012602435065846816	0.06495772806322475	0.0	W27X129	37.8	4760.0	395.0	0.02181169140529518	0.11065690712802864	0.005867735501687488	W27X102	30.0	3620.0	305.0	0.0137894810601592	0.07476775646000654	0.0	W27X129	37.8	4760.0	395.0	0.022724936545345478	0.1179809429259588	0.007314238417214225	W24X76	22.4	2100.0	200.0	0.011632670275353942	0.06342341894180263	0.0	W24X103	30.3	3000.0	280.0	0.021690655563922263	0.10991602257696717	0.002085733931435578	W24X76	22.4	2100.0	200.0	0.013051106993003138	0.07591446626641556	0.0	W24X103	30.3	3000.0	280.0	0.022795753027943014	0.11879050574116565	0.004050988919760908	W21X83	24.4	1830.0	196.0	0.023369423799393222	0.11161511790719726	0.0	W24X94	27.7	2700.0	254.0	0.02120959023713422	0.11997286534361708	0.0039336600516033235	W21X83	24.4	1830.0	196.0	0.025613284956334203	0.1288064222145049	0.0034686882776912157	W24X94	27.7	2700.0	254.0	0.022327706259438328	0.1300005736129953	0.006050572349320783	W21X111	32.6	2670.0	279.0	0.029414190862833263	0.18755592785633152	0.01562618822644778	W21X111	32.6	2670.0	279.0	0.029414190862833263	0.18755592785633152	0.01562618822644778	W18X86	25.3	1530.0	186.0	0.03403155026526174	0.1853886568744853	0.015769777431860532	W18X86	25.3	1530.0	186.0	0.03403155026526174	0.1853886568744853	0.015769777431860532	W18X76	22.3	1330.0	163.0	0.03281453781801788	0.15735059119527076	0.01681051463186992	W18X76	22.3	1330.0	163.0	0.03281453781801788	0.15735059119527076	0.01681051463186992	W21X55	16.2	1140.0	126.0	0.026818856256516217	0.13980583405850253	0.020550230277330644	W21X55	16.2	1140.0	126.0	0.026818856256516217	0.13980583405850253	0.020550230277330644</t>
  </si>
  <si>
    <t>246.195	4.76307	341.34	10.8198	1.386461950892585	23.8076	4.998372898151822	2.6778088559083617	72.3595	86.7146	93.8157	135.45	289.14	33757.26	47.84	2.37494	W24X131	38.6	4020.0	370.0	0.024379700444416216	0.09606747673113335	0.01615503117045126	W27X146	43.2	5660.0	464.0	0.027198896641136876	0.13918465198987795	0.021605967498995855	W24X131	38.6	4020.0	370.0	0.026531421611099563	0.10964034097936547	0.013944723712053818	W27X146	43.2	5660.0	464.0	0.028387833279971724	0.14880725203583237	0.017084115949484033	W24X84	24.7	2370.0	224.0	0.010547277226227614	0.04678389645139058	0.0	W24X104	30.7	3100.0	289.0	0.022094237450687386	0.11828099336949636	0.016380549757973217	W24X84	24.7	2370.0	224.0	0.012130096712185116	0.05820730433847622	0.0	W24X104	30.7	3100.0	289.0	0.023472782751737396	0.1300128127339296	0.0185055466915903	W21X93	27.3	2070.0	221.0	0.024856895647392303	0.09595219111646186	0.000997005156802039	W24X104	30.7	3100.0	289.0	0.024882381728291922	0.1424164540840127	0.019905341017595893	W21X93	27.3	2070.0	221.0	0.027612926602783333	0.11308560283100838	0.003639676019855969	W24X104	30.7	3100.0	289.0	0.026322584776032033	0.15550427467355218	0.02121479724127982	W24X55	16.2	1350.0	134.0	0.008871127560296382	0.055212174840009925	0.0	W21X83	24.4	1830.0	196.0	0.02591582348078399	0.12795048189527228	0.005346213539394607	W24X55	16.2	1350.0	134.0	0.010470951957312496	0.07153957038926267	0.0	W21X83	24.4	1830.0	196.0	0.02770993152689164	0.1420576046774127	0.007316444178595204	W27X102	30.0	3620.0	305.0	0.021997943330526817	0.18371968702735658	0.014729971587143032	W27X102	30.0	3620.0	305.0	0.021997943330526817	0.18371968702735658	0.014729971587143032	W18X71	20.9	1170.0	146.0	0.035693141358967256	0.275619046109875	0.01371880495611336	W18X71	20.9	1170.0	146.0	0.035693141358967256	0.275619046109875	0.01371880495611336	W18X71	20.9	1170.0	146.0	0.03571156442664939	0.275619046109875	0.013782665522767738	W18X71	20.9	1170.0	146.0	0.03571156442664939	0.275619046109875	0.013782665522767738	W18X55	16.2	890.0	112.0	0.03314787010387119	0.19792134272147688	0.015141250410509441	W18X55	16.2	890.0	112.0	0.03314787010387119	0.19792134272147688	0.015141250410509441</t>
  </si>
  <si>
    <t>337.363	6.93241	605.808	38.787	1.7957155941819345	60.7498	8.763157401250071	2.750002663487455	73.4715	89.5084	94.9887	169.01	251.53	32154.76	65.39	2.3723	W27X114	33.6	4080.0	343.0	0.013775414188375546	0.06415821752946542	0.0	W24X192	56.5	6260.0	559.0	0.05249028108827338	0.19586180176014625	0.02571974214268074	W27X114	33.6	4080.0	343.0	0.014728772632076953	0.07122976251393418	0.0	W24X192	56.5	6260.0	559.0	0.05365865362846401	0.20271627129846825	0.02024070732816793	W27X102	30.0	3620.0	305.0	0.0125423338498334	0.0671061253055268	0.0	W24X176	51.7	5680.0	511.0	0.04755316898548163	0.1930239060357458	0.02187553972522105	W27X102	30.0	3620.0	305.0	0.01346429152166544	0.07497132902923614	0.0	W24X176	51.7	5680.0	511.0	0.04868742805987525	0.20026589197710695	0.022839945142265894	W24X84	24.7	2370.0	224.0	0.013370617780369796	0.07232533225760808	0.0	W24X104	30.7	3100.0	289.0	0.022599968357085963	0.13077106752649315	0.022844411164269576	W24X84	24.7	2370.0	224.0	0.01450666029972739	0.08215384351372541	0.0	W24X104	30.7	3100.0	289.0	0.023519623287555497	0.1391804135691034	0.02533478482226322	W21X83	24.4	1830.0	196.0	0.02189284794640132	0.10490786753482732	0.0	W21X111	32.6	2670.0	279.0	0.03626456271006653	0.17870996389122387	0.029364719976258034	W21X83	24.4	1830.0	196.0	0.023597300019158985	0.11794597988063005	0.0	W21X111	32.6	2670.0	279.0	0.037582932589016654	0.18896456013011054	0.03068776171271811	W30X124	36.5	5360.0	408.0	0.019810504944806274	0.19669016622691748	0.01762446804044308	W30X124	36.5	5360.0	408.0	0.019810504944806274	0.19669016622691748	0.01762446804044308	W24X94	27.7	2700.0	254.0	0.025130187595852203	0.22342480291918856	0.017328112581182314	W24X94	27.7	2700.0	254.0	0.025130187595852203	0.22342480291918856	0.017328112581182314	W18X106	31.1	1910.0	230.0	0.03574644791163095	0.24427116892511672	0.014864355272714814	W18X106	31.1	1910.0	230.0	0.03574644791163095	0.24427116892511672	0.014864355272714814	W18X71	20.9	1170.0	146.0	0.035139613018203106	0.275619046109875	0.01710283817769631	W18X71	20.9	1170.0	146.0	0.035139613018203106	0.275619046109875	0.01710283817769631</t>
  </si>
  <si>
    <t>448.65	5.79942	752.536	43.417	1.677334224896913	72.0064	12.416138165540692	2.402826458131019	77.3518	90.3059	94.8804	176.01	363.89	42258.0	53.9	2.64564	W24X229	67.2	7650.0	675.0	0.06256235978284087	0.1887098199219173	0.013420624062811987	W27X281	83.1	11900.0	936.0	0.07278034263444695	0.24287128050139725	0.014007557095804282	W24X229	67.2	7650.0	675.0	0.0648681482965988	0.19968914985685685	0.011135655244917374	W27X281	83.1	11900.0	936.0	0.07409044580519258	0.2497368259898731	0.01117599440942951	W27X161	47.6	6310.0	515.0	0.027225765389380915	0.12766325879247523	0.012722901326523612	W27X235	69.4	9700.0	772.0	0.05616549133195125	0.21676425847293998	0.013532737386271209	W27X161	47.6	6310.0	515.0	0.028660269141173575	0.13832794866734055	0.01378702826657961	W27X235	69.4	9700.0	772.0	0.05736558989068484	0.22404455587419003	0.01370334162651392	W27X129	37.8	4760.0	395.0	0.019237573515658406	0.0957886045362614	0.0	W24X192	56.5	6260.0	559.0	0.05465247274848456	0.21111501917379913	0.013984646729606514	W27X129	37.8	4760.0	395.0	0.020476497982706912	0.1056005108182951	0.0	W24X192	56.5	6260.0	559.0	0.05606714973574544	0.21971554813453187	0.01444810150077606	W27X129	37.8	4760.0	395.0	0.021744194680565553	0.11599198054920128	0.00019560383613525799	W24X192	56.5	6260.0	559.0	0.057495340913953606	0.22852294591524974	0.014681381515337256	W27X129	37.8	4760.0	395.0	0.02304023461730858	0.12697399710035487	0.0021163600661994477	W24X192	56.5	6260.0	559.0	0.05893696156142987	0.23753884506557646	0.014901864079308972	W18X258	76.0	5510.0	611.0	0.04509068359865254	0.7662371971848453	0.010072461142818194	W18X258	76.0	5510.0	611.0	0.04509068359865254	0.7662371971848453	0.010072461142818194	W21X182	53.6	4730.0	476.0	0.034214191983462434	0.3645208354014522	0.012250144079322336	W21X182	53.6	4730.0	476.0	0.034214191983462434	0.3645208354014522	0.012250144079322336	W18X158	46.3	3060.0	356.0	0.0408546528168326	0.41679788853862326	0.01196780416986427	W18X158	46.3	3060.0	356.0	0.0408546528168326	0.41679788853862326	0.01196780416986427	W21X111	32.6	2670.0	279.0	0.03020102833703938	0.18755592785633152	0.014901230362700725	W21X111	32.6	2670.0	279.0	0.03020102833703938	0.18755592785633152	0.014901230362700725</t>
  </si>
  <si>
    <t>724.692	3.20718	1338.0	19.506	1.8463016012319717	50.3563	15.701114374621941	1.3707713485145294	75.7157	89.267	95.0802	122.36	183.7	36596.51	58.38	2.47352	W24X229	67.2	7650.0	675.0	0.0824876091353556	0.2612342499701111	0.01096101732833475	W24X335	98.3	11900.0	1020.0	0.18043354270557763	0.3	0.005307354498014067	W24X229	67.2	7650.0	675.0	0.08525448563324022	0.2750542959624088	0.008329449948328198	W24X335	98.3	11900.0	1020.0	0.18291830574890752	0.3	0.004062461807346702	W21X182	53.6	4730.0	476.0	0.08002212986011814	0.25788375536270125	0.010159664239814507	W24X207	60.7	6820.0	606.0	0.07773109489949225	0.2870116665146651	0.009822288691558477	W21X182	53.6	4730.0	476.0	0.08335706076540338	0.27487211446231663	0.010143349973406194	W24X207	60.7	6820.0	606.0	0.079492411976884	0.29723781853200604	0.0098745036110018	W21X166	48.8	4280.0	432.0	0.0714014676261641	0.26188362278211	0.011768995768765191	W24X207	60.7	6820.0	606.0	0.08126848688811368	0.3	0.009555000594778785	W21X166	48.8	4280.0	432.0	0.07453989251355952	0.2800904987774485	0.011292194674281381	W24X207	60.7	6820.0	606.0	0.08305923832927514	0.3	0.00924114135355656	W21X166	48.8	4280.0	432.0	0.07772867268487071	0.2990364592265968	0.011292264327131001	W27X146	43.2	5660.0	464.0	0.037640298645068564	0.22443825291539074	0.019172013739299432	W21X166	48.8	4280.0	432.0	0.08096728346563159	0.3	0.011294114459552236	W27X146	43.2	5660.0	464.0	0.03878808705332022	0.23522320459796583	0.019252849313350064	W18X311	91.6	6970.0	754.0	0.04275381593211434	0.9650760457258907	0.005314576520972072	W18X311	91.6	6970.0	754.0	0.04275381593211434	0.9650760457258907	0.005314576520972072	W18X143	42.0	2750.0	322.0	0.036370363557142474	0.36837768586529973	0.007179697710893148	W18X143	42.0	2750.0	322.0	0.036370363557142474	0.36837768586529973	0.007179697710893148	W24X103	30.3	3000.0	280.0	0.024721535487852733	0.25753125915575936	0.009034916470924755	W24X103	30.3	3000.0	280.0	0.024721535487852733	0.25753125915575936	0.009034916470924755	W21X101	29.8	2420.0	253.0	0.02673910394263562	0.16476279391935342	0.008726779658521273	W21X101	29.8	2420.0	253.0	0.02673910394263562	0.16476279391935342	0.008726779658521273</t>
  </si>
  <si>
    <t>197.409	6.95865	270.998	15.2126	1.3727742909391163	19.5991	2.816508949293326	3.254857124832239	80.5509	91.3518	95.9051	160.22	290.86	34788.69	65.42	1.87383	W24X68	20.1	1830.0	177.0	0.006125927316847653	0.026769900898933285	0.0	W21X122	35.9	2960.0	307.0	0.03568364927112011	0.14613913421591773	0.02633066037556282	W24X68	20.1	1830.0	177.0	0.007054065831699794	0.033371635841030665	0.0	W21X122	35.9	2960.0	307.0	0.037020377941794205	0.15478259848247367	0.022271081183490665	W24X68	20.1	1830.0	177.0	0.00803045448035184	0.040864595915534666	0.0	W21X111	32.6	2670.0	279.0	0.032360955312475785	0.1472488973839143	0.02331858578197953	W24X68	20.1	1830.0	177.0	0.009053552250751077	0.0492856479826266	0.0	W21X111	32.6	2670.0	279.0	0.03365433049201781	0.15654716605837898	0.024644713876514734	W21X73	21.5	1600.0	172.0	0.014909837216981947	0.07141394780026572	0.0	W24X76	22.4	2100.0	200.0	0.013372418194338894	0.08079605146797729	0.0	W21X73	21.5	1600.0	172.0	0.016413868044874092	0.08298483267753785	0.0	W24X76	22.4	2100.0	200.0	0.014148414812601626	0.08824050878678695	0.0	W21X73	21.5	1600.0	172.0	0.01797146013867556	0.09561326278461318	0.0	W24X76	22.4	2100.0	200.0	0.014940711295030804	0.09608203791272077	0.0	W21X73	21.5	1600.0	172.0	0.019581412316515116	0.10932963586407782	0.0	W24X76	22.4	2100.0	200.0	0.01574908705422805	0.10432745844057571	0.0	W18X106	31.1	1910.0	230.0	0.03641705607422932	0.24427116892511672	0.016248001638425928	W18X106	31.1	1910.0	230.0	0.03641705607422932	0.24427116892511672	0.016248001638425928	W18X76	22.3	1330.0	163.0	0.03279864029122974	0.15735059119527076	0.018555182721292713	W18X76	22.3	1330.0	163.0	0.03279864029122974	0.15735059119527076	0.018555182721292713	W24X62	18.2	1550.0	153.0	0.024528802329922886	0.17998727619345664	0.023017385988002192	W24X62	18.2	1550.0	153.0	0.024528802329922886	0.17998727619345664	0.023017385988002192	W18X46	13.5	712.0	90.7	0.0329560518075838	0.22260312342070693	0.021290688399497153	W18X46	13.5	712.0	90.7	0.0329560518075838	0.22260312342070693	0.021290688399497153</t>
  </si>
  <si>
    <t>199.378	8.39964	266.863	23.6571	1.338477665539829	35.0611	4.1741193670204915	4.074335305853462	78.2866	90.5206	94.9045	167.18	303.17	31203.55	57.46	2.54498	W21X122	35.9	2960.0	307.0	0.027519961045773398	0.09860702910512814	0.017198760680241957	W27X129	37.8	4760.0	395.0	0.018707097158438712	0.09031768910341527	0.0	W21X122	35.9	2960.0	307.0	0.02959627819588357	0.11047554018926632	0.016710792954305262	W27X129	37.8	4760.0	395.0	0.019476844739789216	0.09619126370247716	0.0	W21X111	32.6	2670.0	279.0	0.026234052886545046	0.10741025422623987	0.01689139575813684	W27X102	30.0	3620.0	305.0	0.01401525562850878	0.07956484235357425	0.0	W21X111	32.6	2670.0	279.0	0.028280967905195402	0.12078927325349686	0.0178800873159467	W27X102	30.0	3620.0	305.0	0.014734637503828887	0.08603744550905927	0.0	W24X68	20.1	1830.0	177.0	0.00926232469306328	0.051714891931073245	0.0	W24X94	27.7	2700.0	254.0	0.017655426782602686	0.0934565949014522	0.0	W24X68	20.1	1830.0	177.0	0.010469138557077559	0.06262193387478383	0.0	W24X94	27.7	2700.0	254.0	0.018587492636055688	0.10127919696444712	0.0	W21X73	21.5	1600.0	172.0	0.017045744666655725	0.08913668012488259	0.0	W24X84	24.7	2370.0	224.0	0.016356384736397226	0.0987816597911538	0.0	W21X73	21.5	1600.0	172.0	0.018813990342311727	0.10399989971587688	0.0	W24X84	24.7	2370.0	224.0	0.017272329401256076	0.1075599731951592	0.0	W18X86	25.3	1530.0	186.0	0.0342022222033647	0.1853886568744853	0.017907968677262805	W18X86	25.3	1530.0	186.0	0.0342022222033647	0.1853886568744853	0.017907968677262805	W18X86	25.3	1530.0	186.0	0.0342069913907996	0.1853886568744853	0.01793045514019404	W18X86	25.3	1530.0	186.0	0.0342069913907996	0.1853886568744853	0.01793045514019404	W18X60	17.6	984.0	123.0	0.034109863548393814	0.22243199268993133	0.019835746015007427	W18X60	17.6	984.0	123.0	0.034109863548393814	0.22243199268993133	0.019835746015007427	W18X60	17.6	984.0	123.0	0.03412780373436754	0.22243199268993133	0.01992983782891003	W18X60	17.6	984.0	123.0	0.03412780373436754	0.22243199268993133	0.01992983782891003</t>
  </si>
  <si>
    <t>240.86	9.99971	297.116	19.5293	1.2335630656813086	26.8151	2.681587766045215	3.698160885747279	79.296	90.0935	94.6601	141.98	323.07	27616.42	62.86	2.16474	W21X111	32.6	2670.0	279.0	0.026476866055967142	0.1038613442482504	0.02963955817515488	W27X102	30.0	3620.0	305.0	0.014670596939861022	0.08144944133053252	0.0	W21X111	32.6	2670.0	279.0	0.028492863668119928	0.1164796526607237	0.026603038610199907	W27X102	30.0	3620.0	305.0	0.015388805525073017	0.08776495186265705	0.0	W24X62	18.2	1550.0	153.0	0.006691186063377619	0.03035995148752487	0.0	W21X101	29.8	2420.0	253.0	0.02876203564309909	0.14194983534910532	0.030445214507680847	W24X62	18.2	1550.0	153.0	0.007748366624555152	0.03818065257662555	0.0	W21X101	29.8	2420.0	253.0	0.03009941683175294	0.15239693715672736	0.03179151635480564	W21X62	18.3	1330.0	144.0	0.011703826851480258	0.06064401929955822	0.0	W21X93	27.3	2070.0	221.0	0.029299262343838353	0.12578804071790978	0.006794986280652522	W21X62	18.3	1330.0	144.0	0.01323693834596878	0.0735053064879068	0.0	W21X93	27.3	2070.0	221.0	0.030719652165173982	0.13544523757346313	0.008780575418465057	W21X62	18.3	1330.0	144.0	0.014839747106357699	0.08787787735038849	0.0	W24X68	20.1	1830.0	177.0	0.014241181763556042	0.09653562842382259	0.0	W21X62	18.3	1330.0	144.0	0.016510287441037292	0.103816711535934	0.0	W24X68	20.1	1830.0	177.0	0.015145518501271545	0.10628352135421824	0.0	W18X71	20.9	1170.0	146.0	0.036162637847762524	0.275619046109875	0.024784334886604302	W18X71	20.9	1170.0	146.0	0.036162637847762524	0.275619046109875	0.024784334886604302	W21X57	16.7	1170.0	129.0	0.028653017516685326	0.21659270977587572	0.02939276277336341	W21X57	16.7	1170.0	129.0	0.028653017516685326	0.21659270977587572	0.02939276277336341	W21X55	16.2	1140.0	126.0	0.027140314152665646	0.13980583405850253	0.030697363688882203	W21X55	16.2	1140.0	126.0	0.027140314152665646	0.13980583405850253	0.030697363688882203	W18X46	13.5	712.0	90.7	0.033364637823110374	0.22260312342070693	0.028792898016697408	W18X46	13.5	712.0	90.7	0.033364637823110374	0.22260312342070693	0.028792898016697408</t>
  </si>
  <si>
    <t>274.253	5.90236	381.907	20.8928	1.3925353596861292	47.4363	8.036836113012424	2.516366691252733	77.1529	90.2839	94.9968	178.61	278.21	37862.85	47.61	1.8013	W21X201	59.3	5310.0	530.0	0.06383622465439537	0.17031191451678765	0.012486974531555702	W27X178	52.5	7020.0	570.0	0.03272066872840877	0.14306742825824753	0.016010966334787578	W21X201	59.3	5310.0	530.0	0.06702444850250545	0.1837879321761497	0.010541301986479047	W27X178	52.5	7020.0	570.0	0.03385920206629291	0.1509214614592213	0.013485431757228147	W24X131	38.6	4020.0	370.0	0.023636988199907467	0.09928177103083764	0.008028701184956112	W27X146	43.2	5660.0	464.0	0.02435745106814156	0.12705871143287786	0.01306346382172774	W24X131	38.6	4020.0	370.0	0.02552780999135601	0.11196711416220094	0.009137910985346965	W27X146	43.2	5660.0	464.0	0.025372684607299415	0.13542995414846598	0.014000008380377354	W21X122	35.9	2960.0	307.0	0.03280025954072247	0.1322675593187995	0.011829740350816183	W21X166	48.8	4280.0	432.0	0.05657838344652841	0.20345137191650708	0.014004714078480774	W21X122	35.9	2960.0	307.0	0.03540209852950103	0.14902286619354133	0.013841552924802342	W21X166	48.8	4280.0	432.0	0.0585392929437924	0.2145758483497121	0.014725169732834702	W21X111	32.6	2670.0	279.0	0.032359216651576664	0.15201182513928638	0.015275519395154046	W27X102	30.0	3620.0	305.0	0.015919568564889883	0.09899463983121588	0.0	W21X111	32.6	2670.0	279.0	0.0349566786736998	0.17150286431710676	0.017310423083715637	W27X102	30.0	3620.0	305.0	0.016804982576099154	0.10773107966645473	0.0	W21X132	38.8	3220.0	333.0	0.030874616108366015	0.236643219102022	0.01020328445721169	W21X132	38.8	3220.0	333.0	0.030874616108366015	0.236643219102022	0.01020328445721169	W24X84	24.7	2370.0	224.0	0.024647428171300775	0.19115052841641472	0.01257815675217348	W24X84	24.7	2370.0	224.0	0.024647428171300775	0.19115052841641472	0.01257815675217348	W18X97	28.5	1750.0	211.0	0.035089123818516456	0.2184565672679383	0.010746286833649216	W18X97	28.5	1750.0	211.0	0.035089123818516456	0.2184565672679383	0.010746286833649216	W18X76	22.3	1330.0	163.0	0.032597786399709026	0.15735059119527076	0.011739999534923173	W18X76	22.3	1330.0	163.0	0.032597786399709026	0.15735059119527076	0.011739999534923173</t>
  </si>
  <si>
    <t>417.377	4.95346	750.013	31.4761	1.7969677294148936	42.9886	8.678499473095574	2.043416419882504	71.6626	85.4073	92.9196	151.92	221.02	43913.74	82.49	2.1648	W27X178	52.5	7020.0	570.0	0.03788521481644179	0.171530830807956	0.027422165634211834	W24X306	89.7	10700.0	922.0	0.1350323261241835	0.3	0.010745171224009073	W27X178	52.5	7020.0	570.0	0.03901812349084522	0.17961264870960778	0.022167706782916533	W24X306	89.7	10700.0	922.0	0.13645207721977753	0.3	0.008435031751683248	W21X111	32.6	2670.0	279.0	0.03199978343393097	0.1424458560498628	0.022558137882170582	W24X117	34.4	3540.0	327.0	0.028545047633237834	0.15243276841946493	0.024657212785587163	W21X111	32.6	2670.0	279.0	0.03359349609537972	0.15368494509763592	0.024364379501998996	W24X117	34.4	3540.0	327.0	0.029370782672528736	0.1593784157184756	0.025947344626237913	W24X76	22.4	2100.0	200.0	0.013255891262724166	0.07846299865566889	0.0	W27X94	27.6	3270.0	278.0	0.01575150179043446	0.10206835622323017	0.0	W24X76	22.4	2100.0	200.0	0.01421369877098056	0.08749954589352851	0.0	W27X94	27.6	3270.0	278.0	0.016309643228335995	0.10777549288976633	0.0006976654649813848	W21X68	20.0	1480.0	160.0	0.0172549522224254	0.0984110227402177	0.0	W24X84	24.7	2370.0	224.0	0.018049819737981292	0.1120257193109136	0.0	W21X68	20.0	1480.0	160.0	0.018549630000333644	0.11018940141307576	0.0	W24X84	24.7	2370.0	224.0	0.018737928589128518	0.11876988920507996	0.0004976578131661231	W21X182	53.6	4730.0	476.0	0.032115162924834705	0.3645208354014522	0.01020461965036997	W21X182	53.6	4730.0	476.0	0.032115162924834705	0.3645208354014522	0.01020461965036997	W18X97	28.5	1750.0	211.0	0.03407571490251552	0.2184565672679383	0.012331800604029003	W18X97	28.5	1750.0	211.0	0.03407571490251552	0.2184565672679383	0.012331800604029003	W21X73	21.5	1600.0	172.0	0.027870169935114885	0.2091851545998587	0.014277357012863028	W21X73	21.5	1600.0	172.0	0.027870169935114885	0.2091851545998587	0.014277357012863028	W21X57	16.7	1170.0	129.0	0.02736245371862627	0.21659270977587572	0.016021248683941947	W21X57	16.7	1170.0	129.0	0.02736245371862627	0.21659270977587572	0.016021248683941947</t>
  </si>
  <si>
    <t>196.946	8.45207	275.138	32.5026	1.3970225340956404	47.7289	5.6470071828557975	3.5030898129181707	76.516	89.1371	94.5888	178.9	310.37	39833.32	65.44	1.85632	W21X132	38.8	3220.0	333.0	0.03373842934774686	0.11835177521280993	0.017632950783801175	W24X146	43.0	4580.0	418.0	0.03261046138541907	0.14237940112004485	0.020654355135026885	W21X132	38.8	3220.0	333.0	0.035667118473562395	0.1290917445036604	0.014308628395965537	W24X146	43.0	4580.0	418.0	0.03359872293405656	0.1491785105197103	0.01763548980178444	W21X93	27.3	2070.0	221.0	0.01953525310629854	0.07146083553067388	0.0	W21X111	32.6	2670.0	279.0	0.029958966867619338	0.13482972303397894	0.017187939812198027	W21X93	27.3	2070.0	221.0	0.021157112761958446	0.08094480142893325	0.0	W21X111	32.6	2670.0	279.0	0.031155918942640318	0.14334072593679817	0.018611678451287247	W24X76	22.4	2100.0	200.0	0.010981975766923948	0.061350639090766684	0.0	W24X94	27.7	2700.0	254.0	0.017257381214696835	0.0919983201954376	0.0	W24X76	22.4	2100.0	200.0	0.012033775427282527	0.07077564112457344	0.0	W24X94	27.7	2700.0	254.0	0.01804409147546662	0.0986347837143104	0.0	W21X68	20.0	1480.0	160.0	0.014835201200521135	0.08153928336309957	0.0	W24X76	22.4	2100.0	200.0	0.013831178965378884	0.08797278497897963	0.0	W21X68	20.0	1480.0	160.0	0.016276477350499502	0.09425058238289626	0.0	W24X76	22.4	2100.0	200.0	0.014579277245900855	0.09551978391586423	0.0	W18X106	31.1	1910.0	230.0	0.03669485633307261	0.24427116892511672	0.015199436479315542	W18X106	31.1	1910.0	230.0	0.03669485633307261	0.24427116892511672	0.015199436479315542	W18X65	19.1	1070.0	133.0	0.03492797153689293	0.24651355007269254	0.017710816961730873	W18X65	19.1	1070.0	133.0	0.03492797153689293	0.24651355007269254	0.017710816961730873	W18X60	17.6	984.0	123.0	0.03420327954983914	0.22243199268993133	0.018137341065098036	W18X60	17.6	984.0	123.0	0.03420327954983914	0.22243199268993133	0.018137341065098036	W18X46	13.5	712.0	90.7	0.033208014996907315	0.22260312342070693	0.019919740717509092	W18X46	13.5	712.0	90.7	0.033208014996907315	0.22260312342070693	0.019919740717509092</t>
  </si>
  <si>
    <t>412.003	7.82499	657.957	28.1153	1.59697138127635	45.0963	5.763112796310283	2.332480619538255	73.0663	85.5494	92.7885	142.38	316.64	25033.91	60.27	1.80098	W27X217	63.9	8910.0	711.0	0.049216686791875214	0.19558310680998361	0.029399380551042652	W27X307	90.2	13100.0	1030.0	0.10153870035747599	0.3	0.015297864132248639	W27X217	63.9	8910.0	711.0	0.05090376818294963	0.20615910747704078	0.02271447387309782	W27X307	90.2	13100.0	1030.0	0.10302058863334833	0.3	0.011904871877017525	W24X104	30.7	3100.0	289.0	0.019766619638560808	0.10086463906552187	0.02578949362154912	W21X166	48.8	4280.0	432.0	0.06457669120358701	0.23402696614271082	0.023894583336085677	W24X104	30.7	3100.0	289.0	0.021333840428948814	0.1136357372863912	0.026993133268952703	W21X166	48.8	4280.0	432.0	0.06637191157405678	0.24427160832863146	0.024038869287584544	W24X94	27.7	2700.0	254.0	0.01799340690011311	0.09183170966392573	0.0	W27X114	33.6	4080.0	343.0	0.021294713893269066	0.12049036614724916	0.011644510288638608	W24X94	27.7	2700.0	254.0	0.019461885647369365	0.10380766263934914	0.002052201722269988	W27X114	33.6	4080.0	343.0	0.02215292971357549	0.1281633422136056	0.01324910435481255	W21X83	24.4	1830.0	196.0	0.024382761678235856	0.11803999182417853	0.003645212111766038	W27X84	24.7	2850.0	244.0	0.015074194564796585	0.1059166599231035	0.0020734018798865767	W21X83	24.4	1830.0	196.0	0.026460939197392456	0.13413214195544537	0.00800641902494312	W27X84	24.7	2850.0	244.0	0.015876123149818587	0.11485150410074034	0.0058126595918711705	W21X182	53.6	4730.0	476.0	0.033628031232200414	0.3645208354014522	0.019792026431586094	W21X182	53.6	4730.0	476.0	0.033628031232200414	0.3645208354014522	0.019792026431586094	W18X106	31.1	1910.0	230.0	0.03678201091317799	0.24427116892511672	0.022754940334255035	W18X106	31.1	1910.0	230.0	0.03678201091317799	0.24427116892511672	0.022754940334255035	W24X84	24.7	2370.0	224.0	0.025044026979197696	0.19115052841641472	0.02780338073874875	W24X84	24.7	2370.0	224.0	0.025044026979197696	0.19115052841641472	0.02780338073874875	W24X55	16.2	1350.0	134.0	0.02384886490123455	0.1503130922518352	0.03397434671749636	W24X55	16.2	1350.0	134.0	0.02384886490123455	0.1503130922518352	0.03397434671749636</t>
  </si>
  <si>
    <t>189.219	9.21014	247.6	28.355	1.308536669150561	35.0156	3.8018531748703057	3.9555009302441158	74.8914	88.39	93.7904	178.59	267.95	32715.08	61.32	2.18311	W21X132	38.8	3220.0	333.0	0.032773440150810566	0.11304766622444655	0.018829568824324832	W24X162	47.8	5170.0	468.0	0.03797952959171578	0.1553779080874183	0.024010984720450462	W21X132	38.8	3220.0	333.0	0.03481283757395622	0.12422994071098055	0.017513941120156272	W24X162	47.8	5170.0	468.0	0.039077680873236376	0.16245450941142436	0.02029230244185604	W24X68	20.1	1830.0	177.0	0.007081885449190927	0.03466537574804284	0.0	W24X103	30.3	3000.0	280.0	0.017727537293888283	0.08483149284184348	0.0	W24X68	20.1	1830.0	177.0	0.008077071701352313	0.04257185142478471	0.0	W24X103	30.3	3000.0	280.0	0.018559818798167618	0.09113609765573011	0.0	W21X57	16.7	1170.0	129.0	0.007898470795533375	0.0372233012294742	0.0	W21X73	21.5	1600.0	172.0	0.015427346466525362	0.07776500055902519	0.0	W21X57	16.7	1170.0	129.0	0.00911160704594848	0.04653407465837091	0.0	W21X73	21.5	1600.0	172.0	0.016439550966310116	0.08588299402399491	0.0	W21X48	14.1	959.0	107.0	0.008979392763431616	0.055884346523278214	0.0	W24X55	16.2	1350.0	134.0	0.00850575677675853	0.05607475590041141	0.0	W21X48	14.1	959.0	107.0	0.010395315831251667	0.07025070347582534	0.0	W24X55	16.2	1350.0	134.0	0.009209302994794076	0.0634885206168045	0.0	W18X106	31.1	1910.0	230.0	0.0360421004913662	0.24427116892511672	0.014754652125591884	W18X106	31.1	1910.0	230.0	0.0360421004913662	0.24427116892511672	0.014754652125591884	W18X76	22.3	1330.0	163.0	0.032450032094708585	0.15735059119527076	0.016798888508866076	W18X76	22.3	1330.0	163.0	0.032450032094708585	0.15735059119527076	0.016798888508866076	W21X50	14.7	984.0	110.0	0.027374093486005516	0.17711899899891367	0.021226911400932316	W21X50	14.7	984.0	110.0	0.027374093486005516	0.17711899899891367	0.021226911400932316	W18X35	10.3	510.0	66.5	0.03049684441997822	0.14938773383275117	0.022116053226242965	W18X35	10.3	510.0	66.5	0.03049684441997822	0.14938773383275117	0.022116053226242965</t>
  </si>
  <si>
    <t>680.927	4.31248	1240.82	22.5301	1.8222511370528705	48.9335	11.346951174266316	1.5457859711654325	72.8322	87.0179	93.9317	123.15	253.26	29994.0	60.35	2.2708	W27X235	69.4	9700.0	772.0	0.06486849293443563	0.24444593736786607	0.015887967146011667	W24X370	109.0	13400.0	1130.0	0.2	0.3	0.00594283070152317	W27X235	69.4	9700.0	772.0	0.06688474672035767	0.2564209893906531	0.011795348570009528	W24X370	109.0	13400.0	1130.0	0.2	0.3	0.004496075403261023	W27X129	37.8	4760.0	395.0	0.022580669269750223	0.11078508496216624	0.011104953706235165	W24X192	56.5	6260.0	559.0	0.06771430417155846	0.2656932153453308	0.014061492681747664	W27X129	37.8	4760.0	395.0	0.02395353525858388	0.12148776982682544	0.013132469779804418	W24X192	56.5	6260.0	559.0	0.06931440528836764	0.2755681553975473	0.01439817046540705	W27X114	33.6	4080.0	343.0	0.02171072154179034	0.11900648228377313	0.012877478724325675	W24X162	47.8	5170.0	468.0	0.05496196368990734	0.24818319791934876	0.018091801025177056	W27X114	33.6	4080.0	343.0	0.023116704703396367	0.1312657273833925	0.014476642320254383	W24X162	47.8	5170.0	468.0	0.05646955376270826	0.2589017916962131	0.017520004265816232	W27X102	30.0	3620.0	305.0	0.02023957760280794	0.12915213214216492	0.014977609906817815	W24X162	47.8	5170.0	468.0	0.05799239068258779	0.26989344198239035	0.017346044704496303	W27X102	30.0	3620.0	305.0	0.021611028144726593	0.14308436509571656	0.017232488268185304	W24X162	47.8	5170.0	468.0	0.05953037334932308	0.2811604289492487	0.017176616276030877	W24X250	73.5	8490.0	744.0	0.0299612399293349	0.45328559204907704	0.0120260401781929	W24X250	73.5	8490.0	744.0	0.0299612399293349	0.45328559204907704	0.0120260401781929	W18X158	46.3	3060.0	356.0	0.039079525243274855	0.41679788853862326	0.012657482299024038	W18X158	46.3	3060.0	356.0	0.039079525243274855	0.41679788853862326	0.012657482299024038	W24X104	30.7	3100.0	289.0	0.023823732927133124	0.14039036388364548	0.01705790954265324	W24X104	30.7	3100.0	289.0	0.023823732927133124	0.14039036388364548	0.01705790954265324	W24X84	24.7	2370.0	224.0	0.0243553544822932	0.19115052841641472	0.018079258609712455	W24X84	24.7	2370.0	224.0	0.0243553544822932	0.19115052841641472	0.018079258609712455</t>
  </si>
  <si>
    <t>222.905	6.44382	308.845	16.2591	1.3855454117224828	28.3434	4.398539996461726	2.893007792818378	69.2744	83.7985	91.6081	149.44	254.29	28097.36	54.06	1.9289	W24X229	67.2	7650.0	675.0	0.07021552006664648	0.2153922328463514	0.019121864173821074	W27X235	69.4	9700.0	772.0	0.06035380677861872	0.23116153646647367	0.021373279394554592	W24X229	67.2	7650.0	675.0	0.07279427609420581	0.22787947880542175	0.015003264669647623	W27X235	69.4	9700.0	772.0	0.06167442520707369	0.23911331687513207	0.01686069924423994	W21X93	27.3	2070.0	221.0	0.019957635089304593	0.07008565264085515	0.0	W24X104	30.7	3100.0	289.0	0.021494460171389205	0.1166215413967601	0.021333710846168766	W21X93	27.3	2070.0	221.0	0.02210811742578538	0.08223767379906301	0.0	W24X104	30.7	3100.0	289.0	0.022649243923595633	0.1265581084080378	0.023620645708351776	W21X83	24.4	1830.0	196.0	0.018922426103259046	0.08056797097814802	0.0	W24X84	24.7	2370.0	224.0	0.015543103037827197	0.08825855810059359	0.0	W21X83	24.4	1830.0	196.0	0.020993838332229384	0.09476646087022988	0.0	W24X84	24.7	2370.0	224.0	0.01654781309879743	0.09733327346972784	0.0	W21X57	16.7	1170.0	129.0	0.01139685516965692	0.06264654687180998	0.0	W24X68	20.1	1830.0	177.0	0.013475021798384673	0.0898865417644736	0.0	W21X57	16.7	1170.0	129.0	0.013102630676988278	0.07790102730389145	0.0	W24X68	20.1	1830.0	177.0	0.014484218466320331	0.1006244238651879	0.0	W18X192	56.2	3870.0	442.0	0.04049535192781915	0.5310541468290264	0.011292521247164978	W18X192	56.2	3870.0	442.0	0.04049535192781915	0.5310541468290264	0.011292521247164978	W18X65	19.1	1070.0	133.0	0.03408786169646274	0.24651355007269254	0.01666057119959756	W18X65	19.1	1070.0	133.0	0.03408786169646274	0.24651355007269254	0.01666057119959756	W18X55	16.2	890.0	112.0	0.032636237217770044	0.19792134272147688	0.017870979668590217	W18X55	16.2	890.0	112.0	0.032636237217770044	0.19792134272147688	0.017870979668590217	W18X55	16.2	890.0	112.0	0.032641710211721534	0.19792134272147688	0.017897969930115894	W18X55	16.2	890.0	112.0	0.032641710211721534	0.19792134272147688	0.017897969930115894</t>
  </si>
  <si>
    <t>368.94	6.1321	510.215	21.4236	1.3829213422236677	49.6393	8.094991927724596	2.2477548006857844	77.1836	90.7166	95.8211	162.01	242.26	35738.11	54.63	1.83749	W24X131	38.6	4020.0	370.0	0.02336622590783868	0.09475606825324785	0.013958427865253597	W21X201	59.3	5310.0	530.0	0.08005982613043315	0.23575912383846864	0.01698299812264395	W24X131	38.6	4020.0	370.0	0.02507644074236821	0.10581332207766274	0.013161796483876111	W21X201	59.3	5310.0	530.0	0.08212518404388751	0.2453310037909008	0.01322818981396152	W24X104	30.7	3100.0	289.0	0.017208918973319637	0.08436975911910506	0.007940074902168894	W24X146	43.0	4580.0	418.0	0.035837296141531694	0.16025971494520888	0.01726105843588789	W24X104	30.7	3100.0	289.0	0.01876323395760552	0.09657508448239632	0.011810558192954046	W24X146	43.0	4580.0	418.0	0.03711941527960756	0.1693079379995334	0.018029061680813394	W27X94	27.6	3270.0	278.0	0.012485678604185183	0.07234742066541565	0.0	W24X146	43.0	4580.0	418.0	0.038418360923413455	0.17865595048845426	0.018887800902681426	W27X94	27.6	3270.0	278.0	0.013640236731531223	0.08306886878229724	0.0	W24X146	43.0	4580.0	418.0	0.03973398898943126	0.18830699221689723	0.019731640941593617	W21X101	29.8	2420.0	253.0	0.02943872894655276	0.15302114185121213	0.021180450508841046	W21X132	38.8	3220.0	333.0	0.050097133147549926	0.21319937123240268	0.020412727516674098	W21X101	29.8	2420.0	253.0	0.031680251321858276	0.1716119914688256	0.023681838162385435	W21X132	38.8	3220.0	333.0	0.05192926445200229	0.22550689319753736	0.021276915852861567	W24X146	43.0	4580.0	418.0	0.0260511309999104	0.2229286812067126	0.010883130640651759	W24X146	43.0	4580.0	418.0	0.0260511309999104	0.2229286812067126	0.010883130640651759	W24X76	22.4	2100.0	200.0	0.02366252035378759	0.16594494748273086	0.013731035520706043	W24X76	22.4	2100.0	200.0	0.02366252035378759	0.16594494748273086	0.013731035520706043	W21X83	24.4	1830.0	196.0	0.029340251230945	0.2464407959925649	0.012316483971842937	W21X83	24.4	1830.0	196.0	0.029340251230945	0.2464407959925649	0.012316483971842937	W18X86	25.3	1530.0	186.0	0.03331701886246121	0.1853886568744853	0.011740608995262837	W18X86	25.3	1530.0	186.0	0.03331701886246121	0.1853886568744853	0.011740608995262837</t>
  </si>
  <si>
    <t>626.729	5.12737	971.501	24.5712	1.5501133663832374	54.3969	10.609123195712423	1.8320034545704402	78.777	89.7182	95.0227	135.92	258.98	33055.15	60.82	2.41796	W24X207	60.7	6820.0	606.0	0.0632848060468695	0.2146759975059507	0.018084385999657455	W27X217	63.9	8910.0	711.0	0.05567011098604434	0.23389267203760677	0.019681784622924883	W24X207	60.7	6820.0	606.0	0.06556508436483016	0.22688410390680727	0.013536316944062442	W27X217	63.9	8910.0	711.0	0.056841500655572086	0.24162785736514805	0.014812721838328604	W21X182	53.6	4730.0	476.0	0.07507289593159813	0.24071798608365294	0.013794386426959971	W27X178	52.5	7020.0	570.0	0.044201419647021616	0.21124181374859863	0.01980140406213043	W21X182	53.6	4730.0	476.0	0.07805680233845742	0.25583378491210623	0.013929902801454822	W27X178	52.5	7020.0	570.0	0.04532376294772388	0.2196823211108105	0.020100454441411553	W21X166	48.8	4280.0	432.0	0.06678784482642199	0.24332602668541664	0.015998262324804124	W27X146	43.2	5660.0	464.0	0.0330359900113715	0.18878373070307436	0.025543896478507598	W21X166	48.8	4280.0	432.0	0.06959280740361395	0.2594810448058847	0.01518852721491328	W27X146	43.2	5660.0	464.0	0.03403794347694832	0.19780603761293067	0.025178307549454	W21X111	32.6	2670.0	279.0	0.040450179397586744	0.19882609084715164	0.02582950274478809	W24X117	34.4	3540.0	327.0	0.0338629592021259	0.1926678585162221	0.026568949888830254	W21X111	32.6	2670.0	279.0	0.042933206608377066	0.21822260712886976	0.028055691387207256	W24X117	34.4	3540.0	327.0	0.03511844388759934	0.20394494829336615	0.028419610621785715	W27X114	33.6	4080.0	343.0	0.02243072114004492	0.21220941316337222	0.01606109815461716	W27X114	33.6	4080.0	343.0	0.02243072114004492	0.21220941316337222	0.01606109815461716	W21X132	38.8	3220.0	333.0	0.03059704814069451	0.236643219102022	0.013764615008845321	W21X132	38.8	3220.0	333.0	0.03059704814069451	0.236643219102022	0.013764615008845321	W30X99	29.0	3990.0	312.0	0.018872060085506962	0.13800215382567552	0.018676128049766018	W30X99	29.0	3990.0	312.0	0.018872060085506962	0.13800215382567552	0.018676128049766018	W21X73	21.5	1600.0	172.0	0.028473703760233744	0.2091851545998587	0.0169587303797509	W21X73	21.5	1600.0	172.0	0.028473703760233744	0.2091851545998587	0.0169587303797509</t>
  </si>
  <si>
    <t>591.41	6.45696	851.032	23.5806	1.4389881807882858	42.5407	6.588348077113689	2.0579084532086473	70.9601	84.0288	92.0368	139.27	308.22	33279.83	63.53	2.46185	W24X306	89.7	10700.0	922.0	0.132121338945158	0.3	0.009667744693324975	W27X368	109.0	16200.0	1240.0	0.1433725349953266	0.3	0.008303910171258611	W24X306	89.7	10700.0	922.0	0.13501763978601397	0.3	0.007499470764816618	W27X368	109.0	16200.0	1240.0	0.14498925122260262	0.3	0.00646686022938906	W27X114	33.6	4080.0	343.0	0.017790046468981312	0.09038822035176931	0.0027033364987719133	W24X176	51.7	5680.0	511.0	0.05422959471063091	0.22390891864489096	0.0196118689829999	W27X114	33.6	4080.0	343.0	0.018964859639795648	0.09988641943768554	0.005278510739415064	W24X176	51.7	5680.0	511.0	0.055564579346635126	0.23258087779728875	0.01950830620497608	W24X84	24.7	2370.0	224.0	0.015165276879287462	0.08318907903353935	0.0	W24X117	34.4	3540.0	327.0	0.031071209546034442	0.169640639677902	0.02614934985811527	W24X84	24.7	2370.0	224.0	0.016500172899056992	0.09491031780591357	0.0	W24X117	34.4	3540.0	327.0	0.032222642990832814	0.17956516480576143	0.026445098286807852	W24X68	20.1	1830.0	177.0	0.013594404258962967	0.08926653350382921	0.0	W24X103	30.3	3000.0	280.0	0.02523049501122425	0.13687625652329144	0.009894264731134377	W24X68	20.1	1830.0	177.0	0.014952523168280515	0.10358688403454441	0.0	W24X103	30.3	3000.0	280.0	0.026251696477535964	0.14563055303355685	0.011723895154978327	W18X311	91.6	6970.0	754.0	0.045772672383097866	0.9650760457258907	0.01175234341272005	W18X311	91.6	6970.0	754.0	0.045772672383097866	0.9650760457258907	0.01175234341272005	W21X101	29.8	2420.0	253.0	0.028611725844032286	0.16476279391935342	0.01920446429695853	W21X101	29.8	2420.0	253.0	0.028611725844032286	0.16476279391935342	0.01920446429695853	W27X84	24.7	2850.0	244.0	0.021188656895039612	0.1374654227670298	0.02340924632820443	W27X84	24.7	2850.0	244.0	0.021188656895039612	0.1374654227670298	0.02340924632820443	W18X71	20.9	1170.0	146.0	0.03596546277730247	0.275619046109875	0.01978782147815884	W18X71	20.9	1170.0	146.0	0.03596546277730247	0.275619046109875	0.01978782147815884</t>
  </si>
  <si>
    <t>113.434	9.07415	141.575	20.0424	1.2480825854682016	30.0286	3.3092465960999107	4.594912194061578	65.1635	80.6569	89.07	193.86	378.54	29925.2	45.84	2.06603	W24X250	73.5	8490.0	744.0	0.0660332422552976	0.18132319698003588	0.014443496064296272	W24X306	89.7	10700.0	922.0	0.10640377593687698	0.26650663173452394	0.013812685531369958	W24X250	73.5	8490.0	744.0	0.06868708160979045	0.19283752959741698	0.012136274267839078	W24X306	89.7	10700.0	922.0	0.1085075043578815	0.2747853303544054	0.011058922114007483	W21X83	24.4	1830.0	196.0	0.010928210752053935	0.03688239197922851	0.0	W21X122	35.9	2960.0	307.0	0.03062859972836285	0.12173657821844666	0.011287814399846533	W21X83	24.4	1830.0	196.0	0.012719123112048463	0.04675203288002309	0.0	W21X122	35.9	2960.0	307.0	0.0322910306702004	0.13221718621333045	0.013253581466969299	W21X57	16.7	1170.0	129.0	0.006051865599422718	0.025152001020054427	0.0	W21X73	21.5	1600.0	172.0	0.013345025069864272	0.06351222217304442	0.0	W21X57	16.7	1170.0	129.0	0.007488318199471023	0.03508294190811353	0.0	W21X73	21.5	1600.0	172.0	0.014588233880555026	0.07299615772941809	0.0	W21X44	13.0	843.0	95.4	0.00608759940265841	0.03397651418859426	0.0	W21X57	16.7	1170.0	129.0	0.010077074461888845	0.05579312102153284	0.0	W21X44	13.0	843.0	95.4	0.007627256102690668	0.04832616773255472	0.0	W21X57	16.7	1170.0	129.0	0.01119616883522451	0.06577207580819909	0.0	W21X166	48.8	4280.0	432.0	0.033354790909604096	0.3231196291336173	0.015946746171836664	W21X166	48.8	4280.0	432.0	0.033354790909604096	0.3231196291336173	0.015946746171836664	W18X76	22.3	1330.0	163.0	0.03384361721050273	0.15735059119527076	0.020044200034422786	W18X76	22.3	1330.0	163.0	0.03384361721050273	0.15735059119527076	0.020044200034422786	W18X50	14.7	800.0	101.0	0.033098388125086066	0.17308442002887836	0.022615323355838275	W18X50	14.7	800.0	101.0	0.033098388125086066	0.17308442002887836	0.022615323355838275	W18X35	10.3	510.0	66.5	0.031751757377630925	0.14938773383275117	0.02598225152866409	W18X35	10.3	510.0	66.5	0.031751757377630925	0.14938773383275117	0.02598225152866409</t>
  </si>
  <si>
    <t>629.213	6.29437	840.789	19.7533	1.3362549724814967	52.2988	8.308822010781064	1.8903374939982982	79.2027	90.8351	95.3316	143.4	262.91	29025.46	53.58	2.09698	W27X178	52.5	7020.0	570.0	0.03457908520812444	0.1462231767509952	0.024429111732336736	W24X279	81.9	9600.0	835.0	0.11468804862257204	0.3	0.011436944873187459	W27X178	52.5	7020.0	570.0	0.03631405799008533	0.15784723162731787	0.02015280656473264	W24X279	81.9	9600.0	835.0	0.11679931143361943	0.3	0.008966440646682807	W21X182	53.6	4730.0	476.0	0.07005638879612258	0.21948887813501275	0.015575177001441435	W24X229	67.2	7650.0	675.0	0.08302757731401082	0.27650304161573136	0.01244096333539186	W21X182	53.6	4730.0	476.0	0.07328403812262677	0.23549277592642062	0.0149292037423437	W24X229	67.2	7650.0	675.0	0.08487661054182799	0.2861846003656171	0.012028352801306126	W21X147	43.2	3630.0	373.0	0.05672719707667461	0.2077196162926971	0.019467721396467574	W27X146	43.2	5660.0	464.0	0.0313168258991358	0.1764143493129102	0.025053169263708524	W21X147	43.2	3630.0	373.0	0.05987956003164338	0.22603535778805556	0.01933294588026656	W27X146	43.2	5660.0	464.0	0.03240667048461641	0.18610046671209035	0.025788750995714805	W21X147	43.2	3630.0	373.0	0.0630954254712604	0.24528740169438204	0.019421941422341445	W27X146	43.2	5660.0	464.0	0.033510436393141226	0.1960988614548451	0.027144775940774208	W21X147	43.2	3630.0	373.0	0.06637396809576752	0.2654911817105556	0.01951229970627826	W27X146	43.2	5660.0	464.0	0.03462800753406118	0.20641281926165894	0.02850689529918678	W18X234	68.6	4900.0	549.0	0.04247358417791889	0.6805657050298476	0.010497914935599262	W18X234	68.6	4900.0	549.0	0.04247358417791889	0.6805657050298476	0.010497914935599262	W27X102	30.0	3620.0	305.0	0.021750600286763157	0.18371968702735658	0.01733021861130223	W27X102	30.0	3620.0	305.0	0.021750600286763157	0.18371968702735658	0.01733021861130223	W27X102	30.0	3620.0	305.0	0.021746367724756407	0.18371968702735658	0.017299890832220128	W27X102	30.0	3620.0	305.0	0.021746367724756407	0.18371968702735658	0.017299890832220128	W21X101	29.8	2420.0	253.0	0.028067057336182435	0.16476279391935342	0.015620807498261065	W21X101	29.8	2420.0	253.0	0.028067057336182435	0.16476279391935342	0.015620807498261065</t>
  </si>
  <si>
    <t>249.918	7.1979	411.366	28.8163	1.6460038892756823	60.9498	8.467719751594215	3.397948274010146	77.437	90.0375	94.8311	185.18	381.41	35095.38	54.82	2.48577	W21X182	53.6	4730.0	476.0	0.05377734590422001	0.15652415534994027	0.01602030721404366	W27X194	57.1	7860.0	631.0	0.035988527361115887	0.15696881281507113	0.02080125298213869	W21X182	53.6	4730.0	476.0	0.056332477107239105	0.16829862322713987	0.013756798344610088	W27X194	57.1	7860.0	631.0	0.03695382855775846	0.16359682828199118	0.017427200899828625	W24X131	38.6	4020.0	370.0	0.024467824544190185	0.10590598077765723	0.009512524849061413	W27X161	47.6	6310.0	515.0	0.02917330647819626	0.14435398420975773	0.017479297520015973	W24X131	38.6	4020.0	370.0	0.02610143881962906	0.11715975113032204	0.011840939849046835	W27X161	47.6	6310.0	515.0	0.03010009231679527	0.1515831474610042	0.018411209370732467	W21X122	35.9	2960.0	307.0	0.03326668316965101	0.13666061701278703	0.014976265076174194	W27X114	33.6	4080.0	343.0	0.017442733679158755	0.09529727375420086	0.0	W21X122	35.9	2960.0	307.0	0.03549782837392289	0.15124945550964447	0.017020584334611316	W27X114	33.6	4080.0	343.0	0.018223780876892134	0.10204820614693787	0.0	W24X94	27.7	2700.0	254.0	0.017211019160603132	0.09254562547111726	0.0	W27X114	33.6	4080.0	343.0	0.019017588165969913	0.10907823821051285	0.0	W24X94	27.7	2700.0	254.0	0.018626486032859983	0.10470988458431763	0.0	W27X114	33.6	4080.0	343.0	0.0198240202338468	0.11639111378197929	0.0	W18X192	56.2	3870.0	442.0	0.04258596956855122	0.5310541468290264	0.014421875080816141	W18X192	56.2	3870.0	442.0	0.04258596956855122	0.5310541468290264	0.014421875080816141	W18X158	46.3	3060.0	356.0	0.04108728574364858	0.41679788853862326	0.015424712694368738	W18X158	46.3	3060.0	356.0	0.04108728574364858	0.41679788853862326	0.015424712694368738	W18X119	35.1	2190.0	262.0	0.038608352360520265	0.28397457692810096	0.017197939301894626	W18X119	35.1	2190.0	262.0	0.038608352360520265	0.28397457692810096	0.017197939301894626	W21X68	20.0	1480.0	160.0	0.029191961284409585	0.19027318750411237	0.022311896513662045	W21X68	20.0	1480.0	160.0	0.029191961284409585	0.19027318750411237	0.022311896513662045</t>
  </si>
  <si>
    <t>261.337	5.19245	359.895	10.7514	1.3771299127180614	23.9213	4.606938920933278	2.7088075466049726	68.5659	82.2188	90.9531	152.33	237.54	34444.76	58.54	2.36118	W24X250	73.5	8490.0	744.0	0.08357135607123603	0.24408022671564927	0.014670358112652432	W27X307	90.2	13100.0	1030.0	0.09652063908654117	0.3	0.012176342159154162	W24X250	73.5	8490.0	744.0	0.08608923994598276	0.25566745507315924	0.011420830827127056	W27X307	90.2	13100.0	1030.0	0.09797413020214063	0.3	0.009531777592011506	W21X83	24.4	1830.0	196.0	0.015662665393256274	0.060298615681351336	0.0	W21X101	29.8	2420.0	253.0	0.026832903338257268	0.13001664553105524	0.020285894146555464	W21X83	24.4	1830.0	196.0	0.017430805164737804	0.07126696197089805	0.0	W21X101	29.8	2420.0	253.0	0.02819066433819931	0.14044144078440782	0.022048789059414316	W21X83	24.4	1830.0	196.0	0.0192689289723515	0.08335270430440692	0.0	W27X84	24.7	2850.0	244.0	0.012809774557968	0.08377696553572003	0.0	W21X83	24.4	1830.0	196.0	0.021175302983754828	0.09659141630049223	0.0	W27X84	24.7	2850.0	244.0	0.013564672586865997	0.09161795816000103	0.0	W24X68	20.1	1830.0	177.0	0.0125675134389036	0.08106354112835998	0.0	W27X84	24.7	2850.0	244.0	0.01433566508722919	0.09988354278535583	0.0	W24X68	20.1	1830.0	177.0	0.013945933601653212	0.09537791255086059	0.0	W27X84	24.7	2850.0	244.0	0.015122531095517753	0.10858111892992788	0.0	W21X201	59.3	5310.0	530.0	0.03322381368132617	0.41335465051367887	0.009685603403398252	W21X201	59.3	5310.0	530.0	0.03322381368132617	0.41335465051367887	0.009685603403398252	W21X55	16.2	1140.0	126.0	0.02615028208062469	0.13980583405850253	0.0164050366466505	W21X55	16.2	1140.0	126.0	0.02615028208062469	0.13980583405850253	0.0164050366466505	W21X50	14.7	984.0	110.0	0.02693487631828242	0.17711899899891367	0.016639465009221817	W21X50	14.7	984.0	110.0	0.02693487631828242	0.17711899899891367	0.016639465009221817	W21X50	14.7	984.0	110.0	0.026918505512196197	0.17711899899891367	0.016548665956465914	W21X50	14.7	984.0	110.0	0.026918505512196197	0.17711899899891367	0.016548665956465914</t>
  </si>
  <si>
    <t>397.133	8.74395	521.298	27.8324	1.3126534435566926	37.6391	4.3045877435255235	2.648021279213512	73.7009	87.7247	93.5575	148.29	303.79	31617.27	63.1	2.0799	W24X162	47.8	5170.0	468.0	0.038676734298372754	0.1513611550823875	0.025346253408694588	W27X178	52.5	7020.0	570.0	0.03979931977293155	0.18395162168798967	0.029928413629858236	W24X162	47.8	5170.0	468.0	0.04045583014185951	0.1623798445041839	0.02068607386099885	W27X178	52.5	7020.0	570.0	0.04080044550687243	0.19123255743491588	0.023824898968997848	W24X104	30.7	3100.0	289.0	0.019609262277461563	0.10081002833448162	0.01984603793597063	W27X114	33.6	4080.0	343.0	0.0192787651729744	0.10438842926091067	0.004087185855343205	W24X104	30.7	3100.0	289.0	0.021074201487077563	0.11282209574973866	0.02066492905457542	W27X114	33.6	4080.0	343.0	0.02005454545394747	0.11102572752370157	0.005842960032727514	W21X73	21.5	1600.0	172.0	0.015517892607730085	0.07430813536735086	0.0	W24X84	24.7	2370.0	224.0	0.0161877788758288	0.09383150898114444	0.0	W21X73	21.5	1600.0	172.0	0.01715662570461163	0.08692806480818448	0.0	W24X84	24.7	2370.0	224.0	0.017063062223539455	0.10187851931203712	0.0	W21X62	18.3	1330.0	144.0	0.01440620718650543	0.08497807109366998	0.0	W24X76	22.4	2100.0	200.0	0.015713537435143476	0.10162340256660411	0.0	W21X62	18.3	1330.0	144.0	0.01602084077346984	0.10032145411112617	0.0	W24X76	22.4	2100.0	200.0	0.016597385888184386	0.11069491731728816	0.0	W24X104	30.7	3100.0	289.0	0.024381650085382105	0.14039036388364548	0.020838547876473264	W24X104	30.7	3100.0	289.0	0.024381650085382105	0.14039036388364548	0.020838547876473264	W24X68	20.1	1830.0	177.0	0.023735842756345278	0.14106227573524124	0.024414332000134212	W24X68	20.1	1830.0	177.0	0.023735842756345278	0.14106227573524124	0.024414332000134212	W21X68	20.0	1480.0	160.0	0.028453443854052848	0.19027318750411237	0.02263583264099508	W21X68	20.0	1480.0	160.0	0.028453443854052848	0.19027318750411237	0.02263583264099508	W21X44	13.0	843.0	95.4	0.026730381850177242	0.1458179610281251	0.027525423335706796	W21X44	13.0	843.0	95.4	0.026730381850177242	0.1458179610281251	0.027525423335706796</t>
  </si>
  <si>
    <t>332.479	8.7528	461.691	28.1894	1.3886320639799807	40.004	4.5704231788684755	3.2097180820755535	76.7929	89.4335	94.9961	169.72	296.12	38026.17	71.67	2.43107	W21X147	43.2	3630.0	373.0	0.04495507822160406	0.15175504471095838	0.022241337673917762	W21X182	53.6	4730.0	476.0	0.06805319366997273	0.22040628523245692	0.024047606867468457	W21X147	43.2	3630.0	373.0	0.04695741537448058	0.16244790558465244	0.0187719870006374	W21X182	53.6	4730.0	476.0	0.06950370031968035	0.22779047588782492	0.01955668541273345	W21X93	27.3	2070.0	221.0	0.02112283456098404	0.07950023867988908	0.0	W24X104	30.7	3100.0	289.0	0.02119871289690754	0.1184708688177188	0.017844893449793616	W21X93	27.3	2070.0	221.0	0.022680731676071757	0.08884996911798432	0.0	W24X104	30.7	3100.0	289.0	0.022016064396830903	0.12568508732604539	0.01955071114802967	W24X68	20.1	1830.0	177.0	0.010078808402181763	0.059274262510905604	0.0	W24X94	27.7	2700.0	254.0	0.01818026761397756	0.09826793735217085	0.0	W24X68	20.1	1830.0	177.0	0.011065368961828933	0.06858608587031548	0.0	W24X94	27.7	2700.0	254.0	0.018929242942297097	0.10466635764839041	0.0	W21X73	21.5	1600.0	172.0	0.017511307336958038	0.09338248687150312	0.0	W24X76	22.4	2100.0	200.0	0.014477343449657882	0.09302763889977915	0.0	W21X73	21.5	1600.0	172.0	0.018928250360237833	0.1054545399295629	0.0	W24X76	22.4	2100.0	200.0	0.015187764367934	0.10025816904253056	0.0	W21X132	38.8	3220.0	333.0	0.031155046275957856	0.236643219102022	0.016590193140471807	W21X132	38.8	3220.0	333.0	0.031155046275957856	0.236643219102022	0.016590193140471807	W24X62	18.2	1550.0	153.0	0.024578672601028802	0.17998727619345664	0.02349508855638101	W24X62	18.2	1550.0	153.0	0.024578672601028802	0.17998727619345664	0.02349508855638101	W24X62	18.2	1550.0	153.0	0.024567190835071105	0.17998727619345664	0.02339649274250732	W24X62	18.2	1550.0	153.0	0.024567190835071105	0.17998727619345664	0.02339649274250732	W21X50	14.7	984.0	110.0	0.027686145986076938	0.17711899899891367	0.023636996607339953	W21X50	14.7	984.0	110.0	0.027686145986076938	0.17711899899891367	0.023636996607339953</t>
  </si>
  <si>
    <t>613.387	5.5393	863.015	19.8393	1.406966564338664	47.9852	8.66268301048869	1.796870149234872	74.6726	89.1285	94.1916	122.91	249.43	34529.57	64.17	2.27315	W21X182	53.6	4730.0	476.0	0.07556156085163208	0.23608888145716053	0.015619329842283055	W27X178	52.5	7020.0	570.0	0.04553783840312711	0.21486068048989396	0.02222601374229279	W21X182	53.6	4730.0	476.0	0.07852386959922329	0.2507093275275281	0.011866833738994434	W27X178	52.5	7020.0	570.0	0.04666180001860366	0.2232042084347795	0.01697563098882527	W24X131	38.6	4020.0	370.0	0.03446010273062352	0.16032744146343553	0.02112918106088973	W27X161	47.6	6310.0	515.0	0.03992710675862055	0.2089681875915237	0.019602556913037944	W24X131	38.6	4020.0	370.0	0.03635456289170836	0.17431070072359586	0.021505240401621457	W27X161	47.6	6310.0	515.0	0.040991649396861674	0.21773875074201424	0.01895689858949668	W24X68	20.1	1830.0	177.0	0.01208677192281433	0.07161126685990021	0.0	W21X122	35.9	2960.0	307.0	0.04940073179458642	0.22473588515593232	0.02044992344430548	W24X68	20.1	1830.0	177.0	0.013448687788095418	0.08461236468313743	0.0	W21X122	35.9	2960.0	307.0	0.0511288293525411	0.2371397754336757	0.02072908980827469	W21X73	21.5	1600.0	172.0	0.02156606819161479	0.11760600197752483	0.007611032087231124	W24X76	22.4	2100.0	200.0	0.017951623553277413	0.11841449834291676	0.009308930099648588	W21X73	21.5	1600.0	172.0	0.023540335113304542	0.1348557879580526	0.011261144852023248	W24X76	22.4	2100.0	200.0	0.01894325293220917	0.12879249139683527	0.011868422647170383	W21X147	43.2	3630.0	373.0	0.031258596340065226	0.2701363642585645	0.01282152523794905	W21X147	43.2	3630.0	373.0	0.031258596340065226	0.2701363642585645	0.01282152523794905	W27X84	24.7	2850.0	244.0	0.02061203386101821	0.1374654227670298	0.01777818056351461	W27X84	24.7	2850.0	244.0	0.02061203386101821	0.1374654227670298	0.01777818056351461	W21X83	24.4	1830.0	196.0	0.02949514441320414	0.2464407959925649	0.015700312031375084	W21X83	24.4	1830.0	196.0	0.02949514441320414	0.2464407959925649	0.015700312031375084	W18X50	14.7	800.0	101.0	0.03150136449652831	0.17308442002887836	0.017580807436137585	W18X50	14.7	800.0	101.0	0.03150136449652831	0.17308442002887836	0.017580807436137585</t>
  </si>
  <si>
    <t>304.804	8.48217	383.367	18.7721	1.2577492421359302	31.9165	3.7627753275400044	3.2003542895942583	70.1361	84.7482	93.0788	147.87	319.35	29688.33	56.01	2.48699	W21X182	53.6	4730.0	476.0	0.0634476010408302	0.18970995968748577	0.020833353400714863	W27X161	47.6	6310.0	515.0	0.032194975454247786	0.1576173799417918	0.02836615419357971	W21X182	53.6	4730.0	476.0	0.06638301398401002	0.20360122323104352	0.01626506702627532	W27X161	47.6	6310.0	515.0	0.03323368234191436	0.1656347860393281	0.022131734720248236	W21X111	32.6	2670.0	279.0	0.0282536477945077	0.11633607269091391	0.020679023296687055	W27X102	30.0	3620.0	305.0	0.015154348447716638	0.08671384969357449	0.0	W21X111	32.6	2670.0	279.0	0.03053295463871513	0.1313293367607148	0.021597896771947987	W27X102	30.0	3620.0	305.0	0.015956454562145228	0.09399118163274671	0.0	W21X93	27.3	2070.0	221.0	0.024830601664038852	0.09829442507857124	0.0	W24X94	27.7	2700.0	254.0	0.019138124207864215	0.10225213279717787	0.0	W21X93	27.3	2070.0	221.0	0.027087180148610765	0.11260424191712812	0.0015660238179824929	W24X94	27.7	2700.0	254.0	0.02017833782394986	0.11106776465178952	0.0018366270565042724	W21X55	16.2	1140.0	126.0	0.012015473165382595	0.07252330338838907	0.0	W21X83	24.4	1830.0	196.0	0.024833705963472504	0.12282624589198529	0.002378005061921971	W21X55	16.2	1140.0	126.0	0.01380298826750074	0.09007213441796415	0.0	W21X83	24.4	1830.0	196.0	0.026282178325287644	0.13420220500182176	0.005036135159477264	W30X116	34.2	4930.0	378.0	0.020172932514884664	0.17839308784825905	0.02229462109600549	W30X116	34.2	4930.0	378.0	0.020172932514884664	0.17839308784825905	0.02229462109600549	W18X71	20.9	1170.0	146.0	0.03611348135516176	0.275619046109875	0.020292397698042156	W18X71	20.9	1170.0	146.0	0.03611348135516176	0.275619046109875	0.020292397698042156	W21X55	16.2	1140.0	126.0	0.027087019971279217	0.13980583405850253	0.024997184979526594	W21X55	16.2	1140.0	126.0	0.027087019971279217	0.13980583405850253	0.024997184979526594	W18X50	14.7	800.0	101.0	0.032460689143974875	0.17308442002887836	0.023379384869693372	W18X50	14.7	800.0	101.0	0.032460689143974875	0.17308442002887836	0.023379384869693372</t>
  </si>
  <si>
    <t>149.237	6.7268	208.153	19.486	1.3947814550011055	26.839	3.989861449723494	3.929972691617411	69.1827	84.2534	92.202	189.84	345.14	38593.01	47.62	2.38137	W24X162	47.8	5170.0	468.0	0.028818365386719884	0.10277080505886353	0.009095450804079048	W27X178	52.5	7020.0	570.0	0.03135520807092964	0.1362680648595473	0.01416650394174252	W24X162	47.8	5170.0	468.0	0.030720112800221716	0.11356239520329399	0.008668144072133161	W27X178	52.5	7020.0	570.0	0.0324459595787785	0.14374696223773567	0.011771257645712298	W21X101	29.8	2420.0	253.0	0.017402018569273016	0.07050595793545052	0.0	W27X94	27.6	3270.0	278.0	0.010608106818758213	0.05875728818934228	0.0	W21X101	29.8	2420.0	253.0	0.019385033802259973	0.08345558452861478	0.0008882847045246052	W27X94	27.6	3270.0	278.0	0.011369280035770717	0.06547647721795645	0.0	W21X73	21.5	1600.0	172.0	0.011390378278828642	0.04928483914263241	0.0	W21X93	27.3	2070.0	221.0	0.022493198058780594	0.09063907276766446	0.0	W21X73	21.5	1600.0	172.0	0.013140352570724776	0.061616347945528616	0.0	W21X93	27.3	2070.0	221.0	0.023993468018773965	0.10026071441924986	0.0	W21X50	14.7	984.0	110.0	0.007804248359772583	0.04207090848772881	0.0	W24X62	18.2	1550.0	153.0	0.009428073081877616	0.0564999386205341	0.0	W21X50	14.7	984.0	110.0	0.009403963541827223	0.05630058581085999	0.0	W24X62	18.2	1550.0	153.0	0.010336870740053261	0.0652371647393488	0.0	W30X99	29.0	3990.0	312.0	0.019554450453002047	0.13800215382567552	0.01724237319465489	W30X99	29.0	3990.0	312.0	0.019554450453002047	0.13800215382567552	0.01724237319465489	W18X76	22.3	1330.0	163.0	0.03345441943361247	0.15735059119527076	0.01454964607928563	W18X76	22.3	1330.0	163.0	0.03345441943361247	0.15735059119527076	0.01454964607928563	W21X48	14.1	959.0	107.0	0.026538508032597257	0.11448812591958356	0.01899909756228516	W21X48	14.1	959.0	107.0	0.026538508032597257	0.11448812591958356	0.01899909756228516	W18X40	11.8	612.0	78.4	0.03221156000544714	0.18458746603040815	0.017650844663772206	W18X40	11.8	612.0	78.4	0.03221156000544714	0.18458746603040815	0.017650844663772206</t>
  </si>
  <si>
    <t>449.009	4.41626	607.108	14.8981	1.3521065279315112	29.4834	6.67610149764733	1.8538339309037835	70.1401	86.443	92.8276	135.0	198.3	37523.72	53.95	2.23839	W24X207	60.7	6820.0	606.0	0.06131813016514171	0.20393619417024608	0.014460096186955497	W27X258	76.1	10800.0	852.0	0.07518106092122614	0.27445129371743604	0.011481777733388222	W24X207	60.7	6820.0	606.0	0.06386867171773403	0.21734465701526695	0.011167900802823245	W27X258	76.1	10800.0	852.0	0.07666997271497623	0.2829911630542225	0.008938256168153311	W24X103	30.3	3000.0	280.0	0.017433842857503865	0.07612428808962186	0.0	W21X166	48.8	4280.0	432.0	0.06575299125395302	0.23698746661475603	0.012802448419477228	W24X103	30.3	3000.0	280.0	0.019064100778312717	0.08753555530032257	6.865429181582263e-05	W21X166	48.8	4280.0	432.0	0.06782109101835163	0.24873668542853794	0.01249715337309593	W21X93	27.3	2070.0	221.0	0.026115265048423097	0.10354810419943727	0.00222350940556468	W24X94	27.7	2700.0	254.0	0.02023482905360618	0.10860965033876893	0.003935627175520289	W21X93	27.3	2070.0	221.0	0.028601668584636628	0.1193592574980465	0.004559206295236909	W24X94	27.7	2700.0	254.0	0.021382876343170577	0.11839032262923553	0.0057139550975606	W21X83	24.4	1830.0	196.0	0.02484226028907769	0.11964874821482788	0.004166328909454752	W24X84	24.7	2370.0	224.0	0.018867422252071622	0.11596206084840989	0.0046048287924621584	W21X83	24.4	1830.0	196.0	0.027240035022019424	0.13817644804032156	0.006979793398454859	W24X84	24.7	2370.0	224.0	0.019998345106462968	0.12700424947085448	0.006787779874782888	W18X234	68.6	4900.0	549.0	0.04089466842955855	0.6805657050298476	0.005814267881584432	W18X234	68.6	4900.0	549.0	0.04089466842955855	0.6805657050298476	0.005814267881584432	W24X76	22.4	2100.0	200.0	0.023057472929546272	0.16594494748273086	0.01022929246705961	W24X76	22.4	2100.0	200.0	0.023057472929546272	0.16594494748273086	0.01022929246705961	W21X55	16.2	1140.0	126.0	0.025526856888121587	0.13980583405850253	0.011169195771560541	W21X55	16.2	1140.0	126.0	0.025526856888121587	0.13980583405850253	0.011169195771560541	W18X55	16.2	890.0	112.0	0.03163175737428035	0.19792134272147688	0.010079350660240342	W18X55	16.2	890.0	112.0	0.03163175737428035	0.19792134272147688	0.010079350660240342</t>
  </si>
  <si>
    <t>619.827	5.04714	836.106	17.568	1.3489344607446916	37.023	7.335441457934594	1.3947849508450103	69.3839	84.4144	92.5569	119.03	268.76	33921.02	59.16	1.54899	W24X229	67.2	7650.0	675.0	0.0843877259763362	0.2685122550859197	0.010913819594507808	W27X235	69.4	9700.0	772.0	0.0718260062931642	0.2837782801598012	0.012243867554856762	W24X229	67.2	7650.0	675.0	0.08717472069925329	0.2824964456891884	0.007680244384693881	W27X235	69.4	9700.0	772.0	0.07324843182988526	0.2926081098556854	0.00865794639565033	W24X117	34.4	3540.0	327.0	0.027679088884292012	0.13522231397821277	0.021329585713140257	W24X146	43.0	4580.0	418.0	0.04518398589489157	0.21026165114021772	0.016395967828871042	W24X117	34.4	3540.0	327.0	0.029620487015471052	0.15033115548927045	0.021142718380118764	W24X146	43.0	4580.0	418.0	0.046661067859585875	0.22109982818880977	0.01700371330962566	W27X84	24.7	2850.0	244.0	0.013531194055657525	0.08488571247233691	0.003413211862687441	W24X131	38.6	4020.0	370.0	0.041384360922887165	0.21142931467049053	0.019805178389197278	W27X84	24.7	2850.0	244.0	0.014832250125803205	0.09797897862010697	0.0071864065009894125	W24X131	38.6	4020.0	370.0	0.04284597481139154	0.22321222456093298	0.019802611176686573	W24X55	16.2	1350.0	134.0	0.010328379929080313	0.0674151112696428	0.0	W24X76	22.4	2100.0	200.0	0.018198636457883294	0.1198357316057727	0.01006647715832639	W24X55	16.2	1350.0	134.0	0.01176772867966509	0.0826588189323763	0.0	W24X76	22.4	2100.0	200.0	0.01929604750451749	0.1313166942338609	0.012538370697100891	W33X118	34.7	5900.0	415.0	0.0170197996999762	0.1358623425855887	0.01792306749002747	W33X118	34.7	5900.0	415.0	0.0170197996999762	0.1358623425855887	0.01792306749002747	W24X76	22.4	2100.0	200.0	0.023974409669219602	0.16594494748273086	0.017625653513946685	W24X76	22.4	2100.0	200.0	0.023974409669219602	0.16594494748273086	0.017625653513946685	W21X83	24.4	1830.0	196.0	0.029728670399989634	0.2464407959925649	0.015817990457790507	W21X83	24.4	1830.0	196.0	0.029728670399989634	0.2464407959925649	0.015817990457790507	W18X55	16.2	890.0	112.0	0.03284114119492979	0.19792134272147688	0.017138015336676457	W18X55	16.2	890.0	112.0	0.03284114119492979	0.19792134272147688	0.017138015336676457</t>
  </si>
  <si>
    <t>393.964	11.1093	535.159	31.2229	1.3583956909768404	46.5321	4.188571737193163	2.9735829742582243	71.9088	85.3805	92.8557	193.38	351.45	38242.88	73.41	2.03302	W27X194	57.1	7860.0	631.0	0.03392947547046733	0.1449978053862888	0.023044469673944516	W27X258	76.1	10800.0	852.0	0.06089129260215512	0.2194124005002916	0.023812813397731673	W27X194	57.1	7860.0	631.0	0.034983080084995205	0.15209426306821583	0.01930012995501101	W27X258	76.1	10800.0	852.0	0.061754342254077096	0.22429089743174604	0.019249214411937166	W24X104	30.7	3100.0	289.0	0.017285837895405012	0.08949393735665832	0.0008859039384368663	W21X166	48.8	4280.0	432.0	0.05364835218867359	0.191651442185412	0.02018434394964252	W24X104	30.7	3100.0	289.0	0.018352687644135307	0.09827273632289926	0.004934307296001663	W21X166	48.8	4280.0	432.0	0.054849690810487725	0.19839919192681216	0.02080294365328059	W24X84	24.7	2370.0	224.0	0.012601858396179411	0.06859491794389672	0.0	W24X117	34.4	3540.0	327.0	0.02517062667330892	0.13442883272068984	0.017319324796236924	W24X84	24.7	2370.0	224.0	0.013533097505113547	0.07667804435971336	0.0	W24X117	34.4	3540.0	327.0	0.02596745909493175	0.14113721179959865	0.018895312613249747	W24X68	20.1	1830.0	177.0	0.011073110496913886	0.07134440534916933	0.0	W21X111	32.6	2670.0	279.0	0.033248184824936536	0.16233194033444653	0.023291065869506508	W24X68	20.1	1830.0	177.0	0.0120133552999864	0.08103341139737984	0.0	W21X111	32.6	2670.0	279.0	0.03431903231955539	0.17057487571807223	0.02510215478610476	W24X176	51.7	5680.0	511.0	0.028515252763540454	0.2883701946651017	0.019063739772701455	W24X176	51.7	5680.0	511.0	0.028515252763540454	0.2883701946651017	0.019063739772701455	W24X76	22.4	2100.0	200.0	0.024777055239993545	0.16594494748273086	0.026091947835536082	W24X76	22.4	2100.0	200.0	0.024777055239993545	0.16594494748273086	0.026091947835536082	W24X76	22.4	2100.0	200.0	0.024769586829610016	0.16594494748273086	0.02602125035764684	W24X76	22.4	2100.0	200.0	0.024769586829610016	0.16594494748273086	0.02602125035764684	W18X65	19.1	1070.0	133.0	0.035421879513158595	0.24651355007269254	0.02348175626001806	W18X65	19.1	1070.0	133.0	0.035421879513158595	0.24651355007269254	0.02348175626001806</t>
  </si>
  <si>
    <t>293.675	10.2243	413.135	26.2346	1.4067761981782583	35.0244	3.4256037088113613	3.3385108804527386	69.7576	83.7203	91.8313	175.27	267.46	26474.86	66.83	2.15926	W27X194	57.1	7860.0	631.0	0.0354803906381429	0.15105921082336832	0.032911523168466086	W24X335	98.3	11900.0	1020.0	0.1422319753170704	0.3	0.015823023614215646	W27X194	57.1	7860.0	631.0	0.03670983770385859	0.1593173039852882	0.027528637350627636	W24X335	98.3	11900.0	1020.0	0.1439278890092863	0.3	0.012648401951586254	W24X94	27.7	2700.0	254.0	0.013815922136023364	0.06460036941050037	0.0	W27X114	33.6	4080.0	343.0	0.017375761940780755	0.09320803726734644	0.0	W24X94	27.7	2700.0	254.0	0.014910637823509034	0.07277450995039501	0.0	W27X114	33.6	4080.0	343.0	0.018030257186445978	0.0987515878661184	0.0	W21X83	24.4	1830.0	196.0	0.01829079334379678	0.08006891817421044	0.0	W21X122	35.9	2960.0	307.0	0.03874215200715817	0.17061765471512422	0.03165675811873135	W21X83	24.4	1830.0	196.0	0.019826857473047958	0.09082069209706109	0.0	W21X122	35.9	2960.0	307.0	0.040038733278957024	0.1796231826433314	0.03276098510918727	W21X68	20.0	1480.0	160.0	0.015105821267256984	0.0833717157387917	0.0	W24X76	22.4	2100.0	200.0	0.014060669307381556	0.08972222220303736	0.0	W21X68	20.0	1480.0	160.0	0.016538947582088948	0.09605594591882141	0.0	W24X76	22.4	2100.0	200.0	0.014804220612762448	0.09724517782329795	0.0	W18X258	76.0	5510.0	611.0	0.04340850441925795	0.7662371971848453	0.01415746821913676	W18X258	76.0	5510.0	611.0	0.04340850441925795	0.7662371971848453	0.01415746821913676	W18X86	25.3	1530.0	186.0	0.0336629453775853	0.1853886568744853	0.021276617860833194	W18X86	25.3	1530.0	186.0	0.0336629453775853	0.1853886568744853	0.021276617860833194	W21X68	20.0	1480.0	160.0	0.02803348218186309	0.19027318750411237	0.025044314435726092	W21X68	20.0	1480.0	160.0	0.02803348218186309	0.19027318750411237	0.025044314435726092	W21X44	13.0	843.0	95.4	0.026326644564364215	0.1458179610281251	0.030358473480911818	W21X44	13.0	843.0	95.4	0.026326644564364215	0.1458179610281251	0.030358473480911818</t>
  </si>
  <si>
    <t>315.912	7.15476	486.94	29.7409	1.5413786117653019	45.151	6.310623976206051	2.750408280391042	75.0488	88.7743	94.2025	159.61	311.51	35661.03	60.78	2.10125	W24X146	43.0	4580.0	418.0	0.030134593871025524	0.1217057654142102	0.02162655786344586	W27X178	52.5	7020.0	570.0	0.03751702572765027	0.17140148829401922	0.024948923121251205	W24X146	43.0	4580.0	418.0	0.03179437746641145	0.13234085562194436	0.016398639070287914	W27X178	52.5	7020.0	570.0	0.03850160179947983	0.17848155203809032	0.020085921912226225	W24X103	30.3	3000.0	280.0	0.016458030297242864	0.07308028705322249	0.0	W27X129	37.8	4760.0	395.0	0.021188350059369983	0.10823758756096749	0.0026650291332319474	W24X103	30.3	3000.0	280.0	0.017770943258845477	0.0823915110019862	0.0	W27X129	37.8	4760.0	395.0	0.021965829564002934	0.11450698071994046	0.004127929900881623	W21X93	27.3	2070.0	221.0	0.02418146480070261	0.09644939817407894	0.0	W24X104	30.7	3100.0	289.0	0.02324376848018672	0.13436055494754084	0.02098694891036474	W21X93	27.3	2070.0	221.0	0.026169670506305632	0.10912335874439794	0.0	W24X104	30.7	3100.0	289.0	0.02426964457407859	0.143740584470029	0.02222484159039272	W24X68	20.1	1830.0	177.0	0.012254198856440923	0.07900404398497471	0.0	W24X84	24.7	2370.0	224.0	0.016992534924263874	0.10343244416969265	0.0	W24X68	20.1	1830.0	177.0	0.013541686259640522	0.0923512540464032	0.0	W24X84	24.7	2370.0	224.0	0.017888385775910978	0.1120781155518313	0.0	W24X103	30.3	3000.0	280.0	0.026451572227244882	0.25753125915575936	0.017743977368584074	W24X103	30.3	3000.0	280.0	0.026451572227244882	0.25753125915575936	0.017743977368584074	W18X106	31.1	1910.0	230.0	0.03667127818690565	0.24427116892511672	0.015677803540747763	W18X106	31.1	1910.0	230.0	0.03667127818690565	0.24427116892511672	0.015677803540747763	W24X55	16.2	1350.0	134.0	0.023813410178956284	0.1503130922518352	0.023731781201013106	W24X55	16.2	1350.0	134.0	0.023813410178956284	0.1503130922518352	0.023731781201013106	W21X55	16.2	1140.0	126.0	0.02699769380969318	0.13980583405850253	0.021921338557793137	W21X55	16.2	1140.0	126.0	0.02699769380969318	0.13980583405850253	0.021921338557793137</t>
  </si>
  <si>
    <t>494.175	5.94173	781.212	26.5603	1.5808407952648353	53.5728	9.016363920945583	2.202556255698125	76.5604	89.5994	95.6045	146.56	238.96	29961.07	59.65	2.4271	W21X182	53.6	4730.0	476.0	0.06525809794708297	0.1977185464622517	0.022313423067382758	W27X178	52.5	7020.0	570.0	0.039669962655365064	0.182388477461996	0.029033555448191375	W21X182	53.6	4730.0	476.0	0.06805273816025642	0.21110688504401653	0.016707816948429523	W27X178	52.5	7020.0	570.0	0.040733466935795375	0.19008588667666013	0.022376126725178337	W27X102	30.0	3620.0	305.0	0.013293887868986807	0.07048066956511091	0.0	W24X162	47.8	5170.0	468.0	0.04593975012949853	0.19737711094178828	0.02256781896929199	W27X102	30.0	3620.0	305.0	0.01439514455366802	0.07981348989392227	0.0	W24X162	47.8	5170.0	468.0	0.047261618026455295	0.2063225614613622	0.023916468485172405	W27X102	30.0	3620.0	305.0	0.015528944563785178	0.08985102466742953	0.0	W24X162	47.8	5170.0	468.0	0.04859749815442849	0.2155069561321932	0.02389922686809233	W27X102	30.0	3620.0	305.0	0.016694676574756307	0.10061017260543191	0.0019473872257934316	W24X162	47.8	5170.0	468.0	0.049947293203334645	0.22493238541721403	0.023703874928693525	W27X84	24.7	2850.0	244.0	0.01400325567982053	0.0952023592940886	0.0	W24X131	38.6	4020.0	370.0	0.038338872105558794	0.19945180742049162	0.027785033471889414	W27X84	24.7	2850.0	244.0	0.015194273568454998	0.10815330075983814	0.0006710629771853071	W24X131	38.6	4020.0	370.0	0.03962453690474694	0.21000062224704816	0.02952048307326822	W30X132	38.8	5770.0	437.0	0.020078676497628158	0.21543403897073263	0.015867805372823004	W30X132	38.8	5770.0	437.0	0.020078676497628158	0.21543403897073263	0.015867805372823004	W21X101	29.8	2420.0	253.0	0.0277038134779798	0.16476279391935342	0.0149836308821389	W21X101	29.8	2420.0	253.0	0.0277038134779798	0.16476279391935342	0.0149836308821389	W27X84	24.7	2850.0	244.0	0.02049606714316087	0.1374654227670298	0.018102842091400236	W27X84	24.7	2850.0	244.0	0.02049606714316087	0.1374654227670298	0.018102842091400236	W18X86	25.3	1530.0	186.0	0.033188793235112965	0.1853886568744853	0.01476971364005855	W18X86	25.3	1530.0	186.0	0.033188793235112965	0.1853886568744853	0.01476971364005855</t>
  </si>
  <si>
    <t>306.977	6.81165	420.966	16.3796	1.3713274935907251	33.7012	4.9475824506543935	2.512285608500369	66.7856	80.8868	90.1503	164.28	341.7	32712.07	50.76	1.90591	W27X258	76.1	10800.0	852.0	0.05936949904000637	0.2010393524385552	0.017268053339688835	W27X368	109.0	16200.0	1240.0	0.12487780200587682	0.3	0.00890899820354433	W27X258	76.1	10800.0	852.0	0.06139743778876734	0.2118717485138667	0.013429140849080532	W27X368	109.0	16200.0	1240.0	0.1266661964270101	0.3	0.006803529731985286	W21X122	35.9	2960.0	307.0	0.030439484663298336	0.11484088950362263	0.01434755853724572	W27X129	37.8	4760.0	395.0	0.0198916498941531	0.09890165508548221	0.0	W21X122	35.9	2960.0	307.0	0.03290156707220081	0.12968109979585407	0.015176442294364233	W27X129	37.8	4760.0	395.0	0.020790808954591452	0.10597525425175632	0.0008630560208976673	W21X83	24.4	1830.0	196.0	0.01723204169237692	0.07157158973857405	0.0	W21X122	35.9	2960.0	307.0	0.03888994764568291	0.1684017676972157	0.019223704231595657	W21X83	24.4	1830.0	196.0	0.019278922773473033	0.08529161363434344	0.0	W21X122	35.9	2960.0	307.0	0.04065237682576447	0.18047728896390863	0.02023699411083581	W21X83	24.4	1830.0	196.0	0.02141076665378743	0.10047947421115389	0.0	W21X101	29.8	2420.0	253.0	0.030347318857200732	0.16112150913438922	0.022442054046680784	W21X83	24.4	1830.0	196.0	0.023625372346895605	0.11718409542532449	0.0	W21X101	29.8	2420.0	253.0	0.0319343393556502	0.17447914883968318	0.024294366209667854	W30X173	50.9	8230.0	607.0	0.020677137376528355	0.17152925080984185	0.016801912784336945	W30X173	50.9	8230.0	607.0	0.020677137376528355	0.17152925080984185	0.016801912784336945	W21X83	24.4	1830.0	196.0	0.03061397337311489	0.2464407959925649	0.01832751401352409	W21X83	24.4	1830.0	196.0	0.03061397337311489	0.2464407959925649	0.01832751401352409	W21X83	24.4	1830.0	196.0	0.030646480934399197	0.2464407959925649	0.018503410044636726	W21X83	24.4	1830.0	196.0	0.030646480934399197	0.2464407959925649	0.018503410044636726	W18X71	20.9	1170.0	146.0	0.03643592046414987	0.275619046109875	0.018080508758023747	W18X71	20.9	1170.0	146.0	0.03643592046414987	0.275619046109875	0.018080508758023747</t>
  </si>
  <si>
    <t>306.352	8.36921	370.823	18.3489	1.210447459131979	28.5017	3.405542458607204	3.057801133111534	76.3396	90.075	95.3393	161.67	279.87	34889.4	60.39	2.18497	W27X84	24.7	2850.0	244.0	0.007237143484540948	0.03493465434410943	0.0	W24X131	38.6	4020.0	370.0	0.02901619393307913	0.13282966354053616	0.022359033516853165	W27X84	24.7	2850.0	244.0	0.00812276664698134	0.041840338636417805	0.0	W24X131	38.6	4020.0	370.0	0.03011290767751243	0.14075714816689225	0.018666347569870782	W24X84	24.7	2370.0	224.0	0.011037076546587934	0.05290221413060311	0.0	W21X132	38.8	3220.0	333.0	0.044053600355337716	0.174293520084283	0.019804463747187334	W24X84	24.7	2370.0	224.0	0.012208607621610008	0.06193415636382581	0.0	W21X132	38.8	3220.0	333.0	0.045634230427005436	0.18416286341952476	0.02057573367137721	W24X68	20.1	1830.0	177.0	0.009710399582735292	0.05513128230100256	0.0	W24X103	30.3	3000.0	280.0	0.02075185673583862	0.10537736554029697	0.0	W24X68	20.1	1830.0	177.0	0.01089475266762314	0.06599214909496037	0.0	W24X103	30.3	3000.0	280.0	0.021687968714181823	0.1128984119493909	0.0	W21X73	21.5	1600.0	172.0	0.017612673128370764	0.09289299893342255	0.0	W24X76	22.4	2100.0	200.0	0.014721612599732634	0.09413838395062808	0.0	W21X73	21.5	1600.0	172.0	0.0193393331613736	0.10750924883318766	0.0	W24X76	22.4	2100.0	200.0	0.015589816828318632	0.10295573218405168	0.0	W24X104	30.7	3100.0	289.0	0.02413942667561697	0.14039036388364548	0.01651994900547376	W24X104	30.7	3100.0	289.0	0.02413942667561697	0.14039036388364548	0.01651994900547376	W24X62	18.2	1550.0	153.0	0.024410701992552013	0.17998727619345664	0.020285718475817956	W24X62	18.2	1550.0	153.0	0.024410701992552013	0.17998727619345664	0.020285718475817956	W21X57	16.7	1170.0	129.0	0.028151573506124346	0.21659270977587572	0.01906758636528292	W21X57	16.7	1170.0	129.0	0.028151573506124346	0.21659270977587572	0.01906758636528292	W18X55	16.2	890.0	112.0	0.03301883862528801	0.19792134272147688	0.017855202380873948	W18X55	16.2	890.0	112.0	0.03301883862528801	0.19792134272147688	0.017855202380873948</t>
  </si>
  <si>
    <t>424.176	5.06078	646.6	18.6616	1.5243672437855986	40.4974	8.002205193665798	2.171987721758928	70.1286	85.8712	93.0014	138.16	207.19	32317.67	59.45	2.50674	W24X229	67.2	7650.0	675.0	0.07612352641674182	0.23880270426117475	0.01568393301684173	W27X258	76.1	10800.0	852.0	0.0750418446055917	0.27552392253795316	0.015182197229221553	W24X229	67.2	7650.0	675.0	0.0786232660145209	0.25116812555592183	0.012132096310583642	W27X258	76.1	10800.0	852.0	0.07637797814835279	0.2832274478412401	0.01180873349295491	W24X103	30.3	3000.0	280.0	0.018019645529854356	0.08070524347039096	0.0	W24X146	43.0	4580.0	418.0	0.0407457125896642	0.18690157196496004	0.022498048579437255	W24X103	30.3	3000.0	280.0	0.01949946985555274	0.09129749840186457	0.0001523102540208827	W24X146	43.0	4580.0	418.0	0.04207039131648529	0.19648224873026435	0.0231101844309053	W24X84	24.7	2370.0	224.0	0.014900225314926109	0.08073848666467782	0.0	W24X117	34.4	3540.0	327.0	0.03093910145560951	0.16811934819752503	0.025938613048654358	W24X84	24.7	2370.0	224.0	0.01632419024704629	0.09311427119485315	0.0	W24X117	34.4	3540.0	327.0	0.03217253232629916	0.17870846247380714	0.027275911185798547	W24X84	24.7	2370.0	224.0	0.017796343458369585	0.10656354044068315	0.0021784842891434896	W24X103	30.3	3000.0	280.0	0.025239962866128535	0.13663496766011748	0.010060021737049056	W24X84	24.7	2370.0	224.0	0.019315655198796744	0.12111566157729628	0.0062498912705739665	W24X103	30.3	3000.0	280.0	0.026335816300704324	0.1460167227557743	0.011560322306206756	W18X283	83.3	6170.0	676.0	0.04270418220092285	0.8572643444600421	0.00735851119337011	W18X283	83.3	6170.0	676.0	0.04270418220092285	0.8572643444600421	0.00735851119337011	W21X83	24.4	1830.0	196.0	0.02876968588765805	0.2464407959925649	0.012420542677670274	W21X83	24.4	1830.0	196.0	0.02876968588765805	0.2464407959925649	0.012420542677670274	W18X76	22.3	1330.0	163.0	0.03139623273250482	0.15735059119527076	0.012248978906833073	W18X76	22.3	1330.0	163.0	0.03139623273250482	0.15735059119527076	0.012248978906833073	W18X65	19.1	1070.0	133.0	0.033194456710505214	0.24651355007269254	0.012542480401797186	W18X65	19.1	1070.0	133.0	0.033194456710505214	0.24651355007269254	0.012542480401797186</t>
  </si>
  <si>
    <t>297.126	13.7069	381.281	33.3365	1.2832300101640384	42.013	3.065098599975195	3.7268880233955066	67.7193	82.1016	90.4973	169.72	340.82	31880.45	81.92	2.15725	W27X161	47.6	6310.0	515.0	0.028948225640570955	0.1390116825801794	0.03568270802089779	W27X235	69.4	9700.0	772.0	0.058474779996413824	0.22839542286948936	0.034587695852754646	W27X161	47.6	6310.0	515.0	0.029926167142504935	0.14641880023496115	0.03000825673143086	W27X235	69.4	9700.0	772.0	0.05928815854266769	0.23337880095176045	0.027903336682910493	W24X76	22.4	2100.0	200.0	0.010530789089740934	0.05657581343941351	0.0	W24X103	30.3	3000.0	280.0	0.0196543913050761	0.09819189385343133	0.0	W24X76	22.4	2100.0	200.0	0.01137483622511059	0.06381899019944846	0.0	W24X103	30.3	3000.0	280.0	0.020314948697636052	0.10339679857525708	0.0	W21X57	16.7	1170.0	129.0	0.009410955858355828	0.04821783181954895	0.0	W24X62	18.2	1550.0	153.0	0.00984197857657773	0.058467037251527555	0.0	W21X57	16.7	1170.0	129.0	0.010394234157659204	0.056317483450527686	0.0	W24X62	18.2	1550.0	153.0	0.010401868351069153	0.06374649371048684	0.0	W21X48	14.1	959.0	107.0	0.009988941276281593	0.06502674070960253	0.0	W24X55	16.2	1350.0	134.0	0.009158804885340877	0.06201047664204897	0.0	W21X48	14.1	959.0	107.0	0.011108110366295231	0.07676365082243378	0.0	W24X55	16.2	1350.0	134.0	0.009710232898611759	0.06794198891312292	0.0	W18X211	62.3	4330.0	490.0	0.043033466327455326	0.5994112703453122	0.020140182238217126	W18X211	62.3	4330.0	490.0	0.043033466327455326	0.5994112703453122	0.020140182238217126	W18X71	20.9	1170.0	146.0	0.036390501332159	0.275619046109875	0.029606508936556687	W18X71	20.9	1170.0	146.0	0.036390501332159	0.275619046109875	0.029606508936556687	W21X48	14.1	959.0	107.0	0.02649076416727848	0.11448812591958356	0.038929567539266276	W21X48	14.1	959.0	107.0	0.02649076416727848	0.11448812591958356	0.038929567539266276	W18X35	10.3	510.0	66.5	0.03136431366741103	0.14938773383275117	0.03902536073375461	W18X35	10.3	510.0	66.5	0.03136431366741103	0.14938773383275117	0.03902536073375461</t>
  </si>
  <si>
    <t>199.311	10.2752	275.884	32.3147	1.3841885294840726	43.7113	4.254058315166615	4.1477495131963185	74.2651	87.6249	93.5641	174.25	386.01	37997.21	71.19	2.30676	W24X103	30.3	3000.0	280.0	0.014458801136179996	0.06125085273290946	0.0	W24X146	43.0	4580.0	418.0	0.033857628512403176	0.14981506712042642	0.025181864068874574	W24X103	30.3	3000.0	280.0	0.0154847613994435	0.06817595870334972	0.0	W24X146	43.0	4580.0	418.0	0.03478914334443895	0.15630504357302444	0.02122925388215154	W24X68	20.1	1830.0	177.0	0.00802651343550773	0.04185266049211757	0.0	W21X111	32.6	2670.0	279.0	0.031094425566293753	0.14179768831842732	0.021377376697423928	W24X68	20.1	1830.0	177.0	0.008930308720169231	0.04944570744806384	0.0	W21X111	32.6	2670.0	279.0	0.03222232876385612	0.1499159631743638	0.022804903639486045	W21X57	16.7	1170.0	129.0	0.00869134670998574	0.042913007231531214	0.0	W21X73	21.5	1600.0	172.0	0.016248019700381856	0.08371750614830814	0.0	W21X57	16.7	1170.0	129.0	0.009780922733723043	0.051610002102880595	0.0	W21X73	21.5	1600.0	172.0	0.017144941829740773	0.09104961733508646	0.0	W21X50	14.7	984.0	110.0	0.009329944470081595	0.054227391799891604	0.0	W24X55	16.2	1350.0	134.0	0.008839241494897463	0.059118825908550776	0.0	W21X50	14.7	984.0	110.0	0.010502139343424559	0.06524229239724737	0.0	W24X55	16.2	1350.0	134.0	0.009459316255135597	0.0657253967574651	0.0	W18X119	35.1	2190.0	262.0	0.03866091172649268	0.28397457692810096	0.02088199678532816	W18X119	35.1	2190.0	262.0	0.03866091172649268	0.28397457692810096	0.02088199678532816	W18X76	22.3	1330.0	163.0	0.033908969518458384	0.15735059119527076	0.024945305286720995	W18X76	22.3	1330.0	163.0	0.033908969518458384	0.15735059119527076	0.024945305286720995	W18X65	19.1	1070.0	133.0	0.03581870546742724	0.24651355007269254	0.025335984559299092	W18X65	19.1	1070.0	133.0	0.03581870546742724	0.24651355007269254	0.025335984559299092	W18X35	10.3	510.0	66.5	0.03180943986702896	0.14938773383275117	0.032302103775481594	W18X35	10.3	510.0	66.5	0.03180943986702896	0.14938773383275117	0.032302103775481594</t>
  </si>
  <si>
    <t>270.866	7.3261	342.209	14.1989	1.2633885389823751	23.4494	3.2008026098469853	2.786929908947313	67.3335	82.6974	91.255	149.27	342.23	36768.74	59.68	1.93747	W21X201	59.3	5310.0	530.0	0.07817239057497408	0.2217331251318507	0.015820070458024093	W24X250	73.5	8490.0	744.0	0.09196852358366003	0.28178334107041864	0.012831932754951042	W21X201	59.3	5310.0	530.0	0.08113420228135257	0.23499891385592994	0.011844674831376719	W24X250	73.5	8490.0	744.0	0.0936622757784189	0.28993383123008676	0.009675896440569026	W21X83	24.4	1830.0	196.0	0.016084569242319942	0.062482109254436355	0.0	W24X94	27.7	2700.0	254.0	0.017364723164866105	0.08808213019808754	0.0	W21X83	24.4	1830.0	196.0	0.017850988654262805	0.07352977606934065	0.0	W24X94	27.7	2700.0	254.0	0.018302075415056282	0.09562326179268087	0.0	W21X55	16.2	1140.0	126.0	0.009039436853854872	0.046618201537373595	0.0	W21X83	24.4	1830.0	196.0	0.022212126584463737	0.10346370677394826	0.0	W21X55	16.2	1140.0	126.0	0.01054552786369489	0.059310129417162655	0.0	W21X83	24.4	1830.0	196.0	0.023510492487181935	0.11306739544873146	0.0	W21X55	16.2	1140.0	126.0	0.012137009582444886	0.07387698095690609	0.0	W24X68	20.1	1830.0	177.0	0.013663752806149483	0.09183067494582045	0.0	W21X55	16.2	1140.0	126.0	0.013810928293083712	0.09040300176906937	0.0	W24X68	20.1	1830.0	177.0	0.014581891511899803	0.10165267635860911	0.0	W30X108	31.7	4470.0	346.0	0.020030968333426786	0.15847500173769463	0.02157579514845997	W30X108	31.7	4470.0	346.0	0.020030968333426786	0.15847500173769463	0.02157579514845997	W21X55	16.2	1140.0	126.0	0.027308763588299947	0.13980583405850253	0.023143479609398557	W21X55	16.2	1140.0	126.0	0.027308763588299947	0.13980583405850253	0.023143479609398557	W18X55	16.2	890.0	112.0	0.03382368569690893	0.19792134272147688	0.020795795681845686	W18X55	16.2	890.0	112.0	0.03382368569690893	0.19792134272147688	0.020795795681845686	W18X50	14.7	800.0	101.0	0.032708172593269254	0.17308442002887836	0.021537249971492322	W18X50	14.7	800.0	101.0	0.032708172593269254	0.17308442002887836	0.021537249971492322</t>
  </si>
  <si>
    <t>194.907	5.80849	267.126	15.1468	1.3705305607289628	22.5224	3.8774965610683676	3.0760483564869543	74.1798	88.8049	94.3315	181.06	261.73	38484.82	47.37	2.02592	W27X114	33.6	4080.0	343.0	0.010543214158361878	0.04311046448273371	0.0	W24X176	51.7	5680.0	511.0	0.04005313272671065	0.1506342739787157	0.014012587505780286	W27X114	33.6	4080.0	343.0	0.011706739295291245	0.05077132675709489	0.0	W24X176	51.7	5680.0	511.0	0.04148077950712343	0.15910729002232957	0.011717736869112639	W24X84	24.7	2370.0	224.0	0.008534892636679356	0.03659837710898538	0.0	W27X102	30.0	3620.0	305.0	0.012418543028069318	0.06742445774940768	0.0	W24X84	24.7	2370.0	224.0	0.009835871336426357	0.0456809278406225	0.0	W27X102	30.0	3620.0	305.0	0.013225847664113489	0.07439715384771457	0.0	W21X68	20.0	1480.0	160.0	0.010137683748396298	0.045136849779296336	0.0	W21X93	27.3	2070.0	221.0	0.02321981516295339	0.09393960338039277	0.0	W21X68	20.0	1480.0	160.0	0.011876776420756689	0.05780541165935819	0.0	W21X93	27.3	2070.0	221.0	0.024778156757948706	0.10397459057421722	0.0	W21X68	20.0	1480.0	160.0	0.013717118085702185	0.07239777369099067	0.0	W21X93	27.3	2070.0	221.0	0.02637415186406674	0.11462670870884643	0.0	W21X68	20.0	1480.0	160.0	0.015655120458962814	0.08900258323153774	0.0	W21X93	27.3	2070.0	221.0	0.028007217235411396	0.12590811580985692	0.0	W24X103	30.3	3000.0	280.0	0.025884846938026135	0.25753125915575936	0.010544963527335883	W24X103	30.3	3000.0	280.0	0.025884846938026135	0.25753125915575936	0.010544963527335883	W21X73	21.5	1600.0	172.0	0.028474382262906026	0.2091851545998587	0.011347315120984247	W21X73	21.5	1600.0	172.0	0.028474382262906026	0.2091851545998587	0.011347315120984247	W21X57	16.7	1170.0	129.0	0.027958787335177347	0.21659270977587572	0.012746150016393825	W21X57	16.7	1170.0	129.0	0.027958787335177347	0.21659270977587572	0.012746150016393825	W18X60	17.6	984.0	123.0	0.03355413806529311	0.22243199268993133	0.011436570048279974	W18X60	17.6	984.0	123.0	0.03355413806529311	0.22243199268993133	0.011436570048279974</t>
  </si>
  <si>
    <t>245.924	6.0532	386.262	15.6688	1.5706559750166718	40.9636	6.767263596114452	2.892198964102169	80.6282	91.0268	95.352	170.62	370.68	39969.48	57.21	2.00621	W21X166	48.8	4280.0	432.0	0.046666584858589405	0.14856877487108658	0.01595922562373714	W27X146	43.2	5660.0	464.0	0.024451286671766978	0.1261174282456128	0.019384115334794286	W21X166	48.8	4280.0	432.0	0.04903031198202448	0.16049320966891084	0.013713122930667636	W27X146	43.2	5660.0	464.0	0.025313481868551826	0.13313461761100992	0.01663702780101559	W24X131	38.6	4020.0	370.0	0.026332417661150284	0.11596049132150618	0.012222962519401333	W27X146	43.2	5660.0	464.0	0.026186833289019787	0.1403810007935577	0.017553563908102646	W24X131	38.6	4020.0	370.0	0.027999153823870325	0.1276312991714994	0.013915691972046071	W27X146	43.2	5660.0	464.0	0.02707124671964098	0.1478590202327748	0.018435224615029253	W21X132	38.8	3220.0	333.0	0.041910900675040275	0.16380234562753515	0.015896818577191735	W21X166	48.8	4280.0	432.0	0.059739857986761506	0.21853370401496627	0.016437956004685318	W21X132	38.8	3220.0	333.0	0.04435462680083456	0.1789683629718028	0.016742473675208466	W21X166	48.8	4280.0	432.0	0.06143707429388149	0.22831178692073922	0.01655399844297557	W21X111	32.6	2670.0	279.0	0.03425027007378626	0.1639001962466087	0.0186583591286368	W21X147	43.2	3630.0	373.0	0.05793780109607	0.22593274819950704	0.017577573655213743	W21X111	32.6	2670.0	279.0	0.03649718434459763	0.1810077728450286	0.02049650136360699	W21X147	43.2	3630.0	373.0	0.059742203378969724	0.23702299307085792	0.018203573643808854	W18X119	35.1	2190.0	262.0	0.038474912282131075	0.28397457692810096	0.015275594140533673	W18X119	35.1	2190.0	262.0	0.038474912282131075	0.28397457692810096	0.015275594140533673	W18X119	35.1	2190.0	262.0	0.038462771437432056	0.28397457692810096	0.015232266626338906	W18X119	35.1	2190.0	262.0	0.038462771437432056	0.28397457692810096	0.015232266626338906	W24X76	22.4	2100.0	200.0	0.02494097676457396	0.16594494748273086	0.020645206729977657	W24X76	22.4	2100.0	200.0	0.02494097676457396	0.16594494748273086	0.020645206729977657	W21X73	21.5	1600.0	172.0	0.02972552189727828	0.2091851545998587	0.019431182727890912	W21X73	21.5	1600.0	172.0	0.02972552189727828	0.2091851545998587	0.019431182727890912</t>
  </si>
  <si>
    <t>488.625	5.28139	904.706	24.9489	1.8515344077769251	50.9121	9.639905403691074	1.9051388240519123	67.7598	84.505	92.4784	127.94	282.34	31113.83	65.39	2.2027	W24X229	67.2	7650.0	675.0	0.08221574792483718	0.2633170457070929	0.014849793163876166	W24X279	81.9	9600.0	835.0	0.12748630882135117	0.3	0.010065641936598743	W24X229	67.2	7650.0	675.0	0.08463344902979764	0.27551560685981047	0.010612744480751658	W24X279	81.9	9600.0	835.0	0.12937712956314107	0.3	0.007232212519218081	W21X147	43.2	3630.0	373.0	0.058303274499698556	0.20966242096080712	0.018292667334796345	W21X201	59.3	5310.0	530.0	0.10175052767899427	0.3	0.011088030559147857	W21X147	43.2	3630.0	373.0	0.06104226874384117	0.2252544001861893	0.0190440045204083	W21X201	59.3	5310.0	530.0	0.10384174987576353	0.3	0.011654645029745756	W24X76	22.4	2100.0	200.0	0.01388295748002009	0.08018862766474388	0.0	W21X111	32.6	2670.0	279.0	0.04092810238032583	0.19894134847753134	0.030113745723537446	W24X76	22.4	2100.0	200.0	0.015213869239023698	0.09251968916458463	0.0	W21X111	32.6	2670.0	279.0	0.04248684017436561	0.21090595609006885	0.030462464746752224	W24X76	22.4	2100.0	200.0	0.016589953813655352	0.1059236055087885	0.004785132386772102	W21X111	32.6	2670.0	279.0	0.044067324513579545	0.22329223019033054	0.029704561306862866	W24X76	22.4	2100.0	200.0	0.018010243179908084	0.12042981106542551	0.009204165556233958	W21X111	32.6	2670.0	279.0	0.045669357709156914	0.23610501138072967	0.028970495472382642	W33X141	41.5	7450.0	514.0	0.017909360134685314	0.18022192485939373	0.020988063965355797	W33X141	41.5	7450.0	514.0	0.017909360134685314	0.18022192485939373	0.020988063965355797	W21X101	29.8	2420.0	253.0	0.02834773963897624	0.16476279391935342	0.019450542847308062	W21X101	29.8	2420.0	253.0	0.02834773963897624	0.16476279391935342	0.019450542847308062	W18X97	28.5	1750.0	211.0	0.03514300867913301	0.2184565672679383	0.01821080538049474	W18X97	28.5	1750.0	211.0	0.03514300867913301	0.2184565672679383	0.01821080538049474	W21X57	16.7	1170.0	129.0	0.028198235328876435	0.21659270977587572	0.02349932365253106	W21X57	16.7	1170.0	129.0	0.028198235328876435	0.21659270977587572	0.02349932365253106</t>
  </si>
  <si>
    <t>698.515	3.96462	1127.26	23.4793	1.6137949793490476	49.643	12.521502691304589	1.394618616264113	76.8361	89.4374	95.3151	120.99	210.27	28829.59	52.02	2.04462	W24X192	56.5	6260.0	559.0	0.05609061163585498	0.19693629215164524	0.016870844346423695	W27X235	69.4	9700.0	772.0	0.06949784606532763	0.27083374413534417	0.013441711289497995	W24X192	56.5	6260.0	559.0	0.05875477681181944	0.21174581101390344	0.012306134150400673	W27X235	69.4	9700.0	772.0	0.07108515403837279	0.2805608654357356	0.009892793185123526	W27X129	37.8	4760.0	395.0	0.02158171592305702	0.10268793239343316	0.009961020217390162	W27X194	57.1	7860.0	631.0	0.050674821238445696	0.23645404894934804	0.01437822751979858	W27X129	37.8	4760.0	395.0	0.02316332004973996	0.11468624699669845	0.010850887350456516	W27X194	57.1	7860.0	631.0	0.052068268467568984	0.24669163713836384	0.014661358519519961	W27X114	33.6	4080.0	343.0	0.021113898851501302	0.11334381401939064	0.01052964080927259	W27X146	43.2	5660.0	464.0	0.035130343935644355	0.20083124930775131	0.02121603057127898	W27X114	33.6	4080.0	343.0	0.02274422379961262	0.12731241763671913	0.011936456729360808	W27X146	43.2	5660.0	464.0	0.03639301195919576	0.21222334844262136	0.02006860122854652	W24X103	30.3	3000.0	280.0	0.026073239164057356	0.13825258701381554	0.01181096380074529	W27X114	33.6	4080.0	343.0	0.02550837829385344	0.1523005921333198	0.015323780221789846	W24X103	30.3	3000.0	280.0	0.028130678887634188	0.15567277982574274	0.014328739374360206	W27X114	33.6	4080.0	343.0	0.026651835582701764	0.1631016196289136	0.017089662697927242	W27X161	47.6	6310.0	515.0	0.022093534826252995	0.19472419398302934	0.010819064051911896	W27X161	47.6	6310.0	515.0	0.022093534826252995	0.19472419398302934	0.010819064051911896	W21X132	38.8	3220.0	333.0	0.02971283185229147	0.236643219102022	0.010367386893083013	W21X132	38.8	3220.0	333.0	0.02971283185229147	0.236643219102022	0.010367386893083013	W30X99	29.0	3990.0	312.0	0.018318922136382303	0.13800215382567552	0.01401318631033572	W30X99	29.0	3990.0	312.0	0.018318922136382303	0.13800215382567552	0.01401318631033572	W21X73	21.5	1600.0	172.0	0.027679241980990605	0.2091851545998587	0.012891694480575323	W21X73	21.5	1600.0	172.0	0.027679241980990605	0.2091851545998587	0.012891694480575323</t>
  </si>
  <si>
    <t>868.059	6.52166	1335.35	31.7896	1.5383170959577632	52.5727	8.061245143107737	1.641886348366496	71.0269	85.8946	93.2086	146.34	321.44	40150.11	69.76	2.33382	W27X235	69.4	9700.0	772.0	0.059388850789420355	0.22402899190847222	0.018205832485151174	W27X336	99.2	14600.0	1130.0	0.11821079398229657	0.3	0.009513972775658141	W27X235	69.4	9700.0	772.0	0.06095229351056005	0.23331208826681338	0.013580124399321537	W27X336	99.2	14600.0	1130.0	0.11954471084228481	0.3	0.0071360777354397215	W24X192	56.5	6260.0	559.0	0.05742354959347423	0.21603831118658576	0.01650122275004699	W27X235	69.4	9700.0	772.0	0.06574531976710764	0.26260567096030346	0.013542497278921097	W24X192	56.5	6260.0	559.0	0.05926255069182943	0.22694565669261224	0.016719663626477206	W27X235	69.4	9700.0	772.0	0.06681071068043586	0.26928508690787456	0.013801492758891244	W24X117	34.4	3540.0	327.0	0.02839024943788225	0.14949077652968715	0.021593190675178973	W27X146	43.2	5660.0	464.0	0.03184452349989291	0.18216380072227714	0.02443685413315081	W24X117	34.4	3540.0	327.0	0.02990419672271544	0.16213208968326426	0.022708084375002803	W27X146	43.2	5660.0	464.0	0.03267808767750464	0.1896689608182514	0.02473236324614919	W24X76	22.4	2100.0	200.0	0.015250804676715886	0.09660995591211384	0.0	W27X94	27.6	3270.0	278.0	0.01712164285789266	0.11500488599320423	0.004610360512121773	W24X76	22.4	2100.0	200.0	0.016465834640885687	0.10890280273658402	0.0	W27X94	27.6	3270.0	278.0	0.01781448105175885	0.12235863917293896	0.006651535435461235	W30X191	56.1	9200.0	675.0	0.021044431348547225	0.1963057563145805	0.01695207704535235	W30X191	56.1	9200.0	675.0	0.021044431348547225	0.1963057563145805	0.01695207704535235	W24X146	43.0	4580.0	418.0	0.026966425308426394	0.2229286812067126	0.01687893843725056	W24X146	43.0	4580.0	418.0	0.026966425308426394	0.2229286812067126	0.01687893843725056	W27X102	30.0	3620.0	305.0	0.022289338565653783	0.18371968702735658	0.020329822097230676	W27X102	30.0	3620.0	305.0	0.022289338565653783	0.18371968702735658	0.020329822097230676	W21X55	16.2	1140.0	126.0	0.027083413217168593	0.13980583405850253	0.02299378912621129	W21X55	16.2	1140.0	126.0	0.027083413217168593	0.13980583405850253	0.02299378912621129</t>
  </si>
  <si>
    <t>417.43	5.07814	591.293	16.8427	1.416508157056273	31.3961	6.182598352940249	2.239753160844048	74.5794	88.65	93.8926	122.22	248.19	28194.42	48.97	2.59984	W24X176	51.7	5680.0	511.0	0.04598802066818681	0.16655180184650165	0.02236229818408177	W27X194	57.1	7860.0	631.0	0.04693155999627043	0.21036008429346145	0.019344730548220147	W24X176	51.7	5680.0	511.0	0.048626801242368206	0.18172314650314034	0.01502954642597699	W27X194	57.1	7860.0	631.0	0.04836425186228678	0.22047978647712366	0.014768417455746056	W24X104	30.7	3100.0	289.0	0.01971069453207463	0.09601491929865723	0.01909268810106999	W27X129	37.8	4760.0	395.0	0.024231178771032723	0.12342004088537654	0.011306004416165603	W24X104	30.7	3100.0	289.0	0.0217799331985715	0.11222259541639668	0.021722588794050337	W27X129	37.8	4760.0	395.0	0.025373831866912205	0.13263363732779915	0.012205672583050643	W21X111	32.6	2670.0	279.0	0.036064546041891805	0.16108105213569765	0.021738777827512646	W24X117	34.4	3540.0	327.0	0.03260687702318185	0.17603774308229428	0.02378013323778694	W21X111	32.6	2670.0	279.0	0.03917276450982309	0.18329223626217853	0.02378213594455977	W24X117	34.4	3540.0	327.0	0.034221011397011634	0.18984218433503977	0.02532398536177066	W24X68	20.1	1830.0	177.0	0.014087318651017065	0.09082335664650863	0.0	W24X84	24.7	2370.0	224.0	0.019997405097313167	0.1233385547744661	0.010446085558490347	W24X68	20.1	1830.0	177.0	0.015989431918475322	0.11069866559230598	0.005703951172644525	W24X84	24.7	2370.0	224.0	0.02132902783072135	0.13640956328752626	0.012603922759150682	W21X122	35.9	2960.0	307.0	0.029545288832497924	0.21123575309429332	0.012682707808052363	W21X122	35.9	2960.0	307.0	0.029545288832497924	0.21123575309429332	0.012682707808052363	W24X76	22.4	2100.0	200.0	0.02371810787743206	0.16594494748273086	0.015934629348537472	W24X76	22.4	2100.0	200.0	0.02371810787743206	0.16594494748273086	0.015934629348537472	W18X86	25.3	1530.0	186.0	0.03339610131756454	0.1853886568744853	0.013627765810225895	W18X86	25.3	1530.0	186.0	0.03339610131756454	0.1853886568744853	0.013627765810225895	W21X48	14.1	959.0	107.0	0.02548298255547239	0.11448812591958356	0.018560212856147763	W21X48	14.1	959.0	107.0	0.02548298255547239	0.11448812591958356	0.018560212856147763</t>
  </si>
  <si>
    <t>344.73	7.44088	502.709	19.8562	1.458268790067589	50.8106	6.828574039629721	2.7111058007951643	70.2922	83.8216	92.4259	173.46	311.43	33674.56	55.84	2.2117	W27X217	63.9	8910.0	711.0	0.04195440368185535	0.16150458205476467	0.020194208401816405	W24X335	98.3	11900.0	1020.0	0.14063080204333597	0.3	0.010155806001338854	W27X217	63.9	8910.0	711.0	0.043528504908542126	0.1710719900311384	0.016523685491906255	W24X335	98.3	11900.0	1020.0	0.14266204386348522	0.3	0.0079581166421547	W21X122	35.9	2960.0	307.0	0.030561868541320047	0.11742381200113888	0.015155922337626167	W21X166	48.8	4280.0	432.0	0.05551531627289445	0.19581983380806744	0.01765199517151798	W21X122	35.9	2960.0	307.0	0.032746994805536056	0.1308030793324042	0.015759566986679543	W21X166	48.8	4280.0	432.0	0.057195398809125796	0.20515795250120547	0.01842929663363173	W24X104	30.7	3100.0	289.0	0.01954741227178413	0.10504145051694884	0.011649856669983114	W27X129	37.8	4760.0	395.0	0.02120914619756884	0.11108609605092276	0.0	W24X104	30.7	3100.0	289.0	0.0210924355676481	0.11829918129849175	0.015152351197198552	W27X129	37.8	4760.0	395.0	0.022025721693398163	0.117840772802162	0.0013581006999186119	W24X68	20.1	1830.0	177.0	0.011363232200812411	0.07195180969804124	0.0	W27X84	24.7	2850.0	244.0	0.013024627893995864	0.08932714546152194	0.0	W24X68	20.1	1830.0	177.0	0.012679257822380453	0.0853894361931858	0.0	W27X84	24.7	2850.0	244.0	0.013776824394294484	0.097517630561786	0.0	W24X229	67.2	7650.0	675.0	0.030115532743020427	0.40475883770600785	0.013068793513285392	W24X229	67.2	7650.0	675.0	0.030115532743020427	0.40475883770600785	0.013068793513285392	W21X93	27.3	2070.0	221.0	0.0314543856750084	0.2862427836756675	0.01717448817507627	W21X93	27.3	2070.0	221.0	0.0314543856750084	0.2862427836756675	0.01717448817507627	W21X93	27.3	2070.0	221.0	0.03140917753147207	0.2862427836756675	0.016953603187517662	W21X93	27.3	2070.0	221.0	0.03140917753147207	0.2862427836756675	0.016953603187517662	W21X50	14.7	984.0	110.0	0.027823355879588063	0.17711899899891367	0.02174222616266477	W21X50	14.7	984.0	110.0	0.027823355879588063	0.17711899899891367	0.02174222616266477</t>
  </si>
  <si>
    <t>168.5	6.65174	235.71	15.2588	1.3988724035608309	20.5762	3.093356024138045	3.475728340982579	68.5875	81.7932	90.5494	175.57	256.62	27386.27	49.37	2.11774	W24X250	73.5	8490.0	744.0	0.07237395136463935	0.20324936962048018	0.017948714964500553	W24X306	89.7	10700.0	922.0	0.11531734235291015	0.2935321083597798	0.013595744707097918	W24X250	73.5	8490.0	744.0	0.07503557824614028	0.21504875907236576	0.014766588594479824	W24X306	89.7	10700.0	922.0	0.11741907608849944	0.3	0.010793558345314416	W21X93	27.3	2070.0	221.0	0.016788070812242598	0.056082848629711024	0.0	W27X84	24.7	2850.0	244.0	0.009577452785188761	0.05545085711630914	0.0	W21X93	27.3	2070.0	221.0	0.018850118377104805	0.06721165346552972	0.0	W27X84	24.7	2850.0	244.0	0.010334459475885698	0.06244961180839526	0.0	W24X55	16.2	1350.0	134.0	0.005122503513477337	0.025262782043835894	0.0	W21X93	27.3	2070.0	221.0	0.023974218182136756	0.0978626642640168	0.0	W24X55	16.2	1350.0	134.0	0.006256444014668151	0.0345284396472604	0.0	W21X93	27.3	2070.0	221.0	0.02550711786575503	0.10781389768625535	0.0	W21X57	16.7	1170.0	129.0	0.009917480508313946	0.05285733778136003	0.0	W21X73	21.5	1600.0	172.0	0.017202253732019914	0.09172875103247913	0.0	W21X57	16.7	1170.0	129.0	0.011574571136558286	0.06729062884810072	0.0	W21X73	21.5	1600.0	172.0	0.018524321313201756	0.102979487082845	0.0	W21X182	53.6	4730.0	476.0	0.03277594571607709	0.3645208354014522	0.011763379419772058	W21X182	53.6	4730.0	476.0	0.03277594571607709	0.3645208354014522	0.011763379419772058	W18X76	22.3	1330.0	163.0	0.03227524776018162	0.15735059119527076	0.01539028694243386	W18X76	22.3	1330.0	163.0	0.03227524776018162	0.15735059119527076	0.01539028694243386	W21X62	18.3	1330.0	144.0	0.027097637966633885	0.16692451667405395	0.017612421712847194	W21X62	18.3	1330.0	144.0	0.027097637966633885	0.16692451667405395	0.017612421712847194	W18X40	11.8	612.0	78.4	0.031129093359652416	0.18458746603040815	0.01895865045205034	W18X40	11.8	612.0	78.4	0.031129093359652416	0.18458746603040815	0.01895865045205034</t>
  </si>
  <si>
    <t>468.452	4.41552	809.294	26.8825	1.727592154585742	58.2393	13.189680943580825	1.7163977186117376	73.2087	88.0125	94.2563	156.78	257.12	35104.4	47.86	1.89702	W27X258	76.1	10800.0	852.0	0.06035246511572755	0.20345242702804334	0.014593525870111507	W27X336	99.2	14600.0	1130.0	0.10809808713136178	0.3	0.008702448074785082	W27X258	76.1	10800.0	852.0	0.06256225917009928	0.21521130308106706	0.011213261641995301	W27X336	99.2	14600.0	1130.0	0.10992432239360359	0.3	0.00673505694418375	W27X161	47.6	6310.0	515.0	0.028387686658566735	0.13172408480526437	0.014433245155982979	W27X217	63.9	8910.0	711.0	0.050802849575632074	0.21142038573403782	0.014898543592693105	W27X161	47.6	6310.0	515.0	0.030116503793195318	0.14447133141682125	0.015762582202438518	W27X217	63.9	8910.0	711.0	0.052155525149729216	0.22028174138793732	0.014994724642667429	W24X162	47.8	5170.0	468.0	0.0419986624402275	0.17499758356114908	0.015387429401051783	W27X194	57.1	7860.0	631.0	0.04420596975250614	0.20612554481686746	0.017035127124325984	W24X162	47.8	5170.0	468.0	0.04436408015222216	0.19063969566821168	0.01633182575587698	W27X194	57.1	7860.0	631.0	0.045491064547261505	0.21556458226976014	0.017550537901716786	W24X131	38.6	4020.0	370.0	0.03455468418753249	0.1729490520421463	0.01808270463683219	W24X192	56.5	6260.0	559.0	0.06197432560477897	0.24835607192897385	0.015016633164717533	W24X131	38.6	4020.0	370.0	0.03684517293002833	0.19119247579999524	0.019354283072136637	W24X192	56.5	6260.0	559.0	0.0637319648263717	0.2594490729909694	0.014870789334292854	W24X229	67.2	7650.0	675.0	0.029355333183871506	0.40475883770600785	0.008536332637494853	W24X229	67.2	7650.0	675.0	0.029355333183871506	0.40475883770600785	0.008536332637494853	W21X132	38.8	3220.0	333.0	0.030526450187038742	0.236643219102022	0.00998938838506877	W21X132	38.8	3220.0	333.0	0.030526450187038742	0.236643219102022	0.00998938838506877	W18X143	42.0	2750.0	322.0	0.037982651895212396	0.36837768586529973	0.009066332634097125	W18X143	42.0	2750.0	322.0	0.037982651895212396	0.36837768586529973	0.009066332634097125	W18X130	38.3	2460.0	290.0	0.03701318807763715	0.32352012582863515	0.00941226785718239	W18X130	38.3	2460.0	290.0	0.03701318807763715	0.32352012582863515	0.00941226785718239</t>
  </si>
  <si>
    <t>387.3	5.35421	480.614	9.68301	1.2409346759617865	21.8172	4.074774803379023	2.1962148278477533	68.5586	83.3841	92.3295	141.1	256.29	39225.58	62.45	2.22066	W27X161	47.6	6310.0	515.0	0.030268550990145464	0.1411743876659785	0.021985402017717936	W27X217	63.9	8910.0	711.0	0.054465832366202276	0.22853233261051362	0.017841050979892848	W27X161	47.6	6310.0	515.0	0.0316861608477862	0.1516405232663206	0.016978036766723922	W27X217	63.9	8910.0	711.0	0.055578840591512794	0.23587110565186858	0.01308799832061408	W24X84	24.7	2370.0	224.0	0.012386310064706859	0.06086601160277256	0.0	W27X94	27.6	3270.0	278.0	0.014374649806815347	0.08657558904245852	0.0	W24X84	24.7	2370.0	224.0	0.013640773502672017	0.07076833625835616	0.0	W27X94	27.6	3270.0	278.0	0.015112571181426376	0.09361941051479035	0.00010441989998734168	W24X76	22.4	2100.0	200.0	0.012740999064094085	0.07216980896271763	0.0	W24X94	27.7	2700.0	254.0	0.02020527406257546	0.10977781068852184	0.003123932737353684	W24X76	22.4	2100.0	200.0	0.014035134087168747	0.083946191322522	0.0	W24X94	27.7	2700.0	254.0	0.02117601154283364	0.11812923956214072	0.00488548405048342	W21X83	24.4	1830.0	196.0	0.024672646693176474	0.11992153047692804	0.003165860509337063	W24X84	24.7	2370.0	224.0	0.018572823305473257	0.11462380277895978	0.0029404451092307445	W21X83	24.4	1830.0	196.0	0.026693981637801133	0.1356222483937339	0.005944347127154833	W24X84	24.7	2370.0	224.0	0.019523972699002336	0.12392697563012271	0.00509529485188596	W33X118	34.7	5900.0	415.0	0.016906093696593558	0.1358623425855887	0.015403364351751212	W33X118	34.7	5900.0	415.0	0.016906093696593558	0.1358623425855887	0.015403364351751212	W21X57	16.7	1170.0	129.0	0.027832315553048673	0.21659270977587572	0.01582731514442399	W21X57	16.7	1170.0	129.0	0.027832315553048673	0.21659270977587572	0.01582731514442399	W21X55	16.2	1140.0	126.0	0.026362923402332837	0.13980583405850253	0.01652971735573497	W21X55	16.2	1140.0	126.0	0.026362923402332837	0.13980583405850253	0.01652971735573497	W21X50	14.7	984.0	110.0	0.027206824037505836	0.17711899899891367	0.017062341566644382	W21X50	14.7	984.0	110.0	0.027206824037505836	0.17711899899891367	0.017062341566644382</t>
  </si>
  <si>
    <t>311.346	10.4622	453.515	42.8276	1.4566270323048955	60.6959	5.801447114373651	3.145992538708567	72.7599	87.2595	93.5514	187.59	388.43	33246.1	60.48	1.93763	W27X161	47.6	6310.0	515.0	0.024502968461488684	0.11032971436549546	0.017217807030070375	W27X235	69.4	9700.0	772.0	0.05241661264345702	0.19826245078633498	0.023283042657427616	W27X161	47.6	6310.0	515.0	0.02569723512512728	0.11884632878811084	0.015649902252517115	W27X235	69.4	9700.0	772.0	0.05342976195547754	0.20428267895249197	0.019134542764775213	W27X114	33.6	4080.0	343.0	0.014163728040953302	0.06909112964780884	0.0	W24X162	47.8	5170.0	468.0	0.038739774945291044	0.16259635969072386	0.0190897560504281	W27X114	33.6	4080.0	343.0	0.015159014131618881	0.07682555344087916	0.0	W24X162	47.8	5170.0	468.0	0.039837497197387405	0.169852397512455	0.019879841043097965	W27X84	24.7	2850.0	244.0	0.009920078646263378	0.059732135490942764	0.0	W21X166	48.8	4280.0	432.0	0.05623628471240979	0.2044575522105065	0.02060592687459884	W27X84	24.7	2850.0	244.0	0.01084803197214491	0.06868929255482366	0.0	W21X166	48.8	4280.0	432.0	0.0577415296446669	0.2130726128698143	0.021361125896030012	W24X76	22.4	2100.0	200.0	0.012528349814828726	0.07643038903872035	0.0	W27X84	24.7	2850.0	244.0	0.012432313570722915	0.08499445713839304	0.0	W24X76	22.4	2100.0	200.0	0.01369900616106914	0.08787868594362201	0.0	W27X84	24.7	2850.0	244.0	0.013091234736124323	0.09213727790608975	0.0	W18X258	76.0	5510.0	611.0	0.04543367973999792	0.7662371971848453	0.015379658277084174	W18X258	76.0	5510.0	611.0	0.04543367973999792	0.7662371971848453	0.015379658277084174	W21X101	29.8	2420.0	253.0	0.029418413715088784	0.16476279391935342	0.023504568485242083	W21X101	29.8	2420.0	253.0	0.029418413715088784	0.16476279391935342	0.023504568485242083	W18X97	28.5	1750.0	211.0	0.03647198162059592	0.2184565672679383	0.022015378221841835	W18X97	28.5	1750.0	211.0	0.03647198162059592	0.2184565672679383	0.022015378221841835	W18X71	20.9	1170.0	146.0	0.03693027797454752	0.275619046109875	0.023930050591120664	W18X71	20.9	1170.0	146.0	0.03693027797454752	0.275619046109875	0.023930050591120664</t>
  </si>
  <si>
    <t>366.615	4.07849	602.161	17.8875	1.6424887143188356	44.8369	10.993504949135586	1.9549184166061495	75.7114	88.991	94.8491	137.88	256.7	40039.71	52.45	2.08043	W21X166	48.8	4280.0	432.0	0.05224128532478966	0.16646463696270605	0.01695449520207155	W24X192	56.5	6260.0	559.0	0.057938055156584206	0.21527163623437123	0.014821943156323108	W21X166	48.8	4280.0	432.0	0.05519689721784309	0.1814124156881599	0.011962418996342391	W24X192	56.5	6260.0	559.0	0.05959234708147142	0.22495250810615544	0.011161665120434903	W24X103	30.3	3000.0	280.0	0.0169133302483215	0.0730545806293171	0.0	W21X166	48.8	4280.0	432.0	0.0644474844402848	0.23110517492435426	0.012122960400493644	W24X103	30.3	3000.0	280.0	0.018557077214225656	0.08444727668097197	0.0	W21X166	48.8	4280.0	432.0	0.06653977091680621	0.24293488046082895	0.012416137521390869	W27X84	24.7	2850.0	244.0	0.011640500796370079	0.0700578903522196	0.0	W27X102	30.0	3620.0	305.0	0.017387360195806258	0.10530289050945908	0.004308749950310025	W27X84	24.7	2850.0	244.0	0.012944682055594884	0.0827025922591924	0.0	W27X102	30.0	3620.0	305.0	0.018317337656877833	0.11423459240276285	0.005845853770487534	W24X76	22.4	2100.0	200.0	0.015132521951253681	0.09378674801950782	0.0	W21X111	32.6	2670.0	279.0	0.04111584037513057	0.2048217198164293	0.01949480544190369	W24X76	22.4	2100.0	200.0	0.016795153586314223	0.1103773643818416	0.0011160427026127603	W21X111	32.6	2670.0	279.0	0.04300245901957589	0.2196948846079404	0.020194970229709685	W27X102	30.0	3620.0	305.0	0.021687838819185068	0.18371968702735658	0.01198230247703869	W27X102	30.0	3620.0	305.0	0.021687838819185068	0.18371968702735658	0.01198230247703869	W18X106	31.1	1910.0	230.0	0.03584856144545504	0.24427116892511672	0.009823904670554967	W18X106	31.1	1910.0	230.0	0.03584856144545504	0.24427116892511672	0.009823904670554967	W21X83	24.4	1830.0	196.0	0.029540058430635896	0.2464407959925649	0.011219393797758105	W21X83	24.4	1830.0	196.0	0.029540058430635896	0.2464407959925649	0.011219393797758105	W21X57	16.7	1170.0	129.0	0.027875225931090986	0.21659270977587572	0.01320444822536741	W21X57	16.7	1170.0	129.0	0.027875225931090986	0.21659270977587572	0.01320444822536741</t>
  </si>
  <si>
    <t>243.656	6.94448	361.87	17.8757	1.4851676133565355	29.4892	4.246423058313941	3.4502339545974627	74.6288	88.0535	94.2649	153.31	329.97	35136.53	61.78	2.68834	W21X132	38.8	3220.0	333.0	0.03660062600812131	0.12845101079324261	0.02298186580350984	W21X201	59.3	5310.0	530.0	0.08517370802845968	0.25553122577244675	0.017719634595391876	W21X132	38.8	3220.0	333.0	0.03885588531994492	0.14103048105969615	0.01967455346644403	W21X201	59.3	5310.0	530.0	0.08708745171852587	0.2645587605389067	0.013926256331845317	W24X76	22.4	2100.0	200.0	0.009644921992027827	0.047866274895743875	0.0	W24X104	30.7	3100.0	289.0	0.021946251637213865	0.1213824218838155	0.019960134086469378	W24X76	22.4	2100.0	200.0	0.010784667779359922	0.05699325506305542	0.0	W24X104	30.7	3100.0	289.0	0.0229518801961069	0.1301843529230508	0.02194436411474583	W24X68	20.1	1830.0	177.0	0.01018327164190708	0.058464266617646865	0.0	W24X84	24.7	2370.0	224.0	0.015744536035662095	0.09073111300687409	0.0	W24X68	20.1	1830.0	177.0	0.011388755951317964	0.06963230196015883	0.0	W24X84	24.7	2370.0	224.0	0.01661667670084342	0.09870543953658643	0.0	W21X62	18.3	1330.0	144.0	0.014012321540798265	0.0821754843625544	0.0	W24X76	22.4	2100.0	200.0	0.015317032829625085	0.09860484653879188	0.0	W21X62	18.3	1330.0	144.0	0.015621570158152099	0.09739015747733529	0.0	W24X76	22.4	2100.0	200.0	0.016198432191310348	0.1076129201041508	0.0	W21X122	35.9	2960.0	307.0	0.030670811532844216	0.21123575309429332	0.017974935008639597	W21X122	35.9	2960.0	307.0	0.030670811532844216	0.21123575309429332	0.017974935008639597	W18X76	22.3	1330.0	163.0	0.03327919451019048	0.15735059119527076	0.019775820044457628	W18X76	22.3	1330.0	163.0	0.03327919451019048	0.15735059119527076	0.019775820044457628	W18X76	22.3	1330.0	163.0	0.03328038896113044	0.15735059119527076	0.019782209073651316	W18X76	22.3	1330.0	163.0	0.03328038896113044	0.15735059119527076	0.019782209073651316	W21X44	13.0	843.0	95.4	0.026990277889165755	0.1458179610281251	0.026456828942578694	W21X44	13.0	843.0	95.4	0.026990277889165755	0.1458179610281251	0.026456828942578694</t>
  </si>
  <si>
    <t>231.861	11.0364	279.354	21.6415	1.2048339306739815	28.6802	2.5986916023340942	3.6256385474304182	71.6122	85.632	93.305	191.55	341.52	33102.1	60.41	1.86612	W21X182	53.6	4730.0	476.0	0.05433435524921063	0.16065284416440465	0.018521463975003098	W27X194	57.1	7860.0	631.0	0.035834098337677575	0.1574743699648117	0.023566451817067416	W21X182	53.6	4730.0	476.0	0.05662561407643855	0.1713630483958204	0.015351569909139771	W27X194	57.1	7860.0	631.0	0.0366953772455681	0.1634281530545088	0.01911259406689247	W24X84	24.7	2370.0	224.0	0.009803590860679582	0.04620502566021984	0.0	W24X103	30.3	3000.0	280.0	0.01680948235228565	0.07969112862461407	0.0	W24X84	24.7	2370.0	224.0	0.010843708281902864	0.054089781525809816	0.0	W24X103	30.3	3000.0	280.0	0.01761274632633083	0.08572078403444229	0.0	W24X76	22.4	2100.0	200.0	0.010152601246940864	0.05536674755752734	0.0	W27X94	27.6	3270.0	278.0	0.012727888132991617	0.07831200350820096	0.0	W24X76	22.4	2100.0	200.0	0.011228247419573623	0.06480140089400725	0.0	W27X94	27.6	3270.0	278.0	0.013365328538257015	0.08452588455764974	0.0	W21X73	21.5	1600.0	172.0	0.015642076396250187	0.08111505769185008	0.0	W21X93	27.3	2070.0	221.0	0.025991662353601296	0.11390889665924762	0.0	W21X73	21.5	1600.0	172.0	0.01717497381888346	0.09387319685581114	0.0	W21X93	27.3	2070.0	221.0	0.027231038090865835	0.12250878721852292	0.0	W30X99	29.0	3990.0	312.0	0.019536293080159264	0.13800215382567552	0.02528939909589715	W30X99	29.0	3990.0	312.0	0.019536293080159264	0.13800215382567552	0.02528939909589715	W21X57	16.7	1170.0	129.0	0.02882154734100128	0.21659270977587572	0.0248432866886987	W21X57	16.7	1170.0	129.0	0.02882154734100128	0.21659270977587572	0.0248432866886987	W21X57	16.7	1170.0	129.0	0.028810715862004795	0.21659270977587572	0.024759385278742652	W21X57	16.7	1170.0	129.0	0.028810715862004795	0.21659270977587572	0.024759385278742652	W18X60	17.6	984.0	123.0	0.03461965066983916	0.22243199268993133	0.02246593539676814	W18X60	17.6	984.0	123.0	0.03461965066983916	0.22243199268993133	0.02246593539676814</t>
  </si>
  <si>
    <t>440.045	6.51141	647.351	22.6335	1.4711018191321341	52.5721	8.073842685378436	2.38180543468975	72.9019	87.4379	93.7409	151.59	318.53	33058.64	53.72	2.41728	W24X207	60.7	6820.0	606.0	0.05646094082140209	0.18547249005881433	0.01831792045152294	W24X306	89.7	10700.0	922.0	0.12928965208663482	0.3	0.009440149055033493	W24X207	60.7	6820.0	606.0	0.05882164891617099	0.19773108364930703	0.014948039672278356	W24X306	89.7	10700.0	922.0	0.13143899455834362	0.3	0.007419872035458616	W24X146	43.0	4580.0	418.0	0.03335859881033151	0.14050986390991818	0.016766663209541944	W27X161	47.6	6310.0	515.0	0.03343299086060453	0.1684141974803144	0.020517903639244224	W24X146	43.0	4580.0	418.0	0.03535569658342771	0.15387300486248418	0.017766010195558856	W27X161	47.6	6310.0	515.0	0.03451958114197676	0.17704443278991447	0.020931252858627368	W21X111	32.6	2670.0	279.0	0.03192551078511709	0.14183896423458348	0.019109916818139484	W27X114	33.6	4080.0	343.0	0.019995030291062706	0.11122814263299845	0.004075541846904379	W21X111	32.6	2670.0	279.0	0.03438491604498924	0.15927774709789688	0.02117016528023846	W27X114	33.6	4080.0	343.0	0.020910893497849026	0.11929057402792996	0.005792504999153792	W24X84	24.7	2370.0	224.0	0.016397236678138017	0.09635641441626919	0.0	W27X102	30.0	3620.0	305.0	0.01806855204850827	0.11497711954363322	0.003958051582788	W24X84	24.7	2370.0	224.0	0.017965747856487815	0.11114047479997054	0.0	W27X102	30.0	3620.0	305.0	0.018951564028290863	0.12387654666831789	0.006145037277149255	W18X283	83.3	6170.0	676.0	0.045182025886052433	0.8572643444600421	0.010799080401776785	W18X283	83.3	6170.0	676.0	0.045182025886052433	0.8572643444600421	0.010799080401776785	W24X94	27.7	2700.0	254.0	0.025880699393283055	0.22342480291918856	0.01804507606936692	W24X94	27.7	2700.0	254.0	0.025880699393283055	0.22342480291918856	0.01804507606936692	W21X93	27.3	2070.0	221.0	0.031511411770465535	0.2862427836756675	0.017106896343048458	W21X93	27.3	2070.0	221.0	0.031511411770465535	0.2862427836756675	0.017106896343048458	W18X76	22.3	1330.0	163.0	0.0331200307406653	0.15735059119527076	0.017504826631743308	W18X76	22.3	1330.0	163.0	0.0331200307406653	0.15735059119527076	0.017504826631743308</t>
  </si>
  <si>
    <t>428.164	4.27491	645.521	18.886	1.5076489382573033	36.4414	8.524483556378964	1.852195277825305	78.6851	89.8931	94.8083	118.99	263.64	34339.26	58.15	2.02328	W27X114	33.6	4080.0	343.0	0.01644529963628959	0.07633056526373876	0.005578144980604919	W27X161	47.6	6310.0	515.0	0.037833853971969915	0.19028411699354877	0.023287988420919538	W27X114	33.6	4080.0	343.0	0.0177840108206592	0.08625903761094024	0.006872706962900612	W27X161	47.6	6310.0	515.0	0.03900246720223438	0.19954713805192223	0.0179787398598012	W24X103	30.3	3000.0	280.0	0.01979349803566607	0.08944552666083805	0.005147342129302601	W27X114	33.6	4080.0	343.0	0.022041657862790467	0.12062916780913219	0.011839080486148453	W24X103	30.3	3000.0	280.0	0.021467175560016614	0.1015407650612867	0.006879903941271693	W27X114	33.6	4080.0	343.0	0.023017035519522958	0.12907298355947505	0.012954993726970765	W21X111	32.6	2670.0	279.0	0.0386752219943702	0.17825969188260243	0.02193664920564936	W27X102	30.0	3620.0	305.0	0.019667466163483235	0.12225307890050437	0.012454889120937078	W21X111	32.6	2670.0	279.0	0.04138618126490593	0.19816450683880985	0.02088415689904611	W27X102	30.0	3620.0	305.0	0.020603451724255758	0.13146469491192897	0.013415786254123667	W21X93	27.3	2070.0	221.0	0.034439939238194085	0.1537447202688302	0.01138438734445722	W24X103	30.3	3000.0	280.0	0.02797094638775695	0.15354019093512525	0.013375024969512905	W21X93	27.3	2070.0	221.0	0.037136220328709425	0.1729613845646818	0.013303305723213478	W24X103	30.3	3000.0	280.0	0.029214169899308577	0.16433575348956816	0.014782219951751083	W18X130	38.3	2460.0	290.0	0.03708650475715985	0.32352012582863515	0.011900812774182609	W18X130	38.3	2460.0	290.0	0.03708650475715985	0.32352012582863515	0.011900812774182609	W18X106	31.1	1910.0	230.0	0.03592710621839821	0.24427116892511672	0.012952180997015356	W18X106	31.1	1910.0	230.0	0.03592710621839821	0.24427116892511672	0.012952180997015356	W24X76	22.4	2100.0	200.0	0.023918999409747076	0.16594494748273086	0.016761023168443367	W24X76	22.4	2100.0	200.0	0.023918999409747076	0.16594494748273086	0.016761023168443367	W18X71	20.9	1170.0	146.0	0.03531436211005115	0.275619046109875	0.014891910998298587	W18X71	20.9	1170.0	146.0	0.03531436211005115	0.275619046109875	0.014891910998298587</t>
  </si>
  <si>
    <t>283.292	6.22641	388.324	14.611	1.3707552631207378	22.6809	3.642692980385166	2.816620266942812	64.5378	84.6047	91.9957	187.54	302.09	44346.19	57.64	2.48916	W24X207	60.7	6820.0	606.0	0.04973262368531976	0.16192898148074053	0.01325216132245732	W24X306	89.7	10700.0	922.0	0.11238801637140584	0.28748112140820437	0.010646172502197447	W24X207	60.7	6820.0	606.0	0.05164285051901941	0.17175163820237505	0.010731981321410768	W24X306	89.7	10700.0	922.0	0.11411929849374765	0.2944305729889132	0.008179250346759388	W21X182	53.6	4730.0	476.0	0.05916091706025859	0.182364359101695	0.011554574311478617	W27X194	57.1	7860.0	631.0	0.03787424529408913	0.17064165767678238	0.014236555004844739	W21X182	53.6	4730.0	476.0	0.06166327316946895	0.19455928396019068	0.012435412646713773	W27X194	57.1	7860.0	631.0	0.03880451419966354	0.1772356562478286	0.015072690644397063	W21X68	20.0	1480.0	160.0	0.01105344971520447	0.05220394372238533	0.0	W24X84	24.7	2370.0	224.0	0.01346398669054954	0.07538495725870173	0.0	W21X68	20.0	1480.0	160.0	0.012497225070375158	0.06324252113125255	0.0	W24X84	24.7	2370.0	224.0	0.014271770474291701	0.08257003571577735	0.0	W24X55	16.2	1350.0	134.0	0.007462655251074476	0.0463687191424922	0.0	W21X83	24.4	1830.0	196.0	0.021092680688097377	0.102050173791981	0.0	W24X55	16.2	1350.0	134.0	0.008535380335860954	0.0571959056837878	0.0	W21X83	24.4	1830.0	196.0	0.02228547542062212	0.11120954641441023	0.0	W33X130	38.3	6710.0	467.0	0.017728494613548782	0.15896449642574115	0.014613296568004926	W33X130	38.3	6710.0	467.0	0.017728494613548782	0.15896449642574115	0.014613296568004926	W24X104	30.7	3100.0	289.0	0.02437462655997237	0.14039036388364548	0.013536425828528473	W24X104	30.7	3100.0	289.0	0.02437462655997237	0.14039036388364548	0.013536425828528473	W21X55	16.2	1140.0	126.0	0.026912744042743436	0.13980583405850253	0.016249864213766785	W21X55	16.2	1140.0	126.0	0.026912744042743436	0.13980583405850253	0.016249864213766785	W18X46	13.5	712.0	90.7	0.03310345561983743	0.22260312342070693	0.015318924981065088	W18X46	13.5	712.0	90.7	0.03310345561983743	0.22260312342070693	0.015318924981065088</t>
  </si>
  <si>
    <t>242.73	6.07902	380.969	27.3453	1.5695175709636222	40.7355	6.700997858207409	2.9078786454129206	76.6489	89.7445	94.8244	172.46	320.29	43350.49	58.93	2.10118	W27X102	30.0	3620.0	305.0	0.009899520000537869	0.04664133956903696	0.0	W21X182	53.6	4730.0	476.0	0.06487345855614604	0.20549255003782707	0.0166568513887264	W27X102	30.0	3620.0	305.0	0.010830818346110157	0.053676249488716514	0.0	W21X182	53.6	4730.0	476.0	0.06659573785062015	0.21408013396722753	0.01350806410702138	W24X94	27.7	2700.0	254.0	0.01312290944277153	0.05932689693645722	0.0	W27X114	33.6	4080.0	343.0	0.017057085604750822	0.09012193108951139	0.0	W24X94	27.7	2700.0	254.0	0.014352424808126645	0.06823784495075293	0.0	W27X114	33.6	4080.0	343.0	0.017800215019313795	0.09633157129932124	0.0	W21X83	24.4	1830.0	196.0	0.01770958271854319	0.07576859495771396	0.0	W27X84	24.7	2850.0	244.0	0.011761462695824098	0.07603628297001769	0.0	W21X83	24.4	1830.0	196.0	0.01944712710152485	0.08770015595918297	0.0	W27X84	24.7	2850.0	244.0	0.012449293874067725	0.08309763521654034	0.0	W24X55	16.2	1350.0	134.0	0.007959331394297	0.05003279189469067	0.0	W24X76	22.4	2100.0	200.0	0.014032180093592623	0.08901471606258814	0.0	W24X55	16.2	1350.0	134.0	0.009073679191989065	0.06140046558526072	0.0	W24X76	22.4	2100.0	200.0	0.014881921563904017	0.0975794731961211	0.0	W24X94	27.7	2700.0	254.0	0.025910188415238233	0.22342480291918856	0.01525110078435068	W24X94	27.7	2700.0	254.0	0.025910188415238233	0.22342480291918856	0.01525110078435068	W18X106	31.1	1910.0	230.0	0.03679792295472455	0.24427116892511672	0.012898409423163922	W18X106	31.1	1910.0	230.0	0.03679792295472455	0.24427116892511672	0.012898409423163922	W18X86	25.3	1530.0	186.0	0.03443647746015824	0.1853886568744853	0.014057455239810342	W18X86	25.3	1530.0	186.0	0.03443647746015824	0.1853886568744853	0.014057455239810342	W21X48	14.1	959.0	107.0	0.026285813725064985	0.11448812591958356	0.019204321368522553	W21X48	14.1	959.0	107.0	0.026285813725064985	0.11448812591958356	0.019204321368522553</t>
  </si>
  <si>
    <t>276.103	4.64573	345.204	7.78596	1.2502725432175674	19.0971	4.110677977411515	2.3731887087633616	79.0856	90.9293	95.5092	118.71	228.8	29197.42	48.57	2.05424	W24X84	24.7	2370.0	224.0	0.00855537076701495	0.032451391025598214	0.0	W24X117	34.4	3540.0	327.0	0.026895339843754165	0.12918530914752321	0.02794435617068321	W24X84	24.7	2370.0	224.0	0.010089860330795642	0.041993366384046944	0.0	W24X117	34.4	3540.0	327.0	0.028430915913772933	0.14089350206384096	0.02051308105999495	W24X76	22.4	2100.0	200.0	0.009477090387648933	0.04320031572303252	0.0	W24X103	30.3	3000.0	280.0	0.021918700608398588	0.10482496271299237	0.007270665360026247	W24X76	22.4	2100.0	200.0	0.011102493137283662	0.05532249395173449	0.0	W24X103	30.3	3000.0	280.0	0.023282854892293484	0.11519554826882619	0.008731116404950055	W24X76	22.4	2100.0	200.0	0.012822506549776588	0.06928510831748329	0.0	W21X111	32.6	2670.0	279.0	0.04095296041652924	0.19479805146992218	0.021120655358384036	W24X76	22.4	2100.0	200.0	0.014633778232242142	0.0851729483311119	0.0010426770701795621	W21X111	32.6	2670.0	279.0	0.043127794942539065	0.21120151728292763	0.020714783936635207	W21X68	20.0	1480.0	160.0	0.01855114415487154	0.1025006138675612	0.004230680664103742	W24X84	24.7	2370.0	224.0	0.020388567466476108	0.12604536365847097	0.011133220130130614	W21X68	20.0	1480.0	160.0	0.021095384251159498	0.12529684138610267	0.009259819324785095	W24X84	24.7	2370.0	224.0	0.0217584431160025	0.13952550440435293	0.013423294765815495	W18X97	28.5	1750.0	211.0	0.03420321031927059	0.2184565672679383	0.011293961343912523	W18X97	28.5	1750.0	211.0	0.03420321031927059	0.2184565672679383	0.011293961343912523	W21X57	16.7	1170.0	129.0	0.027457905083783245	0.21659270977587572	0.014639638252521662	W21X57	16.7	1170.0	129.0	0.027457905083783245	0.21659270977587572	0.014639638252521662	W21X57	16.7	1170.0	129.0	0.027480628995647894	0.21659270977587572	0.01474904059481509	W21X57	16.7	1170.0	129.0	0.027480628995647894	0.21659270977587572	0.01474904059481509	W18X50	14.7	800.0	101.0	0.03116645840172875	0.17308442002887836	0.01429369029515577	W18X50	14.7	800.0	101.0	0.03116645840172875	0.17308442002887836	0.01429369029515577</t>
  </si>
  <si>
    <t>256.635	3.42457	399.451	10.1996	1.5564946324546536	29.2069	8.52863279185416	2.0917595464080225	65.9344	82.2083	90.1419	137.32	206.9	39624.25	54.64	2.14104	W24X250	73.5	8490.0	744.0	0.08835611138623164	0.2582727520569712	0.010029849648134585	W27X307	90.2	13100.0	1030.0	0.10291358588544468	0.3	0.008298374576223658	W24X250	73.5	8490.0	744.0	0.09123984242510462	0.2715640236683257	0.007786206311730845	W27X307	90.2	13100.0	1030.0	0.10458314932504702	0.3	0.006480882035271819	W21X93	27.3	2070.0	221.0	0.02131477672340179	0.07576734710737104	0.0	W24X104	30.7	3100.0	289.0	0.022881434078524065	0.12543559083893577	0.01721346435513896	W21X93	27.3	2070.0	221.0	0.023577151501465467	0.08870254084307944	0.0	W24X104	30.7	3100.0	289.0	0.024095009084496737	0.1359844666176151	0.01866753018663145	W24X62	18.2	1550.0	153.0	0.008399390589244908	0.042887644250891074	0.0	W24X76	22.4	2100.0	200.0	0.014245587420241202	0.08523862198975524	0.0	W24X62	18.2	1550.0	153.0	0.009743807144908214	0.05408584279859676	0.0	W24X76	22.4	2100.0	200.0	0.015265876420847991	0.0949677342433686	0.0	W21X62	18.3	1330.0	144.0	0.01471940027650966	0.0859204470740376	0.0	W24X76	22.4	2100.0	200.0	0.016312404720695436	0.10533439627542157	0.00011699599139421096	W21X62	18.3	1330.0	144.0	0.016670273361242705	0.10436472303346639	0.0	W24X76	22.4	2100.0	200.0	0.01738474077882768	0.11635195822261961	0.0027923982394621673	W18X234	68.6	4900.0	549.0	0.04112176096494908	0.6805657050298476	0.005861438692906009	W18X234	68.6	4900.0	549.0	0.04112176096494908	0.6805657050298476	0.005861438692906009	W18X86	25.3	1530.0	186.0	0.0326234969372549	0.1853886568744853	0.00876435645964805	W18X86	25.3	1530.0	186.0	0.0326234969372549	0.1853886568744853	0.00876435645964805	W18X46	13.5	712.0	90.7	0.03159187871958821	0.22260312342070693	0.010671595720627744	W18X46	13.5	712.0	90.7	0.03159187871958821	0.22260312342070693	0.010671595720627744	W18X46	13.5	712.0	90.7	0.03161811514598721	0.22260312342070693	0.010751624131144449	W18X46	13.5	712.0	90.7	0.03161811514598721	0.22260312342070693	0.010751624131144449</t>
  </si>
  <si>
    <t>283.006	9.27948	348.837	20.1637	1.232613442824534	27.9935	3.016709988059676	3.4630148352749726	73.7024	87.0865	93.185	164.42	373.97	38539.49	60.73	2.40579	W21X201	59.3	5310.0	530.0	0.07343252495488432	0.20687957597298334	0.017386010998807152	W24X207	60.7	6820.0	606.0	0.06080882661549268	0.21329743371429313	0.01968347742451984	W21X201	59.3	5310.0	530.0	0.07615752920970985	0.21899954758694995	0.014401417137705591	W24X207	60.7	6820.0	606.0	0.06216572482439535	0.22078075879874398	0.016134268931929662	W24X84	24.7	2370.0	224.0	0.010944942260499337	0.05247316043138605	0.0	W27X94	27.6	3270.0	278.0	0.012805673973530121	0.07559257605215465	0.0	W24X84	24.7	2370.0	224.0	0.012097552260925225	0.061359388450469295	0.0	W27X94	27.6	3270.0	278.0	0.013485490272699064	0.08195578478967926	0.0	W24X68	20.1	1830.0	177.0	0.009621309265932382	0.0546129077197321	0.0	W24X84	24.7	2370.0	224.0	0.014936762418135775	0.0852986008180243	0.0	W24X68	20.1	1830.0	177.0	0.01078615888935766	0.065289944295854	0.0	W24X84	24.7	2370.0	224.0	0.015780576135291113	0.0929465188521734	0.0	W21X62	18.3	1330.0	144.0	0.013293872688701138	0.07725935706532594	0.0	W24X76	22.4	2100.0	200.0	0.014557813033758277	0.09296638491210453	0.0	W21X62	18.3	1330.0	144.0	0.014851184315517213	0.09185912348853187	0.0	W24X76	22.4	2100.0	200.0	0.015411166195053587	0.1016204709994421	0.0	W18X130	38.3	2460.0	290.0	0.03873818201146416	0.32352012582863515	0.016391742685568655	W18X130	38.3	2460.0	290.0	0.03873818201146416	0.32352012582863515	0.016391742685568655	W24X55	16.2	1350.0	134.0	0.024307782217916015	0.1503130922518352	0.02639821350993886	W24X55	16.2	1350.0	134.0	0.024307782217916015	0.1503130922518352	0.02639821350993886	W21X57	16.7	1170.0	129.0	0.02912925594748235	0.21659270977587572	0.02360271518927523	W21X57	16.7	1170.0	129.0	0.02912925594748235	0.21659270977587572	0.02360271518927523	W18X46	13.5	712.0	90.7	0.03392637190670086	0.22260312342070693	0.023165129498538772	W18X46	13.5	712.0	90.7	0.03392637190670086	0.22260312342070693	0.023165129498538772</t>
  </si>
  <si>
    <t>654.904	8.09064	1178.75	49.0035	1.7998821201275301	72.6983	8.985481989063906	1.9065162066884516	71.8788	86.6564	93.8901	176.76	378.79	33479.19	59.18	1.89505	W24X306	89.7	10700.0	922.0	0.11040554349985977	0.27477693962527466	0.013372171043811804	W27X368	109.0	16200.0	1240.0	0.1205470492609544	0.3	0.011459274627374885	W24X306	89.7	10700.0	922.0	0.11302527143722188	0.28503214600936294	0.010224775087323576	W27X368	109.0	16200.0	1240.0	0.12201251258833694	0.3	0.008799546749393079	W27X217	63.9	8910.0	711.0	0.045060158157170314	0.1815725845581688	0.018200141099273977	W27X336	99.2	14600.0	1130.0	0.1046781736297688	0.3	0.010711955298111142	W27X217	63.9	8910.0	711.0	0.046572111005745355	0.19118152414352993	0.019319196274892467	W27X336	99.2	14600.0	1130.0	0.10606184143561488	0.3	0.010966006757969937	W24X176	51.7	5680.0	511.0	0.04539556318951136	0.18189527503118758	0.018943016967691836	W27X217	63.9	8910.0	711.0	0.05015409271747872	0.21464851081850825	0.02063731090146117	W24X176	51.7	5680.0	511.0	0.04723897382282746	0.1935674941138961	0.0197958121827073	W27X217	63.9	8910.0	711.0	0.05118595778550665	0.2215885633606624	0.021005592444950125	W27X84	24.7	2850.0	244.0	0.012266702964211307	0.08179074075932882	0.0	W24X146	43.0	4580.0	418.0	0.03881986971573049	0.18628963337818302	0.02266162219917384	W27X84	24.7	2850.0	244.0	0.013319270365953319	0.09301811976252922	0.0	W24X146	43.0	4580.0	418.0	0.03999262017138852	0.19515749141993838	0.023554920538067545	W30X261	77.0	13100.0	943.0	0.023422565877179786	0.2980333949149944	0.018418945921498262	W30X261	77.0	13100.0	943.0	0.023422565877179786	0.2980333949149944	0.018418945921498262	W21X201	59.3	5310.0	530.0	0.03522107370803227	0.41335465051367887	0.017036293890412765	W21X201	59.3	5310.0	530.0	0.03522107370803227	0.41335465051367887	0.017036293890412765	W21X182	53.6	4730.0	476.0	0.03439334841828263	0.3645208354014522	0.01779405509507761	W21X182	53.6	4730.0	476.0	0.03439334841828263	0.3645208354014522	0.01779405509507761	W21X83	24.4	1830.0	196.0	0.03097404324960663	0.2464407959925649	0.023194968931936826	W21X83	24.4	1830.0	196.0	0.03097404324960663	0.2464407959925649	0.023194968931936826</t>
  </si>
  <si>
    <t>326.179	7.46563	432.477	25.917	1.3258885458597887	46.8318	6.2729870084641215	2.7227277246670285	78.8121	90.608	95.1215	182.19	278.09	32514.17	47.74	1.96018	W24X176	51.7	5680.0	511.0	0.03437580550026598	0.11884834324185958	0.01447460588941319	W24X229	67.2	7650.0	675.0	0.065655782546217	0.20556386290097342	0.016318695047525273	W24X176	51.7	5680.0	511.0	0.0364144887690766	0.13004359473265698	0.011578847241691458	W24X229	67.2	7650.0	675.0	0.06736835900874949	0.21400316035014025	0.013431385330848263	W27X114	33.6	4080.0	343.0	0.012915112532882307	0.05930236219562645	0.0	W24X192	56.5	6260.0	559.0	0.049605479554400915	0.183303755529671	0.014591324430002009	W27X114	33.6	4080.0	343.0	0.01415439469913756	0.06843034396846992	0.0	W24X192	56.5	6260.0	559.0	0.05112394095311963	0.1921461947037747	0.014960343651853126	W21X122	35.9	2960.0	307.0	0.032374479067758186	0.13035230332929107	0.013036242252679395	W27X129	37.8	4760.0	395.0	0.019977604915146958	0.10264329764134295	0.0	W21X122	35.9	2960.0	307.0	0.034934110768890476	0.14680961408491147	0.015158509010029643	W27X129	37.8	4760.0	395.0	0.020892908456601363	0.11008541545550488	0.0	W21X93	27.3	2070.0	221.0	0.024755722026009414	0.1040174617382554	0.0	W21X132	38.8	3220.0	333.0	0.0456880585830054	0.19109362616440825	0.01815758875148432	W21X93	27.3	2070.0	221.0	0.027172286520397642	0.12031237373121594	0.0	W21X132	38.8	3220.0	333.0	0.0476139799131015	0.20382835919099734	0.01922660859603761	W21X132	38.8	3220.0	333.0	0.03087014184976765	0.236643219102022	0.011898669054307651	W21X132	38.8	3220.0	333.0	0.03087014184976765	0.236643219102022	0.011898669054307651	W24X94	27.7	2700.0	254.0	0.025449005366729227	0.22342480291918856	0.014014276535057492	W24X94	27.7	2700.0	254.0	0.025449005366729227	0.22342480291918856	0.014014276535057492	W24X84	24.7	2370.0	224.0	0.02466044459717749	0.19115052841641472	0.01475725211864073	W24X84	24.7	2370.0	224.0	0.02466044459717749	0.19115052841641472	0.01475725211864073	W21X73	21.5	1600.0	172.0	0.028738021929055207	0.2091851545998587	0.014706589833823596	W21X73	21.5	1600.0	172.0	0.028738021929055207	0.2091851545998587	0.014706589833823596</t>
  </si>
  <si>
    <t>523.822	4.10239	727.064	21.2821	1.387998213133469	43.1173	10.510287905342985	1.5900534971141205	77.8231	89.9558	94.9274	141.07	248.37	39017.37	49.04	1.91007	W27X178	52.5	7020.0	570.0	0.03371807493005341	0.1398993903170458	0.017974657359886452	W27X217	63.9	8910.0	711.0	0.052100389986112286	0.21320165460890048	0.014727409430762547	W27X178	52.5	7020.0	570.0	0.03561137560777456	0.1523658586477184	0.013002794659155183	W27X217	63.9	8910.0	711.0	0.053496109792288866	0.22219280347269507	0.011291249278277737	W24X176	51.7	5680.0	511.0	0.04643855089861284	0.17638565312789842	0.012361371795941154	W27X194	57.1	7860.0	631.0	0.045065603041012335	0.205935293013226	0.013573627998426454	W24X176	51.7	5680.0	511.0	0.04892059757590827	0.19133579145458957	0.012889417597961406	W27X194	57.1	7860.0	631.0	0.04638866123826117	0.2154597621372654	0.013450135445309302	W27X102	30.0	3620.0	305.0	0.014969817728678649	0.08390134969124884	0.0	W27X146	43.2	5660.0	464.0	0.03128422009816518	0.1752819289902067	0.01730126883065472	W27X102	30.0	3620.0	305.0	0.01639705331091611	0.09673078730870127	0.0016991524877835271	W27X146	43.2	5660.0	464.0	0.032483832503261555	0.1858965839923182	0.01781821935903582	W21X111	32.6	2670.0	279.0	0.03833613645736949	0.1848385899375529	0.017818866737460654	W21X147	43.2	3630.0	373.0	0.06554292360222659	0.25906590676283225	0.012983670512822737	W21X111	32.6	2670.0	279.0	0.04131419108280341	0.20775892820227412	0.01944308301005525	W21X147	43.2	3630.0	373.0	0.06794125770676647	0.2740295565578477	0.01312603942974181	W24X131	38.6	4020.0	370.0	0.025365510707714947	0.1915885019912888	0.00941355199979113	W24X131	38.6	4020.0	370.0	0.025365510707714947	0.1915885019912888	0.00941355199979113	W24X104	30.7	3100.0	289.0	0.023756360417049933	0.14039036388364548	0.010387385085407132	W24X104	30.7	3100.0	289.0	0.023756360417049933	0.14039036388364548	0.010387385085407132	W24X103	30.3	3000.0	280.0	0.025698347836052078	0.25753125915575936	0.01008927694397658	W24X103	30.3	3000.0	280.0	0.025698347836052078	0.25753125915575936	0.01008927694397658	W18X97	28.5	1750.0	211.0	0.034606239372699805	0.2184565672679383	0.009482065896203967	W18X97	28.5	1750.0	211.0	0.034606239372699805	0.2184565672679383	0.009482065896203967</t>
  </si>
  <si>
    <t>152.995	9.19266	189.707	20.5955	1.2399555541030751	24.1891	2.6313493591626362	4.08280545501519	73.375	87.6139	93.4916	171.45	389.21	26653.5	43.57	1.9748	W24X131	38.6	4020.0	370.0	0.019302782130983926	0.07148146990151749	0.004213558819251995	W24X192	56.5	6260.0	559.0	0.04748849644037446	0.16819941898369564	0.01932047116860933	W24X131	38.6	4020.0	370.0	0.02125973157601544	0.08312303526260278	0.007401447675048906	W24X192	56.5	6260.0	559.0	0.049170872093457205	0.17760234548734874	0.016197463595652658	W24X76	22.4	2100.0	200.0	0.006521784739275102	0.02683966145750633	0.0	W27X94	27.6	3270.0	278.0	0.010953661293236177	0.05995362691482621	0.0	W24X76	22.4	2100.0	200.0	0.007870624685310914	0.03600342521599653	0.0	W27X94	27.6	3270.0	278.0	0.01183540037596527	0.06766318061776942	0.0	W21X73	21.5	1600.0	172.0	0.011579636518123852	0.04907918079858437	0.0	W24X76	22.4	2100.0	200.0	0.01135409353467155	0.06382710845368895	0.0	W21X73	21.5	1600.0	172.0	0.013598874476918741	0.0630917195699942	0.0	W24X76	22.4	2100.0	200.0	0.012424783784850747	0.0734777335485387	0.0	W21X68	20.0	1480.0	160.0	0.013930395605657666	0.07298563310879787	0.0	W24X76	22.4	2100.0	200.0	0.013531253020121274	0.08395471426493224	0.0	W21X68	20.0	1480.0	160.0	0.01610631127560876	0.09156423613828599	0.0	W24X76	22.4	2100.0	200.0	0.014672745757182998	0.0952803820793227	0.0	W18X143	42.0	2750.0	322.0	0.03996154097020275	0.36837768586529973	0.01716984262946945	W18X143	42.0	2750.0	322.0	0.03996154097020275	0.36837768586529973	0.01716984262946945	W21X68	20.0	1480.0	160.0	0.029263819311162814	0.19027318750411237	0.023872082593972627	W21X68	20.0	1480.0	160.0	0.029263819311162814	0.19027318750411237	0.023872082593972627	W18X65	19.1	1070.0	133.0	0.0358375363997375	0.24651355007269254	0.02221049134650912	W18X65	19.1	1070.0	133.0	0.0358375363997375	0.24651355007269254	0.02221049134650912	W18X50	14.7	800.0	101.0	0.0331894681441691	0.17308442002887836	0.024738285952891948	W18X50	14.7	800.0	101.0	0.0331894681441691	0.17308442002887836	0.024738285952891948</t>
  </si>
  <si>
    <t>872.913	4.44157	1185.79	17.447	1.3584286177431197	37.899	8.532793584250616	1.471481251128063	72.8061	87.5431	93.8829	117.17	204.69	38223.35	66.21	2.68015	W24X229	67.2	7650.0	675.0	0.08768522260993446	0.2837696820497579	0.010769796001161718	W27X235	69.4	9700.0	772.0	0.07383018680207266	0.29487998024903583	0.012131371667549908	W24X229	67.2	7650.0	675.0	0.09022709872130977	0.296727317768494	0.008002917611449034	W27X235	69.4	9700.0	772.0	0.07512266766788349	0.3	0.009052704791298213	W27X129	37.8	4760.0	395.0	0.024117184189949438	0.12100478910642683	0.011142405923541838	W27X161	47.6	6310.0	515.0	0.0414854804900627	0.21875623986138948	0.0165652949712262	W27X129	37.8	4760.0	395.0	0.025426523483852312	0.13142505238676516	0.01226644663678116	W27X161	47.6	6310.0	515.0	0.04255409768228923	0.22762432510089387	0.016470129803264972	W21X132	38.8	3220.0	333.0	0.056190766745228965	0.23192187727814742	0.015251621415116469	W21X166	48.8	4280.0	432.0	0.07888192967383403	0.3	0.011202047622497543	W21X132	38.8	3220.0	333.0	0.058964453955121815	0.2500561467647185	0.015010711677775181	W21X166	48.8	4280.0	432.0	0.08079896796335596	0.3	0.011125488000775223	W21X93	27.3	2070.0	221.0	0.03543042692330102	0.1599832359243936	0.012320906477732086	W27X84	24.7	2850.0	244.0	0.017432135187968358	0.1255228944655381	0.013532155819327521	W21X93	27.3	2070.0	221.0	0.037835525431657385	0.1772728653389725	0.01407266113666821	W27X84	24.7	2850.0	244.0	0.018270840206167992	0.13508600005229296	0.01563399944931364	W24X162	47.8	5170.0	468.0	0.025995686323006213	0.25494129886863953	0.009398013053169733	W24X162	47.8	5170.0	468.0	0.025995686323006213	0.25494129886863953	0.009398013053169733	W24X94	27.7	2700.0	254.0	0.024428560648306667	0.22342480291918856	0.011439297896909591	W24X94	27.7	2700.0	254.0	0.024428560648306667	0.22342480291918856	0.011439297896909591	W24X76	22.4	2100.0	200.0	0.023177177744921812	0.16594494748273086	0.012912028308222561	W24X76	22.4	2100.0	200.0	0.023177177744921812	0.16594494748273086	0.012912028308222561	W18X55	16.2	890.0	112.0	0.03173372625149376	0.19792134272147688	0.012500333065774591	W18X55	16.2	890.0	112.0	0.03173372625149376	0.19792134272147688	0.012500333065774591</t>
  </si>
  <si>
    <t>421.762	4.7233	732.915	31.4313	1.7377454583390632	51.8314	10.973556623547097	2.0036251782864385	72.9013	87.2987	93.8686	153.22	293.6	35726.6	48.21	2.23451	W24X250	73.5	8490.0	744.0	0.07906103360977157	0.224195769265316	0.011638662060760304	W24X306	89.7	10700.0	922.0	0.12641230370995912	0.3	0.007767460382955562	W24X250	73.5	8490.0	744.0	0.08205206489250419	0.23758876090962341	0.008611548950339403	W24X306	89.7	10700.0	922.0	0.12877699427585398	0.3	0.005787440597862062	W24X176	51.7	5680.0	511.0	0.04359447557301634	0.16372574962803144	0.012886289989443718	W27X217	63.9	8910.0	711.0	0.05168479234918104	0.215722710500812	0.013862637533161191	W24X176	51.7	5680.0	511.0	0.04597306784462606	0.17789634755714712	0.014245988399646012	W27X217	63.9	8910.0	711.0	0.05304993914768141	0.2246915147507851	0.014441634031746668	W27X94	27.6	3270.0	278.0	0.012378314024441521	0.0702176286642187	0.0	W24X162	47.8	5170.0	468.0	0.0459124041171975	0.1997846465667613	0.01633647846376458	W27X94	27.6	3270.0	278.0	0.013718301071553656	0.08245069801381476	0.0	W24X162	47.8	5170.0	468.0	0.047517916609745116	0.2108075225972357	0.016683691565802294	W24X76	22.4	2100.0	200.0	0.013805880965135945	0.08381816762925809	0.0	W24X104	30.7	3100.0	289.0	0.0255150477108718	0.1535764703389746	0.019196769393837024	W24X76	22.4	2100.0	200.0	0.01547798420563453	0.10021130469098545	0.0	W24X104	30.7	3100.0	289.0	0.02688090192000634	0.16661393633401317	0.02039352284607602	W33X118	34.7	5900.0	415.0	0.0172229238321734	0.1358623425855887	0.015430160647244305	W33X118	34.7	5900.0	415.0	0.0172229238321734	0.1358623425855887	0.015430160647244305	W18X158	46.3	3060.0	356.0	0.03980740789951311	0.41679788853862326	0.010022624610298165	W18X158	46.3	3060.0	356.0	0.03980740789951311	0.41679788853862326	0.010022624610298165	W21X111	32.6	2670.0	279.0	0.029430056598254876	0.18755592785633152	0.012491426719982265	W21X111	32.6	2670.0	279.0	0.029430056598254876	0.18755592785633152	0.012491426719982265	W24X62	18.2	1550.0	153.0	0.02454186060682638	0.17998727619345664	0.016596222749534918	W24X62	18.2	1550.0	153.0	0.02454186060682638	0.17998727619345664	0.016596222749534918</t>
  </si>
  <si>
    <t>375.369	4.07398	481.689	8.83475	1.283241290570079	18.3846	4.51268783842827	1.86131987004548	70.2131	83.5937	91.7315	120.02	227.32	34432.21	51.82	2.06204	W27X161	47.6	6310.0	515.0	0.03139054439793704	0.14249902077249027	0.02359288317613991	W27X235	69.4	9700.0	772.0	0.06984213535707559	0.2722884678096712	0.011357737319157998	W27X161	47.6	6310.0	515.0	0.033253685226440004	0.1559331094359856	0.01695737923877394	W27X235	69.4	9700.0	772.0	0.07144418612366453	0.28211027928627463	0.0087278236710613	W21X93	27.3	2070.0	221.0	0.022646160829634467	0.08006060036919802	0.0013079652746642632	W27X84	24.7	2850.0	244.0	0.012771758398419212	0.07774908579894363	0.0006925361628902112	W21X93	27.3	2070.0	221.0	0.025238299165288896	0.09483282349287186	0.004117439173973352	W27X84	24.7	2850.0	244.0	0.013719834720668683	0.08695332735780485	0.0032608303445217	W24X62	18.2	1550.0	153.0	0.008928316821780873	0.045351742474703916	0.0	W21X93	27.3	2070.0	221.0	0.031652985892138025	0.13509452353616883	0.008346227902969246	W24X62	18.2	1550.0	153.0	0.010469999883598502	0.05816787142625738	0.0	W21X93	27.3	2070.0	221.0	0.033566059117171684	0.14806728215553902	0.00935907138234781	W21X50	14.7	984.0	110.0	0.011083801986761593	0.06361288868286295	0.0	W21X62	18.3	1330.0	144.0	0.017380573785184403	0.10707543400297001	0.0034226678557752197	W21X50	14.7	984.0	110.0	0.01312605369125862	0.08285211188314258	0.0	W21X62	18.3	1330.0	144.0	0.018894636878547505	0.12200247926564757	0.006891422942383337	W18X211	62.3	4330.0	490.0	0.04087973910359188	0.5994112703453122	0.007430986579855669	W18X211	62.3	4330.0	490.0	0.04087973910359188	0.5994112703453122	0.007430986579855669	W21X62	18.3	1330.0	144.0	0.02666601550718974	0.16692451667405395	0.012725110573952203	W21X62	18.3	1330.0	144.0	0.02666601550718974	0.16692451667405395	0.012725110573952203	W24X55	16.2	1350.0	134.0	0.02291138460633489	0.1503130922518352	0.014803476583125193	W24X55	16.2	1350.0	134.0	0.02291138460633489	0.1503130922518352	0.014803476583125193	W18X40	11.8	612.0	78.4	0.030679414023132026	0.18458746603040815	0.013884651489923742	W18X40	11.8	612.0	78.4	0.030679414023132026	0.18458746603040815	0.013884651489923742</t>
  </si>
  <si>
    <t>689.733	5.04719	1378.14	47.8293	1.9980775169522123	56.0725	11.109647150196446	1.5949017477972423	70.707	86.4773	93.6319	136.85	229.54	34322.62	74.06	2.15477	W24X250	73.5	8490.0	744.0	0.09457939659899879	0.28696478971550365	0.014930887990853388	W24X370	109.0	13400.0	1130.0	0.2	0.3	0.007222051493156842	W24X250	73.5	8490.0	744.0	0.0967613957201857	0.29737611907895645	0.011278793462678407	W24X370	109.0	13400.0	1130.0	0.2	0.3	0.005535335973585985	W21X166	48.8	4280.0	432.0	0.06386102021946094	0.22732634646133376	0.019714920832781885	W27X178	52.5	7020.0	570.0	0.04516790763079489	0.21894122870517868	0.023544669043904207	W21X166	48.8	4280.0	432.0	0.06611664673118024	0.23999622339789817	0.020034328018586386	W27X178	52.5	7020.0	570.0	0.046093507038918624	0.2259918786998501	0.0240559093086925	W27X102	30.0	3620.0	305.0	0.017212461730018256	0.10342446714417214	0.006882273597659366	W21X182	53.6	4730.0	476.0	0.08616363299530463	0.29914363382877573	0.016214855685259443	W27X102	30.0	3620.0	305.0	0.018215012296596514	0.1129899115714039	0.009767723326168614	W21X182	53.6	4730.0	476.0	0.08784809504132313	0.3	0.016145629402089724	W21X111	32.6	2670.0	279.0	0.041081862355772276	0.20410723842674236	0.032172465319139164	W21X166	48.8	4280.0	432.0	0.07456290571284482	0.28959140331063543	0.019077415642588202	W21X111	32.6	2670.0	279.0	0.043122450198179806	0.220168000135219	0.033034421803261604	W21X166	48.8	4280.0	432.0	0.07612978959183732	0.2991560989672228	0.018742200026242342	W24X279	81.9	9600.0	835.0	0.030429645215824613	0.5205354779322023	0.011064040760878783	W24X279	81.9	9600.0	835.0	0.030429645215824613	0.5205354779322023	0.011064040760878783	W18X175	51.4	3450.0	398.0	0.03953192070081767	0.4738767551885432	0.011742410598717142	W18X175	51.4	3450.0	398.0	0.03953192070081767	0.4738767551885432	0.011742410598717142	W18X130	38.3	2460.0	290.0	0.03648052516477152	0.32352012582863515	0.013074578677091631	W18X130	38.3	2460.0	290.0	0.03648052516477152	0.32352012582863515	0.013074578677091631	W21X93	27.3	2070.0	221.0	0.030302213518313328	0.2862427836756675	0.015972831769656026	W21X93	27.3	2070.0	221.0	0.030302213518313328	0.2862427836756675	0.015972831769656026</t>
  </si>
  <si>
    <t>278.991	7.95947	454.557	31.8779	1.629289116853232	58.8223	7.390228243840356	2.758588314932533	75.8023	86.8496	93.7757	178.37	404.46	36955.91	53.28	1.74162	W24X176	51.7	5680.0	511.0	0.03658152065566226	0.13016409204103083	0.016069487685877754	W24X229	67.2	7650.0	675.0	0.06806211687272079	0.21610718446539273	0.016293093726269515	W24X176	51.7	5680.0	511.0	0.03846609276569322	0.14079239386096898	0.012328787661116553	W24X229	67.2	7650.0	675.0	0.06963108442911123	0.22394139104542796	0.0132043576391085	W24X131	38.6	4020.0	370.0	0.024837097673839983	0.10722729058569819	0.01105019318697121	W27X161	47.6	6310.0	515.0	0.029787652931632366	0.14749945197801678	0.016605321560082483	W24X131	38.6	4020.0	370.0	0.026556085207196573	0.1190464900505545	0.012051332614535639	W27X161	47.6	6310.0	515.0	0.030764776819732415	0.1551289043736581	0.017680396791990637	W24X94	27.7	2700.0	254.0	0.014743357209232267	0.07187204111571524	0.0	W21X166	48.8	4280.0	432.0	0.057441662360686756	0.20824031494949433	0.01613295616592587	W24X94	27.7	2700.0	254.0	0.01614347147299277	0.08281773077565865	0.0	W21X166	48.8	4280.0	432.0	0.0592036232000183	0.2183065776487911	0.01618820025610563	W21X48	14.1	959.0	107.0	0.008599452297035218	0.05221498401537062	0.0	W24X62	18.2	1550.0	153.0	0.01003669467204403	0.06117120114859677	0.0	W21X48	14.1	959.0	107.0	0.010211690194529928	0.06829667883400968	0.0	W24X62	18.2	1550.0	153.0	0.010889497515781261	0.06948423335242455	0.0	W24X117	34.4	3540.0	327.0	0.026109911981528136	0.1647993666771844	0.01965474011825485	W24X117	34.4	3540.0	327.0	0.026109911981528136	0.1647993666771844	0.01965474011825485	W18X119	35.1	2190.0	262.0	0.03885386716139893	0.28397457692810096	0.016805231159289977	W18X119	35.1	2190.0	262.0	0.03885386716139893	0.28397457692810096	0.016805231159289977	W27X84	24.7	2850.0	244.0	0.021891480460378338	0.1374654227670298	0.02371457402819252	W27X84	24.7	2850.0	244.0	0.021891480460378338	0.1374654227670298	0.02371457402819252	W18X46	13.5	712.0	90.7	0.03423003338307969	0.22260312342070693	0.022963964497824365	W18X46	13.5	712.0	90.7	0.03423003338307969	0.22260312342070693	0.022963964497824365</t>
  </si>
  <si>
    <t>407.528	7.31015	672.919	27.3525	1.6512215111599693	52.1911	7.139538860351703	2.6216727636956825	73.039	86.3796	93.8756	167.97	294.92	33198.85	64.67	2.40788	W27X161	47.6	6310.0	515.0	0.02712886659738833	0.12522230695077993	0.023764310531279666	W24X279	81.9	9600.0	835.0	0.10523037528154056	0.2931405436306169	0.015293552350383764	W27X161	47.6	6310.0	515.0	0.02834582231838176	0.13410930269025448	0.01934649385275948	W24X279	81.9	9600.0	835.0	0.10680981714734657	0.3	0.01158025932578054	W27X129	37.8	4760.0	395.0	0.01860200022987213	0.08965018380063076	0.0	W27X161	47.6	6310.0	515.0	0.03212487259056463	0.16307389957822527	0.023929583846451646	W27X129	37.8	4760.0	395.0	0.019641146460745898	0.09759721313014608	0.0	W27X161	47.6	6310.0	515.0	0.03297409160025449	0.1698594877145689	0.025853745221732578	W21X93	27.3	2070.0	221.0	0.02377518016480279	0.09534860208821469	0.0	W21X132	38.8	3220.0	333.0	0.04639333068256558	0.19110586406617774	0.02400320265383206	W21X93	27.3	2070.0	221.0	0.025589036956143847	0.10695599944669187	0.0	W21X132	38.8	3220.0	333.0	0.04787223011302685	0.20070950064032297	0.0241245792771319	W21X93	27.3	2070.0	221.0	0.027452447758050537	0.11937236397680726	0.0	W24X94	27.7	2700.0	254.0	0.01967508064894672	0.11084311519988277	0.0	W21X93	27.3	2070.0	221.0	0.029364548987067262	0.13261566500910332	0.0002789188635027853	W24X94	27.7	2700.0	254.0	0.02053436241176548	0.11849937749447462	0.0	W33X118	34.7	5900.0	415.0	0.017229488791521967	0.1358623425855887	0.0223508695110808	W33X118	34.7	5900.0	415.0	0.017229488791521967	0.1358623425855887	0.0223508695110808	W18X119	35.1	2190.0	262.0	0.03739838934075522	0.28397457692810096	0.016103186550583248	W18X119	35.1	2190.0	262.0	0.03739838934075522	0.28397457692810096	0.016103186550583248	W27X84	24.7	2850.0	244.0	0.02109585831203573	0.1374654227670298	0.0229621969903296	W27X84	24.7	2850.0	244.0	0.02109585831203573	0.1374654227670298	0.0229621969903296	W18X76	22.3	1330.0	163.0	0.03284881369399994	0.15735059119527076	0.01948710131661771	W18X76	22.3	1330.0	163.0	0.03284881369399994	0.15735059119527076	0.01948710131661771</t>
  </si>
  <si>
    <t>459.481	10.1391	648.73	33.8489	1.411875572656976	59.4478	5.86322257399572	2.821015307883101	78.1806	90.7359	95.1999	157.05	298.38	27467.63	68.38	2.20973	W21X166	48.8	4280.0	432.0	0.052686698200779966	0.17526321456911576	0.030691964962698787	W24X207	60.7	6820.0	606.0	0.06402916827787929	0.2281143765962966	0.030623650412560082	W21X166	48.8	4280.0	432.0	0.054828896884797994	0.1865242678911588	0.02495180719262356	W24X207	60.7	6820.0	606.0	0.06528207558629238	0.2351271625977262	0.023846832450915623	W21X147	43.2	3630.0	373.0	0.051115395459711055	0.1812969375847585	0.025956325126325088	W27X146	43.2	5660.0	464.0	0.02865284863444259	0.15769056879754578	0.03285699842144957	W21X147	43.2	3630.0	373.0	0.05339366107493445	0.1940801211336147	0.027015884120406033	W27X146	43.2	5660.0	464.0	0.02944555993179028	0.16456007929113803	0.033884793952933465	W21X122	35.9	2960.0	307.0	0.039254550356992775	0.16863085831064784	0.030544232309642757	W27X114	33.6	4080.0	343.0	0.020250417854928975	0.11464133490343761	0.005381662250526339	W21X122	35.9	2960.0	307.0	0.04129450246554873	0.18252213333215345	0.032580760568759665	W27X114	33.6	4080.0	343.0	0.020960867234812147	0.1209873808755366	0.007533374379583891	W21X111	32.6	2670.0	279.0	0.03702109038676243	0.1806326312002791	0.035628212213457175	W24X117	34.4	3540.0	327.0	0.03084143905048453	0.17370852167526732	0.03593547992749186	W21X111	32.6	2670.0	279.0	0.03902393665961515	0.1961323054721646	0.03765801218590797	W24X117	34.4	3540.0	327.0	0.03185281391014726	0.1826908107887383	0.037313039040525076	W24X103	30.3	3000.0	280.0	0.026335700151381824	0.25753125915575936	0.02491336970976901	W24X103	30.3	3000.0	280.0	0.026335700151381824	0.25753125915575936	0.02491336970976901	W24X94	27.7	2700.0	254.0	0.025689850427040008	0.22342480291918856	0.025863405543734633	W24X94	27.7	2700.0	254.0	0.025689850427040008	0.22342480291918856	0.025863405543734633	W21X83	24.4	1830.0	196.0	0.030125486608210312	0.2464407959925649	0.025440592194343338	W21X83	24.4	1830.0	196.0	0.030125486608210312	0.2464407959925649	0.025440592194343338	W21X73	21.5	1600.0	172.0	0.028967969470840495	0.2091851545998587	0.026789264228585106	W21X73	21.5	1600.0	172.0	0.028967969470840495	0.2091851545998587	0.026789264228585106</t>
  </si>
  <si>
    <t>194.564	10.7317	246.528	25.3941	1.267079213009601	31.3074	2.917282443601666	4.019175290095326	73.3262	87.6359	94.1688	184.42	328.76	29086.74	58.13	2.02161	W27X102	30.0	3620.0	305.0	0.009351064131275828	0.04351592167870859	0.0	W24X162	47.8	5170.0	468.0	0.03667356370680085	0.14850561034352355	0.023639443223077594	W27X102	30.0	3620.0	305.0	0.01024880221322685	0.05021743845093447	0.0	W24X162	47.8	5170.0	468.0	0.03780130160130873	0.15570244183768173	0.019579129948453317	W24X76	22.4	2100.0	200.0	0.008115805168367102	0.038588980231093285	0.0	W24X104	30.7	3100.0	289.0	0.018960703128086443	0.10197590781661772	0.009663325458302284	W24X76	22.4	2100.0	200.0	0.009165032530830147	0.046662397509530364	0.0	W24X104	30.7	3100.0	289.0	0.019894464967578882	0.10993074787395973	0.0128800040150888	W24X62	18.2	1550.0	153.0	0.007082049929609277	0.035825334628626214	0.0	W24X76	22.4	2100.0	200.0	0.011780566734280018	0.06907641966492181	0.0	W24X62	18.2	1550.0	153.0	0.008121623689900362	0.04437453508344336	0.0	W24X76	22.4	2100.0	200.0	0.012564838953938662	0.07639507381299887	0.0	W24X62	18.2	1550.0	153.0	0.009213693724547342	0.054043642303873284	0.0	W24X76	22.4	2100.0	200.0	0.013367914926294373	0.08416027507121703	0.0	W24X62	18.2	1550.0	153.0	0.010356627792039429	0.06487771465773216	0.0	W24X76	22.4	2100.0	200.0	0.014189505547864655	0.09238075435887588	0.0	W27X94	27.6	3270.0	278.0	0.02193592490973877	0.16269593634506826	0.024906630325226456	W27X94	27.6	3270.0	278.0	0.02193592490973877	0.16269593634506826	0.024906630325226456	W21X62	18.3	1330.0	144.0	0.02790272520911419	0.16692451667405395	0.025411528091740125	W21X62	18.3	1330.0	144.0	0.02790272520911419	0.16692451667405395	0.025411528091740125	W21X55	16.2	1140.0	126.0	0.027171532697561507	0.13980583405850253	0.027232828720488596	W21X55	16.2	1140.0	126.0	0.027171532697561507	0.13980583405850253	0.027232828720488596	W18X50	14.7	800.0	101.0	0.03253893122543447	0.17308442002887836	0.025308621162750754	W18X50	14.7	800.0	101.0	0.03253893122543447	0.17308442002887836	0.025308621162750754</t>
  </si>
  <si>
    <t>193.148	8.62696	253.927	19.1974	1.3146757926564085	27.6238	3.2020317701716476	3.847942842488894	72.1309	85.5143	93.0468	177.59	388.95	36702.19	53.97	2.2501	W24X131	38.6	4020.0	370.0	0.021759351322123564	0.08709093513676973	0.008085970980848995	W24X192	56.5	6260.0	559.0	0.04883804421256361	0.1775532687311803	0.017803969452796317	W24X131	38.6	4020.0	370.0	0.023378830550797012	0.09742866789633896	0.009033544274700104	W24X192	56.5	6260.0	559.0	0.05018767839994283	0.18527928399250934	0.01457895083831692	W21X93	27.3	2070.0	221.0	0.01766821908842222	0.06094870005565815	0.0	W24X103	30.3	3000.0	280.0	0.017137283040554847	0.08032707492887056	0.0	W21X93	27.3	2070.0	221.0	0.019576506396154512	0.07154214713921665	0.0	W24X103	30.3	3000.0	280.0	0.018074586492303635	0.08729652452063248	0.0	W21X57	16.7	1170.0	129.0	0.00731273031222601	0.032946697158966844	0.0	W21X83	24.4	1830.0	196.0	0.019202479636146706	0.08672593629401279	0.0	W21X57	16.7	1170.0	129.0	0.008662074996040712	0.04292614183401076	0.0	W21X83	24.4	1830.0	196.0	0.020464069574672113	0.09579177065485987	0.0	W21X57	16.7	1170.0	129.0	0.01009532823752924	0.0545287785518131	0.0	W24X68	20.1	1830.0	177.0	0.011938838014725714	0.07826635891671253	0.0	W21X57	16.7	1170.0	129.0	0.011609332097734402	0.06783422696185051	0.0	W24X68	20.1	1830.0	177.0	0.012834627449934355	0.08763362289591592	0.0	W24X117	34.4	3540.0	327.0	0.02599469088437953	0.1647993666771844	0.01926463015555749	W24X117	34.4	3540.0	327.0	0.02599469088437953	0.1647993666771844	0.01926463015555749	W18X71	20.9	1170.0	146.0	0.03696028148730937	0.275619046109875	0.019485305610389962	W18X71	20.9	1170.0	146.0	0.03696028148730937	0.275619046109875	0.019485305610389962	W21X62	18.3	1330.0	144.0	0.028476690130267306	0.16692451667405395	0.022458044230708595	W21X62	18.3	1330.0	144.0	0.028476690130267306	0.16692451667405395	0.022458044230708595	W18X46	13.5	712.0	90.7	0.0340776463483203	0.22260312342070693	0.022500253457580107	W18X46	13.5	712.0	90.7	0.0340776463483203	0.22260312342070693	0.022500253457580107</t>
  </si>
  <si>
    <t>338.066	6.57055	427.39	14.842	1.2642205959783002	22.489	3.422696730106308	2.5185864830471023	74.4727	88.9066	94.4425	132.46	207.17	31363.4	61.21	2.07633	W24X104	30.7	3100.0	289.0	0.017823656031825317	0.08400667557849885	0.022056633428634242	W21X166	48.8	4280.0	432.0	0.06443022845342175	0.22830312130132102	0.021751698663533475	W24X104	30.7	3100.0	289.0	0.019357568086244448	0.09557310119912452	0.02022733785373134	W21X166	48.8	4280.0	432.0	0.06625323445047761	0.23847634580769003	0.016583673657194913	W24X68	20.1	1830.0	177.0	0.008716866494131023	0.043926918384467745	0.0	W24X94	27.7	2700.0	254.0	0.019028289492012372	0.09811306546554818	0.0033542440016534115	W24X68	20.1	1830.0	177.0	0.009945203832077826	0.053974547405735845	0.0	W24X94	27.7	2700.0	254.0	0.020024571822909915	0.10625693778535475	0.0055639022753799575	W21X62	18.3	1330.0	144.0	0.01212247683500177	0.06277443613304556	0.0	W21X93	27.3	2070.0	221.0	0.03060295896382482	0.13192490419782804	0.008866015523205609	W21X62	18.3	1330.0	144.0	0.01376833219485249	0.07659023519398762	0.0	W21X93	27.3	2070.0	221.0	0.0321317673182645	0.14236616200370508	0.010521067471101625	W21X50	14.7	984.0	110.0	0.010881650166369617	0.06362622227399854	0.0	W21X73	21.5	1600.0	172.0	0.02153705642975828	0.11996709841451728	0.005605540912591289	W21X50	14.7	984.0	110.0	0.012516876818155826	0.0791841104652792	0.0	W21X73	21.5	1600.0	172.0	0.02284557880967364	0.13154879469796782	0.008460969275154776	W24X76	22.4	2100.0	200.0	0.023197197641569918	0.16594494748273086	0.0146613382537121	W24X76	22.4	2100.0	200.0	0.023197197641569918	0.16594494748273086	0.0146613382537121	W21X55	16.2	1140.0	126.0	0.025657360668024945	0.13980583405850253	0.01587330289182243	W21X55	16.2	1140.0	126.0	0.025657360668024945	0.13980583405850253	0.01587330289182243	W18X55	16.2	890.0	112.0	0.03183948128421314	0.19792134272147688	0.014512097964054158	W18X55	16.2	890.0	112.0	0.03183948128421314	0.19792134272147688	0.014512097964054158	W18X46	13.5	712.0	90.7	0.03165126095266973	0.22260312342070693	0.015360984061325869	W18X46	13.5	712.0	90.7	0.03165126095266973	0.22260312342070693	0.015360984061325869</t>
  </si>
  <si>
    <t>205.897	5.77689	283.067	12.4982	1.3747990500104421	19.1194	3.309635461294918	2.9636979465635256	73.8481	88.0622	94.5371	144.53	283.42	31763.59	49.86	2.02639	W24X94	27.7	2700.0	254.0	0.010440260131475901	0.039402741594125	0.0	W21X166	48.8	4280.0	432.0	0.05757877771062606	0.19649186293028023	0.0200890315904528	W24X94	27.7	2700.0	254.0	0.011892554216764533	0.04829558262650654	0.0	W21X166	48.8	4280.0	432.0	0.05964694256397181	0.2076304512913511	0.015936788126005966	W24X76	22.4	2100.0	200.0	0.008467440765194631	0.03838415430154999	0.0	W24X94	27.7	2700.0	254.0	0.016672621993608708	0.08187873100892842	0.0	W24X76	22.4	2100.0	200.0	0.009858390496261606	0.048681182219193625	0.0	W24X94	27.7	2700.0	254.0	0.01779601532759039	0.09066075539233952	0.0	W21X62	18.3	1330.0	144.0	0.010099473415054771	0.04841872507785279	0.0	W24X76	22.4	2100.0	200.0	0.013383557910201734	0.07848873195996524	0.0	W21X62	18.3	1330.0	144.0	0.011929590779647585	0.06280930672488616	0.0	W24X76	22.4	2100.0	200.0	0.01445318751338277	0.08850797374309817	0.0	W21X62	18.3	1330.0	144.0	0.013871670806617265	0.07950103685847489	0.0	W21X83	24.4	1830.0	196.0	0.02489500163951358	0.12247555632193047	0.002811904746828395	W21X62	18.3	1330.0	144.0	0.015921561871790352	0.09860505762683366	0.0	W21X83	24.4	1830.0	196.0	0.0265423180350641	0.13537193074922055	0.005190372041973022	W24X103	30.3	3000.0	280.0	0.026178018135811873	0.25753125915575936	0.01488244603048274	W24X103	30.3	3000.0	280.0	0.026178018135811873	0.25753125915575936	0.01488244603048274	W18X65	19.1	1070.0	133.0	0.03451904536436836	0.24651355007269254	0.015220650426759822	W18X65	19.1	1070.0	133.0	0.03451904536436836	0.24651355007269254	0.015220650426759822	W18X65	19.1	1070.0	133.0	0.034543100544586466	0.24651355007269254	0.015316377861719235	W18X65	19.1	1070.0	133.0	0.034543100544586466	0.24651355007269254	0.015316377861719235	W18X50	14.7	800.0	101.0	0.03200867674989205	0.17308442002887836	0.017146118989879788	W18X50	14.7	800.0	101.0	0.03200867674989205	0.17308442002887836	0.017146118989879788</t>
  </si>
  <si>
    <t>172.966	13.2731	213.507	28.2878	1.2343871049801696	46.4723	3.5012393487580145	4.456578170006725	78.2074	89.9041	94.9273	188.65	365.65	26150.69	59.1	1.79288	W27X94	27.6	3270.0	278.0	0.00795673060322611	0.0374195223993415	0.0	W24X162	47.8	5170.0	468.0	0.03623906354021467	0.14673989807701363	0.026532614132680436	W27X94	27.6	3270.0	278.0	0.00880201106179748	0.0438136644163004	0.0	W24X162	47.8	5170.0	468.0	0.03733232666459085	0.153715302846693	0.022743464643022952	W24X84	24.7	2370.0	224.0	0.00977477129438699	0.045787322600503555	0.0	W27X102	30.0	3620.0	305.0	0.012985888344683266	0.0731762882348559	0.0	W24X84	24.7	2370.0	224.0	0.01084450423171959	0.053854108296602275	0.0	W27X102	30.0	3620.0	305.0	0.013630390039914446	0.07892963494150097	0.0	W21X93	27.3	2070.0	221.0	0.021319372066955652	0.08320381700391132	0.0	W27X94	27.6	3270.0	278.0	0.012809500451151017	0.07874434868375288	0.0	W21X93	27.3	2070.0	221.0	0.023133120680017622	0.09452554940580486	0.0	W27X94	27.6	3270.0	278.0	0.013467157328286147	0.08515183073403455	0.0	W24X68	20.1	1830.0	177.0	0.01084103456242817	0.06852158924695986	0.0	W27X84	24.7	2850.0	244.0	0.012354663936591485	0.08430587797404783	0.0	W24X68	20.1	1830.0	177.0	0.012017173694927366	0.0804860412578557	0.0	W27X84	24.7	2850.0	244.0	0.013025893305176122	0.09157116972673808	0.0	W18X106	31.1	1910.0	230.0	0.03737915550712794	0.24427116892511672	0.024691852396031763	W18X106	31.1	1910.0	230.0	0.03737915550712794	0.24427116892511672	0.024691852396031763	W18X71	20.9	1170.0	146.0	0.03667135040708684	0.275619046109875	0.02790460034454777	W18X71	20.9	1170.0	146.0	0.03667135040708684	0.275619046109875	0.02790460034454777	W21X62	18.3	1330.0	144.0	0.028249492522963163	0.16692451667405395	0.03211486432433433	W21X62	18.3	1330.0	144.0	0.028249492522963163	0.16692451667405395	0.03211486432433433	W18X65	19.1	1070.0	133.0	0.03555410734153092	0.24651355007269254	0.028588664690785037	W18X65	19.1	1070.0	133.0	0.03555410734153092	0.24651355007269254	0.028588664690785037</t>
  </si>
  <si>
    <t>202.416	9.07999	260.741	25.1935	1.2881442178483913	32.2668	3.553616248476045	3.6099140667759944	75.1211	88.6496	93.964	156.53	312.4	31575.23	61.27	1.9677	W27X84	24.7	2850.0	244.0	0.007503236643718966	0.03661313155794538	0.0	W27X114	33.6	4080.0	343.0	0.016932948636688056	0.08659836561363916	0.0	W27X84	24.7	2850.0	244.0	0.008400198063089656	0.04367805136905433	0.0	W27X114	33.6	4080.0	343.0	0.01767666284716763	0.09261428054759495	0.0	W24X68	20.1	1830.0	177.0	0.007761487219315037	0.03848196543302739	0.0	W24X94	27.7	2700.0	254.0	0.016934434809063488	0.08588545282119794	0.0	W24X68	20.1	1830.0	177.0	0.008853546648193494	0.04727037153318065	0.0	W24X94	27.7	2700.0	254.0	0.017820043430181662	0.09300586053218181	0.0	W21X50	14.7	984.0	110.0	0.007012690576015438	0.03363535601808376	0.0	W21X73	21.5	1600.0	172.0	0.016915447113642745	0.08638773245527925	0.0	W21X50	14.7	984.0	110.0	0.00830801041216118	0.043834427033145044	0.0	W21X73	21.5	1600.0	172.0	0.018026348613005533	0.0954146405074726	0.0	W21X48	14.1	959.0	107.0	0.009845244244301766	0.062078068194233546	0.0	W24X55	16.2	1350.0	134.0	0.00932695744445066	0.06230022872704534	0.0	W21X48	14.1	959.0	107.0	0.011399235994926992	0.07805309829095752	0.0	W24X55	16.2	1350.0	134.0	0.010099129110027201	0.0705447226561963	0.0	W18X97	28.5	1750.0	211.0	0.0355152729846806	0.2184565672679383	0.018486666412552318	W18X97	28.5	1750.0	211.0	0.0355152729846806	0.2184565672679383	0.018486666412552318	W18X71	20.9	1170.0	146.0	0.03602407787321641	0.275619046109875	0.020411107227928348	W18X71	20.9	1170.0	146.0	0.03602407787321641	0.275619046109875	0.020411107227928348	W18X55	16.2	890.0	112.0	0.03347023910142576	0.19792134272147688	0.022618708106987687	W18X55	16.2	890.0	112.0	0.03347023910142576	0.19792134272147688	0.022618708106987687	W18X40	11.8	612.0	78.4	0.03184574337857127	0.18458746603040815	0.02504625556816915	W18X40	11.8	612.0	78.4	0.03184574337857127	0.18458746603040815	0.02504625556816915</t>
  </si>
  <si>
    <t>294.972	7.42385	477.482	26.7996	1.6187366936522791	54.463	7.336220424712245	2.8618356657670057	66.9093	83.0733	91.0694	173.94	282.62	38748.88	69.81	2.1791	W24X229	67.2	7650.0	675.0	0.06728032485944635	0.21067893830668777	0.02008159532556456	W24X335	98.3	11900.0	1020.0	0.14356596788590165	0.3	0.011114514804427815	W24X229	67.2	7650.0	675.0	0.06911609143888431	0.21972954197148015	0.0164403448297842	W24X335	98.3	11900.0	1020.0	0.1452004558525683	0.3	0.008866692823149773	W24X104	30.7	3100.0	289.0	0.018273271364016366	0.09461810210814886	0.009139314514648528	W24X146	43.0	4580.0	418.0	0.035664443024135684	0.16240817181375217	0.020957923387054288	W24X104	30.7	3100.0	289.0	0.019473955608611766	0.10451013471058744	0.012623961598429058	W24X146	43.0	4580.0	418.0	0.03663376913203174	0.16935772057011675	0.02194334270785954	W21X68	20.0	1480.0	160.0	0.01267326385364403	0.06322621584215704	0.0	W24X84	24.7	2370.0	224.0	0.014768309027452827	0.0851973653215851	0.0	W21X68	20.0	1480.0	160.0	0.013963644222747016	0.07356894537798205	0.0	W24X84	24.7	2370.0	224.0	0.015480409661501285	0.0917026553727929	0.0	W21X62	18.3	1330.0	144.0	0.013140568130220407	0.0771366654407069	0.0	W21X93	27.3	2070.0	221.0	0.028142541972453645	0.12537374038374072	0.0	W21X62	18.3	1330.0	144.0	0.01445268272215204	0.08950468034355148	0.0	W21X93	27.3	2070.0	221.0	0.029293690874386803	0.1334783758926623	0.0	W18X283	83.3	6170.0	676.0	0.044510771284125526	0.8572643444600421	0.010463790008768242	W18X283	83.3	6170.0	676.0	0.044510771284125526	0.8572643444600421	0.010463790008768242	W18X97	28.5	1750.0	211.0	0.03512142199725034	0.2184565672679383	0.015524875926660757	W18X97	28.5	1750.0	211.0	0.03512142199725034	0.2184565672679383	0.015524875926660757	W18X65	19.1	1070.0	133.0	0.03452926901777662	0.24651355007269254	0.01751565865911086	W18X65	19.1	1070.0	133.0	0.03452926901777662	0.24651355007269254	0.01751565865911086	W18X50	14.7	800.0	101.0	0.03199662023243994	0.17308442002887836	0.01961232580285737	W18X50	14.7	800.0	101.0	0.03199662023243994	0.17308442002887836	0.01961232580285737</t>
  </si>
  <si>
    <t>259.282	4.27916	381.948	14.4539	1.4730987881920072	39.677	9.272146869946438	2.4300368235943974	75.4039	89.3198	94.5968	138.56	256.69	32359.95	43.1	2.23112	W21X166	48.8	4280.0	432.0	0.04716889632107215	0.14211503354501678	0.016116637484394843	W27X146	43.2	5660.0	464.0	0.025769682390243968	0.1287831132496828	0.01964591385467527	W21X166	48.8	4280.0	432.0	0.050633542562374	0.15875880935422393	0.013438717599132337	W27X146	43.2	5660.0	464.0	0.027051550900705587	0.13893167379221397	0.016216603052536454	W27X102	30.0	3620.0	305.0	0.011368704848283962	0.054293928081320414	0.0	W24X146	43.0	4580.0	418.0	0.03776601861295574	0.16613051270068474	0.01549800313624431	W27X102	30.0	3620.0	305.0	0.0128540377421649	0.06577747046971505	0.0	W24X146	43.0	4580.0	418.0	0.03954438741046293	0.1785146478246978	0.0163285230223305	W21X93	27.3	2070.0	221.0	0.02334042015879425	0.0875457303836366	0.0	W21X111	32.6	2670.0	279.0	0.03580176102064216	0.16523038421801406	0.01784252344034848	W21X93	27.3	2070.0	221.0	0.026306954636837094	0.10554203138288609	0.0017540350476386662	W21X111	32.6	2670.0	279.0	0.03798276669604257	0.18122510523303942	0.018652401226683487	W21X83	24.4	1830.0	196.0	0.02330811530320431	0.10913713998013899	0.001381558094297432	W24X84	24.7	2370.0	224.0	0.018006270783726675	0.10862637039151951	0.001877565946799324	W21X83	24.4	1830.0	196.0	0.02621974969559544	0.13117459452871888	0.004814493500306986	W24X84	24.7	2370.0	224.0	0.019385658625432164	0.1219056945172448	0.004486053748023205	W21X132	38.8	3220.0	333.0	0.030566752959470447	0.236643219102022	0.009875388918930056	W21X132	38.8	3220.0	333.0	0.030566752959470447	0.236643219102022	0.009875388918930056	W18X106	31.1	1910.0	230.0	0.03580622923128282	0.24427116892511672	0.009882815630651078	W18X106	31.1	1910.0	230.0	0.03580622923128282	0.24427116892511672	0.009882815630651078	W21X62	18.3	1330.0	144.0	0.027112195861992445	0.16692451667405395	0.013075478049647074	W21X62	18.3	1330.0	144.0	0.027112195861992445	0.16692451667405395	0.013075478049647074	W21X50	14.7	984.0	110.0	0.02721200734025683	0.17711899899891367	0.014298470247167752	W21X50	14.7	984.0	110.0	0.02721200734025683	0.17711899899891367	0.014298470247167752</t>
  </si>
  <si>
    <t>248.075	5.34003	340.168	11.9771	1.3712304746548423	21.4176	4.010763984471998	2.7783663043985296	68.1125	83.1607	91.4279	139.81	235.55	33891.51	58.66	2.38503	W24X162	47.8	5170.0	468.0	0.03921349346646414	0.1520039573519192	0.021853419309740194	W27X194	57.1	7860.0	631.0	0.0444187249132901	0.20080527291438155	0.02390143505717	W24X162	47.8	5170.0	468.0	0.04118893492662671	0.16413700327798297	0.017658691844278315	W27X194	57.1	7860.0	631.0	0.045522236300212494	0.20865435732147353	0.01831655168828065	W21X83	24.4	1830.0	196.0	0.01665391350424824	0.06471539281701068	0.0	W24X84	24.7	2370.0	224.0	0.014714858991011286	0.07945116352844821	0.0	W21X83	24.4	1830.0	196.0	0.01852844166811515	0.07645161046038838	0.0	W24X84	24.7	2370.0	224.0	0.01564858757339799	0.08746791244283653	0.0	W21X62	18.3	1330.0	144.0	0.011412988632786624	0.05804266113282643	0.0	W21X83	24.4	1830.0	196.0	0.02316286049936247	0.1083617886213646	0.0012770658021320023	W21X62	18.3	1330.0	144.0	0.013055047886534301	0.0716085096653893	0.0	W21X83	24.4	1830.0	196.0	0.02454401215620784	0.11862556635685377	0.0036019490560273214	W21X48	14.1	959.0	107.0	0.010518906086179341	0.06659469579040035	0.0	W21X68	20.0	1480.0	160.0	0.0184654865422142	0.10677194111515914	0.0	W21X48	14.1	959.0	107.0	0.012269655038202503	0.0847054127064152	0.0	W21X68	20.0	1480.0	160.0	0.019736783634238367	0.11847802396665502	0.0010507260220599206	W24X131	38.6	4020.0	370.0	0.025207257381545542	0.1915885019912888	0.012253215215348437	W24X131	38.6	4020.0	370.0	0.025207257381545542	0.1915885019912888	0.012253215215348437	W18X65	19.1	1070.0	133.0	0.03376955844895478	0.24651355007269254	0.013774032641219874	W18X65	19.1	1070.0	133.0	0.03376955844895478	0.24651355007269254	0.013774032641219874	W18X50	14.7	800.0	101.0	0.0313023175234641	0.17308442002887836	0.015465829836168362	W18X50	14.7	800.0	101.0	0.0313023175234641	0.17308442002887836	0.015465829836168362	W18X40	11.8	612.0	78.4	0.030813701011764633	0.18458746603040815	0.01660828727067974	W18X40	11.8	612.0	78.4	0.030813701011764633	0.18458746603040815	0.01660828727067974</t>
  </si>
  <si>
    <t>182.764	6.6021	229.564	14.2714	1.256067934604189	19.2812	2.9204647006255584	3.448984989271961	72.9101	87.6822	93.4688	166.04	304.23	34472.01	44.07	2.19096	W27X114	33.6	4080.0	343.0	0.01049565490138388	0.041731777158385136	0.0	W24X192	56.5	6260.0	559.0	0.048719533462532015	0.17342065120686098	0.015337985849454854	W27X114	33.6	4080.0	343.0	0.011795424114835749	0.050083181380361164	0.0	W24X192	56.5	6260.0	559.0	0.05042243665940406	0.18298454872896006	0.012682638257705152	W24X76	22.4	2100.0	200.0	0.0067587925680624005	0.02811315172644484	0.0	W27X94	27.6	3270.0	278.0	0.011261752511275815	0.062022316866533846	0.0	W24X76	22.4	2100.0	200.0	0.008128457545865756	0.0375082464928458	0.0	W27X94	27.6	3270.0	278.0	0.012154857177427498	0.06987716867472367	0.0	W21X68	20.0	1480.0	160.0	0.010255191141031522	0.04480265111548212	0.0	W21X93	27.3	2070.0	221.0	0.024195956252053147	0.09766628005973478	0.0	W21X68	20.0	1480.0	160.0	0.012211319809366537	0.05885327842503087	0.0	W21X93	27.3	2070.0	221.0	0.02596462949660487	0.1090482282933989	0.0	W21X57	16.7	1170.0	129.0	0.009937006941858248	0.05215791730898825	0.0	W21X83	24.4	1830.0	196.0	0.022224833175420927	0.10684622142873036	0.0	W21X57	16.7	1170.0	129.0	0.01184868388402227	0.0686622338329391	0.0	W21X83	24.4	1830.0	196.0	0.02390863124592232	0.1197610891220636	0.0	W21X101	29.8	2420.0	253.0	0.028564092619373	0.16476279391935342	0.01266975692552095	W21X101	29.8	2420.0	253.0	0.028564092619373	0.16476279391935342	0.01266975692552095	W21X62	18.3	1330.0	144.0	0.027631574842087937	0.16692451667405395	0.014887888013050446	W21X62	18.3	1330.0	144.0	0.027631574842087937	0.16692451667405395	0.014887888013050446	W18X55	16.2	890.0	112.0	0.03336244845460908	0.19792134272147688	0.014475540561821022	W18X55	16.2	890.0	112.0	0.03336244845460908	0.19792134272147688	0.014475540561821022	W18X50	14.7	800.0	101.0	0.03227603329229261	0.17308442002887836	0.015049826435270034	W18X50	14.7	800.0	101.0	0.03227603329229261	0.17308442002887836	0.015049826435270034</t>
  </si>
  <si>
    <t>293.914	6.93569	389.646	15.2376	1.325714324598352	31.0736	4.480246377793701	2.8357120999336853	69.961	85.1969	93.0996	170.48	300.99	33011.57	51.49	2.19479	W27X161	47.6	6310.0	515.0	0.024480264839985735	0.10711793106248767	0.01773788168613599	W24X279	81.9	9600.0	835.0	0.1010122426164295	0.2761894208457899	0.012798004089667019	W27X161	47.6	6310.0	515.0	0.025945413762866583	0.11730234386531598	0.01360753883969843	W24X279	81.9	9600.0	835.0	0.10295465802995875	0.2845325914972445	0.00979234040274472	W21X101	29.8	2420.0	253.0	0.019697091620731924	0.0829029273587894	0.0062603805919951095	W24X131	38.6	4020.0	370.0	0.02899525743606549	0.13476416988362658	0.015317169150994438	W21X101	29.8	2420.0	253.0	0.021706669864535174	0.0964924767058626	0.010875910148059652	W24X131	38.6	4020.0	370.0	0.030252958546374217	0.1440085642784379	0.016871149232387396	W24X76	22.4	2100.0	200.0	0.010256075661158008	0.05435803814788831	0.0	W21X132	38.8	3220.0	333.0	0.04447301321621042	0.1796719719167973	0.018484078385413202	W24X76	22.4	2100.0	200.0	0.011594803998139011	0.06584415136435058	0.0	W21X132	38.8	3220.0	333.0	0.04629243065996776	0.19128848049043548	0.019491049626979565	W24X76	22.4	2100.0	200.0	0.012994193712092277	0.0786754005536621	0.0	W24X103	30.3	3000.0	280.0	0.021512489463701177	0.11322548338934035	0.0	W24X76	22.4	2100.0	200.0	0.014452539164944699	0.09290056731193863	0.0	W24X103	30.3	3000.0	280.0	0.02260087396031692	0.12230259944391787	0.0	W30X148	43.6	6680.0	500.0	0.021106577774436638	0.2568742348070865	0.015287741683934122	W30X148	43.6	6680.0	500.0	0.021106577774436638	0.2568742348070865	0.015287741683934122	W24X68	20.1	1830.0	177.0	0.02373536628607799	0.14106227573524124	0.01907735250856508	W24X68	20.1	1830.0	177.0	0.02373536628607799	0.14106227573524124	0.01907735250856508	W21X68	20.0	1480.0	160.0	0.028419787678186176	0.19027318750411237	0.017503387561602003	W21X68	20.0	1480.0	160.0	0.028419787678186176	0.19027318750411237	0.017503387561602003	W21X62	18.3	1330.0	144.0	0.027609194047092177	0.16692451667405395	0.018032094848653344	W21X62	18.3	1330.0	144.0	0.027609194047092177	0.16692451667405395	0.018032094848653344</t>
  </si>
  <si>
    <t>290.351	10.4493	454.845	41.1616	1.566534986964054	63.1014	6.038815997243835	3.5910971427380147	74.7672	87.6628	94.3715	184.42	336.49	33358.16	76.32	2.3371	W24X131	38.6	4020.0	370.0	0.0248950649577458	0.10867823066235219	0.01802619511854309	W27X146	43.2	5660.0	464.0	0.024779454091254285	0.1317480871967111	0.02962880858935542	W24X131	38.6	4020.0	370.0	0.02607411834931592	0.11682697597021008	0.01633650077770589	W27X146	43.2	5660.0	464.0	0.025406122799134824	0.13699105887402233	0.02432255939047529	W21X101	29.8	2420.0	253.0	0.02234088302908503	0.10329109539405094	0.01287638598705507	W24X131	38.6	4020.0	370.0	0.029741682561490724	0.1434991179086857	0.023242636762239855	W21X101	29.8	2420.0	253.0	0.023704256484439846	0.1133077883564824	0.017281546612237186	W24X131	38.6	4020.0	370.0	0.030567011681462385	0.14976949671961998	0.025345750220472633	W24X76	22.4	2100.0	200.0	0.011315970216366194	0.06486733980412623	0.0	W21X122	35.9	2960.0	307.0	0.03799005345193509	0.16796279792946905	0.027730903769670065	W24X76	22.4	2100.0	200.0	0.012213361445565804	0.0730823784032662	0.0	W21X122	35.9	2960.0	307.0	0.03909137651930916	0.1756327008816874	0.028680184589086898	W21X55	16.2	1140.0	126.0	0.011050310050193362	0.06789438977554559	0.0	W21X83	24.4	1830.0	196.0	0.021897783631089927	0.10766954167521173	0.0	W21X55	16.2	1140.0	126.0	0.012195566724720112	0.07920487155412562	0.0	W21X83	24.4	1830.0	196.0	0.022815670323227424	0.11480400536165346	0.0	W30X99	29.0	3990.0	312.0	0.019497108101551516	0.13800215382567552	0.031136789812357547	W30X99	29.0	3990.0	312.0	0.019497108101551516	0.13800215382567552	0.031136789812357547	W18X106	31.1	1910.0	230.0	0.0370528980463101	0.24427116892511672	0.023100420382503768	W18X106	31.1	1910.0	230.0	0.0370528980463101	0.24427116892511672	0.023100420382503768	W21X93	27.3	2070.0	221.0	0.03173465647990316	0.2862427836756675	0.025665512672473627	W21X93	27.3	2070.0	221.0	0.03173465647990316	0.2862427836756675	0.025665512672473627	W18X55	16.2	890.0	112.0	0.03375799536948665	0.19792134272147688	0.02880469112850113	W18X55	16.2	890.0	112.0	0.03375799536948665	0.19792134272147688	0.02880469112850113</t>
  </si>
  <si>
    <t>311.874	5.71317	501.38	26.4626	1.6076364172710773	59.0028	10.32750644563351	2.352981764124379	71.8553	86.6065	93.419	169.73	251.23	34968.59	50.52	1.93451	W27X178	52.5	7020.0	570.0	0.03000442428206425	0.12309131985518527	0.0183525348171782	W24X306	89.7	10700.0	922.0	0.11846624042187824	0.3	0.01027552293556431	W27X178	52.5	7020.0	570.0	0.03162622162579724	0.1336439558222701	0.014094611284084986	W24X306	89.7	10700.0	922.0	0.12057174510392805	0.3	0.008160508718274073	W21X132	38.8	3220.0	333.0	0.035527559132288195	0.12633549268035296	0.014203126692310844	W21X201	59.3	5310.0	530.0	0.08054055485818677	0.24125129376853854	0.013884464333398907	W21X132	38.8	3220.0	333.0	0.038141713304628434	0.14115777191353274	0.014291618923950157	W21X201	59.3	5310.0	530.0	0.08273441271579132	0.25159759248761987	0.013939893827482681	W27X84	24.7	2850.0	244.0	0.009901194547247279	0.05782974630911454	0.0	W27X114	33.6	4080.0	343.0	0.01826753448458869	0.0998431957384597	0.0	W27X84	24.7	2850.0	244.0	0.011065846771667241	0.06880427780064877	0.0	W27X114	33.6	4080.0	343.0	0.019164073411168384	0.10760459106101165	0.0	W24X68	20.1	1830.0	177.0	0.011279512971397152	0.07067250514367417	0.0	W24X103	30.3	3000.0	280.0	0.021539697567641944	0.11330247780315025	0.0	W24X68	20.1	1830.0	177.0	0.012747576337012609	0.08556131993507526	0.0	W24X103	30.3	3000.0	280.0	0.02265185720390643	0.1225750959487523	0.0	W18X283	83.3	6170.0	676.0	0.04382970089388167	0.8572643444600421	0.007303755667696451	W18X283	83.3	6170.0	676.0	0.04382970089388167	0.8572643444600421	0.007303755667696451	W18X130	38.3	2460.0	290.0	0.03695295195720007	0.32352012582863515	0.009828837369267557	W18X130	38.3	2460.0	290.0	0.03695295195720007	0.32352012582863515	0.009828837369267557	W18X97	28.5	1750.0	211.0	0.03456527689737959	0.2184565672679383	0.010783665695000194	W18X97	28.5	1750.0	211.0	0.03456527689737959	0.2184565672679383	0.010783665695000194	W18X65	19.1	1070.0	133.0	0.03401661304354383	0.24651355007269254	0.012276833825289301	W18X65	19.1	1070.0	133.0	0.03401661304354383	0.24651355007269254	0.012276833825289301</t>
  </si>
  <si>
    <t>145.671	8.03818	199.51	22.0186	1.3695931242320023	27.8422	3.463744280421687	3.915068548607671	68.7076	83.1957	90.8638	171.67	298.06	29237.79	55.38	2.01761	W27X146	43.2	5660.0	464.0	0.020628046619610495	0.09686728967734465	0.01956537484270437	W24X250	73.5	8490.0	744.0	0.08245784506649406	0.24755891014191858	0.019840738389289552	W27X146	43.2	5660.0	464.0	0.021902354947448077	0.10637835141121843	0.0184755947301379	W24X250	73.5	8490.0	744.0	0.0841064203702793	0.25533575744344555	0.01589791633421729	W21X73	21.5	1600.0	172.0	0.010144566549539394	0.03992798674329957	0.0	W21X101	29.8	2420.0	253.0	0.02426455242597586	0.11507293288525604	0.01736079831270139	W21X73	21.5	1600.0	172.0	0.01164883927493821	0.04955691025695779	0.0	W21X101	29.8	2420.0	253.0	0.025577057560208644	0.12494547130441673	0.019915704466731066	W21X48	14.1	959.0	107.0	0.0060568987306487574	0.029858387521196652	0.0	W21X68	20.0	1480.0	160.0	0.01363828726972251	0.07063506092846124	0.0	W21X48	14.1	959.0	107.0	0.007449537721432083	0.0412574426992459	0.0	W21X68	20.0	1480.0	160.0	0.014739314124602828	0.07974506661931455	0.0	W21X44	13.0	843.0	95.4	0.00715559776311778	0.042204417741982914	0.0	W21X57	16.7	1170.0	129.0	0.011364057022253123	0.06495810029450472	0.0	W21X44	13.0	843.0	95.4	0.008570978432003658	0.05595432578743916	0.0	W21X57	16.7	1170.0	129.0	0.012382181335616601	0.07427761213646655	0.0	W18X158	46.3	3060.0	356.0	0.03988059126872762	0.41679788853862326	0.014302884630243517	W18X158	46.3	3060.0	356.0	0.03988059126872762	0.41679788853862326	0.014302884630243517	W18X71	20.9	1170.0	146.0	0.03586261072763662	0.275619046109875	0.019134401390984813	W18X71	20.9	1170.0	146.0	0.03586261072763662	0.275619046109875	0.019134401390984813	W18X55	16.2	890.0	112.0	0.033288937949988086	0.19792134272147688	0.021025434076881424	W18X55	16.2	890.0	112.0	0.033288937949988086	0.19792134272147688	0.021025434076881424	W18X35	10.3	510.0	66.5	0.0308966533038985	0.14938773383275117	0.02512873894019576	W18X35	10.3	510.0	66.5	0.0308966533038985	0.14938773383275117	0.02512873894019576</t>
  </si>
  <si>
    <t>474.872	11.877	675.937	33.4944	1.423408834380633	58.239	4.903510987623137	2.801391857516465	72.6602	86.0754	93.3317	194.79	360.0	31403.31	67.09	1.98498	W24X306	89.7	10700.0	922.0	0.10542166334281812	0.2630426085993528	0.01922814418325668	W27X336	99.2	14600.0	1130.0	0.09642215787923968	0.28023408822430035	0.019656760129298356	W24X306	89.7	10700.0	922.0	0.10759710647124998	0.27157301599975137	0.015109501766924185	W27X336	99.2	14600.0	1130.0	0.09755611518545011	0.28540054143363947	0.015496981535417056	W27X129	37.8	4760.0	395.0	0.01696678192878293	0.08109831109104562	0.0	W24X207	60.7	6820.0	606.0	0.05710867418443473	0.2032395886095883	0.021040534457831734	W27X129	37.8	4760.0	395.0	0.01787334870005692	0.08796995880588097	0.0	W24X207	60.7	6820.0	606.0	0.058222038291312964	0.20946447699167467	0.02187337278685778	W24X117	34.4	3540.0	327.0	0.023050302031883792	0.11740985151357401	0.013888246386111197	W27X146	43.2	5660.0	464.0	0.02596196206159674	0.14399832653046032	0.023857596450833966	W24X117	34.4	3540.0	327.0	0.024335517751770896	0.12779776013074898	0.016839687983138323	W27X146	43.2	5660.0	464.0	0.026670521574317704	0.15018595374212346	0.024778412639891452	W24X104	30.7	3100.0	289.0	0.02138251986137136	0.1250391829067635	0.01618770352729005	W24X131	38.6	4020.0	370.0	0.03163620929346334	0.1605953153633684	0.024023617563502474	W24X104	30.7	3100.0	289.0	0.022642139233486767	0.13673750357305747	0.020596383305052906	W24X131	38.6	4020.0	370.0	0.03257468524538289	0.16810090104112022	0.025962973416897208	W27X178	52.5	7020.0	570.0	0.02444793646021289	0.22136892026388197	0.023184529250001338	W27X178	52.5	7020.0	570.0	0.02444793646021289	0.22136892026388197	0.023184529250001338	W21X111	32.6	2670.0	279.0	0.03016139472541438	0.18755592785633152	0.024665610739679752	W21X111	32.6	2670.0	279.0	0.03016139472541438	0.18755592785633152	0.024665610739679752	W27X84	24.7	2850.0	244.0	0.021577306295032794	0.1374654227670298	0.030854337280356	W27X84	24.7	2850.0	244.0	0.021577306295032794	0.1374654227670298	0.030854337280356	W18X106	31.1	1910.0	230.0	0.037330904219099355	0.24427116892511672	0.023071876919009717	W18X106	31.1	1910.0	230.0	0.037330904219099355	0.24427116892511672	0.023071876919009717</t>
  </si>
  <si>
    <t>385.442	8.42562	528.5	30.2565	1.3711531177193974	46.7142	5.544304158032287	2.4954760053843805	74.2477	88.0587	94.1927	152.29	335.8	34365.87	63.14	1.81876	W24X131	38.6	4020.0	370.0	0.026298709356959677	0.11192877601591734	0.02320380338900351	W24X192	56.5	6260.0	559.0	0.05610928569854415	0.21081606342415993	0.023992253987566672	W24X131	38.6	4020.0	370.0	0.02788428064242226	0.12265022016318934	0.017939016469769926	W24X192	56.5	6260.0	559.0	0.05740799081957028	0.2184898222787616	0.019248091100457172	W21X132	38.8	3220.0	333.0	0.04165103537576014	0.15689186630865326	0.019720999508562584	W27X114	33.6	4080.0	343.0	0.01892571517017551	0.1022129492522577	0.0020982739272488757	W21X132	38.8	3220.0	333.0	0.04397162633258854	0.17076237644834663	0.020942937716189734	W27X114	33.6	4080.0	343.0	0.0196867311993004	0.10870711480346334	0.0038388403232501467	W21X93	27.3	2070.0	221.0	0.025283506592109876	0.10198870080634233	0.0	W21X111	32.6	2670.0	279.0	0.036039120396153417	0.1716435779871415	0.025075202536621433	W21X93	27.3	2070.0	221.0	0.02726873589641092	0.1147744815193166	0.0007779184836308852	W21X111	32.6	2670.0	279.0	0.03746563819838543	0.18237683384630535	0.025884424110126127	W21X68	20.0	1480.0	160.0	0.016497044808029816	0.09180650129160364	0.0	W21X93	27.3	2070.0	221.0	0.030636508079200944	0.13767897277320718	0.005254725707648711	W21X68	20.0	1480.0	160.0	0.018166144041596777	0.10672701758938258	0.0	W21X93	27.3	2070.0	221.0	0.032030279109682334	0.14759015810368542	0.006975344939936592	W21X166	48.8	4280.0	432.0	0.03289930449793155	0.3231196291336173	0.016900448041865006	W21X166	48.8	4280.0	432.0	0.03289930449793155	0.3231196291336173	0.016900448041865006	W21X83	24.4	1830.0	196.0	0.03055230531880774	0.2464407959925649	0.021310114148814112	W21X83	24.4	1830.0	196.0	0.03055230531880774	0.2464407959925649	0.021310114148814112	W24X62	18.2	1550.0	153.0	0.02495931154921424	0.17998727619345664	0.026300687366331506	W24X62	18.2	1550.0	153.0	0.02495931154921424	0.17998727619345664	0.026300687366331506	W21X48	14.1	959.0	107.0	0.0264546243467394	0.11448812591958356	0.027495101455307328	W21X48	14.1	959.0	107.0	0.0264546243467394	0.11448812591958356	0.027495101455307328</t>
  </si>
  <si>
    <t>440.683	3.58554	637.834	14.2019	1.447376004974097	24.9041	6.945704133826425	1.5783119158399475	64.8721	81.6081	89.9515	117.46	171.95	32988.86	57.69	2.02035	W24X279	81.9	9600.0	835.0	0.12412019805324011	0.3	0.007739366048279381	W24X370	109.0	13400.0	1130.0	0.2	0.3	0.0049688139370617215	W24X279	81.9	9600.0	835.0	0.12747946270916075	0.3	0.0058613051077450315	W24X370	109.0	13400.0	1130.0	0.2	0.3	0.003830542404681805	W21X101	29.8	2420.0	253.0	0.02720242693732762	0.12306006734791114	0.022708510044406306	W27X102	30.0	3620.0	305.0	0.017964933607996312	0.10572237861519199	0.010099383590077985	W21X101	29.8	2420.0	253.0	0.02957909098659458	0.14026731305841536	0.021709133206156205	W27X102	30.0	3620.0	305.0	0.018882644371440174	0.11428126695649471	0.01149055171317402	W21X73	21.5	1600.0	172.0	0.01758413395777551	0.0843582996062514	0.000709307104083162	W24X76	22.4	2100.0	200.0	0.016123537344894873	0.09879580418641734	0.005506388038399116	W21X73	21.5	1600.0	172.0	0.01966889218672104	0.1004979895244138	0.004962752197698203	W24X76	22.4	2100.0	200.0	0.017206559673084414	0.10935878681844824	0.008323199777048254	W21X62	18.3	1330.0	144.0	0.016632010917957716	0.09932653754514098	0.0028189779832617904	W24X76	22.4	2100.0	200.0	0.018315772189992592	0.1205719168195359	0.01080296987077423	W21X62	18.3	1330.0	144.0	0.018700277465161775	0.11928935369733085	0.008177591264963154	W24X76	22.4	2100.0	200.0	0.01945076889229937	0.132448013015114	0.013118356718078848	W18X311	91.6	6970.0	754.0	0.04231219499338824	0.9650760457258907	0.005306321100917486	W18X311	91.6	6970.0	754.0	0.04231219499338824	0.9650760457258907	0.005306321100917486	W24X62	18.2	1550.0	153.0	0.022891052894253923	0.17998727619345664	0.011492687472102664	W24X62	18.2	1550.0	153.0	0.022891052894253923	0.17998727619345664	0.011492687472102664	W18X60	17.6	984.0	123.0	0.03178223591126465	0.22243199268993133	0.009971496439799579	W18X60	17.6	984.0	123.0	0.03178223591126465	0.22243199268993133	0.009971496439799579	W18X46	13.5	712.0	90.7	0.030865757909920667	0.22260312342070693	0.010978079925293137	W18X46	13.5	712.0	90.7	0.030865757909920667	0.22260312342070693	0.010978079925293137</t>
  </si>
  <si>
    <t>871.219	9.93536	1165.11	34.3429	1.3373330930569693	59.6411	6.002912828523577	1.8044452532977464	75.4477	89.1847	94.6624	161.68	285.76	29356.98	67.47	1.76406	W27X217	63.9	8910.0	711.0	0.046322957788934215	0.18468413698537636	0.02939828155036894	W27X281	83.1	11900.0	936.0	0.0794493137388067	0.2716665649385652	0.020799981136094926	W27X217	63.9	8910.0	711.0	0.04771537383796006	0.19343120869657252	0.022774632064337115	W27X281	83.1	11900.0	936.0	0.08057103529222562	0.27768340866771674	0.015646989077939363	W27X161	47.6	6310.0	515.0	0.030696752424274804	0.1501957491891514	0.025672210170919994	W27X235	69.4	9700.0	772.0	0.06111599389737583	0.24125408468854573	0.021288408583499507	W27X161	47.6	6310.0	515.0	0.03193809717797396	0.1597933085871375	0.027423117302271868	W27X235	69.4	9700.0	772.0	0.06214216515805106	0.24761325946699142	0.02159889039967021	W27X129	37.8	4760.0	395.0	0.02143917558502303	0.11066437484198588	0.003511007764103157	W24X192	56.5	6260.0	559.0	0.05917394734128147	0.23314384627147444	0.024643573996426315	W27X129	37.8	4760.0	395.0	0.022506166774291948	0.1193895604049685	0.005954839862936847	W24X192	56.5	6260.0	559.0	0.060381140841248036	0.24061809848022284	0.02505541842540772	W24X103	30.3	3000.0	280.0	0.022001443854295304	0.11546057063233411	0.0	W24X146	43.0	4580.0	418.0	0.041609320475959874	0.20225570824692815	0.030369400601423832	W24X103	30.3	3000.0	280.0	0.023308019679577595	0.12635163817909148	0.0024565650590346487	W24X146	43.0	4580.0	418.0	0.04270632290488398	0.21064903256855516	0.0317482114899533	W33X130	38.3	6710.0	467.0	0.017582410662312784	0.15896449642574115	0.02398495507936881	W33X130	38.3	6710.0	467.0	0.017582410662312784	0.15896449642574115	0.02398495507936881	W27X129	37.8	4760.0	395.0	0.02336641555132293	0.2578349750284404	0.021189421107154122	W27X129	37.8	4760.0	395.0	0.02336641555132293	0.2578349750284404	0.021189421107154122	W27X102	30.0	3620.0	305.0	0.021959638883651968	0.18371968702735658	0.02351609989233249	W27X102	30.0	3620.0	305.0	0.021959638883651968	0.18371968702735658	0.02351609989233249	W21X83	24.4	1830.0	196.0	0.029966879312248132	0.2464407959925649	0.022396784682091324	W21X83	24.4	1830.0	196.0	0.029966879312248132	0.2464407959925649	0.022396784682091324</t>
  </si>
  <si>
    <t>262.697	6.99963	368.823	24.5613	1.403986341678816	32.0497	4.578770592159872	3.091778168240394	76.6051	90.0565	94.9932	161.55	297.41	35724.8	55.88	2.24112	W21X147	43.2	3630.0	373.0	0.042042566621457604	0.13470906776806346	0.018913009261129123	W21X182	53.6	4730.0	476.0	0.06713886368518364	0.21269198537135578	0.019184613716694256	W21X147	43.2	3630.0	373.0	0.04460928553762546	0.147777870315408	0.016072591506649688	W21X182	53.6	4730.0	476.0	0.0690326151698855	0.22213994279000268	0.01544402828865646	W27X84	24.7	2850.0	244.0	0.008607803374155419	0.045799135218893096	0.0	W27X102	30.0	3620.0	305.0	0.014233978890576838	0.08069734650506032	0.0	W27X84	24.7	2850.0	244.0	0.009628895318070145	0.05456651613169547	0.0	W27X102	30.0	3620.0	305.0	0.01498948288908563	0.08748901463597296	0.0	W21X83	24.4	1830.0	196.0	0.018161594459599674	0.0773133983094919	0.0	W24X103	30.3	3000.0	280.0	0.02047161368898624	0.10313978695240585	0.0	W21X83	24.4	1830.0	196.0	0.020067294668417356	0.09035776343230677	0.0	W24X103	30.3	3000.0	280.0	0.021479210384156733	0.11118078114857749	0.0	W21X83	24.4	1830.0	196.0	0.022043424727918974	0.10464060060173187	0.0	W27X84	24.7	2850.0	244.0	0.013690635516768832	0.09456923760984977	0.0	W21X83	24.4	1830.0	196.0	0.024088348854729977	0.12019880961772295	0.0	W27X84	24.7	2850.0	244.0	0.014480684662553332	0.10323357387287603	0.0	W24X84	24.7	2370.0	224.0	0.02488812040805081	0.19115052841641472	0.01707666739002605	W24X84	24.7	2370.0	224.0	0.02488812040805081	0.19115052841641472	0.01707666739002605	W21X73	21.5	1600.0	172.0	0.02890967231004894	0.2091851545998587	0.016529720234697176	W21X73	21.5	1600.0	172.0	0.02890967231004894	0.2091851545998587	0.016529720234697176	W18X71	20.9	1170.0	146.0	0.035829917675534194	0.275619046109875	0.015672137590968933	W18X71	20.9	1170.0	146.0	0.035829917675534194	0.275619046109875	0.015672137590968933	W18X65	19.1	1070.0	133.0	0.03471907848494259	0.24651355007269254	0.015976506735610085	W18X65	19.1	1070.0	133.0	0.03471907848494259	0.24651355007269254	0.015976506735610085</t>
  </si>
  <si>
    <t>301.013	8.49808	387.197	18.9315	1.2863132157082917	26.6738	3.138803117880745	2.77134500509543	70.7295	86.0768	93.1102	161.38	302.59	35830.43	65.78	1.82037	W27X129	37.8	4760.0	395.0	0.01719423002984126	0.07835086441352114	0.0	W27X178	52.5	7020.0	570.0	0.03781349378102504	0.1740855785218523	0.027325686972198185	W27X129	37.8	4760.0	395.0	0.01820417741973011	0.08565950355872447	0.0	W27X178	52.5	7020.0	570.0	0.03872115427587775	0.1806586963560263	0.02217697935211289	W24X76	22.4	2100.0	200.0	0.009692557831190352	0.04896856822909198	0.0	W27X94	27.6	3270.0	278.0	0.013283979387727001	0.07961269205801176	0.0	W24X76	22.4	2100.0	200.0	0.01073932817711369	0.05747899223327031	0.0	W27X94	27.6	3270.0	278.0	0.01392495168470813	0.08569582408489512	0.0	W21X68	20.0	1480.0	160.0	0.01303998273100177	0.0646685006690859	0.0	W21X101	29.8	2420.0	253.0	0.028978697472514338	0.14913053569094248	0.024661957852000663	W21X68	20.0	1480.0	160.0	0.014472284084539431	0.07610472832166096	0.0	W21X101	29.8	2420.0	253.0	0.030189437321506377	0.1589797552798773	0.026660505980400744	W21X68	20.0	1480.0	160.0	0.01595984108810211	0.08867569142154566	0.0	W24X76	22.4	2100.0	200.0	0.014873703029359323	0.09561196807643048	0.0	W21X68	20.0	1480.0	160.0	0.01750131742659577	0.10241663160771262	0.0	W24X76	22.4	2100.0	200.0	0.01567372571521944	0.10376814029670266	0.0	W21X166	48.8	4280.0	432.0	0.032448136080195304	0.3231196291336173	0.014913863784461355	W21X166	48.8	4280.0	432.0	0.032448136080195304	0.3231196291336173	0.014913863784461355	W24X55	16.2	1350.0	134.0	0.023707127478968186	0.1503130922518352	0.024553954863376706	W24X55	16.2	1350.0	134.0	0.023707127478968186	0.1503130922518352	0.024553954863376706	W18X65	19.1	1070.0	133.0	0.03482831013839933	0.24651355007269254	0.01928923508626799	W18X65	19.1	1070.0	133.0	0.03482831013839933	0.24651355007269254	0.01928923508626799	W18X50	14.7	800.0	101.0	0.03223999114605681	0.17308442002887836	0.021395859080429708	W18X50	14.7	800.0	101.0	0.03223999114605681	0.17308442002887836	0.021395859080429708</t>
  </si>
  <si>
    <t>831.494	5.10104	1256.3	21.394	1.5108948471065335	49.1551	9.63628985461788	1.5128328272288945	75.2058	87.8895	93.7353	119.44	249.06	35668.45	67.1	2.29148	W24X250	73.5	8490.0	744.0	0.10208469510804592	0.3	0.01050974082750236	W24X306	89.7	10700.0	922.0	0.15677049373156723	0.3	0.007120970440404953	W24X250	73.5	8490.0	744.0	0.10471631427871235	0.3	0.00806278581840066	W24X306	89.7	10700.0	922.0	0.15882218593951655	0.3	0.005488578444934028	W24X146	43.0	4580.0	418.0	0.04218784631635792	0.18907784553530838	0.019418969001995443	W27X161	47.6	6310.0	515.0	0.041014024386288976	0.21609888855169898	0.01907080484028238	W24X146	43.0	4580.0	418.0	0.044120899685744154	0.20278798248633012	0.018720792880243184	W27X161	47.6	6310.0	515.0	0.042055108886450775	0.22473074753707456	0.018521709882926268	W21X101	29.8	2420.0	253.0	0.033005001776921644	0.16728466572115358	0.025351473551924065	W24X131	38.6	4020.0	370.0	0.04195411540539754	0.2162133445733736	0.020724560697763707	W21X101	29.8	2420.0	253.0	0.03517768969052646	0.18480679466745537	0.026290590458536232	W24X131	38.6	4020.0	370.0	0.04324638378075331	0.2267090155235337	0.020249938793518576	W24X76	22.4	2100.0	200.0	0.01747817862786157	0.11261975424937797	0.008776007674349403	W21X122	35.9	2960.0	307.0	0.05409844063144681	0.25683942478544647	0.019354753310083392	W24X76	22.4	2100.0	200.0	0.018932082637268432	0.1275959209374118	0.012599017452041113	W21X122	35.9	2960.0	307.0	0.055828956104867905	0.26979164859902593	0.019937381756770355	W18X211	62.3	4330.0	490.0	0.04140836007721965	0.5994112703453122	0.010427290943163534	W18X211	62.3	4330.0	490.0	0.04140836007721965	0.5994112703453122	0.010427290943163534	W24X103	30.3	3000.0	280.0	0.0257222689237753	0.25753125915575936	0.015227987033603594	W24X103	30.3	3000.0	280.0	0.0257222689237753	0.25753125915575936	0.015227987033603594	W27X84	24.7	2850.0	244.0	0.02064132934425504	0.1374654227670298	0.01822787624241717	W27X84	24.7	2850.0	244.0	0.02064132934425504	0.1374654227670298	0.01822787624241717	W18X71	20.9	1170.0	146.0	0.035074111020873294	0.275619046109875	0.015557782140785976	W18X71	20.9	1170.0	146.0	0.035074111020873294	0.275619046109875	0.015557782140785976</t>
  </si>
  <si>
    <t>604.321	4.63394	800.275	16.7187	1.3242548248364692	27.8407	6.00799751399457	1.6047906609713949	64.9762	83.5271	90.7966	126.7	273.9	41495.11	60.31	2.28667	W24X335	98.3	11900.0	1020.0	0.16718738439893874	0.3	0.005254598898752848	W27X368	109.0	16200.0	1240.0	0.15246153317798428	0.3	0.005360825866607596	W24X335	98.3	11900.0	1020.0	0.170695070285667	0.3	0.0040396537056290776	W27X368	109.0	16200.0	1240.0	0.15427812851034334	0.3	0.004135126414866353	W24X162	47.8	5170.0	468.0	0.04663338625820467	0.1935929930597558	0.014219149503377205	W27X178	52.5	7020.0	570.0	0.046370719163410054	0.22301312607648927	0.013684816118004102	W24X162	47.8	5170.0	468.0	0.048772300077933546	0.20764492873681598	0.013640331384152968	W27X178	52.5	7020.0	570.0	0.04755908793831128	0.23200738534886653	0.0132243014821733	W21X101	29.8	2420.0	253.0	0.030774560726063903	0.1525818656443864	0.019407812979389462	W27X94	27.6	3270.0	278.0	0.016993041692389015	0.10894703503769201	0.007104749505826212	W21X101	29.8	2420.0	253.0	0.03307287454020539	0.17075681558033665	0.02128698981773847	W27X94	27.6	3270.0	278.0	0.017845686576961443	0.11760817385799555	0.008853069702714086	W21X50	14.7	984.0	110.0	0.01117958623952421	0.06550795096220252	0.0	W24X62	18.2	1550.0	153.0	0.012987990661728508	0.08276289862504736	0.0	W21X50	14.7	984.0	110.0	0.012889822006424748	0.08182568023239026	0.0	W24X62	18.2	1550.0	153.0	0.013949944524802521	0.09253816193922519	0.0	W18X283	83.3	6170.0	676.0	0.04428944474976065	0.8572643444600421	0.008071216228369822	W18X283	83.3	6170.0	676.0	0.04428944474976065	0.8572643444600421	0.008071216228369822	W27X94	27.6	3270.0	278.0	0.021439883790300596	0.16269593634506826	0.014743493249471523	W27X94	27.6	3270.0	278.0	0.021439883790300596	0.16269593634506826	0.014743493249471523	W21X62	18.3	1330.0	144.0	0.02729593437698894	0.16692451667405395	0.015162820903676658	W21X62	18.3	1330.0	144.0	0.02729593437698894	0.16692451667405395	0.015162820903676658	W18X46	13.5	712.0	90.7	0.03272686848405205	0.22260312342070693	0.015453722752115902	W18X46	13.5	712.0	90.7	0.03272686848405205	0.22260312342070693	0.015453722752115902</t>
  </si>
  <si>
    <t>233.286	4.89887	334.483	13.5164	1.433789425854959	27.8986	5.694905151596185	2.6558073037963705	73.7656	88.1125	94.2918	158.9	265.88	44500.26	55.19	2.1029	W27X102	30.0	3620.0	305.0	0.009970660520816577	0.046045055238091236	0.0	W24X162	47.8	5170.0	468.0	0.04018153181291657	0.16395759870833523	0.01663927075931821	W27X102	30.0	3620.0	305.0	0.011005877832330058	0.05372982582110596	0.0	W24X162	47.8	5170.0	468.0	0.04149396467916115	0.17240172926364264	0.013510764723126824	W21X83	24.4	1830.0	196.0	0.01461061056528263	0.05476599394702612	0.0	W21X111	32.6	2670.0	279.0	0.031149987981479645	0.13839368278539702	0.014109372799040858	W21X83	24.4	1830.0	196.0	0.016407492056814656	0.06564778771762352	0.0	W21X111	32.6	2670.0	279.0	0.0326692400768906	0.14908383700150743	0.015304051675749974	W24X68	20.1	1830.0	177.0	0.009403388610716146	0.052166562596408145	0.0	W24X84	24.7	2370.0	224.0	0.014965295514076916	0.08469941540273564	0.0	W24X68	20.1	1830.0	177.0	0.010696984888471182	0.06380523020535427	0.0	W24X84	24.7	2370.0	224.0	0.01590958313527721	0.09319690964891132	0.0	W24X55	16.2	1350.0	134.0	0.008282780377220586	0.05198023405848495	0.0	W24X76	22.4	2100.0	200.0	0.014746084102808	0.09390507215224644	0.0	W24X55	16.2	1350.0	134.0	0.009537034228717175	0.06479199441634892	0.0	W24X76	22.4	2100.0	200.0	0.015704937273773374	0.10361873090662106	0.0	W24X103	30.3	3000.0	280.0	0.025939031912687007	0.25753125915575936	0.010826858536904682	W24X103	30.3	3000.0	280.0	0.025939031912687007	0.25753125915575936	0.010826858536904682	W21X62	18.3	1330.0	144.0	0.027230314238848967	0.16692451667405395	0.012661280563182584	W21X62	18.3	1330.0	144.0	0.027230314238848967	0.16692451667405395	0.012661280563182584	W18X65	19.1	1070.0	133.0	0.03425665744857234	0.24651355007269254	0.011227530390909778	W18X65	19.1	1070.0	133.0	0.03425665744857234	0.24651355007269254	0.011227530390909778	W18X55	16.2	890.0	112.0	0.03279829005744582	0.19792134272147688	0.012044694007971242	W18X55	16.2	890.0	112.0	0.03279829005744582	0.19792134272147688	0.012044694007971242</t>
  </si>
  <si>
    <t>415.077	4.72545	581.548	14.0448	1.4010605261192501	44.845	9.490101471817498	1.7778248202462632	74.3019	88.7124	94.3501	121.96	266.91	33764.28	51.45	1.75432	W27X114	33.6	4080.0	343.0	0.014854282003641648	0.06558379949551059	0.00018957271876840135	W24X192	56.5	6260.0	559.0	0.0628590569733868	0.23585948596310202	0.014213056152637852	W27X114	33.6	4080.0	343.0	0.01629908552716415	0.0758199349895069	0.0030574387348828885	W24X192	56.5	6260.0	559.0	0.06469395234361859	0.2467050679142071	0.010938921370546575	W27X84	24.7	2850.0	244.0	0.00987058825006602	0.05222581051465637	0.0	W24X146	43.0	4580.0	418.0	0.04315370409358943	0.19709007962535988	0.01640933174791976	W27X84	24.7	2850.0	244.0	0.011194318782348901	0.06357451490398239	0.0	W24X146	43.0	4580.0	418.0	0.044807134854603886	0.20901573224986078	0.016083434523084802	W27X84	24.7	2850.0	244.0	0.012579552153960198	0.07628708828193775	0.0	W27X114	33.6	4080.0	343.0	0.023101669758227347	0.13075885677895752	0.01147114567904615	W27X84	24.7	2850.0	244.0	0.014024518275815539	0.09041419531968926	0.003755177555399306	W27X114	33.6	4080.0	343.0	0.024212388560484025	0.14071394916465083	0.012740592459011664	W24X68	20.1	1830.0	177.0	0.014277199250619918	0.0926853961933561	0.00026362184882511676	W24X84	24.7	2370.0	224.0	0.02014755366739927	0.12471056136990627	0.009565172405127583	W24X68	20.1	1830.0	177.0	0.016096057569564347	0.11178430628033427	0.005480533308160158	W24X84	24.7	2370.0	224.0	0.021418940451515652	0.13722325167138805	0.011499917640051493	W18X192	56.2	3870.0	442.0	0.04076565687843348	0.5310541468290264	0.009495365385708898	W18X192	56.2	3870.0	442.0	0.04076565687843348	0.5310541468290264	0.009495365385708898	W21X93	27.3	2070.0	221.0	0.030824113913579764	0.2862427836756675	0.01315384592347279	W21X93	27.3	2070.0	221.0	0.030824113913579764	0.2862427836756675	0.01315384592347279	W18X76	22.3	1330.0	163.0	0.03239047439508276	0.15735059119527076	0.013433026677156389	W18X76	22.3	1330.0	163.0	0.03239047439508276	0.15735059119527076	0.013433026677156389	W18X50	14.7	800.0	101.0	0.031741993215948054	0.17308442002887836	0.015437227037653259	W18X50	14.7	800.0	101.0	0.031741993215948054	0.17308442002887836	0.015437227037653259</t>
  </si>
  <si>
    <t>212.633	9.01556	276.25	19.1782	1.2991868618699824	26.2234	2.9086823225623255	3.713170085685894	71.2823	85.2997	92.9849	192.78	304.53	31257.69	53.21	2.21552	W27X146	43.2	5660.0	464.0	0.018647634255542566	0.08560151119123222	0.007438045770239728	W27X194	57.1	7860.0	631.0	0.034766663432150874	0.150489225796839	0.02112063334047044	W27X146	43.2	5660.0	464.0	0.0198622023055778	0.09447124701732729	0.008984423344990562	W27X194	57.1	7860.0	631.0	0.03573141394177153	0.1570648994285481	0.017406209994878262	W24X84	24.7	2370.0	224.0	0.008964208936369315	0.040250047807832284	0.0	W27X102	30.0	3620.0	305.0	0.012382698927924119	0.0683687431721255	0.0	W24X84	24.7	2370.0	224.0	0.010107117488369231	0.04855082622506556	0.0	W27X102	30.0	3620.0	305.0	0.013080098948919433	0.07447978291151686	0.0	W24X84	24.7	2370.0	224.0	0.01130069693819904	0.05780206656065574	0.0	W24X103	30.3	3000.0	280.0	0.017917350866735814	0.08821413987811916	0.0	W24X84	24.7	2370.0	224.0	0.012543551237572705	0.06803752246193832	0.0	W24X103	30.3	3000.0	280.0	0.01884950036997689	0.09548912174505257	0.0	W21X57	16.7	1170.0	129.0	0.00949435077525703	0.05075131898313147	0.0	W21X73	21.5	1600.0	172.0	0.016279376957340243	0.08650019367969007	0.0	W21X57	16.7	1170.0	129.0	0.010942742538971276	0.06335669334128809	0.0	W21X73	21.5	1600.0	172.0	0.01743151767499442	0.09625411387390827	0.0	W27X129	37.8	4760.0	395.0	0.023558738849755866	0.2578349750284404	0.016896455791987945	W27X129	37.8	4760.0	395.0	0.023558738849755866	0.2578349750284404	0.016896455791987945	W21X73	21.5	1600.0	172.0	0.029007825129934484	0.2091851545998587	0.018546556557023256	W21X73	21.5	1600.0	172.0	0.029007825129934484	0.2091851545998587	0.018546556557023256	W24X55	16.2	1350.0	134.0	0.023735716062124223	0.1503130922518352	0.023015828413718853	W24X55	16.2	1350.0	134.0	0.023735716062124223	0.1503130922518352	0.023015828413718853	W18X50	14.7	800.0	101.0	0.03228099339980252	0.17308442002887836	0.02006744371300576	W18X50	14.7	800.0	101.0	0.03228099339980252	0.17308442002887836	0.02006744371300576</t>
  </si>
  <si>
    <t>373.06	5.37121	519.405	18.6967	1.3922827427223503	27.5252	5.124580867253376	2.205233692966422	70.176	85.5625	93.2188	125.72	237.34	29190.85	56.89	2.16365	W21X201	59.3	5310.0	530.0	0.08687761786358932	0.2486416358529414	0.0142699271680515	W27X194	57.1	7860.0	631.0	0.04755734275755809	0.2165477862594692	0.022268418854674312	W21X201	59.3	5310.0	530.0	0.09036377237888538	0.2644060756960911	0.010681915990905	W27X194	57.1	7860.0	631.0	0.048780425272159166	0.2253123518349137	0.01675670795939132	W21X101	29.8	2420.0	253.0	0.025754481765555615	0.115257730378389	0.024659176639056327	W27X102	30.0	3620.0	305.0	0.0170585480248851	0.09947323003544287	0.008172531416021395	W21X101	29.8	2420.0	253.0	0.02804713352262304	0.13168560169766355	0.02809016005367053	W27X102	30.0	3620.0	305.0	0.017944671546191556	0.10766411816105881	0.01047096556612748	W21X83	24.4	1830.0	196.0	0.021800122271834355	0.09553854445396359	0.0026426073114888212	W24X94	27.7	2700.0	254.0	0.021509885182574198	0.11701711687226633	0.009916492647450455	W21X83	24.4	1830.0	196.0	0.02403616720674753	0.11128546477649552	0.006379370786502144	W24X94	27.7	2700.0	254.0	0.022658401655791402	0.1269252742814361	0.011837148870827065	W24X68	20.1	1830.0	177.0	0.014291088426686348	0.09365798307143933	0.0	W24X94	27.7	2700.0	254.0	0.023829177311816333	0.13732046435211223	0.01365760884905829	W24X68	20.1	1830.0	177.0	0.015910976604852318	0.110766024244685	0.005062763208878073	W24X94	27.7	2700.0	254.0	0.02502193349001559	0.14821041613376648	0.015377719254861807	W24X162	47.8	5170.0	468.0	0.026565277772130733	0.25494129886863953	0.012851329434537354	W24X162	47.8	5170.0	468.0	0.026565277772130733	0.25494129886863953	0.012851329434537354	W18X76	22.3	1330.0	163.0	0.031956427569454944	0.15735059119527076	0.015216102116722917	W18X76	22.3	1330.0	163.0	0.031956427569454944	0.15735059119527076	0.015216102116722917	W18X65	19.1	1070.0	133.0	0.03379955268095574	0.24651355007269254	0.01563397076817669	W18X65	19.1	1070.0	133.0	0.03379955268095574	0.24651355007269254	0.01563397076817669	W18X65	19.1	1070.0	133.0	0.03377916848594671	0.24651355007269254	0.015549316871690071	W18X65	19.1	1070.0	133.0	0.03377916848594671	0.24651355007269254	0.015549316871690071</t>
  </si>
  <si>
    <t>205.775	8.00297	273.899	15.6584	1.3310606244684728	22.9021	2.861700093840162	3.372930999234226	71.1739	84.9811	92.4653	177.2	357.54	32603.97	50.81	1.95492	W24X176	51.7	5680.0	511.0	0.036034681756748364	0.12689111565355443	0.01703718998207646	W27X217	63.9	8910.0	711.0	0.044740027622429755	0.17969219752701204	0.020550480273831162	W24X176	51.7	5680.0	511.0	0.03800654380057102	0.1379062191147948	0.013229404911786402	W27X217	63.9	8910.0	711.0	0.04589132002576423	0.18696930638896608	0.016848321947176403	W24X76	22.4	2100.0	200.0	0.007470930349136134	0.03351087117659074	0.0	W21X122	35.9	2960.0	307.0	0.033633131657152246	0.13723279357282067	0.015392952032730544	W24X76	22.4	2100.0	200.0	0.008661186766895299	0.042218467262626715	0.0	W21X122	35.9	2960.0	307.0	0.03524696301989854	0.1476595862402633	0.016798767126369085	W21X68	20.0	1480.0	160.0	0.01074534697052952	0.049122986395234054	0.0	W21X93	27.3	2070.0	221.0	0.023985906995230396	0.09820344936192944	0.0	W21X68	20.0	1480.0	160.0	0.012413611498114412	0.06154867059159046	0.0	W21X93	27.3	2070.0	221.0	0.02546906443648556	0.10785507014494813	0.0	W24X55	16.2	1350.0	134.0	0.0074918061579322594	0.045881280606099036	0.0	W21X93	27.3	2070.0	221.0	0.0269853435441966	0.11805453891096013	0.0	W24X55	16.2	1350.0	134.0	0.008746124677494945	0.05843607662942927	0.0	W21X93	27.3	2070.0	221.0	0.02853426876824131	0.1288118472846515	0.0	W21X182	53.6	4730.0	476.0	0.034157326253561354	0.3645208354014522	0.014744780090516886	W21X182	53.6	4730.0	476.0	0.034157326253561354	0.3645208354014522	0.014744780090516886	W21X68	20.0	1480.0	160.0	0.02900154123870312	0.19027318750411237	0.020986806140765212	W21X68	20.0	1480.0	160.0	0.02900154123870312	0.19027318750411237	0.020986806140765212	W24X55	16.2	1350.0	134.0	0.024213452305273157	0.1503130922518352	0.025209157480195442	W24X55	16.2	1350.0	134.0	0.024213452305273157	0.1503130922518352	0.025209157480195442	W21X50	14.7	984.0	110.0	0.02830106481570691	0.17711899899891367	0.02381653769949711	W21X50	14.7	984.0	110.0	0.02830106481570691	0.17711899899891367	0.02381653769949711</t>
  </si>
  <si>
    <t>244.297	11.3713	313.966	27.9028	1.2851815617874964	37.0005	3.253849603827179	3.4587312487026516	67.1531	83.5887	90.8232	177.91	364.81	33583.92	66.26	1.82738	W24X229	67.2	7650.0	675.0	0.0654684579652651	0.2032240881845059	0.021765543220465453	W24X306	89.7	10700.0	922.0	0.1184571820981349	0.3	0.015114357485959093	W24X229	67.2	7650.0	675.0	0.06736465604574006	0.21249570680967514	0.01800687917680733	W24X306	89.7	10700.0	922.0	0.12002844684814983	0.3	0.012141613019262613	W24X76	22.4	2100.0	200.0	0.009093883877366917	0.045613547695172146	0.0	W24X104	30.7	3100.0	289.0	0.020134322281207755	0.11083243069075707	0.014651567119929728	W24X76	22.4	2100.0	200.0	0.01006595629499428	0.05345753245155622	0.0	W24X104	30.7	3100.0	289.0	0.02098436428268423	0.11822994416624476	0.016815114617237045	W24X55	16.2	1350.0	134.0	0.00618588843299756	0.034054143997928304	0.0	W21X83	24.4	1830.0	196.0	0.0200849863888717	0.09308284494811178	0.0	W24X55	16.2	1350.0	134.0	0.007075966709994479	0.04201404501476332	0.0	W21X83	24.4	1830.0	196.0	0.02112661817757257	0.10073484288983521	0.0	W21X57	16.7	1170.0	129.0	0.010600822183989111	0.05888576092842754	0.0	W21X83	24.4	1830.0	196.0	0.02218787576715346	0.10875235884219688	0.0	W21X57	16.7	1170.0	129.0	0.011848921772839261	0.07007133959778583	0.0	W21X83	24.4	1830.0	196.0	0.023268520096771834	0.11714103473486644	0.0	W18X192	56.2	3870.0	442.0	0.04234846323876301	0.5310541468290264	0.017321788562989965	W18X192	56.2	3870.0	442.0	0.04234846323876301	0.5310541468290264	0.017321788562989965	W24X62	18.2	1550.0	153.0	0.025180702698854328	0.17998727619345664	0.030579269025561528	W24X62	18.2	1550.0	153.0	0.025180702698854328	0.17998727619345664	0.030579269025561528	W18X50	14.7	800.0	101.0	0.03294606376401475	0.17308442002887836	0.027943803041673446	W18X50	14.7	800.0	101.0	0.03294606376401475	0.17308442002887836	0.027943803041673446	W18X46	13.5	712.0	90.7	0.033843728983257604	0.22260312342070693	0.02837426167257211	W18X46	13.5	712.0	90.7	0.033843728983257604	0.22260312342070693	0.02837426167257211</t>
  </si>
  <si>
    <t>438.602	11.3408	638.13	32.6213	1.4549181262283346	52.0576	4.590293453724605	3.01076847522778	72.1397	86.1142	93.0053	160.0	367.77	28933.33	68.86	2.29425	W24X229	67.2	7650.0	675.0	0.07112148877436406	0.22420237529181444	0.02575365945269785	W27X258	76.1	10800.0	852.0	0.06901607110280993	0.2523947214143117	0.025077359277342653	W24X229	67.2	7650.0	675.0	0.0730926263849913	0.23398679421694393	0.020018171291356773	W27X258	76.1	10800.0	852.0	0.07006393773356856	0.2584078789458852	0.019582377191079945	W27X102	30.0	3620.0	305.0	0.013313850729563691	0.07249056148365109	0.0	W21X182	53.6	4730.0	476.0	0.07358922380994813	0.24477754121400142	0.023723685568015296	W27X102	30.0	3620.0	305.0	0.01423012091261013	0.08043505822259005	0.0	W21X182	53.6	4730.0	476.0	0.07518459678762017	0.25311956354154264	0.02380019157695471	W27X84	24.7	2850.0	244.0	0.011574045429146872	0.07253601162083044	0.0	W27X102	30.0	3620.0	305.0	0.016444319645876906	0.10082815437283438	0.0	W27X84	24.7	2850.0	244.0	0.012497590232832095	0.08178038269249567	0.0	W27X102	30.0	3620.0	305.0	0.01709264196195905	0.10710785607086494	0.0	W24X84	24.7	2370.0	224.0	0.01640700112588983	0.09798799549054205	0.0	W24X103	30.3	3000.0	280.0	0.023029957986058797	0.12362440763069071	0.002377489044216203	W24X84	24.7	2370.0	224.0	0.017597479494619785	0.10932162841426289	0.0	W24X103	30.3	3000.0	280.0	0.023886276853437288	0.13088146720208027	0.004660423095786658	W24X146	43.0	4580.0	418.0	0.027409179456096482	0.2229286812067126	0.026769970041703433	W24X146	43.0	4580.0	418.0	0.027409179456096482	0.2229286812067126	0.026769970041703433	W21X93	27.3	2070.0	221.0	0.03204347002553328	0.2862427836756675	0.0291295593906157	W21X93	27.3	2070.0	221.0	0.03204347002553328	0.2862427836756675	0.0291295593906157	W21X83	24.4	1830.0	196.0	0.030856148904160455	0.2464407959925649	0.0301756591450843	W21X83	24.4	1830.0	196.0	0.030856148904160455	0.2464407959925649	0.0301756591450843	W18X65	19.1	1070.0	133.0	0.03558781753067788	0.24651355007269254	0.03036423356492539	W18X65	19.1	1070.0	133.0	0.03558781753067788	0.24651355007269254	0.03036423356492539</t>
  </si>
  <si>
    <t>980.138	8.52741	1280.46	30.4367	1.3064078731770423	64.3715	7.548775067693473	1.831152455200439	76.7434	89.7829	95.1158	170.0	333.94	35429.46	60.36	2.33209	W24X306	89.7	10700.0	922.0	0.11387387185211886	0.2850985388695812	0.012034683511439668	W24X370	109.0	13400.0	1130.0	0.17194190019043362	0.3	0.008207028514753842	W24X306	89.7	10700.0	922.0	0.11651680954245053	0.2955047851510355	0.009191335554375929	W24X370	109.0	13400.0	1130.0	0.17398880566771266	0.3	0.00629418106479431	W24X250	73.5	8490.0	744.0	0.08250135351338607	0.24705258820871975	0.01329217689948499	W27X307	90.2	13100.0	1030.0	0.09232399153481934	0.2938241576045662	0.011163829773980333	W24X250	73.5	8490.0	744.0	0.08481673844509743	0.2579713227771486	0.013299691434859881	W27X307	90.2	13100.0	1030.0	0.09364517515014131	0.3	0.01122670422609385	W24X192	56.5	6260.0	559.0	0.054021308655566945	0.20521284388008654	0.01728160110680477	W27X235	69.4	9700.0	772.0	0.060536338069135394	0.24121787537884573	0.017405464210533097	W24X192	56.5	6260.0	559.0	0.05596817551478134	0.21688504935536643	0.017669077733580407	W27X235	69.4	9700.0	772.0	0.0616548240860533	0.24821772748291646	0.01713946872111682	W21X201	59.3	5310.0	530.0	0.08821330017494422	0.27824128763311406	0.01551667196809789	W24X207	60.7	6820.0	606.0	0.06750493196164352	0.25359004473565494	0.018218859568933054	W21X201	59.3	5310.0	530.0	0.09110533608677557	0.2926252518685846	0.015894363497822025	W24X207	60.7	6820.0	606.0	0.06890369990155343	0.2618481129866834	0.018823596034909518	W30X191	56.1	9200.0	675.0	0.02116167076639302	0.1963057563145805	0.01747441753197568	W30X191	56.1	9200.0	675.0	0.02116167076639302	0.1963057563145805	0.01747441753197568	W27X161	47.6	6310.0	515.0	0.023491828813150838	0.19472419398302934	0.017746270742149538	W27X161	47.6	6310.0	515.0	0.023491828813150838	0.19472419398302934	0.017746270742149538	W30X116	34.2	4930.0	378.0	0.020269440121238547	0.17839308784825905	0.021016454147505043	W30X116	34.2	4930.0	378.0	0.020269440121238547	0.17839308784825905	0.021016454147505043	W18X130	38.3	2460.0	290.0	0.03822588252963592	0.32352012582863515	0.015720888143270214	W18X130	38.3	2460.0	290.0	0.03822588252963592	0.32352012582863515	0.015720888143270214</t>
  </si>
  <si>
    <t>430.364	3.25139	607.731	10.4402	1.4121325203780986	30.1059	9.25939367470528	1.5092866615884626	66.4123	82.3376	91.1601	120.61	232.51	42220.56	52.19	1.94751	W24X250	73.5	8490.0	744.0	0.09559841860938748	0.281180494901073	0.0069911314612725525	W24X335	98.3	11900.0	1020.0	0.17992433663897042	0.3	0.003944211997493879	W24X250	73.5	8490.0	744.0	0.09889076099225373	0.29645704146991525	0.005120599639270577	W24X335	98.3	11900.0	1020.0	0.18271932908174718	0.3	0.0029089584178115663	W24X104	30.7	3100.0	289.0	0.020643118988179974	0.10280439829033348	0.014504046760808012	W27X129	37.8	4760.0	395.0	0.0248741309952102	0.1280751549480178	0.008489007573498315	W24X104	30.7	3100.0	289.0	0.022627051097863136	0.11865374447261166	0.017062132997343615	W27X129	37.8	4760.0	395.0	0.025962493663907158	0.13693832929864308	0.009579394347338068	W21X93	27.3	2070.0	221.0	0.027913990020802533	0.1111634830929615	0.004893703030854423	W27X94	27.6	3270.0	278.0	0.017062635556944736	0.10806985258681423	0.007231402036944961	W21X93	27.3	2070.0	221.0	0.030684417238726586	0.1288767526801871	0.006566942708907348	W27X94	27.6	3270.0	278.0	0.01807258926815055	0.11822977044394715	0.008676283735222598	W21X68	20.0	1480.0	160.0	0.018667255177505466	0.10398870655028358	0.0029687512147863085	W24X76	22.4	2100.0	200.0	0.017760401561720294	0.11580514952601367	0.006233715982111781	W21X68	20.0	1480.0	160.0	0.02101965049217264	0.1251772135137999	0.006341282811348454	W24X76	22.4	2100.0	200.0	0.018987898280222588	0.12855176749050726	0.008041374809453695	W27X161	47.6	6310.0	515.0	0.02241380202234169	0.19472419398302934	0.008436728034217264	W27X161	47.6	6310.0	515.0	0.02241380202234169	0.19472419398302934	0.008436728034217264	W18X86	25.3	1530.0	186.0	0.03306704930100664	0.1853886568744853	0.00887192959207195	W18X86	25.3	1530.0	186.0	0.03306704930100664	0.1853886568744853	0.00887192959207195	W18X65	19.1	1070.0	133.0	0.033687773826399474	0.24651355007269254	0.009624887245250529	W18X65	19.1	1070.0	133.0	0.033687773826399474	0.24651355007269254	0.009624887245250529	W21X44	13.0	843.0	95.4	0.025877998087466415	0.1458179610281251	0.012735674357568132	W21X44	13.0	843.0	95.4	0.025877998087466415	0.1458179610281251	0.012735674357568132</t>
  </si>
  <si>
    <t>358.813	5.51237	512.958	19.1576	1.4295970324375091	36.4331	6.609335004725736	2.181498831526496	70.0401	87.3307	93.9494	131.63	218.2	24665.29	45.0	2.02185	W24X162	47.8	5170.0	468.0	0.03613091650473521	0.13140334321658967	0.023028398668722732	W24X207	60.7	6820.0	606.0	0.06674791642330564	0.2311242572727569	0.016557449359029055	W24X162	47.8	5170.0	468.0	0.038704519781395746	0.14631812993639173	0.01818358879865515	W24X207	60.7	6820.0	606.0	0.06884154717354801	0.24255107207260188	0.012135025257151858	W24X104	30.7	3100.0	289.0	0.017723566438914262	0.08311712881268508	0.015462498637202586	W21X182	53.6	4730.0	476.0	0.07874376724925548	0.2569285652511748	0.012577166503746955	W24X104	30.7	3100.0	289.0	0.01982320581688858	0.0990064787287797	0.02021287772802311	W21X182	53.6	4730.0	476.0	0.08147757256941343	0.2710014409226917	0.012922230430196998	W24X84	24.7	2370.0	224.0	0.013650179100112445	0.06941345458793524	0.0	W24X103	30.3	3000.0	280.0	0.022552335196013917	0.11297521632647724	0.0069281047537941755	W24X84	24.7	2370.0	224.0	0.015522995923869803	0.08485731271781442	0.0	W24X103	30.3	3000.0	280.0	0.023974980373457626	0.12430646513037263	0.009116746646768656	W21X83	24.4	1830.0	196.0	0.024395120970326218	0.11544042187317077	0.005344892724821639	W27X84	24.7	2850.0	244.0	0.015390397909203017	0.10691440268472409	0.0061693322480050865	W21X83	24.4	1830.0	196.0	0.027293236952501333	0.13757293858018127	0.009455888656622058	W27X84	24.7	2850.0	244.0	0.016514658911705206	0.11936571089859567	0.009641635891032188	W30X124	36.5	5360.0	408.0	0.019443684901027745	0.19669016622691748	0.013363601060277447	W30X124	36.5	5360.0	408.0	0.019443684901027745	0.19669016622691748	0.013363601060277447	W21X93	27.3	2070.0	221.0	0.030081619974911378	0.2862427836756675	0.012645812188172045	W21X93	27.3	2070.0	221.0	0.030081619974911378	0.2862427836756675	0.012645812188172045	W18X65	19.1	1070.0	133.0	0.03341663235863634	0.24651355007269254	0.013209060920596897	W18X65	19.1	1070.0	133.0	0.03341663235863634	0.24651355007269254	0.013209060920596897	W18X60	17.6	984.0	123.0	0.03276094493584589	0.22243199268993133	0.013667879785439088	W18X60	17.6	984.0	123.0	0.03276094493584589	0.22243199268993133	0.013667879785439088</t>
  </si>
  <si>
    <t>308.511	7.54699	432.208	22.2262	1.4009484264742587	36.5753	4.846342714115163	2.8078048910146443	65.1394	83.1451	91.8163	193.39	329.67	42306.5	57.22	2.26824	W24X207	60.7	6820.0	606.0	0.04856737749074599	0.1574543332295285	0.013327698094242715	W24X306	89.7	10700.0	922.0	0.10989941246851619	0.280112985498816	0.011693798426399797	W24X207	60.7	6820.0	606.0	0.05044925021701473	0.16709043519577518	0.010874579445966157	W24X306	89.7	10700.0	922.0	0.11160577284875564	0.286938207357807	0.009005577434343562	W21X166	48.8	4280.0	432.0	0.047121449590928975	0.15649157518236853	0.011591116299616453	W24X207	60.7	6820.0	606.0	0.056268718071870526	0.1981679043530237	0.012745309518192105	W21X166	48.8	4280.0	432.0	0.04936564930588681	0.16829188214564533	0.012758163184055633	W24X207	60.7	6820.0	606.0	0.05757187988823174	0.20538553940638937	0.013419452210455346	W21X93	27.3	2070.0	221.0	0.02072895138390899	0.08021417525343046	0.0	W24X103	30.3	3000.0	280.0	0.018129732450767315	0.08993681112331475	0.0	W21X93	27.3	2070.0	221.0	0.022563762202847424	0.091580820569849	0.0	W24X103	30.3	3000.0	280.0	0.018998547657613035	0.09676126982881872	0.0	W21X55	16.2	1140.0	126.0	0.010014972179591845	0.059038512416537806	0.0	W21X68	20.0	1480.0	160.0	0.014666486066436455	0.08194851413646786	0.0	W21X55	16.2	1140.0	126.0	0.011467214195309909	0.07294964511737108	0.0	W21X68	20.0	1480.0	160.0	0.015704094741303527	0.09118570486498512	0.0	W33X152	44.9	8160.0	559.0	0.018599471167683394	0.20029210653869278	0.01548748838895888	W33X152	44.9	8160.0	559.0	0.018599471167683394	0.20029210653869278	0.01548748838895888	W24X103	30.3	3000.0	280.0	0.02665457192980962	0.25753125915575936	0.015083666126446509	W24X103	30.3	3000.0	280.0	0.02665457192980962	0.25753125915575936	0.015083666126446509	W21X73	21.5	1600.0	172.0	0.029311069175371657	0.2091851545998587	0.016181399880248668	W21X73	21.5	1600.0	172.0	0.029311069175371657	0.2091851545998587	0.016181399880248668	W18X40	11.8	612.0	78.4	0.032057100948632115	0.18458746603040815	0.018528398767501588	W18X40	11.8	612.0	78.4	0.032057100948632115	0.18458746603040815	0.018528398767501588</t>
  </si>
  <si>
    <t>422.575	8.65223	624.665	38.8345	1.4782346329054015	64.1499	7.414261987949928	2.6111971013999025	72.7407	88.1585	93.9375	156.08	297.4	31670.48	64.63	2.17575	W21X182	53.6	4730.0	476.0	0.06406432270757893	0.19568058187254478	0.023701855559604128	W27X194	57.1	7860.0	631.0	0.04186833462877714	0.1891008086638073	0.030191085840995467	W21X182	53.6	4730.0	476.0	0.06655446950888433	0.20769415435713456	0.01911347146783803	W27X194	57.1	7860.0	631.0	0.04280144593506202	0.1957270337861257	0.024064675528805358	W21X182	53.6	4730.0	476.0	0.06908005629176298	0.22013972739924506	0.01988821653016711	W24X192	56.5	6260.0	559.0	0.05789180583001878	0.22297807859345115	0.021749920803592067	W21X182	53.6	4730.0	476.0	0.07164075455267971	0.23302235873498242	0.0200036195658389	W24X192	56.5	6260.0	559.0	0.05916152141465918	0.23066644069801595	0.02236575163458023	W21X93	27.3	2070.0	221.0	0.025024446352558072	0.10108792952558979	0.0	W21X132	38.8	3220.0	333.0	0.04883616162674109	0.20264214760729524	0.026201770666432787	W21X93	27.3	2070.0	221.0	0.026935028740732694	0.11340333066651641	0.0	W21X132	38.8	3220.0	333.0	0.05039397612134608	0.2128324055191711	0.027211197244388984	W21X68	20.0	1480.0	160.0	0.016285467512483658	0.09062545879331067	0.0	W24X84	24.7	2370.0	224.0	0.01736236049226577	0.10627079994014271	0.0	W21X68	20.0	1480.0	160.0	0.017890112322887328	0.10495914291922336	0.0	W24X84	24.7	2370.0	224.0	0.01821950664119636	0.11458128942356734	0.0	W24X146	43.0	4580.0	418.0	0.02672494258153944	0.2229286812067126	0.018282918180907073	W24X146	43.0	4580.0	418.0	0.02672494258153944	0.2229286812067126	0.018282918180907073	W21X101	29.8	2420.0	253.0	0.02851113977533211	0.16476279391935342	0.01988926202391732	W21X101	29.8	2420.0	253.0	0.02851113977533211	0.16476279391935342	0.01988926202391732	W18X86	25.3	1530.0	186.0	0.0341635761464102	0.1853886568744853	0.01964469223969274	W18X86	25.3	1530.0	186.0	0.0341635761464102	0.1853886568744853	0.01964469223969274	W21X48	14.1	959.0	107.0	0.026066850878186124	0.11448812591958356	0.026738701846993937	W21X48	14.1	959.0	107.0	0.026066850878186124	0.11448812591958356	0.026738701846993937</t>
  </si>
  <si>
    <t>850.608	4.42655	1314.08	22.1904	1.5448714331395896	48.4668	10.949113869717952	1.3699067642562015	75.9456	87.6171	94.0868	120.6	259.96	39518.22	63.13	2.16421	W27X194	57.1	7860.0	631.0	0.04536286485631687	0.1986970900995794	0.017569066146048074	W27X281	83.1	11900.0	936.0	0.0968010985869358	0.3	0.008867634294696175	W27X194	57.1	7860.0	631.0	0.04704432606712391	0.21032436977745608	0.013248720305666763	W27X281	83.1	11900.0	936.0	0.09826905528606067	0.3	0.006740768061119089	W21X201	59.3	5310.0	530.0	0.0988147707485987	0.3	0.008201442623494396	W24X229	67.2	7650.0	675.0	0.09558653826981407	0.3	0.00788415329905177	W21X201	59.3	5310.0	530.0	0.1021684675726308	0.3	0.008242100496348916	W24X229	67.2	7650.0	675.0	0.09736999680396959	0.3	0.007967602990415648	W21X132	38.8	3220.0	333.0	0.05455825970548695	0.2233653024829469	0.014871582742015997	W24X162	47.8	5170.0	468.0	0.056034025225724635	0.25422119603643867	0.013411704723740198	W21X132	38.8	3220.0	333.0	0.05740060073589135	0.24181213949295008	0.013831879848492464	W24X162	47.8	5170.0	468.0	0.057498707333075647	0.2646802514823843	0.012591475511099317	W21X111	32.6	2670.0	279.0	0.04416584143732333	0.2202173948470953	0.019677940256303678	W27X102	30.0	3620.0	305.0	0.021496011258155773	0.1410268072341714	0.013687996763423796	W21X111	32.6	2670.0	279.0	0.04676981838452211	0.24083817682534306	0.020384446812407076	W27X102	30.0	3620.0	305.0	0.02238113091752639	0.1502045723455133	0.015585122358379442	W21X201	59.3	5310.0	530.0	0.03361060903684659	0.41335465051367887	0.010103634738312621	W21X201	59.3	5310.0	530.0	0.03361060903684659	0.41335465051367887	0.010103634738312621	W18X143	42.0	2750.0	322.0	0.03807363795660958	0.36837768586529973	0.010854523343906025	W18X143	42.0	2750.0	322.0	0.03807363795660958	0.36837768586529973	0.010854523343906025	W30X90	26.3	3610.0	283.0	0.018306562790323975	0.12179134462621051	0.017082601944037497	W30X90	26.3	3610.0	283.0	0.018306562790323975	0.12179134462621051	0.017082601944037497	W18X76	22.3	1330.0	163.0	0.0323251060282484	0.15735059119527076	0.013828919528183116	W18X76	22.3	1330.0	163.0	0.0323251060282484	0.15735059119527076	0.013828919528183116</t>
  </si>
  <si>
    <t>322.281	5.9614	415.794	14.2474	1.2901598294655905	28.9304	4.8529540040929975	2.2696499887944728	65.9101	81.6935	90.4673	145.33	288.62	35674.32	55.78	1.86361	W24X229	67.2	7650.0	675.0	0.07223535993655956	0.223314612465949	0.014281478298628025	W27X281	83.1	11900.0	936.0	0.08362017068237809	0.28520387382906603	0.01188824116342129	W24X229	67.2	7650.0	675.0	0.07479170378977425	0.235785174463281	0.010628633336082547	W27X281	83.1	11900.0	936.0	0.08507016453534433	0.29296881449712925	0.008906065366741435	W21X101	29.8	2420.0	253.0	0.02303148449810742	0.10100256065390832	0.01568649636681987	W27X102	30.0	3620.0	305.0	0.015319737170001404	0.08774931881208921	0.0	W21X101	29.8	2420.0	253.0	0.025136903355243226	0.11579545553743834	0.019170128055968082	W27X102	30.0	3620.0	305.0	0.01613462791768872	0.09515068986765735	0.00047698120748268004	W21X83	24.4	1830.0	196.0	0.019543802837087926	0.08404851537292754	0.0	W24X84	24.7	2370.0	224.0	0.01597120609893216	0.0913348523560653	0.0	W21X83	24.4	1830.0	196.0	0.021599220700537422	0.09826251456534013	0.0	W24X84	24.7	2370.0	224.0	0.01696656948066412	0.10038343215236636	0.0	W21X62	18.3	1330.0	144.0	0.014217106967391797	0.08275006248531583	0.0	W24X68	20.1	1830.0	177.0	0.013799945776075784	0.09253488574275	0.0	W21X62	18.3	1330.0	144.0	0.016056175930609495	0.10007292447947458	0.0	W24X68	20.1	1830.0	177.0	0.01479846513497483	0.10320735295116797	0.0	W30X132	38.8	5770.0	437.0	0.02055742250361561	0.21543403897073263	0.015405959627881775	W30X132	38.8	5770.0	437.0	0.02055742250361561	0.21543403897073263	0.015405959627881775	W21X68	20.0	1480.0	160.0	0.028260523069228716	0.19027318750411237	0.016681016218342053	W21X68	20.0	1480.0	160.0	0.028260523069228716	0.19027318750411237	0.016681016218342053	W21X48	14.1	959.0	107.0	0.025971890103937818	0.11448812591958356	0.019825242873601653	W21X48	14.1	959.0	107.0	0.025971890103937818	0.11448812591958356	0.019825242873601653	W18X50	14.7	800.0	101.0	0.03206243115484173	0.17308442002887836	0.01733901853024675	W18X50	14.7	800.0	101.0	0.03206243115484173	0.17308442002887836	0.01733901853024675</t>
  </si>
  <si>
    <t>164.45	6.15955	246.556	19.5576	1.4992763757981151	30.0662	4.881233206971288	3.4619665521526555	73.9001	88.0404	94.1876	190.79	384.16	43708.75	48.55	2.0749	W21X166	48.8	4280.0	432.0	0.040152340017619886	0.12138311305396085	0.010237440803017167	W24X176	51.7	5680.0	511.0	0.038874695784504726	0.1459946099017546	0.011829249438064553	W21X166	48.8	4280.0	432.0	0.04266478667331804	0.13345774071151748	0.009185277041265604	W24X176	51.7	5680.0	511.0	0.04022069455213938	0.15396945619456423	0.009920925830622769	W21X111	32.6	2670.0	279.0	0.021962821624452303	0.08458806661077552	0.001986876639461543	W27X102	30.0	3620.0	305.0	0.012082075325298206	0.0655927860358341	0.0	W21X111	32.6	2670.0	279.0	0.02410938586909328	0.09785595162307352	0.005320666155470614	W27X102	30.0	3620.0	305.0	0.012843767611613311	0.07216753295346404	0.0	W21X93	27.3	2070.0	221.0	0.019677782109492396	0.07365631515926556	0.0	W27X84	24.7	2850.0	244.0	0.01043571047887214	0.06497580943542071	0.0	W21X93	27.3	2070.0	221.0	0.021818639811501644	0.08655466843239985	0.0	W27X84	24.7	2850.0	244.0	0.011201515072718413	0.07257816583453881	0.0	W24X62	18.2	1550.0	153.0	0.00859582760323297	0.048974890486987596	0.0	W24X84	24.7	2370.0	224.0	0.014625692206731879	0.08622577814971251	0.0	W24X62	18.2	1550.0	153.0	0.00991609702505916	0.06122536693366417	0.0	W24X84	24.7	2370.0	224.0	0.01560881128140728	0.0954515665026452	0.0	W27X94	27.6	3270.0	278.0	0.022364179737125706	0.16269593634506826	0.016474178105862516	W27X94	27.6	3270.0	278.0	0.022364179737125706	0.16269593634506826	0.016474178105862516	W18X86	25.3	1530.0	186.0	0.03517643158400509	0.1853886568744853	0.013908576075052066	W18X86	25.3	1530.0	186.0	0.03517643158400509	0.1853886568744853	0.013908576075052066	W21X57	16.7	1170.0	129.0	0.029216865814261406	0.21659270977587572	0.017093209106382255	W21X57	16.7	1170.0	129.0	0.029216865814261406	0.21659270977587572	0.017093209106382255	W21X50	14.7	984.0	110.0	0.02852332441260394	0.17711899899891367	0.018213652799593395	W21X50	14.7	984.0	110.0	0.02852332441260394	0.17711899899891367	0.018213652799593395</t>
  </si>
  <si>
    <t>632.191	5.23265	785.157	16.8944	1.2419616856298177	38.6575	7.387748081755898	1.8457711834718884	75.2624	89.0926	94.5726	131.87	249.85	36696.99	53.15	2.55772	W21X201	59.3	5310.0	530.0	0.0821732526500479	0.23114764903367155	0.011453138792973928	W24X229	67.2	7650.0	675.0	0.08404967804578128	0.27498507790525867	0.0107820866208303	W21X201	59.3	5310.0	530.0	0.08575430863187118	0.24707882687590743	0.008385748498967213	W24X229	67.2	7650.0	675.0	0.08599249037536921	0.284981137317405	0.007953265872569707	W21X182	53.6	4730.0	476.0	0.07412855785894212	0.2339157226814373	0.010263973904321997	W24X229	67.2	7650.0	675.0	0.08795190418009627	0.2951921066223307	0.008195107500289652	W21X182	53.6	4730.0	476.0	0.07757640870675159	0.25113636312584375	0.010470635141076082	W24X229	67.2	7650.0	675.0	0.08992782621007789	0.3	0.008433306187987679	W27X94	27.6	3270.0	278.0	0.014279388933873998	0.08399488315529458	0.00023909136401779478	W21X166	48.8	4280.0	432.0	0.0709453510465389	0.26503814967850203	0.012028120827013473	W27X94	27.6	3270.0	278.0	0.015645736386382496	0.09688639751789649	0.0034787578938962477	W21X166	48.8	4280.0	432.0	0.07312727406696184	0.2778841462033995	0.011772325978614181	W21X83	24.4	1830.0	196.0	0.025185819929447115	0.12140478240929808	0.005019721912188595	W21X101	29.8	2420.0	253.0	0.03554995242870128	0.19341554200158073	0.02297502496246666	W21X83	24.4	1830.0	196.0	0.027658203040440307	0.14053332972894564	0.007831537041899539	W21X101	29.8	2420.0	253.0	0.037319766416397664	0.208669969130673	0.02444239101828821	W30X99	29.0	3990.0	312.0	0.01878792233024149	0.13800215382567552	0.014121713440057013	W30X99	29.0	3990.0	312.0	0.01878792233024149	0.13800215382567552	0.014121713440057013	W21X122	35.9	2960.0	307.0	0.029606372256035195	0.21123575309429332	0.010774334947714915	W21X122	35.9	2960.0	307.0	0.029606372256035195	0.21123575309429332	0.010774334947714915	W24X76	22.4	2100.0	200.0	0.02375238495269777	0.16594494748273086	0.013461470405035739	W24X76	22.4	2100.0	200.0	0.02375238495269777	0.16594494748273086	0.013461470405035739	W18X71	20.9	1170.0	146.0	0.03511179762961059	0.275619046109875	0.012094272781427847	W18X71	20.9	1170.0	146.0	0.03511179762961059	0.275619046109875	0.012094272781427847</t>
  </si>
  <si>
    <t>220.834	4.10007	293.094	7.5971	1.327214106523452	14.2596	3.4778918408710098	2.452650544408097	71.6701	86.0351	93.0172	133.16	218.12	32021.38	46.97	2.07683	W21X201	59.3	5310.0	530.0	0.07798807941905801	0.2136284657047779	0.012362860765221674	W24X207	60.7	6820.0	606.0	0.06689493131052718	0.23270879566993025	0.013966210523364457	W21X201	59.3	5310.0	530.0	0.0819499417965437	0.23082603105461993	0.009481207365984658	W24X207	60.7	6820.0	606.0	0.06889172770469057	0.24365311131329728	0.010792031675013199	W24X68	20.1	1830.0	177.0	0.006657226541729844	0.028872597898290962	0.0	W24X84	24.7	2370.0	224.0	0.0138493477401043	0.07124388657946742	0.0	W24X68	20.1	1830.0	177.0	0.008119732179055017	0.03937757240316094	0.0	W24X84	24.7	2370.0	224.0	0.015018167541272099	0.0808589816720785	0.0	W24X68	20.1	1830.0	177.0	0.00968851388455661	0.051893964085535774	0.0	W24X84	24.7	2370.0	224.0	0.016222144154121917	0.09121335739369689	0.0	W24X68	20.1	1830.0	177.0	0.01135896763652086	0.06653604730153673	0.0	W24X84	24.7	2370.0	224.0	0.017460605916109484	0.10232504956472481	0.0022067901088242124	W24X55	16.2	1350.0	134.0	0.008923099992965299	0.055440039660032	0.0	W24X68	20.1	1830.0	177.0	0.0143010587674162	0.09535705370370011	0.0	W24X55	16.2	1350.0	134.0	0.01056949550762449	0.07223163352489904	0.0	W24X68	20.1	1830.0	177.0	0.015553074063385727	0.10871836193555134	0.0005973357249856282	W21X111	32.6	2670.0	279.0	0.028346283474685187	0.18755592785633152	0.009687068572913689	W21X111	32.6	2670.0	279.0	0.028346283474685187	0.18755592785633152	0.009687068572913689	W18X65	19.1	1070.0	133.0	0.03342289468273684	0.24651355007269254	0.010637965783886696	W18X65	19.1	1070.0	133.0	0.03342289468273684	0.24651355007269254	0.010637965783886696	W18X55	16.2	890.0	112.0	0.03199905558948868	0.19792134272147688	0.011409117911378637	W18X55	16.2	890.0	112.0	0.03199905558948868	0.19792134272147688	0.011409117911378637	W18X46	13.5	712.0	90.7	0.031806964655910895	0.22260312342070693	0.012066496730792275	W18X46	13.5	712.0	90.7	0.031806964655910895	0.22260312342070693	0.012066496730792275</t>
  </si>
  <si>
    <t>244.759	9.80841	343.25	41.7024	1.4023999117499255	69.6189	7.097878249379868	3.608662807681543	74.7711	89.3741	94.4621	192.51	314.49	33534.13	60.19	2.12032	W21X166	48.8	4280.0	432.0	0.043728067397879745	0.13905702720079025	0.017625486965560412	W27X178	52.5	7020.0	570.0	0.03283788233774659	0.14707136504230178	0.022695688728302667	W21X166	48.8	4280.0	432.0	0.04580667509282744	0.1495223794028478	0.015524741863845622	W27X178	52.5	7020.0	570.0	0.03370925609803869	0.15321456030534755	0.019238664459051178	W21X132	38.8	3220.0	333.0	0.03478900868913676	0.12686352026769715	0.013823609767519807	W21X166	48.8	4280.0	432.0	0.0522731532640473	0.18378728583723622	0.018673807331976686	W21X132	38.8	3220.0	333.0	0.03684391691998804	0.1387650520561492	0.015695840984727552	W21X166	48.8	4280.0	432.0	0.05372847692412459	0.19184459799080225	0.019225529560140814	W21X101	29.8	2420.0	253.0	0.022949364326300948	0.10908745683050486	0.010262934509483724	W24X104	30.7	3100.0	289.0	0.020351925354832576	0.11535147854043723	0.011310879175383495	W21X101	29.8	2420.0	253.0	0.024667357992178063	0.12211310656259283	0.014361779289113195	W24X104	30.7	3100.0	289.0	0.021260000859047418	0.12349366838076184	0.014022754469107371	W24X76	22.4	2100.0	200.0	0.012293113441940704	0.0747663895494614	0.0	W24X94	27.7	2700.0	254.0	0.017774855197816318	0.09844246545110408	0.0	W24X76	22.4	2100.0	200.0	0.013448027017857193	0.08602778227940235	0.0	W24X94	27.7	2700.0	254.0	0.018612646798884327	0.10578782981058209	0.0	W18X175	51.4	3450.0	398.0	0.04112649955029312	0.4738767551885432	0.01394298514955246	W18X175	51.4	3450.0	398.0	0.04112649955029312	0.4738767551885432	0.01394298514955246	W21X93	27.3	2070.0	221.0	0.03149025432758956	0.2862427836756675	0.018781586249301718	W21X93	27.3	2070.0	221.0	0.03149025432758956	0.2862427836756675	0.018781586249301718	W18X71	20.9	1170.0	146.0	0.03606923056070948	0.275619046109875	0.019094071861080527	W18X71	20.9	1170.0	146.0	0.03606923056070948	0.275619046109875	0.019094071861080527	W18X71	20.9	1170.0	146.0	0.036051041468718854	0.275619046109875	0.01900758715335434	W18X71	20.9	1170.0	146.0	0.036051041468718854	0.275619046109875	0.01900758715335434</t>
  </si>
  <si>
    <t>444.256	5.8717	567.383	12.186	1.2771532629835052	27.2023	4.632780966330024	1.9108249153648693	65.6121	80.188	89.6492	129.26	244.09	34562.86	68.68	1.80869	W24X250	73.5	8490.0	744.0	0.09704149008425915	0.293757004040266	0.012436349577054084	W24X370	109.0	13400.0	1130.0	0.2	0.3	0.006204182700387328	W24X250	73.5	8490.0	744.0	0.09947816759057633	0.3	0.009253252905537768	W24X370	109.0	13400.0	1130.0	0.2	0.3	0.004689531795640954	W21X93	27.3	2070.0	221.0	0.025084383122636392	0.09599961577647192	0.003162533825297578	W24X103	30.3	3000.0	280.0	0.022886105493761175	0.1149832605937453	0.008154996401404173	W21X93	27.3	2070.0	221.0	0.027039195206060858	0.10794235641228776	0.0053885723336703035	W24X103	30.3	3000.0	280.0	0.023827128523124862	0.12245543797116824	0.009821886844277015	W21X83	24.4	1830.0	196.0	0.022832141970503327	0.10354002217520367	0.0036237117475813145	W24X94	27.7	2700.0	254.0	0.021846053481578902	0.1208690852892077	0.009972446639017654	W21X83	24.4	1830.0	196.0	0.02468701525779129	0.11697990601014063	0.006818008501690234	W24X94	27.7	2700.0	254.0	0.022789657421569607	0.12912497255295236	0.011776574896130371	W21X62	18.3	1330.0	144.0	0.016126882432531072	0.09735293427564326	0.0	W24X76	22.4	2100.0	200.0	0.017447566173715245	0.11494890964773122	0.006888577597915455	W21X62	18.3	1330.0	144.0	0.01776732588040814	0.11326246161008481	0.002400116837206119	W24X76	22.4	2100.0	200.0	0.01834362669017143	0.12430533748022529	0.009549435613254864	W27X161	47.6	6310.0	515.0	0.022561063468399624	0.19472419398302934	0.014385589976366764	W27X161	47.6	6310.0	515.0	0.022561063468399624	0.19472419398302934	0.014385589976366764	W21X57	16.7	1170.0	129.0	0.027698201245372804	0.21659270977587572	0.0189140632007568	W21X57	16.7	1170.0	129.0	0.027698201245372804	0.21659270977587572	0.0189140632007568	W18X60	17.6	984.0	123.0	0.03324614753488083	0.22243199268993133	0.016992592746010803	W18X60	17.6	984.0	123.0	0.03324614753488083	0.22243199268993133	0.016992592746010803	W18X50	14.7	800.0	101.0	0.03141950046743724	0.17308442002887836	0.018363174165697268	W18X50	14.7	800.0	101.0	0.03141950046743724	0.17308442002887836	0.018363174165697268</t>
  </si>
  <si>
    <t>359.034	7.33637	513.406	15.0982	1.4299648501256148	22.6405	3.086062998458366	2.4251537199669024	62.6553	82.4891	90.771	155.18	256.88	28401.84	65.98	2.0133	W24X250	73.5	8490.0	744.0	0.08470099689549412	0.25061578763824716	0.02006431115649727	W24X335	98.3	11900.0	1020.0	0.15469703304084934	0.3	0.011447988582338763	W24X250	73.5	8490.0	744.0	0.08692652595377806	0.26098053423126644	0.015129528609129403	W24X335	98.3	11900.0	1020.0	0.15656680770936496	0.3	0.008677559769882834	W24X146	43.0	4580.0	418.0	0.03496511604378763	0.1522685800556705	0.024902522438685938	W27X178	52.5	7020.0	570.0	0.04075576391558982	0.19346935363371626	0.02801768200307612	W24X146	43.0	4580.0	418.0	0.03659932139887397	0.16353370087522553	0.027091471753607394	W27X178	52.5	7020.0	570.0	0.04170241469957396	0.20053661887406632	0.029501280929061326	W24X62	18.2	1550.0	153.0	0.008525723846290651	0.04550523215694449	0.0	W24X84	24.7	2370.0	224.0	0.015824125289985842	0.09177503176075567	0.0	W24X62	18.2	1550.0	153.0	0.009580465547298458	0.054602222685655774	0.0	W24X84	24.7	2370.0	224.0	0.016637379288237313	0.09925049369122416	0.0	W21X55	16.2	1140.0	126.0	0.012098128573615606	0.07435075214034328	0.0	W21X73	21.5	1600.0	172.0	0.019436658540824433	0.10705953498675318	0.0	W21X55	16.2	1140.0	126.0	0.013581016392846977	0.08907275039867978	0.0	W21X73	21.5	1600.0	172.0	0.020525667665994347	0.11657854075210693	0.0	W30X173	50.9	8230.0	607.0	0.019943286093093798	0.17152925080984185	0.018170535658891485	W30X173	50.9	8230.0	607.0	0.019943286093093798	0.17152925080984185	0.018170535658891485	W21X122	35.9	2960.0	307.0	0.02968385353356691	0.21123575309429332	0.017692908972688777	W21X122	35.9	2960.0	307.0	0.02968385353356691	0.21123575309429332	0.017692908972688777	W18X65	19.1	1070.0	133.0	0.03411299776231714	0.24651355007269254	0.020250060996410652	W18X65	19.1	1070.0	133.0	0.03411299776231714	0.24651355007269254	0.020250060996410652	W18X50	14.7	800.0	101.0	0.031637653442207064	0.17308442002887836	0.022847457082012756	W18X50	14.7	800.0	101.0	0.031637653442207064	0.17308442002887836	0.022847457082012756</t>
  </si>
  <si>
    <t>261.688	8.11997	337.805	16.3792	1.290869279447281	23.8026	2.931365509971096	2.99098872127212	72.1372	86.9359	94.3615	155.11	282.62	27227.8	53.22	1.91634	W24X117	34.4	3540.0	327.0	0.01858567658600931	0.07844292263429718	0.012834881266930123	W24X176	51.7	5680.0	511.0	0.04601286257112298	0.1787796950126759	0.025159460368592734	W24X117	34.4	3540.0	327.0	0.02024670939844194	0.08966880492685636	0.013533766984722431	W24X176	51.7	5680.0	511.0	0.047443968245610285	0.18754357164478072	0.01974436597772055	W27X84	24.7	2850.0	244.0	0.008556155550331986	0.044831543786040554	0.0	W27X102	30.0	3620.0	305.0	0.014419082963227881	0.08136492293276537	0.0	W27X84	24.7	2850.0	244.0	0.009646733070362935	0.05407448958355303	0.0	W27X102	30.0	3620.0	305.0	0.015230987395583699	0.08863591772190174	0.0	W24X84	24.7	2370.0	224.0	0.013159363642225325	0.0687914470103862	0.0	W27X102	30.0	3620.0	305.0	0.01605945681988712	0.09628344264048468	0.0	W24X84	24.7	2370.0	224.0	0.014606285004234176	0.08096984788116729	0.0	W27X102	30.0	3620.0	305.0	0.016904273281699245	0.1043137823975404	0.0	W21X68	20.0	1480.0	160.0	0.01572333823894574	0.08562847803652608	0.0	W24X76	22.4	2100.0	200.0	0.014929936848110737	0.09506432564739406	0.0	W21X68	20.0	1480.0	160.0	0.01766002608132307	0.10266939711621872	0.0	W24X76	22.4	2100.0	200.0	0.01593999564120303	0.10530277167922324	0.0	W30X108	31.7	4470.0	346.0	0.01956020346148551	0.15847500173769463	0.020975961314671956	W30X108	31.7	4470.0	346.0	0.01956020346148551	0.15847500173769463	0.020975961314671956	W18X71	20.9	1170.0	146.0	0.03555300949977232	0.275619046109875	0.018263288939003454	W18X71	20.9	1170.0	146.0	0.03555300949977232	0.275619046109875	0.018263288939003454	W18X71	20.9	1170.0	146.0	0.03557285621530772	0.275619046109875	0.018355249941853294	W18X71	20.9	1170.0	146.0	0.03557285621530772	0.275619046109875	0.018355249941853294	W18X55	16.2	890.0	112.0	0.0330580817357048	0.19792134272147688	0.02037972246294406	W18X55	16.2	890.0	112.0	0.0330580817357048	0.19792134272147688	0.02037972246294406</t>
  </si>
  <si>
    <t>205.038	11.3303	259.327	27.3221	1.2647753099425472	42.4441	3.7460702717492036	4.161594924084642	76.6599	88.7335	94.3432	188.23	275.16	33216.3	73.17	2.10703	W21X132	38.8	3220.0	333.0	0.034105629391127865	0.1221816465754997	0.02051201511893714	W24X146	43.0	4580.0	418.0	0.03226484423112438	0.14213546513730144	0.026490144235535352	W21X132	38.8	3220.0	333.0	0.03579717120744606	0.1317813187095241	0.018717282676015783	W24X146	43.0	4580.0	418.0	0.03312523800789169	0.14810200796106343	0.022703754563997647	W21X68	20.0	1480.0	160.0	0.009986318376061485	0.0445940994991484	0.0	W21X101	29.8	2420.0	253.0	0.02452020997617134	0.12018046809317678	0.01792876431012037	W21X68	20.0	1480.0	160.0	0.01107535351719648	0.05242219419616399	0.0	W21X101	29.8	2420.0	253.0	0.025475506897426715	0.12757608795165473	0.020208448164610343	W24X62	18.2	1550.0	153.0	0.007794426568963247	0.04186377141806548	0.0	W24X76	22.4	2100.0	200.0	0.012230223779866128	0.07368136363975872	0.0	W24X62	18.2	1550.0	153.0	0.008637303641376312	0.049149205590666135	0.0	W24X76	22.4	2100.0	200.0	0.012854731724242285	0.07964387170477126	0.0	W21X48	14.1	959.0	107.0	0.009062486835499855	0.057576816334676144	0.0	W24X55	16.2	1350.0	134.0	0.008404122471180013	0.055887803014745475	0.0	W21X48	14.1	959.0	107.0	0.01022022330098007	0.06947530364915087	0.0	W24X55	16.2	1350.0	134.0	0.008976239493019842	0.0619452135299596	0.0	W18X106	31.1	1910.0	230.0	0.036162778244706595	0.24427116892511672	0.017869889656032933	W18X106	31.1	1910.0	230.0	0.036162778244706595	0.24427116892511672	0.017869889656032933	W21X57	16.7	1170.0	129.0	0.028128896852594187	0.21659270977587572	0.024091077773947242	W21X57	16.7	1170.0	129.0	0.028128896852594187	0.21659270977587572	0.024091077773947242	W21X55	16.2	1140.0	126.0	0.026598200351413664	0.13980583405850253	0.024774923751454618	W21X55	16.2	1140.0	126.0	0.026598200351413664	0.13980583405850253	0.024774923751454618	W18X40	11.8	612.0	78.4	0.031375386057956985	0.18458746603040815	0.024869235528748927	W18X40	11.8	612.0	78.4	0.031375386057956985	0.18458746603040815	0.024869235528748927</t>
  </si>
  <si>
    <t>371.05	9.06284	550.922	28.6645	1.484764856488344	70.0409	7.728361087694365	2.8828039683139264	78.2773	89.6904	94.6165	174.91	320.85	33819.76	64.56	2.10253	W24X176	51.7	5680.0	511.0	0.03972631657912702	0.14721618602246855	0.021841542687453176	W27X194	57.1	7860.0	631.0	0.03865236100884775	0.17258004865090426	0.027582590406311207	W24X176	51.7	5680.0	511.0	0.041341084392041025	0.15667235892839695	0.018627094488209	W27X194	57.1	7860.0	631.0	0.039514839237003656	0.17863472570437783	0.022819609371382756	W24X146	43.0	4580.0	418.0	0.031962615357386266	0.1370733597263045	0.018888276686629082	W24X207	60.7	6820.0	606.0	0.061302432256122495	0.2199691724926218	0.0199213927062727	W24X146	43.0	4580.0	418.0	0.033495425276189886	0.14748209170834206	0.020404000502113464	W24X207	60.7	6820.0	606.0	0.06254807212091831	0.2269928450489919	0.0202812240701623	W27X94	27.6	3270.0	278.0	0.012482362548138474	0.07396337054354538	0.0	W24X146	43.0	4580.0	418.0	0.03715693411158376	0.17343500261846473	0.023418690298778848	W27X94	27.6	3270.0	278.0	0.0134242024364855	0.08286644837724721	0.0	W24X146	43.0	4580.0	418.0	0.038219011450313735	0.18124293682128798	0.024080541727455298	W24X68	20.1	1830.0	177.0	0.011624303602501778	0.07473393951575422	0.0	W21X111	32.6	2670.0	279.0	0.03537278130320959	0.17363234006065842	0.02625877261342661	W24X68	20.1	1830.0	177.0	0.01276461841733567	0.08650062998970802	0.0	W21X111	32.6	2670.0	279.0	0.036676096124972704	0.18373148135244569	0.027603643426807357	W18X158	46.3	3060.0	356.0	0.040243725659713785	0.41679788853862326	0.015640028788816356	W18X158	46.3	3060.0	356.0	0.040243725659713785	0.41679788853862326	0.015640028788816356	W18X130	38.3	2460.0	290.0	0.03803195939340551	0.32352012582863515	0.016826973023654667	W18X130	38.3	2460.0	290.0	0.03803195939340551	0.32352012582863515	0.016826973023654667	W21X101	29.8	2420.0	253.0	0.02875769943189658	0.16476279391935342	0.020104265393631974	W21X101	29.8	2420.0	253.0	0.02875769943189658	0.16476279391935342	0.020104265393631974	W21X62	18.3	1330.0	144.0	0.027836855757775048	0.16692451667405395	0.02376186480108487	W21X62	18.3	1330.0	144.0	0.027836855757775048	0.16692451667405395	0.02376186480108487</t>
  </si>
  <si>
    <t>282.556	6.6433	411.928	20.2339	1.4578632200342587	39.0357	5.875950205470173	2.5071188618988685	68.6645	84.468	92.0074	154.36	269.56	34091.41	60.22	1.77737	W27X161	47.6	6310.0	515.0	0.028039939780100585	0.12862242690568376	0.023598089044852447	W24X279	81.9	9600.0	835.0	0.11066938764672385	0.3	0.012389826569497718	W27X161	47.6	6310.0	515.0	0.029413974466282033	0.13860541298265694	0.019905643863891605	W24X279	81.9	9600.0	835.0	0.11246339731298094	0.3	0.009793101006711403	W21X101	29.8	2420.0	253.0	0.02294674366640648	0.10221655890824687	0.01744379981279722	W24X117	34.4	3540.0	327.0	0.02647947407399547	0.13618838496754163	0.020816934769108543	W21X101	29.8	2420.0	253.0	0.024840577657041143	0.11570036677610408	0.018428879639261906	W24X117	34.4	3540.0	327.0	0.02757399986461119	0.14508586110861368	0.02208240847637588	W21X73	21.5	1600.0	172.0	0.014799163240967694	0.06981901957841069	0.0	W21X101	29.8	2420.0	253.0	0.029450865240767902	0.15095945177893522	0.024572074779425992	W21X73	21.5	1600.0	172.0	0.016458533900412874	0.08243076847683226	0.0	W21X101	29.8	2420.0	253.0	0.030808639431045406	0.16197403649811518	0.02633783457026726	W21X68	20.0	1480.0	160.0	0.016194151057013582	0.08954077639074784	0.0	W24X76	22.4	2100.0	200.0	0.015201494229337923	0.09764071511711664	0.0	W21X68	20.0	1480.0	160.0	0.01792352121532359	0.10492347117066149	0.0	W24X76	22.4	2100.0	200.0	0.01610073445669629	0.10681445457407741	0.0	W18X234	68.6	4900.0	549.0	0.04261126722658197	0.6805657050298476	0.010342489535962838	W18X234	68.6	4900.0	549.0	0.04261126722658197	0.6805657050298476	0.010342489535962838	W21X68	20.0	1480.0	160.0	0.028043671207763066	0.19027318750411237	0.017582779223957574	W21X68	20.0	1480.0	160.0	0.028043671207763066	0.19027318750411237	0.017582779223957574	W18X60	17.6	984.0	123.0	0.03367388589402714	0.22243199268993133	0.01694735767330098	W18X60	17.6	984.0	123.0	0.03367388589402714	0.22243199268993133	0.01694735767330098	W18X50	14.7	800.0	101.0	0.03179991358386063	0.17308442002887836	0.018191265006576727	W18X50	14.7	800.0	101.0	0.03179991358386063	0.17308442002887836	0.018191265006576727</t>
  </si>
  <si>
    <t>313.406	9.43421	460.157	33.5837	1.4682456621762185	51.7877	5.489352049615177	3.1118974433993323	70.7053	85.7271	93.1541	184.15	330.67	34335.16	60.98	2.13412	W24X207	60.7	6820.0	606.0	0.05120341327844452	0.1685678894728507	0.018887065620449534	W27X217	63.9	8910.0	711.0	0.04502862764732265	0.18356945569213193	0.023356906573296362	W24X207	60.7	6820.0	606.0	0.05304264570621014	0.1781238769698895	0.015340719470176168	W27X217	63.9	8910.0	711.0	0.045973350257731097	0.18962263369704274	0.018602492708707122	W27X102	30.0	3620.0	305.0	0.011449128603143196	0.05967917825639594	0.0	W24X176	51.7	5680.0	511.0	0.04432912406394759	0.17738419012790918	0.01846382215289835	W27X102	30.0	3620.0	305.0	0.012370466412114405	0.06735101550265742	0.0	W24X176	51.7	5680.0	511.0	0.045470564031855946	0.1845724050651479	0.019727534272352684	W21X111	32.6	2670.0	279.0	0.028844328272963623	0.128158316447872	0.01646934217384025	W27X102	30.0	3620.0	305.0	0.01461089241835212	0.0873571220540977	0.0	W21X111	32.6	2670.0	279.0	0.030756151989001085	0.14167594560822405	0.018958070600091408	W27X102	30.0	3620.0	305.0	0.015270154729850572	0.09359362716170089	0.0	W21X73	21.5	1600.0	172.0	0.016106678298858295	0.08393384882842297	0.0	W24X84	24.7	2370.0	224.0	0.015378740273301455	0.09229695559886691	0.0	W21X73	21.5	1600.0	172.0	0.017668416922347892	0.09699215262755893	0.0	W24X84	24.7	2370.0	224.0	0.01618666162841393	0.09998433161609876	0.0	W30X124	36.5	5360.0	408.0	0.020509554264646387	0.19669016622691748	0.021030247639623134	W30X124	36.5	5360.0	408.0	0.020509554264646387	0.19669016622691748	0.021030247639623134	W18X106	31.1	1910.0	230.0	0.03693414218074983	0.24427116892511672	0.0174214568997914	W18X106	31.1	1910.0	230.0	0.03693414218074983	0.24427116892511672	0.0174214568997914	W21X68	20.0	1480.0	160.0	0.028723187173051674	0.19027318750411237	0.021929055897917663	W21X68	20.0	1480.0	160.0	0.028723187173051674	0.19027318750411237	0.021929055897917663	W21X48	14.1	959.0	107.0	0.026395130957621592	0.11448812591958356	0.02604512434849495	W21X48	14.1	959.0	107.0	0.026395130957621592	0.11448812591958356	0.02604512434849495</t>
  </si>
  <si>
    <t>432.652	5.57631	534.558	19.6968	1.2355380305649806	40.7216	7.302606921064288	2.173494721173595	75.1467	89.5501	94.9023	129.67	292.54	34232.03	51.64	2.27852	W24X117	34.4	3540.0	327.0	0.020623863850749154	0.08756123867892793	0.017167080944135646	W27X146	43.2	5660.0	464.0	0.028751518814814775	0.1498645698411843	0.023822297157512412	W24X117	34.4	3540.0	327.0	0.02255032265567768	0.10067228080325748	0.015041612158707888	W27X146	43.2	5660.0	464.0	0.029896991437458068	0.15929767358071473	0.018551672407801735	W24X104	30.7	3100.0	289.0	0.019506643556172282	0.09612265387427192	0.015726630123262815	W24X146	43.0	4580.0	418.0	0.041375259811629546	0.18789994512330696	0.01730858840498083	W24X104	30.7	3100.0	289.0	0.02140881934381977	0.11116463395142089	0.018547425424372307	W24X146	43.0	4580.0	418.0	0.04295385644001557	0.19922100819272096	0.017511884618288304	W27X84	24.7	2850.0	244.0	0.012070545604196913	0.07281866604936901	0.0	W27X102	30.0	3620.0	305.0	0.01809218862072047	0.11004572451752259	0.007501719877635779	W27X84	24.7	2850.0	244.0	0.013450426361560488	0.08623717389708792	0.0	W27X102	30.0	3620.0	305.0	0.01907720363185048	0.1195494445025322	0.009244844499563743	W21X93	27.3	2070.0	221.0	0.03183781008170539	0.13946151717631752	0.008034931965983795	W24X103	30.3	3000.0	280.0	0.026061179924216926	0.14099323862355023	0.00985959670532506	W21X93	27.3	2070.0	221.0	0.034682610818307945	0.15941541531826217	0.010091341452742429	W24X103	30.3	3000.0	280.0	0.027375603335732645	0.15226087641996092	0.011236867975796006	W27X102	30.0	3620.0	305.0	0.022031139091075586	0.18371968702735658	0.015893713030098972	W27X102	30.0	3620.0	305.0	0.022031139091075586	0.18371968702735658	0.015893713030098972	W24X76	22.4	2100.0	200.0	0.02422814071025188	0.16594494748273086	0.016760579537625043	W24X76	22.4	2100.0	200.0	0.02422814071025188	0.16594494748273086	0.016760579537625043	W21X62	18.3	1330.0	144.0	0.027483892155104047	0.16692451667405395	0.016740314377858823	W21X62	18.3	1330.0	144.0	0.027483892155104047	0.16692451667405395	0.016740314377858823	W18X65	19.1	1070.0	133.0	0.03466497105250529	0.24651355007269254	0.015193320017884824	W18X65	19.1	1070.0	133.0	0.03466497105250529	0.24651355007269254	0.015193320017884824</t>
  </si>
  <si>
    <t>911.467	4.16782	1259.0	15.1577	1.381289723050862	34.2238	8.21143907366441	1.1230244409606893	71.545	86.0485	93.6398	121.39	189.16	33989.27	58.07	1.71974	W24X279	81.9	9600.0	835.0	0.12146193717180147	0.3	0.007834887017924626	W24X370	109.0	13400.0	1130.0	0.2	0.3	0.004920120639812252	W24X279	81.9	9600.0	835.0	0.12472479274992815	0.3	0.005741993337325637	W24X370	109.0	13400.0	1130.0	0.2	0.3	0.0036700252336734226	W21X182	53.6	4730.0	476.0	0.08036477137420789	0.259004916803434	0.010295424946059837	W24X229	67.2	7650.0	675.0	0.09424390906222246	0.3	0.008256299458699606	W21X182	53.6	4730.0	476.0	0.08373475373837391	0.27617417254682847	0.01047426491377796	W24X229	67.2	7650.0	675.0	0.09616763611091435	0.3	0.008465719169911705	W24X117	34.4	3540.0	327.0	0.03103478379425851	0.16263142806507463	0.02171965256702039	W24X162	47.8	5170.0	468.0	0.05528719622219232	0.24942479846821033	0.014621083225502393	W24X117	34.4	3540.0	327.0	0.03308013724098667	0.17968621244400546	0.022244478875558037	W24X162	47.8	5170.0	468.0	0.05686770532169582	0.2606552089961817	0.014095213444470133	W21X93	27.3	2070.0	221.0	0.03395508761966239	0.1512608774014541	0.010782987242591325	W24X104	30.7	3100.0	289.0	0.03054551387646907	0.18998880610051108	0.026357904746647905	W21X93	27.3	2070.0	221.0	0.03661746114863016	0.17019650479458268	0.012741586263605494	W24X104	30.7	3100.0	289.0	0.031886375855401404	0.20317988454401092	0.027982555304253996	W27X194	57.1	7860.0	631.0	0.022715330272344562	0.2521519306370356	0.008215186562656773	W27X194	57.1	7860.0	631.0	0.022715330272344562	0.2521519306370356	0.008215186562656773	W21X122	35.9	2960.0	307.0	0.028514333180446785	0.21123575309429332	0.009062120986517229	W21X122	35.9	2960.0	307.0	0.028514333180446785	0.21123575309429332	0.009062120986517229	W27X84	24.7	2850.0	244.0	0.01986565782473452	0.1374654227670298	0.011727227862429941	W27X84	24.7	2850.0	244.0	0.01986565782473452	0.1374654227670298	0.011727227862429941	W21X68	20.0	1480.0	160.0	0.026800518006828495	0.19027318750411237	0.01130776094683056	W21X68	20.0	1480.0	160.0	0.026800518006828495	0.19027318750411237	0.01130776094683056</t>
  </si>
  <si>
    <t>704.761	3.31011	1050.72	17.5117	1.4908884004648386	40.02	12.090232650878674	1.060893825455954	68.875	85.5552	93.1367	121.82	221.07	40068.22	51.07	1.57267	W27X217	63.9	8910.0	711.0	0.052263846461266236	0.20521050655792636	0.011744306636887766	W24X335	98.3	11900.0	1020.0	0.17819269162314888	0.3	0.004132109705167668	W27X217	63.9	8910.0	711.0	0.054446981089047365	0.2187605579651519	0.008549156522013027	W24X335	98.3	11900.0	1020.0	0.18102643191129636	0.3	0.00303642706762655	W21X182	53.6	4730.0	476.0	0.07749471471386118	0.24495232682061366	0.00760262215133829	W27X194	57.1	7860.0	631.0	0.05028173844771106	0.23406401548019817	0.009981055084320416	W21X182	53.6	4730.0	476.0	0.08127354568547444	0.26386973086058674	0.007519691623020583	W27X194	57.1	7860.0	631.0	0.051692888050952734	0.24440872264119118	0.009946248504632745	W27X114	33.6	4080.0	343.0	0.02089775217023038	0.11176026012569712	0.007388463090244721	W21X201	59.3	5310.0	530.0	0.10726796425099899	0.3	0.006326436383001413	W27X114	33.6	4080.0	343.0	0.02254757500939712	0.12584915948900746	0.009187874999211086	W21X201	59.3	5310.0	530.0	0.11006114092964947	0.3	0.006513527560192314	W24X68	20.1	1830.0	177.0	0.014263805088936217	0.09251834777677213	0.00022233894787980444	W21X101	29.8	2420.0	253.0	0.03743561334169887	0.20485665697405486	0.019884951809886132	W24X68	20.1	1830.0	177.0	0.0160968229034891	0.11175489941151151	0.004606682642266664	W21X101	29.8	2420.0	253.0	0.03938059169307969	0.22172815219161957	0.01961493499445876	W27X217	63.9	8910.0	711.0	0.02397722925154046	0.2918417846202938	0.007193710606687648	W27X217	63.9	8910.0	711.0	0.02397722925154046	0.2918417846202938	0.007193710606687648	W27X102	30.0	3620.0	305.0	0.02124799092237247	0.18371968702735658	0.009695403187673226	W27X102	30.0	3620.0	305.0	0.02124799092237247	0.18371968702735658	0.009695403187673226	W18X130	38.3	2460.0	290.0	0.03629579699821967	0.32352012582863515	0.0073781509366970385	W18X130	38.3	2460.0	290.0	0.03629579699821967	0.32352012582863515	0.0073781509366970385	W18X60	17.6	984.0	123.0	0.0328436959194325	0.22243199268993133	0.009767897554954766	W18X60	17.6	984.0	123.0	0.0328436959194325	0.22243199268993133	0.009767897554954766</t>
  </si>
  <si>
    <t>342.022	10.1567	480.82	31.0438	1.405816000140342	40.428	3.980426713401006	3.068415906723144	70.0321	85.7423	92.1322	159.93	302.33	32563.36	73.55	2.14203	W27X161	47.6	6310.0	515.0	0.029274221277063386	0.13901789537766251	0.03182935985121968	W27X217	63.9	8910.0	711.0	0.05110859087911071	0.21466254030866075	0.03204762970463025	W27X161	47.6	6310.0	515.0	0.03039778480467539	0.14744426106909642	0.026507736105766743	W27X217	63.9	8910.0	711.0	0.05198159463745583	0.22041925581156907	0.02567574862589743	W21X122	35.9	2960.0	307.0	0.03564173824174156	0.14579342303705634	0.02518459201944193	W24X146	43.0	4580.0	418.0	0.03813064988559839	0.1759008824507011	0.02806815223612406	W21X122	35.9	2960.0	307.0	0.03745602511475466	0.15755414209059962	0.027156821030168133	W24X146	43.0	4580.0	418.0	0.03910907693189627	0.18300407722877637	0.029142271916236653	W21X62	18.3	1330.0	144.0	0.011555423514500724	0.06156250130992092	0.0	W21X93	27.3	2070.0	221.0	0.027693060332950888	0.1192801233744207	0.0	W21X62	18.3	1330.0	144.0	0.012788083871749985	0.07212683837017542	0.0	W21X93	27.3	2070.0	221.0	0.028819692731033235	0.12694864529046065	0.001628035218922387	W21X57	16.7	1170.0	129.0	0.011667933008200784	0.0662984414539438	0.0	W24X62	18.2	1550.0	153.0	0.011309993268873875	0.07139619596607097	0.0	W21X57	16.7	1170.0	129.0	0.0128862994587022	0.07742846529591538	0.0	W24X62	18.2	1550.0	153.0	0.011984609438491963	0.07816097671160242	0.0	W21X132	38.8	3220.0	333.0	0.031162894725200806	0.236643219102022	0.019926664850784134	W21X132	38.8	3220.0	333.0	0.031162894725200806	0.236643219102022	0.019926664850784134	W18X97	28.5	1750.0	211.0	0.035427858325137486	0.2184565672679383	0.021046427727636423	W18X97	28.5	1750.0	211.0	0.035427858325137486	0.2184565672679383	0.021046427727636423	W21X48	14.1	959.0	107.0	0.026131302671304712	0.11448812591958356	0.03025984577168064	W21X48	14.1	959.0	107.0	0.026131302671304712	0.11448812591958356	0.03025984577168064	W18X46	13.5	712.0	90.7	0.033107808087427755	0.22260312342070693	0.026651887763170564	W18X46	13.5	712.0	90.7	0.033107808087427755	0.22260312342070693	0.026651887763170564</t>
  </si>
  <si>
    <t>345.918	5.48428	512.163	20.4785	1.4805907758486114	34.0612	6.210696755089091	2.3284598632305262	74.8255	89.0338	94.713	137.99	215.07	32088.45	55.85	2.14499	W27X102	30.0	3620.0	305.0	0.011110302983829635	0.05231469200580914	0.0	W24X176	51.7	5680.0	511.0	0.050513482074270796	0.1998587069352481	0.022895454783525355	W27X102	30.0	3620.0	305.0	0.01224312454294834	0.06088476272285889	0.0	W24X176	51.7	5680.0	511.0	0.05199944760267943	0.20912077118338454	0.017486219992343777	W24X103	30.3	3000.0	280.0	0.017485363812293868	0.0769697989036315	0.0	W27X114	33.6	4080.0	343.0	0.019659259745256195	0.10537337904636228	0.006309919973015739	W24X103	30.3	3000.0	280.0	0.019045693451633247	0.08796778558569608	0.0	W27X114	33.6	4080.0	343.0	0.02057146456530473	0.11311211211771657	0.008074007884177623	W21X93	27.3	2070.0	221.0	0.026036243502390595	0.10372427723789482	0.002111817259973916	W21X132	38.8	3220.0	333.0	0.05220503681871844	0.21691084488343768	0.02176216591417342	W21X93	27.3	2070.0	221.0	0.02841077702694956	0.118879411686143	0.004964018819449788	W21X132	38.8	3220.0	333.0	0.054157730827348025	0.22972068297630285	0.02148247401171835	W24X62	18.2	1550.0	153.0	0.01118281388515548	0.06717026526767482	0.0	W21X93	27.3	2070.0	221.0	0.03246079221921359	0.14639892978274946	0.009083397372090754	W24X62	18.2	1550.0	153.0	0.012636578210995881	0.08130402608725243	0.0	W21X93	27.3	2070.0	221.0	0.034143963402222983	0.15843178096568836	0.010577527801899545	W24X103	30.3	3000.0	280.0	0.02522955983357115	0.25753125915575936	0.011838106607392087	W24X103	30.3	3000.0	280.0	0.02522955983357115	0.25753125915575936	0.011838106607392087	W18X86	25.3	1530.0	186.0	0.032728770243892896	0.1853886568744853	0.011387736706345242	W18X86	25.3	1530.0	186.0	0.032728770243892896	0.1853886568744853	0.011387736706345242	W18X76	22.3	1330.0	163.0	0.03159965427047258	0.15735059119527076	0.012283033312589777	W18X76	22.3	1330.0	163.0	0.03159965427047258	0.15735059119527076	0.012283033312589777	W18X55	16.2	890.0	112.0	0.03196525792166531	0.19792134272147688	0.013409588786479172	W18X55	16.2	890.0	112.0	0.03196525792166531	0.19792134272147688	0.013409588786479172</t>
  </si>
  <si>
    <t>187.48	10.0545	238.707	24.5226	1.2732398122466397	40.8125	4.059127753742105	4.256100335737635	77.9404	89.919	95.0087	166.53	361.7	29474.57	54.97	2.24388	W21X111	32.6	2670.0	279.0	0.021701103141713123	0.07976721424920721	0.010378444858273609	W21X166	48.8	4280.0	432.0	0.053513762784911614	0.18269959544558317	0.02415340155209234	W21X111	32.6	2670.0	279.0	0.02370222851199005	0.09155449899546322	0.012568307312620116	W21X166	48.8	4280.0	432.0	0.055227947694628854	0.19192588315280606	0.020126916372394252	W21X93	27.3	2070.0	221.0	0.018691497237866398	0.06530799591861236	0.0	W24X103	30.3	3000.0	280.0	0.018030441939792037	0.08533639867613362	0.0	W21X93	27.3	2070.0	221.0	0.020658697525958197	0.07636085877321905	0.0	W24X103	30.3	3000.0	280.0	0.018994947217104322	0.09257556526029605	0.0	W24X68	20.1	1830.0	177.0	0.009080727136088275	0.05008205258213434	0.0	W24X94	27.7	2700.0	254.0	0.017540721758328506	0.09240381720443999	0.0	W24X68	20.1	1830.0	177.0	0.01033673157803272	0.061318631314411835	0.0	W24X94	27.7	2700.0	254.0	0.01851476826214497	0.10054560002979616	0.0	W21X73	21.5	1600.0	172.0	0.016944359900677643	0.08820868229082915	0.0	W24X84	24.7	2370.0	224.0	0.016323189629712964	0.09835597795109956	0.0	W21X73	21.5	1600.0	172.0	0.018793453188687064	0.10370383138715067	0.0	W24X84	24.7	2370.0	224.0	0.017281999812763467	0.10753096092472059	0.0	W18X106	31.1	1910.0	230.0	0.03737915550712794	0.24427116892511672	0.020376406815085468	W18X106	31.1	1910.0	230.0	0.03737915550712794	0.24427116892511672	0.020376406815085468	W18X65	19.1	1070.0	133.0	0.03553387751429884	0.24651355007269254	0.02347162711608676	W18X65	19.1	1070.0	133.0	0.03553387751429884	0.24651355007269254	0.02347162711608676	W21X57	16.7	1170.0	129.0	0.02901680744299146	0.21659270977587572	0.026978949356058848	W21X57	16.7	1170.0	129.0	0.02901680744299146	0.21659270977587572	0.026978949356058848	W21X50	14.7	984.0	110.0	0.0283382242395477	0.17711899899891367	0.028840772224994173	W21X50	14.7	984.0	110.0	0.0283382242395477	0.17711899899891367	0.028840772224994173</t>
  </si>
  <si>
    <t>355.088	7.83542	435.673	14.0424	1.2269437435227324	26.1709	3.340076217994696	2.754761219513479	66.9758	85.4191	92.2098	181.7	279.97	40272.87	58.13	2.3749	W27X178	52.5	7020.0	570.0	0.030202267386695722	0.12687647731642288	0.015977651864188355	W27X258	76.1	10800.0	852.0	0.061750436937972455	0.22020179214587007	0.017640026519341306	W27X178	52.5	7020.0	570.0	0.03157156121224734	0.13597823795631342	0.013662238411836032	W27X258	76.1	10800.0	852.0	0.0628772130246463	0.22651217511368602	0.014204513081012627	W24X162	47.8	5170.0	468.0	0.035869313254682365	0.1428237096928141	0.013238821987687317	W24X207	60.7	6820.0	606.0	0.05890410821479239	0.20899653784560124	0.014310945940260411	W24X162	47.8	5170.0	468.0	0.03758761549472934	0.15365722541525423	0.014290908536298759	W24X207	60.7	6820.0	606.0	0.06024506827915717	0.21647809622116396	0.014660400134393957	W21X68	20.0	1480.0	160.0	0.01134814972973779	0.05389177816582687	0.0	W21X93	27.3	2070.0	221.0	0.024278758979963126	0.10082330722670196	0.0	W21X68	20.0	1480.0	160.0	0.012813730653550895	0.06515462087157294	0.0	W21X93	27.3	2070.0	221.0	0.025564799361602775	0.10929134997781545	0.0	W21X57	16.7	1170.0	129.0	0.01013080574247136	0.05519822725252913	0.0	W21X73	21.5	1600.0	172.0	0.017158359470134464	0.09228900888963655	0.0	W21X57	16.7	1170.0	129.0	0.011521285703079363	0.06748412601698935	0.0	W21X73	21.5	1600.0	172.0	0.018260923417493823	0.10172106005051805	0.0	W24X176	51.7	5680.0	511.0	0.027714793466315828	0.2883701946651017	0.011094327935396067	W24X176	51.7	5680.0	511.0	0.027714793466315828	0.2883701946651017	0.011094327935396067	W24X104	30.7	3100.0	289.0	0.024143260896283793	0.14039036388364548	0.013795762309749101	W24X104	30.7	3100.0	289.0	0.024143260896283793	0.14039036388364548	0.013795762309749101	W24X55	16.2	1350.0	134.0	0.02352539964209009	0.1503130922518352	0.018013164709492657	W24X55	16.2	1350.0	134.0	0.02352539964209009	0.1503130922518352	0.018013164709492657	W18X40	11.8	612.0	78.4	0.03145239059711865	0.18458746603040815	0.016659026395007364	W18X40	11.8	612.0	78.4	0.03145239059711865	0.18458746603040815	0.016659026395007364</t>
  </si>
  <si>
    <t>652.003	6.04246	845.071	18.8917	1.2961152019239175	29.9596	4.958179284596008	1.9218439029598995	69.9971	84.2368	92.5082	125.69	286.18	39945.93	76.36	2.50376	W24X229	67.2	7650.0	675.0	0.08601631719216284	0.2811129229120309	0.013308383373262268	W24X279	81.9	9600.0	835.0	0.13125106204675296	0.3	0.00907541164579295	W24X229	67.2	7650.0	675.0	0.08813662567732003	0.29201499102352363	0.009987028104546925	W24X279	81.9	9600.0	835.0	0.13290007426653622	0.3	0.0068408448968263315	W24X94	27.7	2700.0	254.0	0.0184467159596043	0.09203869677891274	0.003610424425756277	W24X117	34.4	3540.0	327.0	0.0321524813034676	0.17364182814148843	0.025448827297722087	W24X94	27.7	2700.0	254.0	0.019678970362501054	0.10182411266866459	0.006052963896674328	W24X117	34.4	3540.0	327.0	0.0331663403051588	0.18227270046644287	0.026317177107769794	W24X76	22.4	2100.0	200.0	0.014801846229629876	0.0881738320228423	0.0	W24X103	30.3	3000.0	280.0	0.025658199293953562	0.13634726283856718	0.011924808671286403	W24X76	22.4	2100.0	200.0	0.01597493635211308	0.09933328340711076	0.003042613655009413	W24X103	30.3	3000.0	280.0	0.026551519421790657	0.14383685589039708	0.012937482462770161	W21X73	21.5	1600.0	172.0	0.0218075871618369	0.1204592302560604	0.007476003895601884	W21X101	29.8	2420.0	253.0	0.037813447191628165	0.21001697141802234	0.030184557062487134	W21X73	21.5	1600.0	172.0	0.02345271351077681	0.1349560624130719	0.010603199197101612	W21X101	29.8	2420.0	253.0	0.03909721416156666	0.2212635756640286	0.03018417877439211	W24X192	56.5	6260.0	559.0	0.028360506709171646	0.32106239904976136	0.01465954778199388	W24X192	56.5	6260.0	559.0	0.028360506709171646	0.32106239904976136	0.01465954778199388	W24X62	18.2	1550.0	153.0	0.024462762867179424	0.17998727619345664	0.02283701713678995	W24X62	18.2	1550.0	153.0	0.024462762867179424	0.17998727619345664	0.02283701713678995	W24X62	18.2	1550.0	153.0	0.02446380228775438	0.17998727619345664	0.022845751706286298	W24X62	18.2	1550.0	153.0	0.02446380228775438	0.17998727619345664	0.022845751706286298	W21X57	16.7	1170.0	129.0	0.0282603283635548	0.21659270977587572	0.02180159866995813	W21X57	16.7	1170.0	129.0	0.0282603283635548	0.21659270977587572	0.02180159866995813</t>
  </si>
  <si>
    <t>629.091	4.76596	786.516	15.9832	1.2502420158609804	36.8194	7.725494968484839	1.4863043880898674	77.7936	90.9093	95.2682	122.41	234.39	40709.96	63.03	1.73402	W27X114	33.6	4080.0	343.0	0.016918414492969575	0.08045632013025686	0.005283844315494697	W24X176	51.7	5680.0	511.0	0.056384487497977746	0.22911423146572643	0.016290164593281677	W27X114	33.6	4080.0	343.0	0.018149413971602295	0.08978856238063726	0.006054557457841219	W24X176	51.7	5680.0	511.0	0.05782943665276255	0.23835424203729955	0.012261794565703699	W24X117	34.4	3540.0	327.0	0.027823536058398657	0.1374524807414342	0.017945306378419755	W27X129	37.8	4760.0	395.0	0.025709214024633668	0.13544481466117594	0.011098700747067859	W24X117	34.4	3540.0	327.0	0.029625330195003182	0.15161147636789923	0.01903417843332291	W27X129	37.8	4760.0	395.0	0.026614321214473893	0.14296885436551338	0.011777425452584984	W21X111	32.6	2670.0	279.0	0.03870687326622849	0.1799796007111193	0.020186833811659362	W27X114	33.6	4080.0	343.0	0.02383247588145642	0.13742793193773462	0.012030587672781364	W21X111	32.6	2670.0	279.0	0.04117508878363992	0.19823067875095193	0.020636646674054095	W27X114	33.6	4080.0	343.0	0.024746688506676863	0.14575338548388952	0.013058876186461005	W21X93	27.3	2070.0	221.0	0.034143585551128	0.15295045443169247	0.009997586941115029	W24X104	30.7	3100.0	289.0	0.030564283109939673	0.1906392574729747	0.024408243198326292	W21X93	27.3	2070.0	221.0	0.03658961935499397	0.17041270397837507	0.011226886990178932	W24X104	30.7	3100.0	289.0	0.03179458250939692	0.202764485120422	0.024819006771194377	W24X94	27.7	2700.0	254.0	0.02489965067630437	0.22342480291918856	0.012142539944723613	W24X94	27.7	2700.0	254.0	0.02489965067630437	0.22342480291918856	0.012142539944723613	W24X84	24.7	2370.0	224.0	0.024113807415550855	0.19115052841641472	0.012718220779521077	W24X84	24.7	2370.0	224.0	0.024113807415550855	0.19115052841641472	0.012718220779521077	W21X68	20.0	1480.0	160.0	0.027537575498581088	0.19027318750411237	0.013081449668322755	W21X68	20.0	1480.0	160.0	0.027537575498581088	0.19027318750411237	0.013081449668322755	W24X55	16.2	1350.0	134.0	0.022998213450902937	0.1503130922518352	0.015756607774203388	W24X55	16.2	1350.0	134.0	0.022998213450902937	0.1503130922518352	0.015756607774203388</t>
  </si>
  <si>
    <t>191.076	6.30062	243.243	12.4837	1.273017019405891	18.7225	2.9715329602483562	3.13531271452676	67.8324	81.4026	89.9982	182.9	282.11	35121.84	45.75	2.04343	W24X250	73.5	8490.0	744.0	0.06873630221888885	0.1897812349850072	0.012639275367403937	W24X370	109.0	13400.0	1130.0	0.15849706664546512	0.3	0.007407168261777628	W24X250	73.5	8490.0	744.0	0.07150532868361899	0.20186157024732088	0.010569274189214226	W24X370	109.0	13400.0	1130.0	0.16103587679576378	0.3	0.005941448889614635	W24X84	24.7	2370.0	224.0	0.008214455425723168	0.034576744983286896	0.0	W27X94	27.6	3270.0	278.0	0.010703164835075876	0.058933775646718534	0.0	W24X84	24.7	2370.0	224.0	0.0095383966302107	0.0436701862987175	0.0	W27X94	27.6	3270.0	278.0	0.011511708860860665	0.06603624419218902	0.0	W21X62	18.3	1330.0	144.0	0.008046938127231435	0.03638162606350006	0.0	W21X93	27.3	2070.0	221.0	0.022845740909496964	0.09185811371937423	0.0	W21X62	18.3	1330.0	144.0	0.009706097819048808	0.048763119822235614	0.0	W21X93	27.3	2070.0	221.0	0.024443189086427754	0.10208948008340347	0.0	W21X44	13.0	843.0	95.4	0.006335038245482491	0.035545992652057004	0.0	W24X55	16.2	1350.0	134.0	0.007930317734387913	0.05061446814396679	0.0	W21X44	13.0	843.0	95.4	0.007941497172887281	0.050600514774131924	0.0	W24X55	16.2	1350.0	134.0	0.008844512933987976	0.060022093083437984	0.0	W18X234	68.6	4900.0	549.0	0.0428570849481766	0.6805657050298476	0.008032056266924324	W18X234	68.6	4900.0	549.0	0.0428570849481766	0.6805657050298476	0.008032056266924324	W21X68	20.0	1480.0	160.0	0.028167081660001658	0.19027318750411237	0.0134886488706151	W21X68	20.0	1480.0	160.0	0.028167081660001658	0.19027318750411237	0.0134886488706151	W21X68	20.0	1480.0	160.0	0.028218001089546127	0.19027318750411237	0.013709701115737029	W21X68	20.0	1480.0	160.0	0.028218001089546127	0.19027318750411237	0.013709701115737029	W18X40	11.8	612.0	78.4	0.03146743185128332	0.18458746603040815	0.015098870880897924	W18X40	11.8	612.0	78.4	0.03146743185128332	0.18458746603040815	0.015098870880897924</t>
  </si>
  <si>
    <t>321.261	4.21642	476.166	15.7036	1.482178042152642	36.7209	8.709023294643323	1.970325530113225	69.4428	83.9982	91.8477	135.04	253.59	32053.02	45.58	1.90469	W24X279	81.9	9600.0	835.0	0.10629569269314176	0.279301095499336	0.008268660595260555	W27X307	90.2	13100.0	1030.0	0.10149733833158699	0.3	0.008375898163370142	W24X279	81.9	9600.0	835.0	0.11007575512902251	0.29497495944118	0.006386561029917415	W27X307	90.2	13100.0	1030.0	0.10350434662988436	0.3	0.006506767913703765	W21X122	35.9	2960.0	307.0	0.033074985503963955	0.12343528685734725	0.015911578055479145	W24X146	43.0	4580.0	418.0	0.039029570922592904	0.17357963273047322	0.01682003025365613	W21X122	35.9	2960.0	307.0	0.03616365681080074	0.14191282254634052	0.017760615706363208	W24X146	43.0	4580.0	418.0	0.04075039862453196	0.18568508563762012	0.017622563725697524	W24X84	24.7	2370.0	224.0	0.013496700556127514	0.06871213998121134	0.0	W27X102	30.0	3620.0	305.0	0.017097532664478974	0.10194796359891141	0.00462857540588212	W24X84	24.7	2370.0	224.0	0.015316642787196652	0.08372804094152855	0.0	W27X102	30.0	3620.0	305.0	0.018172496631376375	0.11213865936931362	0.006543120015159317	W24X68	20.1	1830.0	177.0	0.012896001996393947	0.08146379627378622	0.0	W24X84	24.7	2370.0	224.0	0.01847636942171868	0.1122383633723775	0.0037345764350979025	W24X68	20.1	1830.0	177.0	0.014792441797978128	0.10094059479654167	0.0	W24X84	24.7	2370.0	224.0	0.019807198384408177	0.12512348950456392	0.006216219951623214	W18X258	76.0	5510.0	611.0	0.043103383804877875	0.7662371971848453	0.007484831965057911	W18X258	76.0	5510.0	611.0	0.043103383804877875	0.7662371971848453	0.007484831965057911	W18X97	28.5	1750.0	211.0	0.034672186271457524	0.2184565672679383	0.010913328879754571	W18X97	28.5	1750.0	211.0	0.034672186271457524	0.2184565672679383	0.010913328879754571	W21X62	18.3	1330.0	144.0	0.027018025184606637	0.16692451667405395	0.01352987220110576	W21X62	18.3	1330.0	144.0	0.027018025184606637	0.16692451667405395	0.01352987220110576	W21X50	14.7	984.0	110.0	0.027156474721344626	0.17711899899891367	0.014987901378365606	W21X50	14.7	984.0	110.0	0.027156474721344626	0.17711899899891367	0.014987901378365606</t>
  </si>
  <si>
    <t>218.432	7.05119	291.268	18.3499	1.333449311456197	28.98	4.109944562549017	3.4468195043741843	70.8706	85.7947	92.9762	180.82	278.36	29397.84	44.1	2.44441	W27X161	47.6	6310.0	515.0	0.021682575522492125	0.09016174508266331	0.011389453961257704	W27X235	69.4	9700.0	772.0	0.05077856262201828	0.18664083457824068	0.01814186055060759	W27X161	47.6	6310.0	515.0	0.02327950329981252	0.10075010318569914	0.011274015329876102	W27X235	69.4	9700.0	772.0	0.052175946142797545	0.1947280134319831	0.014626374669859117	W24X104	30.7	3100.0	289.0	0.013994489913813742	0.06308018978778497	0.0	W24X131	38.6	4020.0	370.0	0.02665161853113238	0.12019702968739225	0.011958064234035976	W24X104	30.7	3100.0	289.0	0.015702083473381083	0.07551240750905239	0.0	W24X131	38.6	4020.0	370.0	0.028040402055815625	0.1301258255797245	0.013675468616938665	W21X83	24.4	1830.0	196.0	0.015029268030515039	0.059452211857199205	0.0	W21X122	35.9	2960.0	307.0	0.03540828878358895	0.1496030284143821	0.01606954886008359	W21X83	24.4	1830.0	196.0	0.01718455864875158	0.07330040609365622	0.0	W21X122	35.9	2960.0	307.0	0.037288929502334964	0.1622024974365358	0.017620011205241246	W21X83	24.4	1830.0	196.0	0.019446377524563276	0.08892280351650424	0.0	W21X101	29.8	2420.0	253.0	0.027957493412098935	0.1457914785122916	0.01831313033155734	W21X83	24.4	1830.0	196.0	0.021811477522674483	0.10638933753471538	0.0	W21X101	29.8	2420.0	253.0	0.02965866957797827	0.15988791218855847	0.020717060228622686	W27X129	37.8	4760.0	395.0	0.02328819613438641	0.2578349750284404	0.013419511705139773	W27X129	37.8	4760.0	395.0	0.02328819613438641	0.2578349750284404	0.013419511705139773	W24X68	20.1	1830.0	177.0	0.02349627903539148	0.14106227573524124	0.0167499276794176	W24X68	20.1	1830.0	177.0	0.02349627903539148	0.14106227573524124	0.0167499276794176	W21X68	20.0	1480.0	160.0	0.028169525261013104	0.19027318750411237	0.01554593524223917	W21X68	20.0	1480.0	160.0	0.028169525261013104	0.19027318750411237	0.01554593524223917	W18X60	17.6	984.0	123.0	0.03380179055863136	0.22243199268993133	0.014891814243215333	W18X60	17.6	984.0	123.0	0.03380179055863136	0.22243199268993133	0.014891814243215333</t>
  </si>
  <si>
    <t>190.289	6.82706	277.466	18.2942	1.4581294767432695	24.2983	3.559116222795757	3.3371240565552367	64.6046	80.7604	89.5706	175.46	395.88	43165.85	55.22	2.19775	W24X207	60.7	6820.0	606.0	0.05142082106273581	0.16729506402306688	0.013671678617078076	W24X306	89.7	10700.0	922.0	0.11712506404486202	0.3	0.009464885869230735	W24X207	60.7	6820.0	606.0	0.05350032890268291	0.17798581239905528	0.011183640680532656	W24X306	89.7	10700.0	922.0	0.1190149195374024	0.3	0.007378844786359598	W24X76	22.4	2100.0	200.0	0.008077229112053814	0.037746473122735796	0.0	W21X132	38.8	3220.0	333.0	0.04078539900668778	0.15827646288059347	0.013469053874120106	W24X76	22.4	2100.0	200.0	0.009206084330968752	0.04630692937737451	0.0	W21X132	38.8	3220.0	333.0	0.042406834610679275	0.16821752703206688	0.014491518447165772	W21X55	16.2	1140.0	126.0	0.007667001973412717	0.03779505397355418	0.0	W24X68	20.1	1830.0	177.0	0.010382180945178707	0.06269508234846374	0.0	W21X55	16.2	1140.0	126.0	0.009097519004802334	0.04937699453116925	0.0	W24X68	20.1	1830.0	177.0	0.011218218198602957	0.07076012910520355	0.0	W21X48	14.1	959.0	107.0	0.008803488782475334	0.05390253967612462	0.0	W21X68	20.0	1480.0	160.0	0.01562511171304522	0.0879209896570987	0.0	W21X48	14.1	959.0	107.0	0.010382020157283785	0.06974715503263645	0.0	W21X68	20.0	1480.0	160.0	0.01677459208134632	0.09823418030162208	0.0	W27X146	43.2	5660.0	464.0	0.023291076120862148	0.17000553792926473	0.01672496438696249	W27X146	43.2	5660.0	464.0	0.023291076120862148	0.17000553792926473	0.01672496438696249	W21X68	20.0	1480.0	160.0	0.02934276353419549	0.19027318750411237	0.019140054254715027	W21X68	20.0	1480.0	160.0	0.02934276353419549	0.19027318750411237	0.019140054254715027	W18X55	16.2	890.0	112.0	0.034376764305215295	0.19792134272147688	0.018966106233138196	W18X55	16.2	890.0	112.0	0.034376764305215295	0.19792134272147688	0.018966106233138196	W18X40	11.8	612.0	78.4	0.032728781203530094	0.18458746603040815	0.02112046765491537	W18X40	11.8	612.0	78.4	0.032728781203530094	0.18458746603040815	0.02112046765491537</t>
  </si>
  <si>
    <t>263.369	7.79707	317.622	20.5339	1.2059961498885594	31.753	4.072427206630183	3.2887980984708323	77.6669	90.4029	95.0183	156.11	280.9	33164.26	54.85	2.29574	W24X103	30.3	3000.0	280.0	0.013128154628728513	0.051000504119940976	0.0	W24X146	43.0	4580.0	418.0	0.034241107824875654	0.14762974654669783	0.02256198513861177	W24X103	30.3	3000.0	280.0	0.014483372148695795	0.05946208101170037	0.0	W24X146	43.0	4580.0	418.0	0.03551734069936835	0.15631696516789187	0.018726944839903312	W24X76	22.4	2100.0	200.0	0.008718335228095724	0.04109597332766077	0.0	W27X94	27.6	3270.0	278.0	0.012840891849171381	0.07476983322696254	0.0	W24X76	22.4	2100.0	200.0	0.009949473286860158	0.050516641332929026	0.0	W27X94	27.6	3270.0	278.0	0.013612626915431551	0.08190882851570962	0.0	W24X76	22.4	2100.0	200.0	0.011240604248273237	0.06112666013351673	0.0	W24X94	27.7	2700.0	254.0	0.01834371820753872	0.09723477894652563	0.0	W24X76	22.4	2100.0	200.0	0.012589923343532294	0.07297227710374286	0.0	W24X94	27.7	2700.0	254.0	0.019364908495639262	0.1058240198156359	0.0	W21X73	21.5	1600.0	172.0	0.017720552713175335	0.09282438774017157	0.0	W21X93	27.3	2070.0	221.0	0.02972219685028794	0.1322720971688288	0.0030948000680247924	W21X73	21.5	1600.0	172.0	0.019659206084728622	0.10917248739135828	0.0	W21X93	27.3	2070.0	221.0	0.03129349068649773	0.14335941297797622	0.0048925866851249914	W21X83	24.4	1830.0	196.0	0.029904229331173638	0.2464407959925649	0.015816577893059534	W21X83	24.4	1830.0	196.0	0.029904229331173638	0.2464407959925649	0.015816577893059534	W24X55	16.2	1350.0	134.0	0.023493590653412014	0.1503130922518352	0.020390134317960756	W24X55	16.2	1350.0	134.0	0.023493590653412014	0.1503130922518352	0.020390134317960756	W18X65	19.1	1070.0	133.0	0.03448201285001605	0.24651355007269254	0.01588259033213052	W18X65	19.1	1070.0	133.0	0.03448201285001605	0.24651355007269254	0.01588259033213052	W21X50	14.7	984.0	110.0	0.0275261089556286	0.17711899899891367	0.019687232710598437	W21X50	14.7	984.0	110.0	0.0275261089556286	0.17711899899891367	0.019687232710598437</t>
  </si>
  <si>
    <t>280.56	7.33445	425.42	27.5299	1.516324493869404	52.1237	7.106695116879929	2.78169629376323	77.9786	89.2918	94.613	168.96	305.29	37719.23	62.04	1.84096	W21X166	48.8	4280.0	432.0	0.0484418538524072	0.1570419910967256	0.019169152391490994	W24X176	51.7	5680.0	511.0	0.044852462272338356	0.17615562578343041	0.021798492105792884	W21X166	48.8	4280.0	432.0	0.05065980958629748	0.1684205824015139	0.01628254302762255	W24X176	51.7	5680.0	511.0	0.046022674314748345	0.18338928522341474	0.018083119457634866	W27X84	24.7	2850.0	244.0	0.008914426154970111	0.04901514310273146	0.0	W24X146	43.0	4580.0	418.0	0.035673415261712374	0.161091545525047	0.019279415708810473	W27X84	24.7	2850.0	244.0	0.00982557836150644	0.05706488133250315	0.0	W24X146	43.0	4580.0	418.0	0.03677896938745354	0.16895983485582422	0.02007550327753763	W24X76	22.4	2100.0	200.0	0.011202432148126723	0.062231973872416586	0.0	W27X94	27.6	3270.0	278.0	0.013967079792494385	0.08727004470175204	0.0	W24X76	22.4	2100.0	200.0	0.012349814432745788	0.07247404441288292	0.0	W27X94	27.6	3270.0	278.0	0.014645867560152192	0.09398694297789459	0.0	W21X73	21.5	1600.0	172.0	0.017159519127907787	0.09034868877181801	0.0	W21X93	27.3	2070.0	221.0	0.028444792046627955	0.12640081858958424	0.0	W21X73	21.5	1600.0	172.0	0.01879125913704594	0.10412707759723426	0.0	W21X93	27.3	2070.0	221.0	0.029763250340446305	0.13567384321539672	0.0005789625163814734	W18X130	38.3	2460.0	290.0	0.037824671291963444	0.32352012582863515	0.01380257531517332	W18X130	38.3	2460.0	290.0	0.037824671291963444	0.32352012582863515	0.01380257531517332	W18X97	28.5	1750.0	211.0	0.03543433786461333	0.2184565672679383	0.015351425150988057	W18X97	28.5	1750.0	211.0	0.03543433786461333	0.2184565672679383	0.015351425150988057	W24X68	20.1	1830.0	177.0	0.023752938619797166	0.14106227573524124	0.020251772390519097	W24X68	20.1	1830.0	177.0	0.023752938619797166	0.14106227573524124	0.020251772390519097	W18X50	14.7	800.0	101.0	0.032287307605183835	0.17308442002887836	0.01942357234159573	W18X50	14.7	800.0	101.0	0.032287307605183835	0.17308442002887836	0.01942357234159573</t>
  </si>
  <si>
    <t>348.573	3.7175	665.113	25.0802	1.908102463472501	53.2509	14.324384667114998	1.9546121737369655	73.0452	86.3584	93.3876	162.22	247.52	40521.33	52.19	2.21053	W27X235	69.4	9700.0	772.0	0.05146709703221851	0.1846282567463649	0.01520663431309852	W24X370	109.0	13400.0	1130.0	0.17507328552067927	0.3	0.005829660231407686	W27X235	69.4	9700.0	772.0	0.05336401878059914	0.1953704518006732	0.012277026399055499	W24X370	109.0	13400.0	1130.0	0.17750695053857768	0.3	0.004551242599791347	W24X131	38.6	4020.0	370.0	0.0263207810348921	0.11417459445212386	0.012506077574604226	W27X161	47.6	6310.0	515.0	0.03170616320771144	0.15813868114589139	0.015843078753778182	W24X131	38.6	4020.0	370.0	0.028190921281621175	0.12710082766862868	0.012888417250231645	W27X161	47.6	6310.0	515.0	0.03277076205598062	0.16651325687210805	0.016748675017010214	W24X103	30.3	3000.0	280.0	0.018048610758176733	0.08481496940824737	0.0	W21X166	48.8	4280.0	432.0	0.061235252823478865	0.22379731741845668	0.014661928884060085	W24X103	30.3	3000.0	280.0	0.019622310436565052	0.09664985403063725	0.0	W21X166	48.8	4280.0	432.0	0.06315602757038843	0.23486220975152697	0.01477668701279513	W24X76	22.4	2100.0	200.0	0.013491210123026778	0.08221939179592212	0.0	W24X104	30.7	3100.0	289.0	0.024703505117721528	0.14848150491214648	0.017202428463541457	W24X76	22.4	2100.0	200.0	0.014981995641321293	0.09684948648007576	0.0	W24X104	30.7	3100.0	289.0	0.025918299725865786	0.16004689393629412	0.018578263156815593	W24X176	51.7	5680.0	511.0	0.02726922677564289	0.2883701946651017	0.008555934582617887	W24X176	51.7	5680.0	511.0	0.02726922677564289	0.2883701946651017	0.008555934582617887	W18X158	46.3	3060.0	356.0	0.03897474817646411	0.41679788853862326	0.007908869245268737	W18X158	46.3	3060.0	356.0	0.03897474817646411	0.41679788853862326	0.007908869245268737	W24X104	30.7	3100.0	289.0	0.02378531965936369	0.14039036388364548	0.010761657115025093	W24X104	30.7	3100.0	289.0	0.02378531965936369	0.14039036388364548	0.010761657115025093	W24X55	16.2	1350.0	134.0	0.023142913646030442	0.1503130922518352	0.013868679380477311	W24X55	16.2	1350.0	134.0	0.023142913646030442	0.1503130922518352	0.013868679380477311</t>
  </si>
  <si>
    <t>266.081	6.49783	349.607	14.6393	1.3139119290742294	23.899	3.677997115960251	2.891566887415401	73.8545	88.5819	94.6275	140.84	236.64	30945.57	59.8	2.19474	W24X104	30.7	3100.0	289.0	0.0168065174178899	0.07803081361998694	0.016966006057439594	W27X114	33.6	4080.0	343.0	0.018078487650344487	0.09299423479562868	0.003824052891724886	W24X104	30.7	3100.0	289.0	0.018302485797555956	0.08915160782548107	0.016935983316321842	W27X114	33.6	4080.0	343.0	0.01889655210707156	0.09965245755824481	0.0047455229427159585	W24X62	18.2	1550.0	153.0	0.006420730376265257	0.028397145165464613	0.0	W21X101	29.8	2420.0	253.0	0.02852378294819291	0.13978542845897451	0.024971352929046342	W24X62	18.2	1550.0	153.0	0.007521283192965337	0.03636052647267885	0.0	W21X101	29.8	2420.0	253.0	0.029930894107107156	0.150708514304235	0.026831253271010557	W24X62	18.2	1550.0	153.0	0.00868586175359917	0.04553225726052716	0.0	W24X76	22.4	2100.0	200.0	0.01432918461525571	0.08666343101600843	0.0	W24X62	18.2	1550.0	153.0	0.00991219852220847	0.05596797793741235	0.0	W24X76	22.4	2100.0	200.0	0.015252002980651602	0.09554062358961224	0.0	W21X62	18.3	1330.0	144.0	0.014765690173957118	0.08698736476123028	0.0	W24X68	20.1	1830.0	177.0	0.014234821306722972	0.09624009065227544	0.0	W21X62	18.3	1330.0	144.0	0.01652665095079812	0.1037315872170131	0.0	W24X68	20.1	1830.0	177.0	0.01518923818000923	0.1065107592520149	0.0	W24X94	27.7	2700.0	254.0	0.02493841923968739	0.22342480291918856	0.015369035448586386	W24X94	27.7	2700.0	254.0	0.02493841923968739	0.22342480291918856	0.015369035448586386	W21X55	16.2	1140.0	126.0	0.02612196905159433	0.13980583405850253	0.018472094480043572	W21X55	16.2	1140.0	126.0	0.02612196905159433	0.13980583405850253	0.018472094480043572	W18X55	16.2	890.0	112.0	0.03233107709423952	0.19792134272147688	0.016493824181239063	W18X55	16.2	890.0	112.0	0.03233107709423952	0.19792134272147688	0.016493824181239063	W18X55	16.2	890.0	112.0	0.03235568552224082	0.19792134272147688	0.01660715555074285	W18X55	16.2	890.0	112.0	0.03235568552224082	0.19792134272147688	0.01660715555074285</t>
  </si>
  <si>
    <t>120.844	7.0939	157.927	16.5975	1.3068667041805966	19.8055	2.791905721817336	4.307989094597578	73.9793	87.0335	93.419	187.08	275.87	27635.46	43.85	2.15637	W24X162	47.8	5170.0	468.0	0.02784000706885233	0.096953590757983	0.01092656907560261	W24X207	60.7	6820.0	606.0	0.05185110819743902	0.1727104374527792	0.017622410500987853	W24X162	47.8	5170.0	468.0	0.02989464666402925	0.10836343884128685	0.011212690268773338	W24X207	60.7	6820.0	606.0	0.053527190017106034	0.1815125728278755	0.014874787385266507	W21X73	21.5	1600.0	172.0	0.007510395613464077	0.025599252170621072	0.0	W21X101	29.8	2420.0	253.0	0.020981369184065103	0.09403421313008085	0.006362134660611895	W21X73	21.5	1600.0	172.0	0.009164599438940796	0.03493867700767508	0.0	W21X101	29.8	2420.0	253.0	0.022498038801227496	0.10486886696733792	0.009002571498682315	W21X68	20.0	1480.0	160.0	0.009399665493707044	0.040496059103623125	0.0	W24X76	22.4	2100.0	200.0	0.010706055602732694	0.05973868722506868	0.0	W21X68	20.0	1480.0	160.0	0.01120608173237494	0.05329619188721602	0.0	W24X76	22.4	2100.0	200.0	0.011707615097605442	0.06869759298873226	0.0	W21X62	18.3	1330.0	144.0	0.011152837870490892	0.06098971835575174	0.0	W24X76	22.4	2100.0	200.0	0.012742391906218918	0.07841772007710018	0.0	W21X62	18.3	1330.0	144.0	0.013079373020992501	0.07823192729244001	0.0	W24X76	22.4	2100.0	200.0	0.013809689637083077	0.08891948967810247	0.0	W18X130	38.3	2460.0	290.0	0.0373347475190477	0.32352012582863515	0.011841222998329558	W18X130	38.3	2460.0	290.0	0.0373347475190477	0.32352012582863515	0.011841222998329558	W21X55	16.2	1140.0	126.0	0.02663582509019398	0.13980583405850253	0.018074177266806955	W21X55	16.2	1140.0	126.0	0.02663582509019398	0.13980583405850253	0.018074177266806955	W21X55	16.2	1140.0	126.0	0.026621815726790097	0.13980583405850253	0.017988800487301258	W21X55	16.2	1140.0	126.0	0.026621815726790097	0.13980583405850253	0.017988800487301258	W21X44	13.0	843.0	95.4	0.026425592809132977	0.1458179610281251	0.019738225142587114	W21X44	13.0	843.0	95.4	0.026425592809132977	0.1458179610281251	0.019738225142587114</t>
  </si>
  <si>
    <t>312.948	7.70069	441.531	30.0436	1.4108765673530428	49.7244	6.457135659272092	2.7590177747795255	74.0797	87.3187	94.064	190.11	375.77	35194.94	47.53	1.99572	W24X192	56.5	6260.0	559.0	0.03945672679500273	0.12979980918674708	0.013363595422715854	W27X235	69.4	9700.0	772.0	0.04979538014584469	0.18370902415721765	0.016319959281500897	W24X192	56.5	6260.0	559.0	0.0415559650959971	0.14075037190597567	0.010373026889091757	W27X235	69.4	9700.0	772.0	0.05105402615495879	0.19101587656676083	0.01332599166466801	W27X129	37.8	4760.0	395.0	0.015102241935562657	0.06712933599566842	0.0	W27X161	47.6	6310.0	515.0	0.027828524634497056	0.13513148403592937	0.013340764417726556	W27X129	37.8	4760.0	395.0	0.016346756418241105	0.07597085058218594	0.0	W27X161	47.6	6310.0	515.0	0.028867763734831124	0.14309885909147116	0.014332681786402712	W21X132	38.8	3220.0	333.0	0.03709890747256467	0.13975258574893984	0.011788378435013206	W27X114	33.6	4080.0	343.0	0.016673082631007287	0.08949721822526108	0.0	W21X132	38.8	3220.0	333.0	0.03978573833072736	0.15588603059707246	0.013333851329885222	W27X114	33.6	4080.0	343.0	0.017549924319735545	0.09695936531680126	0.0	W24X76	22.4	2100.0	200.0	0.011833029617957048	0.07018134447385346	0.0	W27X84	24.7	2850.0	244.0	0.011985086407782718	0.08058094650464248	0.0	W24X76	22.4	2100.0	200.0	0.013290102934763232	0.08414383426056118	0.0	W27X84	24.7	2850.0	244.0	0.012809617979466345	0.08940891304201952	0.0	W24X207	60.7	6820.0	606.0	0.029971077700887576	0.3553784603542697	0.013645599297717682	W24X207	60.7	6820.0	606.0	0.029971077700887576	0.3553784603542697	0.013645599297717682	W24X103	30.3	3000.0	280.0	0.027039990738658364	0.25753125915575936	0.017138277767060787	W24X103	30.3	3000.0	280.0	0.027039990738658364	0.25753125915575936	0.017138277767060787	W27X84	24.7	2850.0	244.0	0.021696416936072195	0.1374654227670298	0.020494558439529905	W27X84	24.7	2850.0	244.0	0.021696416936072195	0.1374654227670298	0.020494558439529905	W18X65	19.1	1070.0	133.0	0.03566486649597798	0.24651355007269254	0.017568494147636917	W18X65	19.1	1070.0	133.0	0.03566486649597798	0.24651355007269254	0.017568494147636917</t>
  </si>
  <si>
    <t>384.047	5.27149	514.895	12.5117	1.3407082987238539	29.6734	5.629034675205682	2.2878817034348695	68.9605	82.1475	90.8409	128.83	294.46	33497.06	56.03	2.43789	W24X279	81.9	9600.0	835.0	0.11561599048614966	0.3	0.008776295034313887	W27X336	99.2	14600.0	1130.0	0.12643760876486562	0.3	0.007588025124027558	W24X279	81.9	9600.0	835.0	0.11885105187244305	0.3	0.00675944813634893	W27X336	99.2	14600.0	1130.0	0.12823948538966468	0.3	0.005873793144234913	W21X93	27.3	2070.0	221.0	0.022628078724939625	0.0816419831696592	0.0	W21X132	38.8	3220.0	333.0	0.05080143308391375	0.20371550421284268	0.018668882486450145	W21X93	27.3	2070.0	221.0	0.02494675567744929	0.09508478617364291	0.0027243287285273017	W21X132	38.8	3220.0	333.0	0.05278744943437736	0.2162952962276807	0.01868094805368212	W21X83	24.4	1830.0	196.0	0.021302041505082466	0.09281371814352982	0.0007437563652983394	W24X103	30.3	3000.0	280.0	0.023998038797804825	0.12370949825116073	0.0086415546543417	W21X83	24.4	1830.0	196.0	0.023529657785901346	0.10841850052367716	0.004097481537422669	W24X103	30.3	3000.0	280.0	0.025175635424569062	0.13332462569827985	0.00989728115051758	W21X68	20.0	1480.0	160.0	0.018109064096095917	0.10111058111291751	0.0003295926198207132	W21X101	29.8	2420.0	253.0	0.03630865898997165	0.19853905593267981	0.026952060767819874	W21X68	20.0	1480.0	160.0	0.02021021617713083	0.12002969997652346	0.005303323670299268	W21X101	29.8	2420.0	253.0	0.038017362336773594	0.2133299578500433	0.028214082912742897	W18X258	76.0	5510.0	611.0	0.04392938139509362	0.7662371971848453	0.010444414981889832	W18X258	76.0	5510.0	611.0	0.04392938139509362	0.7662371971848453	0.010444414981889832	W18X76	22.3	1330.0	163.0	0.03285940899138144	0.15735059119527076	0.016781928834071286	W18X76	22.3	1330.0	163.0	0.03285940899138144	0.15735059119527076	0.016781928834071286	W21X68	20.0	1480.0	160.0	0.02834410945718935	0.19027318750411237	0.01832555831294244	W21X68	20.0	1480.0	160.0	0.02834410945718935	0.19027318750411237	0.01832555831294244	W18X71	20.9	1170.0	146.0	0.03581203647534514	0.275619046109875	0.016684163856913445	W18X71	20.9	1170.0	146.0	0.03581203647534514	0.275619046109875	0.016684163856913445</t>
  </si>
  <si>
    <t>348.826	8.33764	489.625	29.085	1.4036367701948822	50.197	6.020528590824262	2.727159885787185	70.0621	86.2757	93.6183	181.14	273.7	37676.76	65.48	2.04692	W27X129	37.8	4760.0	395.0	0.01582544113794764	0.07120124959161371	0.0	W24X229	67.2	7650.0	675.0	0.06961886590922031	0.2248957369776783	0.019700854324647868	W27X129	37.8	4760.0	395.0	0.01676053278843185	0.0778832126926508	0.0	W24X229	67.2	7650.0	675.0	0.07089662112764109	0.2313783795218214	0.015389839958313242	W21X132	38.8	3220.0	333.0	0.037316424307014366	0.13904676803897847	0.015512813257889698	W27X129	37.8	4760.0	395.0	0.01969207954002187	0.10019008267475792	0.0	W21X132	38.8	3220.0	333.0	0.03930593719549775	0.15080230578170545	0.01755935626336725	W27X129	37.8	4760.0	395.0	0.02035602899478523	0.10551812044910935	0.0	W24X76	22.4	2100.0	200.0	0.010889164114296438	0.06076412452118909	0.0	W24X103	30.3	3000.0	280.0	0.019424124360532095	0.09826212985517213	0.0	W24X76	22.4	2100.0	200.0	0.011931278987697764	0.07009171882171367	0.0	W24X103	30.3	3000.0	280.0	0.020224885941486064	0.10466456180159144	0.0	W24X62	18.2	1550.0	153.0	0.009570140521375642	0.057044308969339874	0.0	W24X76	22.4	2100.0	200.0	0.013712077899651558	0.08710982343982435	0.0	W24X62	18.2	1550.0	153.0	0.010604580709874889	0.06696703231320993	0.0	W24X76	22.4	2100.0	200.0	0.01445324778179963	0.09457781663404229	0.0	W33X118	34.7	5900.0	415.0	0.017065419972014995	0.1358623425855887	0.01829578390466283	W33X118	34.7	5900.0	415.0	0.017065419972014995	0.1358623425855887	0.01829578390466283	W21X93	27.3	2070.0	221.0	0.030934277019221232	0.2862427836756675	0.01549188665521164	W21X93	27.3	2070.0	221.0	0.030934277019221232	0.2862427836756675	0.01549188665521164	W21X62	18.3	1330.0	144.0	0.027292882335037523	0.16692451667405395	0.018112802701379296	W21X62	18.3	1330.0	144.0	0.027292882335037523	0.16692451667405395	0.018112802701379296	W18X55	16.2	890.0	112.0	0.03291276608418965	0.19792134272147688	0.017416130718364828	W18X55	16.2	890.0	112.0	0.03291276608418965	0.19792134272147688	0.017416130718364828</t>
  </si>
  <si>
    <t>291.679	4.5158	435.803	13.9138	1.494118534416259	25.6695	5.6843748615970595	2.1590569875207044	70.08	83.1723	92.3243	137.88	232.76	34291.91	57.82	1.9531	W24X176	51.7	5680.0	511.0	0.04519754619127494	0.1679439576261667	0.020327291958920222	W24X229	67.2	7650.0	675.0	0.08266662080746882	0.27147857895297334	0.013524881840371572	W24X176	51.7	5680.0	511.0	0.04729973472658687	0.18030764677339822	0.015784507667386833	W24X229	67.2	7650.0	675.0	0.0844065042799139	0.2804590888844354	0.010057283441114782	W24X76	22.4	2100.0	200.0	0.009908655788446243	0.04839528878200747	0.0	W21X111	32.6	2670.0	279.0	0.03484957341493976	0.15818679226759694	0.021188777998459227	W24X76	22.4	2100.0	200.0	0.011199978242281354	0.05860462530441209	0.0	W21X111	32.6	2670.0	279.0	0.03645815690547441	0.16974262423855263	0.023249712281128238	W24X62	18.2	1550.0	153.0	0.008655270620166706	0.04500028399691568	0.0	W21X101	29.8	2420.0	253.0	0.031637813204094686	0.16332910953367996	0.02465021188766072	W24X62	18.2	1550.0	153.0	0.009935204541470993	0.055821693346748795	0.0	W21X101	29.8	2420.0	253.0	0.03316459755150846	0.17581068758008278	0.02520094882791984	W21X55	16.2	1140.0	126.0	0.012726199450106904	0.07772315876122092	0.0	W21X73	21.5	1600.0	172.0	0.020801440804530783	0.1149729190337178	0.0018306498498683618	W21X55	16.2	1140.0	126.0	0.01454874241520756	0.09580175327428826	0.0	W21X73	21.5	1600.0	172.0	0.022145900478955708	0.1267930483223034	0.004733167857024991	W30X108	31.7	4470.0	346.0	0.0190604917633593	0.15847500173769463	0.014334830681885492	W30X108	31.7	4470.0	346.0	0.0190604917633593	0.15847500173769463	0.014334830681885492	W18X76	22.3	1330.0	163.0	0.03190389571106235	0.15735059119527076	0.012970898985928682	W18X76	22.3	1330.0	163.0	0.03190389571106235	0.15735059119527076	0.012970898985928682	W24X62	18.2	1550.0	153.0	0.02386370852347665	0.17998727619345664	0.016114776261782322	W24X62	18.2	1550.0	153.0	0.02386370852347665	0.17998727619345664	0.016114776261782322	W18X40	11.8	612.0	78.4	0.030766621325952842	0.18458746603040815	0.01595818879446386	W18X40	11.8	612.0	78.4	0.030766621325952842	0.18458746603040815	0.01595818879446386</t>
  </si>
  <si>
    <t>585.516	6.29734	831.684	19.4296	1.4204291599204804	40.7526	6.471399035148174	1.8509320987580489	68.0763	82.3779	91.0313	133.35	242.72	30033.61	66.94	2.04662	W27X258	76.1	10800.0	852.0	0.07319833704844349	0.26227695461207845	0.017235184367274375	W27X368	109.0	16200.0	1240.0	0.14846811422190595	0.3	0.00878757269477692	W27X258	76.1	10800.0	852.0	0.0750175540997353	0.27253294912854925	0.012876319528597328	W27X368	109.0	16200.0	1240.0	0.1500523468684006	0.3	0.006599549255587978	W27X94	27.6	3270.0	278.0	0.013132066595713436	0.07393299282959669	0.0	W21X166	48.8	4280.0	432.0	0.06870868332089833	0.2529264262916187	0.018752761591788753	W27X94	27.6	3270.0	278.0	0.014175279204717915	0.0833126625219194	0.0	W21X166	48.8	4280.0	432.0	0.07041021933963047	0.2627812164942161	0.019111686238017678	W21X101	29.8	2420.0	253.0	0.030537080194345756	0.1530284531434654	0.030579480359715305	W27X94	27.6	3270.0	278.0	0.016710676813738803	0.10773852919392424	0.008508143082131771	W21X101	29.8	2420.0	253.0	0.032552938426940285	0.16910302905549407	0.03222620692281134	W27X94	27.6	3270.0	278.0	0.017456414956213695	0.11534469671859957	0.010704324828127226	W24X62	18.2	1550.0	153.0	0.011910174886395463	0.07337946291813552	0.0	W21X101	29.8	2420.0	253.0	0.03595411488959633	0.1975087747929167	0.03552082202751249	W24X62	18.2	1550.0	153.0	0.013165471940181871	0.0858167102127053	0.0	W21X101	29.8	2420.0	253.0	0.037355680993391364	0.20967009051001823	0.037028205088064536	W27X178	52.5	7020.0	570.0	0.02321399535135706	0.22136892026388197	0.01517620737896525	W27X178	52.5	7020.0	570.0	0.02321399535135706	0.22136892026388197	0.01517620737896525	W21X93	27.3	2070.0	221.0	0.030473425119885822	0.2862427836756675	0.017357175702490905	W21X93	27.3	2070.0	221.0	0.030473425119885822	0.2862427836756675	0.017357175702490905	W24X68	20.1	1830.0	177.0	0.0230965265642907	0.14106227573524124	0.021325350096422918	W24X68	20.1	1830.0	177.0	0.0230965265642907	0.14106227573524124	0.021325350096422918	W21X57	16.7	1170.0	129.0	0.02768594560247459	0.21659270977587572	0.021130634918329276	W21X57	16.7	1170.0	129.0	0.02768594560247459	0.21659270977587572	0.021130634918329276</t>
  </si>
  <si>
    <t>521.866	6.20525	681.444	20.2355	1.3057834769845131	33.2687	5.361379477055719	1.9388107924380793	74.002	88.4514	94.5132	117.25	208.15	32641.21	70.34	2.02873	W24X104	30.7	3100.0	289.0	0.021121598093999844	0.10567114183711086	0.033932702595560534	W24X131	38.6	4020.0	370.0	0.03786747596843581	0.18322197684843772	0.032142482281664164	W24X104	30.7	3100.0	289.0	0.022618083587291126	0.11760018634883897	0.027816378323028343	W24X131	38.6	4020.0	370.0	0.03906355777734891	0.19234451617730902	0.02400976461949766	W24X76	22.4	2100.0	200.0	0.012614486992687586	0.06729180713881994	0.0	W27X94	27.6	3270.0	278.0	0.016917380059064156	0.1057544214484819	0.012331008364500833	W24X76	22.4	2100.0	200.0	0.013855054886684618	0.07791415115860476	0.0	W27X94	27.6	3270.0	278.0	0.01767163143028561	0.11321339480841165	0.014309522553450351	W21X68	20.0	1480.0	160.0	0.0167516291305459	0.08707783873304124	0.0007259620659100575	W24X84	24.7	2370.0	224.0	0.019491258604366336	0.11705937729750551	0.01259015459691921	W21X68	20.0	1480.0	160.0	0.018441041428983177	0.10118316431621371	0.00558008516755578	W24X84	24.7	2370.0	224.0	0.02042312423620145	0.12592074845664755	0.014535130426106194	W21X48	14.1	959.0	107.0	0.012503667757626787	0.08284792432163232	0.0	W24X55	16.2	1350.0	134.0	0.011645784843418472	0.08096521043299786	0.0	W21X48	14.1	959.0	107.0	0.01417688626563303	0.10081049364177475	0.0	W24X55	16.2	1350.0	134.0	0.01247356802032383	0.0901353659286769	0.0	W24X104	30.7	3100.0	289.0	0.02322684055593451	0.14039036388364548	0.014539249043581953	W24X104	30.7	3100.0	289.0	0.02322684055593451	0.14039036388364548	0.014539249043581953	W21X68	20.0	1480.0	160.0	0.027099442830602866	0.19027318750411237	0.015760039660379213	W21X68	20.0	1480.0	160.0	0.027099442830602866	0.19027318750411237	0.015760039660379213	W21X55	16.2	1140.0	126.0	0.0256959204948767	0.13980583405850253	0.017765358740491	W21X55	16.2	1140.0	126.0	0.0256959204948767	0.13980583405850253	0.017765358740491	W18X35	10.3	510.0	66.5	0.029569426054203422	0.14938773383275117	0.019256683731361704	W18X35	10.3	510.0	66.5	0.029569426054203422	0.14938773383275117	0.019256683731361704</t>
  </si>
  <si>
    <t>293.983	7.39269	413.607	18.8784	1.406907882428576	37.7234	5.102797493199363	2.4349046950870274	65.781	79.9898	89.2523	165.29	320.6	34841.0	62.01	1.60034	W24X306	89.7	10700.0	922.0	0.11669892547587475	0.29379194300313144	0.012023875606027287	W27X336	99.2	14600.0	1130.0	0.10734899279076934	0.3	0.012265563130732788	W24X306	89.7	10700.0	922.0	0.1193270674909778	0.3	0.009257984825121501	W27X336	99.2	14600.0	1130.0	0.10872164675339466	0.3	0.009478012031650935	W21X93	27.3	2070.0	221.0	0.020101381331586052	0.07300615120729402	0.0	W21X132	38.8	3220.0	333.0	0.043614230129101574	0.17270479927707955	0.02015965195928811	W21X93	27.3	2070.0	221.0	0.02189427492321436	0.08343254517236733	0.0	W21X132	38.8	3220.0	333.0	0.04513271040856636	0.18219152191275695	0.02144299057194313	W21X93	27.3	2070.0	221.0	0.02374400377405799	0.09470480889893555	0.0	W21X111	32.6	2670.0	279.0	0.03393595060113978	0.16005689634188291	0.023360396115984554	W21X93	27.3	2070.0	221.0	0.02564942640669514	0.10684465988939953	0.0	W21X111	32.6	2670.0	279.0	0.03530628383689591	0.17026950542091535	0.02486405036314826	W21X73	21.5	1600.0	172.0	0.01742385793216106	0.09193778338193266	0.0	W24X84	24.7	2370.0	224.0	0.016614156875083223	0.10088736485386898	0.0	W21X73	21.5	1600.0	172.0	0.019081639311650904	0.1059663634149213	0.0	W24X84	24.7	2370.0	224.0	0.01747146179066809	0.10913872248822183	0.0	W27X194	57.1	7860.0	631.0	0.02441401246116169	0.2521519306370356	0.016377949116582566	W27X194	57.1	7860.0	631.0	0.02441401246116169	0.2521519306370356	0.016377949116582566	W21X73	21.5	1600.0	172.0	0.02922933580862977	0.2091851545998587	0.020765004616491178	W21X73	21.5	1600.0	172.0	0.02922933580862977	0.2091851545998587	0.020765004616491178	W18X76	22.3	1330.0	163.0	0.03319558622690302	0.15735059119527076	0.01956971114208038	W18X76	22.3	1330.0	163.0	0.03319558622690302	0.15735059119527076	0.01956971114208038	W18X55	16.2	890.0	112.0	0.03355103236204044	0.19792134272147688	0.02120123773396963	W18X55	16.2	890.0	112.0	0.03355103236204044	0.19792134272147688	0.02120123773396963</t>
  </si>
  <si>
    <t>181.424	11.4613	231.575	21.556	1.2764297998059793	30.4422	2.65608613333566	4.490819010082832	67.4904	81.7511	90.5536	171.31	359.81	25384.52	64.05	2.36935	W24X207	60.7	6820.0	606.0	0.05458830014012804	0.1823865702996268	0.02884608619835119	W27X235	69.4	9700.0	772.0	0.056329724665235406	0.2160310147646053	0.03298722007113406	W24X207	60.7	6820.0	606.0	0.05643885699424964	0.19213909031921217	0.02370930503746401	W27X235	69.4	9700.0	772.0	0.057352185229600006	0.22218917139716404	0.026633292752746292	W21X83	24.4	1830.0	196.0	0.015242340381729847	0.059817518623674515	0.0	W24X84	24.7	2370.0	224.0	0.013163234115888302	0.07086099317217631	0.0	W21X83	24.4	1830.0	196.0	0.01675831845462041	0.06936976802653297	0.0	W24X84	24.7	2370.0	224.0	0.013912749860148914	0.07726555710346639	0.0	W24X62	18.2	1550.0	153.0	0.007843281921047295	0.041120866988110225	0.0	W24X76	22.4	2100.0	200.0	0.012699441151223323	0.0760131407837561	0.0	W24X62	18.2	1550.0	153.0	0.008852613157487945	0.04968309109347021	0.0	W24X76	22.4	2100.0	200.0	0.013454598360064112	0.08319280212155669	0.0	W21X57	16.7	1170.0	129.0	0.010803819943057983	0.0599872774548936	0.0	W24X68	20.1	1830.0	177.0	0.012514541877380712	0.08335655670539056	0.0	W21X57	16.7	1170.0	129.0	0.012126967161054417	0.07185506335747624	0.0	W24X68	20.1	1830.0	177.0	0.013293216522338357	0.0916011436228926	0.0	W21X201	59.3	5310.0	530.0	0.035027448434128174	0.41335465051367887	0.023140806115279286	W21X201	59.3	5310.0	530.0	0.035027448434128174	0.41335465051367887	0.023140806115279286	W18X65	19.1	1070.0	133.0	0.03551592120633977	0.24651355007269254	0.03161108931945992	W18X65	19.1	1070.0	133.0	0.03551592120633977	0.24651355007269254	0.03161108931945992	W18X55	16.2	890.0	112.0	0.033988820734273964	0.19792134272147688	0.03377630623862689	W18X55	16.2	890.0	112.0	0.033988820734273964	0.19792134272147688	0.03377630623862689	W18X50	14.7	800.0	101.0	0.03289517359202656	0.17308442002887836	0.035243049232462	W18X50	14.7	800.0	101.0	0.03289517359202656	0.17308442002887836	0.035243049232462</t>
  </si>
  <si>
    <t>196.867	13.6449	226.894	24.3816	1.1525242930506383	29.9386	2.19412381182713	4.51849715011488	70.5086	85.1596	92.4146	189.6	379.08	28945.23	59.47	2.1336	W24X162	47.8	5170.0	468.0	0.031852827401205985	0.1201278646424347	0.01839557618427051	W24X229	67.2	7650.0	675.0	0.06644849593092694	0.21192232919809006	0.0234715746490319	W24X162	47.8	5170.0	468.0	0.033430081302529877	0.12955070008992506	0.01665178427025085	W24X229	67.2	7650.0	675.0	0.06780418228984884	0.21871668664261731	0.01939442670871448	W24X76	22.4	2100.0	200.0	0.008093583533740515	0.038737951024299735	0.0	W27X94	27.6	3270.0	278.0	0.0115140366329569	0.06675891986830294	0.0	W24X76	22.4	2100.0	200.0	0.009105024280269679	0.04656325091681233	0.0	W27X94	27.6	3270.0	278.0	0.012140959247849276	0.07252479005236395	0.0	W21X57	16.7	1170.0	129.0	0.007438371716384567	0.03449213546526192	0.0	W21X83	24.4	1830.0	196.0	0.01877322073845602	0.08534063564216424	0.0	W21X57	16.7	1170.0	129.0	0.008631171681747266	0.04351559158392984	0.0	W21X83	24.4	1830.0	196.0	0.01987504169659042	0.09329488738447222	0.0	W21X57	16.7	1170.0	129.0	0.009889283348185033	0.05382461493637872	0.0	W24X68	20.1	1830.0	177.0	0.011552374880605147	0.0757868925910731	0.0	W21X57	16.7	1170.0	129.0	0.011210518673028233	0.06547508422836247	0.0	W24X68	20.1	1830.0	177.0	0.01233163236152249	0.08392471485307791	0.0	W18X192	56.2	3870.0	442.0	0.042554151862998754	0.5310541468290264	0.01884222468983354	W18X192	56.2	3870.0	442.0	0.042554151862998754	0.5310541468290264	0.01884222468983354	W21X57	16.7	1170.0	129.0	0.029161348548844605	0.21659270977587572	0.03108060700959861	W21X57	16.7	1170.0	129.0	0.029161348548844605	0.21659270977587572	0.03108060700959861	W21X50	14.7	984.0	110.0	0.028502659191383433	0.17711899899891367	0.03347066075733419	W21X50	14.7	984.0	110.0	0.028502659191383433	0.17711899899891367	0.03347066075733419	W21X44	13.0	843.0	95.4	0.027424817233089233	0.1458179610281251	0.03569415967703802	W21X44	13.0	843.0	95.4	0.027424817233089233	0.1458179610281251	0.03569415967703802</t>
  </si>
  <si>
    <t>186.99	15.7643	207.819	27.7906	1.111390983475052	39.1031	2.48048438560545	4.572097106846225	68.4153	83.5421	91.2803	193.16	434.87	27586.67	58.07	1.9128	W27X161	47.6	6310.0	515.0	0.02362811069632082	0.1051365963076731	0.01909079613990692	W24X250	73.5	8490.0	744.0	0.07647712733906444	0.227840465360179	0.022712357106514952	W27X161	47.6	6310.0	515.0	0.024840050826981378	0.11368334814561168	0.015823648367096238	W24X250	73.5	8490.0	744.0	0.07792842236065008	0.23463219604281013	0.018475343817868244	W21X83	24.4	1830.0	196.0	0.013194213576986115	0.049456561603937264	0.0	W24X103	30.3	3000.0	280.0	0.0165237260924949	0.07777550598287013	0.0	W21X83	24.4	1830.0	196.0	0.014701047962222514	0.0585607183453437	0.0	W24X103	30.3	3000.0	280.0	0.017351312446363554	0.08394713543613792	0.0	W21X62	18.3	1330.0	144.0	0.009051681446487405	0.044431049117587856	0.0	W24X76	22.4	2100.0	200.0	0.011401838250226268	0.06653696263540368	0.0	W21X62	18.3	1330.0	144.0	0.010372248858360772	0.05496655859946824	0.0	W24X76	22.4	2100.0	200.0	0.012161818132761352	0.07359526816326943	0.0	W21X48	14.1	959.0	107.0	0.008363028276796768	0.05117289678781845	0.0	W21X68	20.0	1480.0	160.0	0.014707116331246068	0.08227474405483053	0.0	W21X48	14.1	959.0	107.0	0.009772305523558733	0.06527055429732882	0.0	W21X68	20.0	1480.0	160.0	0.01573092408833925	0.09139727988197285	0.0	W24X131	38.6	4020.0	370.0	0.027199806229917307	0.1915885019912888	0.029553804556259812	W24X131	38.6	4020.0	370.0	0.027199806229917307	0.1915885019912888	0.029553804556259812	W24X55	16.2	1350.0	134.0	0.024748927760947725	0.1503130922518352	0.04145999328635538	W24X55	16.2	1350.0	134.0	0.024748927760947725	0.1503130922518352	0.04145999328635538	W21X48	14.1	959.0	107.0	0.02723868930052294	0.11448812591958356	0.04097246572933799	W21X48	14.1	959.0	107.0	0.02723868930052294	0.11448812591958356	0.04097246572933799	W18X46	13.5	712.0	90.7	0.034519321035374737	0.22260312342070693	0.03616707593099463	W18X46	13.5	712.0	90.7	0.034519321035374737	0.22260312342070693	0.03616707593099463</t>
  </si>
  <si>
    <t>435.648	8.13179	708.543	34.5754	1.626411690171882	60.5326	7.443945306015035	2.4730895793369956	71.1098	85.5761	92.4738	147.02	297.75	27464.79	63.93	2.17238	W27X194	57.1	7860.0	631.0	0.039632804476596985	0.1705409585050114	0.03243798047580266	W27X307	90.2	13100.0	1030.0	0.09993846388292331	0.3	0.015696379676320666	W27X194	57.1	7860.0	631.0	0.04108005737085218	0.18037094032694367	0.026414449032205	W27X307	90.2	13100.0	1030.0	0.10130764068923294	0.3	0.012358840069991021	W21X147	43.2	3630.0	373.0	0.05256692439676128	0.18576866618448812	0.02485824279719565	W24X176	51.7	5680.0	511.0	0.05225952101545274	0.214718378357892	0.026520660281398028	W21X147	43.2	3630.0	373.0	0.055103328014932874	0.19996290329344169	0.02596951720598733	W24X176	51.7	5680.0	511.0	0.05353719730917155	0.22297705087105563	0.026721949758826802	W21X147	43.2	3630.0	373.0	0.0576842903567918	0.2147887368599087	0.02695700606058523	W24X146	43.0	4580.0	418.0	0.041915322450820754	0.19895139611961138	0.03076016775103288	W21X147	43.2	3630.0	373.0	0.06030930431636414	0.23025526717999598	0.027120005930935814	W24X146	43.0	4580.0	418.0	0.04312611070697919	0.20800375809007426	0.031570299372069156	W24X62	18.2	1550.0	153.0	0.01102208019883678	0.06690204350936135	0.0	W21X93	27.3	2070.0	221.0	0.03143429938565983	0.1418467159796978	0.00918929254422483	W24X62	18.2	1550.0	153.0	0.012246683286409921	0.07887356043334662	0.0	W21X93	27.3	2070.0	221.0	0.03284560968184572	0.1519223591210197	0.011180722806702747	W18X234	68.6	4900.0	549.0	0.043116032595009464	0.6805657050298476	0.01515258743954512	W18X234	68.6	4900.0	549.0	0.043116032595009464	0.6805657050298476	0.01515258743954512	W18X143	42.0	2750.0	322.0	0.03873135578600304	0.36837768586529973	0.018452094846500976	W18X143	42.0	2750.0	322.0	0.03873135578600304	0.36837768586529973	0.018452094846500976	W18X106	31.1	1910.0	230.0	0.036509857479760356	0.24427116892511672	0.02057802243881851	W18X106	31.1	1910.0	230.0	0.036509857479760356	0.24427116892511672	0.02057802243881851	W18X50	14.7	800.0	101.0	0.03217689236572414	0.17308442002887836	0.026653789079020794	W18X50	14.7	800.0	101.0	0.03217689236572414	0.17308442002887836	0.026653789079020794</t>
  </si>
  <si>
    <t>271.21	6.4913	341.395	15.4883	1.258784705578703	23.4167	3.60739759370234	2.931162589555229	73.6426	87.411	93.2731	144.75	256.38	34320.13	57.18	2.31751	W24X146	43.0	4580.0	418.0	0.03139976999800475	0.12611070699148624	0.023055935016814993	W27X161	47.6	6310.0	515.0	0.032848596854497	0.16163007364417506	0.026247003759142563	W24X146	43.0	4580.0	418.0	0.03327126081370909	0.13805036927730757	0.01753091748730466	W27X161	47.6	6310.0	515.0	0.03388321146098655	0.16965455300081542	0.021534205603308414	W21X83	24.4	1830.0	196.0	0.015982015400137686	0.06130452096445258	0.0	W27X84	24.7	2850.0	244.0	0.011658544312606293	0.0712379309453716	0.0	W21X83	24.4	1830.0	196.0	0.01784840805381642	0.07285215648638468	0.0	W27X84	24.7	2850.0	244.0	0.012422329475775278	0.07866323289496285	0.0	W21X73	21.5	1600.0	172.0	0.01513089467126702	0.07092776084537548	0.0	W24X76	22.4	2100.0	200.0	0.01389790053419365	0.08328971600817016	0.0	W21X73	21.5	1600.0	172.0	0.016945788371104088	0.08466166946635263	0.0	W24X76	22.4	2100.0	200.0	0.014841229414214703	0.09229006303712248	0.0	W21X48	14.1	959.0	107.0	0.010185705482060112	0.06397739857242109	0.0	W24X62	18.2	1550.0	153.0	0.011742413025257224	0.07352132169980195	0.0	W21X48	14.1	959.0	107.0	0.011935015778291482	0.0819551773026859	0.0	W24X62	18.2	1550.0	153.0	0.012664815927666093	0.0827424157439384	0.0	W18X119	35.1	2190.0	262.0	0.036772830083214796	0.28397457692810096	0.011832993826198408	W18X119	35.1	2190.0	262.0	0.036772830083214796	0.28397457692810096	0.011832993826198408	W21X57	16.7	1170.0	129.0	0.02785297610156119	0.21659270977587572	0.01667400048451129	W21X57	16.7	1170.0	129.0	0.02785297610156119	0.21659270977587572	0.01667400048451129	W18X60	17.6	984.0	123.0	0.033451588724361644	0.22243199268993133	0.015059586562298003	W18X60	17.6	984.0	123.0	0.033451588724361644	0.22243199268993133	0.015059586562298003	W18X46	13.5	712.0	90.7	0.03247069819516754	0.22260312342070693	0.016505189600669413	W18X46	13.5	712.0	90.7	0.03247069819516754	0.22260312342070693	0.016505189600669413</t>
  </si>
  <si>
    <t>336.034	10.3842	470.193	29.0295	1.3992423385728825	46.035	4.433177327093084	3.204000082594815	69.4138	83.6665	91.5898	176.48	326.11	31317.77	69.37	2.24062	W27X217	63.9	8910.0	711.0	0.04384953385351959	0.1739270776293757	0.02857615524122205	W24X335	98.3	11900.0	1020.0	0.14203561120213745	0.3	0.01398067081922446	W27X217	63.9	8910.0	711.0	0.04512613067823817	0.18190340069918393	0.0234817890162411	W24X335	98.3	11900.0	1020.0	0.14366353467446608	0.3	0.011118994693369803	W24X104	30.7	3100.0	289.0	0.01804499550459438	0.09317366579957503	0.009519309021481874	W24X131	38.6	4020.0	370.0	0.03017378721495802	0.14488481817271026	0.023691142784448945	W24X104	30.7	3100.0	289.0	0.019240121183900474	0.10299364041887257	0.01368389988397335	W24X131	38.6	4020.0	370.0	0.031105008288381978	0.15193179129528528	0.02488792138081017	W24X84	24.7	2370.0	224.0	0.013214308832591573	0.07191645145550174	0.0	W24X104	30.7	3100.0	289.0	0.022124113000297537	0.1281116531578048	0.022522894020419935	W24X84	24.7	2370.0	224.0	0.014259389086933026	0.08099887364157486	0.0	W24X104	30.7	3100.0	289.0	0.022967599141935465	0.13582472713176666	0.02495690236819855	W21X57	16.7	1170.0	129.0	0.0107646279896392	0.06017085306905976	0.0	W21X83	24.4	1830.0	196.0	0.02240502642752804	0.11015852001364511	0.0	W21X57	16.7	1170.0	129.0	0.011966623541638325	0.07099346293882923	0.0	W21X83	24.4	1830.0	196.0	0.023444226791518055	0.11824544662721453	0.0	W21X201	59.3	5310.0	530.0	0.034602196889120355	0.41335465051367887	0.01819976182757332	W21X201	59.3	5310.0	530.0	0.034602196889120355	0.41335465051367887	0.01819976182757332	W24X68	20.1	1830.0	177.0	0.023952721560590143	0.14106227573524124	0.029408481966133708	W24X68	20.1	1830.0	177.0	0.023952721560590143	0.14106227573524124	0.029408481966133708	W21X73	21.5	1600.0	172.0	0.029262509557630812	0.2091851545998587	0.026108106294556805	W21X73	21.5	1600.0	172.0	0.029262509557630812	0.2091851545998587	0.026108106294556805	W18X55	16.2	890.0	112.0	0.033634409843718766	0.19792134272147688	0.026981884314438168	W18X55	16.2	890.0	112.0	0.033634409843718766	0.19792134272147688	0.026981884314438168</t>
  </si>
  <si>
    <t>158.8	7.0382	210.971	19.7892	1.3285327455919396	28.2015	4.006919382796738	3.660762788624695	68.0177	83.8309	91.1223	162.42	306.62	29195.44	46.1	2.15883	W27X178	52.5	7020.0	570.0	0.029701843413176922	0.11960056524765744	0.02003394686184488	W27X217	63.9	8910.0	711.0	0.046574269852649945	0.18650208082246136	0.021109958624881218	W27X178	52.5	7020.0	570.0	0.03150903365993229	0.13116379753478086	0.015511308821760173	W27X217	63.9	8910.0	711.0	0.04791322642869962	0.19494722573758413	0.0173397789637446	W21X83	24.4	1830.0	196.0	0.012434605166543357	0.04284245639084291	0.0	W21X122	35.9	2960.0	307.0	0.034729329744985174	0.14064077537606806	0.017104026636925743	W21X83	24.4	1830.0	196.0	0.014453720094838569	0.054197599498296	0.0	W21X122	35.9	2960.0	307.0	0.03660149031602028	0.1526651648437763	0.018510106731285083	W21X68	20.0	1480.0	160.0	0.010744800846313223	0.047878375885363415	0.0	W24X76	22.4	2100.0	200.0	0.012026759432211482	0.06873202381074787	0.0	W21X68	20.0	1480.0	160.0	0.012662321775568279	0.06188267219135564	0.0	W24X76	22.4	2100.0	200.0	0.013084351776502835	0.07840653068858558	0.0	W21X50	14.7	984.0	110.0	0.008598269281555009	0.04675529368504132	0.0	W21X68	20.0	1480.0	160.0	0.016047107284001452	0.08960337907280012	0.0	W21X50	14.7	984.0	110.0	0.01043551235183494	0.06327633424255356	0.0	W21X68	20.0	1480.0	160.0	0.017489774573556365	0.10250434797277957	0.0	W18X175	51.4	3450.0	398.0	0.040952119360207054	0.4738767551885432	0.011805818135538392	W18X175	51.4	3450.0	398.0	0.040952119360207054	0.4738767551885432	0.011805818135538392	W18X76	22.3	1330.0	163.0	0.033020660603557926	0.15735059119527076	0.016555714534527467	W18X76	22.3	1330.0	163.0	0.033020660603557926	0.15735059119527076	0.016555714534527467	W18X46	13.5	712.0	90.7	0.03316102750874733	0.22260312342070693	0.01890333181950657	W18X46	13.5	712.0	90.7	0.03316102750874733	0.22260312342070693	0.01890333181950657	W18X40	11.8	612.0	78.4	0.03179057393319401	0.18458746603040815	0.020065507457966012	W18X40	11.8	612.0	78.4	0.03179057393319401	0.18458746603040815	0.020065507457966012</t>
  </si>
  <si>
    <t>229.123	7.93409	357.07	27.9798	1.5584205863226301	42.9197	5.409530267491293	3.5480699460159824	77.4229	89.2939	94.4321	169.59	346.43	28056.5	51.28	2.29216	W27X129	37.8	4760.0	395.0	0.014509883754160265	0.06098017073249209	0.0	W27X194	57.1	7860.0	631.0	0.03771860747448819	0.16460983100299403	0.025590588031121655	W27X129	37.8	4760.0	395.0	0.015704419332151515	0.06900378809261414	0.0	W27X194	57.1	7860.0	631.0	0.038810500715189614	0.17211580855941896	0.021275327220402134	W21X147	43.2	3630.0	373.0	0.044309614108994304	0.1483309054690636	0.017236197236978473	W24X146	43.0	4580.0	418.0	0.03423475863063272	0.15122168766330873	0.020256871017883853	W21X147	43.2	3630.0	373.0	0.0471032338620016	0.16320006607785048	0.01865183120826337	W24X146	43.0	4580.0	418.0	0.03555145578003511	0.16040711996651053	0.021369795370873183	W24X84	24.7	2370.0	224.0	0.012167379030234918	0.06247930390704672	0.0	W27X102	30.0	3620.0	305.0	0.014971268838212566	0.08857774308000202	0.0	W24X84	24.7	2370.0	224.0	0.013571023392098248	0.07410081726931973	0.0	W27X102	30.0	3620.0	305.0	0.015792911142397562	0.0962897831443013	0.0	W24X76	22.4	2100.0	200.0	0.013030851046643033	0.07890106076244013	0.0	W27X84	24.7	2850.0	244.0	0.013104961468125832	0.08959370712880647	0.0	W24X76	22.4	2100.0	200.0	0.014500211974005785	0.09323635699820648	0.0	W27X84	24.7	2850.0	244.0	0.01393491239977142	0.09861591975269751	0.0	W18X143	42.0	2750.0	322.0	0.039381752005695624	0.36837768586529973	0.016831498416408346	W18X143	42.0	2750.0	322.0	0.039381752005695624	0.36837768586529973	0.016831498416408346	W18X106	31.1	1910.0	230.0	0.03717425093252754	0.24427116892511672	0.019005466561195908	W18X106	31.1	1910.0	230.0	0.03717425093252754	0.24427116892511672	0.019005466561195908	W24X68	20.1	1830.0	177.0	0.024114690998133584	0.14106227573524124	0.02578385109620471	W24X68	20.1	1830.0	177.0	0.024114690998133584	0.14106227573524124	0.02578385109620471	W24X55	16.2	1350.0	134.0	0.024093059981153082	0.1503130922518352	0.028269060118299584	W24X55	16.2	1350.0	134.0	0.024093059981153082	0.1503130922518352	0.028269060118299584</t>
  </si>
  <si>
    <t>411.651	4.50024	702.475	24.7729	1.7064819470862453	48.412	10.757648480969904	1.836193000008541	66.2303	83.4022	91.5941	157.61	244.87	36186.23	52.43	2.00529	W24X335	98.3	11900.0	1020.0	0.13996051055179168	0.3	0.007616494284195321	W27X368	109.0	16200.0	1240.0	0.12901598785333981	0.3	0.007739123684827171	W24X335	98.3	11900.0	1020.0	0.14339361520194757	0.3	0.00579094961793779	W27X368	109.0	16200.0	1240.0	0.13080062715410223	0.3	0.005907390826279322	W27X129	37.8	4760.0	395.0	0.017994691440420003	0.08354217609011781	0.0	W27X194	57.1	7860.0	631.0	0.042165328329845195	0.19174958111670015	0.016872704469959927	W27X129	37.8	4760.0	395.0	0.019300226294426327	0.0932038610723394	0.0	W27X194	57.1	7860.0	631.0	0.04331476026292503	0.1999793229053227	0.01773611940686579	W24X94	27.7	2700.0	254.0	0.01598300536787908	0.07862468039799188	0.0	W27X114	33.6	4080.0	343.0	0.0193727426936304	0.10708492168071734	0.0014719347203328867	W24X94	27.7	2700.0	254.0	0.01753165543365538	0.09084810962128191	0.0	W27X114	33.6	4080.0	343.0	0.02028462297318353	0.11506428874820171	0.003190177142566669	W24X76	22.4	2100.0	200.0	0.013779073646499915	0.08426031289041287	0.0	W21X132	38.8	3220.0	333.0	0.050924833775184475	0.21696673704993463	0.01919461350846515	W24X76	22.4	2100.0	200.0	0.015293663281252552	0.09917244959479857	0.0	W21X132	38.8	3220.0	333.0	0.05286946103476676	0.2300505395576339	0.019418737125078796	W27X281	83.1	11900.0	936.0	0.026003445051831033	0.4057047263118992	0.008392497713576322	W27X281	83.1	11900.0	936.0	0.026003445051831033	0.4057047263118992	0.008392497713576322	W21X122	35.9	2960.0	307.0	0.029474149222840227	0.21123575309429332	0.010352825843067296	W21X122	35.9	2960.0	307.0	0.029474149222840227	0.21123575309429332	0.010352825843067296	W18X97	28.5	1750.0	211.0	0.03447337433787331	0.2184565672679383	0.010558725716566077	W18X97	28.5	1750.0	211.0	0.03447337433787331	0.2184565672679383	0.010558725716566077	W24X62	18.2	1550.0	153.0	0.024012912941337464	0.17998727619345664	0.014646591908570848	W24X62	18.2	1550.0	153.0	0.024012912941337464	0.17998727619345664	0.014646591908570848</t>
  </si>
  <si>
    <t>523.401	4.63235	898.903	27.1646	1.7174269823710695	46.8149	10.106080067352424	1.7006652699144649	71.841	87.0451	93.1979	135.98	201.02	33494.28	57.86	2.0815	W27X194	57.1	7860.0	631.0	0.040610713969223014	0.17314522240032384	0.023624420963276306	W27X307	90.2	13100.0	1030.0	0.10435957055246199	0.3	0.010189468373815761	W27X194	57.1	7860.0	631.0	0.042281956205936375	0.1844067595605693	0.018498046115855947	W27X307	90.2	13100.0	1030.0	0.1059510182668912	0.3	0.007951999253945505	W24X162	47.8	5170.0	468.0	0.04388063877641484	0.17972967028905512	0.018922416132034898	W27X194	57.1	7860.0	631.0	0.04745861587785764	0.22087767895096413	0.017821904928743453	W24X162	47.8	5170.0	468.0	0.045994351513143086	0.19343902231280796	0.019710791751507473	W27X194	57.1	7860.0	631.0	0.04861944496566214	0.22937715198293962	0.017768094578912725	W27X84	24.7	2850.0	244.0	0.012225781135103754	0.07533136472638974	0.0	W21X166	48.8	4280.0	432.0	0.07011147578131392	0.2625431046904189	0.015456214473576842	W27X84	24.7	2850.0	244.0	0.013434525315904132	0.08728779161981168	0.0	W21X166	48.8	4280.0	432.0	0.07207933031889775	0.2741475823387459	0.015183963281746132	W21X73	21.5	1600.0	172.0	0.01972362917821162	0.10537104956230624	0.0	W21X101	29.8	2420.0	253.0	0.035059144116210195	0.19097338380191803	0.027856814811368463	W21X73	21.5	1600.0	172.0	0.021753553182404937	0.1227991411750389	0.004502783036450461	W21X101	29.8	2420.0	253.0	0.03665362050472428	0.20471676991382498	0.029272223891720045	W18X234	68.6	4900.0	549.0	0.04093004039482602	0.6805657050298476	0.007040388016599651	W18X234	68.6	4900.0	549.0	0.04093004039482602	0.6805657050298476	0.007040388016599651	W18X158	46.3	3060.0	356.0	0.03789933964894627	0.41679788853862326	0.008246193079817535	W18X158	46.3	3060.0	356.0	0.03789933964894627	0.41679788853862326	0.008246193079817535	W21X83	24.4	1830.0	196.0	0.028653888691837454	0.2464407959925649	0.011247929377429156	W21X83	24.4	1830.0	196.0	0.028653888691837454	0.2464407959925649	0.011247929377429156	W18X65	19.1	1070.0	133.0	0.033127929602605646	0.24651355007269254	0.011567458855790753	W18X65	19.1	1070.0	133.0	0.033127929602605646	0.24651355007269254	0.011567458855790753</t>
  </si>
  <si>
    <t>591.127	6.19555	871.147	22.8198	1.4737053120564618	46.1241	7.444714351429655	1.9874788505373606	70.5557	85.5256	92.9739	140.81	284.75	31492.77	58.13	2.4339	W27X217	63.9	8910.0	711.0	0.049110992413402214	0.19429335180378343	0.021786893112921233	W27X307	90.2	13100.0	1030.0	0.10189747301069076	0.3	0.011312624406970681	W27X217	63.9	8910.0	711.0	0.0508677509661062	0.2052615806242143	0.016325594468628225	W27X307	90.2	13100.0	1030.0	0.10344359650844148	0.3	0.00854099427025934	W21X166	48.8	4280.0	432.0	0.059096756090807716	0.2030841940483182	0.01776780483333074	W24X192	56.5	6260.0	559.0	0.06132505537134936	0.23671325861198828	0.016260404710282537	W21X166	48.8	4280.0	432.0	0.061859285116707116	0.21811125846327498	0.017770518273510824	W24X192	56.5	6260.0	559.0	0.06283478941958621	0.24588160812454568	0.016393712306471086	W27X102	30.0	3620.0	305.0	0.015850362647462278	0.09168938469578462	0.001032667763878515	W27X146	43.2	5660.0	464.0	0.032053755740083595	0.18196664424048858	0.02624681133247147	W27X102	30.0	3620.0	305.0	0.017077609544188688	0.10302084687891051	0.004502273098496923	W27X146	43.2	5660.0	464.0	0.033074656169367285	0.19110296905629764	0.027223270457729567	W24X68	20.1	1830.0	177.0	0.013259778374995057	0.08613491510375493	0.0	W24X103	30.3	3000.0	280.0	0.024860426261149683	0.13418506186087348	0.008916966343472357	W24X68	20.1	1830.0	177.0	0.014725917374917203	0.10147171533894024	0.0	W24X103	30.3	3000.0	280.0	0.0259657998710687	0.1436232313462385	0.01050547360710328	W27X194	57.1	7860.0	631.0	0.024039566493514235	0.2521519306370356	0.014779681931492223	W27X194	57.1	7860.0	631.0	0.024039566493514235	0.2521519306370356	0.014779681931492223	W24X104	30.7	3100.0	289.0	0.0242095417108803	0.14039036388364548	0.0180826963388946	W24X104	30.7	3100.0	289.0	0.0242095417108803	0.14039036388364548	0.0180826963388946	W21X101	29.8	2420.0	253.0	0.028319183978708667	0.16476279391935342	0.01692871610485866	W21X101	29.8	2420.0	253.0	0.028319183978708667	0.16476279391935342	0.01692871610485866	W21X57	16.7	1170.0	129.0	0.028210299683095075	0.21659270977587572	0.020718527383038823	W21X57	16.7	1170.0	129.0	0.028210299683095075	0.21659270977587572	0.020718527383038823</t>
  </si>
  <si>
    <t>269.218	7.91498	325.89	19.052	1.210505983998098	27.6844	3.497722040990628	3.0008211690387907	71.7855	87.3632	94.104	152.02	313.74	37513.49	59.99	2.05182	W21X111	32.6	2670.0	279.0	0.02452963647700131	0.09404460363561334	0.016568672313389664	W21X166	48.8	4280.0	432.0	0.058244338543736104	0.20304351110355454	0.02101467814649585	W21X111	32.6	2670.0	279.0	0.02652379462448274	0.10626059195860435	0.015199330874318129	W21X166	48.8	4280.0	432.0	0.05993079970276051	0.21230411891379555	0.016586976826720057	W21X93	27.3	2070.0	221.0	0.020945023552978875	0.0759593465721603	0.0	W27X84	24.7	2850.0	244.0	0.01146735320041378	0.07042752095373789	0.0	W21X93	27.3	2070.0	221.0	0.022898670777281183	0.087316423576718	0.0	W27X84	24.7	2850.0	244.0	0.012175033039354875	0.07733538916176687	0.0	W24X68	20.1	1830.0	177.0	0.010106605183273151	0.05763474099264818	0.0	W24X84	24.7	2370.0	224.0	0.015737196636719332	0.09044026953256737	0.0	W24X68	20.1	1830.0	177.0	0.011350130261510558	0.0690919397725347	0.0	W24X84	24.7	2370.0	224.0	0.01663883801215629	0.09866599679937765	0.0	W21X50	14.7	984.0	110.0	0.009826305056296229	0.05649126160028505	0.0	W21X68	20.0	1480.0	160.0	0.017464040493418556	0.10030003406177182	0.0	W21X50	14.7	984.0	110.0	0.011339199356853182	0.0706572133511889	0.0	W21X68	20.0	1480.0	160.0	0.018637292618614812	0.111025593355623	0.0	W27X94	27.6	3270.0	278.0	0.021845139344947393	0.16269593634506826	0.0191995438015534	W27X94	27.6	3270.0	278.0	0.021845139344947393	0.16269593634506826	0.0191995438015534	W21X55	16.2	1140.0	126.0	0.027018048109846225	0.13980583405850253	0.020707962828866118	W21X55	16.2	1140.0	126.0	0.027018048109846225	0.13980583405850253	0.020707962828866118	W18X50	14.7	800.0	101.0	0.03236016426252729	0.17308442002887836	0.019271765578503696	W18X50	14.7	800.0	101.0	0.03236016426252729	0.17308442002887836	0.019271765578503696	W18X40	11.8	612.0	78.4	0.03187506134678445	0.18458746603040815	0.020812755661865225	W18X40	11.8	612.0	78.4	0.03187506134678445	0.18458746603040815	0.020812755661865225</t>
  </si>
  <si>
    <t>509.449	11.8354	636.412	41.9924	1.2492163101704	63.9236	5.401051084036028	2.702236781420268	73.5022	87.1204	93.5072	190.66	350.66	34568.44	57.74	2.10774	W27X194	57.1	7860.0	631.0	0.03203324301637717	0.13198631930377364	0.01830353643330684	W27X281	83.1	11900.0	936.0	0.06946822597855144	0.2311903743035233	0.01941119375350264	W27X194	57.1	7860.0	631.0	0.033354815855815095	0.14059268616533982	0.01564435554422733	W27X281	83.1	11900.0	936.0	0.07062843582306218	0.23725173886873777	0.015692315098403745	W24X162	47.8	5170.0	468.0	0.03461547782663589	0.13702384859796843	0.014116313680494071	W24X250	73.5	8490.0	744.0	0.08006735372726885	0.24383724557862022	0.014862971811292069	W24X162	47.8	5170.0	468.0	0.03628700228991197	0.14750181040930163	0.015432892519079816	W24X250	73.5	8490.0	744.0	0.08156066802638705	0.25098026515544375	0.015101599010833713	W27X114	33.6	4080.0	343.0	0.015809029062675967	0.08242664197909937	0.0	W24X192	56.5	6260.0	559.0	0.05202288268667926	0.20010466986319334	0.017539928864357526	W27X114	33.6	4080.0	343.0	0.016887321413305074	0.09137806086852376	0.0	W24X192	56.5	6260.0	559.0	0.05327429714209705	0.20767652285433616	0.017997590761296218	W21X62	18.3	1330.0	144.0	0.011851464301584872	0.0674378854586221	0.0	W21X83	24.4	1830.0	196.0	0.02085429267002978	0.10074086503169302	0.0	W21X62	18.3	1330.0	144.0	0.013323757797315565	0.08097751387370797	0.0	W21X83	24.4	1830.0	196.0	0.022031406744674194	0.10976559730255998	0.0	W24X162	47.8	5170.0	468.0	0.02788372096939576	0.25494129886863953	0.017032686912144154	W24X162	47.8	5170.0	468.0	0.02788372096939576	0.25494129886863953	0.017032686912144154	W24X131	38.6	4020.0	370.0	0.026525413412148972	0.1915885019912888	0.018707898698524107	W24X131	38.6	4020.0	370.0	0.026525413412148972	0.1915885019912888	0.018707898698524107	W24X103	30.3	3000.0	280.0	0.02682982826744615	0.25753125915575936	0.01975962869523212	W24X103	30.3	3000.0	280.0	0.02682982826744615	0.25753125915575936	0.01975962869523212	W18X50	14.7	800.0	101.0	0.03281106860930763	0.17308442002887836	0.022798907054702174	W18X50	14.7	800.0	101.0	0.03281106860930763	0.17308442002887836	0.022798907054702174</t>
  </si>
  <si>
    <t>710.933	4.0202	921.471	15.2154	1.296143237126424	26.1794	6.511964578876673	1.3374931103721615	63.5207	85.4758	92.2108	122.56	217.97	35325.4	55.98	2.20533	W27X258	76.1	10800.0	852.0	0.07470957951738835	0.26415764680614473	0.01074020470561183	W27X336	99.2	14600.0	1130.0	0.1309183539860872	0.3	0.006457371891341988	W27X258	76.1	10800.0	852.0	0.0769864915339986	0.2768442010916383	0.007968852204080008	W27X336	99.2	14600.0	1130.0	0.1327858743246935	0.3	0.00481971765731898	W27X235	69.4	9700.0	772.0	0.06821409638908167	0.26405577104763267	0.009198492822571049	W24X370	109.0	13400.0	1130.0	0.2	0.3	0.003553711873111705	W27X235	69.4	9700.0	772.0	0.07043438228787388	0.27760733968910284	0.009140302132213033	W24X370	109.0	13400.0	1130.0	0.2	0.3	0.0036021863243641114	W21X122	35.9	2960.0	307.0	0.04464682060528718	0.19171139610801208	0.018190424278384635	W27X114	33.6	4080.0	343.0	0.023369003485999965	0.13332289319227786	0.01178949485780815	W21X122	35.9	2960.0	307.0	0.047568585718352464	0.21167184216489068	0.018129422687865968	W27X114	33.6	4080.0	343.0	0.02439125151947478	0.1425468696698221	0.01303027288521378	W24X55	16.2	1350.0	134.0	0.009972749325450841	0.06437371744867619	0.0	W24X68	20.1	1830.0	177.0	0.015555772815135645	0.10613002915881757	0.0039541553245178475	W24X55	16.2	1350.0	134.0	0.01145732752862757	0.07996096090246321	0.0	W24X68	20.1	1830.0	177.0	0.01667692177685876	0.11832152325415399	0.0070883848378494665	W24X250	73.5	8490.0	744.0	0.029325157186802474	0.45328559204907704	0.007808195259821186	W24X250	73.5	8490.0	744.0	0.029325157186802474	0.45328559204907704	0.007808195259821186	W24X176	51.7	5680.0	511.0	0.026796395237222815	0.2883701946651017	0.008993766687108953	W24X176	51.7	5680.0	511.0	0.026796395237222815	0.2883701946651017	0.008993766687108953	W21X68	20.0	1480.0	160.0	0.02727948666859078	0.19027318750411237	0.012301256802991663	W21X68	20.0	1480.0	160.0	0.02727948666859078	0.19027318750411237	0.012301256802991663	W18X46	13.5	712.0	90.7	0.03180421084572435	0.22260312342070693	0.013025909865081347	W18X46	13.5	712.0	90.7	0.03180421084572435	0.22260312342070693	0.013025909865081347</t>
  </si>
  <si>
    <t>354.588	8.16239	517.616	22.6705	1.459767392015522	48.1349	5.897157572720735	2.6852924924600265	67.9273	82.8268	91.4132	175.88	395.63	42336.56	61.53	2.08855	W27X217	63.9	8910.0	711.0	0.04268330480558229	0.16658681841774434	0.017855008976266764	W27X307	90.2	13100.0	1030.0	0.08778397253579659	0.27428858945697676	0.013121540217719978	W27X217	63.9	8910.0	711.0	0.044111348008718416	0.17537688011130034	0.01428991433197472	W27X307	90.2	13100.0	1030.0	0.08903696797334228	0.2804304280139206	0.010099844145437539	W27X114	33.6	4080.0	343.0	0.014920702791933946	0.0735410904437463	0.0	W24X176	51.7	5680.0	511.0	0.04583991353144383	0.18441433418728098	0.015533082171248913	W27X114	33.6	4080.0	343.0	0.015946547510576694	0.08159264074929244	0.0	W24X176	51.7	5680.0	511.0	0.047008663966638935	0.19181352880629884	0.01659034148283853	W21X101	29.8	2420.0	253.0	0.02460032824708016	0.11841044099270652	0.013344567461717005	W24X131	38.6	4020.0	370.0	0.03165375232262377	0.15598440778037861	0.01721941593043811	W21X101	29.8	2420.0	253.0	0.026394190134137397	0.13217570080822397	0.01581719525271538	W24X131	38.6	4020.0	370.0	0.032724826698537685	0.16430950273637604	0.01796597119576862	W24X62	18.2	1550.0	153.0	0.009644930555452156	0.05724471840258567	0.0	W24X76	22.4	2100.0	200.0	0.013906962785548416	0.08828447590917536	0.0	W24X62	18.2	1550.0	153.0	0.010764880804191862	0.06796455636557752	0.0	W24X76	22.4	2100.0	200.0	0.014710729358358852	0.0963856393344461	0.0	W30X148	43.6	6680.0	500.0	0.021813796109909574	0.2568742348070865	0.019163675825154037	W30X148	43.6	6680.0	500.0	0.021813796109909574	0.2568742348070865	0.019163675825154037	W18X106	31.1	1910.0	230.0	0.03772071492250212	0.24427116892511672	0.017233542601793286	W18X106	31.1	1910.0	230.0	0.03772071492250212	0.24427116892511672	0.017233542601793286	W21X73	21.5	1600.0	172.0	0.02993786282625035	0.2091851545998587	0.021035308527331223	W21X73	21.5	1600.0	172.0	0.02993786282625035	0.2091851545998587	0.021035308527331223	W18X60	17.6	984.0	123.0	0.03517977381776796	0.22243199268993133	0.02067168215460825	W18X60	17.6	984.0	123.0	0.03517977381776796	0.22243199268993133	0.02067168215460825</t>
  </si>
  <si>
    <t>403.477	8.5124	520.054	23.2973	1.288930967564446	32.659	3.8366383158686155	2.5531465816269927	61.484	78.0294	88.0301	153.75	241.37	28958.34	66.31	2.19898	W24X335	98.3	11900.0	1020.0	0.1481896654842338	0.3	0.011306111988283702	W27X368	109.0	16200.0	1240.0	0.13427984503662144	0.3	0.011562236874853478	W24X335	98.3	11900.0	1020.0	0.15099027436176185	0.3	0.008536479759497789	W27X368	109.0	16200.0	1240.0	0.13572704560998708	0.3	0.008756099823739288	W21X166	48.8	4280.0	432.0	0.05744922397893226	0.19939088244258202	0.023582052326534816	W24X176	51.7	5680.0	511.0	0.05090848670729713	0.20883607875690346	0.02542149932478412	W21X166	48.8	4280.0	432.0	0.05975222042346463	0.2120200760135871	0.02541300378938002	W24X176	51.7	5680.0	511.0	0.05210440016555348	0.2165519570634004	0.02705210798588401	W21X83	24.4	1830.0	196.0	0.019996941187326586	0.08856640745691857	0.0	W27X84	24.7	2850.0	244.0	0.013066934137244607	0.0866555098372448	0.0	W21X83	24.4	1830.0	196.0	0.02169236415629006	0.10057567632258001	0.0	W27X84	24.7	2850.0	244.0	0.013734698307639756	0.09367358768219547	0.0	W21X50	14.7	984.0	110.0	0.010011746229393414	0.058359523530454836	0.0	W21X62	18.3	1330.0	144.0	0.015135701735867512	0.0927769015986831	0.0	W21X50	14.7	984.0	110.0	0.011379230716869096	0.07128391348725137	0.0	W21X62	18.3	1330.0	144.0	0.016140039704286704	0.10257388356000635	0.0	W30X173	50.9	8230.0	607.0	0.019749144912500266	0.17152925080984185	0.016401042531712484	W30X173	50.9	8230.0	607.0	0.019749144912500266	0.17152925080984185	0.016401042531712484	W18X106	31.1	1910.0	230.0	0.03556469298838255	0.24427116892511672	0.01598677700376939	W18X106	31.1	1910.0	230.0	0.03556469298838255	0.24427116892511672	0.01598677700376939	W21X50	14.7	984.0	110.0	0.026988761635747448	0.17711899899891367	0.022825847781550324	W21X50	14.7	984.0	110.0	0.026988761635747448	0.17711899899891367	0.022825847781550324	W18X35	10.3	510.0	66.5	0.03013414664739042	0.14938773383275117	0.0242602220180595	W18X35	10.3	510.0	66.5	0.03013414664739042	0.14938773383275117	0.0242602220180595</t>
  </si>
  <si>
    <t>329.899	9.24322	482.803	25.6958	1.4634873097523788	42.6214	4.611098729663472	3.13736406516546	70.3978	85.381	92.4479	156.45	321.72	29018.5	62.62	2.31358	W27X194	57.1	7860.0	631.0	0.03771845497769249	0.16075501411759374	0.02950148024644241	W24X306	89.7	10700.0	922.0	0.12882418533356213	0.3	0.013209548386191218	W27X194	57.1	7860.0	631.0	0.03913012521666505	0.1702542163364659	0.024342613040198316	W24X306	89.7	10700.0	922.0	0.1306394553568082	0.3	0.0104810909694976	W21X132	38.8	3220.0	333.0	0.04076265786621615	0.15290030918527947	0.02317626593168347	W27X129	37.8	4760.0	395.0	0.021622775183857898	0.11107066109107448	0.005174633466084009	W21X132	38.8	3220.0	333.0	0.04305670507281317	0.1665566414974462	0.02483510885487142	W27X129	37.8	4760.0	395.0	0.022389684719574095	0.11728708932498537	0.006870788992815358	W21X83	24.4	1830.0	196.0	0.019379031642267088	0.08475995041531902	0.0	W24X103	30.3	3000.0	280.0	0.021365970265470526	0.10923211802306532	0.0	W21X83	24.4	1830.0	196.0	0.021141809508243528	0.09711111701234029	0.0	W24X103	30.3	3000.0	280.0	0.022291572419340405	0.11671552066717615	0.0014340878606391762	W21X83	24.4	1830.0	196.0	0.02296151889791382	0.11048359310095546	0.0	W21X111	32.6	2670.0	279.0	0.03816314188383129	0.1892016599429988	0.03223848161930582	W21X83	24.4	1830.0	196.0	0.02483699597190496	0.1249040796713752	0.0	W21X111	32.6	2670.0	279.0	0.03961509526297638	0.20056878918219487	0.03317858274027787	W18X211	62.3	4330.0	490.0	0.04274233234891117	0.5994112703453122	0.015911201791268897	W18X211	62.3	4330.0	490.0	0.04274233234891117	0.5994112703453122	0.015911201791268897	W18X86	25.3	1530.0	186.0	0.034446465884446706	0.1853886568744853	0.0223736034577701	W18X86	25.3	1530.0	186.0	0.034446465884446706	0.1853886568744853	0.0223736034577701	W18X71	20.9	1170.0	146.0	0.036162637847762524	0.275619046109875	0.02349678130564886	W18X71	20.9	1170.0	146.0	0.036162637847762524	0.275619046109875	0.02349678130564886	W21X55	16.2	1140.0	126.0	0.02712552214226573	0.13980583405850253	0.028960183732262196	W21X55	16.2	1140.0	126.0	0.02712552214226573	0.13980583405850253	0.028960183732262196</t>
  </si>
  <si>
    <t>601.846	5.2681	839.867	20.3831	1.3954848914838678	42.7648	8.117689489569296	1.6559432609127565	73.4722	87.7792	94.2976	134.66	207.79	37317.27	64.9	1.97907	W24X162	47.8	5170.0	468.0	0.04179041546032092	0.1660566158638066	0.022803936105457168	W24X229	67.2	7650.0	675.0	0.08556761921042523	0.28452865344506134	0.013504976691813225	W24X162	47.8	5170.0	468.0	0.043647322790817816	0.17772872410837615	0.018104414277427008	W24X229	67.2	7650.0	675.0	0.08715345749445902	0.2928108836361412	0.010292629373664656	W21X132	38.8	3220.0	333.0	0.04579701787685814	0.17550817888418713	0.018837289020586585	W27X129	37.8	4760.0	395.0	0.024191783469548186	0.12666228969114415	0.010341955310717242	W21X132	38.8	3220.0	333.0	0.04826502649120215	0.1905088228550447	0.019691685743931573	W27X129	37.8	4760.0	395.0	0.025015696931958552	0.13346686507484168	0.01127412632415862	W21X122	35.9	2960.0	307.0	0.04324972676300683	0.187536421080069	0.0217824776009747	W24X131	38.6	4020.0	370.0	0.03841980275472756	0.19519366255562692	0.02312647987604773	W21X122	35.9	2960.0	307.0	0.04563514155319095	0.2039468146663537	0.022935597071626217	W24X131	38.6	4020.0	370.0	0.03964667535844061	0.20502008370950048	0.023946799933632155	W24X55	16.2	1350.0	134.0	0.009688819083952784	0.06325864678525246	0.0	W24X76	22.4	2100.0	200.0	0.016859826059130622	0.11027405542091148	0.0027295261066772212	W24X55	16.2	1350.0	134.0	0.010899489761978302	0.07603592554995062	0.0	W24X76	22.4	2100.0	200.0	0.01777988992109331	0.11982006812560786	0.005460454369795837	W24X162	47.8	5170.0	468.0	0.02608470430712054	0.25494129886863953	0.009730557107007952	W24X162	47.8	5170.0	468.0	0.02608470430712054	0.25494129886863953	0.009730557107007952	W24X84	24.7	2370.0	224.0	0.023748563331860456	0.19115052841641472	0.012452557235921204	W24X84	24.7	2370.0	224.0	0.023748563331860456	0.19115052841641472	0.012452557235921204	W21X93	27.3	2070.0	221.0	0.029895580834464044	0.2862427836756675	0.011400062923672785	W21X93	27.3	2070.0	221.0	0.029895580834464044	0.2862427836756675	0.011400062923672785	W18X50	14.7	800.0	101.0	0.03076751053280635	0.17308442002887836	0.013307599087264688	W18X50	14.7	800.0	101.0	0.03076751053280635	0.17308442002887836	0.013307599087264688</t>
  </si>
  <si>
    <t>377.288	9.70573	506.815	23.3429	1.3433106804351052	34.7413	3.5794628533866075	2.834924691238093	67.2385	81.7288	90.313	167.48	354.45	30007.07	61.74	2.12608	W24X335	98.3	11900.0	1020.0	0.1380471962180714	0.3	0.012045208544479147	W27X368	109.0	16200.0	1240.0	0.1256819904907361	0.3	0.012296264552166135	W24X335	98.3	11900.0	1020.0	0.14086941289126256	0.3	0.009393859873457245	W27X368	109.0	16200.0	1240.0	0.1271427561655573	0.3	0.009620926701673558	W27X102	30.0	3620.0	305.0	0.01230571401775796	0.06496474432341448	0.0	W27X129	37.8	4760.0	395.0	0.020554827781605608	0.10469342695601189	0.0	W27X102	30.0	3620.0	305.0	0.013280073909872896	0.07317902172066632	0.0	W27X129	37.8	4760.0	395.0	0.021295698982051296	0.11064903480085798	0.001481937457268965	W24X76	22.4	2100.0	200.0	0.011250279511107986	0.062486089283534434	0.0	W24X94	27.7	2700.0	254.0	0.01788270513805651	0.09539340630405187	0.0	W24X76	22.4	2100.0	200.0	0.012409662509617598	0.0728350836539658	0.0	W24X94	27.7	2700.0	254.0	0.018752995280234528	0.10274586176989388	0.0	W21X62	18.3	1330.0	144.0	0.013169699452578624	0.07654826030543217	0.0	W21X93	27.3	2070.0	221.0	0.028608419448488156	0.12720958302360466	0.0	W21X62	18.3	1330.0	144.0	0.014683308953455798	0.09073199058036528	0.0	W21X93	27.3	2070.0	221.0	0.02994131543041642	0.13659078788534776	0.001427271048446348	W24X207	60.7	6820.0	606.0	0.029741568410102243	0.3553784603542697	0.019399995562182398	W24X207	60.7	6820.0	606.0	0.029741568410102243	0.3553784603542697	0.019399995562182398	W24X76	22.4	2100.0	200.0	0.024768340121972245	0.16594494748273086	0.027878527142745545	W24X76	22.4	2100.0	200.0	0.024768340121972245	0.16594494748273086	0.027878527142745545	W24X68	20.1	1830.0	177.0	0.024192222527547037	0.14106227573524124	0.02987603090170689	W24X68	20.1	1830.0	177.0	0.024192222527547037	0.14106227573524124	0.02987603090170689	W18X55	16.2	890.0	112.0	0.03395763766316506	0.19792134272147688	0.02731601663471162	W18X55	16.2	890.0	112.0	0.03395763766316506	0.19792134272147688	0.02731601663471162</t>
  </si>
  <si>
    <t>277.803	6.80552	356.474	17.6981	1.2831898863583187	25.8613	3.800047608411995	2.9803830356146426	76.6115	89.6984	95.0847	135.27	229.6	27617.42	56.16	2.31439	W27X84	24.7	2850.0	244.0	0.0076243737583560995	0.03596518471633518	0.0	W21X147	43.2	3630.0	373.0	0.055657674591711274	0.19820545016827196	0.026868953720327184	W27X84	24.7	2850.0	244.0	0.00867710953560788	0.04401992815048362	0.0	W21X147	43.2	3630.0	373.0	0.05766372206558886	0.2094802651025306	0.020995960430216235	W24X76	22.4	2100.0	200.0	0.0098208235277903	0.04745949302361844	0.0	W21X111	32.6	2670.0	279.0	0.03503779488919665	0.15863072651890947	0.02634426130039317	W24X76	22.4	2100.0	200.0	0.01115835154316464	0.0579384739003657	0.0	W21X111	32.6	2670.0	279.0	0.03671169779120904	0.17063008230388735	0.027289281630197202	W24X76	22.4	2100.0	200.0	0.01255891596976214	0.06969549890472503	0.0	W27X84	24.7	2850.0	244.0	0.013786726716845216	0.09074993875356216	0.0	W24X76	22.4	2100.0	200.0	0.014020678367452938	0.08277869852074067	0.0	W27X84	24.7	2850.0	244.0	0.014639194731274806	0.09966871823146517	0.0026729516149194767	W21X50	14.7	984.0	110.0	0.010458963960311627	0.06017687900805905	0.0	W21X73	21.5	1600.0	172.0	0.02100631212635901	0.116093556598763	0.0036240223815075254	W21X50	14.7	984.0	110.0	0.012203748639501653	0.07658158095600764	0.0	W21X73	21.5	1600.0	172.0	0.02240779591740255	0.12842074600693404	0.0070813558185946	W18X130	38.3	2460.0	290.0	0.036492105177509504	0.32352012582863515	0.01235688336970381	W18X130	38.3	2460.0	290.0	0.036492105177509504	0.32352012582863515	0.01235688336970381	W21X57	16.7	1170.0	129.0	0.0274926796098752	0.21659270977587572	0.018100799491253622	W21X57	16.7	1170.0	129.0	0.0274926796098752	0.21659270977587572	0.018100799491253622	W21X50	14.7	984.0	110.0	0.02680147524049297	0.17711899899891367	0.019039135482831673	W21X50	14.7	984.0	110.0	0.02680147524049297	0.17711899899891367	0.019039135482831673	W18X46	13.5	712.0	90.7	0.03205722332646216	0.22260312342070693	0.017950550266797385	W18X46	13.5	712.0	90.7	0.03205722332646216	0.22260312342070693	0.017950550266797385</t>
  </si>
  <si>
    <t>453.591	4.17114	623.798	9.70845	1.3752433359568421	23.8923	5.728002416605531	1.8861240847194287	67.6367	86.1149	92.6066	130.96	257.19	42283.02	54.32	2.57069	W27X161	47.6	6310.0	515.0	0.030162350985674553	0.1373588893441726	0.019562013158652938	W27X217	63.9	8910.0	711.0	0.056010966044921166	0.23356956935726797	0.012823080615698776	W27X161	47.6	6310.0	515.0	0.03184670783318068	0.14953083608370238	0.013517551045234198	W27X217	63.9	8910.0	711.0	0.057347782682232014	0.24233817581014352	0.009426564059704155	W24X146	43.0	4580.0	418.0	0.037097810060424494	0.15890545659738028	0.013416961594648665	W24X192	56.5	6260.0	559.0	0.0638662836918432	0.24690144307395123	0.00977196578782147	W24X146	43.0	4580.0	418.0	0.0392886470877714	0.17380987078434526	0.014438933761073419	W24X192	56.5	6260.0	559.0	0.06556017226190834	0.2572093880662791	0.00994216945539712	W24X68	20.1	1830.0	177.0	0.010676827992804849	0.06010432416756	0.0	W21X111	32.6	2670.0	279.0	0.03906401081126722	0.1862382839258976	0.01761292727221344	W24X68	20.1	1830.0	177.0	0.012177720974602553	0.073817887607081	0.0	W21X111	32.6	2670.0	279.0	0.04089206102453734	0.20003389888460094	0.018532199706095806	W24X55	16.2	1350.0	134.0	0.009441386517055743	0.06025744920453109	0.0	W24X68	20.1	1830.0	177.0	0.014789373645690843	0.10000258856176222	0.0	W24X55	16.2	1350.0	134.0	0.01089874659153164	0.07540813642159169	0.0	W24X68	20.1	1830.0	177.0	0.015891167342278134	0.11188468607182897	0.0020019019596557107	W30X116	34.2	4930.0	378.0	0.019597156710820747	0.17839308784825905	0.011698503875272563	W30X116	34.2	4930.0	378.0	0.019597156710820747	0.17839308784825905	0.011698503875272563	W24X94	27.7	2700.0	254.0	0.025215000471336933	0.22342480291918856	0.011283613683432612	W24X94	27.7	2700.0	254.0	0.025215000471336933	0.22342480291918856	0.011283613683432612	W21X55	16.2	1140.0	126.0	0.026393431232698744	0.13980583405850253	0.013477728193006182	W21X55	16.2	1140.0	126.0	0.026393431232698744	0.13980583405850253	0.013477728193006182	W18X46	13.5	712.0	90.7	0.03246016811393086	0.22260312342070693	0.0126896981784721	W18X46	13.5	712.0	90.7	0.03246016811393086	0.22260312342070693	0.0126896981784721</t>
  </si>
  <si>
    <t>223.282	8.01743	332.726	25.3561	1.490160424933492	31.2445	3.8970717549139815	3.5370757938493007	65.8693	81.7667	90.0619	154.29	262.98	24304.49	61.31	2.46657	W24X229	67.2	7650.0	675.0	0.07101177934926509	0.22128736535621513	0.025986521156384612	W24X306	89.7	10700.0	922.0	0.12977582410034172	0.3	0.014978157391268591	W24X229	67.2	7650.0	675.0	0.07326146594141436	0.2323384073978289	0.020246687541031084	W24X306	89.7	10700.0	922.0	0.13164645979741313	0.3	0.011743915268654016	W24X84	24.7	2370.0	224.0	0.011508979774142664	0.05570879386979651	0.0	W27X94	27.6	3270.0	278.0	0.013427828579607313	0.0799023260377602	0.0	W24X84	24.7	2370.0	224.0	0.012704934903324697	0.06501456452211435	0.0	W27X94	27.6	3270.0	278.0	0.014132561886256717	0.08655068865298748	0.0	W21X57	16.7	1170.0	129.0	0.008749142541814433	0.04183754507679379	0.0	W21X68	20.0	1480.0	160.0	0.0151389758705312	0.08058266020279829	0.0	W21X57	16.7	1170.0	129.0	0.01009324113660016	0.05230497525327827	0.0	W21X68	20.0	1480.0	160.0	0.016220874845121615	0.08975980001331961	0.0	W21X55	16.2	1140.0	126.0	0.0119390692553249	0.07270608650822681	0.0	W21X68	20.0	1480.0	160.0	0.017330539169875234	0.09953703275050904	0.0	W21X55	16.2	1140.0	126.0	0.013534023224923976	0.08844208363438494	0.0	W21X68	20.0	1480.0	160.0	0.018467513125735455	0.1099268984382181	0.0	W21X201	59.3	5310.0	530.0	0.033697243162745485	0.41335465051367887	0.01632848659467794	W21X201	59.3	5310.0	530.0	0.033697243162745485	0.41335465051367887	0.01632848659467794	W21X62	18.3	1330.0	144.0	0.02714238634511843	0.16692451667405395	0.025013989541762684	W21X62	18.3	1330.0	144.0	0.02714238634511843	0.16692451667405395	0.025013989541762684	W18X60	17.6	984.0	123.0	0.033577230631970906	0.22243199268993133	0.023583906905902716	W18X60	17.6	984.0	123.0	0.033577230631970906	0.22243199268993133	0.023583906905902716	W18X46	13.5	712.0	90.7	0.032587646577542886	0.22260312342070693	0.025812045947499054	W18X46	13.5	712.0	90.7	0.032587646577542886	0.22260312342070693	0.025812045947499054</t>
  </si>
  <si>
    <t>230.183	7.32207	348.077	29.375	1.5121750954675193	37.8024	5.162802322294105	3.047960535527831	67.7702	84.5076	91.7451	188.24	303.2	34115.54	54.44	2.01763	W24X250	73.5	8490.0	744.0	0.0707854404831668	0.20038196875813535	0.015905696534660327	W24X306	89.7	10700.0	922.0	0.1112975749250999	0.2834448155096473	0.013459117799540607	W24X250	73.5	8490.0	744.0	0.07310561571918643	0.21073868449910557	0.013057350827426099	W24X306	89.7	10700.0	922.0	0.11312128989580801	0.2907352252929018	0.01066637645475903	W27X94	27.6	3270.0	278.0	0.009247727865120948	0.04729906240653684	0.0	W27X129	37.8	4760.0	395.0	0.018407439126848377	0.09119083448737043	0.0	W27X94	27.6	3270.0	278.0	0.010219316779240671	0.05528972615638176	0.0	W27X129	37.8	4760.0	395.0	0.01917420500425754	0.09719522505721011	0.0	W21X83	24.4	1830.0	196.0	0.016146055997498993	0.06728789906495315	0.0	W27X84	24.7	2850.0	244.0	0.010857527403496608	0.0688531856801001	0.0	W21X83	24.4	1830.0	196.0	0.017897724457370586	0.07903686828325264	0.0	W27X84	24.7	2850.0	244.0	0.011553640893922296	0.07587394764405805	0.0	W21X57	16.7	1170.0	129.0	0.009715014753579549	0.0522393695746318	0.0	W24X68	20.1	1830.0	177.0	0.011475764848242918	0.07484463302489054	0.0	W21X57	16.7	1170.0	129.0	0.011156888770401614	0.06484904920609001	0.0	W24X68	20.1	1830.0	177.0	0.012328622610500183	0.08371549470834329	0.0	W24X162	47.8	5170.0	468.0	0.027406924617336317	0.25494129886863953	0.01393279432095715	W24X162	47.8	5170.0	468.0	0.027406924617336317	0.25494129886863953	0.01393279432095715	W24X84	24.7	2370.0	224.0	0.024897627306674625	0.19115052841641472	0.01748135761052884	W24X84	24.7	2370.0	224.0	0.024897627306674625	0.19115052841641472	0.01748135761052884	W18X76	22.3	1330.0	163.0	0.03294399926489934	0.15735059119527076	0.01638486830324449	W18X76	22.3	1330.0	163.0	0.03294399926489934	0.15735059119527076	0.01638486830324449	W18X46	13.5	712.0	90.7	0.03311892189423481	0.22260312342070693	0.01888653258720114	W18X46	13.5	712.0	90.7	0.03311892189423481	0.22260312342070693	0.01888653258720114</t>
  </si>
  <si>
    <t>658.212	11.1875	1010.81	49.2927	1.5356906285512875	76.1658	6.808116201117318	2.25632858290174	70.4136	85.5217	93.1471	184.18	346.91	31177.54	65.14	1.97865	W27X281	83.1	11900.0	936.0	0.06795619871529104	0.22111868977444338	0.02314192262204262	W27X368	109.0	16200.0	1240.0	0.11815420640213244	0.3	0.014552523092689425	W27X281	83.1	11900.0	936.0	0.06953379483452052	0.22919158182097443	0.018309806572276936	W27X368	109.0	16200.0	1240.0	0.1194517708520644	0.3	0.01127125370480356	W24X250	73.5	8490.0	744.0	0.0789437029030275	0.23610118588802328	0.017820880116982282	W27X281	83.1	11900.0	936.0	0.07435954081436294	0.2545253897248659	0.01900691490849859	W24X250	73.5	8490.0	744.0	0.08098047673490566	0.24568794587897913	0.018653578168262974	W27X281	83.1	11900.0	936.0	0.07543015136151214	0.26027445664821014	0.01940950321767303	W27X146	43.2	5660.0	464.0	0.02541383213432618	0.13700359834465636	0.02345294768136801	W24X250	73.5	8490.0	744.0	0.08578393618495386	0.2688353736115229	0.019245507621547128	W27X146	43.2	5660.0	464.0	0.026546349621037982	0.14666192095477976	0.025569669445199974	W24X250	73.5	8490.0	744.0	0.08716233219106928	0.2756153496760095	0.01927757881258168	W21X93	27.3	2070.0	221.0	0.02576193694507367	0.1110524003055115	0.0	W24X104	30.7	3100.0	289.0	0.02301861586999668	0.13801702086787998	0.02256434145550569	W21X93	27.3	2070.0	221.0	0.02754213250398903	0.1232736389324746	0.0	W24X104	30.7	3100.0	289.0	0.023913573265489013	0.14649266588175786	0.024560554224242564	W30X211	62.3	10300.0	751.0	0.021907293376536227	0.2240486909273079	0.021297597116251076	W30X211	62.3	10300.0	751.0	0.021907293376536227	0.2240486909273079	0.021297597116251076	W21X166	48.8	4280.0	432.0	0.032996202852363585	0.3231196291336173	0.01973431809535698	W21X166	48.8	4280.0	432.0	0.032996202852363585	0.3231196291336173	0.01973431809535698	W18X175	51.4	3450.0	398.0	0.041588218268286674	0.4738767551885432	0.017945744811914775	W18X175	51.4	3450.0	398.0	0.041588218268286674	0.4738767551885432	0.017945744811914775	W24X55	16.2	1350.0	134.0	0.024116910175476083	0.1503130922518352	0.03260394040858474	W24X55	16.2	1350.0	134.0	0.024116910175476083	0.1503130922518352	0.03260394040858474</t>
  </si>
  <si>
    <t>345.078	3.19678	524.883	16.1069	1.5210561090536054	30.9327	9.676205431715664	1.711201740960546	66.5034	79.9495	89.8707	136.11	216.12	40722.62	53.22	2.03167	W24X306	89.7	10700.0	922.0	0.12981461288709428	0.3	0.006256483076505195	W24X370	109.0	13400.0	1130.0	0.19837598267733902	0.3	0.004247453080167929	W24X306	89.7	10700.0	922.0	0.13328698432010513	0.3	0.004615872890695091	W24X370	109.0	13400.0	1130.0	0.2	0.3	0.003165777840701231	W21X111	32.6	2670.0	279.0	0.029210790608667152	0.11960512812793946	0.01501227083057712	W24X117	34.4	3540.0	327.0	0.028003633726297605	0.14324015870936724	0.0158784884776953	W21X111	32.6	2670.0	279.0	0.031731934774277465	0.13612150439382598	0.01554569829800953	W24X117	34.4	3540.0	327.0	0.029341526703361195	0.15407566169667988	0.017589044500389284	W21X93	27.3	2070.0	221.0	0.02583680796854502	0.10207337163103862	0.0016348117846868208	W24X103	30.3	3000.0	280.0	0.0228618054876414	0.11654706252950349	0.0047148670965223485	W21X93	27.3	2070.0	221.0	0.028338944352368955	0.11793391820861862	0.0037162572634624985	W24X103	30.3	3000.0	280.0	0.024050936175387623	0.1261565674495221	0.0058589925814373925	W21X68	20.0	1480.0	160.0	0.017229377703073184	0.09506442725741403	0.0	W24X76	22.4	2100.0	200.0	0.0163599813938988	0.105540071218209	0.0005253596968610672	W21X68	20.0	1480.0	160.0	0.01935156866673372	0.11398319411392513	0.0009179492403340305	W24X76	22.4	2100.0	200.0	0.017466787352279318	0.11690675704913786	0.003041153778569713	W30X173	50.9	8230.0	607.0	0.019454467879025807	0.17152925080984185	0.008176073507268844	W30X173	50.9	8230.0	607.0	0.019454467879025807	0.17152925080984185	0.008176073507268844	W18X86	25.3	1530.0	186.0	0.03280993621608473	0.1853886568744853	0.008743461991206371	W18X86	25.3	1530.0	186.0	0.03280993621608473	0.1853886568744853	0.008743461991206371	W24X55	16.2	1350.0	134.0	0.02275769081133972	0.1503130922518352	0.012099351182385728	W24X55	16.2	1350.0	134.0	0.02275769081133972	0.1503130922518352	0.012099351182385728	W21X48	14.1	959.0	107.0	0.0250592319716002	0.11448812591958356	0.012009160995611667	W21X48	14.1	959.0	107.0	0.0250592319716002	0.11448812591958356	0.012009160995611667</t>
  </si>
  <si>
    <t>1032.07	3.65581	2082.46	34.6973	2.0177507339618437	50.6804	13.862974279297886	1.1381957096929227	68.9825	86.6615	93.405	122.69	185.71	41394.94	78.09	2.37115	W27X235	69.4	9700.0	772.0	0.06867372532707593	0.2669241724218692	0.014361858181834941	W27X336	99.2	14600.0	1130.0	0.13500502477802998	0.3	0.007540225401407712	W27X235	69.4	9700.0	772.0	0.07026590195350191	0.27665661471752084	0.010518539892557811	W27X336	99.2	14600.0	1130.0	0.13635761013908834	0.3	0.005549302082907319	W24X229	67.2	7650.0	675.0	0.09210072407501647	0.3	0.00919046800755498	W27X258	76.1	10800.0	852.0	0.08653171603753117	0.3	0.009058252062777116	W24X229	67.2	7650.0	675.0	0.09424996570242324	0.3	0.009301148643374396	W27X258	76.1	10800.0	852.0	0.08766096209569951	0.3	0.009202134441145409	W24X131	38.6	4020.0	370.0	0.03969469478021288	0.19986725672115718	0.023013294128791575	W27X161	47.6	6310.0	515.0	0.042872419421257135	0.23342573518253185	0.01976800325655869	W24X131	38.6	4020.0	370.0	0.041333458023564154	0.21290881446282195	0.023252685347385536	W27X161	47.6	6310.0	515.0	0.043770621813850163	0.24111188362549857	0.02012189307588671	W24X76	22.4	2100.0	200.0	0.017526091404553537	0.11399798375065741	0.00846748533249682	W27X94	27.6	3270.0	278.0	0.01952745329172408	0.13410581503895383	0.015799526217279116	W24X76	22.4	2100.0	200.0	0.018759248917915833	0.12677638948761222	0.01159948411236932	W27X94	27.6	3270.0	278.0	0.020229213863796027	0.14171180982170029	0.01718260893641991	W27X235	69.4	9700.0	772.0	0.02388255067680127	0.3231060689799566	0.008081545977694829	W27X235	69.4	9700.0	772.0	0.02388255067680127	0.3231060689799566	0.008081545977694829	W24X146	43.0	4580.0	418.0	0.02503604059989284	0.2229286812067126	0.009391910991009684	W24X146	43.0	4580.0	418.0	0.02503604059989284	0.2229286812067126	0.009391910991009684	W18X143	42.0	2750.0	322.0	0.036374807537444306	0.36837768586529973	0.008499775632010655	W18X143	42.0	2750.0	322.0	0.036374807537444306	0.36837768586529973	0.008499775632010655	W18X71	20.9	1170.0	146.0	0.03372158417253035	0.275619046109875	0.010950885435714881	W18X71	20.9	1170.0	146.0	0.03372158417253035	0.275619046109875	0.010950885435714881</t>
  </si>
  <si>
    <t>371.649	5.38978	539.829	13.8852	1.4525237522501069	24.3038	4.509237853864165	2.2101211261252605	62.39	81.0035	89.8047	137.37	291.93	37316.05	61.3	2.31407	W24X250	73.5	8490.0	744.0	0.09079961669778325	0.26954831959975606	0.011345480244240438	W27X281	83.1	11900.0	936.0	0.08805417985732866	0.3	0.011114887804725533	W24X250	73.5	8490.0	744.0	0.09339412392877662	0.2816791204374203	0.008234823564756064	W27X281	83.1	11900.0	936.0	0.08943254985705679	0.3	0.008105787433926787	W24X103	30.3	3000.0	280.0	0.01835255702546205	0.08290726591439639	0.0	W24X146	43.0	4580.0	418.0	0.04114494920615308	0.18945146775866134	0.01896494665630307	W24X103	30.3	3000.0	280.0	0.01980040783829777	0.09335122487439014	0.0008366289102035522	W24X146	43.0	4580.0	418.0	0.042437334247182726	0.1988313193658059	0.020253391821878276	W21X73	21.5	1600.0	172.0	0.01617862226324002	0.0775484260756714	0.0	W24X76	22.4	2100.0	200.0	0.01467010284593885	0.08925018134993923	0.0	W21X73	21.5	1600.0	172.0	0.017951597645786136	0.09123005603769874	0.0	W24X76	22.4	2100.0	200.0	0.015587977776028373	0.09812763345841632	0.0	W21X55	16.2	1140.0	126.0	0.012949864275192754	0.07978115711208966	0.0	W24X68	20.1	1830.0	177.0	0.014530034116177917	0.09865124852973271	0.0	W21X55	16.2	1140.0	126.0	0.014680184595825933	0.09705187373396362	0.0	W24X68	20.1	1830.0	177.0	0.015478284216760264	0.10889372945543792	0.0	W33X141	41.5	7450.0	514.0	0.017975541069256556	0.18022192485939373	0.016958851696466125	W33X141	41.5	7450.0	514.0	0.017975541069256556	0.18022192485939373	0.016958851696466125	W24X76	22.4	2100.0	200.0	0.024219916174021472	0.16594494748273086	0.018195885528884095	W24X76	22.4	2100.0	200.0	0.024219916174021472	0.16594494748273086	0.018195885528884095	W18X55	16.2	890.0	112.0	0.03318495931562416	0.19792134272147688	0.01772856234483266	W18X55	16.2	890.0	112.0	0.03318495931562416	0.19792134272147688	0.01772856234483266	W18X46	13.5	712.0	90.7	0.03297427383623504	0.22260312342070693	0.018691433825950402	W18X46	13.5	712.0	90.7	0.03297427383623504	0.22260312342070693	0.018691433825950402</t>
  </si>
  <si>
    <t>365.487	7.14929	540.801	22.2755	1.4796723276067274	32.5844	4.557711325180543	2.5595530072082693	67.7155	84.4646	91.8628	143.87	306.81	35329.26	62.76	2.26511	W24X207	60.7	6820.0	606.0	0.06134718165358384	0.207938042290728	0.019560703277816616	W24X279	81.9	9600.0	835.0	0.116858702947266	0.3	0.010926478838685784	W24X207	60.7	6820.0	606.0	0.06347719541295888	0.21932849947224284	0.015128575214555047	W24X279	81.9	9600.0	835.0	0.11867029394356857	0.3	0.00851034373841586	W24X131	38.6	4020.0	370.0	0.030642148175371895	0.13976936802522952	0.019951163295197267	W24X162	47.8	5170.0	468.0	0.04692889103379451	0.20295008141859577	0.02112204212658434	W24X131	38.6	4020.0	370.0	0.03237280403678046	0.15229827552531464	0.021584216587960375	W24X162	47.8	5170.0	468.0	0.04820526801102116	0.2116405752392737	0.02190010642566367	W21X73	21.5	1600.0	172.0	0.01581559296882485	0.07587014507091111	0.0	W24X84	24.7	2370.0	224.0	0.01651566011778645	0.09596119588141447	0.0	W21X73	21.5	1600.0	172.0	0.01749731465519399	0.08884697958591703	0.0	W24X84	24.7	2370.0	224.0	0.01741419825823363	0.1042425303920006	0.0	W21X62	18.3	1330.0	144.0	0.01469815565956368	0.08690822312813357	0.0	W24X76	22.4	2100.0	200.0	0.016040768874824165	0.10402067240100439	0.0	W21X62	18.3	1330.0	144.0	0.01635579485304383	0.10270099230713142	0.0	W24X76	22.4	2100.0	200.0	0.0169482886013036	0.11336120475124777	0.0	W21X182	53.6	4730.0	476.0	0.03353414902294112	0.3645208354014522	0.01424094411809383	W21X182	53.6	4730.0	476.0	0.03353414902294112	0.3645208354014522	0.01424094411809383	W18X97	28.5	1750.0	211.0	0.03546894902978398	0.2184565672679383	0.016726462769533313	W18X97	28.5	1750.0	211.0	0.03546894902978398	0.2184565672679383	0.016726462769533313	W18X60	17.6	984.0	123.0	0.034175757176295056	0.22243199268993133	0.019470575406718343	W18X60	17.6	984.0	123.0	0.034175757176295056	0.22243199268993133	0.019470575406718343	W18X46	13.5	712.0	90.7	0.033164052713115816	0.22260312342070693	0.02128420396975592	W18X46	13.5	712.0	90.7	0.033164052713115816	0.22260312342070693	0.02128420396975592</t>
  </si>
  <si>
    <t>396.944	6.41943	652.51	25.0785	1.6438338909266796	69.5805	10.83904645739575	2.4506232811064437	77.4988	89.2856	94.4129	170.29	315.86	32487.7	47.79	2.23705	W27X194	57.1	7860.0	631.0	0.0323704139580425	0.12978356556726234	0.019181722879380293	W27X307	90.2	13100.0	1030.0	0.08690840864929529	0.2674760986350642	0.0130423424999924	W27X194	57.1	7860.0	631.0	0.03405798114070055	0.14050930576112322	0.014659989445730616	W27X307	90.2	13100.0	1030.0	0.08853982838641965	0.2753626940832405	0.010407156663956854	W27X161	47.6	6310.0	515.0	0.026777854165008393	0.12319536943317679	0.014571335552760594	W24X250	73.5	8490.0	744.0	0.08468973245773144	0.25749688832831086	0.012107384907519813	W27X161	47.6	6310.0	515.0	0.028411582685425363	0.13513920048725964	0.016039768547861922	W24X250	73.5	8490.0	744.0	0.08662722074420529	0.2667604196530668	0.012033142774459386	W24X162	47.8	5170.0	468.0	0.03962496883688428	0.1637186992569241	0.015792611202572502	W27X194	57.1	7860.0	631.0	0.041713860384471814	0.19288619878052485	0.01807146571571197	W24X162	47.8	5170.0	468.0	0.04186044671413972	0.17837761616589287	0.01659011336760084	W27X194	57.1	7860.0	631.0	0.042928419598587474	0.20173300715958103	0.018285641609369414	W24X94	27.7	2700.0	254.0	0.017843973279766612	0.09553658666763479	0.0	W21X166	48.8	4280.0	432.0	0.06259500965195829	0.2349372883188548	0.01755054007465188	W24X94	27.7	2700.0	254.0	0.019555392227509648	0.11023464466419575	0.0	W21X166	48.8	4280.0	432.0	0.06466618040602866	0.24719620187501953	0.01833174039572128	W18X211	62.3	4330.0	490.0	0.04262584255478927	0.5994112703453122	0.010583170195817759	W18X211	62.3	4330.0	490.0	0.04262584255478927	0.5994112703453122	0.010583170195817759	W18X175	51.4	3450.0	398.0	0.04111969514977187	0.4738767551885432	0.011410108857226372	W18X175	51.4	3450.0	398.0	0.04111969514977187	0.4738767551885432	0.011410108857226372	W24X104	30.7	3100.0	289.0	0.02449854143744707	0.14039036388364548	0.01603521309314056	W24X104	30.7	3100.0	289.0	0.02449854143744707	0.14039036388364548	0.01603521309314056	W18X106	31.1	1910.0	230.0	0.03676979276382898	0.24427116892511672	0.013861897396371909	W18X106	31.1	1910.0	230.0	0.03676979276382898	0.24427116892511672	0.013861897396371909</t>
  </si>
  <si>
    <t>368.615	7.28703	583.257	27.8494	1.5822931785195935	54.748	7.513074599665433	2.417784425940256	74.8197	87.902	94.401	147.5	339.08	33154.96	62.66	1.87296	W27X114	33.6	4080.0	343.0	0.014798737521036014	0.06894625481987329	0.0	W24X176	51.7	5680.0	511.0	0.04942658883950391	0.19699947706459636	0.025279308256202636	W27X114	33.6	4080.0	343.0	0.015884245983256585	0.07700961568278142	0.0	W24X176	51.7	5680.0	511.0	0.050701696733209255	0.20499780972312753	0.01954240084654776	W24X103	30.3	3000.0	280.0	0.017634500483028257	0.07954008223294119	0.0	W24X146	43.0	4580.0	418.0	0.03930237565041189	0.18008796261029383	0.022728284271920512	W24X103	30.3	3000.0	280.0	0.01898658570966686	0.08927232288784238	0.0	W24X146	43.0	4580.0	418.0	0.04050691455349693	0.18878593045080636	0.02438231289985438	W24X76	22.4	2100.0	200.0	0.01236747074487673	0.06979480548554474	0.0	W27X94	27.6	3270.0	278.0	0.01538881317851984	0.09757011630991172	0.0	W24X76	22.4	2100.0	200.0	0.013618347746977413	0.08113413564733991	0.0	W27X94	27.6	3270.0	278.0	0.016128365809956323	0.10499503359889238	0.0015282810828915006	W24X55	16.2	1350.0	134.0	0.009015885926860628	0.058061887725767855	0.0	W24X76	22.4	2100.0	200.0	0.015760735890040033	0.10194066815311784	0.0	W24X55	16.2	1350.0	134.0	0.01018982053183258	0.07029925537419038	0.0	W24X76	22.4	2100.0	200.0	0.0166539456102787	0.1111104079796854	0.0	W30X99	29.0	3990.0	312.0	0.01951327515441041	0.13800215382567552	0.025913087589117766	W30X99	29.0	3990.0	312.0	0.01951327515441041	0.13800215382567552	0.025913087589117766	W18X106	31.1	1910.0	230.0	0.03706507892300797	0.24427116892511672	0.019138602440535335	W18X106	31.1	1910.0	230.0	0.03706507892300797	0.24427116892511672	0.019138602440535335	W21X93	27.3	2070.0	221.0	0.031734545890966755	0.2862427836756675	0.021200296304728538	W21X93	27.3	2070.0	221.0	0.031734545890966755	0.2862427836756675	0.021200296304728538	W21X48	14.1	959.0	107.0	0.026462673584935436	0.11448812591958356	0.028360185160865282	W21X48	14.1	959.0	107.0	0.026462673584935436	0.11448812591958356	0.028360185160865282</t>
  </si>
  <si>
    <t>556.072	6.83744	791.673	24.6041	1.423687939691263	46.6777	6.826780198436842	2.017595831670427	75.0412	87.4591	93.4961	130.14	283.42	35775.25	66.36	2.06028	W27X146	43.2	5660.0	464.0	0.027065041089729135	0.13650282235057543	0.028531096999566453	W27X217	63.9	8910.0	711.0	0.058184163799367916	0.24742625644774788	0.018764537682428247	W27X146	43.2	5660.0	464.0	0.028391141089086823	0.14709613158328552	0.023454046606501775	W27X217	63.9	8910.0	711.0	0.05929624606763665	0.25485507634365795	0.014663090420659223	W24X104	30.7	3100.0	289.0	0.021945006609781707	0.11566824451802063	0.024374548792053186	W21X166	48.8	4280.0	432.0	0.06980195686467075	0.25739383306891683	0.015482862179438334	W24X104	30.7	3100.0	289.0	0.023482157863395407	0.12857461081178984	0.023496309717636058	W21X166	48.8	4280.0	432.0	0.07154713664695528	0.2675194840710251	0.015221165296787383	W27X84	24.7	2850.0	244.0	0.013221219037711755	0.08404129229571912	0.0	W21X166	48.8	4280.0	432.0	0.07330842779692473	0.2778804495939614	0.01508298448643777	W27X84	24.7	2850.0	244.0	0.014324579944003808	0.09525416282136098	0.002966403332188812	W21X166	48.8	4280.0	432.0	0.07508573265303357	0.28847852480868813	0.014948098996964804	W24X55	16.2	1350.0	134.0	0.009973358921690068	0.06552481368544834	0.0	W24X68	20.1	1830.0	177.0	0.015231162984104178	0.10451624859643563	0.000699129420999602	W24X55	16.2	1350.0	134.0	0.011187659325702357	0.0784099330505502	0.0	W24X68	20.1	1830.0	177.0	0.01614318559357109	0.1144581140356831	0.004004890097709222	W18X158	46.3	3060.0	356.0	0.03961450907598923	0.41679788853862326	0.013187823754448906	W18X158	46.3	3060.0	356.0	0.03961450907598923	0.41679788853862326	0.013187823754448906	W21X83	24.4	1830.0	196.0	0.029953571596697978	0.2464407959925649	0.018004202939946416	W21X83	24.4	1830.0	196.0	0.029953571596697978	0.2464407959925649	0.018004202939946416	W21X83	24.4	1830.0	196.0	0.029936861770672354	0.2464407959925649	0.017914010360900616	W21X83	24.4	1830.0	196.0	0.029936861770672354	0.2464407959925649	0.017914010360900616	W21X44	13.0	843.0	95.4	0.02649773080512338	0.1458179610281251	0.023647454795718875	W21X44	13.0	843.0	95.4	0.02649773080512338	0.1458179610281251	0.023647454795718875</t>
  </si>
  <si>
    <t>191.876	8.3774	254.766	16.7458	1.3277637640976463	24.7359	2.9526941533172586	3.75504928155807	68.0835	80.514	89.5845	183.74	404.59	34613.09	53.42	2.2592	W24X306	89.7	10700.0	922.0	0.10530401663369662	0.2581178497503645	0.012929043332426693	W27X336	99.2	14600.0	1130.0	0.0980756519676509	0.28288417668786286	0.013127740317263154	W24X306	89.7	10700.0	922.0	0.10810878077750839	0.26894011704080717	0.010318815163415486	W27X336	99.2	14600.0	1130.0	0.09954687110000095	0.2895425678038378	0.010522272090247841	W24X76	22.4	2100.0	200.0	0.007610543782250219	0.03486369439389096	0.0	W21X122	35.9	2960.0	307.0	0.033240736545140245	0.13618145879481863	0.014804084944360224	W24X76	22.4	2100.0	200.0	0.008730294186193498	0.04320350832212157	0.0	W21X122	35.9	2960.0	307.0	0.03474418668424028	0.14592710574906909	0.01630487474767087	W21X83	24.4	1830.0	196.0	0.016292623759809083	0.06776139393561212	0.0	W27X84	24.7	2850.0	244.0	0.010991029313433624	0.06968352584568317	0.0	W21X83	24.4	1830.0	196.0	0.01810369966113015	0.07989283122011363	0.0	W27X84	24.7	2850.0	244.0	0.011711462030503137	0.07695069322955465	0.0	W21X55	16.2	1140.0	126.0	0.01018488375937366	0.059706469949375826	0.0	W21X73	21.5	1600.0	172.0	0.016844737781898024	0.08996142630157734	0.0	W21X55	16.2	1140.0	126.0	0.011789114153260444	0.07503767303234167	0.0	W21X73	21.5	1600.0	172.0	0.01803175412091786	0.1000611000034472	0.0	W18X258	76.0	5510.0	611.0	0.04564650901102563	0.7662371971848453	0.013608367540864304	W18X258	76.0	5510.0	611.0	0.04564650901102563	0.7662371971848453	0.013608367540864304	W18X76	22.3	1330.0	163.0	0.03409004052706715	0.15735059119527076	0.021557648279414227	W18X76	22.3	1330.0	163.0	0.03409004052706715	0.15735059119527076	0.021557648279414227	W21X68	20.0	1480.0	160.0	0.029405682703871408	0.19027318750411237	0.02354088839251539	W21X68	20.0	1480.0	160.0	0.029405682703871408	0.19027318750411237	0.02354088839251539	W18X50	14.7	800.0	101.0	0.03334891470301124	0.17308442002887836	0.024385547545123672	W18X50	14.7	800.0	101.0	0.03334891470301124	0.17308442002887836	0.024385547545123672</t>
  </si>
  <si>
    <t>597.357	7.1059	1089.46	36.6039	1.8238005079039838	65.8558	9.267763407872332	2.214623798467913	72.0539	89.2185	93.8711	159.72	275.24	32799.55	71.53	2.65986	W27X194	57.1	7860.0	631.0	0.03854173019435676	0.16728444113113147	0.030034903210893395	W27X307	90.2	13100.0	1030.0	0.09539016732737676	0.3	0.016639542987316805	W27X194	57.1	7860.0	631.0	0.039775157019641086	0.1757242252111596	0.02397990958595613	W27X307	90.2	13100.0	1030.0	0.09654953949867598	0.3	0.012846280976387672	W27X178	52.5	7020.0	570.0	0.03778335704956249	0.17334155990271213	0.02445827231548306	W27X258	76.1	10800.0	852.0	0.07143781711672482	0.2662317543081234	0.017223838423411696	W27X178	52.5	7020.0	570.0	0.039061172154416283	0.1825881506256203	0.024950263616730577	W27X258	76.1	10800.0	852.0	0.07246031933413814	0.27220977102289173	0.016949084946364986	W24X94	27.7	2700.0	254.0	0.017425408176939192	0.09034154423427058	0.0	W21X166	48.8	4280.0	432.0	0.06394883831098419	0.2383950137985363	0.024891656259155678	W24X94	27.7	2700.0	254.0	0.018584868895368083	0.09990813602558613	0.0	W21X166	48.8	4280.0	432.0	0.06538060122909227	0.24678715925327996	0.026144353423408602	W24X94	27.7	2700.0	254.0	0.01977211491490202	0.11005813373686993	0.0	W27X114	33.6	4080.0	343.0	0.021485798101408993	0.1263791645462747	0.007393337430220778	W24X94	27.7	2700.0	254.0	0.020986719249642044	0.12080293854164284	0.00046590301144196704	W27X114	33.6	4080.0	343.0	0.022174727975842697	0.13276768154227206	0.009139027571111685	W27X146	43.2	5660.0	464.0	0.02223451389491752	0.17000553792926473	0.01877466493297115	W27X146	43.2	5660.0	464.0	0.02223451389491752	0.17000553792926473	0.01877466493297115	W30X124	36.5	5360.0	408.0	0.02002670450239581	0.19669016622691748	0.020839907767263608	W30X124	36.5	5360.0	408.0	0.02002670450239581	0.19669016622691748	0.020839907767263608	W18X130	38.3	2460.0	290.0	0.03735688290844551	0.32352012582863515	0.016361786144166692	W18X130	38.3	2460.0	290.0	0.03735688290844551	0.32352012582863515	0.016361786144166692	W18X76	22.3	1330.0	163.0	0.03253287867156856	0.15735059119527076	0.019999217039998626	W18X76	22.3	1330.0	163.0	0.03253287867156856	0.15735059119527076	0.019999217039998626</t>
  </si>
  <si>
    <t>468.921	5.60333	661.881	19.0032	1.4114978855713436	47.5982	8.494627301979358	2.1636579455505816	70.6755	84.705	92.6783	149.16	312.18	31375.29	46.7	2.51902	W27X235	69.4	9700.0	772.0	0.05274251713983805	0.1871550740775748	0.016914493168318757	W27X336	99.2	14600.0	1130.0	0.1115653806679908	0.3	0.008639810282974284	W27X235	69.4	9700.0	772.0	0.05496414373062157	0.19961788062978678	0.01273491990273134	W27X336	99.2	14600.0	1130.0	0.11350116881857264	0.3	0.006563860376122743	W21X166	48.8	4280.0	432.0	0.05302299973271823	0.17435430963612758	0.013894053708950655	W24X192	56.5	6260.0	559.0	0.05683336320713148	0.213774219114919	0.014800739938726395	W21X166	48.8	4280.0	432.0	0.05625067194000196	0.19121932528972418	0.014817916123598323	W24X192	56.5	6260.0	559.0	0.05861651934747771	0.22434628113073465	0.014862755830737321	W27X94	27.6	3270.0	278.0	0.012445654927974469	0.07025897073026374	0.0	W24X146	43.0	4580.0	418.0	0.039794592012478903	0.18422905467095035	0.018156450607306945	W27X94	27.6	3270.0	278.0	0.013849271236983186	0.08302638029836074	0.0	W24X146	43.0	4580.0	418.0	0.04141338409001671	0.19607192411824736	0.01879916093079674	W24X76	22.4	2100.0	200.0	0.01396667373774945	0.0846778321329989	0.0	W24X94	27.7	2700.0	254.0	0.02071016829639323	0.11597106464188472	0.0021140131298757765	W24X76	22.4	2100.0	200.0	0.015722227980964495	0.10188616175637885	0.0	W24X94	27.7	2700.0	254.0	0.021992106372645117	0.12738099681134088	0.004349946277265004	W27X217	63.9	8910.0	711.0	0.02510233013236865	0.2918417846202938	0.012692631083695925	W27X217	63.9	8910.0	711.0	0.02510233013236865	0.2918417846202938	0.012692631083695925	W24X103	30.3	3000.0	280.0	0.026481632438951026	0.25753125915575936	0.01565498505501097	W24X103	30.3	3000.0	280.0	0.026481632438951026	0.25753125915575936	0.01565498505501097	W24X103	30.3	3000.0	280.0	0.026463138528204817	0.25753125915575936	0.015556863083658596	W24X103	30.3	3000.0	280.0	0.026463138528204817	0.25753125915575936	0.015556863083658596	W24X55	16.2	1350.0	134.0	0.023808137227881776	0.1503130922518352	0.020683644983430106	W24X55	16.2	1350.0	134.0	0.023808137227881776	0.1503130922518352	0.020683644983430106</t>
  </si>
  <si>
    <t>253.366	4.55181	399.919	13.889	1.5784240979452648	31.9384	7.016637337674465	2.470500118971229	66.1337	81.7449	90.6346	162.78	243.55	34608.76	47.6	2.24504	W24X306	89.7	10700.0	922.0	0.11170888061620714	0.27316988647693735	0.009228384480821195	W27X336	99.2	14600.0	1130.0	0.10521686539376839	0.3	0.009330797069485875	W24X306	89.7	10700.0	922.0	0.11510453225149525	0.28625475138849327	0.007071425038359725	W27X336	99.2	14600.0	1130.0	0.10700497854583332	0.3	0.007185091337619334	W27X94	27.6	3270.0	278.0	0.00936089723644554	0.04619208022187355	0.0	W24X162	47.8	5170.0	468.0	0.04087759739026097	0.16961478252978943	0.014998887909888037	W27X94	27.6	3270.0	278.0	0.010555096060319296	0.055724173284357	0.0	W24X162	47.8	5170.0	468.0	0.04239428632896041	0.1795500469270327	0.0161082523841534	W24X76	22.4	2100.0	200.0	0.01016828324027128	0.05290951597173362	0.0	W24X104	30.7	3100.0	289.0	0.021853863499178467	0.12272684648264345	0.015073510028749534	W24X76	22.4	2100.0	200.0	0.011644935007559915	0.06539560003619278	0.0	W24X104	30.7	3100.0	289.0	0.023126122938905074	0.13407178564559527	0.016976997241382817	W24X68	20.1	1830.0	177.0	0.011444673246414256	0.07141358591997397	0.0	W27X84	24.7	2850.0	244.0	0.013363063121721816	0.0912606992764359	0.0	W24X68	20.1	1830.0	177.0	0.013042819866792451	0.08759533845486496	0.0	W27X84	24.7	2850.0	244.0	0.014280916058748004	0.10124229701353282	0.0	W27X194	57.1	7860.0	631.0	0.023545160830964775	0.2521519306370356	0.009134227123271688	W27X194	57.1	7860.0	631.0	0.023545160830964775	0.2521519306370356	0.009134227123271688	W18X97	28.5	1750.0	211.0	0.034446784360724354	0.2184565672679383	0.009953594015930614	W18X97	28.5	1750.0	211.0	0.034446784360724354	0.2184565672679383	0.009953594015930614	W18X76	22.3	1330.0	163.0	0.03206589827867621	0.15735059119527076	0.011073931188013766	W18X76	22.3	1330.0	163.0	0.03206589827867621	0.15735059119527076	0.011073931188013766	W21X50	14.7	984.0	110.0	0.02700308920291825	0.17711899899891367	0.013775802447110502	W21X50	14.7	984.0	110.0	0.02700308920291825	0.17711899899891367	0.013775802447110502</t>
  </si>
  <si>
    <t>332.375	7.1951	543.936	23.9424	1.6365129748025575	48.63	6.7587663826771	2.7543513329039357	72.7896	86.0402	92.9419	150.42	275.47	27377.02	62.53	2.22918	W24X229	67.2	7650.0	675.0	0.07263611727774781	0.22754282172190357	0.022633965491630343	W27X281	83.1	11900.0	936.0	0.08283463430226903	0.2838848688517353	0.018947123813237227	W24X229	67.2	7650.0	675.0	0.07488526422455306	0.23864728144861544	0.017807094963869792	W27X281	83.1	11900.0	936.0	0.08410379283897979	0.290710290513756	0.014992213717012075	W21X111	32.6	2670.0	279.0	0.029290528754112782	0.12369523283434206	0.02744018191460948	W24X131	38.6	4020.0	370.0	0.03307952775201173	0.15959871943488912	0.028548170992744433	W21X111	32.6	2670.0	279.0	0.0313406346956397	0.13748651762543682	0.027082347782938648	W24X131	38.6	4020.0	370.0	0.0342270793469355	0.16833362363522422	0.029826551329692044	W24X94	27.7	2700.0	254.0	0.01751029203187456	0.08943999703417921	0.0	W27X114	33.6	4080.0	343.0	0.020606869828098753	0.11632666841918551	0.007767946538346814	W24X94	27.7	2700.0	254.0	0.018877194247622877	0.10058613318858152	0.0	W27X114	33.6	4080.0	343.0	0.02140430910798289	0.12343651279628177	0.009638552098114189	W24X76	22.4	2100.0	200.0	0.014705549325944062	0.09200777405808404	0.0	W24X103	30.3	3000.0	280.0	0.023877228815354028	0.1284530234816478	0.007034389999609794	W24X76	22.4	2100.0	200.0	0.01602910945664661	0.10527033290247237	0.0	W24X103	30.3	3000.0	280.0	0.024859981474586713	0.13680893277279488	0.00922525085005709	W18X192	56.2	3870.0	442.0	0.04090484018569632	0.5310541468290264	0.014676021864956458	W18X192	56.2	3870.0	442.0	0.04090484018569632	0.5310541468290264	0.014676021864956458	W18X97	28.5	1750.0	211.0	0.035032768724087324	0.2184565672679383	0.019239476278879362	W18X97	28.5	1750.0	211.0	0.035032768724087324	0.2184565672679383	0.019239476278879362	W21X73	21.5	1600.0	172.0	0.02865297519391574	0.2091851545998587	0.022275125554374452	W21X73	21.5	1600.0	172.0	0.02865297519391574	0.2091851545998587	0.022275125554374452	W18X65	19.1	1070.0	133.0	0.03439946966990052	0.24651355007269254	0.021465920138648852	W18X65	19.1	1070.0	133.0	0.03439946966990052	0.24651355007269254	0.021465920138648852</t>
  </si>
  <si>
    <t>467.853	5.89495	773.579	24.776	1.6534659390877047	38.7598	6.57508545449919	1.9026104883959583	67.9005	84.4146	92.0105	137.82	279.77	32300.37	61.47	1.88524	W24X250	73.5	8490.0	744.0	0.09064810303641636	0.2691042658734879	0.013557696819640962	W27X281	83.1	11900.0	936.0	0.08788275716087963	0.3	0.013283529821804823	W24X250	73.5	8490.0	744.0	0.0932300750925265	0.281176412284763	0.010271807246682727	W27X281	83.1	11900.0	936.0	0.08925433526690295	0.3	0.010111749767417917	W24X146	43.0	4580.0	418.0	0.03723620101694716	0.16224787108763555	0.021368168085621617	W24X192	56.5	6260.0	559.0	0.06274253369538663	0.24377596134637447	0.016532407640571806	W24X146	43.0	4580.0	418.0	0.0391292799412475	0.17531931796762065	0.022948634866425593	W24X192	56.5	6260.0	559.0	0.06419571730411282	0.25265528255991926	0.016867836389187315	W21X93	27.3	2070.0	221.0	0.02689282329081248	0.10906587617650461	0.003498251081890618	W24X103	30.3	3000.0	280.0	0.023275897520978483	0.12030265654770285	0.007362989391938055	W21X93	27.3	2070.0	221.0	0.02907389636071554	0.12319861621406678	0.0062469871763507125	W24X103	30.3	3000.0	280.0	0.024305286948071426	0.1287186086868173	0.00904007961664155	W21X73	21.5	1600.0	172.0	0.019757288970933064	0.10607011832390283	0.0	W24X84	24.7	2370.0	224.0	0.018852250183510357	0.11652187244554427	0.005271007102647277	W21X73	21.5	1600.0	172.0	0.0216557431293829	0.12241990024157764	0.004106634941350914	W24X84	24.7	2370.0	224.0	0.019834196033371835	0.12614289037626625	0.007699174558123405	W24X229	67.2	7650.0	675.0	0.02970838757173524	0.40475883770600785	0.013269192955768097	W24X229	67.2	7650.0	675.0	0.02970838757173524	0.40475883770600785	0.013269192955768097	W18X130	38.3	2460.0	290.0	0.03740394579483644	0.32352012582863515	0.014440664508470757	W18X130	38.3	2460.0	290.0	0.03740394579483644	0.32352012582863515	0.014440664508470757	W18X86	25.3	1530.0	186.0	0.03389267606937377	0.1853886568744853	0.017053136041080857	W18X86	25.3	1530.0	186.0	0.03389267606937377	0.1853886568744853	0.017053136041080857	W21X57	16.7	1170.0	129.0	0.028167930003276876	0.21659270977587572	0.021074158196524494	W21X57	16.7	1170.0	129.0	0.028167930003276876	0.21659270977587572	0.021074158196524494</t>
  </si>
  <si>
    <t>348.907	6.35162	549.865	22.4275	1.5759643687286298	44.0459	6.934593064446552	2.484222301528422	69.1538	85.1421	93.1934	152.21	275.71	33019.35	60.67	2.22875	W21X182	53.6	4730.0	476.0	0.0639109347013587	0.19351649465330212	0.020507339006631445	W27X194	57.1	7860.0	631.0	0.042124538448627395	0.1895091180345422	0.026310593451566874	W21X182	53.6	4730.0	476.0	0.06659200959948175	0.2063497043979759	0.015831465690674482	W27X194	57.1	7860.0	631.0	0.043132139129139734	0.19663937653490882	0.02005949676358658	W24X117	34.4	3540.0	327.0	0.023539003948400535	0.11284275413846391	0.017135345288164044	W27X146	43.2	5660.0	464.0	0.02868631628856803	0.1565324605650384	0.02377404321792714	W24X117	34.4	3540.0	327.0	0.02513816555581034	0.12504779026890692	0.02035648340786951	W27X146	43.2	5660.0	464.0	0.029593139200337903	0.16433253684694935	0.025961400650153562	W24X68	20.1	1830.0	177.0	0.010150671275093982	0.05804916529165092	0.0	W24X84	24.7	2370.0	224.0	0.015762351843437807	0.09069952591199469	0.0	W24X68	20.1	1830.0	177.0	0.011381208976327698	0.06941323459571554	0.0	W24X84	24.7	2370.0	224.0	0.016653815926999334	0.09884106753793717	0.0	W24X62	18.2	1550.0	153.0	0.010639548502897032	0.06395815415334084	0.0	W24X76	22.4	2100.0	200.0	0.015364096279433586	0.09886929937867472	0.0	W24X62	18.2	1550.0	153.0	0.01189529586230501	0.07613813752065549	0.0	W24X76	22.4	2100.0	200.0	0.016265674313521286	0.1080828656091878	0.0	W33X130	38.3	6710.0	467.0	0.01752836718224189	0.15896449642574115	0.018651442967058084	W33X130	38.3	6710.0	467.0	0.01752836718224189	0.15896449642574115	0.018651442967058084	W18X106	31.1	1910.0	230.0	0.036129528611842994	0.24427116892511672	0.014782575602706382	W18X106	31.1	1910.0	230.0	0.036129528611842994	0.24427116892511672	0.014782575602706382	W21X68	20.0	1480.0	160.0	0.028107855058145097	0.19027318750411237	0.018669503098477303	W21X68	20.0	1480.0	160.0	0.028107855058145097	0.19027318750411237	0.018669503098477303	W18X55	16.2	890.0	112.0	0.03294180477950013	0.19792134272147688	0.018559620100652735	W18X55	16.2	890.0	112.0	0.03294180477950013	0.19792134272147688	0.018559620100652735</t>
  </si>
  <si>
    <t>360.9	8.04087	436.876	15.2647	1.2105181490717651	22.842	2.8407373828951346	2.662183210337759	72.6087	87.0663	94.2651	133.61	278.19	29651.39	60.8	2.09383	W24X104	30.7	3100.0	289.0	0.017636439575198563	0.08284211248786395	0.02195528725767856	W24X131	38.6	4020.0	370.0	0.03322467862664677	0.15519658390249627	0.030212861005095563	W24X104	30.7	3100.0	289.0	0.019169012961144784	0.09436180107383282	0.01971604744972716	W24X131	38.6	4020.0	370.0	0.03447036616746885	0.1643837519872636	0.023328006769688048	W24X76	22.4	2100.0	200.0	0.010503471970113192	0.05252298183537516	0.0	W27X94	27.6	3270.0	278.0	0.014812838582157841	0.08929223211885325	0.0016150812759579802	W24X76	22.4	2100.0	200.0	0.011773993161087591	0.06278200087789482	0.0	W27X94	27.6	3270.0	278.0	0.01559811861347787	0.09679806870785107	0.004387370845358265	W21X68	20.0	1480.0	160.0	0.014376778084969328	0.07125707626987442	0.0	W21X93	27.3	2070.0	221.0	0.03037882493347545	0.13074990632700736	0.008799652190671137	W21X68	20.0	1480.0	160.0	0.016126175828767308	0.08526083766528317	0.0	W21X93	27.3	2070.0	221.0	0.031908017447135915	0.14117822394172488	0.010431042849116782	W21X55	16.2	1140.0	126.0	0.013177282508495114	0.08131548969436028	0.0	W24X62	18.2	1550.0	153.0	0.012528012002673766	0.07945876477024616	0.0	W21X55	16.2	1140.0	126.0	0.014955104295993098	0.09909549009496399	0.0	W24X62	18.2	1550.0	153.0	0.013447671437205011	0.08875892029850845	0.0	W30X90	26.3	3610.0	283.0	0.01845827450383968	0.12179134462621051	0.023617435929372998	W30X90	26.3	3610.0	283.0	0.01845827450383968	0.12179134462621051	0.023617435929372998	W21X55	16.2	1140.0	126.0	0.026615020677888235	0.13980583405850253	0.023193166304659146	W21X55	16.2	1140.0	126.0	0.026615020677888235	0.13980583405850253	0.023193166304659146	W21X55	16.2	1140.0	126.0	0.026662146146720547	0.13980583405850253	0.023565394395571166	W21X55	16.2	1140.0	126.0	0.026662146146720547	0.13980583405850253	0.023565394395571166	W18X40	11.8	612.0	78.4	0.03141410067805003	0.18458746603040815	0.023407721064113183	W18X40	11.8	612.0	78.4	0.03141410067805003	0.18458746603040815	0.023407721064113183</t>
  </si>
  <si>
    <t>341.178	6.93834	509.41	22.9958	1.4930915826929052	46.6979	6.730413903037325	2.4772775100903166	78.1405	90.4907	95.4165	134.94	267.41	33726.19	71.59	1.8345	W21X111	32.6	2670.0	279.0	0.029442689889885295	0.12078536915817285	0.0322484583657674	W21X147	43.2	3630.0	373.0	0.05918708713306473	0.21803475224600974	0.02709262421446663	W21X111	32.6	2670.0	279.0	0.031322060408440405	0.13304640389852365	0.027166237728926727	W21X147	43.2	3630.0	373.0	0.06079657922017553	0.22736952126553864	0.02097655244401966	W24X76	22.4	2100.0	200.0	0.011546337252414	0.06107303560485194	0.0	W27X84	24.7	2850.0	244.0	0.013199181988184521	0.08471910823555133	0.0	W24X76	22.4	2100.0	200.0	0.012654701220571222	0.07047725354841686	0.0	W27X84	24.7	2850.0	244.0	0.013856357835485073	0.09140150891799168	0.0	W24X76	22.4	2100.0	200.0	0.013800731201184038	0.08070072030208389	0.0	W27X84	24.7	2850.0	244.0	0.01452543581344114	0.09839057359584423	0.0024605686185489254	W24X76	22.4	2100.0	200.0	0.014983619085699399	0.09176593950757728	0.0	W27X84	24.7	2850.0	244.0	0.01520627640022763	0.10569085524973228	0.005195590824222844	W24X62	18.2	1550.0	153.0	0.011961252618812835	0.07412942053335361	0.0	W21X93	27.3	2070.0	221.0	0.033680115306537556	0.1540668074430177	0.012454297020473359	W24X62	18.2	1550.0	153.0	0.013129236329464873	0.08574597345542252	0.0	W21X93	27.3	2070.0	221.0	0.03502165644168911	0.1637623072033493	0.01376979328488729	W21X93	27.3	2070.0	221.0	0.030886771026667415	0.2862427836756675	0.018661524211244465	W21X93	27.3	2070.0	221.0	0.030886771026667415	0.2862427836756675	0.018661524211244465	W18X71	20.9	1170.0	146.0	0.035339002134068626	0.275619046109875	0.018784644113043737	W18X71	20.9	1170.0	146.0	0.035339002134068626	0.275619046109875	0.018784644113043737	W21X57	16.7	1170.0	129.0	0.02798106347188774	0.21659270977587572	0.022139262723975425	W21X57	16.7	1170.0	129.0	0.02798106347188774	0.21659270977587572	0.022139262723975425	W21X50	14.7	984.0	110.0	0.02734895227170328	0.17711899899891367	0.023841097996004944	W21X50	14.7	984.0	110.0	0.02734895227170328	0.17711899899891367	0.023841097996004944</t>
  </si>
  <si>
    <t>278.381	4.15766	357.313	9.5772	1.283539465696294	19.0619	4.584766431117504	2.3471706652173	72.8655	87.5686	93.8227	132.31	212.55	38383.23	49.72	2.33985	W24X131	38.6	4020.0	370.0	0.02542773117833281	0.10189326269496897	0.01626047161745475	W24X162	47.8	5170.0	468.0	0.04439627323615031	0.18157530921844514	0.017966453598202037	W24X131	38.6	4020.0	370.0	0.027550938684563483	0.11549560319930904	0.014284067779625072	W24X162	47.8	5170.0	468.0	0.0460360533650923	0.19216249078354605	0.014285772768067449	W24X76	22.4	2100.0	200.0	0.008983792068823264	0.04102514896394955	0.0	W24X94	27.7	2700.0	254.0	0.017716580478018266	0.08772306204273259	0.00021647712509247278	W24X76	22.4	2100.0	200.0	0.010466353763223864	0.05208344788221079	0.0	W24X94	27.7	2700.0	254.0	0.018914554511755544	0.0971659541078709	0.002106966369018289	W21X73	21.5	1600.0	172.0	0.015026343402504605	0.06833563539260087	0.0	W24X84	24.7	2370.0	224.0	0.016559951718973315	0.09402148991210237	0.0003196493443634178	W21X73	21.5	1600.0	172.0	0.01720079421873005	0.0844031144109984	0.0	W24X84	24.7	2370.0	224.0	0.017741246081512452	0.10470924429178549	0.002660659786703938	W21X55	16.2	1140.0	126.0	0.012543412161461967	0.07507106057499992	0.0	W21X73	21.5	1600.0	172.0	0.020990559973039863	0.11520636630631191	0.002908919160899586	W21X55	16.2	1140.0	126.0	0.014700187866217981	0.09619224021639573	0.0	W21X73	21.5	1600.0	172.0	0.02259123919532657	0.12922462325360176	0.005294567860729761	W18X158	46.3	3060.0	356.0	0.038232865102329344	0.41679788853862326	0.0066908629126511895	W18X158	46.3	3060.0	356.0	0.038232865102329344	0.41679788853862326	0.0066908629126511895	W21X57	16.7	1170.0	129.0	0.02720184879009754	0.21659270977587572	0.010477930777079574	W21X57	16.7	1170.0	129.0	0.02720184879009754	0.21659270977587572	0.010477930777079574	W18X55	16.2	890.0	112.0	0.03191739419080362	0.19792134272147688	0.009846311077522082	W18X55	16.2	890.0	112.0	0.03191739419080362	0.19792134272147688	0.009846311077522082	W18X40	11.8	612.0	78.4	0.030424089908199916	0.18458746603040815	0.011084775300631183	W18X40	11.8	612.0	78.4	0.030424089908199916	0.18458746603040815	0.011084775300631183</t>
  </si>
  <si>
    <t>215.103	5.60137	309.249	13.7665	1.4376786934631316	27.0018	4.820570681815341	2.848237531380581	72.4281	86.0242	93.021	146.59	306.41	34578.28	49.93	2.03773	W27X129	37.8	4760.0	395.0	0.015791602622317328	0.06668628429777171	0.0	W27X161	47.6	6310.0	515.0	0.03139890831295829	0.15118373225993142	0.021698023186256785	W27X129	37.8	4760.0	395.0	0.017142146770896698	0.07580929548087886	0.0	W27X161	47.6	6310.0	515.0	0.03255859949391275	0.15999862878096097	0.017723108119703544	W21X93	27.3	2070.0	221.0	0.019198862898205833	0.06559491591757671	0.0	W24X104	30.7	3100.0	289.0	0.021224019425092104	0.11369208866901831	0.015682438009019584	W21X93	27.3	2070.0	221.0	0.021518278475459035	0.07839059397863303	0.0	W24X104	30.7	3100.0	289.0	0.022480161538627336	0.12437946144136852	0.01758217237218294	W21X73	21.5	1600.0	172.0	0.01401825061067126	0.0631827229564937	0.0	W21X93	27.3	2070.0	221.0	0.027276193928408948	0.11354403914852641	0.0016508782457956412	W21X73	21.5	1600.0	172.0	0.016035101600196007	0.07794958392793168	0.0	W21X93	27.3	2070.0	221.0	0.0289974336817791	0.124936408743192	0.003453398000934591	W21X57	16.7	1170.0	129.0	0.011290866289388555	0.06139038981492796	0.0	W21X73	21.5	1600.0	172.0	0.019549054980446227	0.10623637852650825	0.0	W21X57	16.7	1170.0	129.0	0.013151581223897748	0.07791429062520218	0.0	W21X73	21.5	1600.0	172.0	0.021032890779896257	0.11910195231304667	0.0	W21X122	35.9	2960.0	307.0	0.030334893694852528	0.21123575309429332	0.013368767294428603	W21X122	35.9	2960.0	307.0	0.030334893694852528	0.21123575309429332	0.013368767294428603	W18X71	20.9	1170.0	146.0	0.03595772954322124	0.275619046109875	0.014938874709028256	W18X71	20.9	1170.0	146.0	0.03595772954322124	0.275619046109875	0.014938874709028256	W18X71	20.9	1170.0	146.0	0.03597772238826878	0.275619046109875	0.015013796611957411	W18X71	20.9	1170.0	146.0	0.03597772238826878	0.275619046109875	0.015013796611957411	W18X46	13.5	712.0	90.7	0.03317537516295317	0.22260312342070693	0.01735407266215784	W18X46	13.5	712.0	90.7	0.03317537516295317	0.22260312342070693	0.01735407266215784</t>
  </si>
  <si>
    <t>952.962	6.24907	1237.39	25.4918	1.2984673050971602	53.6074	8.578460474918668	1.5362263608044038	77.4964	90.2605	94.9899	130.97	214.16	29389.75	58.51	2.19185	W27X178	52.5	7020.0	570.0	0.038068543169419225	0.1654580149141213	0.027052790322377653	W27X258	76.1	10800.0	852.0	0.07772718118941627	0.2865495254653299	0.014790253642547824	W27X178	52.5	7020.0	570.0	0.03978068977206752	0.17723154187331866	0.020866532744657586	W27X258	76.1	10800.0	852.0	0.07913542346038456	0.29470268195310617	0.011229170963959836	W27X178	52.5	7020.0	570.0	0.04152092806377104	0.18949392942242063	0.020563241194523144	W24X279	81.9	9600.0	835.0	0.1278479114963639	0.3	0.00779567783489479	W27X178	52.5	7020.0	570.0	0.043288958905094224	0.202251762863236	0.02027279951222999	W24X279	81.9	9600.0	835.0	0.12994236318302568	0.3	0.007759270660670968	W24X117	34.4	3540.0	327.0	0.029483637758585913	0.15349765845745686	0.024761231834366106	W21X182	53.6	4730.0	476.0	0.08706994388079883	0.3	0.013092816445417968	W24X117	34.4	3540.0	327.0	0.031409663073032376	0.16945044343501814	0.025930630247478784	W21X182	53.6	4730.0	476.0	0.08925421742483476	0.3	0.012811081674027613	W24X84	24.7	2370.0	224.0	0.018427855261693382	0.11077788747031476	0.005973370337366339	W27X102	30.0	3620.0	305.0	0.020166180425083217	0.13076465982663862	0.013654041043068265	W24X84	24.7	2370.0	224.0	0.020029328734736427	0.12618346736103034	0.009904752493421962	W27X102	30.0	3620.0	305.0	0.02106610583604285	0.13999623194187838	0.015565918612859166	W24X162	47.8	5170.0	468.0	0.02614551523454859	0.25494129886863953	0.011374666180811321	W24X162	47.8	5170.0	468.0	0.02614551523454859	0.25494129886863953	0.011374666180811321	W24X146	43.0	4580.0	418.0	0.025564449181740154	0.2229286812067126	0.011961265825128674	W24X146	43.0	4580.0	418.0	0.025564449181740154	0.2229286812067126	0.011961265825128674	W27X114	33.6	4080.0	343.0	0.02191490751496875	0.21220941316337222	0.014095153591613768	W27X114	33.6	4080.0	343.0	0.02191490751496875	0.21220941316337222	0.014095153591613768	W24X62	18.2	1550.0	153.0	0.023566216865489688	0.17998727619345664	0.01699571661700171	W24X62	18.2	1550.0	153.0	0.023566216865489688	0.17998727619345664	0.01699571661700171</t>
  </si>
  <si>
    <t>447.049	3.53767	703.487	22.2849	1.5736239204203566	44.9586	12.708534148182277	1.843899368132395	76.8703	89.8865	94.8336	125.14	249.43	46308.91	59.72	2.53908	W27X129	37.8	4760.0	395.0	0.01959851543112579	0.08920952982751298	0.006411340835630884	W27X161	47.6	6310.0	515.0	0.036755519769884434	0.18459059158782484	0.019318067248781618	W27X129	37.8	4760.0	395.0	0.02090629272704315	0.09868369308748944	0.0064726636578371225	W27X161	47.6	6310.0	515.0	0.03785640455225438	0.1933017583480689	0.014970687990841057	W21X147	43.2	3630.0	373.0	0.0576814256985803	0.20484298711807203	0.011754968612771503	W24X162	47.8	5170.0	468.0	0.05132252180033693	0.22404041345170342	0.012536107163865613	W21X147	43.2	3630.0	373.0	0.06070041857032759	0.22183975706709425	0.011586652545352327	W24X162	47.8	5170.0	468.0	0.05279734995982533	0.234180958501366	0.012462166289335521	W21X111	32.6	2670.0	279.0	0.03759858920588438	0.17311067268725638	0.017341155565599252	W27X114	33.6	4080.0	343.0	0.02327478727874065	0.13329720367995146	0.00984567857174069	W21X111	32.6	2670.0	279.0	0.040152535472223666	0.19183145490116038	0.01824276341033952	W27X114	33.6	4080.0	343.0	0.024222362572014555	0.14187320598870345	0.01066750855970162	W24X76	22.4	2100.0	200.0	0.01659618324586745	0.10529906555378053	0.003492635773996282	W24X103	30.3	3000.0	280.0	0.027060702195665944	0.14797925686632057	0.009368540614944002	W24X76	22.4	2100.0	200.0	0.018169205952145204	0.12130371164889446	0.006240282016212293	W24X103	30.3	3000.0	280.0	0.028229982014896886	0.1580907182642668	0.009948586751588065	W18X158	46.3	3060.0	356.0	0.038982028188803426	0.41679788853862326	0.007932243743463442	W18X158	46.3	3060.0	356.0	0.038982028188803426	0.41679788853862326	0.007932243743463442	W18X106	31.1	1910.0	230.0	0.03571856407608994	0.24427116892511672	0.009360200236388927	W18X106	31.1	1910.0	230.0	0.03571856407608994	0.24427116892511672	0.009360200236388927	W18X86	25.3	1530.0	186.0	0.03339170482363339	0.1853886568744853	0.01010644384336759	W18X86	25.3	1530.0	186.0	0.03339170482363339	0.1853886568744853	0.01010644384336759	W24X55	16.2	1350.0	134.0	0.023162918309789938	0.1503130922518352	0.013994710177559596	W24X55	16.2	1350.0	134.0	0.023162918309789938	0.1503130922518352	0.013994710177559596</t>
  </si>
  <si>
    <t>356.726	9.94315	501.922	34.3788	1.4070238782707176	71.3789	7.17870091470007	2.982721048000801	77.8164	90.4023	94.8751	193.6	314.63	31859.52	59.18	2.02172	W24X176	51.7	5680.0	511.0	0.035937605091306196	0.12968593737310863	0.01714007163509073	W27X217	63.9	8910.0	711.0	0.04326064109500621	0.17498619957898065	0.0241371256791125	W24X176	51.7	5680.0	511.0	0.03756182445361098	0.1389597589531344	0.015228728370497949	W27X217	63.9	8910.0	711.0	0.044198941156830505	0.18095250625342232	0.020103201535560375	W24X176	51.7	5680.0	511.0	0.0392128197724949	0.14862050450093028	0.016284845522807408	W27X194	57.1	7860.0	631.0	0.03717939250997414	0.1673312359220751	0.020703056075843614	W24X176	51.7	5680.0	511.0	0.04089030459732279	0.15867341061430243	0.017255082209610598	W27X194	57.1	7860.0	631.0	0.03806663740067601	0.1736123024792083	0.021108530092616266	W27X129	37.8	4760.0	395.0	0.018394814023194116	0.09184751951117925	0.0	W27X161	47.6	6310.0	515.0	0.030349070785389877	0.15556559761011068	0.02172274629721755	W27X129	37.8	4760.0	395.0	0.019457852650188387	0.10027476772352603	0.0	W27X161	47.6	6310.0	515.0	0.031203036389572694	0.1624590713428949	0.023059426405549106	W24X84	24.7	2370.0	224.0	0.014042728835900997	0.08126451030745996	0.0	W21X132	38.8	3220.0	333.0	0.044458011680520555	0.18641281822436134	0.022784131503522403	W24X84	24.7	2370.0	224.0	0.015247691460927134	0.09241965388802809	0.0	W21X132	38.8	3220.0	333.0	0.045953159727312155	0.19630059720783827	0.0238880091762184	W18X192	56.2	3870.0	442.0	0.04159951123493218	0.5310541468290264	0.013888763320827892	W18X192	56.2	3870.0	442.0	0.04159951123493218	0.5310541468290264	0.013888763320827892	W24X117	34.4	3540.0	327.0	0.025322753680186088	0.1647993666771844	0.01922526910861433	W24X117	34.4	3540.0	327.0	0.025322753680186088	0.1647993666771844	0.01922526910861433	W18X119	35.1	2190.0	262.0	0.03769599330733061	0.28397457692810096	0.01649105247138903	W18X119	35.1	2190.0	262.0	0.03769599330733061	0.28397457692810096	0.01649105247138903	W18X76	22.3	1330.0	163.0	0.03310440613973979	0.15735059119527076	0.01992499209969153	W18X76	22.3	1330.0	163.0	0.03310440613973979	0.15735059119527076	0.01992499209969153</t>
  </si>
  <si>
    <t>338.359	10.1152	595.12	35.7265	1.7588419400695712	76.3683	7.549855662764949	3.1101655376799964	73.0961	86.7924	93.128	188.83	398.17	29192.1	58.7	2.06979	W27X258	76.1	10800.0	852.0	0.05581613422174386	0.1901814941470531	0.02307689242448003	W27X368	109.0	16200.0	1240.0	0.11501000844023004	0.3	0.015033771709683307	W27X258	76.1	10800.0	852.0	0.057426788000219164	0.1988257300468326	0.019137759049916096	W27X368	109.0	16200.0	1240.0	0.11642030979501831	0.3	0.012087912814935325	W24X162	47.8	5170.0	468.0	0.03501049262093109	0.13908029099774322	0.01790031595426749	W27X194	57.1	7860.0	631.0	0.03779105332565374	0.17039914296009867	0.023101659927704715	W24X162	47.8	5170.0	468.0	0.03666839282102905	0.1495071367989658	0.019548279364714843	W27X194	57.1	7860.0	631.0	0.03870095609459194	0.1768529244519876	0.023923105630968944	W24X131	38.6	4020.0	370.0	0.027826783645522955	0.13022782549107323	0.01776585422385967	W21X201	59.3	5310.0	530.0	0.07996395861435458	0.24614918108741865	0.020510700327338358	W24X131	38.6	4020.0	370.0	0.029411410037549494	0.1419993455551675	0.020250055723933912	W21X201	59.3	5310.0	530.0	0.08175959884317403	0.25484016270295967	0.020892957011362758	W21X132	38.8	3220.0	333.0	0.043751630139384115	0.1804781983261949	0.023736902878067262	W27X114	33.6	4080.0	343.0	0.018858345206568386	0.10827350142423706	0.0	W21X132	38.8	3220.0	333.0	0.04606472218282379	0.19560703103875646	0.025076337108041767	W27X114	33.6	4080.0	343.0	0.019602317957732665	0.11502127940817847	0.0	W18X258	76.0	5510.0	611.0	0.04554539723873816	0.7662371971848453	0.017379913490664957	W18X258	76.0	5510.0	611.0	0.04554539723873816	0.7662371971848453	0.017379913490664957	W18X143	42.0	2750.0	322.0	0.040048914722488144	0.36837768586529973	0.021539840751070603	W18X143	42.0	2750.0	322.0	0.040048914722488144	0.36837768586529973	0.021539840751070603	W18X130	38.3	2460.0	290.0	0.039027418429506855	0.32352012582863515	0.022365359184267512	W18X130	38.3	2460.0	290.0	0.039027418429506855	0.32352012582863515	0.022365359184267512	W24X68	20.1	1830.0	177.0	0.024518984024121813	0.14106227573524124	0.03294526064855385	W24X68	20.1	1830.0	177.0	0.024518984024121813	0.14106227573524124	0.03294526064855385</t>
  </si>
  <si>
    <t>293.13	8.1922	443.948	55.7165	1.514508920956572	73.877	9.017968311320525	2.942161310490995	71.654	86.1596	93.1013	189.15	312.84	32688.61	50.34	2.10335	W27X194	57.1	7860.0	631.0	0.03069799851444607	0.12320336740284808	0.01573992066967109	W27X258	76.1	10800.0	852.0	0.058709789333943496	0.20591232360246722	0.018451275679348653	W27X194	57.1	7860.0	631.0	0.032197092536366025	0.13273230395796412	0.013791960279158947	W27X258	76.1	10800.0	852.0	0.05996500294823026	0.21283230768657999	0.015100431520752437	W24X207	60.7	6820.0	606.0	0.05161681039369198	0.1720478156242936	0.013698500991620717	W27X217	63.9	8910.0	711.0	0.04489100754948401	0.18413695984871792	0.01678430728929284	W24X207	60.7	6820.0	606.0	0.05382826676605255	0.18370319627131684	0.014542657417931293	W27X217	63.9	8910.0	711.0	0.04602165367225797	0.19143460570922624	0.017410206622817056	W24X117	34.4	3540.0	327.0	0.021875459782460683	0.10726476533295995	0.008817317463405295	W27X129	37.8	4760.0	395.0	0.019638193434708677	0.10103816030836381	0.0	W24X117	34.4	3540.0	327.0	0.023583576018424795	0.12063590020191668	0.012044315591144834	W27X129	37.8	4760.0	395.0	0.020486226144080515	0.10793780954747546	0.0	W21X55	16.2	1140.0	126.0	0.00980485593526971	0.056743869761029	0.0	W21X73	21.5	1600.0	172.0	0.016373265295494842	0.08679493098003686	0.0	W21X55	16.2	1140.0	126.0	0.011465256598307293	0.07245680890735245	0.0	W21X73	21.5	1600.0	172.0	0.01760488897203714	0.09720978312391958	0.0	W21X201	59.3	5310.0	530.0	0.03441679242921891	0.41335465051367887	0.01205596765930303	W21X201	59.3	5310.0	530.0	0.03441679242921891	0.41335465051367887	0.01205596765930303	W18X143	42.0	2750.0	322.0	0.038911964667201766	0.36837768586529973	0.012729699366300666	W18X143	42.0	2750.0	322.0	0.038911964667201766	0.36837768586529973	0.012729699366300666	W18X119	35.1	2190.0	262.0	0.037693952471113464	0.28397457692810096	0.013665256285830419	W18X119	35.1	2190.0	262.0	0.037693952471113464	0.28397457692810096	0.013665256285830419	W18X50	14.7	800.0	101.0	0.03238432592085442	0.17308442002887836	0.018683755158850866	W18X50	14.7	800.0	101.0	0.03238432592085442	0.17308442002887836	0.018683755158850866</t>
  </si>
  <si>
    <t>923.8	4.3891	1350.91	18.0141	1.4623403334054992	35.9497	8.190676904148914	1.3431519687535818	64.905	83.4403	91.7004	119.24	203.77	37708.72	68.33	2.57384	W27X258	76.1	10800.0	852.0	0.07947325598323604	0.28860547116050816	0.011298940567590217	W27X336	99.2	14600.0	1130.0	0.13617822434691393	0.3	0.006850662272498056	W27X258	76.1	10800.0	852.0	0.08140325948755547	0.29963120593054227	0.008109798488554176	W27X336	99.2	14600.0	1130.0	0.1377489476410251	0.3	0.004940204865051105	W24X192	56.5	6260.0	559.0	0.06601542015536079	0.25294265682331424	0.011370903913558977	W27X194	57.1	7860.0	631.0	0.05317835582149684	0.25386976858969335	0.013219657664435037	W24X192	56.5	6260.0	559.0	0.06817941931209995	0.26601702334830934	0.011458035052164115	W27X194	57.1	7860.0	631.0	0.05426404234031059	0.2620145569617211	0.013381255604193563	W24X104	30.7	3100.0	289.0	0.026830204359595936	0.154327328224368	0.024785957836072372	W24X146	43.0	4580.0	418.0	0.04888342038535663	0.23789569402401173	0.01734889670753771	W24X104	30.7	3100.0	289.0	0.02850036784360473	0.16959838795504797	0.026865475101415418	W24X146	43.0	4580.0	418.0	0.05019816360306814	0.24796839841091295	0.017692454047635316	W21X62	18.3	1330.0	144.0	0.01704755950750476	0.10368837883635133	0.003475849426159599	W21X93	27.3	2070.0	221.0	0.036595231391695945	0.16914484976497474	0.013735763880442847	W21X62	18.3	1330.0	144.0	0.01879176635452578	0.12073474093977864	0.008239875731569542	W21X93	27.3	2070.0	221.0	0.038126406496974095	0.18033226155858084	0.014890713639612925	W30X191	56.1	9200.0	675.0	0.019747333301702183	0.1963057563145805	0.009972732448296532	W30X191	56.1	9200.0	675.0	0.019747333301702183	0.1963057563145805	0.009972732448296532	W27X102	30.0	3620.0	305.0	0.02099038418690554	0.18371968702735658	0.012350721660487467	W27X102	30.0	3620.0	305.0	0.02099038418690554	0.18371968702735658	0.012350721660487467	W21X83	24.4	1830.0	196.0	0.028709778291430572	0.2464407959925649	0.01200745176920473	W21X83	24.4	1830.0	196.0	0.028709778291430572	0.2464407959925649	0.01200745176920473	W18X50	14.7	800.0	101.0	0.030737405942989737	0.17308442002887836	0.013743843467023715	W18X50	14.7	800.0	101.0	0.030737405942989737	0.17308442002887836	0.013743843467023715</t>
  </si>
  <si>
    <t>350.473	5.88077	473.708	19.0197	1.3516248041931904	28.6217	4.8669987093526865	2.235159750528371	75.8703	89.7507	94.876	132.32	228.1	40993.21	71.42	1.84497	W21X101	29.8	2420.0	253.0	0.023990169307104695	0.10472299271217646	0.025920613284723372	W21X147	43.2	3630.0	373.0	0.059974527223075814	0.22130586196585222	0.021677052109937495	W21X101	29.8	2420.0	253.0	0.02572391903865142	0.11678626390648404	0.02268789820807621	W21X147	43.2	3630.0	373.0	0.061609856108128296	0.23080657149001232	0.016982075143001558	W21X68	20.0	1480.0	160.0	0.012584237463071711	0.05770635305759113	0.0	W24X84	24.7	2370.0	224.0	0.01631532389770012	0.09186239433628436	0.0	W21X68	20.0	1480.0	160.0	0.014004822904539922	0.06820290501028832	0.0	W24X84	24.7	2370.0	224.0	0.01712995646065689	0.09912909344698682	0.00193764204164869	W21X68	20.0	1480.0	160.0	0.015481634704262068	0.07976876433115015	0.0	W21X93	27.3	2070.0	221.0	0.03147352233655522	0.13779267937389722	0.008712435437721888	W21X68	20.0	1480.0	160.0	0.017013279901537174	0.0924379729378247	0.0	W21X93	27.3	2070.0	221.0	0.032796340423748536	0.14694800752070508	0.00998452984500595	W21X57	16.7	1170.0	129.0	0.013246700585355544	0.0764613022044022	0.0	W21X68	20.0	1480.0	160.0	0.019634135262118442	0.11563118965064065	0.00317929986539603	W21X57	16.7	1170.0	129.0	0.014677196141554312	0.08974871067423644	0.0	W21X68	20.0	1480.0	160.0	0.02072606366269006	0.12583505209513915	0.005788518311939029	W18X119	35.1	2190.0	262.0	0.036312738654967106	0.28397457692810096	0.011048285051981676	W18X119	35.1	2190.0	262.0	0.036312738654967106	0.28397457692810096	0.011048285051981676	W21X57	16.7	1170.0	129.0	0.02747155972240702	0.21659270977587572	0.015401318456182422	W21X57	16.7	1170.0	129.0	0.02747155972240702	0.21659270977587572	0.015401318456182422	W18X50	14.7	800.0	101.0	0.031175796164636334	0.17308442002887836	0.015010651874053808	W18X50	14.7	800.0	101.0	0.031175796164636334	0.17308442002887836	0.015010651874053808	W18X46	13.5	712.0	90.7	0.03202975485961821	0.22260312342070693	0.015261284863785309	W18X46	13.5	712.0	90.7	0.03202975485961821	0.22260312342070693	0.015261284863785309</t>
  </si>
  <si>
    <t>474.856	4.17269	688.039	13.1069	1.4489424162272353	25.0553	6.004591762148637	1.7581050624346861	65.63	84.9639	91.8231	142.25	212.75	36774.88	55.19	2.29448	W27X258	76.1	10800.0	852.0	0.06708072312093967	0.23322674566086155	0.013226709825469446	W27X336	99.2	14600.0	1130.0	0.11776322440470863	0.3	0.007946935261409948	W27X258	76.1	10800.0	852.0	0.06915902795097988	0.24461510222703509	0.009943953015430164	W27X336	99.2	14600.0	1130.0	0.11946891853900561	0.3	0.006010825576431585	W24X192	56.5	6260.0	559.0	0.05570673509436983	0.20432292374921696	0.0141856510241175	W27X217	63.9	8910.0	711.0	0.0555139505071104	0.23600301731939796	0.013531379209496657	W24X192	56.5	6260.0	559.0	0.05803777316545187	0.21783834895853063	0.014447893273043294	W27X217	63.9	8910.0	711.0	0.056778454530790556	0.24445619353230327	0.013877314119089629	W21X93	27.3	2070.0	221.0	0.025381961451034118	0.10057470054306801	0.00028720472613897626	W24X103	30.3	3000.0	280.0	0.022325373639132274	0.11376746192992931	0.003739428666488459	W21X93	27.3	2070.0	221.0	0.02773117477030336	0.11549310907182918	0.0028819687804300448	W24X103	30.3	3000.0	280.0	0.023439742174884138	0.1227640879910506	0.0052642991337186595	W21X93	27.3	2070.0	221.0	0.03015751572708711	0.1316660240477851	0.005237175072813501	W27X84	24.7	2850.0	244.0	0.014945653669317403	0.10448079988506785	0.0009609416042531347	W21X93	27.3	2070.0	221.0	0.03265938283499994	0.14912677050724518	0.007383799331535823	W27X84	24.7	2850.0	244.0	0.015819769827209278	0.11418450823230655	0.0035716268767037916	W27X194	57.1	7860.0	631.0	0.023082614463064664	0.2521519306370356	0.00833700478765333	W27X194	57.1	7860.0	631.0	0.023082614463064664	0.2521519306370356	0.00833700478765333	W18X175	51.4	3450.0	398.0	0.03909081167810175	0.4738767551885432	0.007382510451320632	W18X175	51.4	3450.0	398.0	0.03909081167810175	0.4738767551885432	0.007382510451320632	W21X57	16.7	1170.0	129.0	0.027222457910151	0.21659270977587572	0.012222365562623561	W21X57	16.7	1170.0	129.0	0.027222457910151	0.21659270977587572	0.012222365562623561	W21X57	16.7	1170.0	129.0	0.027204329315105316	0.21659270977587572	0.012149305845296906	W21X57	16.7	1170.0	129.0	0.027204329315105316	0.21659270977587572	0.012149305845296906</t>
  </si>
  <si>
    <t>183.13	10.0242	232.766	20.0309	1.271042428875662	24.1385	2.4080225853434687	3.8072537090199865	69.1753	84.2775	92.6474	186.55	333.28	32329.31	62.58	1.86882	W21X166	48.8	4280.0	432.0	0.045336938072428716	0.14578051770531947	0.01995397736418092	W24X207	60.7	6820.0	606.0	0.05595337283677386	0.19436844421591615	0.022797651403505446	W21X166	48.8	4280.0	432.0	0.04739067625635619	0.15622952546259436	0.01668448391313471	W24X207	60.7	6820.0	606.0	0.05716093885033152	0.20096246544797786	0.01822970859479047	W24X68	20.1	1830.0	177.0	0.006980759400587236	0.03433201175844677	0.0	W27X84	24.7	2850.0	244.0	0.01008485678020633	0.06118963970976893	0.0	W24X68	20.1	1830.0	177.0	0.007931635524347351	0.04191366391211714	0.0	W27X84	24.7	2850.0	244.0	0.010675631407946048	0.06688194423121718	0.0	W21X68	20.0	1480.0	160.0	0.011531201347957029	0.055685445703260825	0.0	W24X84	24.7	2370.0	224.0	0.013761205311857923	0.07788007090171711	0.0	W21X68	20.0	1480.0	160.0	0.01288227675839465	0.06621039578109328	0.0	W24X84	24.7	2370.0	224.0	0.014512347508111017	0.0846234457604818	0.0	W24X55	16.2	1350.0	134.0	0.007646688120134243	0.04809291658836867	0.0	W21X83	24.4	1830.0	196.0	0.02134825792943722	0.10382726857184377	0.0	W24X55	16.2	1350.0	134.0	0.008643839867832003	0.058244939998323704	0.0	W21X83	24.4	1830.0	196.0	0.022453473053202288	0.11234742534966886	0.0	W30X108	31.7	4470.0	346.0	0.01997050923022972	0.15847500173769463	0.025040362928411435	W30X108	31.7	4470.0	346.0	0.01997050923022972	0.15847500173769463	0.025040362928411435	W18X65	19.1	1070.0	133.0	0.03517340808648127	0.24651355007269254	0.02222545751041195	W18X65	19.1	1070.0	133.0	0.03517340808648127	0.24651355007269254	0.02222545751041195	W18X55	16.2	890.0	112.0	0.03370321999009631	0.19792134272147688	0.02401700145798745	W18X55	16.2	890.0	112.0	0.03370321999009631	0.19792134272147688	0.02401700145798745	W18X50	14.7	800.0	101.0	0.03260545052349721	0.17308442002887836	0.02496805009520382	W18X50	14.7	800.0	101.0	0.03260545052349721	0.17308442002887836	0.02496805009520382</t>
  </si>
  <si>
    <t>401.569	4.18874	604.57	14.322	1.5055195993714654	37.3322	8.912513070756361	1.7887664774200935	69.9053	84.7663	92.3815	129.14	284.01	39723.3	49.01	1.99604	W27X161	47.6	6310.0	515.0	0.029034725968507088	0.12888904005766028	0.018380906311908928	W27X235	69.4	9700.0	772.0	0.06566730161379272	0.25266615570121664	0.010481989774256925	W27X161	47.6	6310.0	515.0	0.030889064766058207	0.14197993404224907	0.014817831781927221	W27X235	69.4	9700.0	772.0	0.06727074509932336	0.26237200268747674	0.007923409031175185	W27X114	33.6	4080.0	343.0	0.01666997516859322	0.07986370429869345	0.0018610465193006106	W24X176	51.7	5680.0	511.0	0.05474725738159268	0.22227172675943632	0.01116559646933983	W27X114	33.6	4080.0	343.0	0.018213327012953768	0.09171372742423331	0.004298529982583126	W24X176	51.7	5680.0	511.0	0.056544976690378126	0.23378072162980265	0.011355001807522842	W24X76	22.4	2100.0	200.0	0.012146523679117577	0.06525772185026066	0.0	W21X122	35.9	2960.0	307.0	0.04573893380896131	0.20217097551350546	0.015772113658466876	W24X76	22.4	2100.0	200.0	0.013841321888174466	0.08003235704133035	0.0	W21X122	35.9	2960.0	307.0	0.047894886650924284	0.21725694615954622	0.01532456933577388	W21X57	16.7	1170.0	129.0	0.012268757176583043	0.06734353134693313	0.0	W21X73	21.5	1600.0	172.0	0.021305922380086075	0.11708519419752841	0.003742446926174632	W21X57	16.7	1170.0	129.0	0.014337191384055523	0.08590533246916802	0.0	W21X73	21.5	1600.0	172.0	0.02295667217457014	0.13156501074623336	0.005988834991139356	W24X162	47.8	5170.0	468.0	0.027163160423347855	0.25494129886863953	0.009940121232145228	W24X162	47.8	5170.0	468.0	0.027163160423347855	0.25494129886863953	0.009940121232145228	W18X106	31.1	1910.0	230.0	0.03625617671484331	0.24427116892511672	0.01024380736589736	W18X106	31.1	1910.0	230.0	0.03625617671484331	0.24427116892511672	0.01024380736589736	W21X73	21.5	1600.0	172.0	0.028797656764627002	0.2091851545998587	0.012590533511033591	W21X73	21.5	1600.0	172.0	0.028797656764627002	0.2091851545998587	0.012590533511033591	W18X50	14.7	800.0	101.0	0.03201722547447229	0.17308442002887836	0.013509095981033642	W18X50	14.7	800.0	101.0	0.03201722547447229	0.17308442002887836	0.013509095981033642</t>
  </si>
  <si>
    <t>305.168	8.74288	428.966	25.0357	1.4056716300529544	39.5168	4.51988360814743	2.9747033451556986	77.9872	90.1171	94.9334	137.83	307.44	27919.53	64.64	1.95048	W24X103	30.3	3000.0	280.0	0.01609493858564981	0.06759977267453643	0.0	W21X166	48.8	4280.0	432.0	0.06340286603664379	0.22525488143570754	0.028064430447884644	W24X103	30.3	3000.0	280.0	0.017400634226135834	0.07636179018772474	0.0	W21X166	48.8	4280.0	432.0	0.0650886594276647	0.2346827366121961	0.022113883963686194	W24X84	24.7	2370.0	224.0	0.012841635608731146	0.06395595739414422	0.0	W27X102	30.0	3620.0	305.0	0.016580372840267442	0.09775636027727128	0.005045939346628717	W24X84	24.7	2370.0	224.0	0.014081761979735478	0.07386492837451296	0.0	W27X102	30.0	3620.0	305.0	0.017320575161502625	0.10466043855385268	0.007533995061028804	W21X93	27.3	2070.0	221.0	0.027301502855210907	0.11166903612278507	0.00487818853820091	W24X103	30.3	3000.0	280.0	0.023469915733925095	0.12187578698568644	0.00929122312687421	W21X93	27.3	2070.0	221.0	0.029385548831072323	0.12527094372523148	0.007881173028995601	W24X103	30.3	3000.0	280.0	0.024451414371572035	0.12993260463834305	0.011043890594440608	W21X62	18.3	1330.0	144.0	0.015237732872669862	0.09079338432128163	0.0	W24X76	22.4	2100.0	200.0	0.016580623476385142	0.10817081943284726	0.0011031312546579525	W21X62	18.3	1330.0	144.0	0.016898881701334814	0.1067257511677876	0.0	W24X76	22.4	2100.0	200.0	0.017489362568379622	0.11757584965131368	0.004785432321133638	W18X106	31.1	1910.0	230.0	0.03664956824066844	0.24427116892511672	0.021183464286435093	W18X106	31.1	1910.0	230.0	0.03664956824066844	0.24427116892511672	0.021183464286435093	W18X76	22.3	1330.0	163.0	0.032979032475365544	0.15735059119527076	0.024000740981779088	W18X76	22.3	1330.0	163.0	0.032979032475365544	0.15735059119527076	0.024000740981779088	W21X55	16.2	1140.0	126.0	0.02696429452107298	0.13980583405850253	0.02944794901020774	W21X55	16.2	1140.0	126.0	0.02696429452107298	0.13980583405850253	0.02944794901020774	W21X50	14.7	984.0	110.0	0.027810182999220306	0.17711899899891367	0.03022753950794869	W21X50	14.7	984.0	110.0	0.027810182999220306	0.17711899899891367	0.03022753950794869</t>
  </si>
  <si>
    <t>381.868	6.77647	499.747	15.274	1.3086904375333885	35.2047	5.195138471800215	2.313959310358419	63.9424	79.4249	88.8463	140.24	319.01	34461.58	60.21	2.04056	W27X258	76.1	10800.0	852.0	0.06912865396287307	0.24342752776717827	0.014781501038617974	W27X336	99.2	14600.0	1130.0	0.12007479510988817	0.3	0.008916577981641591	W27X258	76.1	10800.0	852.0	0.07106626744558861	0.2541722505041079	0.01095805780287495	W27X336	99.2	14600.0	1130.0	0.12165917279679714	0.3	0.006646307200206635	W21X101	29.8	2420.0	253.0	0.02453864568397463	0.11035643771089644	0.019708283507029852	W21X132	38.8	3220.0	333.0	0.04863388340759056	0.19510173161770344	0.019895950033891024	W21X101	29.8	2420.0	253.0	0.026564305419261053	0.12491726809006708	0.020347686510121775	W21X132	38.8	3220.0	333.0	0.050384795488889134	0.20618733465259356	0.021037108517479922	W21X93	27.3	2070.0	221.0	0.026394965768244013	0.10647052447963014	0.0020870532969895416	W24X94	27.7	2700.0	254.0	0.0201521755749085	0.1091312149559722	0.0035198764960553105	W21X93	27.3	2070.0	221.0	0.028590159765839944	0.12062604247381993	0.0048139060013767205	W24X94	27.7	2700.0	254.0	0.02116109762321967	0.1177875489743845	0.0056329590349592324	W21X62	18.3	1330.0	144.0	0.014832018085173222	0.0874888940834955	0.0	W24X76	22.4	2100.0	200.0	0.01625707083139931	0.10542625122187031	0.0	W21X62	18.3	1330.0	144.0	0.016586919457814	0.10419251091031063	0.0	W24X76	22.4	2100.0	200.0	0.017218926017808132	0.1153332797593271	0.0020426345225648913	W30X173	50.9	8230.0	607.0	0.02049839593024166	0.17152925080984185	0.01749620099689381	W30X173	50.9	8230.0	607.0	0.02049839593024166	0.17152925080984185	0.01749620099689381	W24X62	18.2	1550.0	153.0	0.02480920619490608	0.17998727619345664	0.0236889442267254	W24X62	18.2	1550.0	153.0	0.02480920619490608	0.17998727619345664	0.0236889442267254	W18X60	17.6	984.0	123.0	0.034328435637551065	0.22243199268993133	0.019933641460243137	W18X60	17.6	984.0	123.0	0.034328435637551065	0.22243199268993133	0.019933641460243137	W21X44	13.0	843.0	95.4	0.026884214460857665	0.1458179610281251	0.025374188004172286	W21X44	13.0	843.0	95.4	0.026884214460857665	0.1458179610281251	0.025374188004172286</t>
  </si>
  <si>
    <t>638.76	10.6494	998.715	56.6557	1.5635215104264513	71.3399	6.698959565797134	2.477258934105247	74.4134	89.0262	93.8843	174.44	361.79	34261.36	66.98	2.32082	W27X217	63.9	8910.0	711.0	0.043848494864651706	0.17332765236009787	0.02524457690111261	W24X370	109.0	13400.0	1130.0	0.17043396546549958	0.3	0.010069830853660469	W27X217	63.9	8910.0	711.0	0.0451776669082412	0.1816067920406998	0.020858923245698102	W24X370	109.0	13400.0	1130.0	0.1722514399092477	0.3	0.008050043398929063	W27X194	57.1	7860.0	631.0	0.038097801751040314	0.16859352876243963	0.022118686390540647	W24X306	89.7	10700.0	922.0	0.12339745345999009	0.3	0.011416998773120607	W27X194	57.1	7860.0	631.0	0.03935994571965226	0.17740155470520133	0.022805777161815654	W24X306	89.7	10700.0	922.0	0.12498938037466917	0.3	0.011317499622658479	W21X147	43.2	3630.0	373.0	0.0515848986733796	0.18966723895837942	0.021741992754585045	W24X176	51.7	5680.0	511.0	0.04884463390057915	0.20315559924829202	0.022641473471062837	W21X147	43.2	3630.0	373.0	0.05381341438462879	0.20262464628329172	0.022802178782650114	W24X176	51.7	5680.0	511.0	0.049947523564090074	0.21036840678439064	0.023230567383023093	W27X84	24.7	2850.0	244.0	0.012610422747629746	0.08506902136244594	0.0	W21X166	48.8	4280.0	432.0	0.06264998924865386	0.2369296655658004	0.02383723820939965	W27X84	24.7	2850.0	244.0	0.013553709831778548	0.09521870636862251	0.0	W21X166	48.8	4280.0	432.0	0.0641101320050115	0.2456141036693945	0.024500544151435072	W18X258	76.0	5510.0	611.0	0.04505139961995401	0.7662371971848453	0.01531755802830911	W18X258	76.0	5510.0	611.0	0.04505139961995401	0.7662371971848453	0.01531755802830911	W21X182	53.6	4730.0	476.0	0.03419665447424662	0.3645208354014522	0.018689509591029444	W21X182	53.6	4730.0	476.0	0.03419665447424662	0.3645208354014522	0.018689509591029444	W21X101	29.8	2420.0	253.0	0.02919637832458038	0.16476279391935342	0.02359442152586558	W21X101	29.8	2420.0	253.0	0.02919637832458038	0.16476279391935342	0.02359442152586558	W18X106	31.1	1910.0	230.0	0.03734894344925331	0.24427116892511672	0.02120456694836398	W18X106	31.1	1910.0	230.0	0.03734894344925331	0.24427116892511672	0.02120456694836398</t>
  </si>
  <si>
    <t>723.534	5.48592	1189.31	27.1507	1.6437513648287434	48.9906	8.930243240878466	1.7035098855162216	67.1292	83.6252	91.5993	118.31	264.85	30053.02	62.42	2.5364	W27X281	83.1	11900.0	936.0	0.09190269563967873	0.3	0.011197427038549472	W27X368	109.0	16200.0	1240.0	0.1604593486438249	0.3	0.006612275194533423	W27X281	83.1	11900.0	936.0	0.0941407454739798	0.3	0.008190312643297636	W27X368	109.0	16200.0	1240.0	0.16230280977960848	0.3	0.004859496766046618	W27X146	43.2	5660.0	464.0	0.03125420025045725	0.1662031653590854	0.025086508202767283	W24X229	67.2	7650.0	675.0	0.09675722354702347	0.3	0.009630898847071082	W27X146	43.2	5660.0	464.0	0.032805711085240725	0.17927344138170653	0.0256899531174224	W24X229	67.2	7650.0	675.0	0.09858455948496843	0.3	0.00997317072098308	W21X132	38.8	3220.0	333.0	0.055169486494221105	0.2260112424409639	0.01969207749869424	W24X162	47.8	5170.0	468.0	0.056725659478344494	0.25768587881435084	0.017751491161307274	W21X132	38.8	3220.0	333.0	0.0580808609162647	0.24492159524442653	0.019413404847760225	W24X162	47.8	5170.0	468.0	0.05822645409541129	0.26841736172434605	0.017667191172536793	W21X83	24.4	1830.0	196.0	0.027908594250925494	0.1380549955187206	0.013428611177611354	W27X84	24.7	2850.0	244.0	0.017219604238020863	0.12349065045339276	0.015941583503691546	W21X83	24.4	1830.0	196.0	0.030196258791545316	0.15613969989482118	0.016037310357057084	W27X84	24.7	2850.0	244.0	0.01810190620015077	0.13351870648563874	0.018198286634452127	W27X178	52.5	7020.0	570.0	0.023490969033848893	0.22136892026388197	0.015735483013162896	W27X178	52.5	7020.0	570.0	0.023490969033848893	0.22136892026388197	0.015735483013162896	W18X158	46.3	3060.0	356.0	0.03929985983404986	0.41679788853862326	0.013744077225388883	W18X158	46.3	3060.0	356.0	0.03929985983404986	0.41679788853862326	0.013744077225388883	W18X106	31.1	1910.0	230.0	0.03599016332454351	0.24427116892511672	0.016138901739300198	W18X106	31.1	1910.0	230.0	0.03599016332454351	0.24427116892511672	0.016138901739300198	W18X55	16.2	890.0	112.0	0.032778329839319026	0.19792134272147688	0.02006107210150169	W18X55	16.2	890.0	112.0	0.032778329839319026	0.19792134272147688	0.02006107210150169</t>
  </si>
  <si>
    <t>443.792	5.64501	786.798	25.6731	1.7728981144319862	62.2669	11.030432187011183	2.2995802357799002	75.6894	89.0559	95.3701	167.25	365.56	37212.53	51.88	2.48394	W24X192	56.5	6260.0	559.0	0.0446707844328507	0.15175843530467245	0.014738432307179531	W24X279	81.9	9600.0	835.0	0.10249027784603038	0.2809467703646628	0.010963329466722458	W24X192	56.5	6260.0	559.0	0.04679965527462683	0.16320939132835857	0.011785965385941975	W24X279	81.9	9600.0	835.0	0.1044448535332146	0.2893632539488152	0.008260654796536619	W24X176	51.7	5680.0	511.0	0.04192622179273489	0.15805806760893357	0.013123133708524588	W27X217	63.9	8910.0	711.0	0.049143854988634286	0.20458065874008044	0.015151591255526347	W24X176	51.7	5680.0	511.0	0.044020788511581026	0.17056819697850814	0.014545133219866882	W27X217	63.9	8910.0	711.0	0.05034141090292763	0.2124233856475669	0.016198750898892597	W24X162	47.8	5170.0	468.0	0.04081525528637107	0.17056267474744163	0.015289300834409582	W24X207	60.7	6820.0	606.0	0.06460259590443058	0.2356299449381384	0.01442159124587171	W24X162	47.8	5170.0	468.0	0.0429120450945131	0.18445007426740403	0.015717505186446174	W24X207	60.7	6820.0	606.0	0.06621612730823699	0.24488986190877357	0.014305108750259962	W21X166	48.8	4280.0	432.0	0.06184870747367944	0.2293584517337224	0.0161181593047748	W27X161	47.6	6310.0	515.0	0.035268378495340494	0.18844584286795993	0.01926808755136915	W21X166	48.8	4280.0	432.0	0.06476923751913076	0.24650422514513956	0.017156666092357626	W27X161	47.6	6310.0	515.0	0.03636768926654956	0.19770380229806073	0.020386002154186282	W33X152	44.9	8160.0	559.0	0.018840259269024346	0.20029210653869278	0.01792369382595972	W33X152	44.9	8160.0	559.0	0.018840259269024346	0.20029210653869278	0.01792369382595972	W18X158	46.3	3060.0	356.0	0.040873422680848044	0.41679788853862326	0.013135323019812782	W18X158	46.3	3060.0	356.0	0.040873422680848044	0.41679788853862326	0.013135323019812782	W27X102	30.0	3620.0	305.0	0.02264168251510753	0.18371968702735658	0.018785737673511885	W27X102	30.0	3620.0	305.0	0.02264168251510753	0.18371968702735658	0.018785737673511885	W18X130	38.3	2460.0	290.0	0.03862686394700513	0.32352012582863515	0.014131573142169349	W18X130	38.3	2460.0	290.0	0.03862686394700513	0.32352012582863515	0.014131573142169349</t>
  </si>
  <si>
    <t>444.154	9.65403	628.805	33.334	1.4157364337594618	52.4287	5.430757932179618	2.5973220254675957	72.0735	87.8177	93.8663	162.38	348.97	31638.64	63.56	2.05298	W24X162	47.8	5170.0	468.0	0.036390166610909665	0.14133232931305956	0.023658070353942712	W27X194	57.1	7860.0	631.0	0.04060449481166766	0.1823653087331129	0.028959134675752025	W24X162	47.8	5170.0	468.0	0.03804914706673031	0.1515280011970116	0.019191138712479353	W27X194	57.1	7860.0	631.0	0.04152644375441379	0.18887635113282533	0.022660772224997093	W24X146	43.0	4580.0	418.0	0.03352180779225933	0.14447433191424425	0.02059381339471622	W27X178	52.5	7020.0	570.0	0.039277533826910335	0.185066610610884	0.024036814044234883	W24X146	43.0	4580.0	418.0	0.035159449210137486	0.15565293223814333	0.022576053231043995	W27X178	52.5	7020.0	570.0	0.040227835477627844	0.1921103023547072	0.025313761536570088	W24X76	22.4	2100.0	200.0	0.011625935005232377	0.06518183220563835	0.0	W21X122	35.9	2960.0	307.0	0.0405982728451444	0.17948772852547415	0.025834326562368195	W24X76	22.4	2100.0	200.0	0.012780857703780582	0.07557801549498182	0.0	W21X122	35.9	2960.0	307.0	0.04203334014449101	0.18949910989662394	0.026629395517658826	W24X68	20.1	1830.0	177.0	0.01221027687304149	0.07896011466618466	0.0	W27X84	24.7	2850.0	244.0	0.013820165439858334	0.09611556048158004	0.0	W24X68	20.1	1830.0	177.0	0.013429464093842278	0.0916201185286114	0.0	W27X84	24.7	2850.0	244.0	0.01451471409397135	0.10376897360404785	0.0	W30X124	36.5	5360.0	408.0	0.02064915596890823	0.19669016622691748	0.025285809881082907	W30X124	36.5	5360.0	408.0	0.02064915596890823	0.19669016622691748	0.025285809881082907	W21X132	38.8	3220.0	333.0	0.031735116232989156	0.236643219102022	0.02087699265009095	W21X132	38.8	3220.0	333.0	0.031735116232989156	0.236643219102022	0.02087699265009095	W24X68	20.1	1830.0	177.0	0.024158455795180805	0.14106227573524124	0.028806239523230966	W24X68	20.1	1830.0	177.0	0.024158455795180805	0.14106227573524124	0.028806239523230966	W18X55	16.2	890.0	112.0	0.03385351730545988	0.19792134272147688	0.025944025644870066	W18X55	16.2	890.0	112.0	0.03385351730545988	0.19792134272147688	0.025944025644870066</t>
  </si>
  <si>
    <t>375.411	5.99264	631.973	26.1988	1.683416309058605	60.0092	10.013816948790517	2.4191820066446224	73.4431	87.6065	93.8885	151.87	289.42	37303.9	64.54	2.31316	W24X162	47.8	5170.0	468.0	0.03834171734878637	0.1503675859979646	0.021680005474851025	W27X194	57.1	7860.0	631.0	0.04266701656005505	0.19320920967660257	0.025449561876476366	W24X162	47.8	5170.0	468.0	0.04005706027082107	0.16101022839168067	0.017486317023381548	W27X194	57.1	7860.0	631.0	0.04361940544953141	0.19998998071221383	0.01994730638978433	W27X94	27.6	3270.0	278.0	0.011784814963920556	0.06485976609980956	0.0	W24X162	47.8	5170.0	468.0	0.04538333331871622	0.19568972536712068	0.020250297061586202	W27X94	27.6	3270.0	278.0	0.012766995380409544	0.07350166023533519	0.0	W24X162	47.8	5170.0	468.0	0.04658015908945445	0.20381278563538657	0.02135338834067905	W24X84	24.7	2370.0	224.0	0.014348308439461901	0.07825966583205314	0.0	W24X117	34.4	3540.0	327.0	0.029309003232765894	0.15883955089455726	0.023791332861470862	W24X84	24.7	2370.0	224.0	0.015587085592260188	0.089070128130936	0.0	W24X117	34.4	3540.0	327.0	0.03037651613187733	0.16797129846464592	0.02484578551478943	W24X62	18.2	1550.0	153.0	0.010795342812759423	0.06538453960830994	0.0	W21X101	29.8	2420.0	253.0	0.03273628864542255	0.17723659786004242	0.02754303718665572	W24X62	18.2	1550.0	153.0	0.01198173467869766	0.07695381664652963	0.0	W21X101	29.8	2420.0	253.0	0.03406249826616332	0.18858273509754833	0.028763847536788144	W27X114	33.6	4080.0	343.0	0.022757490882049956	0.21220941316337222	0.017201762455797905	W27X114	33.6	4080.0	343.0	0.022757490882049956	0.21220941316337222	0.017201762455797905	W18X119	35.1	2190.0	262.0	0.03733768978626871	0.28397457692810096	0.014094758109455392	W18X119	35.1	2190.0	262.0	0.03733768978626871	0.28397457692810096	0.014094758109455392	W18X106	31.1	1910.0	230.0	0.03637222269716739	0.24427116892511672	0.014783840630276036	W18X106	31.1	1910.0	230.0	0.03637222269716739	0.24427116892511672	0.014783840630276036	W18X65	19.1	1070.0	133.0	0.03462790396247549	0.24651355007269254	0.01725806463973255	W18X65	19.1	1070.0	133.0	0.03462790396247549	0.24651355007269254	0.01725806463973255</t>
  </si>
  <si>
    <t>350.287	7.72915	463.256	26.7723	1.322504118051769	39.5716	5.1197867812113875	2.3662360386191494	73.1891	88.41	93.891	139.87	272.3	34428.5	65.21	1.65026	W24X117	34.4	3540.0	327.0	0.02258684483591513	0.10319722835764025	0.02484144459681204	W27X129	37.8	4760.0	395.0	0.022012399279165876	0.11051641737250754	0.010074165434661317	W24X117	34.4	3540.0	327.0	0.02410683957427057	0.11425175808647633	0.021432291973348692	W27X129	37.8	4760.0	395.0	0.02279102492995008	0.1166850022958738	0.008938009379930436	W24X84	24.7	2370.0	224.0	0.012772287131226428	0.06369141348105575	0.0	W24X117	34.4	3540.0	327.0	0.028897700411534024	0.15165879095923124	0.02440958247208085	W24X84	24.7	2370.0	224.0	0.013990972821737563	0.07343844105843647	0.0	W24X117	34.4	3540.0	327.0	0.029987452867775398	0.16068924079866964	0.02571824499709398	W21X57	16.7	1170.0	129.0	0.009698352593221956	0.04774666693526199	0.0	W24X68	20.1	1830.0	177.0	0.012748492739623375	0.08084278347492162	0.0	W21X57	16.7	1170.0	129.0	0.011066529027964117	0.05868070712115526	0.0	W24X68	20.1	1830.0	177.0	0.01359066625244223	0.08934093376313945	0.0	W21X57	16.7	1170.0	129.0	0.012501315521937962	0.0709938600546008	0.0	W24X62	18.2	1550.0	153.0	0.012245500570690935	0.0777151482188703	0.0	W21X57	16.7	1170.0	129.0	0.0140007099330047	0.08473970517200037	0.0	W24X62	18.2	1550.0	153.0	0.013077995628006277	0.0861267258046042	0.0	W24X84	24.7	2370.0	224.0	0.024581287587829126	0.19115052841641472	0.018493767123637553	W24X84	24.7	2370.0	224.0	0.024581287587829126	0.19115052841641472	0.018493767123637553	W21X68	20.0	1480.0	160.0	0.02806129579573661	0.19027318750411237	0.018960226869190477	W21X68	20.0	1480.0	160.0	0.02806129579573661	0.19027318750411237	0.018960226869190477	W21X44	13.0	843.0	95.4	0.02638482785673451	0.1458179610281251	0.02323630319107952	W21X44	13.0	843.0	95.4	0.02638482785673451	0.1458179610281251	0.02323630319107952	W18X46	13.5	712.0	90.7	0.03270193632138063	0.22260312342070693	0.02000128796762717	W18X46	13.5	712.0	90.7	0.03270193632138063	0.22260312342070693	0.02000128796762717</t>
  </si>
  <si>
    <t>237.297	7.14141	341.612	21.6339	1.4395967922055484	34.1179	4.777473916215425	3.1827717808969886	78.4766	90.4772	95.2018	152.68	248.8	30527.52	62.94	2.09748	W24X104	30.7	3100.0	289.0	0.01643359697378004	0.07715021829803471	0.013433596308186461	W24X131	38.6	4020.0	370.0	0.030565140031545073	0.1416728792964103	0.02941492410331259	W24X104	30.7	3100.0	289.0	0.017792602730634443	0.08734823072072209	0.015376950118151118	W24X131	38.6	4020.0	370.0	0.03166497670769339	0.1497184919417009	0.02470424374114149	W24X68	20.1	1830.0	177.0	0.008067718848087867	0.04058254576163364	0.0	W24X94	27.7	2700.0	254.0	0.01737199048907416	0.08872649390556543	0.0	W24X68	20.1	1830.0	177.0	0.009157103419061641	0.04946389291608397	0.0	W24X94	27.7	2700.0	254.0	0.018251659049936163	0.09584583930767708	0.0	W24X68	20.1	1830.0	177.0	0.010297424265320968	0.05941959398421766	0.0	W24X94	27.7	2700.0	254.0	0.019147522454951115	0.10329737017492661	0.0	W24X68	20.1	1830.0	177.0	0.011487206750138602	0.07048980207557246	0.0	W24X94	27.7	2700.0	254.0	0.020059387817866554	0.11108609851587187	0.00014785357392642237	W21X73	21.5	1600.0	172.0	0.01846701017480852	0.09836186853920209	0.0	W21X93	27.3	2070.0	221.0	0.03057341101191909	0.13733931938131527	0.005842488165197873	W21X73	21.5	1600.0	172.0	0.02019479363004763	0.11311460771908048	0.0	W21X93	27.3	2070.0	221.0	0.031969006814670534	0.1472598463680606	0.007817099849249854	W18X106	31.1	1910.0	230.0	0.035693572534280016	0.24427116892511672	0.014870629529630098	W18X106	31.1	1910.0	230.0	0.035693572534280016	0.24427116892511672	0.014870629529630098	W18X76	22.3	1330.0	163.0	0.03215245110745882	0.15735059119527076	0.017007959175332276	W18X76	22.3	1330.0	163.0	0.03215245110745882	0.15735059119527076	0.017007959175332276	W21X57	16.7	1170.0	129.0	0.02775061425062066	0.21659270977587572	0.019961296387295855	W21X57	16.7	1170.0	129.0	0.02775061425062066	0.21659270977587572	0.019961296387295855	W18X60	17.6	984.0	123.0	0.033348088747684905	0.22243199268993133	0.01812344841536469	W18X60	17.6	984.0	123.0	0.033348088747684905	0.22243199268993133	0.01812344841536469</t>
  </si>
  <si>
    <t>252.653	8.97615	326.607	21.5032	1.2927097639845957	30.3196	3.377795602791843	3.359411258806565	68.8003	83.8325	91.5611	168.21	285.83	28850.97	60.74	2.14542	W27X194	57.1	7860.0	631.0	0.03552813652838203	0.14955971679241997	0.027312138097484142	W27X258	76.1	10800.0	852.0	0.0655791123164756	0.2364832583370442	0.024518048555200445	W27X194	57.1	7860.0	631.0	0.036907147158120816	0.15872865387090665	0.022693160781636405	W27X258	76.1	10800.0	852.0	0.06671975387426222	0.2429415565200354	0.019394515769342858	W21X93	27.3	2070.0	221.0	0.019642680959771192	0.07078303980120121	0.0	W24X103	30.3	3000.0	280.0	0.01843800122449141	0.08863041487151742	0.0	W21X93	27.3	2070.0	221.0	0.021444236390618123	0.08118500250209809	0.0	W24X103	30.3	3000.0	280.0	0.01931342077635044	0.09529276133523587	0.0	W24X68	20.1	1830.0	177.0	0.009469761032904764	0.05363260765820368	0.0	W24X84	24.7	2370.0	224.0	0.014700903153975955	0.0837622792911286	0.0	W24X68	20.1	1830.0	177.0	0.010616014602804261	0.06411565004835698	0.0	W24X84	24.7	2370.0	224.0	0.01553123569391874	0.09127100905371627	0.0	W21X68	20.0	1480.0	160.0	0.015274534421085062	0.08381283710604377	0.0	W24X84	24.7	2370.0	224.0	0.016378559828811038	0.09916975947280483	0.0	W21X68	20.0	1480.0	160.0	0.01688973839739898	0.09806666085177311	0.0	W24X84	24.7	2370.0	224.0	0.017242651344861172	0.10746505952569581	0.0	W21X182	53.6	4730.0	476.0	0.03320442033153298	0.3645208354014522	0.015441243553492358	W21X182	53.6	4730.0	476.0	0.03320442033153298	0.3645208354014522	0.015441243553492358	W21X62	18.3	1330.0	144.0	0.027450906894239954	0.16692451667405395	0.023111628504536293	W21X62	18.3	1330.0	144.0	0.027450906894239954	0.16692451667405395	0.023111628504536293	W18X60	17.6	984.0	123.0	0.033872948341425464	0.22243199268993133	0.02129896260711505	W18X60	17.6	984.0	123.0	0.033872948341425464	0.22243199268993133	0.02129896260711505	W21X50	14.7	984.0	110.0	0.027569355609436907	0.17711899899891367	0.025417266274021834	W21X50	14.7	984.0	110.0	0.027569355609436907	0.17711899899891367	0.025417266274021834</t>
  </si>
  <si>
    <t>301.254	10.3852	422.934	37.5474	1.4039116493059014	62.7858	6.045699649501214	3.295774731234179	76.9031	89.7178	94.4284	183.49	341.59	28123.88	55.81	2.06203	W24X162	47.8	5170.0	468.0	0.03176918714703574	0.118489725628699	0.020425953364729677	W27X194	57.1	7860.0	631.0	0.03635566829735563	0.15904914679206802	0.026687339495300683	W24X162	47.8	5170.0	468.0	0.033473729839616655	0.12857197778513962	0.016312658127302412	W27X194	57.1	7860.0	631.0	0.03731119259858268	0.16562886618138897	0.02218986959288531	W24X162	47.8	5170.0	468.0	0.035211463153088235	0.13915218178678926	0.017783993361446666	W27X178	52.5	7020.0	570.0	0.035348896466715574	0.16270737284580633	0.02239532400192405	W24X162	47.8	5170.0	468.0	0.03698196968567648	0.15023827644473814	0.019144666547368842	W27X178	52.5	7020.0	570.0	0.03633573310005339	0.1698602314809747	0.02302216007858448	W27X84	24.7	2850.0	244.0	0.009775606936171646	0.058000742284307655	0.0	W24X131	38.6	4020.0	370.0	0.03031778659913692	0.147646430828158	0.021325642698703576	W27X84	24.7	2850.0	244.0	0.010787164538081151	0.06764748161814173	0.0	W24X131	38.6	4020.0	370.0	0.031459154797450053	0.15642291984742215	0.023155303690077227	W21X83	24.4	1830.0	196.0	0.020159133051360408	0.09447348126458324	0.0	W24X94	27.7	2700.0	254.0	0.018254677844409335	0.10118954151235614	0.0	W21X83	24.4	1830.0	196.0	0.022031895671495362	0.10854034375834161	0.0	W24X94	27.7	2700.0	254.0	0.019187320733027247	0.1093826351054918	0.0	W21X132	38.8	3220.0	333.0	0.031650311710471626	0.236643219102022	0.020131666500943467	W21X132	38.8	3220.0	333.0	0.031650311710471626	0.236643219102022	0.020131666500943467	W24X104	30.7	3100.0	289.0	0.024736292507304806	0.14039036388364548	0.023596243536092843	W24X104	30.7	3100.0	289.0	0.024736292507304806	0.14039036388364548	0.023596243536092843	W18X119	35.1	2190.0	262.0	0.03809818243098521	0.28397457692810096	0.01938344721863703	W18X119	35.1	2190.0	262.0	0.03809818243098521	0.28397457692810096	0.01938344721863703	W18X60	17.6	984.0	123.0	0.03460353212578726	0.22243199268993133	0.024326955038555448	W18X60	17.6	984.0	123.0	0.03460353212578726	0.22243199268993133	0.024326955038555448</t>
  </si>
  <si>
    <t>414.88	5.14954	579.072	14.6952	1.3957578094870806	22.211	4.313200790750241	2.0046011757555644	72.7396	89.0976	93.8553	123.27	230.76	35417.87	58.61	2.06477	W24X131	38.6	4020.0	370.0	0.029393482064729953	0.1251601529652442	0.024443941006372483	W21X201	59.3	5310.0	530.0	0.09827525485518594	0.2997185403869731	0.011376878486795998	W24X131	38.6	4020.0	370.0	0.03134913583712349	0.13841281405074113	0.020126580250829626	W21X201	59.3	5310.0	530.0	0.10061736924676203	0.3	0.008727091427387045	W21X122	35.9	2960.0	307.0	0.039580772078220486	0.1590949109959271	0.018793879009931194	W21X182	53.6	4730.0	476.0	0.08637076201088004	0.29119003575046026	0.010432899093547339	W21X122	35.9	2960.0	307.0	0.04224231861839496	0.17612377506880578	0.019982833746732046	W21X182	53.6	4730.0	476.0	0.08860343921944096	0.3	0.010458909358487303	W21X55	16.2	1140.0	126.0	0.010217103651280887	0.05336349075634339	0.0	W21X83	24.4	1830.0	196.0	0.025292031716525904	0.11980858193073433	0.007358797340229485	W21X55	16.2	1140.0	126.0	0.01196427268379824	0.06829153785398645	0.0	W21X83	24.4	1830.0	196.0	0.026801628582482646	0.1311679465081176	0.009101480327045608	W21X55	16.2	1140.0	126.0	0.013812868839847132	0.08547972566730182	0.0	W24X68	20.1	1830.0	177.0	0.015586691824387025	0.10664061236672287	0.004067994308729272	W21X55	16.2	1140.0	126.0	0.01575930696494917	0.10503191571427523	0.0	W24X68	20.1	1830.0	177.0	0.01665495030372213	0.11827856746473549	0.007158386496417872	W21X111	32.6	2670.0	279.0	0.02856949007716006	0.18755592785633152	0.011727850121423187	W21X111	32.6	2670.0	279.0	0.02856949007716006	0.18755592785633152	0.011727850121423187	W18X119	35.1	2190.0	262.0	0.036357579905228456	0.28397457692810096	0.01061108768463792	W18X119	35.1	2190.0	262.0	0.036357579905228456	0.28397457692810096	0.01061108768463792	W18X55	16.2	890.0	112.0	0.032276510474565145	0.19792134272147688	0.013911231129578318	W18X55	16.2	890.0	112.0	0.032276510474565145	0.19792134272147688	0.013911231129578318	W18X55	16.2	890.0	112.0	0.03225657112082897	0.19792134272147688	0.013834076919571203	W18X55	16.2	890.0	112.0	0.03225657112082897	0.19792134272147688	0.013834076919571203</t>
  </si>
  <si>
    <t>201.88	8.58358	225.795	17.5599	1.1184614622548048	25.2826	2.9454609848105338	3.736082597649177	78.2288	90.1383	94.8179	164.25	328.53	31837.17	47.85	2.14353	W21X111	32.6	2670.0	279.0	0.019628650381667567	0.06791320016546105	0.00393179087423451	W27X114	33.6	4080.0	343.0	0.01482177924164787	0.07133266807524336	0.0	W21X111	32.6	2670.0	279.0	0.021864458979729082	0.0803812319194482	0.007281966590889867	W27X114	33.6	4080.0	343.0	0.015711392199198062	0.07813436879448264	0.0	W21X101	29.8	2420.0	253.0	0.019319068377990672	0.07955557434639271	0.0065648594658959175	W27X94	27.6	3270.0	278.0	0.011763216900535748	0.06618017317019292	0.0	W21X101	29.8	2420.0	253.0	0.021505345981192973	0.09406347367757013	0.010995741054252677	W27X94	27.6	3270.0	278.0	0.012602099144017736	0.07370091487060332	0.0	W21X68	20.0	1480.0	160.0	0.010923656593863424	0.04929142423770459	0.0	W21X101	29.8	2420.0	253.0	0.02691215618080599	0.1335401108534826	0.01759256185528969	W21X68	20.0	1480.0	160.0	0.012770539346013366	0.06291775862860516	0.0	W21X101	29.8	2420.0	253.0	0.028523864870078536	0.14624475135012913	0.019625534272405116	W21X57	16.7	1170.0	129.0	0.01029065910579394	0.05491210359728985	0.0	W21X73	21.5	1600.0	172.0	0.017941773386033012	0.09606505475628205	0.0	W21X57	16.7	1170.0	129.0	0.012077481964775677	0.07052022923441276	0.0	W21X73	21.5	1600.0	172.0	0.01936922628753643	0.1082713932100002	0.0	W21X73	21.5	1600.0	172.0	0.02928493069494078	0.2091851545998587	0.01783756964775043	W21X73	21.5	1600.0	172.0	0.02928493069494078	0.2091851545998587	0.01783756964775043	W24X55	16.2	1350.0	134.0	0.023952471242643276	0.1503130922518352	0.022053098717496153	W24X55	16.2	1350.0	134.0	0.023952471242643276	0.1503130922518352	0.022053098717496153	W21X57	16.7	1170.0	129.0	0.028722312004741856	0.21659270977587572	0.019834541690346083	W21X57	16.7	1170.0	129.0	0.028722312004741856	0.21659270977587572	0.019834541690346083	W18X50	14.7	800.0	101.0	0.03256673910603959	0.17308442002887836	0.019180044740827747	W18X50	14.7	800.0	101.0	0.03256673910603959	0.17308442002887836	0.019180044740827747</t>
  </si>
  <si>
    <t>345.406	8.43295	515.874	33.8522	1.4935293538618322	56.7726	6.7322348644305965	2.7445417573702664	70.6552	87.6213	94.1411	165.72	326.92	40470.32	71.04	2.03906	W21X147	43.2	3630.0	373.0	0.04557088370475011	0.15393337025884296	0.020570238220755148	W24X176	51.7	5680.0	511.0	0.046650571096759415	0.1862512991622857	0.023395678270177394	W21X147	43.2	3630.0	373.0	0.0476227894174886	0.164899488420589	0.01667293166230765	W24X176	51.7	5680.0	511.0	0.04769581829589337	0.19281276323822047	0.01840378548288118	W27X94	27.6	3270.0	278.0	0.011580044498247951	0.06474627254321372	0.0	W24X146	43.0	4580.0	418.0	0.036995575885047594	0.1695501133544857	0.020671127560507797	W27X94	27.6	3270.0	278.0	0.012431821520541488	0.07233993464161144	0.0	W24X146	43.0	4580.0	418.0	0.037981876384779754	0.1766656779475288	0.02215310091025246	W21X83	24.4	1830.0	196.0	0.01938542761210247	0.08624981702717924	0.0	W24X94	27.7	2700.0	254.0	0.0184602567890694	0.09994019437180915	0.0	W21X83	24.4	1830.0	196.0	0.020897347950123164	0.09698852445920542	0.0	W24X94	27.7	2700.0	254.0	0.01922824527025808	0.10651221896520999	0.0	W21X73	21.5	1600.0	172.0	0.017782456366381535	0.09498381086315759	0.0	W24X76	22.4	2100.0	200.0	0.014709062823793032	0.09469880595401226	0.0	W21X73	21.5	1600.0	172.0	0.019235511987339648	0.10738647526423277	0.0	W24X76	22.4	2100.0	200.0	0.015437688435467866	0.10212985977744232	0.0	W30X116	34.2	4930.0	378.0	0.02024260011112013	0.17839308784825905	0.02139744640814489	W30X116	34.2	4930.0	378.0	0.02024260011112013	0.17839308784825905	0.02139744640814489	W18X106	31.1	1910.0	230.0	0.036888471761437405	0.24427116892511672	0.017028102697105644	W18X106	31.1	1910.0	230.0	0.036888471761437405	0.24427116892511672	0.017028102697105644	W18X60	17.6	984.0	123.0	0.03442786624891484	0.22243199268993133	0.02055532570166919	W18X60	17.6	984.0	123.0	0.03442786624891484	0.22243199268993133	0.02055532570166919	W18X60	17.6	984.0	123.0	0.0344315404492475	0.22243199268993133	0.020575077425211623	W18X60	17.6	984.0	123.0	0.0344315404492475	0.22243199268993133	0.020575077425211623</t>
  </si>
  <si>
    <t>348.784	6.24376	488.647	16.2189	1.4010017661360612	32.9946	5.284411956897767	2.5330636273496157	72.5638	86.5291	93.6499	123.5	283.71	29115.58	57.72	2.35085	W24X117	34.4	3540.0	327.0	0.022989648291832525	0.10227831013146829	0.027376765102403954	W24X176	51.7	5680.0	511.0	0.055001579773191554	0.2209694736487341	0.021341203870581416	W24X117	34.4	3540.0	327.0	0.024819046872945068	0.11527655788957471	0.022941144194220855	W24X176	51.7	5680.0	511.0	0.056559554989061914	0.23082704277588767	0.016069678753346063	W21X101	29.8	2420.0	253.0	0.026271078445107367	0.1182698087082558	0.025670761070765522	W27X94	27.6	3270.0	278.0	0.015394034391455995	0.09265983682878229	0.006370170814607913	W21X101	29.8	2420.0	253.0	0.02856477672267735	0.1347954867854363	0.025734380690326696	W27X94	27.6	3270.0	278.0	0.01626317444661688	0.10096285835020137	0.008997219749978018	W24X84	24.7	2370.0	224.0	0.015941672237611674	0.08681921224377076	0.0015835572407574298	W27X94	27.6	3270.0	278.0	0.017150093482654217	0.10969699158764797	0.011133936619596111	W24X84	24.7	2370.0	224.0	0.017522610159587934	0.10064212160887409	0.005851309527818655	W27X94	27.6	3270.0	278.0	0.01805455698198304	0.11886945069498943	0.013078923849417692	W21X50	14.7	984.0	110.0	0.011238992708810206	0.06555818109890552	0.0	W21X68	20.0	1480.0	160.0	0.02009833409580892	0.11752529932321021	0.007477651460071567	W21X50	14.7	984.0	110.0	0.013052226589952405	0.08281758161031659	0.0	W21X68	20.0	1480.0	160.0	0.0215067354726338	0.13064458577527335	0.01085005835179633	W24X117	34.4	3540.0	327.0	0.0250170756090392	0.1647993666771844	0.01839365629460035	W24X117	34.4	3540.0	327.0	0.0250170756090392	0.1647993666771844	0.01839365629460035	W18X76	22.3	1330.0	163.0	0.03267819885005438	0.15735059119527076	0.018924050100917817	W18X76	22.3	1330.0	163.0	0.03267819885005438	0.15735059119527076	0.018924050100917817	W21X57	16.7	1170.0	129.0	0.02818107426901571	0.21659270977587572	0.022045446595865496	W21X57	16.7	1170.0	129.0	0.02818107426901571	0.21659270977587572	0.022045446595865496	W18X40	11.8	612.0	78.4	0.031504103011142974	0.18458746603040815	0.023221158138518484	W18X40	11.8	612.0	78.4	0.031504103011142974	0.18458746603040815	0.023221158138518484</t>
  </si>
  <si>
    <t>327.375	7.20148	424.957	24.0733	1.2980740740740742	36.022	5.002027361042452	2.7574734964068353	74.6706	88.6616	94.6942	150.97	221.69	30352.41	59.61	2.18855	W27X114	33.6	4080.0	343.0	0.014137282929614213	0.06463204651192136	0.0	W24X162	47.8	5170.0	468.0	0.04244167205845366	0.17592797481787667	0.027599143770605922	W27X114	33.6	4080.0	343.0	0.0152486184418086	0.07274426557585559	0.0	W24X162	47.8	5170.0	468.0	0.04370942713522635	0.18420769218915126	0.022376702910263075	W21X111	32.6	2670.0	279.0	0.02863648793925666	0.1195348178259849	0.022392991283488227	W27X102	30.0	3620.0	305.0	0.015215418246559389	0.0877939176299086	0.0	W21X111	32.6	2670.0	279.0	0.030767155713822547	0.13371920697607592	0.022288652812174306	W27X102	30.0	3620.0	305.0	0.015962886038632475	0.0946253341841898	0.0	W21X93	27.3	2070.0	221.0	0.024987181498575768	0.09987146367636966	0.0	W24X103	30.3	3000.0	280.0	0.021721201122440303	0.11091519922326919	0.0015159929718419323	W21X93	27.3	2070.0	221.0	0.02709079587350216	0.11331624751604771	0.0008932914162310847	W24X103	30.3	3000.0	280.0	0.02271539619507732	0.11894893619579584	0.0035999363360387795	W21X62	18.3	1330.0	144.0	0.014055124368004237	0.08219582481364096	0.0	W24X68	20.1	1830.0	177.0	0.013553867843526	0.09098151792425532	0.0	W21X62	18.3	1330.0	144.0	0.015737549199612476	0.09807815111843693	0.0	W24X68	20.1	1830.0	177.0	0.014465790420707175	0.10072539842441217	0.0	W21X147	43.2	3630.0	373.0	0.03075764843861915	0.2701363642585645	0.011715954372672543	W21X147	43.2	3630.0	373.0	0.03075764843861915	0.2701363642585645	0.011715954372672543	W21X62	18.3	1330.0	144.0	0.02657769071562	0.16692451667405395	0.01611710515579686	W21X62	18.3	1330.0	144.0	0.02657769071562	0.16692451667405395	0.01611710515579686	W21X57	16.7	1170.0	129.0	0.027365903545329473	0.21659270977587572	0.01676927138384643	W21X57	16.7	1170.0	129.0	0.027365903545329473	0.21659270977587572	0.01676927138384643	W21X44	13.0	843.0	95.4	0.025725872360106452	0.1458179610281251	0.019188431989201036	W21X44	13.0	843.0	95.4	0.025725872360106452	0.1458179610281251	0.019188431989201036</t>
  </si>
  <si>
    <t>666.665	4.64958	799.9	6.64433	1.1998529996324991	12.1092	2.6043642651594334	1.4715052517864327	61.5828	77.1711	87.8557	135.76	248.22	37703.5	56.56	2.1999	W27X368	109.0	16200.0	1240.0	0.1369083242792648	0.3	0.006133213120123909	W27X539	159.0	25600.0	1890.0	0.2	0.3	0.004268592546846832	W27X368	109.0	16200.0	1240.0	0.13965919976088176	0.3	0.004438155006166664	W27X539	159.0	25600.0	1890.0	0.2	0.3	0.0031286361038732886	W21X201	59.3	5310.0	530.0	0.08886852784121128	0.26348183075665715	0.009069768393412041	W27X178	52.5	7020.0	570.0	0.043742748134579706	0.20775489166801697	0.015528581714306598	W21X201	59.3	5310.0	530.0	0.09228701126150232	0.2794886030670805	0.009352722139578681	W27X178	52.5	7020.0	570.0	0.04494600062403717	0.2167530933583242	0.01607686922635567	W24X117	34.4	3540.0	327.0	0.028503695409874734	0.14714547606653472	0.018583441416524366	W21X201	59.3	5310.0	530.0	0.10040883338907408	0.3	0.009045294156877371	W24X117	34.4	3540.0	327.0	0.03044127097876506	0.16307013624294012	0.019840196408014266	W21X201	59.3	5310.0	530.0	0.1027541027872975	0.3	0.008951225393836562	W21X44	13.0	843.0	95.4	0.00849646505694725	0.0515191527270651	0.0	W24X55	16.2	1350.0	134.0	0.010172176370637595	0.0684216861866522	0.0	W21X44	13.0	843.0	95.4	0.010132939099252402	0.06784151216507583	0.0	W24X55	16.2	1350.0	134.0	0.011093096970900865	0.07834379362327053	0.0	W33X221	65.3	12900.0	857.0	0.018497148411676465	0.19867320704406574	0.010425831040395529	W33X221	65.3	12900.0	857.0	0.018497148411676465	0.19867320704406574	0.010425831040395529	W24X104	30.7	3100.0	289.0	0.023770250110966465	0.14039036388364548	0.012463100848040911	W24X104	30.7	3100.0	289.0	0.023770250110966465	0.14039036388364548	0.012463100848040911	W24X103	30.3	3000.0	280.0	0.02574427520322424	0.25753125915575936	0.012236987118587964	W24X103	30.3	3000.0	280.0	0.02574427520322424	0.25753125915575936	0.012236987118587964	W18X40	11.8	612.0	78.4	0.03098992276876912	0.18458746603040815	0.015152737809849144	W18X40	11.8	612.0	78.4	0.03098992276876912	0.18458746603040815	0.015152737809849144</t>
  </si>
  <si>
    <t>226.145	9.40152	256.319	17.8266	1.133427668089058	25.214	2.6819067555033653	3.8886473156682833	79.3358	91.1405	95.4984	179.75	324.51	34386.39	53.87	2.30766	W24X94	27.7	2700.0	254.0	0.009686062617550308	0.03736512523576197	0.0	W24X131	38.6	4020.0	370.0	0.02598152998184161	0.11530737793012921	0.014909651431831868	W24X94	27.7	2700.0	254.0	0.010870634849955601	0.04474655682681001	0.0	W24X131	38.6	4020.0	370.0	0.027108780210820322	0.12321903597818616	0.013271544378658684	W24X94	27.7	2700.0	254.0	0.012105730707124682	0.052940102818154776	0.0	W27X102	30.0	3620.0	305.0	0.013056774893366098	0.0727611110774943	0.0	W24X94	27.7	2700.0	254.0	0.013390007648766243	0.061973549158520366	0.0	W27X102	30.0	3620.0	305.0	0.013781198112341466	0.07916652869955766	0.0	W21X93	27.3	2070.0	221.0	0.021361199960116477	0.08228261934909395	0.0	W21X111	32.6	2670.0	279.0	0.0312500133117329	0.14421838099348705	0.017371822553405112	W21X93	27.3	2070.0	221.0	0.023398744522185155	0.09487054720773593	0.0	W21X111	32.6	2670.0	279.0	0.03272612265421846	0.15500293016501146	0.019052135819664123	W24X68	20.1	1830.0	177.0	0.010997112337884259	0.06908155788853854	0.0	W21X101	29.8	2420.0	253.0	0.028655941320216594	0.15125837495472585	0.020158499687692327	W24X68	20.1	1830.0	177.0	0.012324906290553876	0.08254934466516083	0.0	W21X101	29.8	2420.0	253.0	0.030062199986864067	0.16301551144480472	0.02217888918103279	W24X68	20.1	1830.0	177.0	0.02393775422542583	0.14106227573524124	0.02068278286901956	W24X68	20.1	1830.0	177.0	0.02393775422542583	0.14106227573524124	0.02068278286901956	W24X62	18.2	1550.0	153.0	0.0248220008332077	0.17998727619345664	0.02133968033204755	W24X62	18.2	1550.0	153.0	0.0248220008332077	0.17998727619345664	0.02133968033204755	W21X62	18.3	1330.0	144.0	0.027884652132730486	0.16692451667405395	0.01980402099462239	W21X62	18.3	1330.0	144.0	0.027884652132730486	0.16692451667405395	0.01980402099462239	W18X65	19.1	1070.0	133.0	0.035097081759019905	0.24651355007269254	0.0176392853838992	W18X65	19.1	1070.0	133.0	0.035097081759019905	0.24651355007269254	0.0176392853838992</t>
  </si>
  <si>
    <t>292.703	5.18498	2397.92	24.0092	8.192331475932944	23.8906	4.6076551886410355	2.4553708952952498	70.0276	85.4165	92.6803	140.78	251.84	29489.8	44.11	2.20846	W24X192	56.5	6260.0	559.0	0.04713291164984056	0.15688458616704562	0.01852595276507172	W24X279	81.9	9600.0	835.0	0.11258761407545417	0.3	0.009064155492714342	W24X192	56.5	6260.0	559.0	0.04989311478539475	0.17147450998701322	0.013562616660213599	W24X279	81.9	9600.0	835.0	0.11515715363561455	0.3	0.007066515419146189	W24X84	24.7	2370.0	224.0	0.009530543581055992	0.0403863644865626	0.0	W27X102	30.0	3620.0	305.0	0.014398284530592163	0.07890257376343236	0.0	W24X84	24.7	2370.0	224.0	0.011161262369256105	0.05169106222402295	0.0	W27X102	30.0	3620.0	305.0	0.015422472731212328	0.08784585270014464	0.0	W24X84	24.7	2370.0	224.0	0.012886698371542061	0.06470826385391952	0.0	W24X103	30.3	3000.0	280.0	0.02141071118179468	0.10624437079427579	0.002629094372222217	W24X84	24.7	2370.0	224.0	0.014703501982135896	0.07951670475898978	0.0	W24X103	30.3	3000.0	280.0	0.02279319086601928	0.11715622168091691	0.004702428799913675	W24X55	16.2	1350.0	134.0	0.008396134330497056	0.05124078727386994	0.0	W21X93	27.3	2070.0	221.0	0.031185081214747695	0.1383199918404571	0.006373373319530587	W24X55	16.2	1350.0	134.0	0.010072684495395626	0.06810142325466925	0.0	W21X93	27.3	2070.0	221.0	0.03327176775809252	0.15305111988237718	0.008002109012767539	W18X258	76.0	5510.0	611.0	0.04311002531369864	0.7662371971848453	0.007883954881671327	W18X258	76.0	5510.0	611.0	0.04311002531369864	0.7662371971848453	0.007883954881671327	W24X62	18.2	1550.0	153.0	0.024064264039748533	0.17998727619345664	0.015413985052308041	W24X62	18.2	1550.0	153.0	0.024064264039748533	0.17998727619345664	0.015413985052308041	W18X71	20.9	1170.0	146.0	0.0350961821029312	0.275619046109875	0.01244037453725448	W18X71	20.9	1170.0	146.0	0.0350961821029312	0.275619046109875	0.01244037453725448	W21X50	14.7	984.0	110.0	0.027150534549538117	0.17711899899891367	0.01573423471417074	W21X50	14.7	984.0	110.0	0.027150534549538117	0.17711899899891367	0.01573423471417074</t>
  </si>
  <si>
    <t>267.895	6.1573	392.44	24.8152	1.4649022938091418	46.4952	7.551231871112337	2.7930936587635133	76.9455	89.6919	94.9333	186.69	270.11	37776.12	48.86	2.05807	W24X162	47.8	5170.0	468.0	0.029538979141767962	0.10629057736900918	0.010751994357676218	W27X194	57.1	7860.0	631.0	0.03486948747550898	0.1497663508596672	0.016328196405762684	W24X162	47.8	5170.0	468.0	0.031422704496112314	0.1170698035972374	0.010134456443525706	W27X194	57.1	7860.0	631.0	0.03593672913450598	0.15699001568219942	0.013596853943876091	W21X132	38.8	3220.0	333.0	0.03275552416848593	0.11443248240644718	0.009781704276763866	W24X162	47.8	5170.0	468.0	0.03734641560427165	0.15333481444554112	0.012725063634160852	W21X132	38.8	3220.0	333.0	0.03527183856854361	0.12846168304688907	0.010521783721465188	W24X162	47.8	5170.0	468.0	0.038691377177035004	0.16204998471142487	0.013541814068311939	W24X84	24.7	2370.0	224.0	0.011130080772820895	0.05591456110433582	0.0	W21X147	43.2	3630.0	373.0	0.04998041191029726	0.18416572145908452	0.01401080580932771	W24X84	24.7	2370.0	224.0	0.01249797353495234	0.06701672141137349	0.0	W21X147	43.2	3630.0	373.0	0.05190471283487116	0.19536406185755015	0.014557171090654096	W24X84	24.7	2370.0	224.0	0.013924476952281472	0.0793461425312997	0.0	W24X104	30.7	3100.0	289.0	0.022249066948264694	0.13139699010495492	0.012283348598457292	W24X84	24.7	2370.0	224.0	0.015408026897515154	0.09294500016610903	0.0	W24X104	30.7	3100.0	289.0	0.023423103152849595	0.14239021589458387	0.014235791444905103	W24X117	34.4	3540.0	327.0	0.02484011798865477	0.1647993666771844	0.011257898351013299	W24X117	34.4	3540.0	327.0	0.02484011798865477	0.1647993666771844	0.011257898351013299	W21X93	27.3	2070.0	221.0	0.030902258089564184	0.2862427836756675	0.011422403746743458	W21X93	27.3	2070.0	221.0	0.030902258089564184	0.2862427836756675	0.011422403746743458	W24X76	22.4	2100.0	200.0	0.02400488578495085	0.16594494748273086	0.013221708416677684	W24X76	22.4	2100.0	200.0	0.02400488578495085	0.16594494748273086	0.013221708416677684	W24X62	18.2	1550.0	153.0	0.02429254297991648	0.17998727619345664	0.014510733866859934	W24X62	18.2	1550.0	153.0	0.02429254297991648	0.17998727619345664	0.014510733866859934</t>
  </si>
  <si>
    <t>258.166	4.55626	350.548	11.2326	1.3578395296049828	19.9146	4.370821682695896	2.4502254580621745	76.1298	89.2251	94.5168	127.23	229.27	38159.22	55.68	2.12897	W21X111	32.6	2670.0	279.0	0.026439899546591258	0.10034882488877439	0.01926001755967638	W21X147	43.2	3630.0	373.0	0.05795550409756513	0.20737236264105427	0.017196215199393853	W21X111	32.6	2670.0	279.0	0.028832561379276908	0.11489440802164254	0.01677229689130498	W21X147	43.2	3630.0	373.0	0.06006573349508564	0.21929047967909057	0.013206426448514181	W21X68	20.0	1480.0	160.0	0.010639792679531229	0.04388568144871896	0.0	W24X84	24.7	2370.0	224.0	0.01540906356391409	0.08305256510710649	0.0	W21X68	20.0	1480.0	160.0	0.012395967813148653	0.05571735126446527	0.0	W24X84	24.7	2370.0	224.0	0.01645286807337692	0.09200897421316817	0.0013992300947184995	W24X55	16.2	1350.0	134.0	0.007029298196742356	0.03768174276007045	0.0	W24X68	20.1	1830.0	177.0	0.013034908134299254	0.08140191266880953	0.0	W24X55	16.2	1350.0	134.0	0.00832482044805542	0.049081381024000406	0.0	W24X68	20.1	1830.0	177.0	0.014074082015917193	0.09176662723077227	0.0	W21X48	14.1	959.0	107.0	0.01105446064781749	0.07000182506701393	0.0	W21X68	20.0	1480.0	160.0	0.019589702134145636	0.11390250183833348	0.00381342748525367	W21X48	14.1	959.0	107.0	0.013016325150669224	0.0903587129161257	0.0	W21X68	20.0	1480.0	160.0	0.021017753547383954	0.12713960603558908	0.006471350058541687	W21X73	21.5	1600.0	172.0	0.028059310819650726	0.2091851545998587	0.011786452969955867	W21X73	21.5	1600.0	172.0	0.028059310819650726	0.2091851545998587	0.011786452969955867	W18X65	19.1	1070.0	133.0	0.033658703620336454	0.24651355007269254	0.011273473055902527	W18X65	19.1	1070.0	133.0	0.033658703620336454	0.24651355007269254	0.011273473055902527	W18X55	16.2	890.0	112.0	0.03220596729240541	0.19792134272147688	0.01202718442478689	W18X55	16.2	890.0	112.0	0.03220596729240541	0.19792134272147688	0.01202718442478689	W18X40	11.8	612.0	78.4	0.030712337460758212	0.18458746603040815	0.013592348699469452	W18X40	11.8	612.0	78.4	0.030712337460758212	0.18458746603040815	0.013592348699469452</t>
  </si>
  <si>
    <t>353.599	7.00481	511.059	22.4889	1.4453066892157502	36.2131	5.169747644832622	2.5978826103000907	70.3902	85.5772	93.3109	134.69	269.89	33119.27	68.19	2.23549	W27X114	33.6	4080.0	343.0	0.016506137749440743	0.07961873637329622	0.0012498801171820643	W24X162	47.8	5170.0	468.0	0.047334313936083984	0.20175063520798048	0.02827260376072957	W27X114	33.6	4080.0	343.0	0.01758591160455185	0.08790516136867617	0.0037339052797636324	W24X162	47.8	5170.0	468.0	0.04854698707319044	0.2098847288044136	0.020915266295607627	W21X101	29.8	2420.0	253.0	0.026669289928711575	0.12420745400092736	0.02691970129113955	W24X104	30.7	3100.0	289.0	0.024635992945583725	0.13998754940049374	0.027172313791320676	W21X101	29.8	2420.0	253.0	0.028543420022493545	0.13811247335613275	0.02731864385240827	W24X104	30.7	3100.0	289.0	0.02564200364348474	0.1490213895188604	0.029901375624895626	W21X55	16.2	1140.0	126.0	0.010485721369748905	0.05703708332317679	0.0	W21X83	24.4	1830.0	196.0	0.02454316190857072	0.11732625118591754	0.005502899750907507	W21X55	16.2	1140.0	126.0	0.011936449007852396	0.06983768935501583	0.0	W21X83	24.4	1830.0	196.0	0.025775245388508426	0.126658154899927	0.007531016663215001	W21X55	16.2	1140.0	126.0	0.013456548659497754	0.08422312070076518	0.0	W21X83	24.4	1830.0	196.0	0.027029822074212395	0.13642179145644343	0.009620098030466937	W21X55	16.2	1140.0	126.0	0.015043969619709073	0.10025389836720915	0.0	W21X83	24.4	1830.0	196.0	0.028306626238401376	0.14662362125958828	0.011652967772583102	W30X99	29.0	3990.0	312.0	0.01896234711669181	0.13800215382567552	0.02181597009721169	W30X99	29.0	3990.0	312.0	0.01896234711669181	0.13800215382567552	0.02181597009721169	W18X71	20.9	1170.0	146.0	0.035419456526366695	0.275619046109875	0.018597147026018584	W18X71	20.9	1170.0	146.0	0.035419456526366695	0.275619046109875	0.018597147026018584	W21X50	14.7	984.0	110.0	0.027398419869697276	0.17711899899891367	0.02350414829460391	W21X50	14.7	984.0	110.0	0.027398419869697276	0.17711899899891367	0.02350414829460391	W18X50	14.7	800.0	101.0	0.03182436827042376	0.17308442002887836	0.02135068006816832	W18X50	14.7	800.0	101.0	0.03182436827042376	0.17308442002887836	0.02135068006816832</t>
  </si>
  <si>
    <t>528.303	6.27911	888.539	26.9884	1.6818738489086755	45.4665	7.2409147156205265	1.8042293231311666	67.3688	85.7691	92.9893	159.39	347.27	31698.91	56.9	1.84233	W27X235	69.4	9700.0	772.0	0.05335474803299913	0.1943102699736315	0.02106407459464484	W24X370	109.0	13400.0	1130.0	0.17885167316795686	0.3	0.007649226142262643	W27X235	69.4	9700.0	772.0	0.05513078181313655	0.20451077266241405	0.016214641385530203	W24X370	109.0	13400.0	1130.0	0.18111870900257682	0.3	0.005721304167526014	W27X235	69.4	9700.0	772.0	0.05692853545895276	0.21502599740512002	0.01677665123297447	W27X307	90.2	13100.0	1030.0	0.09609074697357442	0.3	0.010384624376448492	W27X235	69.4	9700.0	772.0	0.05874783541174472	0.22585911610983	0.01713537942694643	W27X307	90.2	13100.0	1030.0	0.09755437827557763	0.3	0.010671869105054254	W21X132	38.8	3220.0	333.0	0.04390312523288496	0.17264239539678355	0.020439108467308932	W27X129	37.8	4760.0	395.0	0.02256538910902557	0.11937950566586801	0.005292836773637827	W21X132	38.8	3220.0	333.0	0.046479092663856844	0.18872889555416053	0.02192980615079905	W27X129	37.8	4760.0	395.0	0.023416399585982253	0.12648835590081273	0.006800240121519921	W21X83	24.4	1830.0	196.0	0.022320549062410374	0.10628226796063188	0.0	W24X103	30.3	3000.0	280.0	0.022753347916449444	0.12117615590359296	0.001368710761001878	W21X83	24.4	1830.0	196.0	0.024349497401239442	0.12175872042179854	0.0	W24X103	30.3	3000.0	280.0	0.023788262152303195	0.12989744882497367	0.0034035653516881923	W33X221	65.3	12900.0	857.0	0.01938156927247762	0.19867320704406574	0.01899364412347214	W33X221	65.3	12900.0	857.0	0.01938156927247762	0.19867320704406574	0.01899364412347214	W24X176	51.7	5680.0	511.0	0.02846754726517322	0.2883701946651017	0.01756009368334671	W24X176	51.7	5680.0	511.0	0.02846754726517322	0.2883701946651017	0.01756009368334671	W21X122	35.9	2960.0	307.0	0.030833677238597812	0.21123575309429332	0.019246276627476893	W21X122	35.9	2960.0	307.0	0.030833677238597812	0.21123575309429332	0.019246276627476893	W21X62	18.3	1330.0	144.0	0.02809262515764802	0.16692451667405395	0.024260780342651705	W21X62	18.3	1330.0	144.0	0.02809262515764802	0.16692451667405395	0.024260780342651705</t>
  </si>
  <si>
    <t>275.205	5.69633	394.052	14.3106	1.431848985301866	26.5051	4.65301343145499	2.593096394515475	67.5897	86.3608	92.6723	188.88	337.96	39797.06	47.13	2.2035	W24X229	67.2	7650.0	675.0	0.05709889360106742	0.1670279126246723	0.011181526412308173	W27X281	83.1	11900.0	936.0	0.0678687859515971	0.22231392897650615	0.013191991761161452	W24X229	67.2	7650.0	675.0	0.05957250563185226	0.17847091510749902	0.009075360810049235	W27X281	83.1	11900.0	936.0	0.06928470632395327	0.22960327595103727	0.01036750640944282	W24X207	60.7	6820.0	606.0	0.05079173857113945	0.16769975195536294	0.00992111671516214	W24X279	81.9	9600.0	835.0	0.09665352138017606	0.2656750852906915	0.009175562106925925	W24X207	60.7	6820.0	606.0	0.053142521561962225	0.17998408548455172	0.010822021715513322	W24X279	81.9	9600.0	835.0	0.09864981332214483	0.2742986183124269	0.009405084640152014	W24X68	20.1	1830.0	177.0	0.007602293690033392	0.03936958710765884	0.0	W21X111	32.6	2670.0	279.0	0.029401847528062967	0.1330372178638299	0.01100874501097121	W24X68	20.1	1830.0	177.0	0.008906620012541309	0.05042098194008328	0.0	W21X111	32.6	2670.0	279.0	0.03101781502292483	0.1446373017558845	0.012448901669429094	W24X62	18.2	1550.0	153.0	0.008583422315805474	0.04872029046238234	0.0	W24X76	22.4	2100.0	200.0	0.012795066529059304	0.0791471286160951	0.0	W24X62	18.2	1550.0	153.0	0.009950024699761648	0.06137134136575558	0.0	W24X76	22.4	2100.0	200.0	0.013784335642527124	0.08891428817358821	0.0	W33X130	38.3	6710.0	467.0	0.017972361078799792	0.15896449642574115	0.015056584625421044	W33X130	38.3	6710.0	467.0	0.017972361078799792	0.15896449642574115	0.015056584625421044	W21X166	48.8	4280.0	432.0	0.0329106305048791	0.3231196291336173	0.01092729845005509	W21X166	48.8	4280.0	432.0	0.0329106305048791	0.3231196291336173	0.01092729845005509	W24X68	20.1	1830.0	177.0	0.024069107061411302	0.14106227573524124	0.016424199322595444	W24X68	20.1	1830.0	177.0	0.024069107061411302	0.14106227573524124	0.016424199322595444	W21X50	14.7	984.0	110.0	0.028106142547737224	0.17711899899891367	0.01700719079514346	W21X50	14.7	984.0	110.0	0.028106142547737224	0.17711899899891367	0.01700719079514346</t>
  </si>
  <si>
    <t>364.477	4.19349	449.52	8.98834	1.2333288520263281	19.9057	4.7468099363537295	1.9950577939326888	71.0572	86.8028	93.8594	124.57	263.26	45182.68	56.03	2.1906	W27X102	30.0	3620.0	305.0	0.011965460082495353	0.057001870812947254	0.0	W21X201	59.3	5310.0	530.0	0.0967163554741045	0.2932253775574268	0.00853111635373632	W27X102	30.0	3620.0	305.0	0.013179526959446373	0.06629303339097516	0.0	W21X201	59.3	5310.0	530.0	0.09914107153714843	0.3	0.006327331762830275	W24X68	20.1	1830.0	177.0	0.008429624849908814	0.040940987804837244	0.0	W24X103	30.3	3000.0	280.0	0.022223958253457864	0.10864183714082762	0.0049357210064599226	W24X68	20.1	1830.0	177.0	0.00979572792808751	0.0517699560815283	0.0	W24X103	30.3	3000.0	280.0	0.023385753349316016	0.11764545435309433	0.006141853874141517	W24X68	20.1	1830.0	177.0	0.011237355501533547	0.0641572319930521	0.0	W24X84	24.7	2370.0	224.0	0.01780990357855694	0.10349417259498131	0.003996343987966189	W24X68	20.1	1830.0	177.0	0.012751954902998868	0.07817117334883604	0.0	W24X84	24.7	2370.0	224.0	0.01891410386597744	0.1136933233605565	0.00575435448694369	W21X68	20.0	1480.0	160.0	0.018540373785182532	0.10386744299151385	0.0019999396556191393	W24X84	24.7	2370.0	224.0	0.020043026266569182	0.12447291086641073	0.007348457244919406	W21X68	20.0	1480.0	160.0	0.02069156971420351	0.12330240695261221	0.0054528917971412814	W24X84	24.7	2370.0	224.0	0.021196314949859442	0.13584354770682502	0.008844151730548888	W27X102	30.0	3620.0	305.0	0.021746897200617555	0.18371968702735658	0.011624213163904626	W27X102	30.0	3620.0	305.0	0.021746897200617555	0.18371968702735658	0.011624213163904626	W21X57	16.7	1170.0	129.0	0.0279429815603106	0.21659270977587572	0.012776251630339148	W21X57	16.7	1170.0	129.0	0.0279429815603106	0.21659270977587572	0.012776251630339148	W18X55	16.2	890.0	112.0	0.03275659471859488	0.19792134272147688	0.01190623545538683	W18X55	16.2	890.0	112.0	0.03275659471859488	0.19792134272147688	0.01190623545538683	W18X50	14.7	800.0	101.0	0.031707943898901705	0.17308442002887836	0.012442138179405909	W18X50	14.7	800.0	101.0	0.031707943898901705	0.17308442002887836	0.012442138179405909</t>
  </si>
  <si>
    <t>251.759	8.10606	349.65	23.7758	1.3888282047513694	31.3234	3.8641954290987237	3.0898487017331937	71.6591	87.1911	94.0434	160.74	258.71	31760.44	62.71	2.03198	W27X84	24.7	2850.0	244.0	0.007521666679509555	0.0370414091456328	0.0	W21X182	53.6	4730.0	476.0	0.06900793262954316	0.2216882775764436	0.0244506825981002	W27X84	24.7	2850.0	244.0	0.008388058853891432	0.043920551941340286	0.0	W21X182	53.6	4730.0	476.0	0.07071555964919439	0.2303192172596882	0.019345255961091466	W24X84	24.7	2370.0	224.0	0.011333813766698475	0.05504793328596796	0.0	W27X94	27.6	3270.0	278.0	0.01313768200698521	0.07815569149080537	0.0	W24X84	24.7	2370.0	224.0	0.012475077609649133	0.06395080172335925	0.0	W27X94	27.6	3270.0	278.0	0.01380875553842307	0.08448245785935501	0.0	W21X68	20.0	1480.0	160.0	0.012809880184485416	0.06282097667623848	0.0	W24X76	22.4	2100.0	200.0	0.013213497945912605	0.07937628723771138	0.0	W21X68	20.0	1480.0	160.0	0.01430671784487808	0.07466151270540185	0.0	W24X76	22.4	2100.0	200.0	0.014018686858303127	0.08706240844011211	0.0	W21X50	14.7	984.0	110.0	0.009565738030566921	0.05506298168387234	0.0	W21X62	18.3	1330.0	144.0	0.014567546840533477	0.08854195786932352	0.0	W21X50	14.7	984.0	110.0	0.010962070328262784	0.06812699885439828	0.0	W21X62	18.3	1330.0	144.0	0.015595012659379338	0.09849133870109768	0.0	W27X102	30.0	3620.0	305.0	0.021702011487620295	0.18371968702735658	0.01816725902346764	W27X102	30.0	3620.0	305.0	0.021702011487620295	0.18371968702735658	0.01816725902346764	W18X86	25.3	1530.0	186.0	0.03352759162356552	0.1853886568744853	0.01604971428736095	W18X86	25.3	1530.0	186.0	0.03352759162356552	0.1853886568744853	0.01604971428736095	W21X50	14.7	984.0	110.0	0.02724125551144881	0.17711899899891367	0.021402736306547116	W21X50	14.7	984.0	110.0	0.02724125551144881	0.17711899899891367	0.021402736306547116	W18X35	10.3	510.0	66.5	0.030386113512750706	0.14938773383275117	0.022546857629083907	W18X35	10.3	510.0	66.5	0.030386113512750706	0.14938773383275117	0.022546857629083907</t>
  </si>
  <si>
    <t>224.601	9.53511	305.873	37.6645	1.3618505705673616	53.5478	5.615855506648587	3.6542667749418345	71.8799	86.9113	92.6589	187.03	422.44	34459.09	49.72	2.18081	W27X178	52.5	7020.0	570.0	0.027843598314417146	0.11269148959753252	0.015111711432178567	W27X217	63.9	8910.0	711.0	0.042889979039605695	0.17090707553249562	0.018434084144103385	W27X178	52.5	7020.0	570.0	0.02937963592202588	0.12255478148983621	0.012148748887673871	W27X217	63.9	8910.0	711.0	0.04402112570833603	0.17800188029154895	0.015301150624063314	W24X131	38.6	4020.0	370.0	0.023338850507327057	0.09865806102304675	0.007697415125396214	W27X146	43.2	5660.0	464.0	0.023828976347440932	0.12445030952363026	0.013856191353733917	W24X131	38.6	4020.0	370.0	0.025103506525458005	0.11055882109574569	0.009228166768476686	W27X146	43.2	5660.0	464.0	0.024773573970405343	0.13224403866609405	0.014995508608594062	W24X84	24.7	2370.0	224.0	0.011205727456634139	0.0565397019295457	0.0	W27X94	27.6	3270.0	278.0	0.012409146055239061	0.07474322020137854	0.0	W24X84	24.7	2370.0	224.0	0.012551659086527832	0.0675031363060367	0.0	W27X94	27.6	3270.0	278.0	0.01318611637264524	0.08218314461731478	0.0	W21X57	16.7	1170.0	129.0	0.009508462559732492	0.05041876120967608	0.0	W21X73	21.5	1600.0	172.0	0.016474073583359738	0.08734169088038847	0.0	W21X57	16.7	1170.0	129.0	0.011083534322288141	0.06406260927626374	0.0	W21X73	21.5	1600.0	172.0	0.01773033865323759	0.09796938711131253	0.0	W21X132	38.8	3220.0	333.0	0.03244141609176746	0.236643219102022	0.01827959467623455	W21X132	38.8	3220.0	333.0	0.03244141609176746	0.236643219102022	0.01827959467623455	W24X84	24.7	2370.0	224.0	0.02590847345536644	0.19115052841641472	0.022614728297252123	W24X84	24.7	2370.0	224.0	0.02590847345536644	0.19115052841641472	0.022614728297252123	W18X76	22.3	1330.0	163.0	0.03423304390672525	0.15735059119527076	0.020927973741470332	W18X76	22.3	1330.0	163.0	0.03423304390672525	0.15735059119527076	0.020927973741470332	W18X50	14.7	800.0	101.0	0.03350905026827797	0.17308442002887836	0.023802361219585566	W18X50	14.7	800.0	101.0	0.03350905026827797	0.17308442002887836	0.023802361219585566</t>
  </si>
  <si>
    <t>484.029	4.9433	606.156	15.027	1.2523133944453742	23.8971	4.8342402848299715	1.928136322214919	71.2562	86.12	93.5134	130.35	230.86	42304.92	67.77	2.2786	W24X162	47.8	5170.0	468.0	0.04338342152477171	0.17437825214063019	0.0209096053999438	W24X207	60.7	6820.0	606.0	0.07284922122453569	0.26421282750807695	0.013883489192695215	W24X162	47.8	5170.0	468.0	0.04521190224298133	0.185997176034338	0.015794425696490356	W24X207	60.7	6820.0	606.0	0.07428884592452188	0.27241631552120615	0.010231735496079787	W21X93	27.3	2070.0	221.0	0.0247862723835633	0.09445565045489832	0.0019451116529318236	W24X94	27.7	2700.0	254.0	0.019815703399282774	0.10403837011024317	0.004360728479796847	W21X93	27.3	2070.0	221.0	0.026751715506847813	0.10641671493037567	0.003815781744192848	W24X94	27.7	2700.0	254.0	0.020734780904746182	0.11167580676521878	0.005954879438105291	W21X83	24.4	1830.0	196.0	0.022603744975393872	0.10217796490737706	0.0023138350343515747	W27X84	24.7	2850.0	244.0	0.014730172399816575	0.09954889190663886	0.003683859133246275	W21X83	24.4	1830.0	196.0	0.02447002183565504	0.11566222912960686	0.004909135653991277	W27X84	24.7	2850.0	244.0	0.015464602108254174	0.10741217078420784	0.00580614841660046	W21X83	24.4	1830.0	196.0	0.026391275304949818	0.13016140106311336	0.007348551043217334	W24X84	24.7	2370.0	224.0	0.0197803792893848	0.1235691171491534	0.007927016433428389	W21X83	24.4	1830.0	196.0	0.028366475757470852	0.14569974297997715	0.009652035422953634	W24X84	24.7	2370.0	224.0	0.020708753538137493	0.13274981350040352	0.009747062600279731	W30X99	29.0	3990.0	312.0	0.01858180125964183	0.13800215382567552	0.014143036711919304	W30X99	29.0	3990.0	312.0	0.01858180125964183	0.13800215382567552	0.014143036711919304	W24X55	16.2	1350.0	134.0	0.022952702987474878	0.1503130922518352	0.0160147560794649	W24X55	16.2	1350.0	134.0	0.022952702987474878	0.1503130922518352	0.0160147560794649	W21X55	16.2	1140.0	126.0	0.026019128493922048	0.13980583405850253	0.014778881563286904	W21X55	16.2	1140.0	126.0	0.026019128493922048	0.13980583405850253	0.014778881563286904	W18X55	16.2	890.0	112.0	0.03224960961259054	0.19792134272147688	0.01336607422501335	W18X55	16.2	890.0	112.0	0.03224960961259054	0.19792134272147688	0.01336607422501335</t>
  </si>
  <si>
    <t>706.64	7.12198	948.884	25.0755	1.342811049473565	48.3694	6.79156639024541	2.0081516679651066	75.5057	88.7499	94.6011	144.09	300.46	31864.63	57.39	2.47959	W24X207	60.7	6820.0	606.0	0.059730293305342894	0.1995280380779292	0.01958534074366107	W24X279	81.9	9600.0	835.0	0.11540405420147083	0.3	0.010882205071707373	W24X207	60.7	6820.0	606.0	0.062036495154770104	0.2116952579014403	0.01453835340762028	W24X279	81.9	9600.0	835.0	0.11737513070970987	0.3	0.008141653017781242	W24X162	47.8	5170.0	468.0	0.04203999076636525	0.17097457673652067	0.018337312851276318	W27X194	57.1	7860.0	631.0	0.04551907398825605	0.21048790785577678	0.019326880587305386	W24X162	47.8	5170.0	468.0	0.04408473585103308	0.18414464148071913	0.01934828792490684	W27X194	57.1	7860.0	631.0	0.046642450776306396	0.2186607397625782	0.019416540463849368	W27X129	37.8	4760.0	395.0	0.02246331682961174	0.1150744882917702	0.007414648340372075	W24X207	60.7	6820.0	606.0	0.0723745487998479	0.2693411539459812	0.014288638308813995	W27X129	37.8	4760.0	395.0	0.0238082825990141	0.1260197803922556	0.00937121476749191	W24X207	60.7	6820.0	606.0	0.07399844876230618	0.27884324794403637	0.014349620545212327	W24X76	22.4	2100.0	200.0	0.01492955861947163	0.09302477556368226	0.0	W21X132	38.8	3220.0	333.0	0.05456105910154486	0.2353712682734229	0.023166853065182246	W24X76	22.4	2100.0	200.0	0.01640976981966975	0.1078320551160451	0.0	W21X132	38.8	3220.0	333.0	0.056455926415795527	0.2482677102358466	0.023402806012422936	W30X132	38.8	5770.0	437.0	0.02067567517245309	0.21543403897073263	0.01868584072985463	W30X132	38.8	5770.0	437.0	0.02067567517245309	0.21543403897073263	0.01868584072985463	W27X102	30.0	3620.0	305.0	0.02209822790681195	0.18371968702735658	0.019502199554635224	W27X102	30.0	3620.0	305.0	0.02209822790681195	0.18371968702735658	0.019502199554635224	W24X104	30.7	3100.0	289.0	0.024345536538103243	0.14039036388364548	0.018556501861359955	W24X104	30.7	3100.0	289.0	0.024345536538103243	0.14039036388364548	0.018556501861359955	W18X86	25.3	1530.0	186.0	0.03418979423044772	0.1853886568744853	0.017457880687584245	W18X86	25.3	1530.0	186.0	0.03418979423044772	0.1853886568744853	0.017457880687584245</t>
  </si>
  <si>
    <t>385.408	11.6079	642.073	41.5255	1.6659565966456324	66.9525	5.76783914403122	3.136601476709745	74.2211	88.4656	94.8256	187.96	369.68	31998.25	77.26	2.06515	W24X176	51.7	5680.0	511.0	0.03976805710091955	0.1506080203734358	0.02659841351136822	W24X229	67.2	7650.0	675.0	0.06934023782654318	0.22593054430516848	0.027889391590470086	W24X176	51.7	5680.0	511.0	0.04107422456634983	0.1584082465850516	0.02184084666285393	W24X229	67.2	7650.0	675.0	0.07040360535572641	0.23136752794429963	0.02207967971863704	W27X114	33.6	4080.0	343.0	0.01541791474492369	0.07893121093686578	0.0	W27X161	47.6	6310.0	515.0	0.030446823268619107	0.15499725416197946	0.028042921126474572	W27X114	33.6	4080.0	343.0	0.01621889208856788	0.08543125844508717	0.0	W27X161	47.6	6310.0	515.0	0.03110948527977684	0.1603004312986376	0.029974356938617445	W21X132	38.8	3220.0	333.0	0.0414648282982003	0.16573220750899278	0.026763615395156166	W24X162	47.8	5170.0	468.0	0.041835533094401266	0.18345572957705422	0.028582274360450216	W21X132	38.8	3220.0	333.0	0.04318716763862566	0.17661348894068574	0.028413424374198436	W24X162	47.8	5170.0	468.0	0.04271803671982646	0.18953825130555366	0.029343433923340042	W24X94	27.7	2700.0	254.0	0.017792086242861625	0.09790132155541972	0.0	W27X114	33.6	4080.0	343.0	0.01925739064406723	0.11172290095406828	0.0	W24X94	27.7	2700.0	254.0	0.018797781780741568	0.10668432906467651	0.0	W27X114	33.6	4080.0	343.0	0.01982721994092542	0.11693117228111162	0.0	W30X132	38.8	5770.0	437.0	0.021213618012530463	0.21543403897073263	0.031565245348336754	W30X132	38.8	5770.0	437.0	0.021213618012530463	0.21543403897073263	0.031565245348336754	W18X119	35.1	2190.0	262.0	0.038432267542577815	0.28397457692810096	0.025512233082224046	W18X119	35.1	2190.0	262.0	0.038432267542577815	0.28397457692810096	0.025512233082224046	W18X119	35.1	2190.0	262.0	0.03848157507823317	0.28397457692810096	0.025808332786992665	W18X119	35.1	2190.0	262.0	0.03848157507823317	0.28397457692810096	0.025808332786992665	W18X97	28.5	1750.0	211.0	0.0362494192254741	0.2184565672679383	0.027654052605609967	W18X97	28.5	1750.0	211.0	0.0362494192254741	0.2184565672679383	0.027654052605609967</t>
  </si>
  <si>
    <t>320.279	6.41031	402.318	15.1677	1.2561485454869035	25.1414	3.922025611865885	2.481352800696357	67.9123	85.3769	92.0654	130.61	289.69	34264.45	54.78	2.11487	W27X129	37.8	4760.0	395.0	0.018137214055320688	0.08003630399810939	0.003765235810188493	W27X178	52.5	7020.0	570.0	0.04220000346140311	0.19420152889683506	0.021422404484806496	W27X129	37.8	4760.0	395.0	0.01949843168401744	0.0896179484931451	0.005053258293050891	W27X178	52.5	7020.0	570.0	0.04344712185362212	0.20324317261453487	0.01627498316142529	W24X76	22.4	2100.0	200.0	0.0098673859197595	0.047321710173945083	0.0	W27X94	27.6	3270.0	278.0	0.014541820878861975	0.08617595246329592	0.0013131709582244202	W24X76	22.4	2100.0	200.0	0.01126353377131372	0.058191733260325965	0.0	W27X94	27.6	3270.0	278.0	0.015417157964687431	0.09441717128436329	0.0035682401917450767	W24X55	16.2	1350.0	134.0	0.006823140333097437	0.03624736227796844	0.0	W21X83	24.4	1830.0	196.0	0.023899426172865938	0.11154112294924548	0.004097959081280454	W24X55	16.2	1350.0	134.0	0.008111438107293124	0.047494283285393867	0.0	W21X83	24.4	1830.0	196.0	0.025442467444411355	0.12299596886085308	0.006229260875152055	W21X48	14.1	959.0	107.0	0.010795826257866206	0.06798125127130988	0.0	W21X62	18.3	1330.0	144.0	0.016525541614218167	0.10144841848667922	0.0	W21X48	14.1	959.0	107.0	0.012750932403098714	0.08817310155689133	0.0	W21X62	18.3	1330.0	144.0	0.017878660643405965	0.11472297600814671	0.0018066094535051657	W24X104	30.7	3100.0	289.0	0.024222752778573737	0.14039036388364548	0.015739261337619336	W24X104	30.7	3100.0	289.0	0.024222752778573737	0.14039036388364548	0.015739261337619336	W24X62	18.2	1550.0	153.0	0.02448770296130316	0.17998727619345664	0.01927556628163511	W24X62	18.2	1550.0	153.0	0.02448770296130316	0.17998727619345664	0.01927556628163511	W18X46	13.5	712.0	90.7	0.03294108730608191	0.22260312342070693	0.018026868090391772	W18X46	13.5	712.0	90.7	0.03294108730608191	0.22260312342070693	0.018026868090391772	W18X35	10.3	510.0	66.5	0.03079551564560685	0.14938773383275117	0.02059325112147621	W18X35	10.3	510.0	66.5	0.03079551564560685	0.14938773383275117	0.02059325112147621</t>
  </si>
  <si>
    <t>288.769	7.22392	379.315	19.6563	1.313558588352628	28.3392	3.9229670317500753	2.8721540903829696	75.3218	88.7847	94.7425	150.27	285.17	33988.54	59.11	2.0875	W27X84	24.7	2850.0	244.0	0.007462234286072588	0.03586837394196791	0.0	W24X146	43.0	4580.0	418.0	0.03591063198903492	0.15725877827523427	0.02466940662445405	W27X84	24.7	2850.0	244.0	0.00840795042983093	0.04321976601888871	0.0	W24X146	43.0	4580.0	418.0	0.0371357917206468	0.16572192079647569	0.01993054735077925	W24X68	20.1	1830.0	177.0	0.0077522846624003645	0.0379529364906986	0.0	W21X122	35.9	2960.0	307.0	0.03924324277484735	0.166384030173656	0.0210574294003249	W24X68	20.1	1830.0	177.0	0.008905713600880154	0.047137749214409046	0.0	W21X122	35.9	2960.0	307.0	0.04082077231240442	0.17695217506440758	0.02221022659915444	W21X68	20.0	1480.0	160.0	0.013067100635494511	0.06353351619077441	0.0	W24X84	24.7	2370.0	224.0	0.015813171825580303	0.09081401928503785	0.0	W21X68	20.0	1480.0	160.0	0.014717517314411165	0.07650931759763059	0.0	W24X84	24.7	2370.0	224.0	0.0167347089866497	0.09921768905915498	0.0	W24X55	16.2	1350.0	134.0	0.008771769927891238	0.055929107919577704	0.0	W24X68	20.1	1830.0	177.0	0.013583569708379204	0.09116868756710977	0.0	W24X55	16.2	1350.0	134.0	0.009995420178341709	0.06858880572574419	0.0	W24X68	20.1	1830.0	177.0	0.014505937089852539	0.10102451072395159	0.0	W24X103	30.3	3000.0	280.0	0.02617176218397263	0.25753125915575936	0.01645302975743994	W24X103	30.3	3000.0	280.0	0.02617176218397263	0.25753125915575936	0.01645302975743994	W21X62	18.3	1330.0	144.0	0.027447310053985333	0.16692451667405395	0.019069199083350596	W21X62	18.3	1330.0	144.0	0.027447310053985333	0.16692451667405395	0.019069199083350596	W21X62	18.3	1330.0	144.0	0.027448470788574337	0.16692451667405395	0.019076458163068737	W21X62	18.3	1330.0	144.0	0.027448470788574337	0.16692451667405395	0.019076458163068737	W21X44	13.0	843.0	95.4	0.026517304367623538	0.1458179610281251	0.022319032361945698	W21X44	13.0	843.0	95.4	0.026517304367623538	0.1458179610281251	0.022319032361945698</t>
  </si>
  <si>
    <t>367.849	7.30997	532.637	17.6428	1.447977295031385	27.9204	3.8194958392442104	2.451251107403036	69.8856	85.4752	92.0173	126.86	283.29	29011.72	71.04	2.00261	W24X192	56.5	6260.0	559.0	0.05975040609743116	0.22042529314379603	0.02477218292412112	W24X250	73.5	8490.0	744.0	0.10545823652038547	0.3	0.014861590481855235	W24X192	56.5	6260.0	559.0	0.061701808274985025	0.23177643966917275	0.019208025116199397	W24X250	73.5	8490.0	744.0	0.10706561906570916	0.3	0.011597223854072473	W24X76	22.4	2100.0	200.0	0.012004605522779597	0.06373592135119482	0.0	W27X94	27.6	3270.0	278.0	0.01605088378180138	0.09969420114531731	0.009319500979669049	W24X76	22.4	2100.0	200.0	0.0131692151720876	0.07365725307332484	0.0	W27X94	27.6	3270.0	278.0	0.016758250239725103	0.10664367107232225	0.011802264177448014	W21X73	21.5	1600.0	172.0	0.018093672590358597	0.09022631867231082	0.0	W24X76	22.4	2100.0	200.0	0.01602583253825729	0.10010029850767269	0.0038106598467508436	W21X73	21.5	1600.0	172.0	0.0197402871826164	0.10338023569148706	0.0038092831010998088	W24X76	22.4	2100.0	200.0	0.016872078156200898	0.10848110206842183	0.007209168858580667	W21X50	14.7	984.0	110.0	0.011645575051018044	0.06984997902362539	0.0	W21X73	21.5	1600.0	172.0	0.02254852836342238	0.12726087892786947	0.011509368946747077	W21X50	14.7	984.0	110.0	0.013112315496829126	0.08407441629794263	0.0	W21X73	21.5	1600.0	172.0	0.02371554851282704	0.1377009893681568	0.014303062848887141	W18X158	46.3	3060.0	356.0	0.03964707702479395	0.41679788853862326	0.017538440596495966	W18X158	46.3	3060.0	356.0	0.03964707702479395	0.41679788853862326	0.017538440596495966	W18X86	25.3	1530.0	186.0	0.03390994934412823	0.1853886568744853	0.02204294097148905	W18X86	25.3	1530.0	186.0	0.03390994934412823	0.1853886568744853	0.02204294097148905	W18X55	16.2	890.0	112.0	0.03306671485676532	0.19792134272147688	0.025590927921384257	W18X55	16.2	890.0	112.0	0.03306671485676532	0.19792134272147688	0.025590927921384257	W18X50	14.7	800.0	101.0	0.032009612768000885	0.17308442002887836	0.026753888559508304	W18X50	14.7	800.0	101.0	0.032009612768000885	0.17308442002887836	0.026753888559508304</t>
  </si>
  <si>
    <t>622.782	4.7537	911.599	17.5719	1.4637529665276132	44.7829	9.420640764036435	1.4610875981196272	68.0537	84.7868	92.2145	128.87	252.7	37968.05	60.58	1.82217	W27X235	69.4	9700.0	772.0	0.0628974476881368	0.23606743764853694	0.013601264228247844	W24X370	109.0	13400.0	1130.0	0.2	0.3	0.004931161859112557	W27X235	69.4	9700.0	772.0	0.0648438412330566	0.24758075602846114	0.010093302829231947	W24X370	109.0	13400.0	1130.0	0.2	0.3	0.0037287787525613013	W21X182	53.6	4730.0	476.0	0.07785311206211254	0.2508360282019704	0.010653573038588588	W27X161	47.6	6310.0	515.0	0.038268153986424885	0.19830042382124324	0.018239405502040673	W21X182	53.6	4730.0	476.0	0.08096167078451784	0.2666599908904558	0.010666607422282905	W27X161	47.6	6310.0	515.0	0.03935557428791103	0.20717497765293824	0.01833811666190194	W21X132	38.8	3220.0	333.0	0.0516449535937646	0.2090444175115094	0.017463642431510794	W27X129	37.8	4760.0	395.0	0.0264176728666108	0.14347286353986538	0.01216308353995415	W21X132	38.8	3220.0	333.0	0.054464893663647075	0.22715106384454353	0.0175886149202639	W27X129	37.8	4760.0	395.0	0.02734786812214797	0.1514441326697698	0.013281648605745856	W21X83	24.4	1830.0	196.0	0.026166244846336867	0.12800134919248066	0.007261913784126327	W24X84	24.7	2370.0	224.0	0.019731144288976786	0.12267668070922914	0.008063926540536849	W21X83	24.4	1830.0	196.0	0.02838370956037552	0.1453497074032047	0.00957571247583488	W24X84	24.7	2370.0	224.0	0.020775057584257326	0.1329677546183722	0.009831809762763185	W27X161	47.6	6310.0	515.0	0.02265289416594533	0.19472419398302934	0.011981058753257397	W27X161	47.6	6310.0	515.0	0.02265289416594533	0.19472419398302934	0.011981058753257397	W24X94	27.7	2700.0	254.0	0.025157898325759594	0.22342480291918856	0.013731052109873266	W24X94	27.7	2700.0	254.0	0.025157898325759594	0.22342480291918856	0.013731052109873266	W18X86	25.3	1530.0	186.0	0.03344161898208295	0.1853886568744853	0.012673378893931834	W18X86	25.3	1530.0	186.0	0.03344161898208295	0.1853886568744853	0.012673378893931834	W21X48	14.1	959.0	107.0	0.025554669673883482	0.11448812591958356	0.017486670273362488	W21X48	14.1	959.0	107.0	0.025554669673883482	0.11448812591958356	0.017486670273362488</t>
  </si>
  <si>
    <t>323.224	6.12558	480.977	24.2479	1.4880609113184664	56.2903	9.189382882927005	2.398346496928045	76.1215	88.8386	94.1495	158.31	314.06	33212.59	48.74	1.91273	W24X192	56.5	6260.0	559.0	0.0453137825032292	0.1527012683718523	0.018232326548484536	W27X194	57.1	7860.0	631.0	0.039112680520145354	0.17072732722145098	0.020849244418801257	W24X192	56.5	6260.0	559.0	0.0476490352392913	0.1651742432198697	0.013634209477520332	W27X194	57.1	7860.0	631.0	0.04031320278155941	0.1789856580753763	0.017125719432044124	W24X117	34.4	3540.0	327.0	0.02072935617001848	0.09359077100645449	0.011227293213723854	W27X146	43.2	5660.0	464.0	0.026653832886271597	0.1411724465035847	0.018050385066496158	W24X117	34.4	3540.0	327.0	0.022602368253748235	0.10713545851484031	0.013961758414828008	W27X146	43.2	5660.0	464.0	0.027734985580853858	0.1502213356727985	0.01869698717399683	W21X111	32.6	2670.0	279.0	0.03004341346364894	0.13064626488536618	0.015629837427682133	W27X102	30.0	3620.0	305.0	0.015537460422513387	0.09198851248931374	0.0	W21X111	32.6	2670.0	279.0	0.03264767719223138	0.1487674626180857	0.017709059491334965	W27X102	30.0	3620.0	305.0	0.016441372653461198	0.10048599329764349	0.0	W24X76	22.4	2100.0	200.0	0.013526341194475437	0.08196461583014002	0.0	W21X111	32.6	2670.0	279.0	0.03708103879687915	0.1815154462284148	0.02110924374917967	W24X76	22.4	2100.0	200.0	0.015143897041154996	0.09778639933743426	0.0	W21X111	32.6	2670.0	279.0	0.038920806614856945	0.19578204888646572	0.02265599450747719	W18X192	56.2	3870.0	442.0	0.041590317024434324	0.5310541468290264	0.010950820254004425	W18X192	56.2	3870.0	442.0	0.041590317024434324	0.5310541468290264	0.010950820254004425	W24X94	27.7	2700.0	254.0	0.025839339548650996	0.22342480291918856	0.0160634594596463	W24X94	27.7	2700.0	254.0	0.025839339548650996	0.22342480291918856	0.0160634594596463	W24X76	22.4	2100.0	200.0	0.02443888627423643	0.16594494748273086	0.017626664596248134	W24X76	22.4	2100.0	200.0	0.02443888627423643	0.16594494748273086	0.017626664596248134	W18X65	19.1	1070.0	133.0	0.03496123957665949	0.24651355007269254	0.01595679670214043	W18X65	19.1	1070.0	133.0	0.03496123957665949	0.24651355007269254	0.01595679670214043</t>
  </si>
  <si>
    <t>463.752	3.97731	798.931	28.4835	1.7227548344804982	49.2423	12.380805117026332	1.6656011674862918	72.9868	87.256	93.7233	122.36	279.41	39020.49	56.96	2.02328	W27X146	43.2	5660.0	464.0	0.02649540435838498	0.12967102971437122	0.02332646735092149	W27X194	57.1	7860.0	631.0	0.04847980037474063	0.22137782882872942	0.015595803779488876	W27X146	43.2	5660.0	464.0	0.02807296808095275	0.14193499632058124	0.015982145215014235	W27X194	57.1	7860.0	631.0	0.04972487308272428	0.2303253385586863	0.011328780583695332	W24X117	34.4	3540.0	327.0	0.026723931639712838	0.12904405685087086	0.018253199420766225	W27X146	43.2	5660.0	464.0	0.03302016486646062	0.18290750707908088	0.018167224085365148	W24X117	34.4	3540.0	327.0	0.028691274687209337	0.1441917251450709	0.018335949591346653	W27X146	43.2	5660.0	464.0	0.0341408988690596	0.19269971992006096	0.01892059509654376	W21X111	32.6	2670.0	279.0	0.03771396105862745	0.17279727099491246	0.019363546510546684	W21X147	43.2	3630.0	373.0	0.0686067062980877	0.2668450260792273	0.012062805298236348	W21X111	32.6	2670.0	279.0	0.040423104049839134	0.1925799703840233	0.020042544404311614	W21X147	43.2	3630.0	373.0	0.07084051282605809	0.2805443309118641	0.011936006361100869	W24X68	20.1	1830.0	177.0	0.01456840989718236	0.09574824161801121	0.0009899876716011674	W24X94	27.7	2700.0	254.0	0.024288157702146707	0.14035421384349783	0.010986357946803717	W24X68	20.1	1830.0	177.0	0.01621739265067781	0.11321257836645451	0.005446656416573272	W24X94	27.7	2700.0	254.0	0.025502291872636935	0.15146993971856149	0.012230414257223899	W30X99	29.0	3990.0	312.0	0.019033227830752508	0.13800215382567552	0.01599539766828217	W30X99	29.0	3990.0	312.0	0.019033227830752508	0.13800215382567552	0.01599539766828217	W18X119	35.1	2190.0	262.0	0.03717723183309327	0.28397457692810096	0.011440015815596529	W18X119	35.1	2190.0	262.0	0.03717723183309327	0.28397457692810096	0.011440015815596529	W18X106	31.1	1910.0	230.0	0.0362538087582545	0.24427116892511672	0.012112784569128121	W18X106	31.1	1910.0	230.0	0.0362538087582545	0.24427116892511672	0.012112784569128121	W18X60	17.6	984.0	123.0	0.033779319978479175	0.22243199268993133	0.014404641964706094	W18X60	17.6	984.0	123.0	0.033779319978479175	0.22243199268993133	0.014404641964706094</t>
  </si>
  <si>
    <t>410.2	5.04898	730.085	35.8806	1.779826913700634	57.3239	11.353560521134963	2.09558103439811	72.7088	86.6222	93.7469	139.62	285.98	29856.11	56.88	2.24425	W24X229	67.2	7650.0	675.0	0.07468924797841246	0.2325266748828195	0.016410994399154354	W27X235	69.4	9700.0	772.0	0.06383540686323623	0.2473443840187724	0.018382362829477302	W24X229	67.2	7650.0	675.0	0.07727228527902733	0.2452133667697523	0.012449162183873924	W27X235	69.4	9700.0	772.0	0.06515562632468654	0.2553836778969112	0.014015539758095162	W21X166	48.8	4280.0	432.0	0.05909328479513834	0.20255993094086336	0.01863916676143777	W27X146	43.2	5660.0	464.0	0.030098310219732555	0.164511135181657	0.02559366899464302	W21X166	48.8	4280.0	432.0	0.0619275887146447	0.21794365277606786	0.018799745029617447	W27X146	43.2	5660.0	464.0	0.031121499520031314	0.17333261915610632	0.027042702540053518	W27X102	30.0	3620.0	305.0	0.015841149793500174	0.09137803200422369	0.0014287533936174729	W24X146	43.0	4580.0	418.0	0.04285747115396223	0.2028815194152035	0.02481742709394165	W27X102	30.0	3620.0	305.0	0.01710021666242865	0.10297696811232336	0.00509266100300365	W24X146	43.0	4580.0	418.0	0.044262080882862986	0.2133662616190239	0.025409734630214835	W21X101	29.8	2420.0	253.0	0.03285153979480957	0.1738638134208763	0.029563908033160172	W24X104	30.7	3100.0	289.0	0.027647953832360142	0.16941260206195238	0.030233139278162534	W21X101	29.8	2420.0	253.0	0.03524420942845508	0.19405083596318967	0.031709911605272555	W24X104	30.7	3100.0	289.0	0.02888856867214553	0.18143943958026215	0.031771032306221136	W24X207	60.7	6820.0	606.0	0.02897201769413083	0.3553784603542697	0.014187923365770067	W24X207	60.7	6820.0	606.0	0.02897201769413083	0.3553784603542697	0.014187923365770067	W18X143	42.0	2750.0	322.0	0.0385200213828306	0.36837768586529973	0.014376659960399996	W18X143	42.0	2750.0	322.0	0.0385200213828306	0.36837768586529973	0.014376659960399996	W18X143	42.0	2750.0	322.0	0.038504246546497096	0.36837768586529973	0.014323758515318653	W18X143	42.0	2750.0	322.0	0.038504246546497096	0.36837768586529973	0.014323758515318653	W18X76	22.3	1330.0	163.0	0.03272949291627764	0.15735059119527076	0.01844463513336905	W18X76	22.3	1330.0	163.0	0.03272949291627764	0.15735059119527076	0.01844463513336905</t>
  </si>
  <si>
    <t>298.223	10.1708	488.293	24.5502	1.6373418549206467	40.1653	3.949079718409565	2.8641250874454878	69.2297	86.4441	92.3971	191.41	414.16	29993.15	61.22	1.65355	W24X250	73.5	8490.0	744.0	0.07196245829856712	0.20662355460935702	0.020651576991020125	W27X307	90.2	13100.0	1030.0	0.08268836136102554	0.2561079560112376	0.021597084987497628	W24X250	73.5	8490.0	744.0	0.07402179269029457	0.21593651653452592	0.016770284639984447	W27X307	90.2	13100.0	1030.0	0.08387503950223271	0.26187399298746233	0.01700521152361604	W24X229	67.2	7650.0	675.0	0.06493954807921197	0.20502248039677912	0.01818803032360106	W24X279	81.9	9600.0	835.0	0.09844335072040704	0.2744728615344623	0.0164284460904866	W24X229	67.2	7650.0	675.0	0.06692175158169358	0.21488429058099312	0.0191085249556164	W24X279	81.9	9600.0	835.0	0.09998038358720926	0.2811982105809687	0.0166745491849472	W21X93	27.3	2070.0	221.0	0.02134173148297431	0.08369653653155142	0.0	W24X104	30.7	3100.0	289.0	0.02049297741181063	0.11640695564598634	0.013519796416445025	W21X93	27.3	2070.0	221.0	0.023081165793344103	0.09459678488286474	0.0	W24X104	30.7	3100.0	289.0	0.02139020082366241	0.1244677230685344	0.016308489763119875	W21X68	20.0	1480.0	160.0	0.013975030059764313	0.0757630382676275	0.0	W24X84	24.7	2370.0	224.0	0.014973845791665519	0.08953956258991948	0.0	W21X68	20.0	1480.0	160.0	0.015439589975939583	0.08852931193474942	0.0	W24X84	24.7	2370.0	224.0	0.0157571919209653	0.09696550485680239	0.0	W27X146	43.2	5660.0	464.0	0.023406057114928762	0.17000553792926473	0.027895149516910148	W27X146	43.2	5660.0	464.0	0.023406057114928762	0.17000553792926473	0.027895149516910148	W18X192	56.2	3870.0	442.0	0.04298380432301528	0.5310541468290264	0.020490317741482286	W18X192	56.2	3870.0	442.0	0.04298380432301528	0.5310541468290264	0.020490317741482286	W21X83	24.4	1830.0	196.0	0.03131874030183521	0.2464407959925649	0.029588468641963163	W21X83	24.4	1830.0	196.0	0.03131874030183521	0.2464407959925649	0.029588468641963163	W21X55	16.2	1140.0	126.0	0.02791587223720357	0.13980583405850253	0.03547254207444448	W21X55	16.2	1140.0	126.0	0.02791587223720357	0.13980583405850253	0.03547254207444448</t>
  </si>
  <si>
    <t>385.726	3.47535	517.328	14.9675	1.341180008607146	23.0163	6.622728646035651	1.8510536111985556	66.2806	80.3214	89.656	117.47	229.62	33527.67	50.05	2.43942	W24X306	89.7	10700.0	922.0	0.14200533520712985	0.3	0.0056037394392501666	W27X368	109.0	16200.0	1240.0	0.15767063194844935	0.3	0.0047720278763895415	W24X306	89.7	10700.0	922.0	0.1460796423248387	0.3	0.004146584078452342	W27X368	109.0	16200.0	1240.0	0.15996307348211436	0.3	0.0035495357393092344	W21X101	29.8	2420.0	253.0	0.02513198777649162	0.10874467238204456	0.017719400205015445	W24X104	30.7	3100.0	289.0	0.02480338298579076	0.1359043235660341	0.019022272374164303	W21X101	29.8	2420.0	253.0	0.027799984262171847	0.12731312004156722	0.02023194769134869	W24X104	30.7	3100.0	289.0	0.02626704731143012	0.148641489983349	0.02056450635278327	W24X76	22.4	2100.0	200.0	0.013121830219478377	0.07160755928745634	0.0	W27X84	24.7	2850.0	244.0	0.01477817484652288	0.0970446006993428	0.006351535602605318	W24X76	22.4	2100.0	200.0	0.014901267259515832	0.08734817897578201	0.0019244513913190629	W27X84	24.7	2850.0	244.0	0.01582413110233324	0.10798816890121124	0.008605787550041733	W21X73	21.5	1600.0	172.0	0.021207068549471134	0.11304806710968679	0.006422293495701062	W21X93	27.3	2070.0	221.0	0.03592480879525161	0.16360777839909146	0.010883279776499924	W21X73	21.5	1600.0	172.0	0.023786208981598653	0.1352525036628221	0.009760603853558186	W21X93	27.3	2070.0	221.0	0.03802065239643127	0.17876424752134767	0.01188180692425979	W24X207	60.7	6820.0	606.0	0.02811686644988123	0.3553784603542697	0.008489590920333136	W24X207	60.7	6820.0	606.0	0.02811686644988123	0.3553784603542697	0.008489590920333136	W21X62	18.3	1330.0	144.0	0.026721203436947418	0.16692451667405395	0.01285910487586828	W21X62	18.3	1330.0	144.0	0.026721203436947418	0.16692451667405395	0.01285910487586828	W21X55	16.2	1140.0	126.0	0.025983097664582948	0.13980583405850253	0.013601264577004946	W21X55	16.2	1140.0	126.0	0.025983097664582948	0.13980583405850253	0.013601264577004946	W21X50	14.7	984.0	110.0	0.02685910822023768	0.17711899899891367	0.01424951041164837	W21X50	14.7	984.0	110.0	0.02685910822023768	0.17711899899891367	0.01424951041164837</t>
  </si>
  <si>
    <t>334.96	7.21808	453.602	21.1945	1.354197516121328	34.0543	4.717916675902733	2.8055397935014965	69.8436	86.9825	93.5619	139.33	309.98	40634.89	68.02	2.42733	W21X122	35.9	2960.0	307.0	0.03415840684510978	0.13100892780174495	0.024173257708844664	W21X166	48.8	4280.0	432.0	0.0635784779832658	0.22695096196876083	0.020030161155473174	W21X122	35.9	2960.0	307.0	0.036212649547463914	0.1435258418723075	0.017476112115030005	W21X166	48.8	4280.0	432.0	0.06517415037313357	0.23591346695884963	0.015126554210321873	W21X93	27.3	2070.0	221.0	0.023696862286814075	0.08978971751863742	0.0	W24X103	30.3	3000.0	280.0	0.02166464400178818	0.10789115902801608	0.0035555284476300178	W21X93	27.3	2070.0	221.0	0.025566913395211485	0.10110427160780308	0.0011505376027390905	W24X103	30.3	3000.0	280.0	0.022565476264317572	0.11498232562960313	0.005062458074338655	W21X50	14.7	984.0	110.0	0.00813848936019634	0.041018141649693585	0.0	W21X73	21.5	1600.0	172.0	0.01881358913173301	0.09857599452924494	0.0	W21X50	14.7	984.0	110.0	0.009431126418836925	0.05164245329143425	0.0	W21X73	21.5	1600.0	172.0	0.019907896156439533	0.10768032098333132	0.0	W21X50	14.7	984.0	110.0	0.010793926212736834	0.06376673425149011	0.0	W21X68	20.0	1480.0	160.0	0.018838795937828844	0.110052584927706	0.0	W21X50	14.7	984.0	110.0	0.01222455698494425	0.07745564192237003	0.0	W21X68	20.0	1480.0	160.0	0.01994305063878548	0.12029680034152233	0.0016992814030861655	W27X102	30.0	3620.0	305.0	0.022223057679305356	0.18371968702735658	0.01906826052464664	W27X102	30.0	3620.0	305.0	0.022223057679305356	0.18371968702735658	0.01906826052464664	W21X62	18.3	1330.0	144.0	0.027718865143080453	0.16692451667405395	0.020054990367957326	W21X62	18.3	1330.0	144.0	0.027718865143080453	0.16692451667405395	0.020054990367957326	W18X46	13.5	712.0	90.7	0.03322180925560027	0.22260312342070693	0.020372658711469444	W18X46	13.5	712.0	90.7	0.03322180925560027	0.22260312342070693	0.020372658711469444	W18X46	13.5	712.0	90.7	0.03322242940679078	0.22260312342070693	0.020376081633043646	W18X46	13.5	712.0	90.7	0.03322242940679078	0.22260312342070693	0.020376081633043646</t>
  </si>
  <si>
    <t>438.83	6.73688	612.566	24.9092	1.395907298954037	56.0544	8.320528197028892	2.3477339930905967	75.7087	90.5156	95.4908	152.1	238.67	39121.06	64.54	2.22614	W21X132	38.8	3220.0	333.0	0.037562704794619935	0.13345456686829682	0.02195423712351179	W21X182	53.6	4730.0	476.0	0.07212489493908043	0.23370751223600436	0.019181529325026897	W21X132	38.8	3220.0	333.0	0.03974885437428824	0.14578759225872207	0.016136263793760996	W21X182	53.6	4730.0	476.0	0.07385284168478597	0.2425148427737888	0.0146721510056812	W21X122	35.9	2960.0	307.0	0.035400197512132046	0.14214107937990514	0.01759126578139956	W21X182	53.6	4730.0	476.0	0.07559608424230976	0.2515183725672461	0.014864323559329847	W21X122	35.9	2960.0	307.0	0.0375116161930145	0.15560811840178002	0.01925861787032225	W21X182	53.6	4730.0	476.0	0.07735453365409527	0.26071953728403324	0.015053927708778824	W21X93	27.3	2070.0	221.0	0.025470658513764805	0.10313291087891358	0.0	W21X132	38.8	3220.0	333.0	0.04971865760511497	0.20681755725396556	0.021239519424591558	W21X93	27.3	2070.0	221.0	0.02741856047638764	0.11571889296196189	0.0009677801326753131	W21X132	38.8	3220.0	333.0	0.051307019159878876	0.2172336379850954	0.022065927152466424	W21X83	24.4	1830.0	196.0	0.023524734253357896	0.11380054710813575	0.0	W21X111	32.6	2670.0	279.0	0.03900674277461919	0.1941620709040725	0.02517780582105246	W21X83	24.4	1830.0	196.0	0.025382937428034852	0.1281544383511856	0.002019392425057828	W21X111	32.6	2670.0	279.0	0.04044441919146031	0.2054590154561467	0.026008713725473327	W27X102	30.0	3620.0	305.0	0.021504359622689553	0.18371968702735658	0.013979646583722465	W27X102	30.0	3620.0	305.0	0.021504359622689553	0.18371968702735658	0.013979646583722465	W21X93	27.3	2070.0	221.0	0.03044864301794013	0.2862427836756675	0.01275379070424648	W21X93	27.3	2070.0	221.0	0.03044864301794013	0.2862427836756675	0.01275379070424648	W18X76	22.3	1330.0	163.0	0.032022580986097386	0.15735059119527076	0.013122468942818289	W18X76	22.3	1330.0	163.0	0.032022580986097386	0.15735059119527076	0.013122468942818289	W18X71	20.9	1170.0	146.0	0.03491456531599735	0.275619046109875	0.013095058846155435	W18X71	20.9	1170.0	146.0	0.03491456531599735	0.275619046109875	0.013095058846155435</t>
  </si>
  <si>
    <t>252.591	6.07656	334.664	14.1866	1.3249244826616942	27.0434	4.450445646879155	2.7102789722753697	68.1703	82.9777	91.0162	149.59	280.95	32328.51	52.87	2.03909	W24X229	67.2	7650.0	675.0	0.06971282998915058	0.21305042041165345	0.016216255857438744	W24X306	89.7	10700.0	922.0	0.1302229345126133	0.3	0.009270306054622635	W24X229	67.2	7650.0	675.0	0.07234185296554749	0.22573690991302295	0.012594817053330126	W24X306	89.7	10700.0	922.0	0.13242561023293717	0.3	0.007254917894031285	W21X93	27.3	2070.0	221.0	0.01966543521558869	0.06850913622843417	0.0	W24X104	30.7	3100.0	289.0	0.021328026189641473	0.11524761781583746	0.0175318293675962	W21X93	27.3	2070.0	221.0	0.02185254858346794	0.08078090206144169	0.0	W24X104	30.7	3100.0	289.0	0.022505159769766997	0.12533931721580027	0.019460279176693643	W24X62	18.2	1550.0	153.0	0.007751709532666151	0.03879689276322807	0.0	W24X84	24.7	2370.0	224.0	0.01544535493256774	0.08741859585141214	0.0	W24X62	18.2	1550.0	153.0	0.009052074371315853	0.04943474433083654	0.0	W24X84	24.7	2370.0	224.0	0.01647011487039862	0.09664860733757528	0.0	W21X55	16.2	1140.0	126.0	0.011726404259840175	0.07005318885165401	0.0	W21X73	21.5	1600.0	172.0	0.01942584889457968	0.10581993274820566	0.0	W21X55	16.2	1140.0	126.0	0.013596782071711661	0.08827785580778597	0.0	W21X73	21.5	1600.0	172.0	0.020810375237831802	0.11783819530991455	0.0	W21X166	48.8	4280.0	432.0	0.03216296528365296	0.3231196291336173	0.012270687347388943	W21X166	48.8	4280.0	432.0	0.03216296528365296	0.3231196291336173	0.012270687347388943	W21X62	18.3	1330.0	144.0	0.027396149296669767	0.16692451667405395	0.017633367082224623	W21X62	18.3	1330.0	144.0	0.027396149296669767	0.16692451667405395	0.017633367082224623	W21X48	14.1	959.0	107.0	0.02587492788183648	0.11448812591958356	0.020049320341732423	W21X48	14.1	959.0	107.0	0.02587492788183648	0.11448812591958356	0.020049320341732423	W18X50	14.7	800.0	101.0	0.0319781886778716	0.17308442002887836	0.01771095674046151	W18X50	14.7	800.0	101.0	0.0319781886778716	0.17308442002887836	0.01771095674046151</t>
  </si>
  <si>
    <t>384.41	8.38607	551.795	37.8975	1.435433521500481	70.2743	8.379884737427663	2.665781060092819	76.1881	89.3731	95.0193	191.3	290.51	36007.56	56.88	2.01628	W24X176	51.7	5680.0	511.0	0.03572336940553138	0.12802973288032882	0.014366022785772465	W24X250	73.5	8490.0	744.0	0.07675660371180801	0.22849239074155756	0.017011307016845334	W24X176	51.7	5680.0	511.0	0.037419018384843725	0.1376510573588724	0.012585011632174589	W24X250	73.5	8490.0	744.0	0.07824670413731892	0.23546105789764832	0.013802307341856114	W24X162	47.8	5170.0	468.0	0.034387552773640764	0.13575029181222478	0.013270337364224592	W24X207	60.7	6820.0	606.0	0.05665229578071842	0.1996444505726966	0.015474595838734494	W24X162	47.8	5170.0	468.0	0.03607793769156621	0.14632008690063567	0.014688968076298938	W24X207	60.7	6820.0	606.0	0.057972890977498574	0.2069635544557991	0.016016248345146998	W27X114	33.6	4080.0	343.0	0.015709711582417234	0.0816993469073336	0.0	W24X176	51.7	5680.0	511.0	0.045080240376389684	0.1841518835618628	0.017151073359006105	W27X114	33.6	4080.0	343.0	0.01680036074103168	0.09073316856312832	0.0	W24X176	51.7	5680.0	511.0	0.04629158932772345	0.19194186482166448	0.017734094673907623	W24X76	22.4	2100.0	200.0	0.01222297673411487	0.07396382521255687	0.0	W27X94	27.6	3270.0	278.0	0.013950299062441935	0.09034241059595079	0.0	W24X76	22.4	2100.0	200.0	0.013447177800176978	0.08586012015628545	0.0	W27X94	27.6	3270.0	278.0	0.014651408732654128	0.09753634236391671	0.0	W24X162	47.8	5170.0	468.0	0.02727068418955488	0.25494129886863953	0.013187419233782171	W24X162	47.8	5170.0	468.0	0.02727068418955488	0.25494129886863953	0.013187419233782171	W21X111	32.6	2670.0	279.0	0.02939887688682443	0.18755592785633152	0.014484025326596012	W21X111	32.6	2670.0	279.0	0.02939887688682443	0.18755592785633152	0.014484025326596012	W21X101	29.8	2420.0	253.0	0.028402744523702464	0.16476279391935342	0.014877042632371544	W21X101	29.8	2420.0	253.0	0.028402744523702464	0.16476279391935342	0.014877042632371544	W21X62	18.3	1330.0	144.0	0.027477806348775197	0.16692451667405395	0.017494854289564047	W21X62	18.3	1330.0	144.0	0.027477806348775197	0.16692451667405395	0.017494854289564047</t>
  </si>
  <si>
    <t>929.739	2.93097	1388.84	15.5456	1.493795570584863	23.7844	8.11485617389465	1.0989067447231027	70.6537	85.2251	93.7312	117.4	185.57	44131.06	51.99	2.48278	W27X217	63.9	8910.0	711.0	0.05394389729603183	0.21328238753305917	0.010033045930780148	W24X335	98.3	11900.0	1020.0	0.18326785379334307	0.3	0.0035347317916539834	W27X217	63.9	8910.0	711.0	0.05614901040083953	0.2270607982332752	0.007133077571140486	W24X335	98.3	11900.0	1020.0	0.18612661161656796	0.3	0.0025363239110639054	W24X192	56.5	6260.0	559.0	0.06276529530078438	0.23269070754040408	0.007624509100588267	W24X279	81.9	9600.0	835.0	0.13635931110409832	0.3	0.0037234207902083535	W24X192	56.5	6260.0	559.0	0.06558133315543548	0.24920762617386719	0.007935956927406144	W24X279	81.9	9600.0	835.0	0.13889348997953832	0.3	0.003912716428715403	W21X182	53.6	4730.0	476.0	0.08762371334876334	0.29357930541377075	0.0066858821233747555	W24X192	56.5	6260.0	559.0	0.07229638293481963	0.29020964503264246	0.007482198164233763	W21X182	53.6	4730.0	476.0	0.09157137145291963	0.3	0.0064278633836463	W24X192	56.5	6260.0	559.0	0.07424136406526792	0.3	0.007240863956654767	W21X62	18.3	1330.0	144.0	0.016222929900450846	0.09552145782492089	0.0010692025137612347	W21X93	27.3	2070.0	221.0	0.0360864026952732	0.16473027104451568	0.008496088353491969	W21X62	18.3	1330.0	144.0	0.018503450803721514	0.11731574802238501	0.005060816253927408	W21X93	27.3	2070.0	221.0	0.038107113211110245	0.17936842935260702	0.009407887881155104	W30X191	56.1	9200.0	675.0	0.019483915474114682	0.1963057563145805	0.0057455289889536115	W30X191	56.1	9200.0	675.0	0.019483915474114682	0.1963057563145805	0.0057455289889536115	W18X175	51.4	3450.0	398.0	0.038377541507937006	0.4738767551885432	0.004910125088535904	W18X175	51.4	3450.0	398.0	0.038377541507937006	0.4738767551885432	0.004910125088535904	W24X117	34.4	3540.0	327.0	0.02363379925414378	0.1647993666771844	0.006551121580711602	W24X117	34.4	3540.0	327.0	0.02363379925414378	0.1647993666771844	0.006551121580711602	W21X50	14.7	984.0	110.0	0.026137973174179215	0.17711899899891367	0.008802328299195495	W21X50	14.7	984.0	110.0	0.026137973174179215	0.17711899899891367	0.008802328299195495</t>
  </si>
  <si>
    <t>230.747	5.20572	302.078	10.1885	1.3091307795984344	19.7062	3.7854898073657433	2.6633874795441073	64.24	77.4093	86.9958	155.14	320.19	42964.68	53.1	2.15784	W27X258	76.1	10800.0	852.0	0.06252677242124499	0.21435742920928744	0.012859960999934974	W27X336	99.2	14600.0	1130.0	0.11032859422139846	0.3	0.007711852341931942	W27X258	76.1	10800.0	852.0	0.06455285698702058	0.22530888380099914	0.009897642837976693	W27X336	99.2	14600.0	1130.0	0.11199436261821769	0.3	0.005973155887569499	W24X68	20.1	1830.0	177.0	0.006863429844536475	0.0316720344368433	0.0	W21X111	32.6	2670.0	279.0	0.031322196837491455	0.13861249357698796	0.014122255587328436	W24X68	20.1	1830.0	177.0	0.008078850888761023	0.0408614784237535	0.0	W21X111	32.6	2670.0	279.0	0.032921844238783506	0.1498312092959416	0.015377740079743726	W21X55	16.2	1140.0	126.0	0.008124371800188443	0.03990725389532523	0.0	W21X73	21.5	1600.0	172.0	0.016364746366822124	0.08181905407209283	0.0	W21X55	16.2	1140.0	126.0	0.009731772025276364	0.052912122440450314	0.0	W21X73	21.5	1600.0	172.0	0.017638468146210767	0.0919848507531672	0.0	W21X50	14.7	984.0	110.0	0.009336005472240531	0.052461415961483376	0.0	W24X55	16.2	1350.0	134.0	0.00916350447821922	0.06044414166460036	0.0	W21X50	14.7	984.0	110.0	0.011004786202599367	0.06783199001360907	0.0	W24X55	16.2	1350.0	134.0	0.01005431492598648	0.06987289332130785	0.0	W24X207	60.7	6820.0	606.0	0.029363642085067605	0.3553784603542697	0.010386184383693748	W24X207	60.7	6820.0	606.0	0.029363642085067605	0.3553784603542697	0.010386184383693748	W21X57	16.7	1170.0	129.0	0.028622508324585273	0.21659270977587572	0.015807102773873552	W21X57	16.7	1170.0	129.0	0.028622508324585273	0.21659270977587572	0.015807102773873552	W21X55	16.2	1140.0	126.0	0.027114826764788016	0.13980583405850253	0.01652740596928657	W21X55	16.2	1140.0	126.0	0.027114826764788016	0.13980583405850253	0.01652740596928657	W18X35	10.3	510.0	66.5	0.03113894188252318	0.14938773383275117	0.017590449079982102	W18X35	10.3	510.0	66.5	0.03113894188252318	0.14938773383275117	0.017590449079982102</t>
  </si>
  <si>
    <t>271.823	6.81735	437.787	27.9738	1.6105590770464604	52.0142	7.629680154312159	3.1080848181084146	73.7677	87.9406	93.7526	183.56	346.12	37050.36	54.17	2.44817	W24X207	60.7	6820.0	606.0	0.04951666075012349	0.1598213851755646	0.01526694588626895	W27X235	69.4	9700.0	772.0	0.05228035185564141	0.19620207658859365	0.018558616722985758	W24X207	60.7	6820.0	606.0	0.05156618416786425	0.1702770870305643	0.012942280738215762	W27X235	69.4	9700.0	772.0	0.05342173023469245	0.20293594927108172	0.015275173428029058	W24X117	34.4	3540.0	327.0	0.0196781497286214	0.0901150489777249	0.005406863670264938	W27X146	43.2	5660.0	464.0	0.024604946833060446	0.13012244908552523	0.015421259812071497	W24X117	34.4	3540.0	327.0	0.021224003070917066	0.10141789019246035	0.00783382267618624	W27X146	43.2	5660.0	464.0	0.025489048831524162	0.13750143359955322	0.016504290573274436	W27X84	24.7	2850.0	244.0	0.009656673275338548	0.056908306123568106	0.0	W24X131	38.6	4020.0	370.0	0.03017626711349146	0.1465874024054722	0.01570980614452183	W27X84	24.7	2850.0	244.0	0.010694634332802141	0.06675048298824303	0.0	W24X131	38.6	4020.0	370.0	0.03135020192714169	0.15559470601925435	0.01698625067622073	W24X76	22.4	2100.0	200.0	0.012465340031482607	0.07534840380975631	0.0	W21X122	35.9	2960.0	307.0	0.039471020719461625	0.17806046561345773	0.01878750167303414	W24X76	22.4	2100.0	200.0	0.013785214632571974	0.0881799804424115	0.0	W21X122	35.9	2960.0	307.0	0.041051498735576536	0.18932552105155628	0.019675364076378814	W18X234	68.6	4900.0	549.0	0.043944965145157715	0.6805657050298476	0.011296860750418766	W18X234	68.6	4900.0	549.0	0.043944965145157715	0.6805657050298476	0.011296860750418766	W21X111	32.6	2670.0	279.0	0.030028076223098065	0.18755592785633152	0.01622036843648332	W21X111	32.6	2670.0	279.0	0.030028076223098065	0.18755592785633152	0.01622036843648332	W18X106	31.1	1910.0	230.0	0.03714250009530584	0.24427116892511672	0.015086572275434864	W18X106	31.1	1910.0	230.0	0.03714250009530584	0.24427116892511672	0.015086572275434864	W21X62	18.3	1330.0	144.0	0.028083192395814686	0.16692451667405395	0.019701105179346826	W21X62	18.3	1330.0	144.0	0.028083192395814686	0.16692451667405395	0.019701105179346826</t>
  </si>
  <si>
    <t>619.496	3.61338	1122.04	24.2306	1.8112142774126063	46.7762	12.945275614521584	1.3226625435665083	75.5597	89.1486	94.6112	119.06	174.71	37564.67	66.5	1.76795	W24X176	51.7	5680.0	511.0	0.0524841814297224	0.2031746708665879	0.018497709702487826	W27X217	63.9	8910.0	711.0	0.06194320376841226	0.2658131376579776	0.01514805203970425	W24X176	51.7	5680.0	511.0	0.05454281691474553	0.21576330668833665	0.013992191995258262	W27X217	63.9	8910.0	711.0	0.06312439735536317	0.27377547270624414	0.011542879650261541	W24X103	30.3	3000.0	280.0	0.02101558970469471	0.0982400071873816	0.007248458880651265	W21X182	53.6	4730.0	476.0	0.09009451544392955	0.3	0.010346171567839596	W24X103	30.3	3000.0	280.0	0.022508393591633556	0.10935923104111295	0.008510395439317418	W21X182	53.6	4730.0	476.0	0.09212306725087153	0.3	0.010421580608904923	W24X94	27.7	2700.0	254.0	0.020992773876811647	0.11086454343237936	0.009011338340121756	W24X117	34.4	3540.0	327.0	0.034897600425220346	0.194238990331163	0.02454539139999064	W24X94	27.7	2700.0	254.0	0.022515217407620858	0.12368087333786452	0.011000746793931647	W24X117	34.4	3540.0	327.0	0.03612774671592366	0.20504288718958483	0.02393448484616453	W24X84	24.7	2370.0	224.0	0.020081652895337417	0.12319976183939131	0.011077620652887327	W27X94	27.6	3270.0	278.0	0.01970803302509111	0.13485358896214508	0.015121523319603697	W24X84	24.7	2370.0	224.0	0.021595754400743336	0.13801818483544906	0.013561631066267146	W27X94	27.6	3270.0	278.0	0.020546899863422858	0.14392905787585106	0.01647433877730556	W21X147	43.2	3630.0	373.0	0.0297153577265611	0.2701363642585645	0.007743624857920698	W21X147	43.2	3630.0	373.0	0.0297153577265611	0.2701363642585645	0.007743624857920698	W18X119	35.1	2190.0	262.0	0.03498806676238987	0.28397457692810096	0.008034844984618485	W18X119	35.1	2190.0	262.0	0.03498806676238987	0.28397457692810096	0.008034844984618485	W21X101	29.8	2420.0	253.0	0.026558570916639334	0.16476279391935342	0.009111551528796906	W21X101	29.8	2420.0	253.0	0.026558570916639334	0.16476279391935342	0.009111551528796906	W21X68	20.0	1480.0	160.0	0.026454035510965965	0.19027318750411237	0.010421911778343625	W21X68	20.0	1480.0	160.0	0.026454035510965965	0.19027318750411237	0.010421911778343625</t>
  </si>
  <si>
    <t>271.869	8.17941	433.231	31.9397	1.5935285008588693	52.0202	6.359896373943842	3.2090170853943842	68.1723	84.8483	92.3273	176.8	311.85	33666.48	63.11	2.33469	W24X207	60.7	6820.0	606.0	0.053185179417957106	0.1767448939669883	0.02065185302673411	W27X217	63.9	8910.0	711.0	0.04658915436413685	0.19130356919337738	0.025177676514318424	W24X207	60.7	6820.0	606.0	0.055019757373668945	0.18636289240889273	0.016590165322639683	W27X217	63.9	8910.0	711.0	0.047530217043066675	0.1973755431501429	0.01989636249854944	W27X102	30.0	3620.0	305.0	0.0119661968636026	0.06318312491618068	0.0	W24X146	43.0	4580.0	418.0	0.034665022389925595	0.1560993194595634	0.02035897790469489	W27X102	30.0	3620.0	305.0	0.012887006563054795	0.07094261698611355	0.0	W24X146	43.0	4580.0	418.0	0.03571896960778925	0.1635780890124151	0.022027393305467973	W21X101	29.8	2420.0	253.0	0.02468218547477897	0.11920921056255007	0.01738758763116512	W24X104	30.7	3100.0	289.0	0.021773985383314567	0.12502441756886584	0.018637447088759907	W21X101	29.8	2420.0	253.0	0.02642865141249217	0.1326485816935648	0.02072840228225479	W24X104	30.7	3100.0	289.0	0.022695583561917834	0.13339059038675444	0.020836606734983998	W21X62	18.3	1330.0	144.0	0.012738098058848847	0.07382998035264218	0.0	W21X83	24.4	1830.0	196.0	0.02218377225263025	0.10852123616210968	0.0	W21X62	18.3	1330.0	144.0	0.014165511139347562	0.08715799376991706	0.0	W21X83	24.4	1830.0	196.0	0.023321922177611618	0.11734543708680129	0.0	W30X124	36.5	5360.0	408.0	0.02036067456614035	0.19669016622691748	0.020788347884706883	W30X124	36.5	5360.0	408.0	0.02036067456614035	0.19669016622691748	0.020788347884706883	W18X119	35.1	2190.0	262.0	0.03768022389599075	0.28397457692810096	0.01657973777798859	W18X119	35.1	2190.0	262.0	0.03768022389599075	0.28397457692810096	0.01657973777798859	W18X71	20.9	1170.0	146.0	0.036033583270703586	0.275619046109875	0.01976500303210471	W18X71	20.9	1170.0	146.0	0.036033583270703586	0.275619046109875	0.01976500303210471	W18X50	14.7	800.0	101.0	0.03236996929822393	0.17308442002887836	0.02265242554184751	W18X50	14.7	800.0	101.0	0.03236996929822393	0.17308442002887836	0.02265242554184751</t>
  </si>
  <si>
    <t>222.421	8.2796	293.075	23.092	1.3176588541549583	34.5685	4.175141311174452	3.3449980975925917	73.0837	85.7242	93.0778	180.14	356.02	38034.36	55.02	2.01518	W21X166	48.8	4280.0	432.0	0.04422121110982251	0.13878105665457746	0.016662036250873334	W27X178	52.5	7020.0	570.0	0.033729366293237674	0.15039454226843615	0.01927097796271676	W21X166	48.8	4280.0	432.0	0.04657445957478487	0.1504919611251721	0.01291768089548613	W27X178	52.5	7020.0	570.0	0.03472115334064362	0.15736119334833265	0.016186142410428584	W21X93	27.3	2070.0	221.0	0.017701142815745776	0.061382782755483735	0.0	W21X122	35.9	2960.0	307.0	0.03396378401646593	0.140021866803156	0.01455206812879133	W21X93	27.3	2070.0	221.0	0.01956173432720792	0.07175770272900567	0.0	W21X122	35.9	2960.0	307.0	0.03544772035034537	0.14969765220991857	0.015670970295625163	W24X62	18.2	1550.0	153.0	0.006974972649916432	0.034742126067227985	0.0	W24X84	24.7	2370.0	224.0	0.01369679793412611	0.07652128228743767	0.0	W24X62	18.2	1550.0	153.0	0.008080512998733004	0.04372144980251986	0.0	W24X84	24.7	2370.0	224.0	0.014564157583202012	0.08422642451253484	0.0	W21X48	14.1	959.0	107.0	0.008632501247926168	0.0526814541700753	0.0	W21X68	20.0	1480.0	160.0	0.015332176757904182	0.0860217057740751	0.0	W21X48	14.1	959.0	107.0	0.010187362325899313	0.06824026858719083	0.0	W21X68	20.0	1480.0	160.0	0.016464619805144493	0.09615328519891576	0.0	W18X192	56.2	3870.0	442.0	0.042245937258520966	0.5310541468290264	0.012426328011987346	W18X192	56.2	3870.0	442.0	0.042245937258520966	0.5310541468290264	0.012426328011987346	W21X68	20.0	1480.0	160.0	0.028998061929750924	0.19027318750411237	0.019460014787033575	W21X68	20.0	1480.0	160.0	0.028998061929750924	0.19027318750411237	0.019460014787033575	W24X62	18.2	1550.0	153.0	0.0251101847461188	0.17998727619345664	0.02186201011892814	W24X62	18.2	1550.0	153.0	0.0251101847461188	0.17998727619345664	0.02186201011892814	W18X40	11.8	612.0	78.4	0.03234022786496177	0.18458746603040815	0.02144919923782005	W18X40	11.8	612.0	78.4	0.03234022786496177	0.18458746603040815	0.02144919923782005</t>
  </si>
  <si>
    <t>321.966	9.3943	470.348	37.0699	1.4608623270780146	58.4278	6.219494800038321	3.061812496039582	72.8634	86.3865	94.0351	184.1	356.82	31467.21	53.76	2.1139	W24X162	47.8	5170.0	468.0	0.03119101482162868	0.11524992918373698	0.016336964502901483	W24X250	73.5	8490.0	744.0	0.07814837983744977	0.2323654890198423	0.017999168284007213	W24X162	47.8	5170.0	468.0	0.03294669365118683	0.12554532982244362	0.01264864557172746	W24X250	73.5	8490.0	744.0	0.07976285625702825	0.2399096681028377	0.014105880388878061	W27X129	37.8	4760.0	395.0	0.016308864247670033	0.07498493671753831	0.0	W24X192	56.5	6260.0	559.0	0.05023740143711049	0.18753904387200074	0.016951652156024632	W27X129	37.8	4760.0	395.0	0.01745488919910412	0.08337914421749332	0.0	W24X192	56.5	6260.0	559.0	0.05158513843885384	0.19545934405367837	0.01821339671874343	W21X132	38.8	3220.0	333.0	0.039169171582357165	0.15069906172525457	0.01710456156144504	W27X114	33.6	4080.0	343.0	0.017454641276166284	0.09523516890655477	0.0	W21X132	38.8	3220.0	333.0	0.04162353213195519	0.16571126194025207	0.018508558283497754	W27X114	33.6	4080.0	343.0	0.018253477051728993	0.10213251778530563	0.0	W24X62	18.2	1550.0	153.0	0.009054492148666866	0.05256485111264643	0.0	W21X101	29.8	2420.0	253.0	0.02817497023715849	0.14834869178291232	0.02075287836707863	W24X62	18.2	1550.0	153.0	0.010285730114490969	0.06415236483524626	0.0	W21X101	29.8	2420.0	253.0	0.029560644844053015	0.15990517894646658	0.023262410452836956	W33X118	34.7	5900.0	415.0	0.01765623525620836	0.1358623425855887	0.024431327108761194	W33X118	34.7	5900.0	415.0	0.01765623525620836	0.1358623425855887	0.024431327108761194	W18X119	35.1	2190.0	262.0	0.0382832408699454	0.28397457692810096	0.01743151767698634	W18X119	35.1	2190.0	262.0	0.0382832408699454	0.28397457692810096	0.01743151767698634	W24X84	24.7	2370.0	224.0	0.025415078138397582	0.19115052841641472	0.02252224613778213	W24X84	24.7	2370.0	224.0	0.025415078138397582	0.19115052841641472	0.02252224613778213	W18X60	17.6	984.0	123.0	0.03478114571933086	0.22243199268993133	0.021931233629413856	W18X60	17.6	984.0	123.0	0.03478114571933086	0.22243199268993133	0.021931233629413856</t>
  </si>
  <si>
    <t>802.329	4.37748	1306.39	19.4197	1.6282472651493343	39.7667	9.08438188181328	1.3537297302252647	68.9735	86.2591	92.8962	120.89	200.32	27286.62	56.03	2.167	W24X306	89.7	10700.0	922.0	0.14253661258664704	0.3	0.007959520778400711	W27X368	109.0	16200.0	1240.0	0.15642668294609774	0.3	0.006807852121040474	W24X306	89.7	10700.0	922.0	0.146133414802632	0.3	0.005820328506449315	W27X368	109.0	16200.0	1240.0	0.15844228890124973	0.3	0.0050008548645200015	W21X201	59.3	5310.0	530.0	0.09618156138971885	0.2881465117734585	0.009983427210857142	W24X250	73.5	8490.0	744.0	0.10977686026570407	0.3	0.008190320225312466	W21X201	59.3	5310.0	530.0	0.09992160118772699	0.3	0.009899803302374078	W24X250	73.5	8490.0	744.0	0.11189142037951615	0.3	0.00818000152441989	W21X122	35.9	2960.0	307.0	0.04508775593883073	0.19389496761070898	0.022669283982141228	W27X129	37.8	4760.0	395.0	0.027321753522341344	0.14840523897638258	0.01624202801131006	W21X122	35.9	2960.0	307.0	0.048035295057430635	0.21406130354145522	0.022813753701895624	W27X129	37.8	4760.0	395.0	0.028369746061049108	0.1573951085792539	0.017674383410673403	W21X93	27.3	2070.0	221.0	0.033873362708072646	0.1505098195147838	0.013101688080203688	W21X132	38.8	3220.0	333.0	0.06159769680056523	0.27019173360174864	0.01871064802578811	W21X93	27.3	2070.0	221.0	0.03663671324577938	0.17012994486204583	0.014939960906755085	W21X132	38.8	3220.0	333.0	0.0637913943130196	0.2853765876923078	0.018250766107079913	W27X217	63.9	8910.0	711.0	0.023618975461414282	0.2918417846202938	0.010120840198182402	W27X217	63.9	8910.0	711.0	0.023618975461414282	0.2918417846202938	0.010120840198182402	W27X114	33.6	4080.0	343.0	0.021696908622337203	0.21220941316337222	0.013287107408026166	W27X114	33.6	4080.0	343.0	0.021696908622337203	0.21220941316337222	0.013287107408026166	W21X101	29.8	2420.0	253.0	0.02707481873954049	0.16476279391935342	0.01256807737257335	W21X101	29.8	2420.0	253.0	0.02707481873954049	0.16476279391935342	0.01256807737257335	W24X62	18.2	1550.0	153.0	0.023417450138391145	0.17998727619345664	0.01655860563290808	W24X62	18.2	1550.0	153.0	0.023417450138391145	0.17998727619345664	0.01655860563290808</t>
  </si>
  <si>
    <t>667.686	6.9043	923.384	22.3364	1.3829614519399838	47.6976	6.908390423359356	2.007761255064721	77.5162	90.1925	95.0339	119.31	217.54	31997.74	77.36	2.35757	W21X147	43.2	3630.0	373.0	0.05901324717260953	0.20932672978736608	0.025648930858629283	W21X201	59.3	5310.0	530.0	0.10514965178112005	0.3	0.0154264561246609	W21X147	43.2	3630.0	373.0	0.06140833722646617	0.22275183566038262	0.019483591646047467	W21X201	59.3	5310.0	530.0	0.10699370624963049	0.3	0.011817176101582144	W21X132	38.8	3220.0	333.0	0.05238860920335595	0.20898101084647563	0.023173153241137702	W24X146	43.0	4580.0	418.0	0.04715878532609504	0.22495106437489923	0.024188541101737935	W21X132	38.8	3220.0	333.0	0.05468038840096851	0.2234400799765045	0.02280405674143268	W24X146	43.0	4580.0	418.0	0.04830367986017413	0.23354230553092242	0.023971933964830928	W24X84	24.7	2370.0	224.0	0.017926405460479366	0.10323725852709298	0.009548282224073714	W21X132	38.8	3220.0	333.0	0.060141819436912686	0.25927616622416483	0.02203802071310029	W24X84	24.7	2370.0	224.0	0.019171238134116576	0.11465531517555802	0.012878629440402448	W21X132	38.8	3220.0	333.0	0.06172285813615004	0.27000458358342394	0.021857996865859684	W21X73	21.5	1600.0	172.0	0.022658392940304365	0.12594049394761447	0.01315945446779126	W24X76	22.4	2100.0	200.0	0.018653562826546965	0.12463518964692873	0.015055533635538949	W21X73	21.5	1600.0	172.0	0.02434338095020257	0.14087699081144975	0.016594232845258402	W24X76	22.4	2100.0	200.0	0.019497430551976537	0.13355650171103167	0.017436600474948	W21X101	29.8	2420.0	253.0	0.027417289562431675	0.16476279391935342	0.01657012447644045	W21X101	29.8	2420.0	253.0	0.027417289562431675	0.16476279391935342	0.01657012447644045	W21X83	24.4	1830.0	196.0	0.028978387769004802	0.2464407959925649	0.017421189483982923	W21X83	24.4	1830.0	196.0	0.028978387769004802	0.2464407959925649	0.017421189483982923	W21X68	20.0	1480.0	160.0	0.027297693488332983	0.19027318750411237	0.018880290327223635	W21X68	20.0	1480.0	160.0	0.027297693488332983	0.19027318750411237	0.018880290327223635	W21X48	14.1	959.0	107.0	0.02507959317751615	0.11448812591958356	0.022379235361884613	W21X48	14.1	959.0	107.0	0.02507959317751615	0.11448812591958356	0.022379235361884613</t>
  </si>
  <si>
    <t>710.312	3.49244	1179.43	23.4842	1.6604393562265596	51.0845	14.627166107363331	1.338077877962129	72.2619	86.0616	93.4401	123.8	218.18	40955.51	59.11	2.21987	W27X217	63.9	8910.0	711.0	0.0539921888112506	0.21693712938007503	0.013610993287321897	W24X370	109.0	13400.0	1130.0	0.2	0.3	0.004292267543172811	W27X217	63.9	8910.0	711.0	0.05588579594799752	0.2289419122649576	0.010137964327346899	W24X370	109.0	13400.0	1130.0	0.2	0.3	0.003263214567620895	W24X162	47.8	5170.0	468.0	0.04713835491611741	0.19554388479777499	0.013785105903701533	W24X207	60.7	6820.0	606.0	0.07722371836757749	0.2850678744714668	0.0089400722069742	W24X162	47.8	5170.0	468.0	0.049352274452190585	0.2100821538844482	0.013977907771293267	W24X207	60.7	6820.0	606.0	0.07895006012537589	0.2950876412505952	0.009146337297257523	W21X111	32.6	2670.0	279.0	0.037781298139282216	0.17387613853967931	0.018743752721187983	W21X166	48.8	4280.0	432.0	0.07504376842568192	0.2840289760944792	0.010665895964528943	W21X111	32.6	2670.0	279.0	0.040378883060810875	0.19291276436460789	0.0190881364753877	W21X166	48.8	4280.0	432.0	0.07710232024400392	0.296296429673861	0.010288808947606127	W24X84	24.7	2370.0	224.0	0.019199907152338026	0.1161772437935639	0.006888358665179207	W24X104	30.7	3100.0	289.0	0.03017174330647001	0.18744818337902724	0.02229547765781221	W24X84	24.7	2370.0	224.0	0.020849569040532718	0.13214641089577966	0.009348063685272698	W24X104	30.7	3100.0	289.0	0.03147152373933545	0.2002175397987626	0.02311696765039374	W24X207	60.7	6820.0	606.0	0.02792595337636671	0.3553784603542697	0.007719772305749422	W24X207	60.7	6820.0	606.0	0.02792595337636671	0.3553784603542697	0.007719772305749422	W18X130	38.3	2460.0	290.0	0.03622825458304011	0.32352012582863515	0.008215802892773827	W18X130	38.3	2460.0	290.0	0.03622825458304011	0.32352012582863515	0.008215802892773827	W24X103	30.3	3000.0	280.0	0.025342253258607915	0.25753125915575936	0.010218247251777826	W24X103	30.3	3000.0	280.0	0.025342253258607915	0.25753125915575936	0.010218247251777826	W24X62	18.2	1550.0	153.0	0.023645318451768666	0.17998727619345664	0.01269847514646077	W24X62	18.2	1550.0	153.0	0.023645318451768666	0.17998727619345664	0.01269847514646077</t>
  </si>
  <si>
    <t>205.663	7.53123	264.444	18.6067	1.2858122267982088	28.126	3.7345825316714536	3.3158766240212714	69.4391	84.5653	92.8685	182.27	334.91	30767.41	43.89	2.0139	W24X192	56.5	6260.0	559.0	0.03924711938429623	0.1271413893296351	0.014004291694102874	W24X250	73.5	8490.0	744.0	0.07584201393119783	0.22108987255570797	0.014606990789509328	W24X192	56.5	6260.0	559.0	0.041560501850756555	0.13904360210156322	0.010540506866993558	W24X250	73.5	8490.0	744.0	0.07780793502281795	0.23010948763008188	0.01148321023533806	W21X132	38.8	3220.0	333.0	0.0316454776713175	0.1076706770568977	0.009841175372547547	W27X114	33.6	4080.0	343.0	0.015000780022301785	0.07494021735087811	0.0	W21X132	38.8	3220.0	333.0	0.03444566286404203	0.12292301712111932	0.01265449979013092	W27X114	33.6	4080.0	343.0	0.015932002988663586	0.0823350089547143	0.0	W24X68	20.1	1830.0	177.0	0.007426018580628152	0.03755749453217533	0.0	W21X122	35.9	2960.0	307.0	0.03517639037037415	0.1484227487480443	0.015194999594330147	W24X68	20.1	1830.0	177.0	0.008840603900754675	0.04931946230639476	0.0	W21X122	35.9	2960.0	307.0	0.037054901858966593	0.16099196926725942	0.016580030134585744	W24X68	20.1	1830.0	177.0	0.01034571060752791	0.06305264693706605	0.0	W24X94	27.7	2700.0	254.0	0.017865358533791627	0.09764629427982215	0.0	W24X68	20.1	1830.0	177.0	0.011937842080269068	0.0788563955577845	0.0	W24X94	27.7	2700.0	254.0	0.019048400457061188	0.10793600866585797	0.0	W33X118	34.7	5900.0	415.0	0.017517491667795	0.1358623425855887	0.01900137344990883	W33X118	34.7	5900.0	415.0	0.017517491667795	0.1358623425855887	0.01900137344990883	W21X68	20.0	1480.0	160.0	0.028763827665638134	0.19027318750411237	0.01783908932497854	W21X68	20.0	1480.0	160.0	0.028763827665638134	0.19027318750411237	0.01783908932497854	W21X62	18.3	1330.0	144.0	0.027976427758134817	0.16692451667405395	0.018574232940048042	W21X62	18.3	1330.0	144.0	0.027976427758134817	0.16692451667405395	0.018574232940048042	W18X65	19.1	1070.0	133.0	0.03520820479360529	0.24651355007269254	0.016525366741471967	W18X65	19.1	1070.0	133.0	0.03520820479360529	0.24651355007269254	0.016525366741471967</t>
  </si>
  <si>
    <t>182.992	9.31225	242.184	20.7742	1.3234676925767248	23.936	2.5703777282611613	4.235316307685416	74.8687	88.2895	94.7691	185.32	319.5	34392.49	61.6	2.36573	W21X111	32.6	2670.0	279.0	0.02170719703901285	0.08234812381464751	0.004781577022128256	W27X114	33.6	4080.0	343.0	0.015073177989521088	0.07587508620934987	0.0	W21X111	32.6	2670.0	279.0	0.023407344578609348	0.09264523426706398	0.007699626129989018	W27X114	33.6	4080.0	343.0	0.015730870753304774	0.08111111033968932	0.0	W24X62	18.2	1550.0	153.0	0.005450617058641171	0.023830561298089973	0.0	W21X101	29.8	2420.0	253.0	0.02373644519554228	0.11371078988938911	0.01304425009624254	W24X62	18.2	1550.0	153.0	0.006340460436529963	0.03018225304748731	0.0	W21X101	29.8	2420.0	253.0	0.024866877229126578	0.12228491372456263	0.015641713026534984	W24X62	18.2	1550.0	153.0	0.007279829073814862	0.03745434945631363	0.0	W24X84	24.7	2370.0	224.0	0.01377884111923768	0.07788458252002316	0.0	W24X62	18.2	1550.0	153.0	0.008267038729969266	0.04568748400707822	0.0	W24X84	24.7	2370.0	224.0	0.0145446499737262	0.08475308789695411	0.0	W21X57	16.7	1170.0	129.0	0.010133947703887277	0.05554592669801822	0.0	W21X83	24.4	1830.0	196.0	0.021414240242365015	0.10412658009627244	0.0	W21X57	16.7	1170.0	129.0	0.011432958298899077	0.06706499633623159	0.0	W21X83	24.4	1830.0	196.0	0.022541776290637226	0.1128191032889858	0.0	W27X84	24.7	2850.0	244.0	0.021280206131431875	0.1374654227670298	0.02283275859306505	W27X84	24.7	2850.0	244.0	0.021280206131431875	0.1374654227670298	0.02283275859306505	W21X55	16.2	1140.0	126.0	0.027092521957653277	0.13980583405850253	0.023775094249349774	W21X55	16.2	1140.0	126.0	0.027092521957653277	0.13980583405850253	0.023775094249349774	W21X55	16.2	1140.0	126.0	0.027078999083431025	0.13980583405850253	0.02366850402255548	W21X55	16.2	1140.0	126.0	0.027078999083431025	0.13980583405850253	0.02366850402255548	W18X46	13.5	712.0	90.7	0.03333504232122656	0.22260312342070693	0.022476404388250194	W18X46	13.5	712.0	90.7	0.03333504232122656	0.22260312342070693	0.022476404388250194</t>
  </si>
  <si>
    <t>208.428	8.13679	310.09	25.0993	1.4877559636900992	33.7143	4.143439857732595	3.45189214990622	75.4631	88.4885	94.495	175.16	365.2	38203.11	64.26	1.97264	W24X104	30.7	3100.0	289.0	0.015124415801863519	0.07055466812647103	0.0	W21X182	53.6	4730.0	476.0	0.06528521956222398	0.20848333537843378	0.020988243556968274	W24X104	30.7	3100.0	289.0	0.016338936220707333	0.07960495110118852	0.0027528633092734167	W21X182	53.6	4730.0	476.0	0.06685695828206424	0.21637879506386734	0.017191239977088785	W21X93	27.3	2070.0	221.0	0.019651541982713346	0.07168038029261674	0.0	W24X94	27.7	2700.0	254.0	0.015875404766783487	0.08024978246034364	0.0	W21X93	27.3	2070.0	221.0	0.021322832865706236	0.08143071001650949	0.0	W24X94	27.7	2700.0	254.0	0.01665962468121744	0.08652931152210097	0.0	W21X73	21.5	1600.0	172.0	0.013910759311907678	0.065779533362389	0.0	W21X93	27.3	2070.0	221.0	0.02539677593566949	0.10701252307888559	0.0	W21X73	21.5	1600.0	172.0	0.015346138770972165	0.07668823334932331	0.0	W21X93	27.3	2070.0	221.0	0.0265978371104526	0.1150245224938	0.0	W24X62	18.2	1550.0	153.0	0.0097606561411533	0.05825131157760222	0.0	W21X93	27.3	2070.0	221.0	0.02781959064126613	0.12338605663897985	0.0	W24X62	18.2	1550.0	153.0	0.010838709076946933	0.06861154308996437	0.0	W21X93	27.3	2070.0	221.0	0.029061805458841954	0.13210206599034793	0.0	W21X122	35.9	2960.0	307.0	0.031031752307200147	0.21123575309429332	0.019105112152372785	W21X122	35.9	2960.0	307.0	0.031031752307200147	0.21123575309429332	0.019105112152372785	W18X76	22.3	1330.0	163.0	0.03368912578572348	0.15735059119527076	0.021122235830661636	W18X76	22.3	1330.0	163.0	0.03368912578572348	0.15735059119527076	0.021122235830661636	W21X62	18.3	1330.0	144.0	0.02827091877954567	0.16692451667405395	0.02406618311954617	W21X62	18.3	1330.0	144.0	0.02827091877954567	0.16692451667405395	0.02406618311954617	W18X55	16.2	890.0	112.0	0.03405917485102034	0.19792134272147688	0.022939619311005164	W18X55	16.2	890.0	112.0	0.03405917485102034	0.19792134272147688	0.022939619311005164</t>
  </si>
  <si>
    <t>345.967	7.035	477.623	19.8269	1.3805449652712543	34.6818	4.929893390191898	2.5469946024400216	71.0732	84.8992	93.0142	168.71	301.67	41602.09	68.02	2.0325	W24X176	51.7	5680.0	511.0	0.041403540988472154	0.15538625771624132	0.019344895141493148	W24X250	73.5	8490.0	744.0	0.08591962522471791	0.2626434422626363	0.01609069516534816	W24X176	51.7	5680.0	511.0	0.04298418244838644	0.16475413945196754	0.015785463480148736	W24X250	73.5	8490.0	744.0	0.08729210013375104	0.26922821666442365	0.012488461669408805	W21X101	29.8	2420.0	253.0	0.02275646103242789	0.10356458118231937	0.013661932285519873	W24X104	30.7	3100.0	289.0	0.02103037330337209	0.11679921971588873	0.014962501753390584	W21X101	29.8	2420.0	253.0	0.024360707843366674	0.11519618492903644	0.014980147681261116	W24X104	30.7	3100.0	289.0	0.021891634652273815	0.12435870956545372	0.016820624837049897	W24X76	22.4	2100.0	200.0	0.01160109483849781	0.06569825299204998	0.0	W24X104	30.7	3100.0	289.0	0.02276579442395248	0.1322044040509206	0.018411563645271488	W24X76	22.4	2100.0	200.0	0.012660035579292184	0.07530585463423699	0.0	W24X104	30.7	3100.0	289.0	0.023652726958783066	0.14033982680597684	0.019933483202709754	W24X55	16.2	1350.0	134.0	0.008361797865639082	0.053693745720811537	0.0	W21X93	27.3	2070.0	221.0	0.028692326111498502	0.12806801055415387	0.0	W24X55	16.2	1350.0	134.0	0.009351068473688036	0.06394420001359541	0.0	W21X93	27.3	2070.0	221.0	0.02989862258730727	0.13657985151057758	0.0008011054203036225	W27X146	43.2	5660.0	464.0	0.02253120091843128	0.17000553792926473	0.01585928651504753	W27X146	43.2	5660.0	464.0	0.02253120091843128	0.17000553792926473	0.01585928651504753	W24X62	18.2	1550.0	153.0	0.024634392699922455	0.17998727619345664	0.020801500645623982	W24X62	18.2	1550.0	153.0	0.024634392699922455	0.17998727619345664	0.020801500645623982	W24X62	18.2	1550.0	153.0	0.024622162678572614	0.17998727619345664	0.020708740754062024	W24X62	18.2	1550.0	153.0	0.024622162678572614	0.17998727619345664	0.020708740754062024	W21X50	14.7	984.0	110.0	0.027746506798900984	0.17711899899891367	0.020910828592497637	W21X50	14.7	984.0	110.0	0.027746506798900984	0.17711899899891367	0.020910828592497637</t>
  </si>
  <si>
    <t>383.439	5.48444	541.729	18.4814	1.4128166409780956	35.8465	6.536036495977711	2.192409411115684	71.8904	87.3293	93.2252	150.44	217.33	35964.98	56.12	2.10559	W27X178	52.5	7020.0	570.0	0.034033064875577994	0.14465374895454294	0.02065850580205987	W27X258	76.1	10800.0	852.0	0.07011291516358803	0.25405057070286124	0.015090015612829095	W27X178	52.5	7020.0	570.0	0.035644666004317704	0.15549834414926395	0.017206964855662886	W27X258	76.1	10800.0	852.0	0.07144255328514595	0.26161854315681216	0.011924340523660856	W24X117	34.4	3540.0	327.0	0.02297798347282726	0.10829600951440488	0.01633125213877435	W27X129	37.8	4760.0	395.0	0.021691863657360564	0.11034858022535855	0.0047577879893695016	W24X117	34.4	3540.0	327.0	0.02470220207621569	0.1212584674489116	0.01649722988003464	W27X129	37.8	4760.0	395.0	0.022564188237748837	0.1173602969909183	0.0059724121332768295	W21X83	24.4	1830.0	196.0	0.019123000437202293	0.08206694939282594	0.0	W24X103	30.3	3000.0	280.0	0.021536005407613232	0.10932814127953104	0.0009973320530750212	W21X83	24.4	1830.0	196.0	0.02111867048172144	0.09583596209750968	0.0	W24X103	30.3	3000.0	280.0	0.022590876870530664	0.11780992133714337	0.0027690085166627277	W24X68	20.1	1830.0	177.0	0.012567501283004509	0.08076666825113608	0.0	W27X84	24.7	2850.0	244.0	0.014397424938751908	0.10018860786314238	0.0	W24X68	20.1	1830.0	177.0	0.014014607171781211	0.09576094067266518	0.0	W27X84	24.7	2850.0	244.0	0.01522442937245788	0.10932479100830596	0.0	W18X192	56.2	3870.0	442.0	0.039637794480550784	0.5310541468290264	0.007553651878147884	W18X192	56.2	3870.0	442.0	0.039637794480550784	0.5310541468290264	0.007553651878147884	W21X83	24.4	1830.0	196.0	0.028927733646775172	0.2464407959925649	0.011068281652923269	W21X83	24.4	1830.0	196.0	0.028927733646775172	0.2464407959925649	0.011068281652923269	W21X55	16.2	1140.0	126.0	0.025834601480212077	0.13980583405850253	0.013502493816520857	W21X55	16.2	1140.0	126.0	0.025834601480212077	0.13980583405850253	0.013502493816520857	W21X55	16.2	1140.0	126.0	0.025799896213213994	0.13980583405850253	0.013340119436793014	W21X55	16.2	1140.0	126.0	0.025799896213213994	0.13980583405850253	0.013340119436793014</t>
  </si>
  <si>
    <t>455.272	5.59982	776.171	26.253	1.7048511658964314	62.7407	11.204056558960822	2.1730827253422946	78.505	89.8282	95.0087	153.21	328.17	32544.81	52.36	2.21682	W24X250	73.5	8490.0	744.0	0.08092788036337031	0.2325177346003314	0.014260122322923039	W27X258	76.1	10800.0	852.0	0.06848323685393422	0.24620043165776068	0.016097812832855538	W24X250	73.5	8490.0	744.0	0.08370434468992383	0.24510177157932928	0.011189025512681899	W27X258	76.1	10800.0	852.0	0.06988500261975567	0.2541197104496695	0.0126949117136881	W24X176	51.7	5680.0	511.0	0.04469910730452015	0.170250721635713	0.016478232007181605	W27X217	63.9	8910.0	711.0	0.052323091131250464	0.21989564673710776	0.017227986918952186	W24X176	51.7	5680.0	511.0	0.04690782984036631	0.18357682483170745	0.017315639824875016	W27X217	63.9	8910.0	711.0	0.05358534066592177	0.22824042833216196	0.01717744386929517	W24X162	47.8	5170.0	468.0	0.043477388429042495	0.18347409069535922	0.018036691719972294	W24X207	60.7	6820.0	606.0	0.06875280852186008	0.25310196232307747	0.014518895428579159	W24X162	47.8	5170.0	468.0	0.04568774971926515	0.19825549897263045	0.018095582457589503	W24X207	60.7	6820.0	606.0	0.07045323554896771	0.2629507520559372	0.013827611103784958	W21X166	48.8	4280.0	432.0	0.06581671254554709	0.2463344896656511	0.017182331296277734	W27X161	47.6	6310.0	515.0	0.03752098782150573	0.20230869803039858	0.022162206319159158	W21X166	48.8	4280.0	432.0	0.06889431422560614	0.26456748274274866	0.01741940173022193	W27X161	47.6	6310.0	515.0	0.03867933822730784	0.21215194149437605	0.023412753188686394	W18X234	68.6	4900.0	549.0	0.04365627669305865	0.6805657050298476	0.011715137504665818	W18X234	68.6	4900.0	549.0	0.04365627669305865	0.6805657050298476	0.011715137504665818	W18X143	42.0	2750.0	322.0	0.03914151691606285	0.36837768586529973	0.014021992489598534	W18X143	42.0	2750.0	322.0	0.03914151691606285	0.36837768586529973	0.014021992489598534	W30X90	26.3	3610.0	283.0	0.01883464080563104	0.12179134462621051	0.022222263753785908	W30X90	26.3	3610.0	283.0	0.01883464080563104	0.12179134462621051	0.022222263753785908	W21X111	32.6	2670.0	279.0	0.02984478652558513	0.18755592785633152	0.01689199380889117	W21X111	32.6	2670.0	279.0	0.02984478652558513	0.18755592785633152	0.01689199380889117</t>
  </si>
  <si>
    <t>332.889	3.71806	400.074	6.62126	1.2018240314339015	9.95888	2.6785151396158215	1.7989238384539792	69.5303	88.6871	93.5078	119.98	185.79	33648.07	47.84	1.91398	W24X117	34.4	3540.0	327.0	0.02053797379480412	0.08502988339040911	0.016707317215987817	W27X146	43.2	5660.0	464.0	0.02960877180610488	0.1533654274198665	0.022412833812688993	W24X117	34.4	3540.0	327.0	0.02269024705681661	0.09935715082681912	0.014648455039723752	W27X146	43.2	5660.0	464.0	0.030903050544527518	0.1639684224185216	0.017540169494896743	W21X122	35.9	2960.0	307.0	0.03684984639405656	0.14115353184160348	0.016241173748251108	W27X129	37.8	4760.0	395.0	0.02438745123390193	0.12399043072835776	0.009330012238225917	W21X122	35.9	2960.0	307.0	0.040073677226677436	0.1609175789225167	0.015450310758012594	W27X129	37.8	4760.0	395.0	0.025569727550705787	0.1335096566486298	0.01016996932761638	W21X48	14.1	959.0	107.0	0.006758673384704679	0.03189741673171504	0.0	W24X62	18.2	1550.0	153.0	0.010645942520787403	0.05969653821730239	0.0	W21X48	14.1	959.0	107.0	0.0087433742031689	0.04769474403716812	0.0	W24X62	18.2	1550.0	153.0	0.011805752332374686	0.07016496628301595	0.0	W21X48	14.1	959.0	107.0	0.010913711491834734	0.06744177073165644	0.0	W24X55	16.2	1350.0	134.0	0.010752425181175945	0.07195730352670122	0.0	W21X48	14.1	959.0	107.0	0.013259630987352002	0.09142234432672919	0.0	W24X55	16.2	1350.0	134.0	0.011929739529299871	0.08464122927771825	0.0	W24X104	30.7	3100.0	289.0	0.022826362181656516	0.14039036388364548	0.008202683602542985	W24X104	30.7	3100.0	289.0	0.022826362181656516	0.14039036388364548	0.008202683602542985	W24X76	22.4	2100.0	200.0	0.022831496353279832	0.16594494748273086	0.009257528536690578	W24X76	22.4	2100.0	200.0	0.022831496353279832	0.16594494748273086	0.009257528536690578	W18X46	13.5	712.0	90.7	0.031190030317215615	0.22260312342070693	0.00980559228658463	W18X46	13.5	712.0	90.7	0.031190030317215615	0.22260312342070693	0.00980559228658463	W18X40	11.8	612.0	78.4	0.02988644525464185	0.18458746603040815	0.01036282832644135	W18X40	11.8	612.0	78.4	0.02988644525464185	0.18458746603040815	0.01036282832644135</t>
  </si>
  <si>
    <t>472.589	6.25	635.616	11.9201	1.3449657101625303	18.6414	2.982624	1.8469023375923994	68.2048	84.6357	92.9908	164.14	297.23	40961.24	54.34	1.78535	W24X207	60.7	6820.0	606.0	0.053602555803584556	0.17505425980022424	0.014405065309595198	W27X258	76.1	10800.0	852.0	0.06564130733997665	0.23513589538092644	0.014564993594459842	W24X207	60.7	6820.0	606.0	0.05581279401372172	0.1864626489693496	0.011471659499410232	W27X258	76.1	10800.0	852.0	0.0669310222708652	0.24239431326533123	0.011099690041932599	W24X162	47.8	5170.0	468.0	0.03776701810614393	0.15025116288391338	0.012960860687170422	W24X250	73.5	8490.0	744.0	0.08830894824507997	0.27194195257120685	0.00972724643211843	W24X162	47.8	5170.0	468.0	0.03972768111162351	0.162615674193477	0.01417639745292599	W24X250	73.5	8490.0	744.0	0.09006696300643081	0.2804480803842918	0.009946207334440616	W27X114	33.6	4080.0	343.0	0.017270247971513202	0.09056288328118998	0.0	W21X201	59.3	5310.0	530.0	0.08758991609802574	0.27235415520683365	0.011765291129154844	W27X114	33.6	4080.0	343.0	0.01853598100923677	0.10114526515080145	0.0	W21X201	59.3	5310.0	530.0	0.08972468534130848	0.2827967216684361	0.011765272853483933	W21X48	14.1	959.0	107.0	0.00917547990734228	0.05638784218389947	0.0	W21X68	20.0	1480.0	160.0	0.016335443782386907	0.09241722623111244	0.0	W21X48	14.1	959.0	107.0	0.010853907090055974	0.07331304775111362	0.0	W21X68	20.0	1480.0	160.0	0.017558627878679397	0.10345520920755372	0.0	W30X173	50.9	8230.0	607.0	0.02033002966044894	0.17152925080984185	0.012334457986269545	W30X173	50.9	8230.0	607.0	0.02033002966044894	0.17152925080984185	0.012334457986269545	W21X147	43.2	3630.0	373.0	0.03195601819470747	0.2701363642585645	0.011163337343936947	W21X147	43.2	3630.0	373.0	0.03195601819470747	0.2701363642585645	0.011163337343936947	W18X143	42.0	2750.0	322.0	0.03869936532976445	0.36837768586529973	0.010438403531795135	W18X143	42.0	2750.0	322.0	0.03869936532976445	0.36837768586529973	0.010438403531795135	W18X40	11.8	612.0	78.4	0.03167720706521967	0.18458746603040815	0.016324783111118218	W18X40	11.8	612.0	78.4	0.03167720706521967	0.18458746603040815	0.016324783111118218</t>
  </si>
  <si>
    <t>300.015	8.56739	441.099	35.6271	1.4702564871756412	54.6895	6.3834493352117745	3.164086965664364	72.9852	87.2628	93.6481	156.99	357.9	30590.76	56.8	2.32334	W21X166	48.8	4280.0	432.0	0.049325999497190694	0.15809397667402075	0.021595915218311366	W27X178	52.5	7020.0	570.0	0.0374075390289933	0.16979302974142765	0.027120647408551236	W21X166	48.8	4280.0	432.0	0.051847171419411586	0.1709000374225517	0.017951974014676624	W27X178	52.5	7020.0	570.0	0.038468009516044135	0.17737381601404084	0.022024242436182912	W27X102	30.0	3620.0	305.0	0.01236567640197905	0.0642280213978809	0.0	W27X146	43.2	5660.0	464.0	0.027718727838355797	0.1497150803408059	0.024257360706210807	W27X102	30.0	3620.0	305.0	0.013458947610426675	0.07331856529321151	0.0	W27X146	43.2	5660.0	464.0	0.02866252536442017	0.15775608019968812	0.025566901629801957	W24X68	20.1	1830.0	177.0	0.009623698965514162	0.053896993936202606	0.0	W24X94	27.7	2700.0	254.0	0.0184064112237186	0.0979160730921188	0.0	W24X68	20.1	1830.0	177.0	0.01089717657514302	0.065447901900432	0.0	W24X94	27.7	2700.0	254.0	0.01939099333194429	0.10622208605900375	0.0	W24X55	16.2	1350.0	134.0	0.008418895453941859	0.05313202572976523	0.0	W21X83	24.4	1830.0	196.0	0.023850996803059594	0.11736209823674996	0.0	W24X55	16.2	1350.0	134.0	0.009650501865695592	0.06576646094357416	0.0	W21X83	24.4	1830.0	196.0	0.025221285248021797	0.12806639291894714	0.0006129891630231407	W21X166	48.8	4280.0	432.0	0.03314990380259385	0.3231196291336173	0.01828685630989839	W21X166	48.8	4280.0	432.0	0.03314990380259385	0.3231196291336173	0.01828685630989839	W18X106	31.1	1910.0	230.0	0.03726917410144532	0.24427116892511672	0.0197555881409061	W18X106	31.1	1910.0	230.0	0.03726917410144532	0.24427116892511672	0.0197555881409061	W21X68	20.0	1480.0	160.0	0.028993636842501246	0.19027318750411237	0.024943664608799553	W21X68	20.0	1480.0	160.0	0.028993636842501246	0.19027318750411237	0.024943664608799553	W18X55	16.2	890.0	112.0	0.03398219137544332	0.19792134272147688	0.02481176196121238	W18X55	16.2	890.0	112.0	0.03398219137544332	0.19792134272147688	0.02481176196121238</t>
  </si>
  <si>
    <t>472.718	8.58391	708.612	29.7175	1.499016326858719	13.0922	1.5252023844611606	2.561894151588606	71.0342	85.1996	92.9987	191.6	340.4	38572.43	68.5	2.3085	W24X306	89.7	10700.0	922.0	0.1070030591885968	0.2679311556200137	0.015545674378013746	W27X336	99.2	14600.0	1130.0	0.09772914314155716	0.28480706344352874	0.015900701754523718	W24X306	89.7	10700.0	922.0	0.10916100041891741	0.2764217064602552	0.012246840697270767	W27X336	99.2	14600.0	1130.0	0.09885342013182694	0.28994301082676643	0.01256665472766619	W27X129	37.8	4760.0	395.0	0.017274073726954012	0.0830014015381488	0.0	W27X161	47.6	6310.0	515.0	0.029551566750220037	0.14877112837113493	0.019478503157113084	W27X129	37.8	4760.0	395.0	0.01817424270000313	0.0898579703239643	0.0	W27X161	47.6	6310.0	515.0	0.03028489009236676	0.1545796203905892	0.020449869298253036	W27X114	33.6	4080.0	343.0	0.016406429225522937	0.08747121204866914	0.0	W24X176	51.7	5680.0	511.0	0.045828452777491195	0.1890367931540912	0.019370831663398265	W27X114	33.6	4080.0	343.0	0.017324069685303364	0.09523490744969015	0.0	W24X176	51.7	5680.0	511.0	0.04683895128208298	0.19558983958397294	0.019882019036452852	W21X111	32.6	2670.0	279.0	0.03221628901398115	0.15410965453703523	0.020318978299515855	W21X147	43.2	3630.0	373.0	0.05393715957984202	0.2090359799447449	0.021321969482382488	W21X111	32.6	2670.0	279.0	0.033955917866879334	0.16730822322024208	0.02287021084976276	W21X147	43.2	3630.0	373.0	0.05533032638916862	0.21753341724931186	0.02231287077835164	W24X279	81.9	9600.0	835.0	0.03201245628224346	0.5205354779322023	0.014372193276308898	W24X279	81.9	9600.0	835.0	0.03201245628224346	0.5205354779322023	0.014372193276308898	W24X104	30.7	3100.0	289.0	0.02471518116604551	0.14039036388364548	0.02095474447898711	W24X104	30.7	3100.0	289.0	0.02471518116604551	0.14039036388364548	0.02095474447898711	W24X94	27.7	2700.0	254.0	0.026087482004284235	0.22342480291918856	0.021184911540239534	W24X94	27.7	2700.0	254.0	0.026087482004284235	0.22342480291918856	0.021184911540239534	W18X86	25.3	1530.0	186.0	0.034712978840739615	0.1853886568744853	0.01973496303354243	W18X86	25.3	1530.0	186.0	0.034712978840739615	0.1853886568744853	0.01973496303354243</t>
  </si>
  <si>
    <t>390.117	5.58092	640.152	25.0578	1.6409231076830797	37.4662	6.7132659131469365	2.2223489202236326	73.2961	86.0158	93.1949	132.62	272.71	29970.16	63.52	2.12692	W24X207	60.7	6820.0	606.0	0.06515662278104825	0.2230631159223538	0.020312189395386832	W27X258	76.1	10800.0	852.0	0.07791686041501211	0.288702681585446	0.01628029205224187	W24X207	60.7	6820.0	606.0	0.06738710156879608	0.23510871057504848	0.015731802296846623	W27X258	76.1	10800.0	852.0	0.07920775417617837	0.29621102304851044	0.012690819513312943	W21X111	32.6	2670.0	279.0	0.03219285937519519	0.13816526688691927	0.025174007132124414	W24X117	34.4	3540.0	327.0	0.02981877129129154	0.15680818911873812	0.02843152370193067	W21X111	32.6	2670.0	279.0	0.03440169890556639	0.15326064829715166	0.0271875705526637	W24X117	34.4	3540.0	327.0	0.030977671326953785	0.16643406241413802	0.02977239007791591	W27X84	24.7	2850.0	244.0	0.012862125361008126	0.08094972607111797	0.0	W27X102	30.0	3620.0	305.0	0.01851351614229061	0.11483242452337701	0.011117861881233718	W27X84	24.7	2850.0	244.0	0.013994509726060861	0.09235770192166164	0.0010548029606901354	W27X102	30.0	3620.0	305.0	0.01931169920503481	0.12266131802844346	0.012701090663374815	W24X76	22.4	2100.0	200.0	0.016102546479322844	0.10217407268683655	0.0012894399569859118	W21X111	32.6	2670.0	279.0	0.042886491175914164	0.2162844938296143	0.0317605081050681	W24X76	22.4	2100.0	200.0	0.017526550487792527	0.11663896385574836	0.0064802776235327215	W21X111	32.6	2670.0	279.0	0.04449384632046712	0.22908320581184938	0.03209671461331718	W18X211	62.3	4330.0	490.0	0.041878745287555044	0.5994112703453122	0.01300484884946472	W18X211	62.3	4330.0	490.0	0.041878745287555044	0.5994112703453122	0.01300484884946472	W18X86	25.3	1530.0	186.0	0.03378901086641588	0.1853886568744853	0.018475513912130512	W18X86	25.3	1530.0	186.0	0.03378901086641588	0.1853886568744853	0.018475513912130512	W24X68	20.1	1830.0	177.0	0.02340869927318837	0.14106227573524124	0.022883103136773077	W24X68	20.1	1830.0	177.0	0.02340869927318837	0.14106227573524124	0.022883103136773077	W18X76	22.3	1330.0	163.0	0.03254122057119364	0.15735059119527076	0.019481221653757864	W18X76	22.3	1330.0	163.0	0.03254122057119364	0.15735059119527076	0.019481221653757864</t>
  </si>
  <si>
    <t>322.658	3.2048	615.392	18.4738	1.9072578395700712	59.385	18.530017473789314	1.7894958301289008	76.0668	88.9816	94.5136	149.54	251.01	40010.61	46.35	1.94271	W24X207	60.7	6820.0	606.0	0.054067454015650857	0.17264279501168128	0.012567325542981527	W27X235	69.4	9700.0	772.0	0.05860889377655343	0.22084769693034614	0.012996063962476182	W24X207	60.7	6820.0	606.0	0.05677963764785932	0.1863640104513119	0.010357043658379415	W27X235	69.4	9700.0	772.0	0.06013304728826078	0.22988692051023601	0.01020386320413892	W21X166	48.8	4280.0	432.0	0.05278725407266635	0.17327403752539736	0.011317313735032697	W27X161	47.6	6310.0	515.0	0.03273731334685405	0.16232023056131148	0.014559820888989453	W21X166	48.8	4280.0	432.0	0.0560305886288478	0.19019372007310778	0.011955987055353879	W27X161	47.6	6310.0	515.0	0.033995617796398876	0.17217347651037027	0.015158493929594754	W27X102	30.0	3620.0	305.0	0.014069090829372617	0.07746354533936571	0.0	W24X176	51.7	5680.0	511.0	0.052301168673247266	0.21606178046364438	0.013317488109764802	W27X102	30.0	3620.0	305.0	0.015509028728515709	0.09020282327122717	0.0	W24X176	51.7	5680.0	511.0	0.054053834377898596	0.22748109762918728	0.01341484916527512	W24X84	24.7	2370.0	224.0	0.01609153938460445	0.09319083625170961	0.0	W27X102	30.0	3620.0	305.0	0.017976454812391983	0.1136074381620647	0.002967442346412988	W24X84	24.7	2370.0	224.0	0.017913017083748015	0.11018960518621379	0.0	W27X102	30.0	3620.0	305.0	0.01900557133699514	0.12393191065411063	0.004672118056342338	W18X234	68.6	4900.0	549.0	0.042221700683214784	0.6805657050298476	0.006244610032734978	W18X234	68.6	4900.0	549.0	0.042221700683214784	0.6805657050298476	0.006244610032734978	W18X158	46.3	3060.0	356.0	0.03906468283290433	0.41679788853862326	0.007262635015426167	W18X158	46.3	3060.0	356.0	0.03906468283290433	0.41679788853862326	0.007262635015426167	W21X101	29.8	2420.0	253.0	0.027881041109287883	0.16476279391935342	0.009233437049727723	W21X101	29.8	2420.0	253.0	0.027881041109287883	0.16476279391935342	0.009233437049727723	W21X62	18.3	1330.0	144.0	0.02698330668556691	0.16692451667405395	0.01089524497592659	W21X62	18.3	1330.0	144.0	0.02698330668556691	0.16692451667405395	0.01089524497592659</t>
  </si>
  <si>
    <t>335.931	6.73912	438.314	14.7579	1.3047738970205192	30.0131	4.45356367003407	2.759540582931308	68.4241	83.1006	91.3697	173.34	354.42	37856.58	52.13	2.45624	W27X258	76.1	10800.0	852.0	0.05758236140585081	0.19471037953693812	0.015539580301373866	W27X336	99.2	14600.0	1130.0	0.10186023210221101	0.29503139850363685	0.010451896215185394	W27X258	76.1	10800.0	852.0	0.059488821257730105	0.2048764596182592	0.012546365644796914	W27X336	99.2	14600.0	1130.0	0.1034290154665801	0.3	0.008176519495769577	W24X117	34.4	3540.0	327.0	0.02011953432120221	0.0917363889823231	0.007477858913747464	W27X129	37.8	4760.0	395.0	0.019291199544921447	0.09577512825387634	0.0	W24X117	34.4	3540.0	327.0	0.021781601278783667	0.10384939062358695	0.009346523018666592	W27X129	37.8	4760.0	395.0	0.02013641821131077	0.10241207432819471	0.0	W21X93	27.3	2070.0	221.0	0.021645718733908897	0.083110201555303	0.0	W21X122	35.9	2960.0	307.0	0.03762800728537981	0.1624839880493145	0.01615549606378908	W21X93	27.3	2070.0	221.0	0.023797140233134787	0.09637303174178204	0.0	W21X122	35.9	2960.0	307.0	0.039283276353166176	0.17378961626443484	0.017127398881418156	W21X83	24.4	1830.0	196.0	0.020724640112832586	0.09701166600066775	0.0	W21X122	35.9	2960.0	307.0	0.040965124832355836	0.18555454914042493	0.0181989695440708	W21X83	24.4	1830.0	196.0	0.022804297493751603	0.11264557067861897	0.0	W21X122	35.9	2960.0	307.0	0.0426732755665948	0.19778484382057357	0.01924265514509385	W24X250	73.5	8490.0	744.0	0.03126295108057061	0.45328559204907704	0.012068625438477467	W24X250	73.5	8490.0	744.0	0.03126295108057061	0.45328559204907704	0.012068625438477467	W24X76	22.4	2100.0	200.0	0.0247797057995051	0.16594494748273086	0.01873554484452587	W24X76	22.4	2100.0	200.0	0.0247797057995051	0.16594494748273086	0.01873554484452587	W24X68	20.1	1830.0	177.0	0.024211579511266287	0.14106227573524124	0.020139672406962315	W24X68	20.1	1830.0	177.0	0.024211579511266287	0.14106227573524124	0.020139672406962315	W21X68	20.0	1480.0	160.0	0.028983918000804357	0.19027318750411237	0.018443278095538352	W21X68	20.0	1480.0	160.0	0.028983918000804357	0.19027318750411237	0.018443278095538352</t>
  </si>
  <si>
    <t>169.876	11.2143	226.01	26.4869	1.3304410275730532	45.3468	4.043658543110136	4.586739113172306	73.457	87.4526	93.4158	186.13	332.88	36390.75	73.07	2.2664	W21X147	43.2	3630.0	373.0	0.04242393135936951	0.14242717575335548	0.02156482217081301	W24X146	43.0	4580.0	418.0	0.03250991346800307	0.14335271405251884	0.024653973361011383	W21X147	43.2	3630.0	373.0	0.044269281551248096	0.15222498111089153	0.01883695547041826	W24X146	43.0	4580.0	418.0	0.03337819100461165	0.14937978469210977	0.021072985655430778	W21X73	21.5	1600.0	172.0	0.011631657206545291	0.05063136622375352	0.0	W21X101	29.8	2420.0	253.0	0.024705828990775343	0.12120489974656229	0.017271107377709205	W21X73	21.5	1600.0	172.0	0.012780203267232573	0.05865700801476433	0.0	W21X101	29.8	2420.0	253.0	0.025669873544508844	0.1286754342908366	0.019469912719715	W24X55	16.2	1350.0	134.0	0.006300170034058748	0.03551030002950775	0.0	W21X83	24.4	1830.0	196.0	0.019823791701528246	0.09241645992102097	0.0	W24X55	16.2	1350.0	134.0	0.007094532618155439	0.04274987412141114	0.0	W21X83	24.4	1830.0	196.0	0.02074442475286115	0.09920955491865534	0.0	W21X48	14.1	959.0	107.0	0.009131005456773564	0.05806676507040293	0.0	W24X55	16.2	1350.0	134.0	0.008468909059105037	0.056376335055552965	0.0	W21X48	14.1	959.0	107.0	0.01029936726840453	0.07008640637984016	0.0	W24X55	16.2	1350.0	134.0	0.009046298826468261	0.062496003566867346	0.0	W18X106	31.1	1910.0	230.0	0.036999868905159605	0.24427116892511672	0.020013993058293125	W18X106	31.1	1910.0	230.0	0.036999868905159605	0.24427116892511672	0.020013993058293125	W18X65	19.1	1070.0	133.0	0.035216397756938925	0.24651355007269254	0.023309556160070608	W18X65	19.1	1070.0	133.0	0.035216397756938925	0.24651355007269254	0.023309556160070608	W18X46	13.5	712.0	90.7	0.033478168585912266	0.22260312342070693	0.02618809913815939	W18X46	13.5	712.0	90.7	0.033478168585912266	0.22260312342070693	0.02618809913815939	W18X35	10.3	510.0	66.5	0.03127971064148616	0.14938773383275117	0.02976267569301978	W18X35	10.3	510.0	66.5	0.03127971064148616	0.14938773383275117	0.02976267569301978</t>
  </si>
  <si>
    <t>130.362	6.70943	179.432	12.1325	1.3764133719949065	16.4655	2.454083282782591	3.80715106616851	67.7523	80.4128	90.1851	191.04	401.41	33238.75	43.53	1.97806	W24X250	73.5	8490.0	744.0	0.06560467981335362	0.1787168628734285	0.011988554823949879	W27X258	76.1	10800.0	852.0	0.056777183259201516	0.19599147465607042	0.01499110979553453	W24X250	73.5	8490.0	744.0	0.06841179209056603	0.1908081900730283	0.009783706998321578	W27X258	76.1	10800.0	852.0	0.058205432928418406	0.20374926774718244	0.01198983893420762	W24X76	22.4	2100.0	200.0	0.0060395899706587345	0.02457287473151298	0.0	W21X111	32.6	2670.0	279.0	0.02532260820007732	0.10569887748447959	0.007031868598351618	W24X76	22.4	2100.0	200.0	0.007290762317324988	0.032977257618812934	0.0	W21X111	32.6	2670.0	279.0	0.026971715996153552	0.11664955809439682	0.009475481591708407	W21X73	21.5	1600.0	172.0	0.010728581288457533	0.0449674952460725	0.0	W24X84	24.7	2370.0	224.0	0.012309814366590278	0.06589124777826057	0.0	W21X73	21.5	1600.0	172.0	0.012601911197306241	0.05782401693068306	0.0	W24X84	24.7	2370.0	224.0	0.013340095470675623	0.07470859988023754	0.0	W21X68	20.0	1480.0	160.0	0.012910964772105456	0.06690673391250875	0.0	W24X76	22.4	2100.0	200.0	0.012542511155225401	0.07697639937294751	0.0	W21X68	20.0	1480.0	160.0	0.014929889623477063	0.08395765505116548	0.0	W24X76	22.4	2100.0	200.0	0.013601677993425751	0.0873715584127404	0.0	W30X148	43.6	6680.0	500.0	0.0218604079106474	0.2568742348070865	0.017603319025896007	W30X148	43.6	6680.0	500.0	0.0218604079106474	0.2568742348070865	0.017603319025896007	W18X71	20.9	1170.0	146.0	0.03709625514157793	0.275619046109875	0.017936758668351115	W18X71	20.9	1170.0	146.0	0.03709625514157793	0.275619046109875	0.017936758668351115	W24X55	16.2	1350.0	134.0	0.024527297234235017	0.1503130922518352	0.023788136405831897	W24X55	16.2	1350.0	134.0	0.024527297234235017	0.1503130922518352	0.023788136405831897	W18X55	16.2	890.0	112.0	0.034428181628384756	0.19792134272147688	0.019679218968844232	W18X55	16.2	890.0	112.0	0.034428181628384756	0.19792134272147688	0.019679218968844232</t>
  </si>
  <si>
    <t>317.966	5.53372	462.776	13.6693	1.4554260518420208	25.5966	4.625568333779086	2.2399415912158007	69.7795	86.8492	92.8681	169.29	277.88	34777.91	48.52	1.93265	W24X250	73.5	8490.0	744.0	0.07386901677657015	0.20761437881272	0.013801216262756315	W24X306	89.7	10700.0	922.0	0.11799846823371651	0.3	0.009815835604083821	W24X250	73.5	8490.0	744.0	0.07664234464570714	0.21992141844539043	0.011193135270870071	W24X306	89.7	10700.0	922.0	0.1201903246146926	0.3	0.007692115553872002	W21X201	59.3	5310.0	530.0	0.07333209656220266	0.20821532887376623	0.012013952635717235	W27X194	57.1	7860.0	631.0	0.039591892191126916	0.17746857762430662	0.015832158698775373	W21X201	59.3	5310.0	530.0	0.07670327137014883	0.2233635809902952	0.01235157773010755	W27X194	57.1	7860.0	631.0	0.040768138988174135	0.18577534474348478	0.01616388714812059	W24X76	22.4	2100.0	200.0	0.009996153623555047	0.052113583560512246	0.0	W27X94	27.6	3270.0	278.0	0.013226505840631989	0.08019450549227451	0.0	W24X76	22.4	2100.0	200.0	0.011410172199450215	0.06408126233496841	0.0	W27X94	27.6	3270.0	278.0	0.014078583728411632	0.08841175034952331	0.0	W21X55	16.2	1140.0	126.0	0.01047400231967115	0.06089290183340111	0.0	W24X68	20.1	1830.0	177.0	0.012151967808692227	0.07933704120449135	0.0	W21X55	16.2	1140.0	126.0	0.01233011037276444	0.07857357474477274	0.0	W24X68	20.1	1830.0	177.0	0.013177943585813989	0.09004873472378853	0.0	W24X162	47.8	5170.0	468.0	0.027105045647638645	0.25494129886863953	0.011025497929172115	W24X162	47.8	5170.0	468.0	0.027105045647638645	0.25494129886863953	0.011025497929172115	W27X102	30.0	3620.0	305.0	0.021891971345678427	0.18371968702735658	0.013884184263336681	W27X102	30.0	3620.0	305.0	0.021891971345678427	0.18371968702735658	0.013884184263336681	W21X83	24.4	1830.0	196.0	0.029854143264386897	0.2464407959925649	0.01314230369481838	W21X83	24.4	1830.0	196.0	0.029854143264386897	0.2464407959925649	0.01314230369481838	W18X55	16.2	890.0	112.0	0.03299494788565509	0.19792134272147688	0.014298202336946801	W18X55	16.2	890.0	112.0	0.03299494788565509	0.19792134272147688	0.014298202336946801</t>
  </si>
  <si>
    <t>322.428	4.95405	415.619	10.2725	1.2890288684605555	21.955	4.431727576427368	2.1945579471185215	72.5507	86.9021	93.4887	145.94	215.65	30841.09	46.87	1.96101	W24X207	60.7	6820.0	606.0	0.05523680043656465	0.17723903282160042	0.016608261195788364	W24X279	81.9	9600.0	835.0	0.1109479384812228	0.3	0.00980114302919822	W24X207	60.7	6820.0	606.0	0.057969135095760536	0.19112713516713722	0.013643845342623794	W24X279	81.9	9600.0	835.0	0.11331467044399003	0.3	0.007704547570956257	W24X94	27.7	2700.0	254.0	0.01274874153881409	0.0539909830695039	0.0	W27X114	33.6	4080.0	343.0	0.017931126451973534	0.09277693641421327	0.0011090205444952118	W24X94	27.7	2700.0	254.0	0.014404183015133841	0.06533818084421866	0.0	W27X114	33.6	4080.0	343.0	0.018957829516509594	0.10120987835604252	0.003033885684064289	W24X84	24.7	2370.0	224.0	0.012963043509304554	0.06600249584716812	0.0	W24X103	30.3	3000.0	280.0	0.021184145821935493	0.10560373344560786	0.0013001793221144062	W24X84	24.7	2370.0	224.0	0.014646681877544922	0.07987728236609455	0.0	W24X103	30.3	3000.0	280.0	0.022458781011550938	0.11569858793289431	0.0032524767229290216	W21X83	24.4	1830.0	196.0	0.02289321278730556	0.10774683223230481	0.0	W24X84	24.7	2370.0	224.0	0.01756404358069132	0.10609172109291545	0.0	W21X83	24.4	1830.0	196.0	0.02548778404554288	0.12742557288097048	0.0032235110524035317	W24X84	24.7	2370.0	224.0	0.018791023471370787	0.11789713701979386	0.0021078355722748987	W18X211	62.3	4330.0	490.0	0.04063851611016853	0.5994112703453122	0.0071145385464532135	W18X211	62.3	4330.0	490.0	0.04063851611016853	0.5994112703453122	0.0071145385464532135	W21X73	21.5	1600.0	172.0	0.027773721213677122	0.2091851545998587	0.011195984083405107	W21X73	21.5	1600.0	172.0	0.027773721213677122	0.2091851545998587	0.011195984083405107	W24X55	16.2	1350.0	134.0	0.02273408666876549	0.1503130922518352	0.01393901308251871	W24X55	16.2	1350.0	134.0	0.02273408666876549	0.1503130922518352	0.01393901308251871	W21X57	16.7	1170.0	129.0	0.027274586383391183	0.21659270977587572	0.012591831937433812	W21X57	16.7	1170.0	129.0	0.027274586383391183	0.21659270977587572	0.012591831937433812</t>
  </si>
  <si>
    <t>317.2	8.63139	437.131	32.2195	1.378092686002522	55.2229	6.397915051920954	3.114175766694696	76.5292	89.6761	94.6582	182.11	284.63	30871.96	53.24	2.21729	W24X192	56.5	6260.0	559.0	0.04248773823270616	0.14388388162379798	0.017582416547987804	W27X194	57.1	7860.0	631.0	0.03618479022324952	0.15753289850552674	0.023034624523659945	W24X192	56.5	6260.0	559.0	0.04444865621850935	0.15439362675900903	0.015062345682481406	W27X194	57.1	7860.0	631.0	0.03718824666485397	0.16441188444158947	0.01915000464355685	W24X117	34.4	3540.0	327.0	0.019630545765702747	0.08956575686028749	0.00655052951173211	W21X201	59.3	5310.0	530.0	0.0772940958350418	0.23095740896877584	0.016570495485724084	W24X117	34.4	3540.0	327.0	0.0212079385853686	0.10106225980451526	0.009448920272537844	W21X201	59.3	5310.0	530.0	0.07928126249891172	0.24030193481055612	0.0169493625442866	W24X94	27.7	2700.0	254.0	0.014526795458911182	0.07065871555012644	0.0	W21X166	48.8	4280.0	432.0	0.05660826882792375	0.2047833753231471	0.019335793213509877	W24X94	27.7	2700.0	254.0	0.015907636624799958	0.08142996328475963	0.0	W21X166	48.8	4280.0	432.0	0.058346075617746136	0.21469063389441792	0.01992432046427708	W21X93	27.3	2070.0	221.0	0.025226138124466495	0.10710849759503957	0.0	W27X94	27.6	3270.0	278.0	0.014346520043809596	0.0930284365363721	0.0	W21X93	27.3	2070.0	221.0	0.027404509970726215	0.12190711091521626	0.0	W27X94	27.6	3270.0	278.0	0.015120469081449662	0.10098803761477353	0.0	W21X147	43.2	3630.0	373.0	0.031767537981140535	0.2701363642585645	0.0137593981154119	W21X147	43.2	3630.0	373.0	0.031767537981140535	0.2701363642585645	0.0137593981154119	W21X101	29.8	2420.0	253.0	0.02836247699663548	0.16476279391935342	0.016035377920001717	W21X101	29.8	2420.0	253.0	0.02836247699663548	0.16476279391935342	0.016035377920001717	W21X83	24.4	1830.0	196.0	0.029967773116057493	0.2464407959925649	0.01681035034768714	W21X83	24.4	1830.0	196.0	0.029967773116057493	0.2464407959925649	0.01681035034768714	W21X73	21.5	1600.0	172.0	0.028787466652520088	0.2091851545998587	0.0175426527151803	W21X73	21.5	1600.0	172.0	0.028787466652520088	0.2091851545998587	0.0175426527151803</t>
  </si>
  <si>
    <t>278.919	10.6754	402.689	46.0379	1.4437489020109782	71.9725	6.741901942784345	3.644844761496377	77.6675	89.6349	94.5382	194.72	356.87	29591.02	57.76	2.23075	W24X162	47.8	5170.0	468.0	0.030907108260461752	0.11550228494960278	0.01758454552683885	W24X229	67.2	7650.0	675.0	0.0649111097219497	0.2059166651506522	0.021984788845146486	W24X162	47.8	5170.0	468.0	0.0324947272058306	0.12490563065629594	0.01453349803007569	W24X229	67.2	7650.0	675.0	0.06627886535969646	0.21273627221315422	0.018261349084254336	W24X146	43.0	4580.0	418.0	0.028680457815678892	0.11943050035004019	0.01378874507905686	W27X161	47.6	6310.0	515.0	0.02843254677519386	0.1407292618766228	0.020362859115519508	W24X146	43.0	4580.0	418.0	0.030252013284387504	0.1298122175113283	0.015890353736531092	W27X161	47.6	6310.0	515.0	0.029284496781353687	0.1473732937494745	0.021415423570868505	W24X84	24.7	2370.0	224.0	0.011593832033961875	0.06033905964886879	0.0	W27X102	30.0	3620.0	305.0	0.013914886412778452	0.08228071234932371	0.0	W24X84	24.7	2370.0	224.0	0.01274259251834154	0.06993734623158614	0.0	W27X102	30.0	3620.0	305.0	0.0145821356286409	0.08852819028121292	0.0	W21X83	24.4	1830.0	196.0	0.019450295957895974	0.0909071558261503	0.0	W21X111	32.6	2670.0	279.0	0.03254633178005875	0.15732834713313873	0.022582768458932086	W21X83	24.4	1830.0	196.0	0.021188827990124046	0.10391851872843143	0.0	W21X111	32.6	2670.0	279.0	0.03389467409629609	0.1676304616774586	0.024859047049445703	W18X175	51.4	3450.0	398.0	0.04174719770049307	0.4738767551885432	0.017351457201670348	W18X175	51.4	3450.0	398.0	0.04174719770049307	0.4738767551885432	0.017351457201670348	W21X122	35.9	2960.0	307.0	0.03091902268356116	0.21123575309429332	0.02145605917737075	W21X122	35.9	2960.0	307.0	0.03091902268356116	0.21123575309429332	0.02145605917737075	W24X84	24.7	2370.0	224.0	0.025406675618788878	0.19115052841641472	0.025655794546612227	W24X84	24.7	2370.0	224.0	0.025406675618788878	0.19115052841641472	0.025655794546612227	W18X71	20.9	1170.0	146.0	0.03661736980682174	0.275619046109875	0.023783782007139553	W18X71	20.9	1170.0	146.0	0.03661736980682174	0.275619046109875	0.023783782007139553</t>
  </si>
  <si>
    <t>307.685	7.74576	509.165	35.859	1.6548255521068627	62.2131	8.031890995848052	2.987347644532198	76.5767	88.3967	94.8962	184.05	347.09	34862.81	56.63	2.19597	W24X162	47.8	5170.0	468.0	0.03189387710061767	0.11932394264545924	0.016689413233420762	W24X229	67.2	7650.0	675.0	0.06729988451978103	0.21430185214608916	0.018374202143113104	W24X162	47.8	5170.0	468.0	0.0335736671604009	0.1292879375787167	0.013144927595434753	W24X229	67.2	7650.0	675.0	0.06874939045630793	0.22155733485071108	0.014892068245106102	W21X147	43.2	3630.0	373.0	0.04330097641388254	0.1465698995500446	0.014456390595058842	W21X182	53.6	4730.0	476.0	0.06489424519944183	0.20956133830348303	0.01647054814244998	W21X147	43.2	3630.0	373.0	0.04571758765195867	0.1595501865124307	0.015982076200954445	W21X182	53.6	4730.0	476.0	0.06663649846345002	0.21841842010833087	0.017197349800966745	W27X114	33.6	4080.0	343.0	0.01612142865476343	0.08410946836486695	0.0	W27X146	43.2	5660.0	464.0	0.026487935059768784	0.14612766243089134	0.019464636936510116	W27X114	33.6	4080.0	343.0	0.017246500592323806	0.09345922434474116	0.0	W27X146	43.2	5660.0	464.0	0.02735582808595396	0.15367746622781867	0.020046589256649677	W21X101	29.8	2420.0	253.0	0.027058575508494075	0.1392559803340208	0.017858340691306325	W27X94	27.6	3270.0	278.0	0.014326767853467197	0.0931177883809941	0.0	W21X101	29.8	2420.0	253.0	0.029038890218987427	0.1555047558843013	0.021335612170451688	W27X94	27.6	3270.0	278.0	0.015050195757187707	0.10056819615931333	0.0	W24X162	47.8	5170.0	468.0	0.027880123615140712	0.25494129886863953	0.01654497211876023	W24X162	47.8	5170.0	468.0	0.027880123615140712	0.25494129886863953	0.01654497211876023	W18X119	35.1	2190.0	262.0	0.03821188548278695	0.28397457692810096	0.016297699146847713	W18X119	35.1	2190.0	262.0	0.03821188548278695	0.28397457692810096	0.016297699146847713	W27X84	24.7	2850.0	244.0	0.021471936037928706	0.1374654227670298	0.022448319456323196	W27X84	24.7	2850.0	244.0	0.021471936037928706	0.1374654227670298	0.022448319456323196	W18X71	20.9	1170.0	146.0	0.036468192652349796	0.275619046109875	0.019078388486212232	W18X71	20.9	1170.0	146.0	0.036468192652349796	0.275619046109875	0.019078388486212232</t>
  </si>
  <si>
    <t>453.423	3.35668	676.517	12.5562	1.4920217986295359	27.6647	8.241685236602834	1.3764936234742644	68.6363	85.7659	92.2914	121.02	203.05	37236.6	49.96	1.68028	W27X194	57.1	7860.0	631.0	0.041842116393447384	0.17531208269791326	0.015308561718621586	W27X258	76.1	10800.0	852.0	0.08015295728784841	0.29374729076941086	0.00880927526170267	W27X194	57.1	7860.0	631.0	0.043904872250894664	0.1890021102699858	0.011520955121893783	W27X258	76.1	10800.0	852.0	0.08188109783035477	0.3	0.006696646729399854	W27X114	33.6	4080.0	343.0	0.01762317233156565	0.08546684188073823	0.0048051144248549334	W27X146	43.2	5660.0	464.0	0.03235391705808491	0.1766017068990357	0.01690070469917198	W27X114	33.6	4080.0	343.0	0.019212967032068404	0.09781547708715861	0.006970942004662094	W27X146	43.2	5660.0	464.0	0.03362934933464257	0.18759953899722281	0.01675846452488672	W21X83	24.4	1830.0	196.0	0.02118857511936086	0.09036698325524396	0.0020577794624423882	W21X111	32.6	2670.0	279.0	0.04063455147489125	0.19352926117567193	0.017610627317813002	W21X83	24.4	1830.0	196.0	0.02375843500085654	0.10806651719295525	0.0046156394682528535	W21X111	32.6	2670.0	279.0	0.042724364322351736	0.20930427867808885	0.01732583412475332	W21X62	18.3	1330.0	144.0	0.015715729084480892	0.09171089179333936	0.0	W24X68	20.1	1830.0	177.0	0.015440285813815277	0.10451255717911097	0.0034402240120892575	W21X62	18.3	1330.0	144.0	0.018032554534562956	0.11369403177482758	0.004246038414597438	W24X68	20.1	1830.0	177.0	0.016702134316491604	0.11816142471989971	0.006370414963682855	W21X182	53.6	4730.0	476.0	0.03171261544506943	0.3645208354014522	0.006506474612775387	W21X182	53.6	4730.0	476.0	0.03171261544506943	0.3645208354014522	0.006506474612775387	W21X111	32.6	2670.0	279.0	0.02801359388471026	0.18755592785633152	0.007967436121605668	W21X111	32.6	2670.0	279.0	0.02801359388471026	0.18755592785633152	0.007967436121605668	W21X62	18.3	1330.0	144.0	0.026321968709831944	0.16692451667405395	0.010093078136785796	W21X62	18.3	1330.0	144.0	0.026321968709831944	0.16692451667405395	0.010093078136785796	W18X46	13.5	712.0	90.7	0.031544746313142615	0.22260312342070693	0.010244633101528313	W18X46	13.5	712.0	90.7	0.031544746313142615	0.22260312342070693	0.010244633101528313</t>
  </si>
  <si>
    <t>331.785	8.16841	418.699	15.4144	1.261958798619588	29.4835	3.6094539818642795	2.5631082894543797	66.6526	79.5796	90.0616	169.83	341.02	33182.82	54.53	1.82178	W24X279	81.9	9600.0	835.0	0.09470968508013866	0.24946035893988996	0.01361544494129537	W27X336	99.2	14600.0	1130.0	0.10388112908750222	0.3	0.011758933157537427	W24X279	81.9	9600.0	835.0	0.0974434139132138	0.2608020925999899	0.010232362084338545	W27X336	99.2	14600.0	1130.0	0.10540533246485105	0.3	0.008883294286034312	W24X103	30.3	3000.0	280.0	0.014931701275812743	0.06392539812155168	0.0	W27X129	37.8	4760.0	395.0	0.019790473904065884	0.09907907784780066	0.0	W24X103	30.3	3000.0	280.0	0.01630785742697703	0.07336650602806624	0.0	W27X129	37.8	4760.0	395.0	0.02061327110425169	0.10559022313037147	0.0	W24X94	27.7	2700.0	254.0	0.01538536015706417	0.0757224754100105	0.0	W24X131	38.6	4020.0	370.0	0.031895615425780434	0.15623591609768625	0.019637609563844943	W24X94	27.7	2700.0	254.0	0.016804907995289577	0.08691866360250276	0.0	W24X131	38.6	4020.0	370.0	0.0331274178880506	0.165765563998238	0.02033668433090528	W21X62	18.3	1330.0	144.0	0.012678868664839155	0.07243341135460171	0.0	W21X83	24.4	1830.0	196.0	0.022472896561636698	0.10943859570593947	0.0	W21X62	18.3	1330.0	144.0	0.01436329206642381	0.08802073992917704	0.0	W21X83	24.4	1830.0	196.0	0.023822160178827947	0.11987711253729094	0.0	W33X169	49.5	9290.0	629.0	0.019101886177993705	0.23538865012369892	0.018556519622469122	W33X169	49.5	9290.0	629.0	0.019101886177993705	0.23538865012369892	0.018556519622469122	W18X86	25.3	1530.0	186.0	0.034669420785610736	0.1853886568744853	0.01805665390935964	W18X86	25.3	1530.0	186.0	0.034669420785610736	0.1853886568744853	0.01805665390935964	W24X68	20.1	1830.0	177.0	0.024079676231264568	0.14106227573524124	0.022881049683818037	W24X68	20.1	1830.0	177.0	0.024079676231264568	0.14106227573524124	0.022881049683818037	W21X44	13.0	843.0	95.4	0.02710500631436943	0.1458179610281251	0.025689187708184315	W21X44	13.0	843.0	95.4	0.02710500631436943	0.1458179610281251	0.025689187708184315</t>
  </si>
  <si>
    <t>354.069	5.95235	530.948	20.0329	1.4995608200661452	48.4832	8.145219955143766	2.4167422415192634	71.153	85.3958	93.2657	167.93	360.9	32561.53	42.1	2.26982	W24X250	73.5	8490.0	744.0	0.07098717457667043	0.19463665121563783	0.01206329940662062	W24X335	98.3	11900.0	1020.0	0.1385562043440423	0.3	0.007425814822676329	W24X250	73.5	8490.0	744.0	0.07415125372741067	0.2083608872734366	0.009474238594042448	W24X335	98.3	11900.0	1020.0	0.1412762604084661	0.3	0.005597572343359214	W24X176	51.7	5680.0	511.0	0.03901662679569148	0.14142560346807628	0.011042836711816346	W27X194	57.1	7860.0	631.0	0.03876425736302497	0.17129979687635724	0.014161524965398315	W24X176	51.7	5680.0	511.0	0.04153117815581453	0.15592297825267804	0.012454030570785915	W27X194	57.1	7860.0	631.0	0.04011520404278609	0.18071866095218514	0.015253842419667539	W21X147	43.2	3630.0	373.0	0.04786759622996448	0.1668740156616167	0.01291894963031759	W27X129	37.8	4760.0	395.0	0.02065166791127718	0.10554830162692479	0.0	W21X147	43.2	3630.0	373.0	0.0513921340641071	0.1864660221742894	0.013700982591230284	W27X129	37.8	4760.0	395.0	0.02174211569848382	0.11438469563055963	0.0014762648719355317	W21X83	24.4	1830.0	196.0	0.020262412880151796	0.09278395521365994	0.0	W24X103	30.3	3000.0	280.0	0.02128248676313643	0.11084786413456149	0.0	W21X83	24.4	1830.0	196.0	0.02286412180004382	0.11205903770089604	0.0	W24X103	30.3	3000.0	280.0	0.022619988271023742	0.1219233002487623	0.0	W33X152	44.9	8160.0	559.0	0.018805666703578635	0.20029210653869278	0.016349737232771538	W33X152	44.9	8160.0	559.0	0.018805666703578635	0.20029210653869278	0.016349737232771538	W21X132	38.8	3220.0	333.0	0.031858724099972306	0.236643219102022	0.013914695902599666	W21X132	38.8	3220.0	333.0	0.031858724099972306	0.236643219102022	0.013914695902599666	W27X84	24.7	2850.0	244.0	0.021590859923494	0.1374654227670298	0.018778701961195656	W27X84	24.7	2850.0	244.0	0.021590859923494	0.1374654227670298	0.018778701961195656	W21X57	16.7	1170.0	129.0	0.029019119263009985	0.21659270977587572	0.018716966500021266	W21X57	16.7	1170.0	129.0	0.029019119263009985	0.21659270977587572	0.018716966500021266</t>
  </si>
  <si>
    <t>353.097	3.99267	475.568	9.9425	1.3468480332599824	19.8402	4.96915597833029	2.0372692245637007	75.3167	89.0031	94.9887	123.9	204.0	36356.81	53.81	2.2237	W21X132	38.8	3220.0	333.0	0.039504769431032205	0.13595024144071272	0.02018656899655962	W24X162	47.8	5170.0	468.0	0.0475120245894627	0.19801825909642523	0.01838382137184773	W21X132	38.8	3220.0	333.0	0.04243607946090278	0.15203774679271673	0.016567502404890414	W24X162	47.8	5170.0	468.0	0.04911054053248542	0.20852599509827816	0.014035675180427623	W24X84	24.7	2370.0	224.0	0.012315288016166995	0.05806157774019583	0.0	W27X94	27.6	3270.0	278.0	0.014993416707020476	0.08900421144614717	0.003852453521798754	W24X84	24.7	2370.0	224.0	0.013859493634245672	0.06983118996510503	0.0	W27X94	27.6	3270.0	278.0	0.015916074769405562	0.09770899712138272	0.005925480154348279	W21X93	27.3	2070.0	221.0	0.027705615353176474	0.1107416354057097	0.005278078434152094	W27X84	24.7	2850.0	244.0	0.014508553410324879	0.09578008144844675	0.00440332552357396	W21X93	27.3	2070.0	221.0	0.030352003051622573	0.12770752557023077	0.0071912450984405974	W27X84	24.7	2850.0	244.0	0.015451487183208473	0.1056826263609774	0.006618442198062133	W21X73	21.5	1600.0	172.0	0.02075077634741337	0.11099462833468532	0.004561240476317308	W24X76	22.4	2100.0	200.0	0.01749676768685223	0.11402835275416397	0.006224229089012603	W21X73	21.5	1600.0	172.0	0.023071446856436487	0.1309906246888096	0.007972326284067325	W24X76	22.4	2100.0	200.0	0.01866631918076648	0.12615964193398715	0.008533423874851195	W21X132	38.8	3220.0	333.0	0.029676719897535186	0.236643219102022	0.008411265028627619	W21X132	38.8	3220.0	333.0	0.029676719897535186	0.236643219102022	0.008411265028627619	W18X65	19.1	1070.0	133.0	0.033102002369492	0.24651355007269254	0.009841179187373046	W18X65	19.1	1070.0	133.0	0.033102002369492	0.24651355007269254	0.009841179187373046	W21X57	16.7	1170.0	129.0	0.02705610966930434	0.21659270977587572	0.0114068439784017	W21X57	16.7	1170.0	129.0	0.02705610966930434	0.21659270977587572	0.0114068439784017	W21X50	14.7	984.0	110.0	0.026441231833996173	0.17711899899891367	0.012268382577242562	W21X50	14.7	984.0	110.0	0.026441231833996173	0.17711899899891367	0.012268382577242562</t>
  </si>
  <si>
    <t>136.686	6.25111	193.58	14.4329	1.416238678430856	16.8501	2.69553727258039	3.883186278438501	72.697	86.7102	93.3777	167.22	310.88	32877.58	48.54	2.26076	W27X102	30.0	3620.0	305.0	0.00858449937126647	0.03699280585454274	0.0	W21X182	53.6	4730.0	476.0	0.06335621070351126	0.19624591783849685	0.017649568698935834	W27X102	30.0	3620.0	305.0	0.009677146009901664	0.0446085158433368	0.0	W21X182	53.6	4730.0	476.0	0.0654594004695725	0.20651961264347538	0.014512740578842631	W24X62	18.2	1550.0	153.0	0.004458269606051334	0.016890754107213694	0.0	W21X101	29.8	2420.0	253.0	0.02362491165618274	0.10952022972889808	0.012913096426001207	W24X62	18.2	1550.0	153.0	0.0055692057081466574	0.023912700253466465	0.0	W21X101	29.8	2420.0	253.0	0.025127137192454897	0.12059432581620103	0.015239571360729027	W21X55	16.2	1140.0	126.0	0.007179033853302852	0.03362592391935385	0.0	W21X68	20.0	1480.0	160.0	0.013290170006892565	0.06731687998470823	0.0	W21X55	16.2	1140.0	126.0	0.00881137812473855	0.046312912856611724	0.0	W21X68	20.0	1480.0	160.0	0.014551756926876012	0.07756447865652805	0.0	W21X48	14.1	959.0	107.0	0.008699218414652238	0.05216599993345272	0.0	W21X68	20.0	1480.0	160.0	0.015855766688252025	0.08869519416788321	0.0	W21X48	14.1	959.0	107.0	0.010534532985432866	0.07035355634963815	0.0	W21X68	20.0	1480.0	160.0	0.017201298188293794	0.10073303732977523	0.0	W21X111	32.6	2670.0	279.0	0.029650885512192204	0.18755592785633152	0.014617922835849053	W21X111	32.6	2670.0	279.0	0.029650885512192204	0.18755592785633152	0.014617922835849053	W18X71	20.9	1170.0	146.0	0.03602312609086824	0.275619046109875	0.01552608161219855	W18X71	20.9	1170.0	146.0	0.03602312609086824	0.275619046109875	0.01552608161219855	W21X50	14.7	984.0	110.0	0.027862331803494428	0.17711899899891367	0.019603426998650073	W21X50	14.7	984.0	110.0	0.027862331803494428	0.17711899899891367	0.019603426998650073	W18X40	11.8	612.0	78.4	0.03184254967826625	0.18458746603040815	0.019039229729810328	W18X40	11.8	612.0	78.4	0.03184254967826625	0.18458746603040815	0.019039229729810328</t>
  </si>
  <si>
    <t>351.844	6.64808	532.919	26.0626	1.5146456952513045	48.5257	7.29920518405314	2.587385169627264	73.201	87.9376	94.2294	143.56	245.12	27972.65	58.25	2.26701	W27X129	37.8	4760.0	395.0	0.017569557872315737	0.0783014486762942	0.0	W24X192	56.5	6260.0	559.0	0.057586123398669004	0.21577563574417952	0.02510259654482582	W27X129	37.8	4760.0	395.0	0.01878195443694538	0.08690624162365296	0.0019334008707054433	W24X192	56.5	6260.0	559.0	0.05904541676515647	0.22438002904380153	0.019018560117771525	W21X122	35.9	2960.0	307.0	0.03549049061905629	0.14030603441840095	0.021993189561448964	W24X131	38.6	4020.0	370.0	0.03366961786959825	0.16183510095641973	0.025133138002242632	W21X122	35.9	2960.0	307.0	0.037895594980721856	0.15544302383271702	0.024197625979065746	W24X131	38.6	4020.0	370.0	0.034935942395341354	0.17144557416909206	0.026708027225959444	W21X83	24.4	1830.0	196.0	0.02004787247571421	0.08714586589631004	0.0	W21X101	29.8	2420.0	253.0	0.03079857119462833	0.15847840628612642	0.029885127386882787	W21X83	24.4	1830.0	196.0	0.022043743750693075	0.10107609386936948	0.0	W21X101	29.8	2420.0	253.0	0.03227251027195402	0.17048738484270243	0.031452089243225505	W21X83	24.4	1830.0	196.0	0.02410981484944699	0.11626339876526834	0.0023517336050642755	W24X84	24.7	2370.0	224.0	0.01822260559797609	0.11183092966173858	0.0018899674487057243	W21X83	24.4	1830.0	196.0	0.026244529817976255	0.13274348164893518	0.006430706275863425	W24X84	24.7	2370.0	224.0	0.0192281753415412	0.12162176661033006	0.0050431040488213555	W27X114	33.6	4080.0	343.0	0.022275241037176468	0.21220941316337222	0.017074297904191776	W27X114	33.6	4080.0	343.0	0.022275241037176468	0.21220941316337222	0.017074297904191776	W21X83	24.4	1830.0	196.0	0.029425017581657394	0.2464407959925649	0.017219699563580708	W21X83	24.4	1830.0	196.0	0.029425017581657394	0.2464407959925649	0.017219699563580708	W21X73	21.5	1600.0	172.0	0.02830133962023806	0.2091851545998587	0.018172540529269334	W21X73	21.5	1600.0	172.0	0.02830133962023806	0.2091851545998587	0.018172540529269334	W21X50	14.7	984.0	110.0	0.027058363185461176	0.17711899899891367	0.021244716820284983	W21X50	14.7	984.0	110.0	0.027058363185461176	0.17711899899891367	0.021244716820284983</t>
  </si>
  <si>
    <t>408.149	6.88864	641.109	38.3526	1.5707719484795994	55.2133	8.015123449621406	2.3839791037013454	72.504	86.7356	93.6577	150.93	321.07	34222.14	58.4	2.26242	W24X176	51.7	5680.0	511.0	0.042578304405759285	0.15710538090866982	0.0206516283490544	W24X229	67.2	7650.0	675.0	0.07772334627980378	0.253180749591838	0.016439452609765832	W24X176	51.7	5680.0	511.0	0.04453438629085552	0.1685275543175124	0.01695181490062533	W24X229	67.2	7650.0	675.0	0.079341211486421	0.2614633948584895	0.012828870987398619	W24X162	47.8	5170.0	468.0	0.04089676597877616	0.16601194943502848	0.018399245029482494	W27X178	52.5	7020.0	570.0	0.04082315247497527	0.1923935905867177	0.021040676287745398	W24X162	47.8	5170.0	468.0	0.04284518374530948	0.178534532056023	0.019456520329266536	W27X178	52.5	7020.0	570.0	0.04190708074544854	0.2004348377541998	0.021745290340018455	W27X84	24.7	2850.0	244.0	0.011404536934541977	0.06967821096201789	0.0	W24X146	43.0	4580.0	418.0	0.04071728417675778	0.1916096397311585	0.022214754086820086	W27X84	24.7	2850.0	244.0	0.012519009061085424	0.08060578401488298	0.0	W24X146	43.0	4580.0	418.0	0.04201412377829162	0.2012301946611967	0.02285836964595711	W21X55	16.2	1140.0	126.0	0.011976713287704074	0.07259355950152648	0.0	W21X68	20.0	1480.0	160.0	0.017492255250399373	0.10034101681258085	0.0	W21X55	16.2	1140.0	126.0	0.013671636512832366	0.0892719549359817	0.0	W21X68	20.0	1480.0	160.0	0.01870241536880445	0.11139663679629248	0.0	W21X201	59.3	5310.0	530.0	0.03456693229963335	0.41335465051367887	0.013893287366921574	W21X201	59.3	5310.0	530.0	0.03456693229963335	0.41335465051367887	0.013893287366921574	W18X158	46.3	3060.0	356.0	0.040250849477683745	0.41679788853862326	0.014003676418656338	W18X158	46.3	3060.0	356.0	0.040250849477683745	0.41679788853862326	0.014003676418656338	W18X130	38.3	2460.0	290.0	0.03802797175458415	0.32352012582863515	0.015028264819818149	W18X130	38.3	2460.0	290.0	0.03802797175458415	0.32352012582863515	0.015028264819818149	W18X40	11.8	612.0	78.4	0.031959985072035214	0.18458746603040815	0.02274802640199872	W18X40	11.8	612.0	78.4	0.031959985072035214	0.18458746603040815	0.02274802640199872</t>
  </si>
  <si>
    <t>943.884	5.94315	1323.84	20.92	1.4025452280153068	43.3151	7.288239401664101	1.523628457569893	75.3636	88.9193	94.9114	140.0	253.34	31230.8	59.93	2.2089	W24X279	81.9	9600.0	835.0	0.11063990393504733	0.3	0.011264645757280985	W24X370	109.0	13400.0	1130.0	0.1968403606140201	0.3	0.006532798797260258	W24X279	81.9	9600.0	835.0	0.11350758480419938	0.3	0.008354842790597516	W24X370	109.0	13400.0	1130.0	0.19920151893856036	0.3	0.004870185472027885	W24X176	51.7	5680.0	511.0	0.04935455001070429	0.19356096311426887	0.018902722038100554	W27X217	63.9	8910.0	711.0	0.05673158122720146	0.24300019055190222	0.016025928715012027	W24X176	51.7	5680.0	511.0	0.051435168067769516	0.20646100393763506	0.019345218317296485	W27X217	63.9	8910.0	711.0	0.05791337901514479	0.25095581601018857	0.016124263971566594	W27X146	43.2	5660.0	464.0	0.030335116058026648	0.16667101645686955	0.024686900776918052	W27X194	57.1	7860.0	631.0	0.04894068501003191	0.2337414845840249	0.019121733304205583	W27X146	43.2	5660.0	464.0	0.03181945577191172	0.17958803837250711	0.025433489734533597	W27X194	57.1	7860.0	631.0	0.050059729156311045	0.2421459050358006	0.018756248684615538	W21X147	43.2	3630.0	373.0	0.064823194134703	0.2540657689088246	0.018989050195680642	W24X176	51.7	5680.0	511.0	0.05926829698906266	0.2576493821772824	0.018620437753045636	W21X147	43.2	3630.0	373.0	0.06781227868580472	0.27260677277399764	0.019339883412467118	W24X176	51.7	5680.0	511.0	0.06072808007554987	0.2676333333817436	0.01911259024741699	W30X173	50.9	8230.0	607.0	0.019900648362464756	0.17152925080984185	0.014723044442684992	W30X173	50.9	8230.0	607.0	0.019900648362464756	0.17152925080984185	0.014723044442684992	W27X114	33.6	4080.0	343.0	0.022369159867161738	0.21220941316337222	0.016341317012255694	W27X114	33.6	4080.0	343.0	0.022369159867161738	0.21220941316337222	0.016341317012255694	W30X99	29.0	3990.0	312.0	0.01879029481756242	0.13800215382567552	0.01873135868481607	W30X99	29.0	3990.0	312.0	0.01879029481756242	0.13800215382567552	0.01873135868481607	W21X111	32.6	2670.0	279.0	0.028918813874015077	0.18755592785633152	0.015171627744555933	W21X111	32.6	2670.0	279.0	0.028918813874015077	0.18755592785633152	0.015171627744555933</t>
  </si>
  <si>
    <t>673.893	5.30228	1073.03	29.2052	1.5922854221664269	49.2529	9.289003975648212	1.6171018818044283	76.1147	89.0991	94.5261	120.02	242.95	30482.33	64.4	2.02828	W27X146	43.2	5660.0	464.0	0.02831020091516812	0.14300014960688465	0.03237665550119743	W24X250	73.5	8490.0	744.0	0.10827744998963047	0.3	0.011548717948878125	W27X146	43.2	5660.0	464.0	0.029750494492817837	0.15452910877304107	0.025780825354485504	W24X250	73.5	8490.0	744.0	0.11011272631294555	0.3	0.008794716686448736	W24X146	43.0	4580.0	418.0	0.04157510794635496	0.18506767402161345	0.022220067797775418	W27X161	47.6	6310.0	515.0	0.04062036235935811	0.21316988825372252	0.021780919827210907	W24X146	43.0	4580.0	418.0	0.04357477029674586	0.1991628147995514	0.021921244168662795	W27X161	47.6	6310.0	515.0	0.04169912345419893	0.22208130574428078	0.02165598823312491	W21X122	35.9	2960.0	307.0	0.04680133448611483	0.2050959175264998	0.02337402531782301	W24X146	43.0	4580.0	418.0	0.048351857083696534	0.23431439103218166	0.021104006917816023	W21X122	35.9	2960.0	307.0	0.04940558422318378	0.22320482693094595	0.022927430024050646	W24X146	43.0	4580.0	418.0	0.04973761642306405	0.2448914741238454	0.020902779264135675	W21X93	27.3	2070.0	221.0	0.034716051538559584	0.15606964115962504	0.014567667549861843	W24X104	30.7	3100.0	289.0	0.031038930149663368	0.1941574025697197	0.034108948797420796	W21X93	27.3	2070.0	221.0	0.03714517194128646	0.17346515866891501	0.01663268297827609	W24X104	30.7	3100.0	289.0	0.032260327491965085	0.20622657188703553	0.03499973035020044	W21X166	48.8	4280.0	432.0	0.031559689350240394	0.3231196291336173	0.01336819326100358	W21X166	48.8	4280.0	432.0	0.031559689350240394	0.3231196291336173	0.01336819326100358	W21X122	35.9	2960.0	307.0	0.02947064695242423	0.21123575309429332	0.01507980144309405	W21X122	35.9	2960.0	307.0	0.02947064695242423	0.21123575309429332	0.01507980144309405	W21X111	32.6	2670.0	279.0	0.028770393428474872	0.18755592785633152	0.015947647919637077	W21X111	32.6	2670.0	279.0	0.028770393428474872	0.18755592785633152	0.015947647919637077	W18X76	22.3	1330.0	163.0	0.03207506485097663	0.15735059119527076	0.017054374960422128	W18X76	22.3	1330.0	163.0	0.03207506485097663	0.15735059119527076	0.017054374960422128</t>
  </si>
  <si>
    <t>707.205	9.99678	1112.15	40.1109	1.5725991756280004	65.4476	6.546868091525471	2.2439128333256035	70.5578	85.266	93.1637	159.36	292.45	29257.45	74.22	2.28783	W24X306	89.7	10700.0	922.0	0.12322145654679555	0.3	0.01577807322859292	W24X370	109.0	13400.0	1130.0	0.1830594999112665	0.3	0.010825541367518973	W24X306	89.7	10700.0	922.0	0.1254968868294029	0.3	0.01197871471167603	W24X370	109.0	13400.0	1130.0	0.18481185474615258	0.3	0.008245828083475019	W24X162	47.8	5170.0	468.0	0.041726016131735794	0.1740583073167877	0.027707807215179705	W24X250	73.5	8490.0	744.0	0.09299364464395775	0.2922683369621952	0.017541626807067598	W24X162	47.8	5170.0	468.0	0.043231244400877035	0.18396826156707546	0.029827283753655526	W24X250	73.5	8490.0	744.0	0.09432165727282359	0.2988160246380162	0.018143632815701513	W24X146	43.0	4580.0	418.0	0.03826710203352095	0.17669999439989528	0.03151758486059292	W24X192	56.5	6260.0	559.0	0.06020631043972656	0.23851558966968722	0.028680030176255967	W24X146	43.0	4580.0	418.0	0.03975035112526627	0.18751751551195853	0.03254164057455672	W24X192	56.5	6260.0	559.0	0.06131746239434259	0.24542929224914464	0.02835288949855787	W21X101	29.8	2420.0	253.0	0.03089782743024119	0.16423807336268417	0.037616491946506694	W27X102	30.0	3620.0	305.0	0.01789105320660024	0.1148918556700946	0.002443355698673844	W21X101	29.8	2420.0	253.0	0.032583554162677775	0.17845203956923442	0.040671343217498615	W27X102	30.0	3620.0	305.0	0.01851243551978609	0.1211873948421673	0.005089849857759481	W30X173	50.9	8230.0	607.0	0.020285247470712534	0.17152925080984185	0.023122707845779494	W30X173	50.9	8230.0	607.0	0.020285247470712534	0.17152925080984185	0.023122707845779494	W18X158	46.3	3060.0	356.0	0.03980740789951311	0.41679788853862326	0.01884171798214642	W18X158	46.3	3060.0	356.0	0.03980740789951311	0.41679788853862326	0.01884171798214642	W21X111	32.6	2670.0	279.0	0.029426315726633824	0.18755592785633152	0.023456014247903337	W21X111	32.6	2670.0	279.0	0.029426315726633824	0.18755592785633152	0.023456014247903337	W18X76	22.3	1330.0	163.0	0.03279782316133992	0.15735059119527076	0.025025333275957715	W18X76	22.3	1330.0	163.0	0.03279782316133992	0.15735059119527076	0.025025333275957715</t>
  </si>
  <si>
    <t>359.066	3.34874	456.881	6.65128	1.272415099173968	16.0561	4.794669039698514	1.7256533330647157	68.3062	82.3636	91.1496	124.06	183.29	35870.88	49.29	2.05512	W24X207	60.7	6820.0	606.0	0.06306605193859156	0.20786728001433163	0.0119967341430602	W24X306	89.7	10700.0	922.0	0.14701665580028242	0.3	0.005618454624161664	W24X207	60.7	6820.0	606.0	0.0659961598777249	0.22315332120371423	0.009113102772866843	W24X306	89.7	10700.0	922.0	0.14970088551423502	0.3	0.004311908716235713	W21X93	27.3	2070.0	221.0	0.021383344250225703	0.07391056991014011	0.0	W24X103	30.3	3000.0	280.0	0.021365348996309264	0.10203217262167036	0.004750128094790368	W21X93	27.3	2070.0	221.0	0.024016103415222607	0.08861323861347448	0.0019753361512687972	W24X103	30.3	3000.0	280.0	0.0226710543181097	0.1119411673656533	0.006152828268624503	W24X55	16.2	1350.0	134.0	0.006523376997684738	0.03328322792431818	0.0	W24X68	20.1	1830.0	177.0	0.012745057300925134	0.07801104765268686	0.0	W24X55	16.2	1350.0	134.0	0.00797111094697121	0.045523474523271955	0.0	W24X68	20.1	1830.0	177.0	0.013924682360241369	0.08958268735600224	0.0	W21X57	16.7	1170.0	129.0	0.012640357336198949	0.06973072974498065	0.0	W24X62	18.2	1550.0	153.0	0.012775704868573596	0.08016161020667537	0.0	W21X57	16.7	1170.0	129.0	0.014756607856917788	0.08881098500674993	0.0	W24X62	18.2	1550.0	153.0	0.01396020170900396	0.09207322238338873	0.0	W18X283	83.3	6170.0	676.0	0.041997694682083635	0.8572643444600421	0.004730317677692005	W18X283	83.3	6170.0	676.0	0.041997694682083635	0.8572643444600421	0.004730317677692005	W21X62	18.3	1330.0	144.0	0.02593602297798824	0.16692451667405395	0.009050094957006701	W21X62	18.3	1330.0	144.0	0.02593602297798824	0.16692451667405395	0.009050094957006701	W24X55	16.2	1350.0	134.0	0.02225367923300839	0.1503130922518352	0.010399258891290581	W24X55	16.2	1350.0	134.0	0.02225367923300839	0.1503130922518352	0.010399258891290581	W18X40	11.8	612.0	78.4	0.029827295725673844	0.18458746603040815	0.009838313059925816	W18X40	11.8	612.0	78.4	0.029827295725673844	0.18458746603040815	0.009838313059925816</t>
  </si>
  <si>
    <t>601.188	7.13244	867.022	24.1791	1.4421811479936393	54.5846	7.653005142700114	2.0503520754469426	76.3717	90.6162	95.0831	133.49	205.56	25937.0	64.73	2.19302	W24X162	47.8	5170.0	468.0	0.042008134804112064	0.1669817531181901	0.032805778763809294	W24X207	60.7	6820.0	606.0	0.07112327623630306	0.2562831395349652	0.023081503440084434	W24X162	47.8	5170.0	468.0	0.04388073454422923	0.17875719525575465	0.026103556578951664	W24X207	60.7	6820.0	606.0	0.07260182581013383	0.26465628104108513	0.01762468717526796	W27X114	33.6	4080.0	343.0	0.01845631626257754	0.09454839176662602	0.006892412263713005	W27X161	47.6	6310.0	515.0	0.037735655829143164	0.19602359130876112	0.03092720803507457	W27X114	33.6	4080.0	343.0	0.01964691397813323	0.10424973477010728	0.009816128587251028	W27X161	47.6	6310.0	515.0	0.038732176460360736	0.20417183914736348	0.030654406503610777	W24X104	30.7	3100.0	289.0	0.024463238891488055	0.13809327745328748	0.03339360953724462	W24X146	43.0	4580.0	418.0	0.044907846286339266	0.21539057515355628	0.0305802511100204	W24X104	30.7	3100.0	289.0	0.026085385954116802	0.1526652557987722	0.03677673205573169	W24X146	43.0	4580.0	418.0	0.04618784958620957	0.22505974048516555	0.03098854360077842	W24X76	22.4	2100.0	200.0	0.016078055920390452	0.10212733882599019	0.0010060958200070478	W21X111	32.6	2670.0	279.0	0.04274687106264813	0.215599009690814	0.037950959941730866	W24X76	22.4	2100.0	200.0	0.01747020071753148	0.11627666786820712	0.006876802554179791	W21X111	32.6	2670.0	279.0	0.044317541046166406	0.2281041601680802	0.0373186542822228	W24X117	34.4	3540.0	327.0	0.02396074366926999	0.1647993666771844	0.015704597979008805	W24X117	34.4	3540.0	327.0	0.02396074366926999	0.1647993666771844	0.015704597979008805	W24X104	30.7	3100.0	289.0	0.023136252189705237	0.14039036388364548	0.01625614498663547	W24X104	30.7	3100.0	289.0	0.023136252189705237	0.14039036388364548	0.01625614498663547	W18X106	31.1	1910.0	230.0	0.034815026876454026	0.24427116892511672	0.014383694619072959	W18X106	31.1	1910.0	230.0	0.034815026876454026	0.24427116892511672	0.014383694619072959	W21X62	18.3	1330.0	144.0	0.026343212942513423	0.16692451667405395	0.018910824128013395	W21X62	18.3	1330.0	144.0	0.026343212942513423	0.16692451667405395	0.018910824128013395</t>
  </si>
  <si>
    <t>167.247	7.41232	243.944	17.2758	1.4585852063116227	22.3292	3.012444147041682	3.8794035028136085	74.4084	87.8723	94.5335	162.52	302.76	28350.89	54.44	2.275	W27X84	24.7	2850.0	244.0	0.006481726830731218	0.029452248907955718	0.0	W24X146	43.0	4580.0	418.0	0.033216841898202225	0.14246196555949475	0.024964616322490047	W27X84	24.7	2850.0	244.0	0.007425953347408516	0.03642520832223178	0.0	W24X146	43.0	4580.0	418.0	0.03446601647427642	0.15092115035981524	0.020643009309953282	W24X68	20.1	1830.0	177.0	0.006809549541395711	0.03171440563052203	0.0	W21X101	29.8	2420.0	253.0	0.025075701141688937	0.11920633258746492	0.019759261463580414	W24X68	20.1	1830.0	177.0	0.007966375446366554	0.040525562862456066	0.0	W21X101	29.8	2420.0	253.0	0.026460500908340408	0.12965099444056832	0.022492064384557423	W24X68	20.1	1830.0	177.0	0.009189957971204026	0.05066248462565522	0.0	W24X84	24.7	2370.0	224.0	0.01468192892278842	0.08275266493449662	0.0	W24X68	20.1	1830.0	177.0	0.010477950319705278	0.062185749799184675	0.0	W24X84	24.7	2370.0	224.0	0.015623237971230953	0.09119071695270829	0.0	W24X55	16.2	1350.0	134.0	0.008122098937981258	0.0507479396617255	0.0	W24X68	20.1	1830.0	177.0	0.012718772840782338	0.0841791902358844	0.0	W24X55	16.2	1350.0	134.0	0.009372478960367093	0.06347231673269037	0.0	W24X68	20.1	1830.0	177.0	0.013664008673608674	0.09415641803469328	0.0	W24X103	30.3	3000.0	280.0	0.026365473324041166	0.25753125915575936	0.019412984887687623	W24X103	30.3	3000.0	280.0	0.026365473324041166	0.25753125915575936	0.019412984887687623	W18X65	19.1	1070.0	133.0	0.034813028845503406	0.24651355007269254	0.020095982239825436	W18X65	19.1	1070.0	133.0	0.034813028845503406	0.24651355007269254	0.020095982239825436	W21X55	16.2	1140.0	126.0	0.026906051216387932	0.13980583405850253	0.02395307912395493	W21X55	16.2	1140.0	126.0	0.026906051216387932	0.13980583405850253	0.02395307912395493	W18X50	14.7	800.0	101.0	0.03222768646205488	0.17308442002887836	0.02230217621452839	W18X50	14.7	800.0	101.0	0.03222768646205488	0.17308442002887836	0.02230217621452839</t>
  </si>
  <si>
    <t>227.558	5.13996	315.295	12.439	1.3855588465358284	28.4503	5.535120895882458	2.880098099654184	77.0695	89.8509	95.0407	146.53	337.55	40352.48	50.86	2.25379	W24X104	30.7	3100.0	289.0	0.014409495895579934	0.0620724045881897	0.0036608470551878257	W24X131	38.6	4020.0	370.0	0.029376361420847145	0.13155952070320445	0.016942147304550396	W24X104	30.7	3100.0	289.0	0.016048336945786962	0.07345041723836389	0.006577376445228953	W24X131	38.6	4020.0	370.0	0.030744299420318866	0.14125622394722367	0.014175925541310636	W24X84	24.7	2370.0	224.0	0.010496535064125475	0.04751762535941833	0.0	W24X117	34.4	3540.0	327.0	0.026250797792945153	0.1323162562238645	0.014857951307071671	W24X84	24.7	2370.0	224.0	0.011929113331012644	0.058032418795288906	0.0	W24X117	34.4	3540.0	327.0	0.027574484581959796	0.14288803227703478	0.016072619254899546	W24X76	22.4	2100.0	200.0	0.011332807684678783	0.060770785408967444	0.0	W21X111	32.6	2670.0	279.0	0.03566721520259679	0.1669820279388108	0.01739194501485946	W24X76	22.4	2100.0	200.0	0.012836723655148291	0.07383327807947311	0.0	W21X111	32.6	2670.0	279.0	0.0374648226988429	0.18031676420311427	0.018268757988079507	W21X73	21.5	1600.0	172.0	0.018231662288311235	0.09525286802713834	0.0	W24X84	24.7	2370.0	224.0	0.01769420003610926	0.10744995739972779	0.0	W21X73	21.5	1600.0	172.0	0.02040793856233253	0.11360518968546401	0.0	W24X84	24.7	2370.0	224.0	0.01882485254406766	0.11836914584264172	0.0017251577022868946	W21X101	29.8	2420.0	253.0	0.028950324268179218	0.16476279391935342	0.014095969904606527	W21X101	29.8	2420.0	253.0	0.028950324268179218	0.16476279391935342	0.014095969904606527	W18X76	22.3	1330.0	163.0	0.03336632546738403	0.15735059119527076	0.01451348715166964	W18X76	22.3	1330.0	163.0	0.03336632546738403	0.15735059119527076	0.01451348715166964	W18X76	22.3	1330.0	163.0	0.03338378716865144	0.15735059119527076	0.014581988912588143	W18X76	22.3	1330.0	163.0	0.03338378716865144	0.15735059119527076	0.014581988912588143	W18X71	20.9	1170.0	146.0	0.03636909663106102	0.275619046109875	0.014445351055481174	W18X71	20.9	1170.0	146.0	0.03636909663106102	0.275619046109875	0.014445351055481174</t>
  </si>
  <si>
    <t>867.739	4.81056	1153.9	18.0495	1.3297777327053413	33.8589	7.038452903612054	1.2522180510064977	70.8191	86.1919	93.2352	121.72	246.49	31733.02	55.02	1.77663	W27X235	69.4	9700.0	772.0	0.06386504350271362	0.23774627923734823	0.013307961035724045	W27X336	99.2	14600.0	1130.0	0.13129250048811797	0.3	0.006870742890884466	W27X235	69.4	9700.0	772.0	0.06607642641229781	0.25073368849629685	0.009578650917291421	W27X336	99.2	14600.0	1130.0	0.1332004667682833	0.3	0.00498184932358301	W27X129	37.8	4760.0	395.0	0.021991407731658048	0.10593704419796485	0.008647511043985819	W24X229	67.2	7650.0	675.0	0.09344095013696435	0.3	0.008230867694034862	W27X129	37.8	4760.0	395.0	0.023492047062252018	0.11744684050339373	0.010443049567533488	W24X229	67.2	7650.0	675.0	0.09546286887126273	0.3	0.008428947085294364	W27X102	30.0	3620.0	305.0	0.017259175191042548	0.10034958765084473	0.008099050980374426	W24X176	51.7	5680.0	511.0	0.061645824520338226	0.2629471499110098	0.013279122516616542	W27X102	30.0	3620.0	305.0	0.018687313332181585	0.11362234932024919	0.010590149610245897	W24X176	51.7	5680.0	511.0	0.06336238683158515	0.27447687061794074	0.013143058146103594	W24X84	24.7	2370.0	224.0	0.019199846887582292	0.11559986332859153	0.008858145761396633	W27X102	30.0	3620.0	305.0	0.021114425971696944	0.13750766506026074	0.014638551187304715	W24X84	24.7	2370.0	224.0	0.020987586378233163	0.13285287681888652	0.012324581530143949	W27X102	30.0	3620.0	305.0	0.02212032352229857	0.14787966672523725	0.016456743916366354	W30X173	50.9	8230.0	607.0	0.019803032146564845	0.17152925080984185	0.012726993838657752	W30X173	50.9	8230.0	607.0	0.019803032146564845	0.17152925080984185	0.012726993838657752	W24X117	34.4	3540.0	327.0	0.024541192728491357	0.1647993666771844	0.013533449157700998	W24X117	34.4	3540.0	327.0	0.024541192728491357	0.1647993666771844	0.013533449157700998	W24X94	27.7	2700.0	254.0	0.025064745297772903	0.22342480291918856	0.014431200583899179	W24X94	27.7	2700.0	254.0	0.025064745297772903	0.22342480291918856	0.014431200583899179	W18X97	28.5	1750.0	211.0	0.03450604157685326	0.2184565672679383	0.012743428434124562	W18X97	28.5	1750.0	211.0	0.03450604157685326	0.2184565672679383	0.012743428434124562</t>
  </si>
  <si>
    <t>199.85	6.86566	298.354	15.8397	1.4928896672504377	23.743	3.458225429164858	3.3474751989312357	66.0631	82.6401	90.4926	175.86	405.63	39513.68	52.37	2.29971	W24X250	73.5	8490.0	744.0	0.07348597701600944	0.2082509181375264	0.013411578893401284	W27X258	76.1	10800.0	852.0	0.06218442968295078	0.22049852977599607	0.016187149863189927	W24X250	73.5	8490.0	744.0	0.07600655961855696	0.2195190633447224	0.011060991230399523	W27X258	76.1	10800.0	852.0	0.06345699828064434	0.22758957696135806	0.013195640148702375	W24X131	38.6	4020.0	370.0	0.02490979703722694	0.10727060402936472	0.010576114717596747	W27X146	43.2	5660.0	464.0	0.025171173713130678	0.13314484974336288	0.015011474451387225	W24X131	38.6	4020.0	370.0	0.02667194223387004	0.1193610646310872	0.011376728115204498	W27X146	43.2	5660.0	464.0	0.026111196602492243	0.14099526902359383	0.016116172092235027	W21X55	16.2	1140.0	126.0	0.007365061370926341	0.035519029372159644	0.0	W21X83	24.4	1830.0	196.0	0.019185476025024826	0.08635728705313335	0.0	W21X55	16.2	1140.0	126.0	0.008853175265635482	0.04735221463307289	0.0	W21X83	24.4	1830.0	196.0	0.020491308326039796	0.09571543398640871	0.0	W21X50	14.7	984.0	110.0	0.008512889942102317	0.04711957330235103	0.0	W24X62	18.2	1550.0	153.0	0.01010888201341797	0.0616030480304411	0.0	W21X50	14.7	984.0	110.0	0.010060937426329854	0.061175648543357664	0.0	W24X62	18.2	1550.0	153.0	0.010984504053029994	0.07014117267331474	0.0	W18X258	76.0	5510.0	611.0	0.045672099974169295	0.7662371971848453	0.01174541375303818	W18X258	76.0	5510.0	611.0	0.045672099974169295	0.7662371971848453	0.01174541375303818	W18X106	31.1	1910.0	230.0	0.037833016356580235	0.24427116892511672	0.016142016429554828	W18X106	31.1	1910.0	230.0	0.037833016356580235	0.24427116892511672	0.016142016429554828	W18X71	20.9	1170.0	146.0	0.037156579952496924	0.275619046109875	0.0184198480415714	W18X71	20.9	1170.0	146.0	0.037156579952496924	0.275619046109875	0.0184198480415714	W18X40	11.8	612.0	78.4	0.032805155978714244	0.18458746603040815	0.022345649832581232	W18X40	11.8	612.0	78.4	0.032805155978714244	0.18458746603040815	0.022345649832581232</t>
  </si>
  <si>
    <t>296.297	9.37985	399.943	27.4186	1.3498044192145042	40.749	4.344312542311445	3.1895386774692827	72.9974	86.7439	93.2744	152.46	280.75	31872.34	74.13	2.12296	W24X131	38.6	4020.0	370.0	0.02813240787064566	0.12440055532851324	0.029436863888042477	W27X161	47.6	6310.0	515.0	0.033485648945088126	0.16911289686092004	0.03787746693493726	W24X131	38.6	4020.0	370.0	0.02951401934499324	0.13407747985762242	0.02526289872564275	W27X161	47.6	6310.0	515.0	0.0342702574030547	0.17534499101968956	0.030962235932156468	W21X83	24.4	1830.0	196.0	0.017848711167202415	0.07397317856716779	0.0	W21X101	29.8	2420.0	253.0	0.028502170374253857	0.14290957362323278	0.030767437796922825	W21X83	24.4	1830.0	196.0	0.019306574273565146	0.08362824162768327	0.0	W21X101	29.8	2420.0	253.0	0.029596088586024114	0.15157171962458446	0.032194417095163554	W24X62	18.2	1550.0	153.0	0.009081705630784493	0.04996597688218353	0.0	W24X84	24.7	2370.0	224.0	0.016371692193557705	0.09628369441695962	0.0	W24X62	18.2	1550.0	153.0	0.010047550915639438	0.05851360755499137	0.0	W24X84	24.7	2370.0	224.0	0.017109677480667218	0.10315063125152171	0.0	W21X55	16.2	1140.0	126.0	0.01255374739175223	0.07836382924201472	0.0	W21X68	20.0	1480.0	160.0	0.017848122119438894	0.10385609232314909	0.0	W21X55	16.2	1140.0	126.0	0.013898824896696452	0.09187249067776473	0.0	W21X68	20.0	1480.0	160.0	0.018801790454276133	0.11265615237284556	0.0	W18X143	42.0	2750.0	322.0	0.03841379609449504	0.36837768586529973	0.017120563341186116	W18X143	42.0	2750.0	322.0	0.03841379609449504	0.36837768586529973	0.017120563341186116	W21X57	16.7	1170.0	129.0	0.02819476270572349	0.21659270977587572	0.02597742914916606	W21X57	16.7	1170.0	129.0	0.02819476270572349	0.21659270977587572	0.02597742914916606	W18X60	17.6	984.0	123.0	0.033800200297702386	0.22243199268993133	0.023079191991789885	W18X60	17.6	984.0	123.0	0.033800200297702386	0.22243199268993133	0.023079191991789885	W18X46	13.5	712.0	90.7	0.03284078292204581	0.22260312342070693	0.025515390349431608	W18X46	13.5	712.0	90.7	0.03284078292204581	0.22260312342070693	0.025515390349431608</t>
  </si>
  <si>
    <t>603.105	7.7051	855.304	30.0749	1.4181676490826638	44.0748	5.720211288627014	2.142622161924697	73.4074	87.9749	93.7978	182.71	398.71	38534.11	50.23	2.24121	W27X281	83.1	11900.0	936.0	0.06468132352439872	0.20421481826170634	0.013986567889877653	W27X368	109.0	16200.0	1240.0	0.11578282640965074	0.3	0.009135199192906469	W27X281	83.1	11900.0	936.0	0.06669967654164743	0.21425874112136206	0.011319556398628576	W27X368	109.0	16200.0	1240.0	0.11745976322474229	0.3	0.007177403175376446	W27X217	63.9	8910.0	711.0	0.042499857327503644	0.16733169931619377	0.012971627658277946	W24X370	109.0	13400.0	1130.0	0.16505807203922446	0.3	0.0057447968347071185	W27X217	63.9	8910.0	711.0	0.04421966809438635	0.1780315534927672	0.013699787010452864	W24X370	109.0	13400.0	1130.0	0.16740617487720105	0.3	0.005781415350237613	W27X114	33.6	4080.0	343.0	0.01565570832640782	0.08017164407748988	0.0	W24X176	51.7	5680.0	511.0	0.04591379812581	0.18695964807348808	0.013952457152892603	W27X114	33.6	4080.0	343.0	0.016916689914967423	0.0904872640312698	0.0	W24X176	51.7	5680.0	511.0	0.04732401332134814	0.19600924233954775	0.014135113095261147	W24X117	34.4	3540.0	327.0	0.02595384147437077	0.1386899108561581	0.01340687060113866	W27X146	43.2	5660.0	464.0	0.028165123467746654	0.16049519215720986	0.016979264443335453	W24X117	34.4	3540.0	327.0	0.027804677015514413	0.15445036620963548	0.015876829240866308	W27X146	43.2	5660.0	464.0	0.02917012932255415	0.1695328013028387	0.018318591986549664	W24X279	81.9	9600.0	835.0	0.03262086143990706	0.5205354779322023	0.01249727040641326	W24X279	81.9	9600.0	835.0	0.03262086143990706	0.5205354779322023	0.01249727040641326	W21X201	59.3	5310.0	530.0	0.035447167416691336	0.41335465051367887	0.013307713943969577	W21X201	59.3	5310.0	530.0	0.035447167416691336	0.41335465051367887	0.013307713943969577	W30X90	26.3	3610.0	283.0	0.01927522501473624	0.12179134462621051	0.022170080772525552	W30X90	26.3	3610.0	283.0	0.01927522501473624	0.12179134462621051	0.022170080772525552	W21X101	29.8	2420.0	253.0	0.02951116027622103	0.16476279391935342	0.01732616134583816	W21X101	29.8	2420.0	253.0	0.02951116027622103	0.16476279391935342	0.01732616134583816</t>
  </si>
  <si>
    <t>282.5	9.66241	329.847	21.0838	1.1676	30.5372	3.1604123608913306	3.4175865652791058	76.3994	90.0977	95.3445	151.26	322.72	31350.15	61.62	2.21129	W21X101	29.8	2420.0	253.0	0.019926042773754787	0.08149892150411782	0.01634840775143311	W27X102	30.0	3620.0	305.0	0.013926609631414162	0.07649782856526378	0.0	W21X101	29.8	2420.0	253.0	0.021699099639941394	0.0931100663967041	0.016778735845534954	W27X102	30.0	3620.0	305.0	0.01462563798252592	0.08258146288934232	0.0	W24X76	22.4	2100.0	200.0	0.009719047890181246	0.04825113914932139	0.0	W27X94	27.6	3270.0	278.0	0.013636541341798095	0.08137583788801252	0.0	W24X76	22.4	2100.0	200.0	0.010871896824261132	0.0574873872978218	0.0	W27X94	27.6	3270.0	278.0	0.014347902148158898	0.08810529164733762	0.0	W24X76	22.4	2100.0	200.0	0.01207253632396509	0.06771044903260906	0.0	W24X94	27.7	2700.0	254.0	0.019197364548171808	0.10343352177684544	0.0	W24X76	22.4	2100.0	200.0	0.013319729872683508	0.07895317417496193	0.0	W24X94	27.7	2700.0	254.0	0.0201336861609272	0.1114234089158254	0.000796657673681016	W21X73	21.5	1600.0	172.0	0.018519390585012133	0.09852733867894976	0.0	W21X101	29.8	2420.0	253.0	0.032710344998062885	0.17680802193490425	0.03131432721114281	W21X73	21.5	1600.0	172.0	0.020294003273485375	0.11367163822853657	0.0	W21X101	29.8	2420.0	253.0	0.0341019487563242	0.1887008924638807	0.03272459300985748	W24X84	24.7	2370.0	224.0	0.025116160627264225	0.19115052841641472	0.023294262922524296	W24X84	24.7	2370.0	224.0	0.025116160627264225	0.19115052841641472	0.023294262922524296	W21X57	16.7	1170.0	129.0	0.02861968211812241	0.21659270977587572	0.02511686586977572	W21X57	16.7	1170.0	129.0	0.02861968211812241	0.21659270977587572	0.02511686586977572	W18X60	17.6	984.0	123.0	0.03436049604618546	0.22243199268993133	0.022614343238251396	W18X60	17.6	984.0	123.0	0.03436049604618546	0.22243199268993133	0.022614343238251396	W18X60	17.6	984.0	123.0	0.03439525657831712	0.22243199268993133	0.0228210770321724	W18X60	17.6	984.0	123.0	0.03439525657831712	0.22243199268993133	0.0228210770321724</t>
  </si>
  <si>
    <t>466.264	4.89983	751.633	28.0843	1.6120330971295231	55.7459	11.377109001740877	1.9173384617183478	77.1832	90.0521	95.2106	136.13	238.37	29971.04	53.8	2.11501	W21X201	59.3	5310.0	530.0	0.08069564120042014	0.22679444159928033	0.01527459973966011	W24X207	60.7	6820.0	606.0	0.06784001292942933	0.23941248795959477	0.017386128009589694	W21X201	59.3	5310.0	530.0	0.08416049839495249	0.24219260481248392	0.01157509344663658	W24X207	60.7	6820.0	606.0	0.06957431006367612	0.24904421952919323	0.013258465209577037	W27X129	37.8	4760.0	395.0	0.02015233501861747	0.09551240027922697	0.0059431138973459925	W24X192	56.5	6260.0	559.0	0.062065165220005006	0.23880917529093634	0.01540575840662982	W27X129	37.8	4760.0	395.0	0.021567103124518483	0.10619426725607385	0.007545594912620467	W24X192	56.5	6260.0	559.0	0.06372884364388398	0.24888641962120622	0.015588410617837617	W24X103	30.3	3000.0	280.0	0.02060929672878172	0.09911367670144011	0.002711133433903141	W27X129	37.8	4760.0	395.0	0.024988505023695606	0.1336658734817714	0.011729762579711964	W24X103	30.3	3000.0	280.0	0.022340731698248423	0.11242801860130694	0.005505824226207277	W27X129	37.8	4760.0	395.0	0.02599089911496062	0.14213781941553721	0.012583643841770744	W21X83	24.4	1830.0	196.0	0.02468545496228101	0.11876124051619111	0.004547010875878067	W24X103	30.3	3000.0	280.0	0.02528488646209562	0.13642067848817285	0.00967544549125918	W21X83	24.4	1830.0	196.0	0.02707560791435607	0.13721099501200848	0.00791607930145104	W24X103	30.3	3000.0	280.0	0.026505581401362548	0.14685017427412977	0.01121563124802808	W24X146	43.0	4580.0	418.0	0.02598680203420268	0.2229286812067126	0.0124988766670137	W24X146	43.0	4580.0	418.0	0.02598680203420268	0.2229286812067126	0.0124988766670137	W18X158	46.3	3060.0	356.0	0.03877488996386643	0.41679788853862326	0.010524380919918846	W18X158	46.3	3060.0	356.0	0.03877488996386643	0.41679788853862326	0.010524380919918846	W24X84	24.7	2370.0	224.0	0.02416554773419089	0.19115052841641472	0.015032731034074806	W24X84	24.7	2370.0	224.0	0.02416554773419089	0.19115052841641472	0.015032731034074806	W24X55	16.2	1350.0	134.0	0.023045978448542965	0.1503130922518352	0.018612555859857768	W24X55	16.2	1350.0	134.0	0.023045978448542965	0.1503130922518352	0.018612555859857768</t>
  </si>
  <si>
    <t>167.774	8.90137	254.44	27.2127	1.5165639491220333	42.7331	4.800732920887459	4.183299368482007	74.3072	87.9955	94.3005	187.74	408.15	30264.39	52.73	2.24214	W24X117	34.4	3540.0	327.0	0.01615602476547287	0.06665643768457068	0.0	W24X176	51.7	5680.0	511.0	0.04016536035085553	0.1529130194114318	0.01953888505254538	W24X117	34.4	3540.0	327.0	0.017619534119728147	0.07632832122362442	0.0	W24X176	51.7	5680.0	511.0	0.041428071390768414	0.1604904618789824	0.016041865591394953	W21X111	32.6	2670.0	279.0	0.023214401397227243	0.09180399277445866	0.006712088930111815	W24X117	34.4	3540.0	327.0	0.022300805852781477	0.11029867561302831	0.010827597139625104	W21X111	32.6	2670.0	279.0	0.025242892057723405	0.1046424387189443	0.010062883050480502	W24X117	34.4	3540.0	327.0	0.023377991417799934	0.1187355230492712	0.013440394342950083	W21X93	27.3	2070.0	221.0	0.020557984214538985	0.07849616468421682	0.0	W27X84	24.7	2850.0	244.0	0.010790884638593519	0.06814073025981217	0.0	W21X93	27.3	2070.0	221.0	0.022572116064315424	0.09083914576242776	0.0	W27X84	24.7	2850.0	244.0	0.011509063815158902	0.07535813478121708	0.0	W24X55	16.2	1350.0	134.0	0.00727505395020277	0.04457427241907323	0.0	W24X76	22.4	2100.0	200.0	0.013046845531752052	0.0814490910086368	0.0	W24X55	16.2	1350.0	134.0	0.00843917977697243	0.05620944467807834	0.0	W24X76	22.4	2100.0	200.0	0.013938473583057727	0.09031193374665536	0.0	W30X90	26.3	3610.0	283.0	0.019336841897475622	0.12179134462621051	0.030496505952012594	W30X90	26.3	3610.0	283.0	0.019336841897475622	0.12179134462621051	0.030496505952012594	W18X97	28.5	1750.0	211.0	0.03669807457875663	0.2184565672679383	0.02229134066935056	W18X97	28.5	1750.0	211.0	0.03669807457875663	0.2184565672679383	0.02229134066935056	W21X68	20.0	1480.0	160.0	0.029434267866299928	0.19027318750411237	0.026809142470365074	W21X68	20.0	1480.0	160.0	0.029434267866299928	0.19027318750411237	0.026809142470365074	W21X50	14.7	984.0	110.0	0.028721627514793145	0.17711899899891367	0.030407603239268544	W21X50	14.7	984.0	110.0	0.028721627514793145	0.17711899899891367	0.030407603239268544</t>
  </si>
  <si>
    <t>555.936	6.08047	828.129	26.0404	1.48961211362459	50.1301	8.244444919553915	2.0538647259188556	75.2228	88.596	93.9576	132.18	252.93	30067.58	57.75	2.37537	W24X207	60.7	6820.0	606.0	0.06356815991603734	0.21441515636401834	0.018394393217673253	W27X235	69.4	9700.0	772.0	0.06649239627985412	0.25941109852269995	0.017003468083304215	W24X207	60.7	6820.0	606.0	0.06600424760550617	0.22739170246706428	0.01411096407367281	W27X235	69.4	9700.0	772.0	0.06784469328923894	0.26770155562426134	0.013129686610294058	W27X114	33.6	4080.0	343.0	0.017749380849799577	0.08869378373763119	0.004762573839584073	W24X192	56.5	6260.0	559.0	0.06404018727291659	0.2486290175045374	0.015581593851835438	W27X114	33.6	4080.0	343.0	0.019072533406902886	0.09923903217998511	0.006889135848555441	W24X192	56.5	6260.0	559.0	0.0656281328626643	0.2583288067095453	0.015481092118114034	W24X94	27.7	2700.0	254.0	0.01869710271577837	0.09539863132391434	0.0026307157693772915	W24X117	34.4	3540.0	327.0	0.031767803050916144	0.17294560237843845	0.02651465439829187	W24X94	27.7	2700.0	254.0	0.020304499987478936	0.10851949045479811	0.005936308717804678	W24X117	34.4	3540.0	327.0	0.03307556763129279	0.18419791838643304	0.027144734200992175	W24X76	22.4	2100.0	200.0	0.01587705865929192	0.09984979840414013	0.0005528155714075166	W24X104	30.7	3100.0	289.0	0.028764783919697837	0.1773502671469301	0.030417893492949988	W24X76	22.4	2100.0	200.0	0.017440091644401495	0.11562824448945962	0.00574286120839091	W24X104	30.7	3100.0	289.0	0.03003489558168393	0.18973706393345816	0.03241154089296313	W21X147	43.2	3630.0	373.0	0.03128374254701819	0.2701363642585645	0.013347361224586076	W21X147	43.2	3630.0	373.0	0.03128374254701819	0.2701363642585645	0.013347361224586076	W21X111	32.6	2670.0	279.0	0.02887237065261509	0.18755592785633152	0.014967257755196852	W21X111	32.6	2670.0	279.0	0.02887237065261509	0.18755592785633152	0.014967257755196852	W24X76	22.4	2100.0	200.0	0.023794226992417664	0.16594494748273086	0.018136462535468127	W24X76	22.4	2100.0	200.0	0.023794226992417664	0.16594494748273086	0.018136462535468127	W18X76	22.3	1330.0	163.0	0.03221909535342813	0.15735059119527076	0.016142240180917995	W18X76	22.3	1330.0	163.0	0.03221909535342813	0.15735059119527076	0.016142240180917995</t>
  </si>
  <si>
    <t>313.175	8.17707	486.677	35.3906	1.554009738963838	49.9503	6.108581680235096	2.9586574426079766	76.544	88.9391	94.5597	170.25	293.83	30606.85	58.48	2.06953	W24X162	47.8	5170.0	468.0	0.0341212855233806	0.12959672320927196	0.020963602901310566	W24X250	73.5	8490.0	744.0	0.08363092474829584	0.2524670649924543	0.01964777141429441	W24X162	47.8	5170.0	468.0	0.035846856158004044	0.13998182737801387	0.01821429914045492	W24X250	73.5	8490.0	744.0	0.08520577715586275	0.2599347419492118	0.015721138604029516	W27X114	33.6	4080.0	343.0	0.014947838754139083	0.07304871487867125	0.0	W24X162	47.8	5170.0	468.0	0.04122603435280886	0.17415960081907947	0.021879904669593973	W27X114	33.6	4080.0	343.0	0.016044304045626255	0.08159202342892859	0.0	W24X162	47.8	5170.0	468.0	0.04243870262173968	0.1822301095165103	0.0226939491462205	W24X84	24.7	2370.0	224.0	0.01279585906511356	0.0676717403454336	0.0	W24X117	34.4	3540.0	327.0	0.02666268037995945	0.14168329661041903	0.02222066487550796	W24X84	24.7	2370.0	224.0	0.014044148940825632	0.07826596367660876	0.0	W24X117	34.4	3540.0	327.0	0.027745129209744267	0.15077288844119954	0.02338291399196595	W24X84	24.7	2370.0	224.0	0.015335511328194974	0.08979762821362793	0.0	W24X104	30.7	3100.0	289.0	0.024119336262252208	0.1450763496931736	0.02428810827299413	W24X84	24.7	2370.0	224.0	0.01666900869025846	0.10229286755818272	0.0	W24X104	30.7	3100.0	289.0	0.02517024240530413	0.1550734025783888	0.02650669738881457	W18X175	51.4	3450.0	398.0	0.04077898851387766	0.4738767551885432	0.013751165833387672	W18X175	51.4	3450.0	398.0	0.04077898851387766	0.4738767551885432	0.013751165833387672	W18X97	28.5	1750.0	211.0	0.035263033031267293	0.2184565672679383	0.017072083910665444	W18X97	28.5	1750.0	211.0	0.035263033031267293	0.2184565672679383	0.017072083910665444	W24X76	22.4	2100.0	200.0	0.024243204489107658	0.16594494748273086	0.021347824210003703	W24X76	22.4	2100.0	200.0	0.024243204489107658	0.16594494748273086	0.021347824210003703	W21X68	20.0	1480.0	160.0	0.02832347831528431	0.19027318750411237	0.02079629377241847	W21X68	20.0	1480.0	160.0	0.02832347831528431	0.19027318750411237	0.02079629377241847</t>
  </si>
  <si>
    <t>442.613	8.55623	592.727	24.5187	1.339154069130369	11.2519	1.3150534756545815	2.5914706901878644	73.2005	87.7508	93.9779	145.62	310.95	36683.93	73.17	2.19905	W21X182	53.6	4730.0	476.0	0.06965462884481537	0.218509148707795	0.022187852943023213	W27X161	47.6	6310.0	515.0	0.03449555959380471	0.174776926161378	0.03232562858920033	W21X182	53.6	4730.0	476.0	0.0719919037008742	0.23007317880441627	0.017054501461751154	W27X161	47.6	6310.0	515.0	0.03531572647370212	0.18131316178594167	0.025656324915765395	W21X93	27.3	2070.0	221.0	0.023719714073642966	0.09109902730007793	0.0	W21X132	38.8	3220.0	333.0	0.04914943610392329	0.20054844029136001	0.02405439543107084	W21X93	27.3	2070.0	221.0	0.025423349897853106	0.10152697236119211	0.0	W21X132	38.8	3220.0	333.0	0.05057045716790125	0.20968165963475963	0.02465538482502954	W24X76	22.4	2100.0	200.0	0.013176784769282824	0.07677149495366327	0.0	W27X94	27.6	3270.0	278.0	0.015943220960079434	0.10273003442230329	0.0015931628097596573	W24X76	22.4	2100.0	200.0	0.014276506070909797	0.08701507542480255	0.0	W27X94	27.6	3270.0	278.0	0.016587724997126043	0.1092922202471147	0.003934419022844871	W24X68	20.1	1830.0	177.0	0.01349830008370249	0.08944631691171764	0.0	W27X84	24.7	2850.0	244.0	0.015100302465381877	0.10690772274626428	0.0006401460716704691	W24X68	20.1	1830.0	177.0	0.01464866687905388	0.10163912971845554	0.0	W27X84	24.7	2850.0	244.0	0.01575362690195674	0.11422235876490143	0.003391431040174598	W24X117	34.4	3540.0	327.0	0.02530091443172102	0.1647993666771844	0.020484316613705377	W24X117	34.4	3540.0	327.0	0.02530091443172102	0.1647993666771844	0.020484316613705377	W24X62	18.2	1550.0	153.0	0.02473342521880807	0.17998727619345664	0.026309465218893314	W24X62	18.2	1550.0	153.0	0.02473342521880807	0.17998727619345664	0.026309465218893314	W18X71	20.9	1170.0	146.0	0.03598514251786022	0.275619046109875	0.020777610180786894	W18X71	20.9	1170.0	146.0	0.03598514251786022	0.275619046109875	0.020777610180786894	W18X60	17.6	984.0	123.0	0.034196515275983365	0.22243199268993133	0.021981683756131278	W18X60	17.6	984.0	123.0	0.034196515275983365	0.22243199268993133	0.021981683756131278</t>
  </si>
  <si>
    <t>317.331	9.80591	392.359	19.9414	1.2364345115982995	26.8831	2.741520164880159	3.2028395430318337	71.6824	87.0945	93.3606	135.92	292.61	25821.21	63.16	2.25817	W24X117	34.4	3540.0	327.0	0.022653831686521294	0.10280706505082363	0.032845566875086586	W24X176	51.7	5680.0	511.0	0.052421932341225795	0.21084339976055422	0.03131104547483095	W24X117	34.4	3540.0	327.0	0.02424556262240083	0.11431468364497925	0.02853454362548517	W24X176	51.7	5680.0	511.0	0.05376220736224627	0.2193266289757176	0.024264444146384574	W24X68	20.1	1830.0	177.0	0.008775488297755155	0.04472688026640614	0.0	W24X94	27.7	2700.0	254.0	0.018864520524652584	0.09753283464794399	0.002608761923591567	W24X68	20.1	1830.0	177.0	0.009954182945338653	0.0544616747963187	0.0	W24X94	27.7	2700.0	254.0	0.019815790791901218	0.10532577286433066	0.005357551425003109	W24X62	18.2	1550.0	153.0	0.009159149796430536	0.04895380084258737	0.0	W21X93	27.3	2070.0	221.0	0.030234517662532635	0.1304358714939799	0.010009850316519091	W24X62	18.2	1550.0	153.0	0.010360083950311832	0.05934619002132204	0.0	W21X93	27.3	2070.0	221.0	0.031692407495478137	0.14039562871903022	0.012114169480678756	W21X55	16.2	1140.0	126.0	0.013140763280334535	0.08137234809407594	0.0	W21X73	21.5	1600.0	172.0	0.02122610371991646	0.11816337809838982	0.004834456078818723	W21X55	16.2	1140.0	126.0	0.01483588438527291	0.09835793987075117	0.0	W21X73	21.5	1600.0	172.0	0.022472727375608615	0.12918445098849915	0.008479896311638742	W21X122	35.9	2960.0	307.0	0.030197672300958565	0.21123575309429332	0.02174090564534421	W21X122	35.9	2960.0	307.0	0.030197672300958565	0.21123575309429332	0.02174090564534421	W21X62	18.3	1330.0	144.0	0.02751777310322006	0.16692451667405395	0.027446755179812553	W21X62	18.3	1330.0	144.0	0.02751777310322006	0.16692451667405395	0.027446755179812553	W18X50	14.7	800.0	101.0	0.0321107110679507	0.17308442002887836	0.027494668757436502	W18X50	14.7	800.0	101.0	0.0321107110679507	0.17308442002887836	0.027494668757436502	W18X46	13.5	712.0	90.7	0.03299979149684947	0.22260312342070693	0.028026375839737685	W18X46	13.5	712.0	90.7	0.03299979149684947	0.22260312342070693	0.028026375839737685</t>
  </si>
  <si>
    <t>156.38	5.59449	218.427	15.7018	1.3967706867885918	21.4916	3.841565540379909	3.488706536104168	77.2788	89.9127	95.1632	172.69	266.03	37290.69	49.09	2.13694	W27X84	24.7	2850.0	244.0	0.005472368594804244	0.02301410223712613	0.0	W24X131	38.6	4020.0	370.0	0.025842241068785132	0.11300498769730523	0.01303329048598242	W27X84	24.7	2850.0	244.0	0.006434193896017589	0.02963924706321419	0.0	W24X131	38.6	4020.0	370.0	0.027099798467347745	0.12171418261645936	0.011673214473213435	W21X68	20.0	1480.0	160.0	0.007530315923111535	0.02797270455021714	0.0	W21X101	29.8	2420.0	253.0	0.023194477284240286	0.10742940319643521	0.010305819549315769	W21X68	20.0	1480.0	160.0	0.009071225232096686	0.03741682095054508	0.0	W21X101	29.8	2420.0	253.0	0.024648805968745136	0.11813832633649107	0.012360685488998595	W24X62	18.2	1550.0	153.0	0.0066724606766789376	0.03201694466236736	0.0	W24X84	24.7	2370.0	224.0	0.013694862227514915	0.0755610673064016	0.0	W24X62	18.2	1550.0	153.0	0.007919744375417212	0.04184746631051229	0.0	W24X84	24.7	2370.0	224.0	0.014686686780843608	0.08428401526534088	0.0	W24X55	16.2	1350.0	134.0	0.007546737665422346	0.046057878370455906	0.0	W24X76	22.4	2100.0	200.0	0.013701965643545347	0.08579698565699961	0.0	W24X55	16.2	1350.0	134.0	0.008864926239352944	0.059230783816871226	0.0	W24X76	22.4	2100.0	200.0	0.014714794643213182	0.09591018640181481	0.0	W21X93	27.3	2070.0	221.0	0.030812885974450203	0.2862427836756675	0.011326440805909877	W21X93	27.3	2070.0	221.0	0.030812885974450203	0.2862427836756675	0.011326440805909877	W21X55	16.2	1140.0	126.0	0.026519544204831096	0.13980583405850253	0.014416085885188357	W21X55	16.2	1140.0	126.0	0.026519544204831096	0.13980583405850253	0.014416085885188357	W21X55	16.2	1140.0	126.0	0.026487264178796575	0.13980583405850253	0.0142589251581755	W21X55	16.2	1140.0	126.0	0.026487264178796575	0.13980583405850253	0.0142589251581755	W18X60	17.6	984.0	123.0	0.03358336458152804	0.22243199268993133	0.012327571639588114	W18X60	17.6	984.0	123.0	0.03358336458152804	0.22243199268993133	0.012327571639588114</t>
  </si>
  <si>
    <t>359.46	5.77054	493.38	14.3039	1.3725588382573861	24.9592	4.325279783174539	2.3112457591146818	71.0348	87.0834	93.616	127.8	206.31	28524.02	58.14	2.16555	W24X131	38.6	4020.0	370.0	0.028540324573180082	0.12080431890212465	0.029096233654056773	W21X201	59.3	5310.0	530.0	0.09567864111719418	0.29050063978374857	0.014787526605475169	W24X131	38.6	4020.0	370.0	0.030459835506547506	0.1337371981467833	0.02381208277407136	W21X201	59.3	5310.0	530.0	0.09797957443928862	0.3	0.011195635546158395	W24X84	24.7	2370.0	224.0	0.012704449450543913	0.061511163876181565	0.0	W24X103	30.3	3000.0	280.0	0.02207147259933048	0.1082906096978243	0.007438790769099492	W24X84	24.7	2370.0	224.0	0.01412765915697547	0.07261187151973085	0.0	W24X103	30.3	3000.0	280.0	0.023175328126545318	0.11687115413082884	0.00930990984789186	W21X57	16.7	1170.0	129.0	0.009668505559471768	0.04627413549478653	0.0	W21X83	24.4	1830.0	196.0	0.02461529518576002	0.11606140799103211	0.007083716680345239	W21X57	16.7	1170.0	129.0	0.011269630871157356	0.058792674942547835	0.0	W21X83	24.4	1830.0	196.0	0.026098247282130196	0.12717014562475654	0.009460902272319905	W21X50	14.7	984.0	110.0	0.010996302479778876	0.06399993795187899	0.0	W21X73	21.5	1600.0	172.0	0.021951368030911553	0.12229910200878481	0.00807177678090452	W21X50	14.7	984.0	110.0	0.012754807114863013	0.08069508448151433	0.0	W21X73	21.5	1600.0	172.0	0.023361657833601356	0.13479584294971986	0.011018487788599145	W24X131	38.6	4020.0	370.0	0.024796468154996656	0.1915885019912888	0.012446329644067358	W24X131	38.6	4020.0	370.0	0.024796468154996656	0.1915885019912888	0.012446329644067358	W21X68	20.0	1480.0	160.0	0.027086608880342502	0.19027318750411237	0.014843419496005709	W21X68	20.0	1480.0	160.0	0.027086608880342502	0.19027318750411237	0.014843419496005709	W18X65	19.1	1070.0	133.0	0.03323931503917028	0.24651355007269254	0.014067418760815811	W18X65	19.1	1070.0	133.0	0.03323931503917028	0.24651355007269254	0.014067418760815811	W18X50	14.7	800.0	101.0	0.03079167016100787	0.17308442002887836	0.015707141780991783	W18X50	14.7	800.0	101.0	0.03079167016100787	0.17308442002887836	0.015707141780991783</t>
  </si>
  <si>
    <t>248.959	8.50492	324.509	25.8589	1.3034636225241907	37.6222	4.423580703874934	3.4460665349995954	78.072	91.0217	95.3844	189.39	277.73	38803.38	62.37	2.19435	W24X103	30.3	3000.0	280.0	0.012590763220995385	0.050566850970972764	0.0	W24X146	43.0	4580.0	418.0	0.030969286980592307	0.13355996362808384	0.017567190040061128	W24X103	30.3	3000.0	280.0	0.013665552442504156	0.05747143743698784	0.0	W24X146	43.0	4580.0	418.0	0.03196158325327774	0.14030655984815713	0.015173097299971761	W24X94	27.7	2700.0	254.0	0.012659477280493232	0.05765017344329608	0.0	W27X114	33.6	4080.0	343.0	0.01619982040266808	0.08546441029723935	0.0	W24X94	27.7	2700.0	254.0	0.013758279840530581	0.06565721217069884	0.0	W27X114	33.6	4080.0	343.0	0.016860536420486797	0.09097292453674675	0.0	W24X76	22.4	2100.0	200.0	0.010363510743027987	0.05698423441967266	0.0	W21X122	35.9	2960.0	307.0	0.03635773329814281	0.15805342098868522	0.01791027435231607	W24X76	22.4	2100.0	200.0	0.011417865910837592	0.06629818664279646	0.0	W21X122	35.9	2960.0	307.0	0.03766974207388571	0.1670551664156377	0.019337772211604775	W21X73	21.5	1600.0	172.0	0.01585650702492087	0.08258363259636052	0.0	W24X76	22.4	2100.0	200.0	0.013224114615690757	0.08339893475253855	0.0	W21X73	21.5	1600.0	172.0	0.01735534234394347	0.0951007795187365	0.0	W24X76	22.4	2100.0	200.0	0.013977321691803862	0.09093898910983149	0.0	W21X101	29.8	2420.0	253.0	0.028263961298597526	0.16476279391935342	0.014484763242763774	W21X101	29.8	2420.0	253.0	0.028263961298597526	0.16476279391935342	0.014484763242763774	W24X68	20.1	1830.0	177.0	0.02347394778991796	0.14106227573524124	0.017794235936426123	W24X68	20.1	1830.0	177.0	0.02347394778991796	0.14106227573524124	0.017794235936426123	W18X76	22.3	1330.0	163.0	0.0326124358881922	0.15735059119527076	0.015067650723718462	W18X76	22.3	1330.0	163.0	0.0326124358881922	0.15735059119527076	0.015067650723718462	W18X60	17.6	984.0	123.0	0.03377597414439446	0.22243199268993133	0.015846896569715073	W18X60	17.6	984.0	123.0	0.03377597414439446	0.22243199268993133	0.015846896569715073</t>
  </si>
  <si>
    <t>317.764	4.12439	450.559	13.7917	1.4179044825719718	22.6636	5.495018657304474	2.2647513263059107	71.0341	85.1999	92.3563	125.33	237.68	30523.09	52.33	2.49632	W27X178	52.5	7020.0	570.0	0.03764295621608004	0.16048826892259505	0.02568259383688881	W24X306	89.7	10700.0	922.0	0.14719196037502413	0.3	0.007156171739484194	W27X178	52.5	7020.0	570.0	0.03958867962656344	0.17363696676864748	0.017485556173547388	W24X306	89.7	10700.0	922.0	0.14970960211017934	0.3	0.005550338778935377	W21X93	27.3	2070.0	221.0	0.022111513019945406	0.07811403311287825	0.0	W27X94	27.6	3270.0	278.0	0.014722926011452158	0.08680018497833253	0.003415895406458179	W21X93	27.3	2070.0	221.0	0.02460707158538347	0.09231958871373394	0.003049415847939201	W27X94	27.6	3270.0	278.0	0.015660869460497846	0.0955937765754918	0.005925653336017355	W21X93	27.3	2070.0	221.0	0.02720138423331611	0.10797200390097532	0.005514234359802812	W27X84	24.7	2850.0	244.0	0.014290854226103492	0.09385986344516042	0.004113960805923234	W21X93	27.3	2070.0	221.0	0.02989200486599159	0.12511733141626105	0.008030191512160719	W27X84	24.7	2850.0	244.0	0.01525051720807103	0.10389236727291097	0.006987533946798793	W21X68	20.0	1480.0	160.0	0.018183575582597145	0.1009413604947848	0.0016357684483494514	W21X93	27.3	2070.0	221.0	0.03449599155090672	0.1565042749721737	0.011476481883280197	W21X68	20.0	1480.0	160.0	0.0204678491420032	0.1214424704629617	0.006717913022792417	W21X93	27.3	2070.0	221.0	0.03641414193835869	0.17031277190881577	0.012591230299653389	W18X192	56.2	3870.0	442.0	0.04013849882207532	0.5310541468290264	0.009291934996248455	W18X192	56.2	3870.0	442.0	0.04013849882207532	0.5310541468290264	0.009291934996248455	W18X86	25.3	1530.0	186.0	0.03319004418241904	0.1853886568744853	0.012722970067225618	W18X86	25.3	1530.0	186.0	0.03319004418241904	0.1853886568744853	0.012722970067225618	W18X76	22.3	1330.0	163.0	0.03196399171271815	0.15735059119527076	0.01341409983300185	W18X76	22.3	1330.0	163.0	0.03196399171271815	0.15735059119527076	0.01341409983300185	W21X50	14.7	984.0	110.0	0.026974925658714843	0.17711899899891367	0.017011377359144823	W21X50	14.7	984.0	110.0	0.026974925658714843	0.17711899899891367	0.017011377359144823</t>
  </si>
  <si>
    <t>855.072	6.65318	1183.31	24.0276	1.3838717675236705	52.5885	7.904265328760082	1.578756310384286	79.9117	90.3814	95.2356	131.58	275.17	35502.8	72.97	1.86926	W27X146	43.2	5660.0	464.0	0.027794248267982203	0.14275340905498032	0.032250291035101505	W24X250	73.5	8490.0	744.0	0.10312202049090897	0.3	0.013179794726603859	W27X146	43.2	5660.0	464.0	0.0290052641125863	0.15259030616105018	0.02605068727221274	W24X250	73.5	8490.0	744.0	0.10464907133624089	0.3	0.01019218734806844	W27X146	43.2	5660.0	464.0	0.030235545165760786	0.16282308328882536	0.02673022555760847	W27X194	57.1	7860.0	631.0	0.050014867121715274	0.23744096356125885	0.01923540310827289	W27X146	43.2	5660.0	464.0	0.031484892358186224	0.17345691336015856	0.027349817224704465	W27X194	57.1	7860.0	631.0	0.05096626077814595	0.24453588707425555	0.018923889503145278	W24X131	38.6	4020.0	370.0	0.037377062550470005	0.1857129040329793	0.02542135496496443	W27X161	47.6	6310.0	515.0	0.04059118152769065	0.21876078697262394	0.023611109230626294	W24X131	38.6	4020.0	370.0	0.03904098583799425	0.1987914581030988	0.025595240184627627	W27X161	47.6	6310.0	515.0	0.04150477637711974	0.22650260653367127	0.02281149576150335	W21X101	29.8	2420.0	253.0	0.035269943711817006	0.19091694686416166	0.030772906710814795	W21X132	38.8	3220.0	333.0	0.05895529061322501	0.2586599997542334	0.021091937269738015	W21X101	29.8	2420.0	253.0	0.03722965305324406	0.20774882592772376	0.03298808116875421	W21X132	38.8	3220.0	333.0	0.06054944371099475	0.2696711847166192	0.02145880708641504	W21X147	43.2	3630.0	373.0	0.03163103257259373	0.2701363642585645	0.01577522771745024	W21X147	43.2	3630.0	373.0	0.03163103257259373	0.2701363642585645	0.01577522771745024	W24X104	30.7	3100.0	289.0	0.024063259400273398	0.14039036388364548	0.019066300269658713	W24X104	30.7	3100.0	289.0	0.024063259400273398	0.14039036388364548	0.019066300269658713	W30X90	26.3	3610.0	283.0	0.01841762723886422	0.12179134462621051	0.023208077750535655	W30X90	26.3	3610.0	283.0	0.01841762723886422	0.12179134462621051	0.023208077750535655	W24X62	18.2	1550.0	153.0	0.02437496602331601	0.17998727619345664	0.023772472681764623	W24X62	18.2	1550.0	153.0	0.02437496602331601	0.17998727619345664	0.023772472681764623</t>
  </si>
  <si>
    <t>187.965	5.15167	285.904	19.7478	1.521049131487245	29.623	5.750174215351527	3.0272139634355133	75.5456	88.5311	94.531	180.49	265.8	42502.52	54.37	2.10395	W24X117	34.4	3540.0	327.0	0.016960743131739245	0.07108907203908955	0.0	W27X146	43.2	5660.0	464.0	0.02316886152571378	0.117866822013979	0.014861043758972247	W24X117	34.4	3540.0	327.0	0.018430317822367377	0.08094504398012252	0.0026131887920436488	W27X146	43.2	5660.0	464.0	0.02403668881627772	0.12483737166549964	0.012952489677204937	W21X93	27.3	2070.0	221.0	0.017549129555764962	0.06059565769751472	0.0	W27X94	27.6	3270.0	278.0	0.011564724145967202	0.06625339513619054	0.0	W21X93	27.3	2070.0	221.0	0.019424871083874105	0.0710152731014525	0.0	W27X94	27.6	3270.0	278.0	0.012267338252227221	0.07264934005508197	0.0	W21X83	24.4	1830.0	196.0	0.016619454577540306	0.0695317753496548	0.0	W21X101	29.8	2420.0	253.0	0.025893475805076612	0.12925743720403357	0.013084862544008658	W21X83	24.4	1830.0	196.0	0.01842545895790719	0.08169316770832952	0.0	W21X101	29.8	2420.0	253.0	0.027233066563576065	0.13985692388466262	0.01463523553972782	W24X62	18.2	1550.0	153.0	0.009206595377947362	0.0536381295554738	0.0	W24X76	22.4	2100.0	200.0	0.013463230861292958	0.08456301006176986	0.0	W24X62	18.2	1550.0	153.0	0.010441928618534078	0.06530008158551291	0.0	W24X76	22.4	2100.0	200.0	0.014353060664988213	0.09345670746249726	0.0	W21X132	38.8	3220.0	333.0	0.030690036732144106	0.236643219102022	0.009834727786083729	W21X132	38.8	3220.0	333.0	0.030690036732144106	0.236643219102022	0.009834727786083729	W18X86	25.3	1530.0	186.0	0.03366121451754931	0.1853886568744853	0.010777262959003393	W18X86	25.3	1530.0	186.0	0.03366121451754931	0.1853886568744853	0.010777262959003393	W21X73	21.5	1600.0	172.0	0.028584652924701248	0.2091851545998587	0.012210441125856421	W21X73	21.5	1600.0	172.0	0.028584652924701248	0.2091851545998587	0.012210441125856421	W18X46	13.5	712.0	90.7	0.03258720394391633	0.22260312342070693	0.013087876472199006	W18X46	13.5	712.0	90.7	0.03258720394391633	0.22260312342070693	0.013087876472199006</t>
  </si>
  <si>
    <t>269.753	5.06081	388.927	17.8204	1.441789340619011	29.6811	5.864891193307001	2.248312218018772	71.8637	87.9195	93.8132	136.4	268.97	39278.41	56.86	1.75883	W24X103	30.3	3000.0	280.0	0.014838341615018277	0.059354314461973035	0.0	W24X146	43.0	4580.0	418.0	0.03802331505002821	0.1671292491817206	0.02120740642918061	W24X103	30.3	3000.0	280.0	0.016288954129983053	0.06866663816243837	0.0	W24X146	43.0	4580.0	418.0	0.03938126592133288	0.17654868407878735	0.017081151469983465	W21X93	27.3	2070.0	221.0	0.021929505703606716	0.07905299646221282	0.0	W27X94	27.6	3270.0	278.0	0.014288384757175804	0.0849159020014195	0.0	W21X93	27.3	2070.0	221.0	0.024131117545763567	0.09179901304732037	0.0	W27X94	27.6	3270.0	278.0	0.015110012998789737	0.09266787109856144	0.0012927036948371334	W21X57	16.7	1170.0	129.0	0.009108230930544603	0.04296732208605788	0.0	W24X68	20.1	1830.0	177.0	0.0124940036591981	0.07775946100486648	0.0	W21X57	16.7	1170.0	129.0	0.010665588502806717	0.05498559104808677	0.0	W24X68	20.1	1830.0	177.0	0.013465187648899393	0.08740803101859117	0.0	W21X48	14.1	959.0	107.0	0.010599567912617094	0.06690725754994348	0.0	W24X62	18.2	1550.0	153.0	0.012231001440516448	0.07700108785829042	0.0	W21X48	14.1	959.0	107.0	0.012432583646473686	0.08584453408889268	0.0	W24X62	18.2	1550.0	153.0	0.013197773892185516	0.08672010139428023	0.0	W21X132	38.8	3220.0	333.0	0.030754606943325782	0.236643219102022	0.011341894456992154	W21X132	38.8	3220.0	333.0	0.030754606943325782	0.236643219102022	0.011341894456992154	W18X86	25.3	1530.0	186.0	0.03371077662327988	0.1853886568744853	0.012358551448401601	W18X86	25.3	1530.0	186.0	0.03371077662327988	0.1853886568744853	0.012358551448401601	W18X50	14.7	800.0	101.0	0.031792956247403255	0.17308442002887836	0.014878694367311136	W18X50	14.7	800.0	101.0	0.031792956247403255	0.17308442002887836	0.014878694367311136	W18X40	11.8	612.0	78.4	0.03128999893180954	0.18458746603040815	0.01594710380296399	W18X40	11.8	612.0	78.4	0.03128999893180954	0.18458746603040815	0.01594710380296399</t>
  </si>
  <si>
    <t>536.265	3.53555	848.784	15.318	1.5827697127353082	25.5099	7.215256466462077	1.4305395389581335	69.6782	87.0586	93.8274	120.68	202.88	45722.43	66.86	1.98787	W24X146	43.0	4580.0	418.0	0.038091371631458766	0.16167564433217804	0.019597441739351185	W24X192	56.5	6260.0	559.0	0.06670238981178428	0.2579755200226564	0.012629186839841851	W24X146	43.0	4580.0	418.0	0.039951053222639095	0.17417703132617268	0.01445963549604467	W24X192	56.5	6260.0	559.0	0.06815083608674626	0.2667818623074484	0.009129165786794485	W27X102	30.0	3620.0	305.0	0.016026266228375316	0.08915129059978288	0.005553255923744688	W24X146	43.0	4580.0	418.0	0.04574148301507453	0.21519777251574188	0.014594677228619367	W27X102	30.0	3620.0	305.0	0.017171285929593584	0.09930165560955002	0.007196794231931252	W24X146	43.0	4580.0	418.0	0.047045594775374504	0.22486087717311112	0.015283357321734274	W24X76	22.4	2100.0	200.0	0.014578850952545692	0.08508432772073535	0.0002507564089263741	W27X84	24.7	2850.0	244.0	0.01550612291015879	0.1054482760188175	0.007321383097099975	W24X76	22.4	2100.0	200.0	0.015938290572233872	0.09780186598301008	0.0035068910198513587	W27X84	24.7	2850.0	244.0	0.01629115629776029	0.11390769381212744	0.008891303755286916	W24X62	18.2	1550.0	153.0	0.012769312684685574	0.07945163889181422	0.0	W24X76	22.4	2100.0	200.0	0.018258954515689096	0.12094502986479376	0.00831574709337526	W24X62	18.2	1550.0	153.0	0.01411700039732212	0.09293700000865114	0.0	W24X76	22.4	2100.0	200.0	0.019224053539302906	0.13108098107673286	0.010173512641036903	W30X124	36.5	5360.0	408.0	0.019248559381092253	0.19669016622691748	0.009781629164998267	W30X124	36.5	5360.0	408.0	0.019248559381092253	0.19669016622691748	0.009781629164998267	W18X119	35.1	2190.0	262.0	0.03566370395476287	0.28397457692810096	0.007883716511786414	W18X119	35.1	2190.0	262.0	0.03566370395476287	0.28397457692810096	0.007883716511786414	W21X50	14.7	984.0	110.0	0.026375611187658392	0.17711899899891367	0.011853177561609663	W21X50	14.7	984.0	110.0	0.026375611187658392	0.17711899899891367	0.011853177561609663	W18X50	14.7	800.0	101.0	0.03067148319094183	0.17308442002887836	0.01087886841834163	W18X50	14.7	800.0	101.0	0.03067148319094183	0.17308442002887836	0.01087886841834163</t>
  </si>
  <si>
    <t>300.671	7.99724	453.265	30.1921	1.507511532538888	50.3898	6.300898810089481	2.836671803260199	71.0668	87.3341	93.4508	155.65	314.84	36076.51	65.55	2.01648	W27X114	33.6	4080.0	343.0	0.01461199601994573	0.06866800836397312	0.0	W27X161	47.6	6310.0	515.0	0.03221194832057988	0.16014127688627594	0.028016071576864754	W27X114	33.6	4080.0	343.0	0.015619914504937821	0.07621117919123963	0.0	W27X161	47.6	6310.0	515.0	0.03307911613935151	0.1669281953539291	0.022297142557044736	W24X94	27.7	2700.0	254.0	0.014878718558489034	0.07004542657169245	0.0	W24X131	38.6	4020.0	370.0	0.03260024540743306	0.15757448384686276	0.0219493188601833	W24X94	27.7	2700.0	254.0	0.01608787616569102	0.07914079111520268	0.0	W24X131	38.6	4020.0	370.0	0.033672440493700634	0.1657466800519047	0.02350849659894749	W21X68	20.0	1480.0	160.0	0.013354587787745216	0.06641375616957852	0.0	W24X84	24.7	2370.0	224.0	0.015770140539371903	0.0913674207059883	0.0	W21X68	20.0	1480.0	160.0	0.014828068805413978	0.0782132050332505	0.0	W24X84	24.7	2370.0	224.0	0.016586656555980083	0.0988658952592648	0.0	W24X55	16.2	1350.0	134.0	0.008774490374420399	0.05653740683048782	0.0	W21X93	27.3	2070.0	221.0	0.03026681701285177	0.13596070328075258	0.004256007449729605	W24X55	16.2	1350.0	134.0	0.009858225848286157	0.06782069426980206	0.0	W21X93	27.3	2070.0	221.0	0.03159012156984573	0.14536228985932492	0.005937249110075241	W27X94	27.6	3270.0	278.0	0.021808178695308045	0.16269593634506826	0.021484680309251568	W27X94	27.6	3270.0	278.0	0.021808178695308045	0.16269593634506826	0.021484680309251568	W18X97	28.5	1750.0	211.0	0.03558416170843658	0.2184565672679383	0.017614878954246946	W18X97	28.5	1750.0	211.0	0.03558416170843658	0.2184565672679383	0.017614878954246946	W18X55	16.2	890.0	112.0	0.033480698929245024	0.19792134272147688	0.0212390908836153	W18X55	16.2	890.0	112.0	0.033480698929245024	0.19792134272147688	0.0212390908836153	W18X50	14.7	800.0	101.0	0.032389138840555186	0.17308442002887836	0.022073766488551687	W18X50	14.7	800.0	101.0	0.032389138840555186	0.17308442002887836	0.022073766488551687</t>
  </si>
  <si>
    <t>465.448	3.06715	788.976	22.2594	1.6950894621955621	42.4493	13.839981742008055	1.4995869054607838	70.5577	87.2941	94.1826	117.88	185.36	37673.86	53.94	2.13763	W24X146	43.0	4580.0	418.0	0.0352473221550845	0.14223050841904078	0.020083945707923535	W27X178	52.5	7020.0	570.0	0.04517698813998257	0.20961752371826847	0.015586427728825382	W24X146	43.0	4580.0	418.0	0.037515786745120995	0.15678974507163687	0.015256220970808292	W27X178	52.5	7020.0	570.0	0.04653607597193399	0.21955374290657306	0.011167533170606916	W24X117	34.4	3540.0	327.0	0.026777936245343605	0.1280410936368859	0.017609611234825694	W27X146	43.2	5660.0	464.0	0.03351732731088493	0.18518841848644496	0.016609042588927782	W24X117	34.4	3540.0	327.0	0.02889322664509662	0.14419210114480854	0.017829388213372543	W27X146	43.2	5660.0	464.0	0.03472752011923289	0.19574162253809702	0.017407571449128988	W21X93	27.3	2070.0	221.0	0.028713805483913946	0.11540148271561258	0.0064840376786297295	W21X132	38.8	3220.0	333.0	0.05799232298057536	0.24407727521586123	0.01334467529994686	W21X93	27.3	2070.0	221.0	0.03144824540721249	0.13302675330847397	0.008269615378601963	W21X132	38.8	3220.0	333.0	0.06024610602035887	0.2590597639546099	0.013188310772079092	W21X93	27.3	2070.0	221.0	0.03427491395366352	0.15217565115274756	0.00986831926387996	W27X84	24.7	2850.0	244.0	0.017003584020465243	0.12094915928217574	0.010672330025696406	W21X93	27.3	2070.0	221.0	0.03719184646648231	0.1728897235859875	0.011319982793793659	W27X84	24.7	2850.0	244.0	0.018022991872112946	0.13246857896738537	0.01244129649926033	W30X132	38.8	5770.0	437.0	0.019355726199775693	0.21543403897073263	0.008203591882377365	W30X132	38.8	5770.0	437.0	0.019355726199775693	0.21543403897073263	0.008203591882377365	W18X106	31.1	1910.0	230.0	0.03428837548240998	0.24427116892511672	0.007194108518450374	W18X106	31.1	1910.0	230.0	0.03428837548240998	0.24427116892511672	0.007194108518450374	W18X76	22.3	1330.0	163.0	0.030982482290085316	0.15735059119527076	0.008460712267681195	W18X76	22.3	1330.0	163.0	0.030982482290085316	0.15735059119527076	0.008460712267681195	W18X60	17.6	984.0	123.0	0.03206761231145821	0.22243199268993133	0.008847845434322089	W18X60	17.6	984.0	123.0	0.03206761231145821	0.22243199268993133	0.008847845434322089</t>
  </si>
  <si>
    <t>300.089	7.80351	405.782	27.777	1.352205512364665	48.6681	6.236693487930432	2.9443542446797863	72.3773	86.4469	93.3521	165.56	331.97	39602.46	57.16	2.26348	W21X166	48.8	4280.0	432.0	0.04764397091222924	0.1521081272566075	0.01611951789103872	W24X192	56.5	6260.0	559.0	0.05191847348375233	0.1913752822758923	0.01810655539091284	W21X166	48.8	4280.0	432.0	0.05005986156748892	0.164330268719498	0.01330289087763648	W24X192	56.5	6260.0	559.0	0.053262555380054324	0.1991726609213478	0.014462632101216736	W24X104	30.7	3100.0	289.0	0.01734341283624024	0.08594781137813691	0.007197144342718293	W27X129	37.8	4760.0	395.0	0.020372226157647878	0.10289474911398871	0.0	W24X104	30.7	3100.0	289.0	0.018817832328214393	0.0976342198544839	0.009732265832285153	W27X129	37.8	4760.0	395.0	0.021174307473523935	0.10929428987849994	0.0012051438818397816	W24X68	20.1	1830.0	177.0	0.009301514586921742	0.05190850139678636	0.0	W21X111	32.6	2670.0	279.0	0.03344960365793163	0.15656231453548697	0.018364664124817454	W24X68	20.1	1830.0	177.0	0.010521963753259422	0.06293607162411906	0.0	W21X111	32.6	2670.0	279.0	0.03492815589985529	0.1675090580719131	0.019484214456393978	W21X44	13.0	843.0	95.4	0.007421703263279348	0.04420915245803904	0.0	W21X55	16.2	1140.0	126.0	0.012183940987134401	0.07661993082122819	0.0	W21X44	13.0	843.0	95.4	0.008832335422391969	0.058022092652216944	0.0	W21X55	16.2	1140.0	126.0	0.013274004576798181	0.0875969340558332	0.0	W27X94	27.6	3270.0	278.0	0.021978283817210013	0.16269593634506826	0.018302912184534212	W27X94	27.6	3270.0	278.0	0.021978283817210013	0.16269593634506826	0.018302912184534212	W21X83	24.4	1830.0	196.0	0.030496811492263253	0.2464407959925649	0.016469205410804412	W21X83	24.4	1830.0	196.0	0.030496811492263253	0.2464407959925649	0.016469205410804412	W21X73	21.5	1600.0	172.0	0.02933969527045891	0.2091851545998587	0.01742050885611358	W21X73	21.5	1600.0	172.0	0.02933969527045891	0.2091851545998587	0.01742050885611358	W18X35	10.3	510.0	66.5	0.03128445320972021	0.14938773383275117	0.021423306646383686	W18X35	10.3	510.0	66.5	0.03128445320972021	0.14938773383275117	0.021423306646383686</t>
  </si>
  <si>
    <t>278.33	7.70258	667.361	52.082	2.397732906980922	52.0381	6.755931129569572	3.034203240402722	77.3697	90.6413	95.7758	167.62	274.67	30752.8	53.87	2.05406	W21X132	38.8	3220.0	333.0	0.031992657835745016	0.10685927799146117	0.017267145564954487	W27X129	37.8	4760.0	395.0	0.018273267035843754	0.0871336582798976	0.0	W21X132	38.8	3220.0	333.0	0.0343629146740838	0.11948454215964002	0.015597642951791361	W27X129	37.8	4760.0	395.0	0.019086681906602586	0.09326945524246655	0.0	W21X111	32.6	2670.0	279.0	0.025401023288314863	0.10220777004231571	0.014105699332218094	W24X131	38.6	4020.0	370.0	0.02967005714171619	0.13900411812273494	0.01837416448546221	W21X111	32.6	2670.0	279.0	0.02755824307128013	0.11609055921943713	0.015746494768786996	W24X131	38.6	4020.0	370.0	0.030891123390299268	0.14804554853999016	0.01996782429408961	W24X94	27.7	2700.0	254.0	0.015460162218548432	0.07600549683050574	0.0	W24X117	34.4	3540.0	327.0	0.026593951289865927	0.14046918444230985	0.02040072057573388	W24X94	27.7	2700.0	254.0	0.01690834864017622	0.0874190676709403	0.0	W24X117	34.4	3540.0	327.0	0.027776752682743648	0.15035231803745086	0.021949492368554147	W24X76	22.4	2100.0	200.0	0.013269307225544126	0.08089052538419239	0.0	W27X84	24.7	2850.0	244.0	0.013287924253019426	0.09124211233982837	0.0	W24X76	22.4	2100.0	200.0	0.014683260097717615	0.09475615070224398	0.0	W27X84	24.7	2850.0	244.0	0.014085688873406796	0.09994459482681135	0.0	W27X94	27.6	3270.0	278.0	0.021464408168660236	0.16269593634506826	0.017953069834444075	W27X94	27.6	3270.0	278.0	0.021464408168660236	0.16269593634506826	0.017953069834444075	W21X73	21.5	1600.0	172.0	0.028678524727399148	0.2091851545998587	0.017221221915597117	W21X73	21.5	1600.0	172.0	0.028678524727399148	0.2091851545998587	0.017221221915597117	W21X73	21.5	1600.0	172.0	0.028661940863235136	0.2091851545998587	0.01713180266255668	W21X73	21.5	1600.0	172.0	0.028661940863235136	0.2091851545998587	0.01713180266255668	W24X55	16.2	1350.0	134.0	0.02342994159933135	0.1503130922518352	0.021075231585136883	W24X55	16.2	1350.0	134.0	0.02342994159933135	0.1503130922518352	0.021075231585136883</t>
  </si>
  <si>
    <t>339.234	5.4779	504.595	19.9743	1.4874540877388471	45.7279	8.347706237791854	2.2968014287278686	76.524	89.7119	95.363	140.47	255.38	32988.03	55.62	2.01796	W21X132	38.8	3220.0	333.0	0.036863423586488635	0.1266000276743376	0.021778063626581565	W21X166	48.8	4280.0	432.0	0.060461106704717445	0.21030805843104308	0.020817124744124827	W21X132	38.8	3220.0	333.0	0.039477510509772176	0.1409044042646332	0.017926291495946566	W21X166	48.8	4280.0	432.0	0.06237154022176488	0.22078312547361367	0.015702647661305948	W24X104	30.7	3100.0	289.0	0.01919336362621246	0.09595004271451503	0.0167939438819118	W27X114	33.6	4080.0	343.0	0.019393891809746676	0.10370057682609078	0.005164332549288642	W24X104	30.7	3100.0	289.0	0.020885577724972782	0.1094918358310896	0.02059285431256715	W27X114	33.6	4080.0	343.0	0.02029817526599261	0.11135410159142628	0.006963811613176725	W24X76	22.4	2100.0	200.0	0.012179167572351806	0.06717098835743487	0.0	W24X94	27.7	2700.0	254.0	0.019809282877672422	0.10629490429970782	0.0026797409329771113	W24X76	22.4	2100.0	200.0	0.013614710281093276	0.07994519397990142	0.0	W24X94	27.7	2700.0	254.0	0.020894607071927498	0.11553364316363668	0.004755240915154424	W21X68	20.0	1480.0	160.0	0.017018263964322242	0.09411836315651796	0.0	W24X76	22.4	2100.0	200.0	0.01609026098489408	0.10379084673401053	0.0	W21X68	20.0	1480.0	160.0	0.019009709164468445	0.11188412108609166	0.0	W24X76	22.4	2100.0	200.0	0.017127718359257138	0.11443522249615856	0.0016256101440775242	W27X102	30.0	3620.0	305.0	0.02169358284006581	0.18371968702735658	0.015459497786432432	W27X102	30.0	3620.0	305.0	0.02169358284006581	0.18371968702735658	0.015459497786432432	W18X97	28.5	1750.0	211.0	0.034660014293694516	0.2184565672679383	0.012898941505076434	W18X97	28.5	1750.0	211.0	0.034660014293694516	0.2184565672679383	0.012898941505076434	W21X83	24.4	1830.0	196.0	0.029561493118924285	0.2464407959925649	0.014535319097620573	W21X83	24.4	1830.0	196.0	0.029561493118924285	0.2464407959925649	0.014535319097620573	W21X48	14.1	959.0	107.0	0.025591080469891326	0.11448812591958356	0.01871698562217489	W21X48	14.1	959.0	107.0	0.025591080469891326	0.11448812591958356	0.01871698562217489</t>
  </si>
  <si>
    <t>363.284	3.88055	528.538	14.4686	1.4548892877198005	29.6241	7.633995181095463	2.057023624737009	77.6398	90.6307	95.5331	133.55	247.85	39293.92	50.77	2.33907	W24X117	34.4	3540.0	327.0	0.019952636958431833	0.08387267158944196	0.013532729524502761	W24X176	51.7	5680.0	511.0	0.050494312602687406	0.19783046107841903	0.016047785521091675	W24X117	34.4	3540.0	327.0	0.021863941254235648	0.09675996733409013	0.012260057769983236	W24X176	51.7	5680.0	511.0	0.052153329634587076	0.20807983783660666	0.012034411771630239	W24X117	34.4	3540.0	327.0	0.023840069970729186	0.11076766889935322	0.01458698863108444	W27X146	43.2	5660.0	464.0	0.03030903655567703	0.1641569322074733	0.017049726705837966	W24X117	34.4	3540.0	327.0	0.025879634929702307	0.12592649333765943	0.01499598644452266	W27X146	43.2	5660.0	464.0	0.03148194251058159	0.17419027276347923	0.018222902356068067	W24X104	30.7	3100.0	289.0	0.022768976841024597	0.12345993702333034	0.015988287248582516	W27X114	33.6	4080.0	343.0	0.02162544158454422	0.12112747467257064	0.0075839478331726235	W24X104	30.7	3100.0	289.0	0.024789877977156587	0.14100371050339397	0.01759483859650056	W27X114	33.6	4080.0	343.0	0.022680887497804583	0.1304904395998829	0.008591892202482567	W21X93	27.3	2070.0	221.0	0.031099194926308586	0.1356086782610517	0.005955157066779906	W21X132	38.8	3220.0	333.0	0.057051598445691	0.24680374834564092	0.014298591878702872	W21X93	27.3	2070.0	221.0	0.03393148483293947	0.15539388254132105	0.007625926502806531	W21X132	38.8	3220.0	333.0	0.059305260534321745	0.26220528490352324	0.013933805602430906	W27X84	24.7	2850.0	244.0	0.02060900790769841	0.1374654227670298	0.012343956940855334	W27X84	24.7	2850.0	244.0	0.02060900790769841	0.1374654227670298	0.012343956940855334	W18X97	28.5	1750.0	211.0	0.034525829198050965	0.2184565672679383	0.009545522343141894	W18X97	28.5	1750.0	211.0	0.034525829198050965	0.2184565672679383	0.009545522343141894	W21X73	21.5	1600.0	172.0	0.028278754647422695	0.2091851545998587	0.011194758181371446	W21X73	21.5	1600.0	172.0	0.028278754647422695	0.2091851545998587	0.011194758181371446	W24X62	18.2	1550.0	153.0	0.024063179110894662	0.17998727619345664	0.013309302180155535	W24X62	18.2	1550.0	153.0	0.024063179110894662	0.17998727619345664	0.013309302180155535</t>
  </si>
  <si>
    <t>285.639	7.59988	344.716	15.7433	1.2068239981235056	25.7051	3.382303404790602	2.7117807841272747	66.9612	82.1114	90.7828	154.52	292.64	29639.84	50.75	1.90052	W24X229	67.2	7650.0	675.0	0.06731019146947827	0.20361942158798943	0.017751176902085126	W27X235	69.4	9700.0	772.0	0.058297931952135125	0.22113739504669894	0.01983783117676751	W24X229	67.2	7650.0	675.0	0.06997609710894608	0.2163599340880134	0.013545868029982611	W27X235	69.4	9700.0	772.0	0.059666762018927635	0.22930373510575364	0.015186443303197477	W21X101	29.8	2420.0	253.0	0.02091918966610224	0.08848672064412555	0.01256349385618788	W27X94	27.6	3270.0	278.0	0.012569224716577138	0.07209579374327252	0.0	W21X101	29.8	2420.0	253.0	0.023097047635032487	0.10329605718829288	0.016825769450717315	W27X94	27.6	3270.0	278.0	0.013401268513091001	0.07969037923025936	0.0	W24X55	16.2	1350.0	134.0	0.005727955115231505	0.028973202243595373	0.0	W21X93	27.3	2070.0	221.0	0.02639181496983085	0.10952645191436412	0.0	W24X55	16.2	1350.0	134.0	0.0069425193142782825	0.03912844390817272	0.0	W21X93	27.3	2070.0	221.0	0.028025982248219963	0.12030595372422934	0.0012920677667705585	W21X57	16.7	1170.0	129.0	0.010935007684820157	0.05930481791718294	0.0	W24X62	18.2	1550.0	153.0	0.011010071634161012	0.06777149935264001	0.0	W21X57	16.7	1170.0	129.0	0.01270162877381093	0.07494030935994646	0.0	W24X62	18.2	1550.0	153.0	0.01199791508727256	0.07750911541338501	0.0	W27X146	43.2	5660.0	464.0	0.02242842882785308	0.17000553792926473	0.015938702176348973	W27X146	43.2	5660.0	464.0	0.02242842882785308	0.17000553792926473	0.015938702176348973	W24X62	18.2	1550.0	153.0	0.024530628174623485	0.17998727619345664	0.020971749629429378	W24X62	18.2	1550.0	153.0	0.024530628174623485	0.17998727619345664	0.020971749629429378	W21X57	16.7	1170.0	129.0	0.02832029649610172	0.21659270977587572	0.01990400529015252	W21X57	16.7	1170.0	129.0	0.02832029649610172	0.21659270977587572	0.01990400529015252	W18X40	11.8	612.0	78.4	0.03160022529103009	0.18458746603040815	0.02061345225655931	W18X40	11.8	612.0	78.4	0.03160022529103009	0.18458746603040815	0.02061345225655931</t>
  </si>
  <si>
    <t>333.561	4.0676	490.55	19.2544	1.4706455490899717	36.0637	8.86608811092536	2.184567828537228	76.1798	89.1996	94.9462	126.51	290.25	33498.76	45.36	2.36197	W21X147	43.2	3630.0	373.0	0.044501043701518535	0.13701555097663162	0.016314743705049827	W27X146	43.2	5660.0	464.0	0.0279985299400668	0.14273906601511982	0.020681527958558186	W21X147	43.2	3630.0	373.0	0.04810867328113712	0.15476240167629865	0.01304617923085072	W27X146	43.2	5660.0	464.0	0.0293053112687462	0.1532843120126219	0.01612852211989829	W21X122	35.9	2960.0	307.0	0.03453010531474478	0.12951831003192862	0.015147026729188407	W24X146	43.0	4580.0	418.0	0.04080252709507633	0.18252416097176194	0.0155135062417669	W21X122	35.9	2960.0	307.0	0.0377759635141455	0.149037735444504	0.017143452276187594	W24X146	43.0	4580.0	418.0	0.04261174591640325	0.1953266055411529	0.01591246498073706	W24X84	24.7	2370.0	224.0	0.01409247816625404	0.07211430697735016	0.0	W21X132	38.8	3220.0	333.0	0.05363425442868178	0.22056067531277654	0.0142032421363438	W24X84	24.7	2370.0	224.0	0.016005223293034738	0.08798074445552208	0.0005058124040192045	W21X132	38.8	3220.0	333.0	0.05616154026699138	0.2370134673734826	0.013622232935753695	W24X68	20.1	1830.0	177.0	0.01348105706156494	0.08565408276761462	0.0	W24X94	27.7	2700.0	254.0	0.023161428784496663	0.131597418723147	0.008388617378444692	W24X68	20.1	1830.0	177.0	0.015475064660757378	0.10625641025581582	0.0021474995229487518	W24X94	27.7	2700.0	254.0	0.024641140561190086	0.14496779259631062	0.010009508456920462	W27X102	30.0	3620.0	305.0	0.02201990300142896	0.18371968702735658	0.014201105215777655	W27X102	30.0	3620.0	305.0	0.02201990300142896	0.18371968702735658	0.014201105215777655	W18X97	28.5	1750.0	211.0	0.03525375992345366	0.2184565672679383	0.012070190674075576	W18X97	28.5	1750.0	211.0	0.03525375992345366	0.2184565672679383	0.012070190674075576	W24X68	20.1	1830.0	177.0	0.02363096896811567	0.14106227573524124	0.015917543013826144	W24X68	20.1	1830.0	177.0	0.02363096896811567	0.14106227573524124	0.015917543013826144	W21X62	18.3	1330.0	144.0	0.027490881594207657	0.16692451667405395	0.01506080649532488	W21X62	18.3	1330.0	144.0	0.027490881594207657	0.16692451667405395	0.01506080649532488</t>
  </si>
  <si>
    <t>279.587	6.42404	395.744	16.0658	1.4154592309370608	29.7565	4.632053972266673	3.086818201670354	68.1635	82.2497	91.169	159.0	249.97	33485.98	62.75	2.71698	W27X194	57.1	7860.0	631.0	0.03731661720041644	0.1588396576924839	0.02514312324686707	W27X281	83.1	11900.0	936.0	0.07971342256898073	0.27174142544202745	0.0168998225287632	W27X194	57.1	7860.0	631.0	0.03870980281529735	0.16820228759817188	0.02039031138150871	W27X281	83.1	11900.0	936.0	0.08093014264069455	0.278250082334719	0.01315723721144228	W21X101	29.8	2420.0	253.0	0.02291067120149227	0.10285655930499621	0.017783781376493984	W27X94	27.6	3270.0	278.0	0.013240673450568936	0.07886259299787526	0.0	W21X101	29.8	2420.0	253.0	0.024702317212395953	0.11569792167625771	0.01935691301441662	W27X94	27.6	3270.0	278.0	0.013916491614436893	0.08524164341329284	0.0	W24X76	22.4	2100.0	200.0	0.011740788781228945	0.06578304153047061	0.0	W27X94	27.6	3270.0	278.0	0.014604847914430095	0.09192067054788546	0.0	W24X76	22.4	2100.0	200.0	0.012926131072054032	0.0764507191455249	0.0	W27X94	27.6	3270.0	278.0	0.015305591896391689	0.09890423486277383	0.0	W21X68	20.0	1480.0	160.0	0.015987991517276992	0.08853296105763483	0.0	W24X76	22.4	2100.0	200.0	0.014956123099580762	0.09602110362255552	0.0	W21X68	20.0	1480.0	160.0	0.017617025625412938	0.10302596058159343	0.0	W24X76	22.4	2100.0	200.0	0.015802423354563177	0.10464481797206518	0.0	W24X176	51.7	5680.0	511.0	0.02730016630995427	0.2883701946651017	0.012576123357401365	W24X176	51.7	5680.0	511.0	0.02730016630995427	0.2883701946651017	0.012576123357401365	W18X71	20.9	1170.0	146.0	0.03506649512898152	0.275619046109875	0.015467186208530716	W18X71	20.9	1170.0	146.0	0.03506649512898152	0.275619046109875	0.015467186208530716	W18X65	19.1	1070.0	133.0	0.03397364917687096	0.24651355007269254	0.015743889249194447	W18X65	19.1	1070.0	133.0	0.03397364917687096	0.24651355007269254	0.015743889249194447	W21X44	13.0	843.0	95.4	0.026110794453801413	0.1458179610281251	0.020927340519385194	W21X44	13.0	843.0	95.4	0.026110794453801413	0.1458179610281251	0.020927340519385194</t>
  </si>
  <si>
    <t>438.913	5.49951	687.231	20.7707	1.5657567672864554	44.7975	8.145725710108719	2.143583190921447	71.147	85.9994	93.3676	149.5	219.68	31836.27	58.95	2.3737	W24X229	67.2	7650.0	675.0	0.07187695614847626	0.22343483038216372	0.017701998896915237	W24X279	81.9	9600.0	835.0	0.1128648051043929	0.3	0.011942514042253298	W24X229	67.2	7650.0	675.0	0.07426065840635043	0.23512029698084652	0.01325199151854287	W24X279	81.9	9600.0	835.0	0.11473716696185057	0.3	0.008994736079645425	W21X147	43.2	3630.0	373.0	0.050726313025312365	0.17657130632271187	0.01851244786352842	W27X146	43.2	5660.0	464.0	0.028892535030167612	0.15746110854419623	0.023994280161738907	W21X147	43.2	3630.0	373.0	0.05342307100524074	0.19145619810692727	0.020025653939532064	W27X146	43.2	5660.0	464.0	0.029835890288815937	0.16556762485941023	0.02565622409795432	W21X122	35.9	2960.0	307.0	0.03934173600286312	0.16678509796808721	0.022464386163551234	W27X114	33.6	4080.0	343.0	0.02050790888819007	0.1152470949709365	0.006148205382285973	W21X122	35.9	2960.0	307.0	0.04176578949493753	0.1831179661338059	0.02361403912927697	W27X114	33.6	4080.0	343.0	0.021354921697197864	0.12277033212896317	0.007731092934783668	W24X55	16.2	1350.0	134.0	0.008797260230074561	0.056098542967102816	0.0	W24X76	22.4	2100.0	200.0	0.01550868166285035	0.09979887709216972	0.0	W24X55	16.2	1350.0	134.0	0.01002842570740086	0.06883905472285948	0.0	W24X76	22.4	2100.0	200.0	0.01644749014577989	0.1093976723893311	0.0	W30X124	36.5	5360.0	408.0	0.019449618473782637	0.19669016622691748	0.013600392880107625	W30X124	36.5	5360.0	408.0	0.019449618473782637	0.19669016622691748	0.013600392880107625	W21X111	32.6	2670.0	279.0	0.028366482149387834	0.18755592785633152	0.012307155234859722	W21X111	32.6	2670.0	279.0	0.028366482149387834	0.18755592785633152	0.012307155234859722	W24X68	20.1	1830.0	177.0	0.022794390795371107	0.14106227573524124	0.015736621029037275	W24X68	20.1	1830.0	177.0	0.022794390795371107	0.14106227573524124	0.015736621029037275	W21X44	13.0	843.0	95.4	0.025675498985561665	0.1458179610281251	0.01777518845127909	W21X44	13.0	843.0	95.4	0.025675498985561665	0.1458179610281251	0.01777518845127909</t>
  </si>
  <si>
    <t>617.883	4.08132	1060.58	28.3684	1.7164738308061556	56.328	13.801417188556645	1.479944673199467	69.9216	85.9253	93.16	136.21	237.64	35390.47	51.48	2.13083	W27X258	76.1	10800.0	852.0	0.06794367648677344	0.23491841196362231	0.011925161758586735	W27X336	99.2	14600.0	1130.0	0.12039891278863601	0.3	0.007139849204848209	W27X258	76.1	10800.0	852.0	0.07022646099527471	0.24736693610124913	0.00888069331814125	W27X336	99.2	14600.0	1130.0	0.12227850039461452	0.3	0.005352179974516768	W24X229	67.2	7650.0	675.0	0.07963746860763023	0.25518112977259316	0.009125115057778584	W27X235	69.4	9700.0	772.0	0.06680891729144514	0.26365898924716386	0.01029288794536185	W24X229	67.2	7650.0	675.0	0.08259411181252953	0.2701378841806277	0.009323240732232818	W27X235	69.4	9700.0	772.0	0.06830937107370827	0.2729695654880536	0.010572689159747867	W27X129	37.8	4760.0	395.0	0.022752048633159272	0.11547044895529955	0.007427119305990441	W24X207	60.7	6820.0	606.0	0.07453038053138805	0.2773612833425739	0.01093632850474582	W27X129	37.8	4760.0	395.0	0.024298386629576226	0.127964958080149	0.009054472786658822	W24X207	60.7	6820.0	606.0	0.07640728817787396	0.28835208752756436	0.0108860155962987	W24X84	24.7	2370.0	224.0	0.017536630418729188	0.10370966738333401	0.0015915208460762702	W24X104	30.7	3100.0	289.0	0.027882566474878637	0.17042182930038444	0.022831670757439828	W24X84	24.7	2370.0	224.0	0.019297034163075055	0.12042936374643945	0.005183874083999676	W24X104	30.7	3100.0	289.0	0.02927388993262032	0.18389439282363612	0.023747156083945238	W27X217	63.9	8910.0	711.0	0.024201141581484797	0.2918417846202938	0.008926291655741199	W27X217	63.9	8910.0	711.0	0.024201141581484797	0.2918417846202938	0.008926291655741199	W18X192	56.2	3870.0	442.0	0.04013983245995244	0.5310541468290264	0.007886167546035642	W18X192	56.2	3870.0	442.0	0.04013983245995244	0.5310541468290264	0.007886167546035642	W18X130	38.3	2460.0	290.0	0.03660993646307534	0.32352012582863515	0.009099503078831127	W18X130	38.3	2460.0	290.0	0.03660993646307534	0.32352012582863515	0.009099503078831127	W21X62	18.3	1330.0	144.0	0.026818172374301688	0.16692451667405395	0.012945556290459513	W21X62	18.3	1330.0	144.0	0.026818172374301688	0.16692451667405395	0.012945556290459513</t>
  </si>
  <si>
    <t>112.118	8.51705	596.636	24.9937	5.32150056190799	24.685	2.8983039902313594	4.556380996345036	62.8218	77.9493	86.4059	192.44	310.86	31050.89	50.69	2.13833	W24X279	81.9	9600.0	835.0	0.08529325264686799	0.21972754949880624	0.015272927779431405	W27X307	90.2	13100.0	1030.0	0.0804537088243892	0.24576305754651775	0.01775836279984204	W24X279	81.9	9600.0	835.0	0.08797160694915322	0.23060330422723968	0.012601394538577953	W27X307	90.2	13100.0	1030.0	0.08186977648863579	0.2525553079171532	0.014212329325331154	W24X62	18.2	1550.0	153.0	0.004283962248214325	0.016538887793166302	0.0	W24X84	24.7	2370.0	224.0	0.011089697815296486	0.05609553573728434	0.0	W24X62	18.2	1550.0	153.0	0.005266388650376003	0.02283554662036466	0.0	W24X84	24.7	2370.0	224.0	0.011936675360158341	0.06293200016491492	0.0	W21X44	13.0	843.0	95.4	0.0038906566217244013	0.016844368192101774	0.0	W21X57	16.7	1170.0	129.0	0.008395095424360571	0.0418526253249518	0.0	W21X44	13.0	843.0	95.4	0.005081468005650417	0.025565368557882724	0.0	W21X57	16.7	1170.0	129.0	0.009343490923995598	0.049471288609770736	0.0	W21X44	13.0	843.0	95.4	0.006387658152483497	0.03655024506646351	0.0	W21X55	16.2	1140.0	126.0	0.010733801120934777	0.06569682117072904	0.0	W21X44	13.0	843.0	95.4	0.007802783298016887	0.04996706671574723	0.0	W21X55	16.2	1140.0	126.0	0.011833790436451783	0.07651524910982607	0.0	W21X201	59.3	5310.0	530.0	0.0343950912050704	0.41335465051367887	0.012707736786921497	W21X201	59.3	5310.0	530.0	0.0343950912050704	0.41335465051367887	0.012707736786921497	W18X65	19.1	1070.0	133.0	0.034903427752882896	0.24651355007269254	0.01748809424528401	W18X65	19.1	1070.0	133.0	0.034903427752882896	0.24651355007269254	0.01748809424528401	W18X40	11.8	612.0	78.4	0.03184172121109772	0.18458746603040815	0.021047280489450957	W18X40	11.8	612.0	78.4	0.03184172121109772	0.18458746603040815	0.021047280489450957	W18X35	10.3	510.0	66.5	0.031049274557426787	0.14938773383275117	0.02263970098940561	W18X35	10.3	510.0	66.5	0.031049274557426787	0.14938773383275117	0.02263970098940561</t>
  </si>
  <si>
    <t>321.125	9.26237	443.362	34.3515	1.3806523939275983	55.4981	5.99178180098614	3.290797285928403	75.2821	87.835	93.7903	173.71	393.3	40142.61	62.11	2.45229	W21X182	53.6	4730.0	476.0	0.05870875870740871	0.1761817502676165	0.017170347160829023	W27X161	47.6	6310.0	515.0	0.0294808548520578	0.14400840267731616	0.021638904919551626	W21X182	53.6	4730.0	476.0	0.06110260876182492	0.187534426869606	0.014039590711983558	W27X161	47.6	6310.0	515.0	0.030324896355980485	0.1505022232880642	0.017682989524114984	W27X102	30.0	3620.0	305.0	0.012027897357212576	0.0633638681034559	0.0	W24X146	43.0	4580.0	418.0	0.03499491242950567	0.1576082201973533	0.017091532696748617	W27X102	30.0	3620.0	305.0	0.012972868788997005	0.07131223438665422	0.0	W24X146	43.0	4580.0	418.0	0.036078070490103475	0.16529657379150076	0.01811597285508842	W21X101	29.8	2420.0	253.0	0.024879767676920597	0.12008006710091694	0.014722755691621566	W27X102	30.0	3620.0	305.0	0.015268432747469635	0.09198650087106422	0.0	W21X101	29.8	2420.0	253.0	0.0266738822990753	0.13388156519139785	0.01737381639912781	W27X102	30.0	3620.0	305.0	0.01594338075667274	0.09841859419723618	0.0	W21X50	14.7	984.0	110.0	0.00903660578455752	0.05154007671870201	0.0	W24X62	18.2	1550.0	153.0	0.01045554145794548	0.06470133312831473	0.0	W21X50	14.7	984.0	110.0	0.010370978044022431	0.06391532862030888	0.0	W24X62	18.2	1550.0	153.0	0.011205293954373648	0.0720954925095138	0.0	W27X84	24.7	2850.0	244.0	0.021809008579538113	0.1374654227670298	0.02460016678770359	W27X84	24.7	2850.0	244.0	0.021809008579538113	0.1374654227670298	0.02460016678770359	W21X93	27.3	2070.0	221.0	0.03228382131650762	0.2862427836756675	0.020254885527895845	W21X93	27.3	2070.0	221.0	0.03228382131650762	0.2862427836756675	0.020254885527895845	W21X83	24.4	1830.0	196.0	0.031122179938677344	0.2464407959925649	0.021193304583533044	W21X83	24.4	1830.0	196.0	0.031122179938677344	0.2464407959925649	0.021193304583533044	W18X46	13.5	712.0	90.7	0.03412178581142859	0.22260312342070693	0.023952030876913017	W18X46	13.5	712.0	90.7	0.03412178581142859	0.22260312342070693	0.023952030876913017</t>
  </si>
  <si>
    <t>384.948	3.9319	653.713	24.0481	1.6981852094308842	34.3703	8.741397288842544	1.893311809297011	74.5367	87.9797	94.492	139.95	217.42	35878.82	53.07	2.12573	W27X146	43.2	5660.0	464.0	0.02330262396362152	0.1103683273582195	0.021293147646536937	W27X194	57.1	7860.0	631.0	0.04347861406225743	0.19426141734859845	0.020407717157438162	W27X146	43.2	5660.0	464.0	0.024825723257911807	0.12184526386274702	0.01755908763267205	W27X194	57.1	7860.0	631.0	0.044688751193928275	0.20277550940977768	0.01536417685355873	W21X147	43.2	3630.0	373.0	0.05131499795455925	0.17633094558388002	0.014727379229381596	W27X129	37.8	4760.0	395.0	0.022509950645997676	0.11446354266231427	0.006713484922577284	W21X147	43.2	3630.0	373.0	0.05441574405447034	0.19325976022023006	0.01599254431164657	W27X129	37.8	4760.0	395.0	0.023475828278635626	0.12222981487597638	0.008071375906258896	W24X84	24.7	2370.0	224.0	0.0141249902148423	0.07455306876656703	0.0	W21X132	38.8	3220.0	333.0	0.0513011886509855	0.21194786217389652	0.01837667322427255	W24X84	24.7	2370.0	224.0	0.01568373538521301	0.08780088330957214	0.0	W21X132	38.8	3220.0	333.0	0.05333099861960926	0.22519603540434346	0.017868222796099016	W21X83	24.4	1830.0	196.0	0.024152304626061688	0.11571477802979757	0.002411581757794968	W21X122	35.9	2960.0	307.0	0.047650176998235386	0.22067499185355965	0.020459693725458514	W21X83	24.4	1830.0	196.0	0.026527281364040825	0.13397876221039276	0.005491202567263182	W21X122	35.9	2960.0	307.0	0.049599918747413804	0.23494505976317076	0.020697552228714677	W27X129	37.8	4760.0	395.0	0.022538810059321814	0.2578349750284404	0.00985781546967956	W27X129	37.8	4760.0	395.0	0.022538810059321814	0.2578349750284404	0.00985781546967956	W18X106	31.1	1910.0	230.0	0.03506612345705508	0.24427116892511672	0.009094623602401194	W18X106	31.1	1910.0	230.0	0.03506612345705508	0.24427116892511672	0.009094623602401194	W24X84	24.7	2370.0	224.0	0.02391875786941925	0.19115052841641472	0.01129395814044048	W24X84	24.7	2370.0	224.0	0.02391875786941925	0.19115052841641472	0.01129395814044048	W21X62	18.3	1330.0	144.0	0.026554018325310208	0.16692451667405395	0.012041735970825964	W21X62	18.3	1330.0	144.0	0.026554018325310208	0.16692451667405395	0.012041735970825964</t>
  </si>
  <si>
    <t>871.832	4.61332	1370.18	36.1879	1.571610126721662	56.5648	12.261191506333834	1.3750875141451036	73.4338	88.1667	94.8121	137.57	248.52	34659.26	51.65	2.24177	W27X194	57.1	7860.0	631.0	0.03873431134518801	0.16135868302817283	0.0189460944412728	W27X307	90.2	13100.0	1030.0	0.10202414626919676	0.3	0.008638430919269012	W27X194	57.1	7860.0	631.0	0.040566284355242434	0.1734405990310435	0.014358485503470622	W27X307	90.2	13100.0	1030.0	0.10378355304752196	0.3	0.006282613222370434	W27X194	57.1	7860.0	631.0	0.0424298219104402	0.18604964941241034	0.015228850221849348	W27X281	83.1	11900.0	936.0	0.08920218741468564	0.3	0.007729555687647907	W27X194	57.1	7860.0	631.0	0.04432457150483377	0.19919328552106597	0.015715234102220015	W27X281	83.1	11900.0	936.0	0.09084584787878652	0.3	0.008052851294871105	W27X161	47.6	6310.0	515.0	0.03549698986887673	0.17974157260382453	0.01886254949915659	W24X279	81.9	9600.0	835.0	0.12652827335782854	0.3	0.006476229782957699	W27X161	47.6	6310.0	515.0	0.03733852186076069	0.19452247149926769	0.019623474031815743	W24X279	81.9	9600.0	835.0	0.12884221351749256	0.3	0.00644637174748305	W24X94	27.7	2700.0	254.0	0.020993480187735628	0.11567796097163113	0.00485206143160447	W27X114	33.6	4080.0	343.0	0.02330124150618133	0.13730081410282366	0.010236266530527128	W24X94	27.7	2700.0	254.0	0.022838598113734062	0.13195160941683126	0.007607407194834886	W27X114	33.6	4080.0	343.0	0.024353704157568327	0.14711304421904217	0.011470176094069614	W33X201	59.1	11600.0	773.0	0.01799245644211585	0.17411930249778393	0.010961924909342977	W33X201	59.1	11600.0	773.0	0.01799245644211585	0.17411930249778393	0.010961924909342977	W21X201	59.3	5310.0	530.0	0.03341144115445003	0.41335465051367887	0.008934282937826981	W21X201	59.3	5310.0	530.0	0.03341144115445003	0.41335465051367887	0.008934282937826981	W21X166	48.8	4280.0	432.0	0.0316490680072344	0.3231196291336173	0.009672525897635427	W21X166	48.8	4280.0	432.0	0.0316490680072344	0.3231196291336173	0.009672525897635427	W21X83	24.4	1830.0	196.0	0.029435535381853745	0.2464407959925649	0.012362638384666882	W21X83	24.4	1830.0	196.0	0.029435535381853745	0.2464407959925649	0.012362638384666882</t>
  </si>
  <si>
    <t>249.7	6.32035	359.209	18.4088	1.4385622747296758	28.964	4.58265760598701	2.9942657938385655	74.8005	88.2876	94.529	140.14	308.85	32915.32	55.3	2.24479	W27X94	27.6	3270.0	278.0	0.00925020511288584	0.043390062977886154	0.0	W24X146	43.0	4580.0	418.0	0.0370158332251445	0.16154026324152257	0.024287997663051585	W27X94	27.6	3270.0	278.0	0.010341027243400953	0.05164574298023596	0.0	W24X146	43.0	4580.0	418.0	0.03838213851640432	0.1709531456976333	0.019695938949873346	W21X93	27.3	2070.0	221.0	0.02116738064846397	0.07539916625429288	0.0	W21X111	32.6	2670.0	279.0	0.03403275734860734	0.1531616641626256	0.021445464594118984	W21X93	27.3	2070.0	221.0	0.023376520513129145	0.08805017312630532	0.0	W21X111	32.6	2670.0	279.0	0.03568868570261071	0.1649642326141305	0.022811106145696192	W21X68	20.0	1480.0	160.0	0.013271271058462252	0.06377053109527187	0.0	W24X84	24.7	2370.0	224.0	0.016348889242357643	0.09372544373837711	0.0	W21X68	20.0	1480.0	160.0	0.015104404841153957	0.07805821655331083	0.0	W24X84	24.7	2370.0	224.0	0.017378089925743436	0.1031063231529778	0.0002757269838407681	W21X68	20.0	1480.0	160.0	0.017025065413300126	0.09411209806458005	0.0	W24X84	24.7	2370.0	224.0	0.018430674579446235	0.1130291041835231	0.003005743965412074	W21X68	20.0	1480.0	160.0	0.0190306689984338	0.11199952585161001	0.0	W24X84	24.7	2370.0	224.0	0.019506301830917148	0.12350383852429318	0.005563547974913098	W21X122	35.9	2960.0	307.0	0.03038656135570696	0.21123575309429332	0.01579472059809091	W21X122	35.9	2960.0	307.0	0.03038656135570696	0.21123575309429332	0.01579472059809091	W18X65	19.1	1070.0	133.0	0.034907925865105514	0.24651355007269254	0.018018763436870436	W18X65	19.1	1070.0	133.0	0.034907925865105514	0.24651355007269254	0.018018763436870436	W21X55	16.2	1140.0	126.0	0.02698363264090616	0.13980583405850253	0.021507554857713263	W21X55	16.2	1140.0	126.0	0.02698363264090616	0.13980583405850253	0.021507554857713263	W21X50	14.7	984.0	110.0	0.027823567886041154	0.17711899899891367	0.02203014530283103	W21X50	14.7	984.0	110.0	0.027823567886041154	0.17711899899891367	0.02203014530283103</t>
  </si>
  <si>
    <t>246.313	13.3521	298.937	33.6043	1.2136468639495277	43.2958	3.24262101092712	3.8354245331695567	76.7548	89.4514	94.3187	176.81	322.76	27861.38	65.8	1.84633	W27X102	30.0	3620.0	305.0	0.010479092891898306	0.05135202910180353	0.0	W27X129	37.8	4760.0	395.0	0.0187283283712576	0.0919786987355809	0.0	W27X102	30.0	3620.0	305.0	0.01131985291447134	0.05793327333946492	0.0	W27X129	37.8	4760.0	395.0	0.019383785739361056	0.09705778213338706	0.0	W21X101	29.8	2420.0	253.0	0.021718348088459485	0.09761341190388027	0.015163177176006593	W27X102	30.0	3620.0	305.0	0.013991839519811318	0.0806735636671753	0.0	W21X101	29.8	2420.0	253.0	0.023315711818387496	0.10906080403905329	0.018033827879810678	W27X102	30.0	3620.0	305.0	0.014603608090161518	0.08625233434663296	0.0	W21X68	20.0	1480.0	160.0	0.012234104485052239	0.06012474819180456	0.0	W21X93	27.3	2070.0	221.0	0.025338484857641095	0.10692307283850057	0.0	W21X68	20.0	1480.0	160.0	0.013577363739670239	0.0707531657179421	0.0	W21X93	27.3	2070.0	221.0	0.026505365946422044	0.11471580253653554	0.0	W21X62	18.3	1330.0	144.0	0.01284526031913897	0.07480400435373118	0.0	W21X83	24.4	1830.0	196.0	0.022270183676354912	0.10918426986300886	0.0	W21X62	18.3	1330.0	144.0	0.014217342055263477	0.08765825461703608	0.0	W21X83	24.4	1830.0	196.0	0.023362927436696376	0.11766992652541151	0.0	W21X83	24.4	1830.0	196.0	0.030377939121103363	0.2464407959925649	0.02601720921642817	W21X83	24.4	1830.0	196.0	0.030377939121103363	0.2464407959925649	0.02601720921642817	W21X73	21.5	1600.0	172.0	0.02922515175144025	0.2091851545998587	0.027518492259966235	W21X73	21.5	1600.0	172.0	0.02922515175144025	0.2091851545998587	0.027518492259966235	W21X57	16.7	1170.0	129.0	0.028662227203127152	0.21659270977587572	0.030585304099831314	W21X57	16.7	1170.0	129.0	0.028662227203127152	0.21659270977587572	0.030585304099831314	W18X46	13.5	712.0	90.7	0.03337464908112456	0.22260312342070693	0.02995534247228117	W18X46	13.5	712.0	90.7	0.03337464908112456	0.22260312342070693	0.02995534247228117</t>
  </si>
  <si>
    <t>848.891	5.89921	1356.88	30.751	1.5984148730520176	48.9485	8.297466948964352	1.4627698360865824	74.2302	87.6068	94.1201	118.3	214.91	34721.71	80.28	1.92752	W21X201	59.3	5310.0	530.0	0.09908818791745445	0.29995332857355095	0.014707592972150133	W24X250	73.5	8490.0	744.0	0.11227649435871108	0.3	0.01209887076791764	W21X201	59.3	5310.0	530.0	0.10174704332546189	0.3	0.01099187968967739	W24X250	73.5	8490.0	744.0	0.11377735594998775	0.3	0.009087094536401809	W21X182	53.6	4730.0	476.0	0.08743704397306312	0.2932598016579272	0.013355961629293613	W27X178	52.5	7020.0	570.0	0.050483322128675	0.2495983512347052	0.019313299784996435	W21X182	53.6	4730.0	476.0	0.08997558003412826	0.3	0.013589741239604467	W27X178	52.5	7020.0	570.0	0.05143186767385335	0.2569647422389806	0.019725218098209808	W27X102	30.0	3620.0	305.0	0.019391331753669167	0.11937761939940221	0.016696274704492396	W24X146	43.0	4580.0	418.0	0.049919403699599955	0.24524933541869462	0.022580703420489606	W27X102	30.0	3620.0	305.0	0.020421168891816825	0.12943058528798743	0.01847737922212019	W24X146	43.0	4580.0	418.0	0.051050305727132636	0.2539857416073161	0.022094771049992946	W21X55	16.2	1140.0	126.0	0.015220707684916377	0.09828198046103481	0.0	W21X83	24.4	1830.0	196.0	0.02999581792408069	0.1545194433444293	0.017080035463168476	W21X55	16.2	1140.0	126.0	0.016710076609540388	0.11371644318912642	0.006345322820605427	W21X83	24.4	1830.0	196.0	0.03118776113420068	0.16422001556021062	0.018499276407381245	W24X131	38.6	4020.0	370.0	0.02492250240288877	0.1915885019912888	0.014777454693205839	W24X131	38.6	4020.0	370.0	0.02492250240288877	0.1915885019912888	0.014777454693205839	W18X119	35.1	2190.0	262.0	0.03595692148041341	0.28397457692810096	0.01341852222508372	W18X119	35.1	2190.0	262.0	0.03595692148041341	0.28397457692810096	0.01341852222508372	W21X93	27.3	2070.0	221.0	0.029976349694090042	0.2862427836756675	0.015528318562981805	W21X93	27.3	2070.0	221.0	0.029976349694090042	0.2862427836756675	0.015528318562981805	W21X44	13.0	843.0	95.4	0.02564372754054595	0.1458179610281251	0.021949225197866386	W21X44	13.0	843.0	95.4	0.02564372754054595	0.1458179610281251	0.021949225197866386</t>
  </si>
  <si>
    <t>400.522	5.48461	565.904	17.8372	1.4129161444315168	37.2367	6.789306805771058	2.1775003476931984	74.7594	88.0031	93.5095	143.91	277.6	41077.02	56.87	2.13503	W24X192	56.5	6260.0	559.0	0.051257599838730954	0.18001708002379288	0.01658091054095992	W27X217	63.9	8910.0	711.0	0.05287481502046891	0.2194551031409355	0.016898850233615564	W24X192	56.5	6260.0	559.0	0.053439440625623176	0.19213241699379824	0.013618465239768998	W27X217	63.9	8910.0	711.0	0.05407362963249726	0.22727895147486876	0.01333646432135793	W24X104	30.7	3100.0	289.0	0.019083094850480563	0.09576832734752437	0.013616555174075026	W27X129	37.8	4760.0	395.0	0.02244571048147965	0.114891397835459	0.005946731777467177	W24X104	30.7	3100.0	289.0	0.02071641117987362	0.10888036785210105	0.014326882775514605	W27X129	37.8	4760.0	395.0	0.023334623951862733	0.12207954539001312	0.00688193711765003	W24X84	24.7	2370.0	224.0	0.0142422842621129	0.0761442156067752	0.0	W24X103	30.3	3000.0	280.0	0.022270868455302156	0.11372068397642823	0.003093548247643756	W24X84	24.7	2370.0	224.0	0.01568135355626285	0.08850249339355974	0.0	W24X103	30.3	3000.0	280.0	0.023345532979609403	0.12241047665994742	0.004503599411139919	W21X73	21.5	1600.0	172.0	0.018893765233291535	0.10018045420316449	0.0	W24X84	24.7	2370.0	224.0	0.018145957595668907	0.11117632021560157	0.0010068864458345015	W21X73	21.5	1600.0	172.0	0.020876934754534865	0.11708859345066673	0.00020676924260955973	W24X84	24.7	2370.0	224.0	0.019173473726083586	0.12116821744186992	0.003168541868352394	W18X143	42.0	2750.0	322.0	0.03834441891275441	0.36837768586529973	0.01002666960235122	W18X143	42.0	2750.0	322.0	0.03834441891275441	0.36837768586529973	0.01002666960235122	W21X83	24.4	1830.0	196.0	0.029844485210528144	0.2464407959925649	0.013003905368093547	W21X83	24.4	1830.0	196.0	0.029844485210528144	0.2464407959925649	0.013003905368093547	W21X68	20.0	1480.0	160.0	0.028126360370913216	0.19027318750411237	0.014150900141215523	W21X68	20.0	1480.0	160.0	0.028126360370913216	0.19027318750411237	0.014150900141215523	W21X50	14.7	984.0	110.0	0.02747251328753024	0.17711899899891367	0.016193650453118304	W21X50	14.7	984.0	110.0	0.02747251328753024	0.17711899899891367	0.016193650453118304</t>
  </si>
  <si>
    <t>418.91	2.48495	734.763	22.6086	1.7539877300613496	52.0269	20.936799533189802	1.4013274016882193	77.6369	89.5482	95.1231	131.59	239.96	39274.94	41.52	1.97654	W27X161	47.6	6310.0	515.0	0.026127669125977714	0.10990677010317683	0.01419060583104301	W27X217	63.9	8910.0	711.0	0.05263087287767389	0.2122219171761986	0.011072682891489041	W27X161	47.6	6310.0	515.0	0.028220433431648703	0.12396823030970253	0.011768386721092221	W27X217	63.9	8910.0	711.0	0.05433856605249729	0.22307883088319574	0.00835878125295053	W27X146	43.2	5660.0	464.0	0.0249043528417512	0.12025321506968883	0.012916653605446023	W27X194	57.1	7860.0	631.0	0.045848625579787965	0.20727424607141617	0.010251322715293188	W27X146	43.2	5660.0	464.0	0.02696109910254808	0.13612694254041344	0.01272932926801477	W27X194	57.1	7860.0	631.0	0.04747184073636166	0.21885391990471006	0.010341665880149372	W27X114	33.6	4080.0	343.0	0.01844220837348785	0.09403865291354183	0.0030813222183664712	W24X176	51.7	5680.0	511.0	0.05633848739461401	0.23373499497371533	0.009485279154006163	W27X114	33.6	4080.0	343.0	0.020321898374714424	0.10943793369726411	0.004711448915204758	W24X176	51.7	5680.0	511.0	0.05846779308099509	0.2476840201491416	0.008955119069443043	W24X84	24.7	2370.0	224.0	0.017173472697122077	0.0993612469307929	0.0013161761325561371	W21X132	38.8	3220.0	333.0	0.056694987769755116	0.24333840537394033	0.01114663083510714	W24X84	24.7	2370.0	224.0	0.019382839158699507	0.12004411915123195	0.004499060651316067	W21X132	38.8	3220.0	333.0	0.05946682244599745	0.2621811037849213	0.011381523760009098	W24X176	51.7	5680.0	511.0	0.02716052782290909	0.2883701946651017	0.006774762919769419	W24X176	51.7	5680.0	511.0	0.02716052782290909	0.2883701946651017	0.006774762919769419	W18X192	56.2	3870.0	442.0	0.040182299736955064	0.5310541468290264	0.00578613693611381	W18X192	56.2	3870.0	442.0	0.040182299736955064	0.5310541468290264	0.00578613693611381	W30X90	26.3	3610.0	283.0	0.01808746959470998	0.12179134462621051	0.010143701525309001	W30X90	26.3	3610.0	283.0	0.01808746959470998	0.12179134462621051	0.010143701525309001	W21X68	20.0	1480.0	160.0	0.02764097131659309	0.19027318750411237	0.00923845723102804	W21X68	20.0	1480.0	160.0	0.02764097131659309	0.19027318750411237	0.00923845723102804</t>
  </si>
  <si>
    <t>255.551	4.21157	319.777	8.23318	1.2513236105513186	16.1107	3.8253430430931936	2.372104034966785	64.2456	79.814	88.7191	148.63	231.09	40560.57	50.03	2.27168	W27X194	57.1	7860.0	631.0	0.036255423926014954	0.14885993163137903	0.015490212258771873	W27X281	83.1	11900.0	936.0	0.08102938618051896	0.27331458268023207	0.00980990866421019	W27X194	57.1	7860.0	631.0	0.03803963463928595	0.1604636987510116	0.012218009428177412	W27X281	83.1	11900.0	936.0	0.08261208571100694	0.28170167274185004	0.007354344813218155	W24X76	22.4	2100.0	200.0	0.00832973773127089	0.03772196250266099	0.0	W27X84	24.7	2850.0	244.0	0.010827194436997327	0.06395658367970079	0.0	W24X76	22.4	2100.0	200.0	0.009690498401500047	0.047783024247265826	0.0	W27X84	24.7	2850.0	244.0	0.011668304903259749	0.07188756057165459	0.0	W21X55	16.2	1140.0	126.0	0.007994219532891145	0.038425902155992064	0.0	W24X62	18.2	1550.0	153.0	0.009331381790169227	0.051740732880474996	0.0	W21X55	16.2	1140.0	126.0	0.009727411745772204	0.05221343226102418	0.0	W24X62	18.2	1550.0	153.0	0.010291531894465751	0.060296493021217354	0.0	W21X55	16.2	1140.0	126.0	0.011585086215543126	0.06860868131243265	0.0	W24X62	18.2	1550.0	153.0	0.011286518921221553	0.06964934510420902	0.0	W21X55	16.2	1140.0	126.0	0.01356190646282023	0.08775818367475746	0.0	W24X62	18.2	1550.0	153.0	0.012315547706495173	0.07982261842504249	0.0	W30X148	43.6	6680.0	500.0	0.0203652752559088	0.2568742348070865	0.008763250664677556	W30X148	43.6	6680.0	500.0	0.0203652752559088	0.2568742348070865	0.008763250664677556	W21X62	18.3	1330.0	144.0	0.0267052003620244	0.16692451667405395	0.010568051678203816	W21X62	18.3	1330.0	144.0	0.0267052003620244	0.16692451667405395	0.010568051678203816	W21X44	13.0	843.0	95.4	0.025861705354020853	0.1458179610281251	0.012636402148162935	W21X44	13.0	843.0	95.4	0.025861705354020853	0.1458179610281251	0.012636402148162935	W18X46	13.5	712.0	90.7	0.03206132538269947	0.22260312342070693	0.010900849550643549	W18X46	13.5	712.0	90.7	0.03206132538269947	0.22260312342070693	0.010900849550643549</t>
  </si>
  <si>
    <t>475.52	6.64498	820.396	34.196	1.7252607671601614	59.108	8.895135877007906	2.1387615429699705	73.9069	87.3047	93.9472	144.05	313.79	31079.36	62.48	2.02926	W27X178	52.5	7020.0	570.0	0.03641321450351382	0.15873193009488365	0.027353257923798016	W27X217	63.9	8910.0	711.0	0.05368676981369383	0.22480760699393304	0.023817159876380084	W27X178	52.5	7020.0	570.0	0.037924788727561255	0.1691470906933609	0.02165096655260932	W27X217	63.9	8910.0	711.0	0.05478327607452341	0.23202291892611657	0.018076574609684336	W21X166	48.8	4280.0	432.0	0.05927051711380903	0.20538589146998706	0.020542982770093116	W24X176	51.7	5680.0	511.0	0.05283512168232907	0.21711954868875544	0.021757543255320286	W21X166	48.8	4280.0	432.0	0.0618163079845616	0.2193353586262096	0.020900065928843404	W24X176	51.7	5680.0	511.0	0.054159755748381264	0.22568465410359148	0.022279754209044152	W21X111	32.6	2670.0	279.0	0.03446395975898677	0.15747243204090977	0.026154760000722366	W21X166	48.8	4280.0	432.0	0.06788031596346758	0.2538691254001741	0.02000142441902782	W21X111	32.6	2670.0	279.0	0.036684211002748435	0.17360817542608764	0.02762639697228979	W21X166	48.8	4280.0	432.0	0.06963513461049627	0.2641979956782755	0.019634661058821747	W21X93	27.3	2070.0	221.0	0.0304307984162142	0.13402919961336077	0.007031260409139938	W24X104	30.7	3100.0	289.0	0.027254462724411697	0.16718737347161833	0.031070116971610284	W21X93	27.3	2070.0	221.0	0.03263192112170063	0.14948201661624458	0.009612492395586467	W24X104	30.7	3100.0	289.0	0.02836172576515935	0.17792089593991006	0.032490833673323755	W27X146	43.2	5660.0	464.0	0.02262207576722216	0.17000553792926473	0.020219207586967904	W27X146	43.2	5660.0	464.0	0.02262207576722216	0.17000553792926473	0.020219207586967904	W18X130	38.3	2460.0	290.0	0.03794988595178953	0.32352012582863515	0.017379525754665243	W18X130	38.3	2460.0	290.0	0.03794988595178953	0.32352012582863515	0.017379525754665243	W21X111	32.6	2670.0	279.0	0.029717895462026467	0.18755592785633152	0.02031319018311413	W21X111	32.6	2670.0	279.0	0.029717895462026467	0.18755592785633152	0.02031319018311413	W21X68	20.0	1480.0	160.0	0.0285609573357051	0.19027318750411237	0.023588576518058266	W21X68	20.0	1480.0	160.0	0.0285609573357051	0.19027318750411237	0.023588576518058266</t>
  </si>
  <si>
    <t>321.681	6.63457	420.398	12.7737	1.30687855359813	21.555	3.248891789520647	2.7940352847888854	71.8155	86.1303	93.3868	153.04	254.43	30619.05	59.93	2.41347	W27X146	43.2	5660.0	464.0	0.023177770721917415	0.11235846752602181	0.027617338061752518	W27X194	57.1	7860.0	631.0	0.04186714093136501	0.18800298222029194	0.028447402109768774	W27X146	43.2	5660.0	464.0	0.024469939811057707	0.12229824998595733	0.020537577601858068	W27X194	57.1	7860.0	631.0	0.04288248507998542	0.19517541644886297	0.02233266762727693	W24X76	22.4	2100.0	200.0	0.009454861353812728	0.04637663170065055	0.0	W27X94	27.6	3270.0	278.0	0.013409389844235552	0.07954066186351026	0.0	W24X76	22.4	2100.0	200.0	0.010623037454246136	0.05563545211874913	0.0	W27X94	27.6	3270.0	278.0	0.014132739298930585	0.08634581236621099	0.0	W24X68	20.1	1830.0	177.0	0.010054703877937166	0.05728536554462161	0.0	W27X84	24.7	2850.0	244.0	0.012835412767509958	0.0841539798750618	0.0	W24X68	20.1	1830.0	177.0	0.01129347818265728	0.06868865137185542	0.0	W27X84	24.7	2850.0	244.0	0.013571647016055323	0.0918169059270989	0.0	W21X68	20.0	1480.0	160.0	0.01627627884282194	0.09002392311421628	0.0	W24X84	24.7	2370.0	224.0	0.017475429718252136	0.10673564640635887	0.0	W21X68	20.0	1480.0	160.0	0.018024050943662672	0.10557775970474405	0.0	W24X84	24.7	2370.0	224.0	0.018410760653883678	0.11579519242553553	0.0	W27X129	37.8	4760.0	395.0	0.023022447075236784	0.2578349750284404	0.015790897344046817	W27X129	37.8	4760.0	395.0	0.023022447075236784	0.2578349750284404	0.015790897344046817	W21X73	21.5	1600.0	172.0	0.028376546282063996	0.2091851545998587	0.017493583518763282	W21X73	21.5	1600.0	172.0	0.028376546282063996	0.2091851545998587	0.017493583518763282	W21X68	20.0	1480.0	160.0	0.027813055022976017	0.19027318750411237	0.018087092345848797	W21X68	20.0	1480.0	160.0	0.027813055022976017	0.19027318750411237	0.018087092345848797	W18X71	20.9	1170.0	146.0	0.035169257225000326	0.275619046109875	0.016586344536588	W18X71	20.9	1170.0	146.0	0.035169257225000326	0.275619046109875	0.016586344536588</t>
  </si>
  <si>
    <t>205.213	11.4501	261.518	28.6301	1.2743734558726785	36.3418	3.1739286119771877	4.311550820905506	78.2247	90.1128	94.869	188.16	411.25	31266.68	54.44	2.20379	W27X102	30.0	3620.0	305.0	0.00876033905689068	0.03953011147609875	0.0	W24X162	47.8	5170.0	468.0	0.03557208593313424	0.14243303987861386	0.019669111643276234	W27X102	30.0	3620.0	305.0	0.00968919954234793	0.04627153987886477	0.0	W24X162	47.8	5170.0	468.0	0.03675268738551705	0.1498879191379616	0.01679765954555024	W27X102	30.0	3620.0	305.0	0.010652726416194297	0.05365949334218005	0.0	W24X162	47.8	5170.0	468.0	0.03794768514050116	0.15757213668685835	0.01784351871831055	W27X102	30.0	3620.0	305.0	0.011650107051173454	0.0617134183266767	0.0	W24X162	47.8	5170.0	468.0	0.0391569644866144	0.1654879972847152	0.0188729107692267	W24X84	24.7	2370.0	224.0	0.011603047977006883	0.05980889441837138	0.0	W24X103	30.3	3000.0	280.0	0.01830684125010309	0.0905809343183645	0.0	W24X84	24.7	2370.0	224.0	0.012842314128815323	0.07008531435459313	0.0	W24X103	30.3	3000.0	280.0	0.019234882932921464	0.09785730524207849	0.0	W24X68	20.1	1830.0	177.0	0.010675468438237662	0.06684242787733208	0.0	W21X111	32.6	2670.0	279.0	0.03317848603606649	0.1605051445631182	0.021659729698145478	W24X68	20.1	1830.0	177.0	0.011948757792544326	0.07971029751152889	0.0	W21X111	32.6	2670.0	279.0	0.03464189312969153	0.17170308645430135	0.023346699560805373	W21X93	27.3	2070.0	221.0	0.0324486621612902	0.2862427836756675	0.023862556272905854	W21X93	27.3	2070.0	221.0	0.0324486621612902	0.2862427836756675	0.023862556272905854	W18X97	28.5	1750.0	211.0	0.03669756117895336	0.2184565672679383	0.022273681667821576	W18X97	28.5	1750.0	211.0	0.03669756117895336	0.2184565672679383	0.022273681667821576	W18X86	25.3	1530.0	186.0	0.03545328477305777	0.1853886568744853	0.023395937501428904	W18X86	25.3	1530.0	186.0	0.03545328477305777	0.1853886568744853	0.023395937501428904	W18X71	20.9	1170.0	146.0	0.037198757370829866	0.275619046109875	0.024446775906166247	W18X71	20.9	1170.0	146.0	0.037198757370829866	0.275619046109875	0.024446775906166247</t>
  </si>
  <si>
    <t>799.749	8.94663	1006.08	23.5452	1.2579946958358186	28.5417	3.190217992696691	1.9537418189943965	74.1181	87.5977	94.0405	176.28	267.07	38011.59	63.64	2.25805	W24X306	89.7	10700.0	922.0	0.11206248996439226	0.2810229552782797	0.012746650314478575	W24X370	109.0	13400.0	1130.0	0.16844150017245402	0.3	0.008707342771108196	W24X306	89.7	10700.0	922.0	0.11451434943499574	0.29068909340760424	0.009998074331385028	W24X370	109.0	13400.0	1130.0	0.1703374301266709	0.3	0.006856585960908646	W27X178	52.5	7020.0	570.0	0.03440231497405209	0.15412538790773186	0.017908512820385702	W24X306	89.7	10700.0	922.0	0.12200725617730392	0.3	0.009779433285431613	W27X178	52.5	7020.0	570.0	0.03573153498382163	0.16353066070668126	0.01879609466871652	W24X306	89.7	10700.0	922.0	0.12366820674493233	0.3	0.009746076829308331	W27X178	52.5	7020.0	570.0	0.03707956230675727	0.17327214939541127	0.019468279855642732	W27X217	63.9	8910.0	711.0	0.05053088895065499	0.21700012073183114	0.019218314914185464	W27X178	52.5	7020.0	570.0	0.03844622360527233	0.1833537676410523	0.020094150777359352	W27X217	63.9	8910.0	711.0	0.05149401207336085	0.22349723286194606	0.019365158136504797	W21X62	18.3	1330.0	144.0	0.012786340914296207	0.07420311306175487	0.0	W24X76	22.4	2100.0	200.0	0.013934720787700281	0.08861908143146548	0.0	W21X62	18.3	1330.0	144.0	0.014205437980055087	0.08746643399687574	0.0	W24X76	22.4	2100.0	200.0	0.01471135860173808	0.09645642627822888	0.0	W24X192	56.5	6260.0	559.0	0.028092793853101334	0.32106239904976136	0.011788806571008307	W24X192	56.5	6260.0	559.0	0.028092793853101334	0.32106239904976136	0.011788806571008307	W24X162	47.8	5170.0	468.0	0.02695649357904596	0.25494129886863953	0.012592569163484035	W24X162	47.8	5170.0	468.0	0.02695649357904596	0.25494129886863953	0.012592569163484035	W27X114	33.6	4080.0	343.0	0.02250890413013601	0.21220941316337222	0.01507933273269594	W27X114	33.6	4080.0	343.0	0.02250890413013601	0.21220941316337222	0.01507933273269594	W21X50	14.7	984.0	110.0	0.027347219245197743	0.17711899899891367	0.018793497885503583	W21X50	14.7	984.0	110.0	0.027347219245197743	0.17711899899891367	0.018793497885503583</t>
  </si>
  <si>
    <t>294.123	7.28929	400.796	25.7456	1.3626815991948946	8.97472	1.231220050238089	2.9267747249881397	75.862	89.4071	94.4328	172.86	294.4	35920.83	53.0	2.2223	W24X146	43.0	4580.0	418.0	0.026722487007265094	0.10326199914278399	0.01374998086866355	W27X161	47.6	6310.0	515.0	0.028447670969192537	0.13600462738376806	0.019591389452894247	W24X146	43.0	4580.0	418.0	0.028483067656933776	0.11408728023034348	0.012599448653208008	W27X161	47.6	6310.0	515.0	0.029426782595009846	0.14338914849406106	0.016170487254401653	W24X117	34.4	3540.0	327.0	0.020317188985078383	0.09307258633728178	0.008462766104672101	W24X162	47.8	5170.0	468.0	0.04006471808382645	0.16730100295887068	0.015734080793403	W24X117	34.4	3540.0	327.0	0.021959451791364302	0.10509171030035587	0.01033535968647391	W24X162	47.8	5170.0	468.0	0.04138055529215991	0.17596529344241818	0.01648877342761199	W21X93	27.3	2070.0	221.0	0.02182276830989058	0.08410628259905338	0.0	W21X132	38.8	3220.0	333.0	0.04424198465671311	0.17894300238159885	0.017551416534868265	W21X93	27.3	2070.0	221.0	0.023947164303527654	0.09724478758375721	0.0	W21X132	38.8	3220.0	333.0	0.045995038081281844	0.1901446308477137	0.018678782086850438	W21X73	21.5	1600.0	172.0	0.016384351904076278	0.08461835645201304	0.0	W24X76	22.4	2100.0	200.0	0.013832212924186427	0.08709987692311463	0.0	W21X73	21.5	1600.0	172.0	0.018249011343518882	0.10013947870759315	0.0	W24X76	22.4	2100.0	200.0	0.014772251486434865	0.09652387999426411	0.0	W27X84	24.7	2850.0	244.0	0.02105188832252505	0.1374654227670298	0.01706899071764698	W27X84	24.7	2850.0	244.0	0.02105188832252505	0.1374654227670298	0.01706899071764698	W24X84	24.7	2370.0	224.0	0.02483431015972916	0.19115052841641472	0.01579741579076583	W24X84	24.7	2370.0	224.0	0.02483431015972916	0.19115052841641472	0.01579741579076583	W18X97	28.5	1750.0	211.0	0.035336150115805126	0.2184565672679383	0.01343146608842161	W18X97	28.5	1750.0	211.0	0.035336150115805126	0.2184565672679383	0.01343146608842161	W21X44	13.0	843.0	95.4	0.026630270874929293	0.1458179610281251	0.019673983951526322	W21X44	13.0	843.0	95.4	0.026630270874929293	0.1458179610281251	0.019673983951526322</t>
  </si>
  <si>
    <t>191.378	7.59284	267.201	26.3145	1.3961949649384988	36.9234	4.862923491078437	3.5197477016769954	75.917	89.0403	94.8262	171.89	332.25	34187.57	53.74	2.0412	W24X104	30.7	3100.0	289.0	0.013497787354670452	0.058736635551302825	0.0	W24X146	43.0	4580.0	418.0	0.031816196842086586	0.13539899203507708	0.01908642695200615	W24X104	30.7	3100.0	289.0	0.014906869941430157	0.0685946318514933	0.0	W24X146	43.0	4580.0	418.0	0.033031328417505765	0.14356529078086475	0.016231171773544124	W21X93	27.3	2070.0	221.0	0.018028173742756774	0.062300065197259905	0.0	W21X122	35.9	2960.0	307.0	0.03488357291874353	0.1439951576751229	0.01690639846993359	W21X93	27.3	2070.0	221.0	0.019987158667803127	0.07319601658918765	0.0	W21X122	35.9	2960.0	307.0	0.036450301193456554	0.15422708086723605	0.018292303472168214	W24X76	22.4	2100.0	200.0	0.010409146139228321	0.05576574673338313	0.0	W27X94	27.6	3270.0	278.0	0.013402567723737052	0.08223605886351229	0.0	W24X76	22.4	2100.0	200.0	0.011692738314383298	0.0668768068533407	0.0	W27X94	27.6	3270.0	278.0	0.014169574204274182	0.0897069357896469	0.0	W21X68	20.0	1480.0	160.0	0.01466453344553224	0.07914356514536418	0.0	W24X76	22.4	2100.0	200.0	0.013911104619287884	0.08773218491121824	0.0	W21X68	20.0	1480.0	160.0	0.016450453793965793	0.09471077934548018	0.0	W24X76	22.4	2100.0	200.0	0.014842298327402663	0.0970793760273223	0.0	W21X122	35.9	2960.0	307.0	0.03067392395558796	0.21123575309429332	0.016084380802062034	W21X122	35.9	2960.0	307.0	0.03067392395558796	0.21123575309429332	0.016084380802062034	W18X76	22.3	1330.0	163.0	0.033334097131213936	0.15735059119527076	0.017943944214098194	W18X76	22.3	1330.0	163.0	0.033334097131213936	0.15735059119527076	0.017943944214098194	W21X57	16.7	1170.0	129.0	0.028717948784553467	0.21659270977587572	0.020716209927704017	W21X57	16.7	1170.0	129.0	0.028717948784553467	0.21659270977587572	0.020716209927704017	W21X44	13.0	843.0	95.4	0.027011406082506108	0.1458179610281251	0.02381972307016022	W21X44	13.0	843.0	95.4	0.027011406082506108	0.1458179610281251	0.02381972307016022</t>
  </si>
  <si>
    <t>723.077	5.62645	1089.21	26.8204	1.5063540950687133	51.1022	9.082494290360707	1.6669671611366446	77.5987	89.7262	95.0235	124.66	275.99	35924.29	69.27	2.14653	W21X182	53.6	4730.0	476.0	0.07651397172452362	0.2417568893256063	0.016443616895914125	W24X207	60.7	6820.0	606.0	0.07541426913956266	0.2752593514697989	0.01581093855742784	W21X182	53.6	4730.0	476.0	0.07925239303221476	0.25541170380131134	0.012487036846607368	W24X207	60.7	6820.0	606.0	0.07686912520448098	0.28360138751605535	0.012079102152023376	W24X131	38.6	4020.0	370.0	0.03492816733528557	0.16442449155525718	0.022848253972214225	W24X192	56.5	6260.0	559.0	0.06834165153262795	0.270516080992407	0.013812191634695214	W24X131	38.6	4020.0	370.0	0.036679644393169376	0.17748782451771958	0.02384430414389188	W24X192	56.5	6260.0	559.0	0.06973225329164576	0.2791657888755073	0.013775145399571167	W21X111	32.6	2670.0	279.0	0.039061789351374616	0.1835442272849824	0.025215172512289538	W21X147	43.2	3630.0	373.0	0.06924054327920039	0.2721919796562793	0.015537443161018598	W21X111	32.6	2670.0	279.0	0.04129482745656459	0.20020041955150358	0.025022676350437683	W21X147	43.2	3630.0	373.0	0.0710666938607493	0.2834917302417466	0.015003602122618743	W24X76	22.4	2100.0	200.0	0.017044501665691984	0.10965334279472552	0.006473655852918713	W21X122	35.9	2960.0	307.0	0.052601591522642356	0.2489306473810908	0.02126436727114511	W24X76	22.4	2100.0	200.0	0.018413085536050814	0.12371764965189232	0.010302119553231197	W21X122	35.9	2960.0	307.0	0.05422928412873219	0.26107064114952744	0.021617075246874486	W21X182	53.6	4730.0	476.0	0.03312236151166214	0.3645208354014522	0.013830994510144462	W21X182	53.6	4730.0	476.0	0.03312236151166214	0.3645208354014522	0.013830994510144462	W21X122	35.9	2960.0	307.0	0.029974617873381616	0.21123575309429332	0.01603211353548625	W21X122	35.9	2960.0	307.0	0.029974617873381616	0.21123575309429332	0.01603211353548625	W27X84	24.7	2850.0	244.0	0.020922819361268736	0.1374654227670298	0.021105598030119743	W27X84	24.7	2850.0	244.0	0.020922819361268736	0.1374654227670298	0.021105598030119743	W21X62	18.3	1330.0	144.0	0.027337621681524937	0.16692451667405395	0.0203943310511446	W21X62	18.3	1330.0	144.0	0.027337621681524937	0.16692451667405395	0.0203943310511446</t>
  </si>
  <si>
    <t>283.214	4.83499	479.972	19.0748	1.6947326050265876	48.8612	10.105749960186058	2.5216947314077327	78.104	89.0515	94.8792	155.74	358.19	31870.24	40.62	2.23358	W21X201	59.3	5310.0	530.0	0.06560699284206552	0.1707388495368875	0.014036099270370219	W24X250	73.5	8490.0	744.0	0.08328665774858902	0.2443662792148817	0.011453901649970493	W21X201	59.3	5310.0	530.0	0.06962378991726687	0.1873512579666597	0.011722925780271688	W24X250	73.5	8490.0	744.0	0.08564452816956616	0.2552615005487227	0.009020850123427135	W21X166	48.8	4280.0	432.0	0.04874645039009751	0.15483720558246056	0.013229594991990112	W24X176	51.7	5680.0	511.0	0.046127050661631176	0.17968723675996162	0.0135417059224465	W21X166	48.8	4280.0	432.0	0.052282141782383135	0.17273945049461228	0.012674512715968207	W24X176	51.7	5680.0	511.0	0.04800377598947094	0.19124024106311963	0.014122457766329097	W24X117	34.4	3540.0	327.0	0.023296405412434572	0.11178115537814691	0.011645443224594246	W27X146	43.2	5660.0	464.0	0.0282994322648281	0.15428195043160933	0.016550380863060696	W24X117	34.4	3540.0	327.0	0.02566600302218011	0.13004747234301092	0.013385518826383648	W27X146	43.2	5660.0	464.0	0.029637349009827355	0.1658293581665294	0.016731589621345397	W21X101	29.8	2420.0	253.0	0.028803559500923517	0.14618899510722363	0.01646575607726688	W21X132	38.8	3220.0	333.0	0.05028490934595697	0.21197727549897646	0.016088937308767065	W21X101	29.8	2420.0	253.0	0.03186183042075711	0.17115538109319736	0.019391446509770902	W21X132	38.8	3220.0	333.0	0.052801546088784714	0.22878540622160853	0.017270039238223265	W18X234	68.6	4900.0	549.0	0.04416276125968661	0.6805657050298476	0.010296030372677286	W18X234	68.6	4900.0	549.0	0.04416276125968661	0.6805657050298476	0.010296030372677286	W18X130	38.3	2460.0	290.0	0.03854979716141406	0.32352012582863515	0.012689022056300275	W18X130	38.3	2460.0	290.0	0.03854979716141406	0.32352012582863515	0.012689022056300275	W30X90	26.3	3610.0	283.0	0.01903269940787339	0.12179134462621051	0.01934249099911548	W30X90	26.3	3610.0	283.0	0.01903269940787339	0.12179134462621051	0.01934249099911548	W21X73	21.5	1600.0	172.0	0.029610289659025884	0.2091851545998587	0.01670816974161323	W21X73	21.5	1600.0	172.0	0.029610289659025884	0.2091851545998587	0.01670816974161323</t>
  </si>
  <si>
    <t>679.59	3.81779	1200.45	22.5736	1.7664327020703658	37.4427	9.807427857477755	1.3353050736161747	72.0038	86.2546	93.914	118.8	179.52	32720.15	66.53	1.92895	W27X194	57.1	7860.0	631.0	0.046524390757931314	0.20579255499628046	0.02138925335118246	W24X306	89.7	10700.0	922.0	0.15722231102650186	0.3	0.007466442428252338	W27X194	57.1	7860.0	631.0	0.048145091685699234	0.21710313858239147	0.015791081363963004	W24X306	89.7	10700.0	922.0	0.1592987367337349	0.3	0.005556098099175312	W27X94	27.6	3270.0	278.0	0.014197877998415865	0.08073328233051406	0.004696249413395133	W24X162	47.8	5170.0	468.0	0.05414534616917105	0.23989799457184088	0.017213827979335437	W27X94	27.6	3270.0	278.0	0.015334854449301206	0.0910600639011895	0.0076953057759155995	W24X162	47.8	5170.0	468.0	0.05552631600084632	0.24952657980722084	0.017671770618242915	W24X94	27.7	2700.0	254.0	0.021027556501587875	0.1110803355587525	0.01029516374895512	W21X166	48.8	4280.0	432.0	0.07815813821472457	0.29901733599935487	0.013856838402909272	W24X94	27.7	2700.0	254.0	0.02255170507552372	0.12391459335659484	0.012340914939799942	W21X166	48.8	4280.0	432.0	0.08004787212444638	0.3	0.013358641993025163	W21X101	29.8	2420.0	253.0	0.03750647865063156	0.20395338381536937	0.029613310296591883	W21X147	43.2	3630.0	373.0	0.07526057460973021	0.3	0.015067510626579702	W21X101	29.8	2420.0	253.0	0.039808980901526486	0.22385161936853049	0.02980682274376193	W21X147	43.2	3630.0	373.0	0.07726417055312357	0.3	0.015356572369970638	W24X229	67.2	7650.0	675.0	0.027917546776761254	0.40475883770600785	0.008101670462233881	W24X229	67.2	7650.0	675.0	0.027917546776761254	0.40475883770600785	0.008101670462233881	W18X119	35.1	2190.0	262.0	0.03505756938949506	0.28397457692810096	0.00939494786335832	W18X119	35.1	2190.0	262.0	0.03505756938949506	0.28397457692810096	0.00939494786335832	W24X94	27.7	2700.0	254.0	0.02405688372759475	0.22342480291918856	0.011697153267375695	W24X94	27.7	2700.0	254.0	0.02405688372759475	0.22342480291918856	0.011697153267375695	W18X97	28.5	1750.0	211.0	0.03316658400890965	0.2184565672679383	0.010464771813486389	W18X97	28.5	1750.0	211.0	0.03316658400890965	0.2184565672679383	0.010464771813486389</t>
  </si>
  <si>
    <t>247.924	3.36646	331.519	7.01569	1.337179942240364	18.8108	5.587709344534021	2.132152890865319	80.376	91.544	95.6427	139.73	205.03	42668.09	48.52	1.9414	W24X104	30.7	3100.0	289.0	0.0142710800899161	0.06029573175414589	0.004415077990139894	W27X114	33.6	4080.0	343.0	0.01670534473972447	0.08200539928130277	0.0	W24X104	30.7	3100.0	289.0	0.016021401871459458	0.07224242332286981	0.006905109859783129	W27X114	33.6	4080.0	343.0	0.017689991807114773	0.0896819914373783	0.0014488618668708061	W21X93	27.3	2070.0	221.0	0.01945438816307272	0.06602795543923427	0.0	W24X104	30.7	3100.0	289.0	0.02172853040348328	0.11629409959676826	0.013102374101886154	W21X93	27.3	2070.0	221.0	0.021906096702795207	0.07948234996672288	0.0	W24X104	30.7	3100.0	289.0	0.023060756607853256	0.1276255649241143	0.01418812688655656	W21X83	24.4	1830.0	196.0	0.018899013102528082	0.07884088318921065	0.0	W24X94	27.7	2700.0	254.0	0.01927196192941902	0.10166651614848499	0.001151555505764596	W21X83	24.4	1830.0	196.0	0.021281500587050396	0.09491150448862416	0.0	W24X94	27.7	2700.0	254.0	0.02050826659569319	0.1120392437433199	0.0027687119012373964	W21X73	21.5	1600.0	172.0	0.01864905552281796	0.09731420671830784	0.0	W24X84	24.7	2370.0	224.0	0.018187325998615802	0.1106107046216983	0.0016752069045498678	W21X73	21.5	1600.0	172.0	0.02100079185079102	0.11715697947865501	0.0011765506884410721	W24X84	24.7	2370.0	224.0	0.019410678454942085	0.12245370969096062	0.003674042519676536	W18X86	25.3	1530.0	186.0	0.032523663017109586	0.1853886568744853	0.007030860099174911	W18X86	25.3	1530.0	186.0	0.032523663017109586	0.1853886568744853	0.007030860099174911	W21X68	20.0	1480.0	160.0	0.02708956206520257	0.19027318750411237	0.00828921459614447	W21X68	20.0	1480.0	160.0	0.02708956206520257	0.19027318750411237	0.00828921459614447	W24X55	16.2	1350.0	134.0	0.02260437378927801	0.1503130922518352	0.009906473928947656	W24X55	16.2	1350.0	134.0	0.02260437378927801	0.1503130922518352	0.009906473928947656	W21X57	16.7	1170.0	129.0	0.027099720714877953	0.21659270977587572	0.008892032680015007	W21X57	16.7	1170.0	129.0	0.027099720714877953	0.21659270977587572	0.008892032680015007</t>
  </si>
  <si>
    <t>188.873	9.47436	274.234	23.7961	1.4519491933733248	29.4362	3.1069328165701955	4.2572134569651725	70.941	85.7985	92.6753	176.38	384.02	28677.9	56.12	2.51533	W27X146	43.2	5660.0	464.0	0.02036950087630404	0.09573510697530042	0.01839368310449871	W27X217	63.9	8910.0	711.0	0.045747041295160204	0.18579833318944008	0.02622199243347487	W27X146	43.2	5660.0	464.0	0.021606102152710034	0.10496996098484528	0.015468725212414885	W27X217	63.9	8910.0	711.0	0.046799744011833615	0.19252185709688893	0.021282321560552087	W27X84	24.7	2850.0	244.0	0.008118197176023773	0.04288673064936172	0.0	W27X102	30.0	3620.0	305.0	0.0134029887738895	0.07537785774232848	0.0	W27X84	24.7	2850.0	244.0	0.00907522307145005	0.05104396095128143	0.0	W27X102	30.0	3620.0	305.0	0.014110722728427932	0.08168868826509916	0.0	W21X83	24.4	1830.0	196.0	0.017107865432051374	0.07226025323919853	0.0	W21X101	29.8	2420.0	253.0	0.026478240493985606	0.13294476840610261	0.021782043928598317	W21X83	24.4	1830.0	196.0	0.018893236649320688	0.08438391998026012	0.0	W21X101	29.8	2420.0	253.0	0.027799792596579557	0.14345706093334296	0.024153428864881553	W24X68	20.1	1830.0	177.0	0.011243168741893794	0.07111535087258421	0.0	W24X84	24.7	2370.0	224.0	0.01571495805909644	0.0942678062391167	0.0	W24X68	20.1	1830.0	177.0	0.012537782152190974	0.08431786333751005	0.0	W24X84	24.7	2370.0	224.0	0.016617643091014572	0.10286407243007753	0.0	W24X117	34.4	3540.0	327.0	0.025932291380666016	0.1647993666771844	0.025088614114845892	W24X117	34.4	3540.0	327.0	0.025932291380666016	0.1647993666771844	0.025088614114845892	W18X86	25.3	1530.0	186.0	0.035147308337186746	0.1853886568744853	0.024321746158707525	W18X86	25.3	1530.0	186.0	0.035147308337186746	0.1853886568744853	0.024321746158707525	W18X71	20.9	1170.0	146.0	0.03692472987305736	0.275619046109875	0.02570724933688242	W18X71	20.9	1170.0	146.0	0.03692472987305736	0.275619046109875	0.02570724933688242	W18X55	16.2	890.0	112.0	0.03424195902448929	0.19792134272147688	0.02800495314379409	W18X55	16.2	890.0	112.0	0.03424195902448929	0.19792134272147688	0.02800495314379409</t>
  </si>
  <si>
    <t>568.734	6.99222	853.703	24.4879	1.5010584913157996	37.599	5.377262157083158	1.8952323707643572	68.8591	84.9765	91.8958	133.61	269.0	37211.11	78.09	1.89923	W27X194	57.1	7860.0	631.0	0.04459451104448985	0.19937405297648084	0.027178205980199138	W27X258	76.1	10800.0	852.0	0.07940609835207849	0.2980211817198298	0.01607409841495612	W27X194	57.1	7860.0	631.0	0.04588404223762623	0.20845523234365715	0.020879081749083293	W27X258	76.1	10800.0	852.0	0.08045953871535674	0.3	0.012419767066191686	W24X104	30.7	3100.0	289.0	0.02287535769421144	0.12437882351459627	0.025915285293889923	W21X182	53.6	4730.0	476.0	0.08474450333622276	0.289436685303085	0.015108181207629133	W24X104	30.7	3100.0	289.0	0.02418390729561636	0.13567324705553746	0.028290880349911007	W21X182	53.6	4730.0	476.0	0.08634866298996186	0.29804284392922276	0.015248446521277012	W21X83	24.4	1830.0	196.0	0.02314993993203365	0.10683434063165237	0.0032644915963745314	W24X84	24.7	2370.0	224.0	0.018114951271347858	0.10848701636538623	0.0049354884656790336	W21X83	24.4	1830.0	196.0	0.024762880413381642	0.11869051587931306	0.006178231814703806	W24X84	24.7	2370.0	224.0	0.01888550127361909	0.1157831855865198	0.007071352370365027	W21X62	18.3	1330.0	144.0	0.016115495404839413	0.098195669565169	0.0	W24X76	22.4	2100.0	200.0	0.017246180284576283	0.11398545517591839	0.005047812510415512	W21X62	18.3	1330.0	144.0	0.017533726085093966	0.11202825753478696	0.0	W24X76	22.4	2100.0	200.0	0.018018639884788305	0.12206253397595661	0.007727395957013365	W21X182	53.6	4730.0	476.0	0.032946833527865364	0.3645208354014522	0.01434996064147083	W21X182	53.6	4730.0	476.0	0.032946833527865364	0.3645208354014522	0.01434996064147083	W18X119	35.1	2190.0	262.0	0.03704367663358783	0.28397457692810096	0.015922287952551677	W18X119	35.1	2190.0	262.0	0.03704367663358783	0.28397457692810096	0.015922287952551677	W21X57	16.7	1170.0	129.0	0.02803373273267098	0.21659270977587572	0.022261338782120423	W21X57	16.7	1170.0	129.0	0.02803373273267098	0.21659270977587572	0.022261338782120423	W18X55	16.2	890.0	112.0	0.032863849788120805	0.19792134272147688	0.0207503694976064	W18X55	16.2	890.0	112.0	0.032863849788120805	0.19792134272147688	0.0207503694976064</t>
  </si>
  <si>
    <t>442.035	8.13439	715.243	30.0076	1.6180687049668012	57.7486	7.099315375830272	2.6535381056002887	76.8596	88.4441	94.9503	162.88	343.35	29596.93	56.79	2.37379	W24X162	47.8	5170.0	468.0	0.03478225080598306	0.13181582391301747	0.02390105596358423	W24X250	73.5	8490.0	744.0	0.08588230927625265	0.25976780046321046	0.01776285910061211	W24X162	47.8	5170.0	468.0	0.03660762163483588	0.14278305193002705	0.017479302597651285	W24X250	73.5	8490.0	744.0	0.08755247518408234	0.2677041995014351	0.013535621868784145	W21X166	48.8	4280.0	432.0	0.05302755762258681	0.17894385342433972	0.018917118929432472	W24X207	60.7	6820.0	606.0	0.0633893684445392	0.22698017337176027	0.019063380564984914	W21X166	48.8	4280.0	432.0	0.055575707568043226	0.1925598817149191	0.02052596813144527	W24X207	60.7	6820.0	606.0	0.0648695616394214	0.23531589544140963	0.020135849745233556	W27X129	37.8	4760.0	395.0	0.020566249741039315	0.10393059810210924	0.0008994126253077469	W27X178	52.5	7020.0	570.0	0.04065308388335498	0.19546929680929268	0.024176719754731693	W27X129	37.8	4760.0	395.0	0.021812695417585962	0.11393887072761698	0.0034185322334375867	W27X178	52.5	7020.0	570.0	0.0417294943164846	0.20361620598379004	0.02405019080500716	W21X93	27.3	2070.0	221.0	0.027548738750475515	0.11894717757423082	0.0	W27X94	27.6	3270.0	278.0	0.015610316264867594	0.10272309459469992	0.0	W21X93	27.3	2070.0	221.0	0.029762784250779842	0.1342178057583836	0.00212016608900469	W27X94	27.6	3270.0	278.0	0.01639618332691543	0.1109169403852624	0.0	W30X124	36.5	5360.0	408.0	0.020614899716835642	0.19669016622691748	0.023792840131989915	W30X124	36.5	5360.0	408.0	0.020614899716835642	0.19669016622691748	0.023792840131989915	W18X143	42.0	2750.0	322.0	0.039390842512003386	0.36837768586529973	0.017706616910306	W18X143	42.0	2750.0	322.0	0.039390842512003386	0.36837768586529973	0.017706616910306	W27X102	30.0	3620.0	305.0	0.022453921959034066	0.18371968702735658	0.023988014342223498	W27X102	30.0	3620.0	305.0	0.022453921959034066	0.18371968702735658	0.023988014342223498	W21X55	16.2	1140.0	126.0	0.02730615724824856	0.13980583405850253	0.027335733622438782	W21X55	16.2	1140.0	126.0	0.02730615724824856	0.13980583405850253	0.027335733622438782</t>
  </si>
  <si>
    <t>209.026	5.87568	13350.7	40.6914	63.87100169356922	32.9343	5.605189526999428	3.030529956236868	75.9419	89.5792	95.0569	153.42	258.18	33464.19	48.23	2.07613	W24X103	30.3	3000.0	280.0	0.011862794065248537	0.043309277979716565	0.0	W27X114	33.6	4080.0	343.0	0.015604075873025121	0.07576860143742054	0.0	W24X103	30.3	3000.0	280.0	0.013363921198223412	0.05217176123337475	0.0	W27X114	33.6	4080.0	343.0	0.01653102209548802	0.08291786358984783	0.0	W24X76	22.4	2100.0	200.0	0.007864969892783291	0.034808158379665236	0.0	W24X103	30.3	3000.0	280.0	0.01826953981588873	0.08503802351280319	0.0	W24X76	22.4	2100.0	200.0	0.009229728690354544	0.04469532443850309	0.0	W24X103	30.3	3000.0	280.0	0.019416541172871237	0.09352598989745403	0.0	W21X83	24.4	1830.0	196.0	0.017651220004667005	0.07283243878109058	0.0	W21X111	32.6	2670.0	279.0	0.034172915191571	0.15830301263267393	0.019132651498486076	W21X83	24.4	1830.0	196.0	0.01989420363437302	0.0878010254934556	0.0	W21X111	32.6	2670.0	279.0	0.036002274947308066	0.17174201255593258	0.02031536979259051	W21X68	20.0	1480.0	160.0	0.015474756257198949	0.08325429488692182	0.0	W24X76	22.4	2100.0	200.0	0.014848511200303966	0.09395262776228107	0.0	W21X68	20.0	1480.0	160.0	0.017614829591156237	0.10193058216585843	0.0	W24X76	22.4	2100.0	200.0	0.015967672597378753	0.10524934775882176	0.0	W21X101	29.8	2420.0	253.0	0.027986187903464545	0.16476279391935342	0.011883342158012317	W21X101	29.8	2420.0	253.0	0.027986187903464545	0.16476279391935342	0.011883342158012317	W18X71	20.9	1170.0	146.0	0.03520537207318028	0.275619046109875	0.01232669764414467	W18X71	20.9	1170.0	146.0	0.03520537207318028	0.275619046109875	0.01232669764414467	W18X65	19.1	1070.0	133.0	0.0341735177076115	0.24651355007269254	0.012765141903345417	W18X65	19.1	1070.0	133.0	0.0341735177076115	0.24651355007269254	0.012765141903345417	W18X55	16.2	890.0	112.0	0.03270045222725161	0.19792134272147688	0.013625670359635989	W18X55	16.2	890.0	112.0	0.03270045222725161	0.19792134272147688	0.013625670359635989</t>
  </si>
  <si>
    <t>164.731	6.5615	247.921	25.6856	1.5050051295748827	38.143	5.813152480377963	3.7978060106189018	73.2083	87.4146	93.6533	192.74	306.12	38059.87	51.72	2.37504	W21X182	53.6	4730.0	476.0	0.05113359820779066	0.14637882686409154	0.012847743488348624	W27X178	52.5	7020.0	570.0	0.03169783268591761	0.13922043667277087	0.016104508979143888	W21X182	53.6	4730.0	476.0	0.053746742436113985	0.1582340022471568	0.011181438914771323	W27X178	52.5	7020.0	570.0	0.032698964804784375	0.14615163275950666	0.013725999389683144	W21X111	32.6	2670.0	279.0	0.022566539815983114	0.08851312642187319	0.003288991934200661	W24X117	34.4	3540.0	327.0	0.02177375865777899	0.10707634569665453	0.007072712536833723	W21X111	32.6	2670.0	279.0	0.024590230770757112	0.10122440451430144	0.007039743128652065	W24X117	34.4	3540.0	327.0	0.022849948444230567	0.11545978896958857	0.009044182239938147	W21X73	21.5	1600.0	172.0	0.011792784004878024	0.05226453777087869	0.0	W21X101	29.8	2420.0	253.0	0.024477914343729253	0.12069325609316899	0.010449803764104428	W21X73	21.5	1600.0	172.0	0.013409817371459692	0.06388586801673798	0.0	W21X101	29.8	2420.0	253.0	0.025818447693988042	0.13117884750732822	0.012518129800292528	W24X62	18.2	1550.0	153.0	0.008682299730028289	0.049895692539915944	0.0	W21X93	27.3	2070.0	221.0	0.025491366519670378	0.11070284356810409	0.0	W24X62	18.2	1550.0	153.0	0.009918434180587592	0.06143114187814007	0.0	W21X93	27.3	2070.0	221.0	0.026926816985587815	0.12059619965958829	0.0	W21X132	38.8	3220.0	333.0	0.031245942058418876	0.236643219102022	0.012279334792054043	W21X132	38.8	3220.0	333.0	0.031245942058418876	0.236643219102022	0.012279334792054043	W18X86	25.3	1530.0	186.0	0.034265771783763645	0.1853886568744853	0.013437908247292421	W18X86	25.3	1530.0	186.0	0.034265771783763645	0.1853886568744853	0.013437908247292421	W21X57	16.7	1170.0	129.0	0.028486006112927516	0.21659270977587572	0.016648511416040155	W21X57	16.7	1170.0	129.0	0.028486006112927516	0.21659270977587572	0.016648511416040155	W18X55	16.2	890.0	112.0	0.0333700145694083	0.19792134272147688	0.015418278533289349	W18X55	16.2	890.0	112.0	0.0333700145694083	0.19792134272147688	0.015418278533289349</t>
  </si>
  <si>
    <t>455.935	7.17911	624.38	32.3744	1.3694495925954357	51.3197	7.14847662175395	2.2211270372927014	71.3051	86.5408	93.274	147.9	315.69	29855.85	48.87	2.08346	W27X178	52.5	7020.0	570.0	0.032570724820856975	0.13438624166290583	0.022829625454309953	W27X235	69.4	9700.0	772.0	0.05968638474948307	0.22648954306592328	0.017691998764601854	W27X178	52.5	7020.0	570.0	0.034407794926903865	0.14641591085915884	0.016636439833570903	W27X235	69.4	9700.0	772.0	0.061148486590334374	0.23521808833851954	0.013588190227070739	W27X146	43.2	5660.0	464.0	0.024621551865501266	0.12225126937221743	0.017679578782757104	W27X194	57.1	7860.0	631.0	0.043572427049690485	0.1981060583264057	0.018913817273755858	W27X146	43.2	5660.0	464.0	0.02627019880221617	0.1352802909353081	0.01929524403583639	W27X194	57.1	7860.0	631.0	0.04485660495207677	0.2073042212850081	0.01916664906795726	W21X122	35.9	2960.0	307.0	0.03772436314563143	0.1557032456435425	0.018894301377017645	W27X129	37.8	4760.0	395.0	0.023211672581256816	0.12205255553626403	0.007416297089373646	W21X122	35.9	2960.0	307.0	0.040624203063418324	0.17480435790388577	0.020579901369607308	W27X129	37.8	4760.0	395.0	0.024247688632297978	0.13067063078166205	0.00883058650013515	W24X55	16.2	1350.0	134.0	0.008399353236399966	0.052019975503704	0.0	W24X68	20.1	1830.0	177.0	0.013372112752721415	0.08854640288804724	0.0	W24X55	16.2	1350.0	134.0	0.009874632801111798	0.0669846050439525	0.0	W24X68	20.1	1830.0	177.0	0.014492095949796524	0.100403968227839	0.0	W24X192	56.5	6260.0	559.0	0.028691437791149077	0.32106239904976136	0.013934295794986534	W24X192	56.5	6260.0	559.0	0.028691437791149077	0.32106239904976136	0.013934295794986534	W24X104	30.7	3100.0	289.0	0.024485359723645992	0.14039036388364548	0.01775684939433236	W24X104	30.7	3100.0	289.0	0.024485359723645992	0.14039036388364548	0.01775684939433236	W21X93	27.3	2070.0	221.0	0.031474807996266764	0.2862427836756675	0.0170525825247801	W21X93	27.3	2070.0	221.0	0.031474807996266764	0.2862427836756675	0.0170525825247801	W18X55	16.2	890.0	112.0	0.03347821116066995	0.19792134272147688	0.01912098243812821	W18X55	16.2	890.0	112.0	0.03347821116066995	0.19792134272147688	0.01912098243812821</t>
  </si>
  <si>
    <t>548.591	6.59604	1000.13	52.0583	1.8230886033493074	70.7313	10.723297614932596	2.164645164882921	70.7499	85.787	93.3816	172.34	329.07	42573.0	75.86	2.44789	W24X306	89.7	10700.0	922.0	0.11701505889755687	0.2986786232819643	0.012790625728395571	W27X336	99.2	14600.0	1130.0	0.10617878347872785	0.3	0.013114764042414602	W24X306	89.7	10700.0	922.0	0.11912486200596709	0.3	0.009889836523409863	W27X336	99.2	14600.0	1130.0	0.10727548982883729	0.3	0.010169380875311681	W21X182	53.6	4730.0	476.0	0.06652805045631668	0.21369654951256437	0.01767896979969762	W27X194	57.1	7860.0	631.0	0.041582182335450656	0.1926115296727208	0.02159982511866236	W21X182	53.6	4730.0	476.0	0.06858551173541394	0.22411225913870098	0.01866380635899953	W27X194	57.1	7860.0	631.0	0.042340906905302615	0.19813098631016768	0.02260817955367989	W21X166	48.8	4280.0	432.0	0.05838610122935769	0.21146758807033209	0.020240171766942927	W27X146	43.2	5660.0	464.0	0.028631929214667024	0.16186851138895675	0.0244907371870422	W21X166	48.8	4280.0	432.0	0.06031026011155345	0.22245722130402384	0.020721962717161965	W27X146	43.2	5660.0	464.0	0.029317357725710494	0.16796385471764963	0.025117302404825084	W24X131	38.6	4020.0	370.0	0.03382189317214686	0.17196680903748318	0.023248141907209006	W27X146	43.2	5660.0	464.0	0.030008849070034663	0.17419487945762444	0.026093342142498886	W24X131	38.6	4020.0	370.0	0.03519086502351275	0.18296569841373841	0.024693507318164342	W27X146	43.2	5660.0	464.0	0.030706368013637964	0.18056257769833406	0.027063657272298564	W27X235	69.4	9700.0	772.0	0.025878278395638773	0.3231060689799566	0.01571871068488395	W27X235	69.4	9700.0	772.0	0.025878278395638773	0.3231060689799566	0.01571871068488395	W18X175	51.4	3450.0	398.0	0.04134766195652499	0.4738767551885432	0.014526465048222316	W18X175	51.4	3450.0	398.0	0.04134766195652499	0.4738767551885432	0.014526465048222316	W21X111	32.6	2670.0	279.0	0.029855756062756634	0.18755592785633152	0.018770592066145137	W21X111	32.6	2670.0	279.0	0.029855756062756634	0.18755592785633152	0.018770592066145137	W18X97	28.5	1750.0	211.0	0.03575235209691606	0.2184565672679383	0.01802357691378935	W18X97	28.5	1750.0	211.0	0.03575235209691606	0.2184565672679383	0.01802357691378935</t>
  </si>
  <si>
    <t>354.774	6.4845	561.206	18.9132	1.5818690208414372	38.5709	5.948168710000772	2.308371210059039	64.8969	84.7168	91.8031	185.75	276.45	35055.61	56.52	1.98165	W24X335	98.3	11900.0	1020.0	0.12649826535391295	0.2903156946230321	0.011369353133537232	W27X368	109.0	16200.0	1240.0	0.115908637871519	0.3	0.011578437780166987	W24X335	98.3	11900.0	1020.0	0.12935074431751983	0.3	0.008921335104531832	W27X368	109.0	16200.0	1240.0	0.11738836212941825	0.3	0.009118213006174478	W27X194	57.1	7860.0	631.0	0.03516128966784521	0.15150442922186189	0.0164203206589894	W24X306	89.7	10700.0	922.0	0.11643571931323525	0.3	0.010463237440005145	W27X194	57.1	7860.0	631.0	0.0365751752354567	0.1611305390935104	0.017532845267708503	W24X306	89.7	10700.0	922.0	0.11823242253287695	0.3	0.01053889497887443	W21X122	35.9	2960.0	307.0	0.03345219856602303	0.13797777953652715	0.01550399655384046	W27X114	33.6	4080.0	343.0	0.017495832953369348	0.09583743291153034	0.0	W21X122	35.9	2960.0	307.0	0.035616926101742226	0.1521804244189969	0.017715927224755228	W27X114	33.6	4080.0	343.0	0.01825302654731778	0.10239661062684992	0.0	W24X62	18.2	1550.0	153.0	0.009107984434388722	0.053190110332206796	0.0	W21X101	29.8	2420.0	253.0	0.028125761562645093	0.14833232386800163	0.019705433702657732	W24X62	18.2	1550.0	153.0	0.010275557441827402	0.06422136071312273	0.0	W21X101	29.8	2420.0	253.0	0.029437168042472896	0.15927968522758293	0.02163943122083075	W24X279	81.9	9600.0	835.0	0.031171056042289483	0.5205354779322023	0.010267075596836215	W24X279	81.9	9600.0	835.0	0.031171056042289483	0.5205354779322023	0.010267075596836215	W21X166	48.8	4280.0	432.0	0.03208164796223777	0.3231196291336173	0.011824837358447478	W21X166	48.8	4280.0	432.0	0.03208164796223777	0.3231196291336173	0.011824837358447478	W18X86	25.3	1530.0	186.0	0.033821422197705724	0.1853886568744853	0.014176440843559646	W18X86	25.3	1530.0	186.0	0.033821422197705724	0.1853886568744853	0.014176440843559646	W18X71	20.9	1170.0	146.0	0.035525055497008934	0.275619046109875	0.014958459217044246	W18X71	20.9	1170.0	146.0	0.035525055497008934	0.275619046109875	0.014958459217044246</t>
  </si>
  <si>
    <t>379.563	7.08352	648.033	30.018	1.7073134104219854	75.4536	10.651992229851825	2.495997902841607	77.4291	88.4812	94.6955	184.29	318.47	33538.14	53.48	2.0186	W24X250	73.5	8490.0	744.0	0.07151330115921814	0.20234625490410968	0.01604785435490458	W27X258	76.1	10800.0	852.0	0.0603804316956862	0.2135019095128786	0.019420699223804277	W24X250	73.5	8490.0	744.0	0.07390660484609282	0.21302635478021056	0.013292408874229823	W27X258	76.1	10800.0	852.0	0.06158781128893278	0.22020998553222695	0.01588629114584059	W21X182	53.6	4730.0	476.0	0.05874389727905745	0.1794359886063987	0.014707888348743207	W24X229	67.2	7650.0	675.0	0.06963849871516062	0.2261371871093544	0.015187703645306708	W21X182	53.6	4730.0	476.0	0.06145631772202776	0.1925486406432276	0.015556508791119283	W24X229	67.2	7650.0	675.0	0.07119250588526191	0.23407140425364847	0.015580635589589439	W27X129	37.8	4760.0	395.0	0.018592272417875515	0.09205037364844697	0.0	W27X178	52.5	7020.0	570.0	0.03704993494503733	0.17532964094164163	0.018896412492222056	W27X129	37.8	4760.0	395.0	0.019800634470935975	0.10156747804332816	0.0	W27X178	52.5	7020.0	570.0	0.03809614583245409	0.1831266619151995	0.018899411315030534	W21X111	32.6	2670.0	279.0	0.0321760797935347	0.15206169941583744	0.017977161128391688	W27X102	30.0	3620.0	305.0	0.0157529842382798	0.09828048553579323	0.0	W21X111	32.6	2670.0	279.0	0.03444823547941372	0.16916975950084367	0.020634560702258376	W27X102	30.0	3620.0	305.0	0.016526520634341946	0.10592448055519155	0.0	W18X283	83.3	6170.0	676.0	0.045159282086499775	0.8572643444600421	0.010549214938793074	W18X283	83.3	6170.0	676.0	0.045159282086499775	0.8572643444600421	0.010549214938793074	W18X143	42.0	2750.0	322.0	0.039036206564773406	0.36837768586529973	0.013564814273872553	W18X143	42.0	2750.0	322.0	0.039036206564773406	0.36837768586529973	0.013564814273872553	W30X99	29.0	3990.0	312.0	0.019352265516405648	0.13800215382567552	0.02029291868810859	W30X99	29.0	3990.0	312.0	0.019352265516405648	0.13800215382567552	0.02029291868810859	W24X62	18.2	1550.0	153.0	0.024779365938303707	0.17998727619345664	0.021387527201547914	W24X62	18.2	1550.0	153.0	0.024779365938303707	0.17998727619345664	0.021387527201547914</t>
  </si>
  <si>
    <t>292.204	4.88994	444.339	14.2678	1.5206465346128046	25.9517	5.307161233062164	2.371235927391575	73.1236	86.6994	93.2785	126.74	265.66	33717.54	57.89	2.13766	W21X166	48.8	4280.0	432.0	0.05773001152516204	0.18983129546588076	0.01880891951293136	W24X192	56.5	6260.0	559.0	0.06275723994418711	0.23793473156458997	0.016915738661057923	W21X166	48.8	4280.0	432.0	0.06061101507974171	0.2048398979829475	0.014343286150221214	W24X192	56.5	6260.0	559.0	0.06435875626659716	0.24748993437420447	0.013013768330224582	W24X68	20.1	1830.0	177.0	0.008577468242077996	0.0422824115026025	0.0	W21X111	32.6	2670.0	279.0	0.03697859220518265	0.16930178510246366	0.02266826259711781	W24X68	20.1	1830.0	177.0	0.009896468920952877	0.052871793148110885	0.0	W21X111	32.6	2670.0	279.0	0.03868301512874483	0.18165174544520923	0.023851217572107647	W21X62	18.3	1330.0	144.0	0.012136307675119683	0.06207619642086901	0.0	W21X93	27.3	2070.0	221.0	0.03121530688737621	0.13431958382637124	0.008918577022240512	W21X62	18.3	1330.0	144.0	0.01391449702868782	0.07686131468560357	0.0	W21X93	27.3	2070.0	221.0	0.032876583500730173	0.1456549960213693	0.01010591709288263	W21X55	16.2	1140.0	126.0	0.01350354571153854	0.08318323419963272	0.0	W21X83	24.4	1830.0	196.0	0.027762370206197873	0.13972311347478789	0.009975161246401484	W21X55	16.2	1140.0	126.0	0.015434624703075979	0.10250291129098238	0.0	W21X83	24.4	1830.0	196.0	0.029325036307407508	0.15220455742624467	0.011779129025058984	W21X111	32.6	2670.0	279.0	0.02908890064533389	0.18755592785633152	0.0143100175937782	W21X111	32.6	2670.0	279.0	0.02908890064533389	0.18755592785633152	0.0143100175937782	W18X76	22.3	1330.0	163.0	0.032438168972960486	0.15735059119527076	0.015337157097793878	W18X76	22.3	1330.0	163.0	0.032438168972960486	0.15735059119527076	0.015337157097793878	W21X55	16.2	1140.0	126.0	0.026514451659267513	0.13980583405850253	0.01876945950114414	W21X55	16.2	1140.0	126.0	0.026514451659267513	0.13980583405850253	0.01876945950114414	W18X46	13.5	712.0	90.7	0.032624782054369625	0.22260312342070693	0.017749122522863803	W18X46	13.5	712.0	90.7	0.032624782054369625	0.22260312342070693	0.017749122522863803</t>
  </si>
  <si>
    <t>266.55	11.959	324.435	28.4803	1.2171637591446258	36.5448	3.0558407893636597	3.6981054527177517	68.0635	82.3917	90.874	188.47	306.0	33350.44	72.63	2.11612	W24X250	73.5	8490.0	744.0	0.07532667814265832	0.220907031486297	0.02307427369849689	W27X258	76.1	10800.0	852.0	0.06192316688766676	0.2235544148419759	0.027277854902487516	W24X250	73.5	8490.0	744.0	0.0771028448147929	0.22909969899902274	0.01891905584325995	W27X258	76.1	10800.0	852.0	0.06281095933588837	0.2285825345954891	0.0221883605709454	W21X101	29.8	2420.0	253.0	0.021608414698095442	0.09867637819143854	0.009287616763854823	W27X94	27.6	3270.0	278.0	0.01223492521225017	0.07327496530617313	0.0	W21X101	29.8	2420.0	253.0	0.023010848942764763	0.10886409395574696	0.013508132114900036	W27X94	27.6	3270.0	278.0	0.01276035784949271	0.07825088709780278	0.0	W24X68	20.1	1830.0	177.0	0.009412200395940427	0.05492879555113609	0.0	W24X94	27.7	2700.0	254.0	0.016929992738089397	0.09066318073437918	0.0	W24X68	20.1	1830.0	177.0	0.010318282331262908	0.06341167190680541	0.0	W24X94	27.7	2700.0	254.0	0.01761726235831339	0.09647916356510446	0.0	W21X57	16.7	1170.0	129.0	0.010375639799687532	0.057915732616584115	0.0	W24X68	20.1	1830.0	177.0	0.011866989599519335	0.07889777543967116	0.0	W21X57	16.7	1170.0	129.0	0.011474753761040912	0.06778323896569842	0.0	W24X68	20.1	1830.0	177.0	0.01251167948467725	0.08569653687503646	0.0	W21X182	53.6	4730.0	476.0	0.03350345866090343	0.3645208354014522	0.017315141312421563	W21X182	53.6	4730.0	476.0	0.03350345866090343	0.3645208354014522	0.017315141312421563	W21X55	16.2	1140.0	126.0	0.026937683289590474	0.13980583405850253	0.02745471296492665	W21X55	16.2	1140.0	126.0	0.026937683289590474	0.13980583405850253	0.02745471296492665	W18X60	17.6	984.0	123.0	0.03414737445363134	0.22243199268993133	0.02369176484879065	W18X60	17.6	984.0	123.0	0.03414737445363134	0.22243199268993133	0.02369176484879065	W18X46	13.5	712.0	90.7	0.03315446436556267	0.22260312342070693	0.026025151539558124	W18X46	13.5	712.0	90.7	0.03315446436556267	0.22260312342070693	0.026025151539558124</t>
  </si>
  <si>
    <t>220.721	6.91407	274.774	17.4073	1.2448928738090168	25.7962	3.730971772053219	3.2498133863815784	70.1901	86.0589	93.323	152.37	289.37	32578.19	49.63	2.29002	W24X117	34.4	3540.0	327.0	0.01788469084137099	0.07348371058826349	0.00879789385857497	W24X146	43.0	4580.0	418.0	0.033763313515051865	0.14339855577907273	0.019894113037154236	W24X117	34.4	3540.0	327.0	0.019657148314082756	0.08517548912147775	0.009883128641823231	W24X146	43.0	4580.0	418.0	0.03518256117617193	0.15292764891135543	0.015916099824417138	W21X101	29.8	2420.0	253.0	0.020839722220025468	0.08760075668590878	0.011331882512660619	W27X94	27.6	3270.0	278.0	0.012582907208406862	0.07192182134888325	0.0	W21X101	29.8	2420.0	253.0	0.023078520698762258	0.10274286526402637	0.015457645847922231	W27X94	27.6	3270.0	278.0	0.013439597692049358	0.07971800441589556	0.0	W21X57	16.7	1170.0	129.0	0.007652654156496718	0.033814579685576246	0.0	W21X73	21.5	1600.0	172.0	0.016227692905689754	0.08032468515175242	0.0	W21X57	16.7	1170.0	129.0	0.009255192765895204	0.04551189329110929	0.0	W21X73	21.5	1600.0	172.0	0.0175985404158069	0.09117590397155874	0.0	W21X44	13.0	843.0	95.4	0.007457478079654876	0.04346942319115079	0.0	W24X55	16.2	1350.0	134.0	0.009162795529871074	0.060117833199196724	0.0	W21X44	13.0	843.0	95.4	0.009155665342954691	0.059896215753853926	0.0	W24X55	16.2	1350.0	134.0	0.010124707865584627	0.07026591960429902	0.0	W30X90	26.3	3610.0	283.0	0.01854888988764713	0.12179134462621051	0.01833719704899444	W30X90	26.3	3610.0	283.0	0.01854888988764713	0.12179134462621051	0.01833719704899444	W21X55	16.2	1140.0	126.0	0.026757339146254812	0.13980583405850253	0.018078561948207263	W21X55	16.2	1140.0	126.0	0.026757339146254812	0.13980583405850253	0.018078561948207263	W21X44	13.0	843.0	95.4	0.026591064570280227	0.1458179610281251	0.02004570779508861	W21X44	13.0	843.0	95.4	0.026591064570280227	0.1458179610281251	0.02004570779508861	W18X40	11.8	612.0	78.4	0.03156173319069603	0.18458746603040815	0.018140274349737646	W18X40	11.8	612.0	78.4	0.03156173319069603	0.18458746603040815	0.018140274349737646</t>
  </si>
  <si>
    <t>417.863	7.60786	576.247	25.5562	1.379033319532957	46.6053	6.125940803327086	2.4803582460648825	75.1149	89.3062	94.7827	138.83	218.59	31442.84	70.45	2.11951	W27X94	27.6	3270.0	278.0	0.011198538321133543	0.05833043646914997	0.0	W24X162	47.8	5170.0	468.0	0.046641288294171274	0.19891542254461395	0.03279570621988689	W27X94	27.6	3270.0	278.0	0.012116406342708289	0.06597087440930087	0.0	W24X162	47.8	5170.0	468.0	0.0477930300333289	0.2066434408422057	0.025882384453440346	W24X84	24.7	2370.0	224.0	0.013369798003526542	0.0682580754651968	0.0	W21X132	38.8	3220.0	333.0	0.050487952851071195	0.2062342292650985	0.02737833790768451	W24X84	24.7	2370.0	224.0	0.014519187208149141	0.07764595201365371	0.0	W21X132	38.8	3220.0	333.0	0.05201060479613568	0.21603467822155997	0.02766795106361387	W24X76	22.4	2100.0	200.0	0.01345728981291781	0.07823521613085345	0.0	W21X122	35.9	2960.0	307.0	0.045911749830070764	0.20773432061623642	0.03071481795852806	W24X76	22.4	2100.0	200.0	0.014633652751560878	0.08918045683671019	0.0	W21X122	35.9	2960.0	307.0	0.04736279272777814	0.21808361163370066	0.03176680038316164	W24X55	16.2	1350.0	134.0	0.00965636312304775	0.06349412852829445	0.0	W21X83	24.4	1830.0	196.0	0.02653830438462023	0.13374969944072324	0.008698206266791724	W24X55	16.2	1350.0	134.0	0.010753339948043542	0.07511883750208181	0.0	W21X83	24.4	1830.0	196.0	0.027749170662081997	0.143406594436559	0.010713675493104046	W21X122	35.9	2960.0	307.0	0.02906114924593258	0.21123575309429332	0.01410019709386554	W21X122	35.9	2960.0	307.0	0.02906114924593258	0.21123575309429332	0.01410019709386554	W21X68	20.0	1480.0	160.0	0.027314663689352953	0.19027318750411237	0.017595430055541057	W21X68	20.0	1480.0	160.0	0.027314663689352953	0.19027318750411237	0.017595430055541057	W18X71	20.9	1170.0	146.0	0.034507801490982204	0.275619046109875	0.01600457709784232	W18X71	20.9	1170.0	146.0	0.034507801490982204	0.275619046109875	0.01600457709784232	W21X44	13.0	843.0	95.4	0.025677882526297924	0.1458179610281251	0.021526560856891017	W21X44	13.0	843.0	95.4	0.025677882526297924	0.1458179610281251	0.021526560856891017</t>
  </si>
  <si>
    <t>154.419	8.08031	213.968	22.797	1.3856325970249774	32.6415	4.039634617978765	4.077741888657629	69.2084	84.3425	91.8428	188.32	319.46	40030.3	62.19	2.23183	W27X129	37.8	4760.0	395.0	0.015027098017103037	0.06642332697911345	0.0	W24X207	60.7	6820.0	606.0	0.05552559715577385	0.1925850718538845	0.018627109116674548	W27X129	37.8	4760.0	395.0	0.01597715251391971	0.07310061545665375	0.0	W24X207	60.7	6820.0	606.0	0.05673228178640651	0.19916439595102436	0.015469810683387496	W21X83	24.4	1830.0	196.0	0.014020753396986333	0.0539780977299947	0.0	W21X101	29.8	2420.0	253.0	0.023533089769680274	0.11272278169803389	0.010799234886148326	W21X83	24.4	1830.0	196.0	0.015473583485114966	0.06296846763428114	0.0	W21X101	29.8	2420.0	253.0	0.02464126924963943	0.12112586435476884	0.012969291712985201	W21X55	16.2	1140.0	126.0	0.00787788757220652	0.040259770467743976	0.0	W24X62	18.2	1550.0	153.0	0.00852314413408715	0.048144735727524764	0.0	W21X55	16.2	1140.0	126.0	0.009115872925333472	0.05057266042143073	0.0	W24X62	18.2	1550.0	153.0	0.009193446408158043	0.05419029164203583	0.0	W21X50	14.7	984.0	110.0	0.00854291783145606	0.048341903242984374	0.0	W24X55	16.2	1350.0	134.0	0.008213374712880537	0.053926066909425786	0.0	W21X50	14.7	984.0	110.0	0.009802445513413683	0.059930661232358726	0.0	W24X55	16.2	1350.0	134.0	0.00888217888997115	0.060942523312205954	0.0	W18X175	51.4	3450.0	398.0	0.041181041956059504	0.4738767551885432	0.012213227216246578	W18X175	51.4	3450.0	398.0	0.041181041956059504	0.4738767551885432	0.012213227216246578	W18X65	19.1	1070.0	133.0	0.035047651563979904	0.24651355007269254	0.017272036372601194	W18X65	19.1	1070.0	133.0	0.035047651563979904	0.24651355007269254	0.017272036372601194	W18X46	13.5	712.0	90.7	0.0333225099733974	0.22260312342070693	0.01942995159775025	W18X46	13.5	712.0	90.7	0.0333225099733974	0.22260312342070693	0.01942995159775025	W18X40	11.8	612.0	78.4	0.031927091243868805	0.18458746603040815	0.020518462872327354	W18X40	11.8	612.0	78.4	0.031927091243868805	0.18458746603040815	0.020518462872327354</t>
  </si>
  <si>
    <t>400.426	5.93815	555.639	16.7936	1.3876196850354374	31.5161	5.3073937168983605	2.3095678948595566	73.5656	87.9157	94.1445	147.39	222.02	34442.8	60.74	2.26177	W24X162	47.8	5170.0	468.0	0.03830092673363464	0.14880310700356159	0.02211146320568549	W24X207	60.7	6820.0	606.0	0.06564774320020297	0.23280619034518946	0.019523586419828747	W24X162	47.8	5170.0	468.0	0.040148049613842635	0.1601670594125752	0.018039292761640187	W24X207	60.7	6820.0	606.0	0.06711234908491356	0.24097245292249161	0.01507547202718302	W24X94	27.7	2700.0	254.0	0.01488533228946335	0.0689802922468355	0.0	W27X114	33.6	4080.0	343.0	0.019184348081900525	0.10340563856554605	0.0036333080471988633	W24X94	27.7	2700.0	254.0	0.01622401648314473	0.07891549548901611	0.0	W27X114	33.6	4080.0	343.0	0.01999120057820014	0.110280875866281	0.0053085724137367	W21X93	27.3	2070.0	221.0	0.025562726660243236	0.10276204579049492	0.0	W24X94	27.7	2700.0	254.0	0.019495572503505813	0.1051513396186895	0.0002689291762053375	W21X93	27.3	2070.0	221.0	0.027666180691159715	0.11627655816090311	0.0023214123547671385	W24X94	27.7	2700.0	254.0	0.020462000807434107	0.11340866103807232	0.0024645276925199045	W24X62	18.2	1550.0	153.0	0.010884651242849645	0.06565168890164157	0.0	W24X84	24.7	2370.0	224.0	0.0179657092043541	0.11022657002437147	0.0	W24X62	18.2	1550.0	153.0	0.012167610988336531	0.07813696258898263	0.0	W24X84	24.7	2370.0	224.0	0.018913534719268932	0.11944674436999851	0.002409043505702485	W24X131	38.6	4020.0	370.0	0.02502321482508628	0.1915885019912888	0.01168780174615608	W24X131	38.6	4020.0	370.0	0.02502321482508628	0.1915885019912888	0.01168780174615608	W21X83	24.4	1830.0	196.0	0.029011548796918897	0.2464407959925649	0.012838882978268224	W21X83	24.4	1830.0	196.0	0.029011548796918897	0.2464407959925649	0.012838882978268224	W21X73	21.5	1600.0	172.0	0.02792643484011149	0.2091851545998587	0.013649168450860555	W21X73	21.5	1600.0	172.0	0.02792643484011149	0.2091851545998587	0.013649168450860555	W18X55	16.2	890.0	112.0	0.03207120042328256	0.19792134272147688	0.01399749707195195	W18X55	16.2	890.0	112.0	0.03207120042328256	0.19792134272147688	0.01399749707195195</t>
  </si>
  <si>
    <t>290.752	5.86479	426.158	26.9996	1.4657096081884218	45.3172	7.726994487441153	2.692028528987271	75.707	89.4334	94.1819	159.55	315.43	43394.16	54.41	2.26392	W21X166	48.8	4280.0	432.0	0.04791872376677324	0.15182287866851393	0.01601763943057187	W24X192	56.5	6260.0	559.0	0.052733320532287575	0.1939707006168695	0.015973384474031	W21X166	48.8	4280.0	432.0	0.05050520519892412	0.16482022339051278	0.011985970592490873	W24X192	56.5	6260.0	559.0	0.05417716441238465	0.2023326916079449	0.013014221829719414	W24X94	27.7	2700.0	254.0	0.013239270684710187	0.05879168046758762	0.0	W21X166	48.8	4280.0	432.0	0.05858650449393911	0.2078411369660596	0.013582554959706996	W24X94	27.7	2700.0	254.0	0.014624248634332827	0.06868006831006382	0.0	W21X166	48.8	4280.0	432.0	0.060411744308509145	0.21804690625951798	0.013790725640435975	W21X83	24.4	1830.0	196.0	0.018123337787334944	0.07677761379563082	0.0	W21X111	32.6	2670.0	279.0	0.034031089251711485	0.15909815083382642	0.016331399120618748	W21X83	24.4	1830.0	196.0	0.020090909637493302	0.09019330926176948	0.0	W21X111	32.6	2670.0	279.0	0.035620661456367116	0.17086120297780222	0.01763037117163708	W21X73	21.5	1600.0	172.0	0.01742378510526161	0.09098759736726562	0.0	W24X84	24.7	2370.0	224.0	0.016800811797654587	0.10160357069663191	0.0	W21X73	21.5	1600.0	172.0	0.01934768655971106	0.10716547939210776	0.0	W24X84	24.7	2370.0	224.0	0.017798657181501712	0.11118865800331468	0.0	W21X101	29.8	2420.0	253.0	0.028717964278402435	0.16476279391935342	0.013041821280031934	W21X101	29.8	2420.0	253.0	0.028717964278402435	0.16476279391935342	0.013041821280031934	W24X76	22.4	2100.0	200.0	0.024460091391702857	0.16594494748273086	0.01517835775259831	W24X76	22.4	2100.0	200.0	0.024460091391702857	0.16594494748273086	0.01517835775259831	W18X76	22.3	1330.0	163.0	0.033133104330940744	0.15735059119527076	0.013554915179538014	W18X76	22.3	1330.0	163.0	0.033133104330940744	0.15735059119527076	0.013554915179538014	W18X60	17.6	984.0	123.0	0.034286960403031905	0.22243199268993133	0.014150617680833675	W18X60	17.6	984.0	123.0	0.034286960403031905	0.22243199268993133	0.014150617680833675</t>
  </si>
  <si>
    <t>311.581	9.24522	451.709	32.2727	1.449732172372513	53.3144	5.7666988995394375	3.264573431160665	72.281	87.47	93.5831	190.45	432.56	36346.76	53.54	2.36815	W27X178	52.5	7020.0	570.0	0.028341583393889765	0.11647484518353653	0.013766060614876398	W27X235	69.4	9700.0	772.0	0.05084624909775309	0.1899022517283326	0.017995692366767412	W27X178	52.5	7020.0	570.0	0.029764930307277164	0.12574285870909896	0.011971894498580266	W27X235	69.4	9700.0	772.0	0.05197085900912761	0.1965058061056712	0.01439838284817656	W21X166	48.8	4280.0	432.0	0.04672399301819031	0.15374063718253014	0.01252382691915919	W27X161	47.6	6310.0	515.0	0.028478685262264485	0.1401702961291849	0.014880899083282781	W21X166	48.8	4280.0	432.0	0.049132626057765624	0.16630223787720455	0.01362335983436488	W27X161	47.6	6310.0	515.0	0.02940776223470036	0.1473806379948175	0.015923739025375052	W21X132	38.8	3220.0	333.0	0.03821257788442159	0.14643957425458615	0.013849426119009715	W24X146	43.0	4580.0	418.0	0.03421364277032582	0.15631287260738896	0.01563518934401864	W21X132	38.8	3220.0	333.0	0.040618450804902055	0.16109842660902668	0.01578600597278871	W24X146	43.0	4580.0	418.0	0.03541131909405622	0.1649464036440112	0.016956368273825833	W21X93	27.3	2070.0	221.0	0.024469578945524286	0.10348409617697092	0.0	W27X84	24.7	2850.0	244.0	0.012143326518552551	0.0822926608841485	0.0	W21X93	27.3	2070.0	221.0	0.026569403706917058	0.11769046664933526	0.0	W27X84	24.7	2850.0	244.0	0.01287723719660683	0.090194790266899	0.0	W30X124	36.5	5360.0	408.0	0.02117462566956454	0.19669016622691748	0.023245793844804116	W30X124	36.5	5360.0	408.0	0.02117462566956454	0.19669016622691748	0.023245793844804116	W27X84	24.7	2850.0	244.0	0.022052197968146878	0.1374654227670298	0.025878459818389876	W27X84	24.7	2850.0	244.0	0.022052197968146878	0.1374654227670298	0.025878459818389876	W18X106	31.1	1910.0	230.0	0.038140313678793836	0.24427116892511672	0.019295453227378682	W18X106	31.1	1910.0	230.0	0.038140313678793836	0.24427116892511672	0.019295453227378682	W21X62	18.3	1330.0	144.0	0.028799079869354514	0.16692451667405395	0.02489579977707613	W21X62	18.3	1330.0	144.0	0.028799079869354514	0.16692451667405395	0.02489579977707613</t>
  </si>
  <si>
    <t>451.598	7.08296	640.727	21.0282	1.4187994632394296	61.3073	8.655604436563245	2.2738218125705654	77.9282	90.19	94.5813	149.96	286.61	32511.02	58.66	1.98872	W24X176	51.7	5680.0	511.0	0.042838975029915995	0.15831069344464727	0.022162340871563962	W27X217	63.9	8910.0	711.0	0.0516520073031097	0.21415176319513207	0.02363171819029949	W24X176	51.7	5680.0	511.0	0.04479627371803574	0.16975679019619688	0.018462025189213953	W27X217	63.9	8910.0	711.0	0.052783355977037386	0.22152587466844428	0.018726111407784136	W21X166	48.8	4280.0	432.0	0.05668820673016101	0.19385276433161513	0.018505146674908567	W27X161	47.6	6310.0	515.0	0.03422861476479992	0.17416425648571618	0.023382828381124487	W21X166	48.8	4280.0	432.0	0.059309932229297785	0.20804210109974658	0.018796027385324637	W27X161	47.6	6310.0	515.0	0.03523670956223067	0.18224513402644765	0.023535314846333526	W24X131	38.6	4020.0	370.0	0.03269378126664793	0.15655936946864238	0.02189988991627059	W24X162	47.8	5170.0	468.0	0.04773678078059228	0.21098948450337507	0.022117655698484867	W24X131	38.6	4020.0	370.0	0.0345570222407518	0.17072229911156625	0.02375902241421268	W24X162	47.8	5170.0	468.0	0.04908670259061585	0.22038591160010376	0.023078861857683347	W24X76	22.4	2100.0	200.0	0.014575616832145625	0.09065910625871915	0.0	W24X104	30.7	3100.0	289.0	0.026366503032659225	0.16064095659202307	0.027051225470882685	W24X76	22.4	2100.0	200.0	0.015985356157764148	0.10472743218847612	0.0	W24X104	30.7	3100.0	289.0	0.0275115864176131	0.17167413835860423	0.027930197798429222	W18X143	42.0	2750.0	322.0	0.038499752537745235	0.36837768586529973	0.013551453061449852	W18X143	42.0	2750.0	322.0	0.038499752537745235	0.36837768586529973	0.013551453061449852	W24X94	27.7	2700.0	254.0	0.02555988590826543	0.22342480291918856	0.017908750348108488	W24X94	27.7	2700.0	254.0	0.02555988590826543	0.22342480291918856	0.017908750348108488	W18X106	31.1	1910.0	230.0	0.036320367994456544	0.24427116892511672	0.015221154712215586	W18X106	31.1	1910.0	230.0	0.036320367994456544	0.24427116892511672	0.015221154712215586	W24X62	18.2	1550.0	153.0	0.024470341514116728	0.17998727619345664	0.021615644228072634	W24X62	18.2	1550.0	153.0	0.024470341514116728	0.17998727619345664	0.021615644228072634</t>
  </si>
  <si>
    <t>278.522	7.89288	345.247	20.196	1.2395681490151587	38.0448	4.8201416973272115	2.999510409931896	76.7211	89.9435	94.6103	158.84	325.91	43367.54	62.73	2.05109	W21X101	29.8	2420.0	253.0	0.01949116184612921	0.07987592834479866	0.009617240943987273	W24X131	38.6	4020.0	370.0	0.02970241082185868	0.1370577114759492	0.01959973868308604	W21X101	29.8	2420.0	253.0	0.02118125556683182	0.09095864894806298	0.010874998246702622	W24X131	38.6	4020.0	370.0	0.03077544291237656	0.1448724087317391	0.01642008096945465	W24X84	24.7	2370.0	224.0	0.011430663172860334	0.0555901775553882	0.0	W27X94	27.6	3270.0	278.0	0.013248749559014412	0.07891442316151477	0.0	W24X84	24.7	2370.0	224.0	0.012581170094801065	0.06457665884335544	0.0	W27X94	27.6	3270.0	278.0	0.013925238083094791	0.08530013679142748	0.0	W24X68	20.1	1830.0	177.0	0.010001510192886968	0.05743672400730598	0.0	W21X101	29.8	2420.0	253.0	0.02907272140102775	0.14919039177371235	0.019559832364887026	W24X68	20.1	1830.0	177.0	0.01116213798973929	0.06818557102927102	0.0	W21X101	29.8	2420.0	253.0	0.030353252642364145	0.1595842958169827	0.021193832918589586	W21X48	14.1	959.0	107.0	0.009810316531053574	0.06200053517669323	0.0	W24X55	16.2	1350.0	134.0	0.00926498335584094	0.06192051754004046	0.0	W21X48	14.1	959.0	107.0	0.011315309326894245	0.07748979595675558	0.0	W24X55	16.2	1350.0	134.0	0.010012210747863612	0.06989851027758437	0.0	W21X83	24.4	1830.0	196.0	0.03046217035511788	0.2464407959925649	0.016336941542384457	W21X83	24.4	1830.0	196.0	0.03046217035511788	0.2464407959925649	0.016336941542384457	W24X62	18.2	1550.0	153.0	0.024836550965604113	0.17998727619345664	0.019807447576141637	W24X62	18.2	1550.0	153.0	0.024836550965604113	0.17998727619345664	0.019807447576141637	W18X60	17.6	984.0	123.0	0.034419156555561416	0.22243199268993133	0.01689972344299128	W18X60	17.6	984.0	123.0	0.034419156555561416	0.22243199268993133	0.01689972344299128	W18X40	11.8	612.0	78.4	0.03200197980680616	0.18458746603040815	0.019511068397784603	W18X40	11.8	612.0	78.4	0.03200197980680616	0.18458746603040815	0.019511068397784603</t>
  </si>
  <si>
    <t>203.545	8.14622	296.057	31.3864	1.4545039180525192	41.5957	5.10613511542777	3.7623348651140835	74.5085	88.3011	94.2243	181.81	332.82	36454.17	58.81	2.33907	W24X131	38.6	4020.0	370.0	0.022432790348507998	0.09197130541962545	0.00960486370636422	W21X201	59.3	5310.0	530.0	0.07491839109927934	0.2198555227222206	0.01863461390607347	W24X131	38.6	4020.0	370.0	0.023918532433611944	0.10166463370286269	0.010275259585987715	W21X201	59.3	5310.0	530.0	0.07669705055504779	0.22806550327465586	0.015144915222736992	W21X111	32.6	2670.0	279.0	0.024995189801345026	0.10207551591078613	0.01076183611242422	W27X102	30.0	3620.0	305.0	0.013306937445236446	0.07520236305315323	0.0	W21X111	32.6	2670.0	279.0	0.026887610982656882	0.11440532398358454	0.012623058354327086	W27X102	30.0	3620.0	305.0	0.013971258184358383	0.0811502626360739	0.0	W24X76	22.4	2100.0	200.0	0.010415046848008955	0.05674269246191702	0.0	W27X84	24.7	2850.0	244.0	0.01132951099230991	0.07283925479666073	0.0	W24X76	22.4	2100.0	200.0	0.011557080959869556	0.06675972116692634	0.0	W27X84	24.7	2850.0	244.0	0.011993639999098289	0.0796198765550203	0.0	W24X62	18.2	1550.0	153.0	0.009330634197867792	0.054888915428786336	0.0	W24X76	22.4	2100.0	200.0	0.013519920498530723	0.08530242180324586	0.0	W24X62	18.2	1550.0	153.0	0.010472480377354178	0.06573942280496027	0.0	W24X76	22.4	2100.0	200.0	0.014340450142713176	0.09352842497240968	0.0	W24X94	27.7	2700.0	254.0	0.02604053646827772	0.22342480291918856	0.018935506592297924	W24X94	27.7	2700.0	254.0	0.02604053646827772	0.22342480291918856	0.018935506592297924	W18X86	25.3	1530.0	186.0	0.034590787465438304	0.1853886568744853	0.017367759564625128	W18X86	25.3	1530.0	186.0	0.034590787465438304	0.1853886568744853	0.017367759564625128	W18X71	20.9	1170.0	146.0	0.03627594558063173	0.275619046109875	0.018067663440534676	W18X71	20.9	1170.0	146.0	0.03627594558063173	0.275619046109875	0.018067663440534676	W18X46	13.5	712.0	90.7	0.0334623932729725	0.22260312342070693	0.02095161974414907	W18X46	13.5	712.0	90.7	0.0334623932729725	0.22260312342070693	0.02095161974414907</t>
  </si>
  <si>
    <t>306.956	6.26135	380.878	10.9966	1.2408227889339187	18.4126	2.94067573286911	2.7722415805291583	71.5248	86.2971	93.5785	130.54	247.69	31129.23	59.24	2.46394	W21X132	38.8	3220.0	333.0	0.04012081484959942	0.1414295975497097	0.02659347083438782	W21X182	53.6	4730.0	476.0	0.07892272678575536	0.2572124810586348	0.017107385611064018	W21X132	38.8	3220.0	333.0	0.04273422839254578	0.1560854320764788	0.021564957498746328	W21X182	53.6	4730.0	476.0	0.08100554491071224	0.267897141283253	0.012995743540310953	W21X68	20.0	1480.0	160.0	0.01104838888051324	0.046899790105594044	0.0	W24X84	24.7	2370.0	224.0	0.015494660087179576	0.0844089765745851	0.0	W21X68	20.0	1480.0	160.0	0.0126994643210302	0.05830166765596997	0.0	W24X84	24.7	2370.0	224.0	0.016465913258830893	0.09282063284323425	0.0007686759181260337	W21X55	16.2	1140.0	126.0	0.009882665901092193	0.051519385240425805	0.0	W21X73	21.5	1600.0	172.0	0.019041982055983495	0.0985475917287436	4.5318368409804916e-05	W21X55	16.2	1140.0	126.0	0.011546822252202967	0.06570183441579079	0.0	W21X73	21.5	1600.0	172.0	0.020343046235102445	0.10926869520914709	0.0031997086483576383	W21X55	16.2	1140.0	126.0	0.01330624575104544	0.08200052841749339	0.0	W21X68	20.0	1480.0	160.0	0.01939830828411781	0.1130179207187694	0.003380019907104792	W21X55	16.2	1140.0	126.0	0.015157611790711768	0.10051143264164714	0.0	W21X68	20.0	1480.0	160.0	0.02071953767632619	0.1252737653171587	0.006832781340223398	W24X117	34.4	3540.0	327.0	0.02461623705241432	0.1647993666771844	0.015267923710883296	W24X117	34.4	3540.0	327.0	0.02461623705241432	0.1647993666771844	0.015267923710883296	W21X55	16.2	1140.0	126.0	0.026270763270261566	0.13980583405850253	0.019145254273091748	W21X55	16.2	1140.0	126.0	0.026270763270261566	0.13980583405850253	0.019145254273091748	W21X50	14.7	984.0	110.0	0.027116650757013867	0.17711899899891367	0.01979456827563197	W21X50	14.7	984.0	110.0	0.027116650757013867	0.17711899899891367	0.01979456827563197	W18X40	11.8	612.0	78.4	0.03100003040914493	0.18458746603040815	0.019279007853875242	W18X40	11.8	612.0	78.4	0.03100003040914493	0.18458746603040815	0.019279007853875242</t>
  </si>
  <si>
    <t>577.262	6.2258	794.812	19.8498	1.3768652708821991	37.0363	5.948841915898359	2.0046309018102457	73.6812	89.1905	95.0527	119.73	230.33	34859.88	75.25	2.31776	W24X103	30.3	3000.0	280.0	0.019365324434792767	0.08659828258948483	0.006697802094669053	W21X166	48.8	4280.0	432.0	0.0720406991835121	0.26386662792860843	0.01933458826598744	W24X103	30.3	3000.0	280.0	0.020640383072088254	0.09567083273582531	0.007263022085902175	W21X166	48.8	4280.0	432.0	0.07365511290314201	0.2731640222426365	0.01401833827063597	W21X111	32.6	2670.0	279.0	0.03675395502038396	0.164917950544775	0.025942421963694607	W27X102	30.0	3620.0	305.0	0.01897527460473906	0.11580776980266776	0.01386471153850338	W21X111	32.6	2670.0	279.0	0.03879834094510622	0.17947371800086664	0.02820185141452826	W27X102	30.0	3620.0	305.0	0.019685665325030452	0.12265305406436433	0.01586598330881312	W21X83	24.4	1830.0	196.0	0.02474609236388227	0.11480551301979586	0.009189346164871727	W27X84	24.7	2850.0	244.0	0.015932938514321746	0.10976332852854316	0.01224649314269033	W21X83	24.4	1830.0	196.0	0.02654765352349251	0.1281296028958792	0.011727282403719647	W27X84	24.7	2850.0	244.0	0.016639217104084034	0.11746002626095137	0.01433000722095269	W21X73	21.5	1600.0	172.0	0.022515387855078322	0.12482952944368966	0.011409832145500395	W21X93	27.3	2070.0	221.0	0.03675435477491929	0.17050070505893525	0.016303014780483606	W21X73	21.5	1600.0	172.0	0.02424156621506038	0.14010198081192618	0.014576975426017023	W21X93	27.3	2070.0	221.0	0.03814346582334681	0.18067587285509215	0.01729217305152145	W30X90	26.3	3610.0	283.0	0.018016549135260563	0.12179134462621051	0.01999306744449205	W30X90	26.3	3610.0	283.0	0.018016549135260563	0.12179134462621051	0.01999306744449205	W21X68	20.0	1480.0	160.0	0.027477671210407655	0.19027318750411237	0.01788454333298917	W21X68	20.0	1480.0	160.0	0.027477671210407655	0.19027318750411237	0.01788454333298917	W21X50	14.7	984.0	110.0	0.026830725023262746	0.17711899899891367	0.020410198328558525	W21X50	14.7	984.0	110.0	0.026830725023262746	0.17711899899891367	0.020410198328558525	W21X48	14.1	959.0	107.0	0.025278747499257986	0.11448812591958356	0.021455778880827964	W21X48	14.1	959.0	107.0	0.025278747499257986	0.11448812591958356	0.021455778880827964</t>
  </si>
  <si>
    <t>282.917	8.22619	399.32	28.5938	1.411438690499334	40.0643	4.870334869483929	3.1778046801403983	73.0503	87.871	93.8998	161.88	348.84	35177.41	57.79	2.25374	W24X146	43.0	4580.0	418.0	0.029177663765510682	0.116202261866643	0.019496124229177035	W27X161	47.6	6310.0	515.0	0.030454157655834098	0.14839908722847572	0.023967142151159693	W24X146	43.0	4580.0	418.0	0.03089284657048435	0.1270504370029679	0.014852165275267826	W27X161	47.6	6310.0	515.0	0.03140161931396914	0.155675761721402	0.0193409491281311	W24X103	30.3	3000.0	280.0	0.01590811947244239	0.06958904611599971	0.0	W27X129	37.8	4760.0	395.0	0.020747300724540393	0.10517328142638623	0.0013163899015352035	W24X103	30.3	3000.0	280.0	0.017264393375647252	0.07907885674711256	0.0	W27X129	37.8	4760.0	395.0	0.02155390584150696	0.11163163020382558	0.002844367271627911	W24X68	20.1	1830.0	177.0	0.00950030233871778	0.05329917116338896	0.0	W21X101	29.8	2420.0	253.0	0.02827353666089031	0.1436297715222023	0.02143739768613449	W24X68	20.1	1830.0	177.0	0.01072867986273729	0.06445168843971859	0.0	W21X101	29.8	2420.0	253.0	0.029638764783352645	0.1546124323998057	0.022845861773495884	W24X62	18.2	1550.0	153.0	0.010080480110131518	0.05985847392013643	0.0	W21X101	29.8	2420.0	253.0	0.03102799392380004	0.16608413878997605	0.024351908553822344	W24X62	18.2	1550.0	153.0	0.011339533961441576	0.07194344799756665	0.0	W21X101	29.8	2420.0	253.0	0.03244095074613659	0.178051942010495	0.02578106877652414	W27X94	27.6	3270.0	278.0	0.022093066057034393	0.16269593634506826	0.02183227018047026	W27X94	27.6	3270.0	278.0	0.022093066057034393	0.16269593634506826	0.02183227018047026	W18X86	25.3	1530.0	186.0	0.03476265255008894	0.1853886568744853	0.018492720097180743	W18X86	25.3	1530.0	186.0	0.03476265255008894	0.1853886568744853	0.018492720097180743	W21X55	16.2	1140.0	126.0	0.027372385561011223	0.13980583405850253	0.023920096152783902	W21X55	16.2	1140.0	126.0	0.027372385561011223	0.13980583405850253	0.023920096152783902	W21X55	16.2	1140.0	126.0	0.027372385561011223	0.13980583405850253	0.023920096152783902	W21X55	16.2	1140.0	126.0	0.027372385561011223	0.13980583405850253	0.023920096152783902</t>
  </si>
  <si>
    <t>269.865	9.22563	364.073	27.4561	1.349093065051044	45.7004	4.9536346027317375	3.1653467199357403	68.1499	83.2024	92.0384	181.36	277.5	29820.39	57.02	2.07255	W24X207	60.7	6820.0	606.0	0.05074666118140225	0.165480509770463	0.02008025404548254	W27X217	63.9	8910.0	711.0	0.044992180096052596	0.1825169926252612	0.02502033194676432	W24X207	60.7	6820.0	606.0	0.05272124384830122	0.17565084668034037	0.016319919435377327	W27X217	63.9	8910.0	711.0	0.046009280132133554	0.1890047333330259	0.01990515467476534	W24X103	30.3	3000.0	280.0	0.014593998264854862	0.06288250512304194	0.0	W27X129	37.8	4760.0	395.0	0.019102165202519634	0.09557417216437479	0.0	W24X103	30.3	3000.0	280.0	0.015860655357913315	0.07161586951799463	0.0	W27X129	37.8	4760.0	395.0	0.01985637097797155	0.10153541478905002	0.0	W24X84	24.7	2370.0	224.0	0.012125618472667398	0.06338162966399839	0.0	W27X94	27.6	3270.0	278.0	0.013072828030267596	0.08035263850237612	0.0	W24X84	24.7	2370.0	224.0	0.013346748044387437	0.07363346173893257	0.0	W27X94	27.6	3270.0	278.0	0.013771911522456652	0.08716681908787663	0.0	W21X50	14.7	984.0	110.0	0.00855740537492066	0.047936827472886225	0.0	W24X55	16.2	1350.0	134.0	0.008316974223547177	0.05438764993630046	0.0	W21X50	14.7	984.0	110.0	0.009958692240417052	0.060754137524484726	0.0	W24X55	16.2	1350.0	134.0	0.009063121047365183	0.062201514281012935	0.0	W30X132	38.8	5770.0	437.0	0.020459274322809202	0.21543403897073263	0.018045707634337164	W30X132	38.8	5770.0	437.0	0.020459274322809202	0.21543403897073263	0.018045707634337164	W18X106	31.1	1910.0	230.0	0.036155341266641085	0.24427116892511672	0.015482819697694194	W18X106	31.1	1910.0	230.0	0.036155341266641085	0.24427116892511672	0.015482819697694194	W24X55	16.2	1350.0	134.0	0.023457440002321445	0.1503130922518352	0.023249231972893854	W24X55	16.2	1350.0	134.0	0.023457440002321445	0.1503130922518352	0.023249231972893854	W18X35	10.3	510.0	66.5	0.030622531692553114	0.14938773383275117	0.02341224489041717	W18X35	10.3	510.0	66.5	0.030622531692553114	0.14938773383275117	0.02341224489041717</t>
  </si>
  <si>
    <t>456.853	7.22734	621.633	23.9214	1.3606849467990798	43.6443	6.038777752257401	2.3740411496872937	74.7683	88.491	94.6295	139.42	305.53	36832.4	62.6	2.26521	W27X94	27.6	3270.0	278.0	0.010287885461352729	0.0511541897723697	0.0	W21X201	59.3	5310.0	530.0	0.09123915046893366	0.2766998270979098	0.014206724613069245	W27X94	27.6	3270.0	278.0	0.011289369953579004	0.05914500343698697	0.0	W21X201	59.3	5310.0	530.0	0.09325928052693075	0.28633178200713894	0.010741423173862683	W27X84	24.7	2850.0	244.0	0.010251864735244419	0.05763320898835992	0.0	W24X146	43.0	4580.0	418.0	0.040876237182579996	0.18833951148499828	0.02048513548851929	W27X84	24.7	2850.0	244.0	0.011286700317023715	0.06697754875229749	0.0	W24X146	43.0	4580.0	418.0	0.04213035498689238	0.19744585211100044	0.021491534282208503	W24X84	24.7	2370.0	224.0	0.015078260712255334	0.08247053434622614	0.0	W21X147	43.2	3630.0	373.0	0.06332838921292083	0.24467258451557022	0.017486162227791265	W24X84	24.7	2370.0	224.0	0.01642981552384032	0.0943085476409521	0.0	W21X147	43.2	3630.0	373.0	0.06519026890384946	0.2560049285714747	0.017311826698721295	W24X55	16.2	1350.0	134.0	0.009376391357749106	0.060716841500227624	0.0	W24X68	20.1	1830.0	177.0	0.014416611600309836	0.09787560606621773	0.0	W24X55	16.2	1350.0	134.0	0.010598642400407093	0.07352869337330517	0.0	W24X68	20.1	1830.0	177.0	0.015336221497473929	0.10780419820199959	0.0	W27X102	30.0	3620.0	305.0	0.022158618075494164	0.18371968702735658	0.018861124426877984	W27X102	30.0	3620.0	305.0	0.022158618075494164	0.18371968702735658	0.018861124426877984	W21X83	24.4	1830.0	196.0	0.030197172124002025	0.2464407959925649	0.017744078801789662	W21X83	24.4	1830.0	196.0	0.030197172124002025	0.2464407959925649	0.017744078801789662	W21X73	21.5	1600.0	172.0	0.02904776100470503	0.2091851545998587	0.018747729124012683	W21X73	21.5	1600.0	172.0	0.02904776100470503	0.2091851545998587	0.018747729124012683	W18X50	14.7	800.0	101.0	0.03226235751354036	0.17308442002887836	0.01993163223848713	W18X50	14.7	800.0	101.0	0.03226235751354036	0.17308442002887836	0.01993163223848713</t>
  </si>
  <si>
    <t>613.396	8.92329	877.169	28.5999	1.4300207370116533	39.6734	4.4460507279265835	2.137636839123577	67.9148	82.864	91.1893	135.45	284.09	28734.1	73.28	2.13992	W27X217	63.9	8910.0	711.0	0.05341629923312799	0.219043568437437	0.02754972331851707	W27X307	90.2	13100.0	1030.0	0.10730049670915762	0.3	0.014479601009050195	W27X217	63.9	8910.0	711.0	0.054876846103074306	0.22847344820532606	0.020663358443541845	W27X307	90.2	13100.0	1030.0	0.1085715944838899	0.3	0.010922337362211675	W21X166	48.8	4280.0	432.0	0.0641811471400131	0.22841841110064634	0.022867633965790727	W24X176	51.7	5680.0	511.0	0.05636185936100552	0.23588132199662237	0.02435608019189368	W21X166	48.8	4280.0	432.0	0.06647553872051852	0.24130487237886655	0.023383764962776984	W24X176	51.7	5680.0	511.0	0.0575496807875208	0.2436946889159449	0.02503942745308321	W24X68	20.1	1830.0	177.0	0.011899477308387533	0.0719080695617247	0.0	W24X103	30.3	3000.0	280.0	0.02421191526807184	0.12729652910803288	0.012103743039758447	W24X68	20.1	1830.0	177.0	0.013032323232083105	0.08288709882126721	0.0	W24X103	30.3	3000.0	280.0	0.02509368800163676	0.1346140976599781	0.013532452364071294	W21X50	14.7	984.0	110.0	0.011202345092528699	0.06701831349903525	0.0	W21X68	20.0	1480.0	160.0	0.019366527746629912	0.11395806444101914	0.0021529066168240827	W21X50	14.7	984.0	110.0	0.012563061168500587	0.0801650270455112	0.0	W21X68	20.0	1480.0	160.0	0.020414217438286173	0.1237361462621405	0.006105399366239466	W27X146	43.2	5660.0	464.0	0.022325662293954787	0.17000553792926473	0.022778762471157326	W27X146	43.2	5660.0	464.0	0.022325662293954787	0.17000553792926473	0.022778762471157326	W18X130	38.3	2460.0	290.0	0.037495047148281946	0.32352012582863515	0.019780063891289758	W18X130	38.3	2460.0	290.0	0.037495047148281946	0.32352012582863515	0.019780063891289758	W24X68	20.1	1830.0	177.0	0.02355746288848324	0.14106227573524124	0.029150261232224497	W24X68	20.1	1830.0	177.0	0.02355746288848324	0.14106227573524124	0.029150261232224497	W18X46	13.5	712.0	90.7	0.032886457955948155	0.22260312342070693	0.028329728398598646	W18X46	13.5	712.0	90.7	0.032886457955948155	0.22260312342070693	0.028329728398598646</t>
  </si>
  <si>
    <t>786.35	10.7268	1247.43	43.2055	1.5863546766706937	62.5038	5.826882201588544	2.308462337514303	75.0215	88.6918	94.6156	152.53	336.23	29761.67	76.86	2.42589	W24X229	67.2	7650.0	675.0	0.07521227167869783	0.24126280200254221	0.025380498813684614	W24X279	81.9	9600.0	835.0	0.11469489349459477	0.3	0.017311757516277664	W24X229	67.2	7650.0	675.0	0.07705269082836119	0.25055046710843853	0.019549951291600684	W24X279	81.9	9600.0	835.0	0.11612592437335924	0.3	0.01339381936622248	W24X162	47.8	5170.0	468.0	0.0433370832218408	0.18231141956873406	0.028941341798466812	W24X229	67.2	7650.0	675.0	0.0826874206938867	0.27976178923456013	0.019309525136172474	W24X162	47.8	5170.0	468.0	0.044839547701818167	0.19228317607525008	0.030232835052521105	W24X229	67.2	7650.0	675.0	0.0839384778636622	0.28640359587828074	0.019469787056563846	W24X162	47.8	5170.0	468.0	0.046361133262636536	0.20257521973065037	0.031370737487222924	W24X229	67.2	7650.0	675.0	0.08519656683979769	0.29313912456697766	0.01953960192859236	W24X162	47.8	5170.0	468.0	0.047901681029645905	0.21319090822363307	0.03249108019764509	W24X229	67.2	7650.0	675.0	0.08646166151727254	0.29996881203826525	0.019609045179645707	W21X132	38.8	3220.0	333.0	0.05199022187264998	0.2219543267229259	0.03473339704500524	W27X129	37.8	4760.0	395.0	0.025480173042179106	0.14248010893825985	0.015871929417496218	W21X132	38.8	3220.0	333.0	0.05405443433876837	0.23587665110632783	0.03594979259226899	W27X129	37.8	4760.0	395.0	0.026150959424453953	0.14838412755551178	0.017251118657296293	W24X207	60.7	6820.0	606.0	0.02957733902420031	0.3553784603542697	0.02316641170355067	W24X207	60.7	6820.0	606.0	0.02957733902420031	0.3553784603542697	0.02316641170355067	W21X147	43.2	3630.0	373.0	0.032443751881692545	0.2701363642585645	0.024905559252777293	W21X147	43.2	3630.0	373.0	0.032443751881692545	0.2701363642585645	0.024905559252777293	W18X158	46.3	3060.0	356.0	0.040487706571751304	0.41679788853862326	0.022341514222100414	W18X158	46.3	3060.0	356.0	0.040487706571751304	0.41679788853862326	0.022341514222100414	W18X86	25.3	1530.0	186.0	0.03462768308254854	0.1853886568744853	0.02807047641418323	W18X86	25.3	1530.0	186.0	0.03462768308254854	0.1853886568744853	0.02807047641418323</t>
  </si>
  <si>
    <t>140.578	9.3009	183.897	21.1229	1.3081492125368122	27.2405	2.928802588996764	4.903118617629717	79.5667	91.2275	95.5559	194.35	306.57	30655.35	55.72	2.43945	W21X101	29.8	2420.0	253.0	0.015514768484116214	0.05933674860030393	0.0	W27X102	30.0	3620.0	305.0	0.011203523176109585	0.058611793694867055	0.0	W21X101	29.8	2420.0	253.0	0.017118563936262363	0.06919535103864743	0.0	W27X102	30.0	3620.0	305.0	0.011842791262587126	0.06392053701511995	0.0	W24X76	22.4	2100.0	200.0	0.007573461053476826	0.03517391877910615	0.0	W24X104	30.7	3100.0	289.0	0.018050450732960795	0.09589659893624275	0.0034112836239015617	W24X76	22.4	2100.0	200.0	0.008617377361280364	0.04303748394104528	0.0	W24X104	30.7	3100.0	289.0	0.01898553127630574	0.10377104234952941	0.006562672675020996	W24X76	22.4	2100.0	200.0	0.009711041269709682	0.051871173606602795	0.0	W27X94	27.6	3270.0	278.0	0.012395035791602858	0.07545665165189347	0.0	W24X76	22.4	2100.0	200.0	0.010852986874019546	0.0617119128972051	0.0	W27X94	27.6	3270.0	278.0	0.013075558223753996	0.08202891906449551	0.0	W21X57	16.7	1170.0	129.0	0.009559565255237752	0.05141942269415939	0.0	W21X83	24.4	1830.0	196.0	0.02049752927420843	0.09861474057738498	0.0	W21X57	16.7	1170.0	129.0	0.010939434902427218	0.06347783588797694	0.0	W21X83	24.4	1830.0	196.0	0.021699806373520515	0.10780043120326945	0.0	W18X97	28.5	1750.0	211.0	0.035472574685388295	0.2184565672679383	0.01713010665462432	W18X97	28.5	1750.0	211.0	0.035472574685388295	0.2184565672679383	0.01713010665462432	W24X55	16.2	1350.0	134.0	0.023757512566648434	0.1503130922518352	0.02477894015369622	W24X55	16.2	1350.0	134.0	0.023757512566648434	0.1503130922518352	0.02477894015369622	W18X65	19.1	1070.0	133.0	0.034826015036166696	0.24651355007269254	0.01908624114818792	W18X65	19.1	1070.0	133.0	0.034826015036166696	0.24651355007269254	0.01908624114818792	W18X55	16.2	890.0	112.0	0.03339363923011789	0.19792134272147688	0.020754663292829136	W18X55	16.2	890.0	112.0	0.03339363923011789	0.19792134272147688	0.020754663292829136</t>
  </si>
  <si>
    <t>156.737	7.07385	207.236	11.861	1.3221894000778374	15.0736	2.1308905334435986	3.8800593864084147	67.1795	81.321	90.128	171.38	384.96	35192.28	51.65	2.33808	W24X207	60.7	6820.0	606.0	0.05113657316189193	0.16471003273077522	0.015767059405966243	W24X306	89.7	10700.0	922.0	0.11802681142968376	0.3	0.010616925177215396	W24X207	60.7	6820.0	606.0	0.053379548873662364	0.17613682979008913	0.013208690872645042	W24X306	89.7	10700.0	922.0	0.12007453719684619	0.3	0.008453707050845187	W24X62	18.2	1550.0	153.0	0.004758411892381878	0.01883631539171114	0.0	W24X84	24.7	2370.0	224.0	0.012126281306573729	0.062341854560084516	0.0	W24X62	18.2	1550.0	153.0	0.005812136716063132	0.02574757009844355	0.0	W24X84	24.7	2370.0	224.0	0.013030258206092138	0.06975404198678341	0.0	W21X62	18.3	1330.0	144.0	0.009176383299589275	0.04382369591438281	0.0	W21X93	27.3	2070.0	221.0	0.024648328107154817	0.10147352690304297	0.0	W21X62	18.3	1330.0	144.0	0.010755879189137897	0.05616702925179227	0.0	W21X93	27.3	2070.0	221.0	0.026143728005075775	0.11125552401345556	0.0	W21X57	16.7	1170.0	129.0	0.010222709205233533	0.055029246464229	0.0	W24X68	20.1	1830.0	177.0	0.012163125954821063	0.07973778131734655	0.0	W21X57	16.7	1170.0	129.0	0.011839348471433742	0.06921837076509713	0.0	W24X68	20.1	1830.0	177.0	0.01312113607704593	0.08976590014429568	0.0	W18X258	76.0	5510.0	611.0	0.0454099004538674	0.7662371971848453	0.012349582309371094	W18X258	76.0	5510.0	611.0	0.0454099004538674	0.7662371971848453	0.012349582309371094	W18X65	19.1	1070.0	133.0	0.03577865618708682	0.24651355007269254	0.01964810517596304	W18X65	19.1	1070.0	133.0	0.03577865618708682	0.24651355007269254	0.01964810517596304	W18X55	16.2	890.0	112.0	0.03427774541395666	0.19792134272147688	0.021201679561824355	W18X55	16.2	890.0	112.0	0.03427774541395666	0.19792134272147688	0.021201679561824355	W18X55	16.2	890.0	112.0	0.0342666613321209	0.19792134272147688	0.02114005716650627	W18X55	16.2	890.0	112.0	0.0342666613321209	0.19792134272147688	0.02114005716650627</t>
  </si>
  <si>
    <t>667.282	5.6188	958.249	20.858	1.4360480276704601	46.2145	8.2249768633872	1.63592642771047	70.5288	84.4291	92.6208	132.8	209.2	26993.66	58.27	2.06746	W24X306	89.7	10700.0	922.0	0.13447988679593262	0.3	0.009984443061370972	W27X368	109.0	16200.0	1240.0	0.1470405603291981	0.3	0.008551627162062115	W24X306	89.7	10700.0	922.0	0.13772683762155086	0.3	0.007548436926162777	W27X368	109.0	16200.0	1240.0	0.14885778130321944	0.3	0.006493323078403373	W24X131	38.6	4020.0	370.0	0.031591722102552636	0.1431881888665272	0.02355049846421767	W27X161	47.6	6310.0	515.0	0.03722473319553587	0.19160053994655415	0.02648588975001894	W24X131	38.6	4020.0	370.0	0.0335462983000695	0.1572691749480851	0.02512936219616179	W27X161	47.6	6310.0	515.0	0.03832924885013695	0.2005572981430318	0.026391291785474346	W24X131	38.6	4020.0	370.0	0.03554454786021531	0.172149877253386	0.026123355778535345	W27X146	43.2	5660.0	464.0	0.033405063863794125	0.19078360099070252	0.029844374319526874	W24X131	38.6	4020.0	370.0	0.037585843401938	0.18784488883983072	0.02700299688293284	W27X146	43.2	5660.0	464.0	0.0344662342240443	0.20033746786419357	0.029663061137586252	W21X68	20.0	1480.0	160.0	0.01787418207079036	0.09995613116450185	0.0	W21X101	29.8	2420.0	253.0	0.0356661267791705	0.19480578952922445	0.0340833809272134	W21X68	20.0	1480.0	160.0	0.01985641283359254	0.11780833716165934	0.004437376092936324	W21X101	29.8	2420.0	253.0	0.03727609158106939	0.2087189554608366	0.036642184518857326	W24X207	60.7	6820.0	606.0	0.027748668096592505	0.3553784603542697	0.010903007686532268	W24X207	60.7	6820.0	606.0	0.027748668096592505	0.3553784603542697	0.010903007686532268	W24X104	30.7	3100.0	289.0	0.02321596218190853	0.14039036388364548	0.014503006669747187	W24X104	30.7	3100.0	289.0	0.02321596218190853	0.14039036388364548	0.014503006669747187	W27X84	24.7	2850.0	244.0	0.020131170277252437	0.1374654227670298	0.016697954130256317	W27X84	24.7	2850.0	244.0	0.020131170277252437	0.1374654227670298	0.016697954130256317	W18X60	17.6	984.0	123.0	0.03264021472222588	0.22243199268993133	0.01564326465874691	W18X60	17.6	984.0	123.0	0.03264021472222588	0.22243199268993133	0.01564326465874691</t>
  </si>
  <si>
    <t>491.14	5.11379	750.076	17.6259	1.527214236266645	48.5184	9.487757612260182	1.918579848553211	69.2581	84.6081	92.4968	144.63	281.35	36819.92	54.66	2.26211	W27X217	63.9	8910.0	711.0	0.04734543354771296	0.18493880380514943	0.018489452823027653	W27X281	83.1	11900.0	936.0	0.08366886225642839	0.28505881858951454	0.011271299903297458	W27X217	63.9	8910.0	711.0	0.04916769049259456	0.19618044626799605	0.013875352617207973	W27X281	83.1	11900.0	936.0	0.08515212605530435	0.292994121172245	0.008522808984299156	W21X166	48.8	4280.0	432.0	0.05699968318654356	0.19345209331064248	0.014597530546589903	W24X192	56.5	6260.0	559.0	0.05963590704548131	0.22839368016435133	0.013950303625111736	W21X166	48.8	4280.0	432.0	0.05986614500875539	0.20886636759748053	0.015444468577630932	W24X192	56.5	6260.0	559.0	0.06120675495860045	0.23786310915661268	0.014213192460677915	W21X93	27.3	2070.0	221.0	0.025003012706831043	0.09871837162661408	0.0	W21X132	38.8	3220.0	333.0	0.050356599866838145	0.20788081824422092	0.01836586757263701	W21X93	27.3	2070.0	221.0	0.027345061228889318	0.11354244205584707	0.002019683502494837	W21X132	38.8	3220.0	333.0	0.05228527033469227	0.22045453730344214	0.018700952714245777	W21X93	27.3	2070.0	221.0	0.02976487935415869	0.12962764975318572	0.004455832212564047	W27X84	24.7	2850.0	244.0	0.014757383396119275	0.10293210539041572	0.0	W21X93	27.3	2070.0	221.0	0.03226083478977031	0.14700786690885018	0.006729236843404281	W27X84	24.7	2850.0	244.0	0.01562953205932754	0.11259375869950965	0.0023634223069004963	W27X217	63.9	8910.0	711.0	0.02477119784841526	0.2918417846202938	0.011233266252295303	W27X217	63.9	8910.0	711.0	0.02477119784841526	0.2918417846202938	0.011233266252295303	W21X111	32.6	2670.0	279.0	0.029299102142935986	0.18755592785633152	0.013201470754320694	W21X111	32.6	2670.0	279.0	0.029299102142935986	0.18755592785633152	0.013201470754320694	W24X76	22.4	2100.0	200.0	0.024140659121886242	0.16594494748273086	0.01596553830188369	W24X76	22.4	2100.0	200.0	0.024140659121886242	0.16594494748273086	0.01596553830188369	W21X57	16.7	1170.0	129.0	0.028168896599063003	0.21659270977587572	0.016444301529018653	W21X57	16.7	1170.0	129.0	0.028168896599063003	0.21659270977587572	0.016444301529018653</t>
  </si>
  <si>
    <t>456.565	9.3365	612.484	29.7587	1.3415044955263764	60.5976	6.490397900712259	2.6990687608148463	73.853	88.4683	93.7413	153.49	340.65	31764.06	60.62	2.36175	W24X176	51.7	5680.0	511.0	0.04263446421619663	0.15820900876748994	0.02339353286407673	W27X194	57.1	7860.0	631.0	0.04187183531820128	0.18819816742077106	0.028365070658534126	W24X176	51.7	5680.0	511.0	0.044505320739434015	0.1691895726073766	0.01942296728117535	W27X194	57.1	7860.0	631.0	0.042874318763266465	0.19528570115230245	0.023007859831600502	W24X146	43.0	4580.0	418.0	0.034389206403891565	0.147891526208358	0.020550972997354016	W24X207	60.7	6820.0	606.0	0.06665254870005431	0.24125472011671645	0.017733290905012	W24X146	43.0	4580.0	418.0	0.03616694741139232	0.16000956643932168	0.021436804356088107	W24X207	60.7	6820.0	606.0	0.06810233313873044	0.2495041311110853	0.017335423360158187	W24X94	27.7	2700.0	254.0	0.017102257357014938	0.08671802164561478	0.0	W27X102	30.0	3620.0	305.0	0.01658026687531093	0.10089496252638162	0.0	W24X94	27.7	2700.0	254.0	0.018488248489676822	0.09794629337287424	0.0	W27X102	30.0	3620.0	305.0	0.017333360555608246	0.10814640027830563	0.0018160349612526428	W21X62	18.3	1330.0	144.0	0.01394420527312991	0.08158028293963925	0.0	W21X93	27.3	2070.0	221.0	0.030360580511971914	0.13605971594857447	0.004927198764848948	W21X62	18.3	1330.0	144.0	0.015581134212284313	0.09702999079126684	0.0	W21X93	27.3	2070.0	221.0	0.03180294147450464	0.14629356195868387	0.006894195214345643	W18X211	62.3	4330.0	490.0	0.04305367318632485	0.5994112703453122	0.015021480574893928	W18X211	62.3	4330.0	490.0	0.04305367318632485	0.5994112703453122	0.015021480574893928	W24X103	30.3	3000.0	280.0	0.02674850294172617	0.25753125915575936	0.021968276905617496	W24X103	30.3	3000.0	280.0	0.02674850294172617	0.25753125915575936	0.021968276905617496	W24X62	18.2	1550.0	153.0	0.024965378262155398	0.17998727619345664	0.02737913516259484	W24X62	18.2	1550.0	153.0	0.024965378262155398	0.17998727619345664	0.02737913516259484	W18X55	16.2	890.0	112.0	0.033803437484467576	0.19792134272147688	0.024320070194747915	W18X55	16.2	890.0	112.0	0.033803437484467576	0.19792134272147688	0.024320070194747915</t>
  </si>
  <si>
    <t>424.755	3.62162	669.501	17.5013	1.5762051064731433	35.1868	9.715762559296667	1.732257103007654	74.9319	88.5817	94.4532	122.05	195.55	37577.79	56.37	2.12448	W21X182	53.6	4730.0	476.0	0.07273720796474448	0.2219879005469218	0.012755556201681137	W24X207	60.7	6820.0	606.0	0.07389957622172437	0.26501754250739123	0.01212606798294465	W21X182	53.6	4730.0	476.0	0.0760758763800241	0.2381129174673391	0.00978236984223841	W24X207	60.7	6820.0	606.0	0.07569195995194397	0.27512928189473945	0.009372827553621734	W21X111	32.6	2670.0	279.0	0.03241226183793143	0.1362736832693083	0.0196114241267263	W27X114	33.6	4080.0	343.0	0.0214767835931596	0.11670095085477689	0.009678724043895632	W21X111	32.6	2670.0	279.0	0.03500520961435319	0.1536865881420384	0.0188057405940241	W27X114	33.6	4080.0	343.0	0.022462499190991806	0.12517733370845668	0.01080778851711855	W21X93	27.3	2070.0	221.0	0.02846348745272004	0.11500181504473882	0.006144685858858606	W21X122	35.9	2960.0	307.0	0.04871808637189914	0.21944930699870138	0.017118066231330692	W21X93	27.3	2070.0	221.0	0.03102982213883772	0.13160871750031608	0.007890943600436033	W21X122	35.9	2960.0	307.0	0.05068300397348215	0.2334348328298474	0.016643545380339672	W21X83	24.4	1830.0	196.0	0.0268636194718986	0.13125823380752893	0.008313104470846482	W27X84	24.7	2850.0	244.0	0.01667515399405658	0.11852294912927094	0.009812494991595021	W21X83	24.4	1830.0	196.0	0.029331348222709257	0.15057860632001793	0.010651926497994537	W27X84	24.7	2850.0	244.0	0.017628414403195975	0.12927856074445504	0.01185194941672174	W18X175	51.4	3450.0	398.0	0.038714066237399675	0.4738767551885432	0.006763299905031002	W18X175	51.4	3450.0	398.0	0.038714066237399675	0.4738767551885432	0.006763299905031002	W18X86	25.3	1530.0	186.0	0.03234382679430362	0.1853886568744853	0.008823384731298142	W18X86	25.3	1530.0	186.0	0.03234382679430362	0.1853886568744853	0.008823384731298142	W21X68	20.0	1480.0	160.0	0.02694224166431404	0.19027318750411237	0.01041113986920614	W21X68	20.0	1480.0	160.0	0.02694224166431404	0.19027318750411237	0.01041113986920614	W18X60	17.6	984.0	123.0	0.03229888290659469	0.22243199268993133	0.009889433227664713	W18X60	17.6	984.0	123.0	0.03229888290659469	0.22243199268993133	0.009889433227664713</t>
  </si>
  <si>
    <t>322.666	5.40199	449.579	13.3263	1.393326225880632	23.6749	4.382625662024551	2.32650434675599	72.7098	87.8396	94.1048	131.46	201.97	29852.2	55.52	2.10113	W27X94	27.6	3270.0	278.0	0.009708520857763463	0.04592492463146999	0.0	W21X201	59.3	5310.0	530.0	0.09297103426675327	0.2800715985562088	0.01412739304678848	W27X94	27.6	3270.0	278.0	0.01084614274965708	0.05460588684636643	0.0	W21X201	59.3	5310.0	530.0	0.09532603983189808	0.2912352215537819	0.010597152960370825	W24X76	22.4	2100.0	200.0	0.009929099266204564	0.047876106547023144	0.0	W24X103	30.3	3000.0	280.0	0.02134209785987661	0.1036071068181937	0.004965423926546146	W24X76	22.4	2100.0	200.0	0.011305272238748706	0.05864065081287964	0.0	W24X103	30.3	3000.0	280.0	0.022470134295648207	0.11228982968310411	0.00689547836257362	W24X62	18.2	1550.0	153.0	0.008742760720459817	0.04507723732609828	0.0	W24X76	22.4	2100.0	200.0	0.014751290139525794	0.08886772515069973	0.0	W24X62	18.2	1550.0	153.0	0.010110949250704654	0.05657424374267049	0.0	W24X76	22.4	2100.0	200.0	0.015787977526052394	0.0988171526101203	0.0005053481564784345	W21X55	16.2	1140.0	126.0	0.013015376688065643	0.07938061733457687	0.0	W24X62	18.2	1550.0	153.0	0.012506312558303825	0.07886709843776155	0.0	W21X55	16.2	1140.0	126.0	0.01497219574842588	0.09880055885688885	0.0	W24X62	18.2	1550.0	153.0	0.013521342896306418	0.08909428453019268	0.0	W27X84	24.7	2850.0	244.0	0.020046371523742196	0.1374654227670298	0.013850131856241472	W27X84	24.7	2850.0	244.0	0.020046371523742196	0.1374654227670298	0.013850131856241472	W21X68	20.0	1480.0	160.0	0.027011998776797518	0.19027318750411237	0.013211786372842463	W21X68	20.0	1480.0	160.0	0.027011998776797518	0.19027318750411237	0.013211786372842463	W18X71	20.9	1170.0	146.0	0.03413768331190465	0.275619046109875	0.012056156407339548	W18X71	20.9	1170.0	146.0	0.03413768331190465	0.275619046109875	0.012056156407339548	W18X40	11.8	612.0	78.4	0.03020623088207966	0.18458746603040815	0.014918353141948837	W18X40	11.8	612.0	78.4	0.03020623088207966	0.18458746603040815	0.014918353141948837</t>
  </si>
  <si>
    <t>300.905	6.49775	431.317	24.0189	1.4333992456090794	35.9474	5.532284252241161	2.4085222879676556	68.765	85.5412	92.6605	166.73	244.48	35367.13	55.93	1.81877	W27X146	43.2	5660.0	464.0	0.02115373240185131	0.0998915184085137	0.017600038899398453	W27X217	63.9	8910.0	711.0	0.04755553454539678	0.19416606217750607	0.02115834658223979	W27X146	43.2	5660.0	464.0	0.022443663984824384	0.10957094683381692	0.013787556383599173	W27X217	63.9	8910.0	711.0	0.04865401018028701	0.20121925292322793	0.016630260329152036	W24X117	34.4	3540.0	327.0	0.021350804473121127	0.09951496810672979	0.01204230747791951	W24X162	47.8	5170.0	468.0	0.041505071568187016	0.17492811965051747	0.017508309740900164	W24X117	34.4	3540.0	327.0	0.022959946527308945	0.11147966136522293	0.013707999466303505	W24X162	47.8	5170.0	468.0	0.04278826580192425	0.18345154538597352	0.018747220574194146	W21X93	27.3	2070.0	221.0	0.022818032349873327	0.08922473395035845	0.0	W24X94	27.7	2700.0	254.0	0.017590397906403047	0.09284576600138268	0.0	W21X93	27.3	2070.0	221.0	0.024895379615847125	0.10223771604812265	0.0	W24X94	27.7	2700.0	254.0	0.01854805024042815	0.10086370480335397	0.0	W21X55	16.2	1140.0	126.0	0.011042772013856913	0.06584249270210156	0.0	W21X73	21.5	1600.0	172.0	0.01813670699197247	0.09813189612259007	0.0	W21X55	16.2	1140.0	126.0	0.012688402183289973	0.08180315637500914	0.0	W21X73	21.5	1600.0	172.0	0.019352169266768426	0.10859947288722582	0.0	W30X108	31.7	4470.0	346.0	0.019162576872756264	0.15847500173769463	0.014106830075422298	W30X108	31.7	4470.0	346.0	0.019162576872756264	0.15847500173769463	0.014106830075422298	W18X130	38.3	2460.0	290.0	0.036783504214821044	0.32352012582863515	0.01032280195807663	W18X130	38.3	2460.0	290.0	0.036783504214821044	0.32352012582863515	0.01032280195807663	W21X55	16.2	1140.0	126.0	0.026223435197874557	0.13980583405850253	0.01565350121457997	W21X55	16.2	1140.0	126.0	0.026223435197874557	0.13980583405850253	0.01565350121457997	W18X40	11.8	612.0	78.4	0.030950568418402918	0.18458746603040815	0.015792162173958072	W18X40	11.8	612.0	78.4	0.030950568418402918	0.18458746603040815	0.015792162173958072</t>
  </si>
  <si>
    <t>754.065	4.85387	1105.39	25.1306	1.4659081113697094	43.6269	8.988065193340573	1.3972506670810274	72.2421	88.1705	94.0862	125.58	247.95	34562.19	58.81	1.93158	W24X207	60.7	6820.0	606.0	0.0662452066661944	0.22527491689128606	0.01424683297323894	W24X279	81.9	9600.0	835.0	0.12747589661295827	0.3	0.007927959224729829	W24X207	60.7	6820.0	606.0	0.06872936266635538	0.23861287048630628	0.01013700092200168	W24X279	81.9	9600.0	835.0	0.12959611088163575	0.3	0.0056840978754836465	W24X162	47.8	5170.0	468.0	0.04660448963319538	0.19290179777074315	0.015496599882281395	W24X229	67.2	7650.0	675.0	0.09217040168836967	0.3	0.008336446329876596	W24X162	47.8	5170.0	468.0	0.048806536143109605	0.20733124686379467	0.015692733422699924	W24X229	67.2	7650.0	675.0	0.09402628649785173	0.3	0.008525410425476517	W21X101	29.8	2420.0	253.0	0.030740986477440876	0.15192507445628	0.02223183338353138	W24X131	38.6	4020.0	370.0	0.039828900897791085	0.202302965059782	0.02081674760387844	W21X101	29.8	2420.0	253.0	0.03310708741956654	0.17058738818204583	0.02408704139257712	W24X131	38.6	4020.0	370.0	0.041244729368479366	0.21365132280959093	0.020854097590979122	W24X84	24.7	2370.0	224.0	0.01899358252594843	0.11471247354576676	0.007529383758991626	W27X94	27.6	3270.0	278.0	0.018788039699676972	0.12712291459297212	0.01216733806688981	W24X84	24.7	2370.0	224.0	0.020634815476614287	0.1305722245448285	0.010688896835265117	W27X94	27.6	3270.0	278.0	0.019699243338360022	0.13688676493965565	0.01397872751152654	W33X118	34.7	5900.0	415.0	0.016846738411230657	0.1358623425855887	0.015949809223218432	W33X118	34.7	5900.0	415.0	0.016846738411230657	0.1358623425855887	0.015949809223218432	W27X102	30.0	3620.0	305.0	0.021573965936188814	0.18371968702735658	0.014844276688853885	W27X102	30.0	3620.0	305.0	0.021573965936188814	0.18371968702735658	0.014844276688853885	W24X84	24.7	2370.0	224.0	0.024328013026659094	0.19115052841641472	0.015135519034043076	W24X84	24.7	2370.0	224.0	0.024328013026659094	0.19115052841641472	0.015135519034043076	W21X57	16.7	1170.0	129.0	0.02771796078317654	0.21659270977587572	0.016300522817203303	W21X57	16.7	1170.0	129.0	0.02771796078317654	0.21659270977587572	0.016300522817203303</t>
  </si>
  <si>
    <t>536.558	5.92546	728.256	20.4089	1.3572735845891777	46.1544	7.7891674232886565	1.918396159735726	70.877	85.2945	92.982	145.71	336.12	41284.17	55.88	2.17543	W24X229	67.2	7650.0	675.0	0.07213918969305226	0.22302125007733845	0.012605582626883534	W24X306	89.7	10700.0	922.0	0.13359276543540186	0.3	0.007229654854629159	W24X229	67.2	7650.0	675.0	0.0746867373545359	0.23544886559274408	0.009615207559133648	W24X306	89.7	10700.0	922.0	0.1357207979499506	0.3	0.005553817326764399	W24X131	38.6	4020.0	370.0	0.029151178640054228	0.1297730954928641	0.01380945706007622	W24X192	56.5	6260.0	559.0	0.05952632987496693	0.22823654095502396	0.012879661628954391	W24X131	38.6	4020.0	370.0	0.031051283639824373	0.1432299328277852	0.015029904835813502	W24X192	56.5	6260.0	559.0	0.06105665521523069	0.23747069560901765	0.012831626188955402	W24X117	34.4	3540.0	327.0	0.027040888619808877	0.1383629655361812	0.016207530204073037	W24X162	47.8	5170.0	468.0	0.04844216509832152	0.21406556129685342	0.016309192199497825	W24X117	34.4	3540.0	327.0	0.028905414246242583	0.15355611261491003	0.01781286302546801	W24X162	47.8	5170.0	468.0	0.04988549888265491	0.22411446536006385	0.016678895867960477	W24X62	18.2	1550.0	153.0	0.010766078437300082	0.06432068221295217	0.0	W24X76	22.4	2100.0	200.0	0.015691796924354233	0.10088233179458583	0.0	W24X62	18.2	1550.0	153.0	0.012164784102163194	0.07784601223932817	0.0	W24X76	22.4	2100.0	200.0	0.016698442956892514	0.11117516060397854	0.0	W24X207	60.7	6820.0	606.0	0.02957399531238813	0.3553784603542697	0.012129604197592986	W24X207	60.7	6820.0	606.0	0.02957399531238813	0.3553784603542697	0.012129604197592986	W24X94	27.7	2700.0	254.0	0.02605957271084346	0.22342480291918856	0.015991973981734405	W24X94	27.7	2700.0	254.0	0.02605957271084346	0.22342480291918856	0.015991973981734405	W21X101	29.8	2420.0	253.0	0.028931987134050558	0.16476279391935342	0.015051686193066564	W21X101	29.8	2420.0	253.0	0.028931987134050558	0.16476279391935342	0.015051686193066564	W18X55	16.2	890.0	112.0	0.03372238350718924	0.19792134272147688	0.01688007268839375	W18X55	16.2	890.0	112.0	0.03372238350718924	0.19792134272147688	0.01688007268839375</t>
  </si>
  <si>
    <t>308.338	8.10767	400.207	26.3914	1.2979490040150743	41.2456	5.087232213447266	3.000490008782392	73.2336	88.1726	94.5777	171.28	270.56	30809.12	52.6	2.22193	W21X182	53.6	4730.0	476.0	0.05590934748992743	0.16255855968535918	0.01778431381538028	W24X192	56.5	6260.0	559.0	0.04980784045666254	0.18115745194782684	0.0206339810097863	W21X182	53.6	4730.0	476.0	0.05870653860872705	0.17544380891899206	0.014491393082718696	W24X192	56.5	6260.0	559.0	0.05122534603840942	0.18927736691436722	0.016425079714815913	W24X117	34.4	3540.0	327.0	0.0203754263492627	0.09323794007557852	0.010174616544857273	W27X129	37.8	4760.0	395.0	0.01949785373473345	0.09704164221368433	0.0	W24X117	34.4	3540.0	327.0	0.02203886109778929	0.10540142604898814	0.012515744675263984	W27X129	37.8	4760.0	395.0	0.02034321409924029	0.1036953608959497	0.0	W24X76	22.4	2100.0	200.0	0.010329451652444614	0.05504255838104394	0.0	W27X94	27.6	3270.0	278.0	0.01337183075906881	0.08185603825037154	0.0	W24X76	22.4	2100.0	200.0	0.011639924989388217	0.06633611608899614	0.0	W27X94	27.6	3270.0	278.0	0.014156206749965771	0.08948124361508306	0.0	W24X76	22.4	2100.0	200.0	0.013008231927120695	0.07891670262139582	0.0	W27X84	24.7	2850.0	244.0	0.013053026816462173	0.08929927982008229	0.0	W24X76	22.4	2100.0	200.0	0.014432785892238622	0.09282982264150996	0.0	W27X84	24.7	2850.0	244.0	0.013857200262388824	0.09804311871890296	0.0	W30X108	31.7	4470.0	346.0	0.01945745452197685	0.15847500173769463	0.017473500249317174	W30X108	31.7	4470.0	346.0	0.01945745452197685	0.15847500173769463	0.017473500249317174	W21X83	24.4	1830.0	196.0	0.029748506686608455	0.2464407959925649	0.015577783090023025	W21X83	24.4	1830.0	196.0	0.029748506686608455	0.2464407959925649	0.015577783090023025	W24X55	16.2	1350.0	134.0	0.02338530937863832	0.1503130922518352	0.02019127379605502	W24X55	16.2	1350.0	134.0	0.02338530937863832	0.1503130922518352	0.02019127379605502	W18X55	16.2	890.0	112.0	0.032844837274411474	0.19792134272147688	0.01679374623004291	W18X55	16.2	890.0	112.0	0.032844837274411474	0.19792134272147688	0.01679374623004291</t>
  </si>
  <si>
    <t>376.909	8.54429	524.18	24.5478	1.3907335722946386	38.2452	4.476112116981048	2.604299079021913	68.1955	85.244	91.9847	164.24	322.02	31157.17	54.12	2.05402	W27X217	63.9	8910.0	711.0	0.04318347542029542	0.16626881052817055	0.02162919440779408	W27X307	90.2	13100.0	1030.0	0.09068140357320495	0.282818807657728	0.014267441864528075	W27X217	63.9	8910.0	711.0	0.0448654279729477	0.17649778675003125	0.017768078026123072	W27X307	90.2	13100.0	1030.0	0.09216784567131743	0.2900957835235581	0.01125007601407151	W24X162	47.8	5170.0	468.0	0.03770453328663997	0.14988973952309226	0.017538601295811748	W24X250	73.5	8490.0	744.0	0.08822937424860965	0.271607758218608	0.013206105665941678	W24X162	47.8	5170.0	468.0	0.03967151035469686	0.1622855965276845	0.018847506069503923	W24X250	73.5	8490.0	744.0	0.08999349708491153	0.2801408459418199	0.01325979343269021	W24X84	24.7	2370.0	224.0	0.012730967278370807	0.06643124157496154	0.0	W21X132	38.8	3220.0	333.0	0.04600025611461474	0.1873420300156092	0.02142484699817644	W24X84	24.7	2370.0	224.0	0.014100991212773487	0.07793436378392311	0.0	W21X132	38.8	3220.0	333.0	0.04778143755720287	0.19879929971187632	0.022141285853464303	W24X62	18.2	1550.0	153.0	0.009823965303465017	0.05774053867953991	0.0	W24X76	22.4	2100.0	200.0	0.014374186629196607	0.09111132519105156	0.0	W24X62	18.2	1550.0	153.0	0.011149333910342138	0.07036539276587754	0.0	W24X76	22.4	2100.0	200.0	0.015329010623816048	0.10074286793823826	0.0	W21X201	59.3	5310.0	530.0	0.03453452980186782	0.41335465051367887	0.01402275975876861	W21X201	59.3	5310.0	530.0	0.03453452980186782	0.41335465051367887	0.01402275975876861	W18X158	46.3	3060.0	356.0	0.040276522156202754	0.41679788853862326	0.014336012689014433	W18X158	46.3	3060.0	356.0	0.040276522156202754	0.41679788853862326	0.014336012689014433	W21X68	20.0	1480.0	160.0	0.02864746515536658	0.19027318750411237	0.020943705296897194	W21X68	20.0	1480.0	160.0	0.02864746515536658	0.19027318750411237	0.020943705296897194	W18X46	13.5	712.0	90.7	0.03333468140459201	0.22260312342070693	0.021795518736336648	W18X46	13.5	712.0	90.7	0.03333468140459201	0.22260312342070693	0.021795518736336648</t>
  </si>
  <si>
    <t>287.531	8.31	355.855	16.8012	1.237623073685968	28.1325	3.385379061371841	3.1505349035568897	66.0298	80.4808	89.8801	167.4	355.32	37326.64	61.16	2.34644	W24X250	73.5	8490.0	744.0	0.0790236050552051	0.2299311620661984	0.016292693567880212	W24X306	89.7	10700.0	922.0	0.1225407577666766	0.3	0.010999110207880892	W24X250	73.5	8490.0	744.0	0.08128755003316643	0.24030639482585003	0.012392449387165466	W24X306	89.7	10700.0	922.0	0.1243117571961798	0.3	0.008409789978373603	W24X84	24.7	2370.0	224.0	0.010854391241971436	0.05207043490222527	0.0	W24X104	30.7	3100.0	289.0	0.020580273547368425	0.11265863642221574	0.01408261683239616	W24X84	24.7	2370.0	224.0	0.011986201913426064	0.06079916840134408	0.0	W24X104	30.7	3100.0	289.0	0.021534583179484812	0.12092687053120489	0.01631762954777757	W21X83	24.4	1830.0	196.0	0.01832980709796938	0.07925905380709998	0.0	W24X84	24.7	2370.0	224.0	0.014772707206417423	0.0842828177991134	0.0	W21X83	24.4	1830.0	196.0	0.020046649028848812	0.09116013619963129	0.0	W24X84	24.7	2370.0	224.0	0.015600525960892127	0.09177781608304554	0.0	W21X50	14.7	984.0	110.0	0.009234802521764618	0.052740833674708644	0.0	W21X73	21.5	1600.0	172.0	0.018280012193017274	0.09946321888911187	0.0	W21X50	14.7	984.0	110.0	0.01062391560754365	0.06565019974705788	0.0	W21X73	21.5	1600.0	172.0	0.019391630322075172	0.10907410006375196	0.0	W30X148	43.6	6680.0	500.0	0.02154888799656727	0.2568742348070865	0.019355240635452502	W30X148	43.6	6680.0	500.0	0.02154888799656727	0.2568742348070865	0.019355240635452502	W24X55	16.2	1350.0	134.0	0.02417431507724765	0.1503130922518352	0.02612193662580783	W24X55	16.2	1350.0	134.0	0.02417431507724765	0.1503130922518352	0.02612193662580783	W21X55	16.2	1140.0	126.0	0.02742907468212123	0.13980583405850253	0.024305761929193034	W21X55	16.2	1140.0	126.0	0.02742907468212123	0.13980583405850253	0.024305761929193034	W18X50	14.7	800.0	101.0	0.03286271352859131	0.17308442002887836	0.02268365443444925	W18X50	14.7	800.0	101.0	0.03286271352859131	0.17308442002887836	0.02268365443444925</t>
  </si>
  <si>
    <t>504.004	4.76394	1017.84	44.2032	2.0195077816842724	59.8166	12.556119514519494	1.8384133753013001	72.7441	88.8463	93.6671	149.7	258.24	30550.1	51.87	2.23977	W24X335	98.3	11900.0	1020.0	0.1447958694815908	0.3	0.008336367387090392	W27X368	109.0	16200.0	1240.0	0.13359375302559737	0.3	0.008467720736011894	W24X335	98.3	11900.0	1020.0	0.14839079072398645	0.3	0.006524165087040108	W27X368	109.0	16200.0	1240.0	0.1354630952110151	0.3	0.006653430075863434	W27X217	63.9	8910.0	711.0	0.04922674093975519	0.19854808994780776	0.017733873292576897	W27X307	90.2	13100.0	1030.0	0.09953356769556247	0.3	0.009297747501118529	W27X217	63.9	8910.0	711.0	0.051146305303078586	0.21077728741355553	0.017508611782490205	W27X307	90.2	13100.0	1030.0	0.1012062155192039	0.3	0.009254260026599802	W24X131	38.6	4020.0	370.0	0.031800980553955784	0.14985429059291044	0.02012194881428916	W27X146	43.2	5660.0	464.0	0.030253610335799284	0.16927026388719413	0.024063208237133836	W24X131	38.6	4020.0	370.0	0.03389122240127277	0.1655263678586495	0.021794340035128992	W27X146	43.2	5660.0	464.0	0.03134443819090417	0.17890276305439723	0.02508909688622922	W27X102	30.0	3620.0	305.0	0.017292589113753008	0.1069607408020718	0.0025735345917757913	W27X129	37.8	4760.0	395.0	0.02520252212187155	0.13929325305414753	0.010376529956976693	W27X102	30.0	3620.0	305.0	0.018676689988057802	0.12063524945458429	0.006133051795653224	W27X129	37.8	4760.0	395.0	0.026202995891833922	0.14802912813454022	0.011627703861894484	W18X283	83.3	6170.0	676.0	0.043953581774623184	0.8572643444600421	0.008804333977995824	W18X283	83.3	6170.0	676.0	0.043953581774623184	0.8572643444600421	0.008804333977995824	W18X258	76.0	5510.0	611.0	0.043186837081617295	0.7662371971848453	0.009093699434172426	W18X258	76.0	5510.0	611.0	0.043186837081617295	0.7662371971848453	0.009093699434172426	W18X130	38.3	2460.0	290.0	0.03701627672676582	0.32352012582863515	0.011730402188762881	W18X130	38.3	2460.0	290.0	0.03701627672676582	0.32352012582863515	0.011730402188762881	W18X119	35.1	2190.0	262.0	0.036784835944742036	0.28397457692810096	0.012094249935334223	W18X119	35.1	2190.0	262.0	0.036784835944742036	0.28397457692810096	0.012094249935334223</t>
  </si>
  <si>
    <t>427.344	14.5249	544.995	40.8184	1.2753074806245086	67.4464	4.6435018485497315	3.4890380818889715	78.7255	89.9815	94.8707	192.73	370.88	33485.74	75.58	2.25639	W21X182	53.6	4730.0	476.0	0.05772574868623408	0.17691225731807023	0.025120646138669024	W24X192	56.5	6260.0	559.0	0.049014243584593116	0.18289829747308783	0.027695727383850757	W21X182	53.6	4730.0	476.0	0.05959078820101745	0.1859239572535089	0.020923436668663618	W24X192	56.5	6260.0	559.0	0.049943871770162934	0.1883473481519463	0.022717856719047223	W27X102	30.0	3620.0	305.0	0.012105538479636808	0.06598773965629683	0.0	W24X176	51.7	5680.0	511.0	0.044197630303928946	0.17894052049886428	0.023503426885764726	W27X102	30.0	3620.0	305.0	0.012847083984960803	0.07241152710408746	0.0	W24X176	51.7	5680.0	511.0	0.04509851112141281	0.18467207401960287	0.024122928886315287	W21X101	29.8	2420.0	253.0	0.024283346500339753	0.11919580113240172	0.0163693263097201	W24X131	38.6	4020.0	370.0	0.03041583408206354	0.1505503159875724	0.02337271329622498	W21X101	29.8	2420.0	253.0	0.025675740790508144	0.13004570949781918	0.02004622345078845	W24X131	38.6	4020.0	370.0	0.031240129389242317	0.1569737849027164	0.02466874853553029	W21X68	20.0	1480.0	160.0	0.014422266113141366	0.07974625841785334	0.0	W21X101	29.8	2420.0	253.0	0.02801599361985944	0.14903500610213777	0.025856872692890314	W21X68	20.0	1480.0	160.0	0.015614413109951939	0.09028265385087361	0.0	W21X101	29.8	2420.0	253.0	0.028977413337103786	0.15710301419546194	0.028244384660429875	W24X104	30.7	3100.0	289.0	0.02500113288104047	0.14039036388364548	0.029537844201123143	W24X104	30.7	3100.0	289.0	0.02500113288104047	0.14039036388364548	0.029537844201123143	W24X94	27.7	2700.0	254.0	0.026355103319386248	0.22342480291918856	0.029515701891825213	W24X94	27.7	2700.0	254.0	0.026355103319386248	0.22342480291918856	0.029515701891825213	W24X94	27.7	2700.0	254.0	0.026381741046237035	0.22342480291918856	0.029785279900179103	W24X94	27.7	2700.0	254.0	0.026381741046237035	0.22342480291918856	0.029785279900179103	W21X55	16.2	1140.0	126.0	0.027577959902171805	0.13980583405850253	0.035153328904546095	W21X55	16.2	1140.0	126.0	0.027577959902171805	0.13980583405850253	0.035153328904546095</t>
  </si>
  <si>
    <t>343.163	6.25447	538.612	26.1741	1.5695514959363333	37.8711	6.055045431507385	2.3772360675943704	72.9642	88.4302	93.5612	157.49	253.11	37811.23	60.93	2.0243	W27X129	37.8	4760.0	395.0	0.016857330573140466	0.07542285868671854	0.0	W24X229	67.2	7650.0	675.0	0.07595602716255223	0.24731486402090969	0.016758350031669936	W27X129	37.8	4760.0	395.0	0.017952446301732174	0.08321730854504189	0.0	W24X229	67.2	7650.0	675.0	0.07746477882506513	0.2550334599455405	0.013218139660756845	W21X147	43.2	3630.0	373.0	0.04940375491854304	0.17204230466232162	0.016625512240425203	W24X176	51.7	5680.0	511.0	0.049451383927359246	0.2009860019795015	0.018103108117401564	W21X147	43.2	3630.0	373.0	0.05192803292559	0.1859733612780825	0.017440710617165345	W24X176	51.7	5680.0	511.0	0.05072586711584791	0.2091380454859333	0.01850021811483972	W21X83	24.4	1830.0	196.0	0.019103971752283185	0.083049171192205	0.0	W24X94	27.7	2700.0	254.0	0.018622818586026425	0.0998139772487607	0.0	W21X83	24.4	1830.0	196.0	0.020901733633290117	0.09557942866953703	0.0	W24X94	27.7	2700.0	254.0	0.01954273239900269	0.10762419400280025	0.0	W21X50	14.7	984.0	110.0	0.009627818350803004	0.05528961543491166	0.0	W24X62	18.2	1550.0	153.0	0.01116913012080253	0.06969618980179385	0.0	W21X50	14.7	984.0	110.0	0.011082629205381698	0.068886738704889	0.0	W24X62	18.2	1550.0	153.0	0.011987112456874088	0.07783417598818407	0.0	W21X122	35.9	2960.0	307.0	0.029618727997060997	0.21123575309429332	0.012032583716358935	W21X122	35.9	2960.0	307.0	0.029618727997060997	0.21123575309429332	0.012032583716358935	W21X111	32.6	2670.0	279.0	0.028915456084397478	0.18755592785633152	0.012727043230165849	W21X111	32.6	2670.0	279.0	0.028915456084397478	0.18755592785633152	0.012727043230165849	W18X76	22.3	1330.0	163.0	0.032240295505723625	0.15735059119527076	0.013623594515116801	W18X76	22.3	1330.0	163.0	0.032240295505723625	0.15735059119527076	0.013623594515116801	W18X46	13.5	712.0	90.7	0.03241897445952588	0.22260312342070693	0.015736366821974563	W18X46	13.5	712.0	90.7	0.03241897445952588	0.22260312342070693	0.015736366821974563</t>
  </si>
  <si>
    <t>332.154	4.4183	500.032	12.5805	1.5054221836858805	41.3894	9.367720616526718	2.1448472184221097	79.4961	89.9797	95.1625	119.26	253.26	29108.39	50.8	2.09674	W21X132	38.8	3220.0	333.0	0.03919665520562612	0.13279976887098635	0.023507362429473586	W21X166	48.8	4280.0	432.0	0.0662134283770172	0.23101779469635692	0.016700833177926717	W21X132	38.8	3220.0	333.0	0.04234814712123588	0.14985613030876244	0.019538356301928517	W21X166	48.8	4280.0	432.0	0.06853982084701186	0.2438249107370646	0.012876916639147768	W21X101	29.8	2420.0	253.0	0.025092533810623277	0.10896102080044609	0.02170909044136451	W24X131	38.6	4020.0	370.0	0.037106902811117295	0.17839299944766338	0.02149515935106054	W21X101	29.8	2420.0	253.0	0.027701270356249058	0.12717115424240516	0.024272738451716472	W24X131	38.6	4020.0	370.0	0.038742041507022415	0.19082707252880654	0.02121364565086186	W21X101	29.8	2420.0	253.0	0.030405584779701848	0.14709485402287553	0.022927989643413072	W24X104	30.7	3100.0	289.0	0.02755555211631631	0.1609036920950502	0.025163821289994632	W21X101	29.8	2420.0	253.0	0.03320327534947294	0.1687827475258571	0.023983524068215446	W24X104	30.7	3100.0	289.0	0.029044418658619186	0.17469268274101465	0.025546306431970693	W24X55	16.2	1350.0	134.0	0.009884134574062649	0.06297524229588315	0.0	W24X68	20.1	1830.0	177.0	0.015638762393680672	0.10616143859220203	0.005517570904209654	W24X55	16.2	1350.0	134.0	0.011539388762354006	0.08021190664109973	0.0	W24X68	20.1	1830.0	177.0	0.016893388438772857	0.11976585645021157	0.009253304782806362	W18X130	38.3	2460.0	290.0	0.03699478987684534	0.32352012582863515	0.011994587135076118	W18X130	38.3	2460.0	290.0	0.03699478987684534	0.32352012582863515	0.011994587135076118	W18X106	31.1	1910.0	230.0	0.03579774387811152	0.24427116892511672	0.012922020076491866	W18X106	31.1	1910.0	230.0	0.03579774387811152	0.24427116892511672	0.012922020076491866	W24X84	24.7	2370.0	224.0	0.024395673770695594	0.19115052841641472	0.015916534574150636	W24X84	24.7	2370.0	224.0	0.024395673770695594	0.19115052841641472	0.015916534574150636	W18X46	13.5	712.0	90.7	0.0323995987378314	0.22260312342070693	0.016951294099276995	W18X46	13.5	712.0	90.7	0.0323995987378314	0.22260312342070693	0.016951294099276995</t>
  </si>
  <si>
    <t>601.276	6.38732	905.209	23.676	1.5054800125067358	41.4723	6.492910954829255	1.980866720981807	68.3473	85.9795	92.7679	133.05	280.81	36782.3	67.33	2.52038	W24X192	56.5	6260.0	559.0	0.056978281451804516	0.20754029156186998	0.019867639192970535	W27X235	69.4	9700.0	772.0	0.0677000902011093	0.26732523561401783	0.016080127365675986	W24X192	56.5	6260.0	559.0	0.05895990339214012	0.21892810188712747	0.015009467668510417	W27X235	69.4	9700.0	772.0	0.06886380759839994	0.2745397581141833	0.012226456916028633	W24X192	56.5	6260.0	559.0	0.0609668222248382	0.23068282162513573	0.015179573244853535	W24X250	73.5	8490.0	744.0	0.104608872938376	0.3	0.009203644355779651	W24X192	56.5	6260.0	559.0	0.06299882712597152	0.24280830895627384	0.015347046856860879	W24X250	73.5	8490.0	744.0	0.10626499416133044	0.3	0.009364973171238968	W21X111	32.6	2670.0	279.0	0.03708504686184138	0.17250858968439803	0.024997715311670447	W27X114	33.6	4080.0	343.0	0.022695022438051497	0.13047368857242686	0.012460388301561614	W21X111	32.6	2670.0	279.0	0.03927556997613788	0.18869220085387234	0.026397466925879923	W27X114	33.6	4080.0	343.0	0.023504812487973436	0.13782050531746762	0.013684896446583866	W21X55	16.2	1140.0	126.0	0.013534826786666052	0.08468459259325878	0.0	W21X68	20.0	1480.0	160.0	0.019435036936370473	0.1139883883408208	0.002574591293677544	W21X55	16.2	1140.0	126.0	0.015155172899064043	0.10104991543672352	0.0	W21X68	20.0	1480.0	160.0	0.020586859486003504	0.12471839228559654	0.00554341323045123	W24X176	51.7	5680.0	511.0	0.027742061489303783	0.2883701946651017	0.01419471704029208	W24X176	51.7	5680.0	511.0	0.027742061489303783	0.2883701946651017	0.01419471704029208	W18X175	51.4	3450.0	398.0	0.040546637034497596	0.4738767551885432	0.01251370848458663	W18X175	51.4	3450.0	398.0	0.040546637034497596	0.4738767551885432	0.01251370848458663	W18X86	25.3	1530.0	186.0	0.033888086083038185	0.1853886568744853	0.01638282906723773	W18X86	25.3	1530.0	186.0	0.033888086083038185	0.1853886568744853	0.01638282906723773	W18X40	11.8	612.0	78.4	0.03146611502947653	0.18458746603040815	0.021209810873266503	W18X40	11.8	612.0	78.4	0.03146611502947653	0.18458746603040815	0.021209810873266503</t>
  </si>
  <si>
    <t>264.8	6.34054	407.782	23.7268	1.5399622356495466	44.885	7.079050049364881	2.627696395975806	70.6491	86.033	92.8176	157.04	304.1	35936.65	55.99	1.92427	W27X129	37.8	4760.0	395.0	0.016143599383035685	0.0704337841901355	0.0	W27X194	57.1	7860.0	631.0	0.040567828679258476	0.18032804374883538	0.022348614209164883	W27X129	37.8	4760.0	395.0	0.01731927776726665	0.07861098154968327	0.0	W27X194	57.1	7860.0	631.0	0.04163017268536986	0.187760657650785	0.017700185226739787	W24X104	30.7	3100.0	289.0	0.01781209478128261	0.08822448260804	0.010619133299814952	W24X131	38.6	4020.0	370.0	0.03133903404251178	0.14854097173595956	0.01791380625544693	W24X104	30.7	3100.0	289.0	0.019368655190078635	0.10056337840326424	0.013003058621360173	W24X131	38.6	4020.0	370.0	0.032572520690519455	0.15777666231474244	0.019399573710926286	W24X68	20.1	1830.0	177.0	0.00955185993895729	0.05327465698027302	0.0	W24X84	24.7	2370.0	224.0	0.015141529892987964	0.08596521630898683	0.0	W24X68	20.1	1830.0	177.0	0.010840526059772223	0.06492312725720915	0.0	W24X84	24.7	2370.0	224.0	0.016081072508938962	0.09444407476812218	0.0	W21X55	16.2	1140.0	126.0	0.011518806372455271	0.06910466893203497	0.0	W21X73	21.5	1600.0	172.0	0.018915558344140566	0.1029684229362791	0.0	W21X55	16.2	1140.0	126.0	0.013233168339699043	0.08583372333906371	0.0	W21X73	21.5	1600.0	172.0	0.02018173422936154	0.11393882717399774	0.0	W27X102	30.0	3620.0	305.0	0.022119583601303384	0.18371968702735658	0.017017847152154434	W27X102	30.0	3620.0	305.0	0.022119583601303384	0.18371968702735658	0.017017847152154434	W18X106	31.1	1910.0	230.0	0.03658984324755938	0.24427116892511672	0.014047589060280835	W18X106	31.1	1910.0	230.0	0.03658984324755938	0.24427116892511672	0.014047589060280835	W21X55	16.2	1140.0	126.0	0.02692026884169451	0.13980583405850253	0.019527545589751328	W21X55	16.2	1140.0	126.0	0.02692026884169451	0.13980583405850253	0.019527545589751328	W18X46	13.5	712.0	90.7	0.033148142604801666	0.22260312342070693	0.018586872147167907	W18X46	13.5	712.0	90.7	0.033148142604801666	0.22260312342070693	0.018586872147167907</t>
  </si>
  <si>
    <t>187.764	5.20026	291.836	14.4365	1.5542702541488251	25.9849	4.996846311530577	2.916300719817811	65.5302	79.7545	89.3851	183.8	395.05	45563.03	47.15	2.0858	W24X279	81.9	9600.0	835.0	0.08645927583341252	0.22143087668543857	0.009513221046362179	W24X370	109.0	13400.0	1130.0	0.15854496685984498	0.3	0.005850539095360243	W24X279	81.9	9600.0	835.0	0.08941366883819041	0.23336659098278817	0.007723713309141822	W24X370	109.0	13400.0	1130.0	0.1610031534591799	0.3	0.004604849367949161	W24X103	30.3	3000.0	280.0	0.012968017520419949	0.05249010160839436	0.0	W27X129	37.8	4760.0	395.0	0.018017687064197874	0.08757570903983815	0.0	W24X103	30.3	3000.0	280.0	0.014431566278246325	0.06203541978931505	0.0	W27X129	37.8	4760.0	395.0	0.01890638380861385	0.09441796744812002	0.0	W21X68	20.0	1480.0	160.0	0.010001450447269097	0.044388095548329926	0.0	W21X101	29.8	2420.0	253.0	0.02478975374109116	0.12139878207260152	0.009128076223352252	W21X68	20.0	1480.0	160.0	0.011728763975834035	0.056934397589134635	0.0	W21X101	29.8	2420.0	253.0	0.026299907040527985	0.13315039406974563	0.010715343286891414	W21X57	16.7	1170.0	129.0	0.009466973658542238	0.049819840525186725	0.0	W21X83	24.4	1830.0	196.0	0.02089035353105347	0.0999317051371436	0.0	W21X57	16.7	1170.0	129.0	0.011140983211116354	0.06425255196623547	0.0	W21X83	24.4	1830.0	196.0	0.02235975026414154	0.11112969148539979	0.0	W24X250	73.5	8490.0	744.0	0.031697946111732885	0.45328559204907704	0.010270484358733336	W24X250	73.5	8490.0	744.0	0.031697946111732885	0.45328559204907704	0.010270484358733336	W18X86	25.3	1530.0	186.0	0.035272040880820525	0.1853886568744853	0.013278230249142431	W18X86	25.3	1530.0	186.0	0.035272040880820525	0.1853886568744853	0.013278230249142431	W21X68	20.0	1480.0	160.0	0.029349270742167356	0.19027318750411237	0.015513967098705048	W21X68	20.0	1480.0	160.0	0.029349270742167356	0.19027318750411237	0.015513967098705048	W18X50	14.7	800.0	101.0	0.03325727913351408	0.17308442002887836	0.01595082662554422	W18X50	14.7	800.0	101.0	0.03325727913351408	0.17308442002887836	0.01595082662554422</t>
  </si>
  <si>
    <t>330.105	6.06621	558.589	34.7684	1.6921555262719439	62.2757	10.265998044907777	2.6746952658650343	73.1698	88.11	94.2879	187.98	365.35	33853.76	42.05	2.47915	W27X217	63.9	8910.0	711.0	0.03590974510310501	0.12967900364348808	0.01374245228111617	W24X335	98.3	11900.0	1020.0	0.1280141281901842	0.2968084775648377	0.008797067578645996	W27X217	63.9	8910.0	711.0	0.03781887006180963	0.14061123384812185	0.010326798989206553	W24X335	98.3	11900.0	1020.0	0.13053051712619274	0.3	0.006821824658594484	W24X229	67.2	7650.0	675.0	0.06049830075835387	0.1825671612224724	0.01001532169814592	W27X235	69.4	9700.0	772.0	0.05175440491454494	0.19448130986427264	0.01223603509479471	W24X229	67.2	7650.0	675.0	0.06333933037631131	0.19613890323599775	0.010690785232276675	W27X235	69.4	9700.0	772.0	0.05320568585050905	0.2030694680231435	0.012790555930513994	W21X201	59.3	5310.0	530.0	0.07255918792188994	0.2111944063826554	0.011430400871481046	W27X178	52.5	7020.0	570.0	0.03545940497050132	0.16466810386204422	0.014166841976026136	W21X201	59.3	5310.0	530.0	0.07626354199098934	0.22828153484429073	0.012127343989951127	W27X178	52.5	7020.0	570.0	0.03675897892042991	0.17419451573670527	0.015058841701794926	W24X103	30.3	3000.0	280.0	0.018493541093446798	0.0920026007312203	0.0	W21X166	48.8	4280.0	432.0	0.057915461841901314	0.21420696192335503	0.014587107019717806	W24X103	30.3	3000.0	280.0	0.020345770111580962	0.1068002003237142	0.0	W21X166	48.8	4280.0	432.0	0.060106908943799844	0.22700556527062132	0.01518118058644273	W30X173	50.9	8230.0	607.0	0.020863581945173626	0.17152925080984185	0.014581102323597219	W30X173	50.9	8230.0	607.0	0.020863581945173626	0.17152925080984185	0.014581102323597219	W24X131	38.6	4020.0	370.0	0.02664169930259294	0.1915885019912888	0.014470547010713469	W24X131	38.6	4020.0	370.0	0.02664169930259294	0.1915885019912888	0.014470547010713469	W18X158	46.3	3060.0	356.0	0.040889092828114704	0.41679788853862326	0.011743222700110063	W18X158	46.3	3060.0	356.0	0.040889092828114704	0.41679788853862326	0.011743222700110063	W18X106	31.1	1910.0	230.0	0.037404860744829745	0.24427116892511672	0.013655117616969966	W18X106	31.1	1910.0	230.0	0.037404860744829745	0.24427116892511672	0.013655117616969966</t>
  </si>
  <si>
    <t>377.562	6.11533	495.864	18.0892	1.3133313204188979	26.5448	4.3406978854779705	2.6096595984768505	76.4075	89.8778	94.9061	121.96	215.47	28338.63	58.97	2.61099	W24X104	30.7	3100.0	289.0	0.018407817822505494	0.08623059572046653	0.02699772481217806	W21X166	48.8	4280.0	432.0	0.06768967801488354	0.24069359495260415	0.020429342127280016	W24X104	30.7	3100.0	289.0	0.020080070409722834	0.09877930239574406	0.02435956839563053	W21X166	48.8	4280.0	432.0	0.06968865258294724	0.2518917471474882	0.015824869051548406	W24X68	20.1	1830.0	177.0	0.008953836412815512	0.044709096821293225	0.0	W24X103	30.3	3000.0	280.0	0.02289988592867413	0.11314278518588108	0.01005400049487424	W24X68	20.1	1830.0	177.0	0.010291017916307243	0.055570939413245306	0.0	W24X103	30.3	3000.0	280.0	0.024025989081933336	0.12195561405125385	0.011560379728621489	W24X68	20.1	1830.0	177.0	0.011696801274352686	0.0678791589738758	0.0	W24X94	27.7	2700.0	254.0	0.0221316861536803	0.12125896773226037	0.012147732477396362	W24X68	20.1	1830.0	177.0	0.013169022056721186	0.08169283619576247	0.0	W24X94	27.7	2700.0	254.0	0.023266135031627264	0.13110985519687393	0.014154150820979514	W24X55	16.2	1350.0	134.0	0.010145696680341204	0.06603127032453555	0.0	W24X68	20.1	1830.0	177.0	0.015715979442153187	0.10768745417375528	0.006084004299445626	W24X55	16.2	1350.0	134.0	0.011565001747931016	0.0810213330326528	0.0	W24X68	20.1	1830.0	177.0	0.01678591290729704	0.11935980475041486	0.00986777552955694	W18X130	38.3	2460.0	290.0	0.036213680054546005	0.32352012582863515	0.01180268758348957	W18X130	38.3	2460.0	290.0	0.036213680054546005	0.32352012582863515	0.01180268758348957	W21X62	18.3	1330.0	144.0	0.02648280036110872	0.16692451667405395	0.016536109716539547	W21X62	18.3	1330.0	144.0	0.02648280036110872	0.16692451667405395	0.016536109716539547	W18X65	19.1	1070.0	133.0	0.033368729885030264	0.24651355007269254	0.014872736843616608	W18X65	19.1	1070.0	133.0	0.033368729885030264	0.24651355007269254	0.014872736843616608	W18X55	16.2	890.0	112.0	0.03195392019926095	0.19792134272147688	0.015981101070285234	W18X55	16.2	890.0	112.0	0.03195392019926095	0.19792134272147688	0.015981101070285234</t>
  </si>
  <si>
    <t>321.739	8.39097	426.455	27.7242	1.3254687805954517	51.0846	6.088044647996597	2.698263577341281	78.0932	89.823	94.6652	184.09	277.69	39555.72	62.13	1.73329	W21X182	53.6	4730.0	476.0	0.056377227364309924	0.1682156018404623	0.017051091180123223	W27X161	47.6	6310.0	515.0	0.028309208715663326	0.13749048002565128	0.020579609998612934	W21X182	53.6	4730.0	476.0	0.058675115158159666	0.17905069841009094	0.014402977191639403	W27X161	47.6	6310.0	515.0	0.02911940669274464	0.14368807950452828	0.017404997356053446	W21X122	35.9	2960.0	307.0	0.0305567209954563	0.11946197349162145	0.012234513206870329	W21X182	53.6	4730.0	476.0	0.0657908854212911	0.21411676665135207	0.01618567365520419	W21X122	35.9	2960.0	307.0	0.03246699018702128	0.13133442028568312	0.01415503884605184	W21X182	53.6	4730.0	476.0	0.06738618487487824	0.22228425652690345	0.016536476772282642	W24X84	24.7	2370.0	224.0	0.01238034273461803	0.06576228655988212	0.0	W24X103	30.3	3000.0	280.0	0.019041061963191018	0.09570420203291065	0.0	W24X84	24.7	2370.0	224.0	0.01350043869027339	0.0752923193820771	0.0	W24X103	30.3	3000.0	280.0	0.01987319530286597	0.10231913059923814	0.0	W21X68	20.0	1480.0	160.0	0.014402416267625716	0.07850990837258562	0.0	W24X76	22.4	2100.0	200.0	0.013483927951996075	0.08525941215618886	0.0	W21X68	20.0	1480.0	160.0	0.015886578763179376	0.09151224110263556	0.0	W24X76	22.4	2100.0	200.0	0.014255131475686817	0.09300027119943892	0.0	W21X101	29.8	2420.0	253.0	0.028256430687783357	0.16476279391935342	0.014120683508031523	W21X101	29.8	2420.0	253.0	0.028256430687783357	0.16476279391935342	0.014120683508031523	W21X93	27.3	2070.0	221.0	0.031023433861288467	0.2862427836756675	0.014368462985036278	W21X93	27.3	2070.0	221.0	0.031023433861288467	0.2862427836756675	0.014368462985036278	W24X68	20.1	1830.0	177.0	0.023489275232189456	0.14106227573524124	0.01749107728335429	W24X68	20.1	1830.0	177.0	0.023489275232189456	0.14106227573524124	0.01749107728335429	W21X48	14.1	959.0	107.0	0.025854056186730468	0.11448812591958356	0.019116745365046265	W21X48	14.1	959.0	107.0	0.025854056186730468	0.11448812591958356	0.019116745365046265</t>
  </si>
  <si>
    <t>875.256	5.13315	1496.82	30.6298	1.7101510872247663	49.1595	9.576868005026155	1.49280469917775	71.2496	88.3609	94.2158	130.04	251.06	33739.64	67.8	2.42492	W24X250	73.5	8490.0	744.0	0.09638678438129808	0.29118033944194355	0.012581056655672834	W24X306	89.7	10700.0	922.0	0.14786901151281545	0.3	0.008527678117455511	W24X250	73.5	8490.0	744.0	0.09884252507862047	0.3	0.009190183886594193	W24X306	89.7	10700.0	922.0	0.14978290425246668	0.3	0.006258076328235411	W27X178	52.5	7020.0	570.0	0.04315793468882791	0.20087513725114522	0.019388574904625706	W24X279	81.9	9600.0	835.0	0.13018576119097722	0.3	0.0074072091833863795	W27X178	52.5	7020.0	570.0	0.044708949213420904	0.21226835957475526	0.019427510755466355	W24X279	81.9	9600.0	835.0	0.13201043550397637	0.3	0.0074818546324358585	W24X117	34.4	3540.0	327.0	0.030654379276865863	0.16278590325424694	0.026190583344005248	W27X129	37.8	4760.0	395.0	0.026632756090448476	0.14568847648356195	0.015042369300385418	W24X117	34.4	3540.0	327.0	0.032343106729242684	0.17701341480116778	0.028239532137405984	W27X129	37.8	4760.0	395.0	0.02746252008582926	0.15284258800309053	0.0163400092506031	W24X94	27.7	2700.0	254.0	0.022689101286334844	0.12846267732505043	0.01128019868140073	W24X131	38.6	4020.0	370.0	0.042003076563569684	0.22208606461702227	0.026601343715914893	W24X94	27.7	2700.0	254.0	0.024166345501996294	0.14176845420188972	0.013715438113972385	W24X131	38.6	4020.0	370.0	0.04323551001840676	0.23235151196475337	0.026350733722813376	W30X191	56.1	9200.0	675.0	0.020390835311015536	0.1963057563145805	0.014759540364282555	W30X191	56.1	9200.0	675.0	0.020390835311015536	0.1963057563145805	0.014759540364282555	W27X129	37.8	4760.0	395.0	0.022988066433486366	0.2578349750284404	0.015995658970342972	W27X129	37.8	4760.0	395.0	0.022988066433486366	0.2578349750284404	0.015995658970342972	W21X111	32.6	2670.0	279.0	0.02885127968292903	0.18755592785633152	0.015556851341390699	W21X111	32.6	2670.0	279.0	0.02885127968292903	0.18755592785633152	0.015556851341390699	W21X73	21.5	1600.0	172.0	0.02834320120722151	0.2091851545998587	0.017771322123516693	W21X73	21.5	1600.0	172.0	0.02834320120722151	0.2091851545998587	0.017771322123516693</t>
  </si>
  <si>
    <t>292.223	10.1196	391.944	30.2708	1.3412496620731427	42.0014	4.150500019763626	3.400223000205475	73.0531	86.8565	93.5291	169.29	373.27	32274.68	59.64	2.24043	W24X146	43.0	4580.0	418.0	0.028680697645929957	0.11462174602674602	0.020951742175537243	W24X192	56.5	6260.0	559.0	0.05154794322739987	0.1904881067852847	0.023482985986018255	W24X146	43.0	4580.0	418.0	0.030299299019356435	0.12488822814421444	0.016503598753521257	W24X192	56.5	6260.0	559.0	0.05281993324868938	0.19788336270373097	0.019152401830649347	W27X84	24.7	2850.0	244.0	0.00869185048223206	0.04714342826306559	0.0	W24X131	38.6	4020.0	370.0	0.030153919655684466	0.14297811630089782	0.020148646883491717	W27X84	24.7	2850.0	244.0	0.009630875536830754	0.055339603286856	0.0	W24X131	38.6	4020.0	370.0	0.03125784449152955	0.1512406042024629	0.02138923976300277	W24X68	20.1	1830.0	177.0	0.009347657703151924	0.0526549006185242	0.0	W21X111	32.6	2670.0	279.0	0.03316599432279762	0.15550754729007557	0.022997627565175816	W24X68	20.1	1830.0	177.0	0.010506726175713807	0.06320602889656347	0.0	W21X111	32.6	2670.0	279.0	0.034564326013500596	0.16587274035057264	0.024206649667138622	W21X50	14.7	984.0	110.0	0.0090983103709221	0.05169812534070115	0.0	W21X73	21.5	1600.0	172.0	0.018084335797525244	0.09812773934377034	0.0	W21X50	14.7	984.0	110.0	0.010509057452545925	0.06475778886740566	0.0	W21X73	21.5	1600.0	172.0	0.0192144716600336	0.10787628659073656	0.0	W21X166	48.8	4280.0	432.0	0.0333162735306611	0.3231196291336173	0.019038117041004398	W21X166	48.8	4280.0	432.0	0.0333162735306611	0.3231196291336173	0.019038117041004398	W21X83	24.4	1830.0	196.0	0.030922251587699224	0.2464407959925649	0.02388517052743431	W21X83	24.4	1830.0	196.0	0.030922251587699224	0.2464407959925649	0.02388517052743431	W24X62	18.2	1550.0	153.0	0.025258620216090547	0.17998727619345664	0.02944819920866869	W24X62	18.2	1550.0	153.0	0.025258620216090547	0.17998727619345664	0.02944819920866869	W18X50	14.7	800.0	101.0	0.03304737624688857	0.17308442002887836	0.02690557076299396	W18X50	14.7	800.0	101.0	0.03304737624688857	0.17308442002887836	0.02690557076299396</t>
  </si>
  <si>
    <t>209.384	5.85714	298.898	13.1679	1.4275111756390175	22.005	3.75695305217222	3.2465131524602038	76.1126	88.478	94.0247	148.13	287.27	34055.96	52.25	2.37243	W24X117	34.4	3540.0	327.0	0.018948163789622628	0.07976036681150836	0.012561306952373752	W24X176	51.7	5680.0	511.0	0.04730493415299304	0.18417752106115193	0.020554148555077048	W24X117	34.4	3540.0	327.0	0.020687755533586823	0.09149358627821262	0.013055297927232935	W24X176	51.7	5680.0	511.0	0.04880798095823943	0.1934025734921897	0.016884875184612208	W21X73	21.5	1600.0	172.0	0.010681175850251886	0.041441910751401065	0.0	W21X101	29.8	2420.0	253.0	0.026396675125296726	0.12569255682733455	0.018226016624272607	W21X73	21.5	1600.0	172.0	0.012419247555091538	0.0524501051392292	0.0	W21X101	29.8	2420.0	253.0	0.027929233146165345	0.1372796294452144	0.01965264328654449	W24X62	18.2	1550.0	153.0	0.007746679845519348	0.03864606346153903	0.0	W21X93	27.3	2070.0	221.0	0.027369897472847862	0.11450508283319093	0.001556207003527626	W24X62	18.2	1550.0	153.0	0.009068445704485223	0.04943188987410622	0.0	W21X93	27.3	2070.0	221.0	0.02900836144031855	0.12539433979004705	0.003373815979403627	W24X55	16.2	1350.0	134.0	0.00856462590977608	0.053652642698687865	0.0	W21X83	24.4	1830.0	196.0	0.024608550795355927	0.12115318400758092	0.001515090853604198	W24X55	16.2	1350.0	134.0	0.009950436562615794	0.06782074907520023	0.0	W21X83	24.4	1830.0	196.0	0.026156040850497983	0.13326593713436521	0.0037854172434727156	W18X106	31.1	1910.0	230.0	0.036330606431999965	0.24427116892511672	0.01297570514833967	W18X106	31.1	1910.0	230.0	0.036330606431999965	0.24427116892511672	0.01297570514833967	W21X55	16.2	1140.0	126.0	0.026765711897944282	0.13980583405850253	0.01825839536494659	W21X55	16.2	1140.0	126.0	0.026765711897944282	0.13980583405850253	0.01825839536494659	W21X55	16.2	1140.0	126.0	0.026750623926415407	0.13980583405850253	0.018165972782085378	W21X55	16.2	1140.0	126.0	0.026750623926415407	0.13980583405850253	0.018165972782085378	W21X44	13.0	843.0	95.4	0.026553313914769765	0.1458179610281251	0.019931697438981898	W21X44	13.0	843.0	95.4	0.026553313914769765	0.1458179610281251	0.019931697438981898</t>
  </si>
  <si>
    <t>482.508	8.28776	836.237	44.6047	1.733104943337727	69.7889	8.420719229321312	2.351211531552975	70.9033	85.4612	93.1677	170.06	357.11	35589.18	67.02	2.09379	W27X217	63.9	8910.0	711.0	0.04464234359980007	0.17692905978415838	0.02377992196581073	W27X281	83.1	11900.0	936.0	0.076630891540722	0.2605991482884651	0.018655888216773435	W27X217	63.9	8910.0	711.0	0.04599464678760632	0.18537435031573102	0.018609328795047893	W27X281	83.1	11900.0	936.0	0.07772061393579367	0.2664126116303713	0.014130935019812909	W24X192	56.5	6260.0	559.0	0.051296896752367115	0.18929272358026153	0.018522648680809016	W27X217	63.9	8910.0	711.0	0.05015198533127112	0.21221188700636479	0.02102764849416846	W24X192	56.5	6260.0	559.0	0.05301553675422489	0.19929505785547028	0.020021204114758297	W27X217	63.9	8910.0	711.0	0.051078302569180535	0.21836798540127497	0.022356062489715316	W27X102	30.0	3620.0	305.0	0.014438355656573447	0.08376885201408613	0.0	W24X162	47.8	5170.0	468.0	0.0443119737065864	0.1948895774828538	0.023245751552954753	W27X102	30.0	3620.0	305.0	0.015382721678688958	0.09248588348781159	0.0	W24X162	47.8	5170.0	468.0	0.04539870611607146	0.20240900704994902	0.02380635525534008	W24X76	22.4	2100.0	200.0	0.013645820654014958	0.08486486175726755	0.0	W24X104	30.7	3100.0	289.0	0.024390281407430135	0.14758240085762053	0.02506776435338737	W24X76	22.4	2100.0	200.0	0.014782441737374368	0.09616551034993608	0.0	W24X104	30.7	3100.0	289.0	0.025310596540292087	0.15637534261266883	0.026899727297738176	W33X141	41.5	7450.0	514.0	0.01843242444471839	0.18022192485939373	0.024368146256954163	W33X141	41.5	7450.0	514.0	0.01843242444471839	0.18022192485939373	0.024368146256954163	W18X143	42.0	2750.0	322.0	0.039536274713776194	0.36837768586529973	0.01796392001913876	W18X143	42.0	2750.0	322.0	0.039536274713776194	0.36837768586529973	0.01796392001913876	W18X143	42.0	2750.0	322.0	0.039548059397263066	0.36837768586529973	0.018012168501347684	W18X143	42.0	2750.0	322.0	0.039548059397263066	0.36837768586529973	0.018012168501347684	W18X76	22.3	1330.0	163.0	0.03359002570323889	0.15735059119527076	0.02302871364379833	W18X76	22.3	1330.0	163.0	0.03359002570323889	0.15735059119527076	0.02302871364379833</t>
  </si>
  <si>
    <t>300.617	10.9784	436.028	32.159	1.4504435876879884	46.5197	4.237384318297748	3.640703266643665	73.9904	87.2865	94.3063	167.14	365.13	27150.22	64.55	2.41572	W27X114	33.6	4080.0	343.0	0.013785964418332365	0.06402541471880274	0.0	W24X176	51.7	5680.0	511.0	0.045554443187514226	0.17990907533192374	0.03103618708708222	W27X114	33.6	4080.0	343.0	0.014756932360151355	0.07120954875338854	0.0	W24X176	51.7	5680.0	511.0	0.04669085462987167	0.18697068108599071	0.024549902343564398	W21X122	35.9	2960.0	307.0	0.03314081574182168	0.13182419472919452	0.02298034075216334	W27X114	33.6	4080.0	343.0	0.01782352204574117	0.09564433132735004	0.0	W21X122	35.9	2960.0	307.0	0.03511709862901748	0.14431135067792755	0.026193188112059007	W27X114	33.6	4080.0	343.0	0.01852219044465014	0.10156665224360183	0.0	W24X76	22.4	2100.0	200.0	0.01145938326478273	0.06427185933895255	0.0	W27X94	27.6	3270.0	278.0	0.014176107987087643	0.08903563382392987	0.0	W24X76	22.4	2100.0	200.0	0.012575875465949064	0.0743207186025366	0.0	W27X94	27.6	3270.0	278.0	0.014835008396683542	0.09558576144806685	0.0	W21X68	20.0	1480.0	160.0	0.015519906286072277	0.08576511583655118	0.0	W21X93	27.3	2070.0	221.0	0.028758247707970818	0.12817555207034487	0.0	W21X68	20.0	1480.0	160.0	0.017051266714516265	0.0993496245635649	0.0	W21X93	27.3	2070.0	221.0	0.03003625663856264	0.13718621933039477	0.001938719905353229	W30X108	31.7	4470.0	346.0	0.020177304095767453	0.15847500173769463	0.03374352054735136	W30X108	31.7	4470.0	346.0	0.020177304095767453	0.15847500173769463	0.03374352054735136	W18X97	28.5	1750.0	211.0	0.03621197025566557	0.2184565672679383	0.026978209357851918	W18X97	28.5	1750.0	211.0	0.03621197025566557	0.2184565672679383	0.026978209357851918	W24X68	20.1	1830.0	177.0	0.024266487225060765	0.14106227573524124	0.035488125529921775	W24X68	20.1	1830.0	177.0	0.024266487225060765	0.14106227573524124	0.035488125529921775	W18X55	16.2	890.0	112.0	0.03407226161834304	0.19792134272147688	0.032536336731577575	W18X55	16.2	890.0	112.0	0.03407226161834304	0.19792134272147688	0.032536336731577575</t>
  </si>
  <si>
    <t>589.922	3.58519	999.633	27.306	1.694517241262404	50.2302	14.010470853706499	1.2096730613441862	74.1971	88.6436	93.8878	121.65	279.0	39760.29	52.85	1.52601	W24X207	60.7	6820.0	606.0	0.06550851949103059	0.21931486872564732	0.011138668899975624	W27X258	76.1	10800.0	852.0	0.08060361020139023	0.29678426046584166	0.008832727094010295	W24X207	60.7	6820.0	606.0	0.06830242987164427	0.23410423963007826	0.008492287904108694	W27X258	76.1	10800.0	852.0	0.08223658198912198	0.3	0.0067892477393274135	W27X161	47.6	6310.0	515.0	0.03504494739215061	0.1699267765497307	0.014856554647259807	W27X235	69.4	9700.0	772.0	0.07255783662761559	0.29015885603888686	0.007750403488612911	W27X161	47.6	6310.0	515.0	0.036935756275346225	0.18446778933176688	0.014464541115961582	W27X235	69.4	9700.0	772.0	0.0741415958925733	0.3	0.007634003596861488	W24X117	34.4	3540.0	327.0	0.030218731789385087	0.15609730775043998	0.01710873774618731	W27X146	43.2	5660.0	464.0	0.03507323400809068	0.2006417325506935	0.016582575810643835	W24X117	34.4	3540.0	327.0	0.03244475841134336	0.17443239673064415	0.018409638517086806	W27X146	43.2	5660.0	464.0	0.03631222163310786	0.21182591630963465	0.016628034073187893	W21X93	27.3	2070.0	221.0	0.03341901417859218	0.14763889484054118	0.008430035801378874	W27X84	24.7	2850.0	244.0	0.016594501236286446	0.1175150747525158	0.008567064810086188	W21X93	27.3	2070.0	221.0	0.036328677302340844	0.16820957342341003	0.0098052107242199	W27X84	24.7	2850.0	244.0	0.017611618064806874	0.12896173110467876	0.010253170379202365	W18X234	68.6	4900.0	549.0	0.04279347665606583	0.6805657050298476	0.00808728674135402	W18X234	68.6	4900.0	549.0	0.04279347665606583	0.6805657050298476	0.00808728674135402	W21X166	48.8	4280.0	432.0	0.03211116549821511	0.3231196291336173	0.009829707606608158	W21X166	48.8	4280.0	432.0	0.03211116549821511	0.3231196291336173	0.009829707606608158	W18X130	38.3	2460.0	290.0	0.03737873451433429	0.32352012582863515	0.010025163989739645	W18X130	38.3	2460.0	290.0	0.03737873451433429	0.32352012582863515	0.010025163989739645	W21X50	14.7	984.0	110.0	0.02747132473442072	0.17711899899891367	0.01554128072011531	W21X50	14.7	984.0	110.0	0.02747132473442072	0.17711899899891367	0.01554128072011531</t>
  </si>
  <si>
    <t>343.183	4.26919	567.759	18.656	1.6543913888508464	51.0821	11.965290839714324	2.1620751170421872	74.9423	88.1299	94.116	129.5	188.94	30682.41	52.75	2.35929	W27X129	37.8	4760.0	395.0	0.017838025490448037	0.07778771394544419	0.0036642866779855897	W27X178	52.5	7020.0	570.0	0.042074539764945885	0.1928161135028343	0.02297978111304286	W27X129	37.8	4760.0	395.0	0.019249108441629782	0.0876139492470013	0.005339455986968897	W27X178	52.5	7020.0	570.0	0.04337335964498326	0.20219671204778492	0.017691461733121958	W21X111	32.6	2670.0	279.0	0.030112144274921555	0.12360080585393046	0.021093851037956968	W24X131	38.6	4020.0	370.0	0.03536184118383571	0.16951161328065403	0.021449866574848032	W21X111	32.6	2670.0	279.0	0.032742031245374205	0.14087695382906265	0.020766070295950585	W24X131	38.6	4020.0	370.0	0.03685308883910516	0.18081280491052046	0.02245404649584609	W21X101	29.8	2420.0	253.0	0.029075319640673124	0.14052344147466736	0.022992980497565874	W21X132	38.8	3220.0	333.0	0.054114880365736126	0.22519668155310651	0.01909526318824823	W21X101	29.8	2420.0	253.0	0.03162910301097865	0.16027932051274374	0.024989003639890275	W21X132	38.8	3220.0	333.0	0.05627036077923087	0.23936831869629716	0.018817612656109973	W21X57	16.7	1170.0	129.0	0.012513017027082214	0.06950696317614309	0.0	W21X83	24.4	1830.0	196.0	0.027066458537482463	0.13514185330191864	0.008920650084235721	W21X57	16.7	1170.0	129.0	0.014442018357161863	0.08695983679493818	0.0	W21X83	24.4	1830.0	196.0	0.028751009477210036	0.14851188778371321	0.010890709470145185	W21X111	32.6	2670.0	279.0	0.027719136153324202	0.18755592785633152	0.009283183708442225	W21X111	32.6	2670.0	279.0	0.027719136153324202	0.18755592785633152	0.009283183708442225	W18X106	31.1	1910.0	230.0	0.03445247600084777	0.24427116892511672	0.009017806678219253	W18X106	31.1	1910.0	230.0	0.03445247600084777	0.24427116892511672	0.009017806678219253	W18X106	31.1	1910.0	230.0	0.034487290589992226	0.24427116892511672	0.009100152258175826	W18X106	31.1	1910.0	230.0	0.034487290589992226	0.24427116892511672	0.009100152258175826	W18X46	13.5	712.0	90.7	0.031277568001093645	0.22260312342070693	0.012159912082554679	W18X46	13.5	712.0	90.7	0.031277568001093645	0.22260312342070693	0.012159912082554679</t>
  </si>
  <si>
    <t>329.077	7.61726	430.156	26.8674	1.3071591147360648	36.098	4.738974381864345	2.452583543116333	73.4593	87.5303	94.0027	159.5	302.22	32770.64	52.94	1.71474	W24X131	38.6	4020.0	370.0	0.02319533244633992	0.09324678586894712	0.014547758535608418	W27X161	47.6	6310.0	515.0	0.030086212708542694	0.14497500534515675	0.023002776899752064	W24X131	38.6	4020.0	370.0	0.024968378747506417	0.1046207533872024	0.013422450979530893	W27X161	47.6	6310.0	515.0	0.031123100196927763	0.15285717725772818	0.018353824151434096	W27X84	24.7	2850.0	244.0	0.008358136304739987	0.0435767458883899	0.0	W21X166	48.8	4280.0	432.0	0.058302653656887006	0.20625087402136133	0.016899338031298325	W27X84	24.7	2850.0	244.0	0.009431893835199623	0.05263438689229866	0.0	W21X166	48.8	4280.0	432.0	0.06017575258385126	0.21669751723005226	0.017710634575964584	W24X68	20.1	1830.0	177.0	0.009171898593453128	0.05022948745795405	0.0	W24X84	24.7	2370.0	224.0	0.014772149773286716	0.0830895157728875	0.0	W24X68	20.1	1830.0	177.0	0.010507555986090229	0.06211730470931515	0.0	W24X84	24.7	2370.0	224.0	0.01575072398100745	0.09184859284149842	0.0	W21X57	16.7	1170.0	129.0	0.010825743335008119	0.058928045718988624	0.0	W24X68	20.1	1830.0	177.0	0.0128362457837647	0.08492794000562866	0.0	W21X57	16.7	1170.0	129.0	0.012487407355978777	0.07365797539225499	0.0	W24X68	20.1	1830.0	177.0	0.013820064655325702	0.09531542071244382	0.0	W30X99	29.0	3990.0	312.0	0.019238670812843185	0.13800215382567552	0.019497563813424212	W30X99	29.0	3990.0	312.0	0.019238670812843185	0.13800215382567552	0.019497563813424212	W24X76	22.4	2100.0	200.0	0.02432257756309639	0.16594494748273086	0.01858831628014391	W24X76	22.4	2100.0	200.0	0.02432257756309639	0.16594494748273086	0.01858831628014391	W24X68	20.1	1830.0	177.0	0.023738033411553252	0.14106227573524124	0.01977878427002791	W24X68	20.1	1830.0	177.0	0.023738033411553252	0.14106227573524124	0.01977878427002791	W18X46	13.5	712.0	90.7	0.03310640049963121	0.22260312342070693	0.01905492931719453	W18X46	13.5	712.0	90.7	0.03310640049963121	0.22260312342070693	0.01905492931719453</t>
  </si>
  <si>
    <t>461.109	6.52325	695.39	18.408	1.5080816032651716	39.772	6.096960870731613	2.2041488685613397	68.6842	84.1474	92.3479	134.48	259.77	28625.27	59.75	2.23671	W24X229	67.2	7650.0	675.0	0.07767597606262386	0.24450900126900396	0.01630902820347947	W27X235	69.4	9700.0	772.0	0.06604627557812646	0.25800083253402906	0.0183035464007197	W24X229	67.2	7650.0	675.0	0.08021175198627811	0.257095059787501	0.011797856823617215	W27X235	69.4	9700.0	772.0	0.06734003030407916	0.26594089813060356	0.0133040126021829	W27X94	27.6	3270.0	278.0	0.01233905346492856	0.06724302450596605	0.0	W21X182	53.6	4730.0	476.0	0.08150073128633069	0.27283315985635626	0.014738786486469186	W27X94	27.6	3270.0	278.0	0.013479216235335191	0.07720054306845939	0.0	W21X182	53.6	4730.0	476.0	0.08356338756597526	0.2836987086620261	0.015555185462471172	W24X68	20.1	1830.0	177.0	0.010991586766263156	0.06338774295143647	0.0	W24X103	30.3	3000.0	280.0	0.023562786863591364	0.1217470050099666	0.009135347480062493	W24X68	20.1	1830.0	177.0	0.012351179448329705	0.07605764062891264	0.0	W24X103	30.3	3000.0	280.0	0.024638443922077657	0.13054188561638688	0.010775538121998133	W24X68	20.1	1830.0	177.0	0.01376937702103295	0.09013677291736018	0.0	W24X84	24.7	2370.0	224.0	0.019124923469278587	0.11831021166244003	0.007459401862389374	W24X68	20.1	1830.0	177.0	0.01524460673038207	0.1056738491266408	0.0	W24X84	24.7	2370.0	224.0	0.020151849343737	0.1283851326233875	0.010161052234395097	W33X118	34.7	5900.0	415.0	0.01694263236892662	0.1358623425855887	0.02059109202336999	W33X118	34.7	5900.0	415.0	0.01694263236892662	0.1358623425855887	0.02059109202336999	W18X106	31.1	1910.0	230.0	0.03587936781437959	0.24427116892511672	0.015775216722453324	W18X106	31.1	1910.0	230.0	0.03587936781437959	0.24427116892511672	0.015775216722453324	W21X68	20.0	1480.0	160.0	0.0279000261422566	0.19027318750411237	0.019838450365391457	W21X68	20.0	1480.0	160.0	0.0279000261422566	0.19027318750411237	0.019838450365391457	W21X48	14.1	959.0	107.0	0.025627762369825592	0.11448812591958356	0.023471898292357407	W21X48	14.1	959.0	107.0	0.025627762369825592	0.11448812591958356	0.023471898292357407</t>
  </si>
  <si>
    <t>345.991	8.93898	538.019	27.964	1.555008656294528	53.6971	6.007072395284473	2.825897384115298	73.561	86.3876	93.3729	177.17	343.88	30623.69	61.5	2.01399	W27X178	52.5	7020.0	570.0	0.03133972052841075	0.1334280223679302	0.023821581857205357	W27X258	76.1	10800.0	852.0	0.06334650398949375	0.22746602846732403	0.024730466542828223	W27X178	52.5	7020.0	570.0	0.032665897059092175	0.14235450667267255	0.02007628282853341	W27X258	76.1	10800.0	852.0	0.06443350122406523	0.23359416012695325	0.019848120091685566	W24X117	34.4	3540.0	327.0	0.021278141491619735	0.10076811280607682	0.011929823006909604	W27X146	43.2	5660.0	464.0	0.025858089596603486	0.13916865387582725	0.023292699572507437	W24X117	34.4	3540.0	327.0	0.022699175642982343	0.11147885234242631	0.01529791636996192	W27X146	43.2	5660.0	464.0	0.02666314749770755	0.14599772267095662	0.024764471677523266	W24X103	30.3	3000.0	280.0	0.017831863608921323	0.08541230689668648	0.0	W24X131	38.6	4020.0	370.0	0.03149023203365318	0.15505967831316764	0.02312157967987166	W24X103	30.3	3000.0	280.0	0.01910745221554625	0.09514914773703685	0.0	W24X131	38.6	4020.0	370.0	0.032556339165307965	0.16333985487010494	0.024128858682433807	W21X73	21.5	1600.0	172.0	0.01657335367995096	0.0867739681862033	0.0	W24X84	24.7	2370.0	224.0	0.01581354796490753	0.09531854864419773	0.0	W21X73	21.5	1600.0	172.0	0.018164989570075393	0.10014185618581538	0.0	W24X84	24.7	2370.0	224.0	0.016636788411470788	0.10318467280477399	0.0	W24X162	47.8	5170.0	468.0	0.027820106078921155	0.25494129886863953	0.02006209315555244	W24X162	47.8	5170.0	468.0	0.027820106078921155	0.25494129886863953	0.02006209315555244	W21X111	32.6	2670.0	279.0	0.030004701619390537	0.18755592785633152	0.022124228310477025	W21X111	32.6	2670.0	279.0	0.030004701619390537	0.18755592785633152	0.022124228310477025	W24X94	27.7	2700.0	254.0	0.02613503229061387	0.22342480291918856	0.02435278225978641	W24X94	27.7	2700.0	254.0	0.02613503229061387	0.22342480291918856	0.02435278225978641	W21X48	14.1	959.0	107.0	0.02651607863861357	0.11448812591958356	0.030687745380842464	W21X48	14.1	959.0	107.0	0.02651607863861357	0.11448812591958356	0.030687745380842464</t>
  </si>
  <si>
    <t>512.742	4.98216	654.894	19.6718	1.2772388452672105	42.5094	8.532323329640155	1.8412457700980787	78.1965	90.1091	94.9508	128.86	269.78	34379.82	50.97	2.10172	W21X166	48.8	4280.0	432.0	0.05407492804552468	0.1722265945266473	0.019021411794154224	W27X178	52.5	7020.0	570.0	0.04186409436742947	0.19103311851512467	0.019519487765256107	W21X166	48.8	4280.0	432.0	0.05724974412035192	0.1882847793790666	0.012687333862831517	W27X178	52.5	7020.0	570.0	0.04320896775443419	0.2007082448803108	0.0147873580303483	W24X131	38.6	4020.0	370.0	0.03061887027568113	0.13515737426279298	0.017523042484085163	W24X176	51.7	5680.0	511.0	0.05523655467363374	0.22523981061609252	0.013032075099367381	W24X131	38.6	4020.0	370.0	0.0328611690629763	0.15093810108320801	0.01664938795289166	W24X176	51.7	5680.0	511.0	0.05697211918676531	0.236395159029423	0.01286945027288695	W27X102	30.0	3620.0	305.0	0.01616930018863513	0.09215607096541431	0.0039861358577617705	W24X146	43.0	4580.0	418.0	0.0446675809086555	0.21138931244922507	0.016951678830826364	W27X102	30.0	3620.0	305.0	0.017638716787931087	0.10557195901975618	0.006779454159837799	W24X146	43.0	4580.0	418.0	0.046317667433980185	0.22371702619015227	0.016951372776529864	W21X83	24.4	1830.0	196.0	0.02539803936783908	0.12217546725135402	0.005818330963978691	W24X94	27.7	2700.0	254.0	0.023166413292208997	0.13235532380594056	0.00906311529028133	W21X83	24.4	1830.0	196.0	0.02801273546156765	0.14238908808170156	0.008530363197162282	W24X94	27.7	2700.0	254.0	0.024471029321423695	0.14418452826943443	0.010606749660048704	W24X104	30.7	3100.0	289.0	0.02403160415432227	0.14039036388364548	0.013590971566939893	W24X104	30.7	3100.0	289.0	0.02403160415432227	0.14039036388364548	0.013590971566939893	W24X94	27.7	2700.0	254.0	0.025370474924668544	0.22342480291918856	0.013762331972249816	W24X94	27.7	2700.0	254.0	0.025370474924668544	0.22342480291918856	0.013762331972249816	W21X101	29.8	2420.0	253.0	0.028143763759262447	0.16476279391935342	0.012857560325195068	W21X101	29.8	2420.0	253.0	0.028143763759262447	0.16476279391935342	0.012857560325195068	W21X55	16.2	1140.0	126.0	0.026545476265275293	0.13980583405850253	0.016378947026914597	W21X55	16.2	1140.0	126.0	0.026545476265275293	0.13980583405850253	0.016378947026914597</t>
  </si>
  <si>
    <t>276.102	10.0298	354.965	30.8912	1.2856299483524205	43.7633	4.36332728469162	3.0307927393872203	69.7715	85.2473	92.697	163.75	342.0	38901.86	69.95	1.75335	W24X131	38.6	4020.0	370.0	0.026149570088958633	0.11332835979859983	0.021566075180838976	W24X176	51.7	5680.0	511.0	0.0469137025021901	0.18723648294944706	0.024549250045804716	W24X131	38.6	4020.0	370.0	0.027531251289120512	0.12282259992426654	0.016900390984762502	W24X176	51.7	5680.0	511.0	0.04798313583530464	0.19394815753966976	0.0199617716021394	W21X101	29.8	2420.0	253.0	0.02349970516162145	0.10794767313451265	0.01586523148103024	W27X102	30.0	3620.0	305.0	0.014988446079116903	0.08782783466731259	0.0	W21X101	29.8	2420.0	253.0	0.025098650604635335	0.11964153376531557	0.018823822841609963	W27X102	30.0	3620.0	305.0	0.015598788724727936	0.09347962602520027	0.0	W24X62	18.2	1550.0	153.0	0.008430723717737138	0.04542713384023205	0.0	W24X84	24.7	2370.0	224.0	0.015411508871355593	0.08946503046803857	0.0	W24X62	18.2	1550.0	153.0	0.009396883254066919	0.053819385315180976	0.0	W24X84	24.7	2370.0	224.0	0.01615294899259124	0.09628058537433774	0.0	W21X44	13.0	843.0	95.4	0.007957148315762526	0.049133925320618055	0.0	W21X57	16.7	1170.0	129.0	0.01215685220738023	0.07118191622904325	0.0	W21X44	13.0	843.0	95.4	0.009137810158789169	0.06099072150016791	0.0	W21X57	16.7	1170.0	129.0	0.012997765145288203	0.07902353798754246	0.0	W21X147	43.2	3630.0	373.0	0.03251776885303554	0.2701363642585645	0.017700175854066087	W21X147	43.2	3630.0	373.0	0.03251776885303554	0.2701363642585645	0.017700175854066087	W18X71	20.9	1170.0	146.0	0.03640450229459689	0.275619046109875	0.02078943016531858	W18X71	20.9	1170.0	146.0	0.03640450229459689	0.275619046109875	0.02078943016531858	W18X50	14.7	800.0	101.0	0.03268741657612601	0.17308442002887836	0.02372337029130444	W18X50	14.7	800.0	101.0	0.03268741657612601	0.17308442002887836	0.02372337029130444	W18X35	10.3	510.0	66.5	0.03138927803604917	0.14938773383275117	0.02750480836449191	W18X35	10.3	510.0	66.5	0.03138927803604917	0.14938773383275117	0.02750480836449191</t>
  </si>
  <si>
    <t>601.995	6.20411	795.45	21.4565	1.3213564896718413	34.1942	5.511539930787817	1.7529696348247288	69.1465	83.347	91.5639	142.6	244.22	39688.54	66.1	2.01016	W24X306	89.7	10700.0	922.0	0.13082430624301342	0.3	0.008807905279024919	W27X336	99.2	14600.0	1130.0	0.11978078590930119	0.3	0.009000731420814099	W24X306	89.7	10700.0	922.0	0.13356871693422628	0.3	0.006894737672239209	W27X336	99.2	14600.0	1130.0	0.12121183691432355	0.3	0.007069192838561674	W21X147	43.2	3630.0	373.0	0.05419883928949174	0.1931186497106811	0.01757815239282818	W27X146	43.2	5660.0	464.0	0.03048434319340181	0.16886418766854774	0.022864404896018233	W21X147	43.2	3630.0	373.0	0.05671277123996596	0.2072961430213947	0.017947866523972927	W27X146	43.2	5660.0	464.0	0.031360047500444056	0.1765046296799536	0.023145884134788002	W21X122	35.9	2960.0	307.0	0.041709487104128355	0.18021350450279236	0.02068953231661532	W27X114	33.6	4080.0	343.0	0.02156460110948912	0.12294066988791738	0.008267585259982667	W21X122	35.9	2960.0	307.0	0.04396230755507113	0.19565170203484153	0.021653798726447356	W27X114	33.6	4080.0	343.0	0.022349738334289687	0.13000581675505213	0.00944068767256216	W21X50	14.7	984.0	110.0	0.010545106047959486	0.061905310084993295	0.0	W24X55	16.2	1350.0	134.0	0.010068277320160626	0.06831214469240753	0.0	W21X50	14.7	984.0	110.0	0.011990863133145322	0.07566841082165082	0.0	W24X55	16.2	1350.0	134.0	0.010834598841515036	0.07660824699387575	0.0	W18X234	68.6	4900.0	549.0	0.04204049751246849	0.6805657050298476	0.008636866590273492	W18X234	68.6	4900.0	549.0	0.04204049751246849	0.6805657050298476	0.008636866590273492	W24X84	24.7	2370.0	224.0	0.02425835990058446	0.19115052841641472	0.014436997689804009	W24X84	24.7	2370.0	224.0	0.02425835990058446	0.19115052841641472	0.014436997689804009	W24X76	22.4	2100.0	200.0	0.023685741792299708	0.16594494748273086	0.015092942513529727	W24X76	22.4	2100.0	200.0	0.023685741792299708	0.16594494748273086	0.015092942513529727	W18X35	10.3	510.0	66.5	0.03015745498365835	0.14938773383275117	0.017768381060403404	W18X35	10.3	510.0	66.5	0.03015745498365835	0.14938773383275117	0.017768381060403404</t>
  </si>
  <si>
    <t>294.083	11.4226	401.142	36.072	1.3640434843224531	56.0608	4.907884369583107	3.4266473571715452	69.8863	85.8316	92.598	193.69	388.13	38775.32	68.33	2.06694	W24X192	56.5	6260.0	559.0	0.04398181953259465	0.1546426563333489	0.018575769636426234	W27X217	63.9	8910.0	711.0	0.044238140593047	0.18122806609756728	0.023265843097698143	W24X192	56.5	6260.0	559.0	0.045485148600884186	0.16298071405256362	0.015630365269466418	W27X217	63.9	8910.0	711.0	0.0450569838277897	0.18649670438511945	0.019006867596157696	W27X94	27.6	3270.0	278.0	0.010207244935087404	0.0556523468329482	0.0	W24X146	43.0	4580.0	418.0	0.03296396907777048	0.14821668843869246	0.017289684464576995	W27X94	27.6	3270.0	278.0	0.010996698018045157	0.06252248589350747	0.0	W24X146	43.0	4580.0	418.0	0.03388139301761483	0.15471230457209476	0.018382415076728553	W24X76	22.4	2100.0	200.0	0.010548931776040701	0.058972908490768944	0.0	W27X84	24.7	2850.0	244.0	0.011181360035331931	0.07269565122489127	0.0	W24X76	22.4	2100.0	200.0	0.011506431217201915	0.0675474643244396	0.0	W27X84	24.7	2850.0	244.0	0.011733690839293587	0.07838395920290103	0.0	W24X55	16.2	1350.0	134.0	0.007598922761387278	0.048152700118148505	0.0	W24X76	22.4	2100.0	200.0	0.013139248015116624	0.08311046539207174	0.0	W24X55	16.2	1350.0	134.0	0.008493211960797789	0.05729550337900694	0.0	W24X76	22.4	2100.0	200.0	0.013817744886687303	0.08991297550524957	0.0	W24X146	43.0	4580.0	418.0	0.027591173110309657	0.2229286812067126	0.021037905627078832	W24X146	43.0	4580.0	418.0	0.027591173110309657	0.2229286812067126	0.021037905627078832	W21X93	27.3	2070.0	221.0	0.03223545099979714	0.2862427836756675	0.02275984196746232	W21X93	27.3	2070.0	221.0	0.03223545099979714	0.2862427836756675	0.02275984196746232	W21X55	16.2	1140.0	126.0	0.02768838836689206	0.13980583405850253	0.028450858764180808	W21X55	16.2	1140.0	126.0	0.02768838836689206	0.13980583405850253	0.028450858764180808	W18X50	14.7	800.0	101.0	0.03316690840052627	0.17308442002887836	0.02650541493410523	W18X50	14.7	800.0	101.0	0.03316690840052627	0.17308442002887836	0.02650541493410523</t>
  </si>
  <si>
    <t>441.861	6.25659	595.648	26.241	1.3480438418416651	45.3155	7.242843146186661	2.4043565492552834	75.1712	89.6019	94.871	147.35	260.11	34714.96	55.96	2.545	W21X182	53.6	4730.0	476.0	0.06358371265968678	0.19014937247664743	0.017825075842533705	W24X192	56.5	6260.0	559.0	0.05608533196664948	0.20864456454557748	0.020231102869547175	W21X182	53.6	4730.0	476.0	0.06652867298308397	0.2040883900179049	0.013862357267781625	W24X192	56.5	6260.0	559.0	0.057572647803663085	0.21735411660773968	0.015238436801596691	W24X117	34.4	3540.0	327.0	0.023285229731588655	0.1098950904837792	0.01665272942002302	W27X129	37.8	4760.0	395.0	0.02199449366975543	0.11207812313149158	0.005546028826519086	W24X117	34.4	3540.0	327.0	0.02503894934445447	0.12309846179328093	0.01711270820643488	W27X129	37.8	4760.0	395.0	0.022881911732013076	0.11922353694539903	0.006868211721343891	W24X117	34.4	3540.0	327.0	0.026839993340795367	0.13721053992904123	0.01937345822529975	W27X129	37.8	4760.0	395.0	0.023782428094725274	0.12663553053425922	0.008199491873431435	W24X117	34.4	3540.0	327.0	0.028687546665521455	0.15225126844732628	0.021573897735008448	W27X129	37.8	4760.0	395.0	0.024695916949309015	0.1343173391701077	0.009532847649833566	W21X93	27.3	2070.0	221.0	0.02948522143732184	0.1284306756150718	0.004274185909677772	W27X84	24.7	2850.0	244.0	0.014603618231890011	0.10181697014561529	0.0	W21X93	27.3	2070.0	221.0	0.03189393409237396	0.1451963825564264	0.006769580791519085	W27X84	24.7	2850.0	244.0	0.015445053628902193	0.11113072633699789	0.0011648062941613307	W30X90	26.3	3610.0	283.0	0.018301558197223778	0.12179134462621051	0.017195228919216064	W30X90	26.3	3610.0	283.0	0.018301558197223778	0.12179134462621051	0.017195228919216064	W24X84	24.7	2370.0	224.0	0.024439581802800557	0.19115052841641472	0.014941445118227776	W24X84	24.7	2370.0	224.0	0.024439581802800557	0.19115052841641472	0.014941445118227776	W18X86	25.3	1530.0	186.0	0.03354305621927333	0.1853886568744853	0.013157715765657897	W18X86	25.3	1530.0	186.0	0.03354305621927333	0.1853886568744853	0.013157715765657897	W18X65	19.1	1070.0	133.0	0.03416116945284167	0.24651355007269254	0.014231056163297184	W18X65	19.1	1070.0	133.0	0.03416116945284167	0.24651355007269254	0.014231056163297184</t>
  </si>
  <si>
    <t>469.538	7.58535	742.344	27.3687	1.581009417768104	44.9778	5.9295615891158615	2.29500214534853	72.5293	88.1831	93.4915	170.22	301.03	29770.56	55.73	2.12429	W27X235	69.4	9700.0	772.0	0.05067660612345915	0.1827830842943409	0.02243555407715563	W27X307	90.2	13100.0	1030.0	0.08876922359923702	0.2764448493547257	0.01638519510407511	W27X235	69.4	9700.0	772.0	0.05240507742974984	0.19261723055045588	0.018430237753725223	W27X307	90.2	13100.0	1030.0	0.09017886778268083	0.28333464749876447	0.013003941129476594	W24X207	60.7	6820.0	606.0	0.05692033775253315	0.19434164923810812	0.017598878239251447	W27X258	76.1	10800.0	852.0	0.06670178332178026	0.2436881453259738	0.017463033784231287	W24X207	60.7	6820.0	606.0	0.05908849536865164	0.20603158073857508	0.018016696044790902	W27X258	76.1	10800.0	852.0	0.06794671229197813	0.2508319438110014	0.0171826210795841	W27X94	27.6	3270.0	278.0	0.01214511587414217	0.07030126065422107	0.0	W27X129	37.8	4760.0	395.0	0.02148462353136447	0.11272270085576809	0.0011146981679607444	W27X94	27.6	3270.0	278.0	0.013240809914809934	0.08045943910914745	0.0	W27X129	37.8	4760.0	395.0	0.022313602721532787	0.11959194534509947	0.0028902296061886737	W21X83	24.4	1830.0	196.0	0.02124154312994511	0.10028225540560598	0.0	W24X103	30.3	3000.0	280.0	0.021691117982504254	0.1146465061560464	0.0	W21X83	24.4	1830.0	196.0	0.02321804983008015	0.11523876239930585	0.0	W24X103	30.3	3000.0	280.0	0.02269974577053191	0.12308442474820747	0.0	W18X311	91.6	6970.0	754.0	0.04563047003371588	0.9650760457258907	0.011206417996487032	W18X311	91.6	6970.0	754.0	0.04563047003371588	0.9650760457258907	0.011206417996487032	W24X162	47.8	5170.0	468.0	0.027374752080661285	0.25494129886863953	0.016172732492761258	W24X162	47.8	5170.0	468.0	0.027374752080661285	0.25494129886863953	0.016172732492761258	W21X111	32.6	2670.0	279.0	0.029505573389802142	0.18755592785633152	0.01773312572893403	W21X111	32.6	2670.0	279.0	0.029505573389802142	0.18755592785633152	0.01773312572893403	W18X76	22.3	1330.0	163.0	0.03292997039460297	0.15735059119527076	0.019147598553926	W18X76	22.3	1330.0	163.0	0.03292997039460297	0.15735059119527076	0.019147598553926</t>
  </si>
  <si>
    <t>353.336	5.17844	405.77	7.27177	1.1483969932302396	14.24	2.749862893072045	2.6089994268856738	79.662	91.3788	95.5989	119.51	186.33	34147.12	63.05	2.79229	W24X76	22.4	2100.0	200.0	0.009135690553495987	0.04087402973592501	0.0	W27X84	24.7	2850.0	244.0	0.01225698731284378	0.07281735760634195	0.0	W24X76	22.4	2100.0	200.0	0.010359281368597166	0.04974410195420878	0.0	W27X84	24.7	2850.0	244.0	0.013024103358817296	0.08006243926438963	0.0020489607272906043	W24X68	20.1	1830.0	177.0	0.009589638820665434	0.04947191696521596	0.0	W24X84	24.7	2370.0	224.0	0.016847548742796606	0.09374122317188707	0.004849591867782507	W24X68	20.1	1830.0	177.0	0.010881098858166662	0.06026898867081326	0.0	W24X84	24.7	2370.0	224.0	0.017825477245741125	0.10238086883338612	0.00706536359336278	W24X55	16.2	1350.0	134.0	0.007947366788004515	0.04481714576387126	0.0	W21X93	27.3	2070.0	221.0	0.0330732945034302	0.14450406822398074	0.011489888809005073	W24X55	16.2	1350.0	134.0	0.009172420277536498	0.05606947898473211	0.0	W21X93	27.3	2070.0	221.0	0.03467120228676422	0.15556000729873407	0.012599747334027897	W21X50	14.7	984.0	110.0	0.011788217050455855	0.0699541318824075	0.0	W21X68	20.0	1480.0	160.0	0.020793820366101924	0.12275139140814087	0.009371171255362349	W21X50	14.7	984.0	110.0	0.013497876575828969	0.0864401372797947	0.0	W21X68	20.0	1480.0	160.0	0.02211708876096609	0.135173493376303	0.01206225532657625	W21X55	16.2	1140.0	126.0	0.025271073976226206	0.13980583405850253	0.013101003126506857	W21X55	16.2	1140.0	126.0	0.025271073976226206	0.13980583405850253	0.013101003126506857	W21X55	16.2	1140.0	126.0	0.02529712973621065	0.13980583405850253	0.013223075907609603	W21X55	16.2	1140.0	126.0	0.02529712973621065	0.13980583405850253	0.013223075907609603	W21X50	14.7	984.0	110.0	0.02612791038368251	0.17711899899891367	0.013748269703617748	W21X50	14.7	984.0	110.0	0.02612791038368251	0.17711899899891367	0.013748269703617748	W18X46	13.5	712.0	90.7	0.031227909968467343	0.22260312342070693	0.012874131025007843	W18X46	13.5	712.0	90.7	0.031227909968467343	0.22260312342070693	0.012874131025007843</t>
  </si>
  <si>
    <t>370.636	5.99202	546.418	14.1444	1.4742712526575938	27.0774	4.518910150500165	2.2647977131130044	62.0549	81.7606	90.5092	161.82	272.24	36614.22	59.61	2.19892	W27X217	63.9	8910.0	711.0	0.04486548143721415	0.17573017547239547	0.02040518022883625	W24X370	109.0	13400.0	1130.0	0.1777710258017017	0.3	0.007180146050216401	W27X217	63.9	8910.0	711.0	0.046423458046121475	0.185357706729476	0.016055136903670136	W24X370	109.0	13400.0	1130.0	0.17991559603386795	0.3	0.005463281997951208	W21X201	59.3	5310.0	530.0	0.079494695937787	0.23308363947415112	0.014063388127711315	W24X229	67.2	7650.0	675.0	0.07730398540778945	0.25624022432338	0.013492624907904097	W21X201	59.3	5310.0	530.0	0.08237427041917096	0.24640968463921792	0.014343061797015395	W24X229	67.2	7650.0	675.0	0.07883803622214083	0.2642296475393064	0.013843412889990553	W24X76	22.4	2100.0	200.0	0.011363128244608249	0.06283046028421262	0.0	W24X103	30.3	3000.0	280.0	0.020691156121548884	0.10492472271680754	0.0	W24X76	22.4	2100.0	200.0	0.01258771295661032	0.0737261716617772	0.0	W24X103	30.3	3000.0	280.0	0.021638205290112365	0.11252456142354163	0.0	W21X50	14.7	984.0	110.0	0.009388974201747276	0.05358672818012298	0.0	W21X73	21.5	1600.0	172.0	0.018663641466085738	0.10172580844368484	0.0	W21X50	14.7	984.0	110.0	0.010845676206108268	0.06713204548406432	0.0	W21X73	21.5	1600.0	172.0	0.019830616650329945	0.11183742114081069	0.0	W30X211	62.3	10300.0	751.0	0.02124158220436698	0.2240486909273079	0.012571215696720107	W30X211	62.3	10300.0	751.0	0.02124158220436698	0.2240486909273079	0.012571215696720107	W21X132	38.8	3220.0	333.0	0.030803030994143298	0.236643219102022	0.012937531722183315	W21X132	38.8	3220.0	333.0	0.030803030994143298	0.236643219102022	0.012937531722183315	W18X71	20.9	1170.0	146.0	0.03543367995724066	0.275619046109875	0.014758594856916763	W18X71	20.9	1170.0	146.0	0.03543367995724066	0.275619046109875	0.014758594856916763	W18X50	14.7	800.0	101.0	0.0318587138389653	0.17308442002887836	0.017047360344617294	W18X50	14.7	800.0	101.0	0.0318587138389653	0.17308442002887836	0.017047360344617294</t>
  </si>
  <si>
    <t>469.358	4.83068	565.285	12.1582	1.2043791732536784	32.9258	6.815976218669007	1.9401965486241406	77.2449	88.9758	94.6314	125.48	271.76	35605.83	50.8	2.29761	W27X114	33.6	4080.0	343.0	0.01442130174671792	0.06314699940480462	0.0	W27X146	43.2	5660.0	464.0	0.02926854683564729	0.15261701467745248	0.022787594404529786	W27X114	33.6	4080.0	343.0	0.015851015187538703	0.0731976999245756	0.0013097001771448541	W27X146	43.2	5660.0	464.0	0.03045790803720943	0.16241738049983404	0.017954285372497897	W24X117	34.4	3540.0	327.0	0.024910537732046854	0.1164841872545107	0.016687994892952956	W27X129	37.8	4760.0	395.0	0.024025268957851995	0.12273059387384423	0.00887402665277699	W24X117	34.4	3540.0	327.0	0.027040010246425827	0.13241252951356866	0.016259925543201725	W27X129	37.8	4760.0	395.0	0.02511027493267209	0.13150025674397434	0.009722889807518726	W27X84	24.7	2850.0	244.0	0.012262674433237001	0.07392110732248691	0.0	W27X102	30.0	3620.0	305.0	0.018448805483379724	0.11236430480224431	0.008024507546275409	W27X84	24.7	2850.0	244.0	0.013694737301455883	0.08784544701654458	0.0016818519623211967	W27X102	30.0	3620.0	305.0	0.019472253900202307	0.12225477344639035	0.009457873727699947	W21X57	16.7	1170.0	129.0	0.012654132049988786	0.07008340879681157	0.0	W21X73	21.5	1600.0	172.0	0.02184990537826706	0.12076533615116965	0.005746594968065726	W21X57	16.7	1170.0	129.0	0.014696039524365436	0.08853757811043882	0.0	W21X73	21.5	1600.0	172.0	0.023477097576130444	0.1351089873530864	0.008203303179504273	W24X104	30.7	3100.0	289.0	0.024029092012406324	0.14039036388364548	0.013066926713877644	W24X104	30.7	3100.0	289.0	0.024029092012406324	0.14039036388364548	0.013066926713877644	W24X84	24.7	2370.0	224.0	0.024575163724657505	0.19115052841641472	0.013899462702641741	W24X84	24.7	2370.0	224.0	0.024575163724657505	0.19115052841641472	0.013899462702641741	W24X84	24.7	2370.0	224.0	0.02456435681236745	0.19115052841641472	0.01384454884949617	W24X84	24.7	2370.0	224.0	0.02456435681236745	0.19115052841641472	0.01384454884949617	W18X46	13.5	712.0	90.7	0.03271207228150953	0.22260312342070693	0.015108305574992415	W18X46	13.5	712.0	90.7	0.03271207228150953	0.22260312342070693	0.015108305574992415</t>
  </si>
  <si>
    <t>416.66	2.93735	718.098	15.5136	1.7234627754044063	30.0798	10.240454831736088	1.4879814769435311	68.7948	85.4919	92.7393	119.28	217.67	35149.99	49.62	2.03861	W27X161	47.6	6310.0	515.0	0.030882571698815843	0.13866024049858058	0.020966427870160134	W24X279	81.9	9600.0	835.0	0.12896401194701104	0.3	0.006105300376604059	W27X161	47.6	6310.0	515.0	0.03282290102429272	0.15251100233167975	0.015936263514244403	W24X279	81.9	9600.0	835.0	0.13154696568639232	0.3	0.004401866386684486	W24X162	47.8	5170.0	468.0	0.045873466735072324	0.1853709590445887	0.012499319177746375	W27X194	57.1	7860.0	631.0	0.050783775396650764	0.23625895225311488	0.010959970356083228	W24X162	47.8	5170.0	468.0	0.048532141814341415	0.20242902563121548	0.012950428691936916	W27X194	57.1	7860.0	631.0	0.052255330305286736	0.24704271061851577	0.011474414189117812	W24X68	20.1	1830.0	177.0	0.010829551989324723	0.059789628949547	0.0	W21X101	29.8	2420.0	253.0	0.033944360115489285	0.1747143843928793	0.020511650076031403	W24X68	20.1	1830.0	177.0	0.012555783783078492	0.07533389952510988	0.0	W21X101	29.8	2420.0	253.0	0.035893810847671945	0.19064364120695051	0.02105222218992117	W24X55	16.2	1350.0	134.0	0.009811247382158871	0.06225420662505791	0.0	W24X76	22.4	2100.0	200.0	0.017779211298210543	0.11561962625391632	0.007361046334612921	W24X55	16.2	1350.0	134.0	0.011502429419648179	0.07981477863827513	0.0	W24X76	22.4	2100.0	200.0	0.019077989362556193	0.12908491243629516	0.009757603912269295	W30X132	38.8	5770.0	437.0	0.0198001218215763	0.21543403897073263	0.00992179633851246	W30X132	38.8	5770.0	437.0	0.0198001218215763	0.21543403897073263	0.00992179633851246	W18X130	38.3	2460.0	290.0	0.03619038394407245	0.32352012582863515	0.007960584581851381	W18X130	38.3	2460.0	290.0	0.03619038394407245	0.32352012582863515	0.007960584581851381	W21X83	24.4	1830.0	196.0	0.028992690581550726	0.2464407959925649	0.01021741215497007	W21X83	24.4	1830.0	196.0	0.028992690581550726	0.2464407959925649	0.01021741215497007	W18X55	16.2	890.0	112.0	0.03199344491773025	0.19792134272147688	0.010962704535915609	W18X55	16.2	890.0	112.0	0.03199344491773025	0.19792134272147688	0.010962704535915609</t>
  </si>
  <si>
    <t>352.253	4.16799	592.627	27.5926	1.6823902138519757	55.2841	13.26397136269521	1.950307421287144	71.6238	86.3944	93.6384	143.15	225.19	36041.62	52.08	2.05834	W24X176	51.7	5680.0	511.0	0.0422763544756406	0.1529713222641309	0.018782163199265383	W27X194	57.1	7860.0	631.0	0.04261831328285504	0.18954359189892697	0.020411649154547865	W24X176	51.7	5680.0	511.0	0.04451807947508299	0.1658329345328517	0.013172080599468042	W27X194	57.1	7860.0	631.0	0.04383033584055646	0.19803323244683266	0.01537803585807103	W21X147	43.2	3630.0	373.0	0.050172360831604264	0.17136881806560253	0.014141280382130705	W27X146	43.2	5660.0	464.0	0.029036065448114455	0.15667469163840905	0.018694031453612574	W21X147	43.2	3630.0	373.0	0.053275435667061	0.1882150794350251	0.01553602293492079	W27X146	43.2	5660.0	464.0	0.030127339039365205	0.1659719891222445	0.02025057216214496	W24X84	24.7	2370.0	224.0	0.013792456041366514	0.072307478027233	0.0	W21X147	43.2	3630.0	373.0	0.060745589739043135	0.2310456325386378	0.016075423725847915	W24X84	24.7	2370.0	224.0	0.015351944768765974	0.0854817712327148	0.0	W21X147	43.2	3630.0	373.0	0.06292617891981633	0.2441349538048849	0.01588336343859643	W21X55	16.2	1140.0	126.0	0.012039819069369963	0.07206304061782602	0.0	W21X83	24.4	1830.0	196.0	0.025195060887238913	0.12443872427092459	0.0032538566989461087	W21X55	16.2	1140.0	126.0	0.013995687615059257	0.09117166689133725	0.0	W21X83	24.4	1830.0	196.0	0.02678505006111579	0.1369248238952576	0.005302641847311042	W30X116	34.2	4930.0	378.0	0.019262226690087453	0.17839308784825905	0.011267408746530528	W30X116	34.2	4930.0	378.0	0.019262226690087453	0.17839308784825905	0.011267408746530528	W18X119	35.1	2190.0	262.0	0.03619031454348936	0.28397457692810096	0.00888901845532725	W18X119	35.1	2190.0	262.0	0.03619031454348936	0.28397457692810096	0.00888901845532725	W18X106	31.1	1910.0	230.0	0.03526390752315728	0.24427116892511672	0.009345973677301571	W18X106	31.1	1910.0	230.0	0.03526390752315728	0.24427116892511672	0.009345973677301571	W18X55	16.2	890.0	112.0	0.03217888455400839	0.19792134272147688	0.011820685104345323	W18X55	16.2	890.0	112.0	0.03217888455400839	0.19792134272147688	0.011820685104345323</t>
  </si>
  <si>
    <t>266.56	7.20674	361.852	15.7715	1.3574879951980792	27.4703	3.8117512217729517	3.162806164509189	65.2756	77.9451	88.0438	168.66	307.47	35029.44	63.25	2.46546	W24X335	98.3	11900.0	1020.0	0.13789708783259524	0.3	0.01054049902462269	W27X368	109.0	16200.0	1240.0	0.12533923312066544	0.3	0.010766824094390162	W24X335	98.3	11900.0	1020.0	0.14064208632155234	0.3	0.008051255705218708	W27X368	109.0	16200.0	1240.0	0.1267592195263576	0.3	0.00825021841320625	W21X101	29.8	2420.0	253.0	0.022062861111893844	0.0986663174363007	0.013658739353240435	W27X94	27.6	3270.0	278.0	0.01273508184189374	0.07550508098595453	0.0	W21X101	29.8	2420.0	253.0	0.023770499843119696	0.11085548182209383	0.01606226123484068	W27X94	27.6	3270.0	278.0	0.01337895156829847	0.08155403645827204	0.0	W21X83	24.4	1830.0	196.0	0.018449581480869212	0.08024634261403146	0.0	W27X84	24.7	2850.0	244.0	0.012130622390415331	0.07927750091780518	0.0	W21X83	24.4	1830.0	196.0	0.020107188654984114	0.09179262732018661	0.0	W27X84	24.7	2850.0	244.0	0.012784757906340934	0.08605768860532706	0.0	W24X68	20.1	1830.0	177.0	0.011879477664596728	0.0764910954415284	0.0	W24X84	24.7	2370.0	224.0	0.016412152836622524	0.0995658648541296	0.0	W24X68	20.1	1830.0	177.0	0.013072237745360236	0.08882532522627977	0.0	W24X84	24.7	2370.0	224.0	0.017241286234848798	0.10753612707868011	0.0	W30X191	56.1	9200.0	675.0	0.020927463300426084	0.1963057563145805	0.01675502447954134	W30X191	56.1	9200.0	675.0	0.020927463300426084	0.1963057563145805	0.01675502447954134	W18X65	19.1	1070.0	133.0	0.03485494157984807	0.24651355007269254	0.01910240712738204	W18X65	19.1	1070.0	133.0	0.03485494157984807	0.24651355007269254	0.01910240712738204	W21X55	16.2	1140.0	126.0	0.026954159854227812	0.13980583405850253	0.022888629059127877	W21X55	16.2	1140.0	126.0	0.026954159854227812	0.13980583405850253	0.022888629059127877	W21X48	14.1	959.0	107.0	0.026157174650538934	0.11448812591958356	0.024406669821600675	W21X48	14.1	959.0	107.0	0.026157174650538934	0.11448812591958356	0.024406669821600675</t>
  </si>
  <si>
    <t>612.521	5.54833	1056.3	28.4497	1.724512302435345	55.2054	9.949912856661374	1.6141698847793458	66.5149	84.3673	92.1964	147.38	287.26	41175.29	71.48	1.89039	W24X279	81.9	9600.0	835.0	0.11025884939507286	0.3	0.01092186418073243	W24X370	109.0	13400.0	1130.0	0.19279429150222946	0.3	0.00637527808427319	W24X279	81.9	9600.0	835.0	0.1126046770193773	0.3	0.00803485090422879	W24X370	109.0	13400.0	1130.0	0.19471418411397298	0.3	0.0047097192236522775	W21X201	59.3	5310.0	530.0	0.08787116185521586	0.26519723733199685	0.01197697873517475	W27X178	52.5	7020.0	570.0	0.04269786472039378	0.20493788652204467	0.0202744366121416	W21X201	59.3	5310.0	530.0	0.09046537288762638	0.27753180444178327	0.012196255925108203	W27X178	52.5	7020.0	570.0	0.04360702980706154	0.21179693680472084	0.02104595340890987	W21X111	32.6	2670.0	279.0	0.03497799585164259	0.1622432244504962	0.02266641387842071	W21X147	43.2	3630.0	373.0	0.06177785812703537	0.23924749581132618	0.019480930487903964	W21X111	32.6	2670.0	279.0	0.0369068678421608	0.17643794360096135	0.02475146236842543	W21X147	43.2	3630.0	373.0	0.06335344952378355	0.2488496985815299	0.019932918451300553	W21X93	27.3	2070.0	221.0	0.030455418346647497	0.1351026173967855	0.005652577151658892	W27X94	27.6	3270.0	278.0	0.01706815048138652	0.11468228267458051	0.004327964254343265	W21X93	27.3	2070.0	221.0	0.03235747394191021	0.14851598546272166	0.0076058197042464725	W27X94	27.6	3270.0	278.0	0.017741309081793177	0.1218274283992997	0.006182234144295809	W33X169	49.5	9290.0	629.0	0.018695948865648005	0.23538865012369892	0.016157104125811398	W33X169	49.5	9290.0	629.0	0.018695948865648005	0.23538865012369892	0.016157104125811398	W27X94	27.6	3270.0	278.0	0.021579062058130094	0.16269593634506826	0.018665821000635654	W27X94	27.6	3270.0	278.0	0.021579062058130094	0.16269593634506826	0.018665821000635654	W18X106	31.1	1910.0	230.0	0.036375901257566505	0.24427116892511672	0.01484758136668461	W18X106	31.1	1910.0	230.0	0.036375901257566505	0.24427116892511672	0.01484758136668461	W21X57	16.7	1170.0	129.0	0.028238309985920564	0.21659270977587572	0.019660579468180176	W21X57	16.7	1170.0	129.0	0.028238309985920564	0.21659270977587572	0.019660579468180176</t>
  </si>
  <si>
    <t>364.828	3.72684	477.611	9.32704	1.3091401975725547	19.365	5.196091058376533	1.76483942780466	69.6972	84.3359	92.0516	118.87	226.49	41535.89	55.97	1.93087	W27X129	37.8	4760.0	395.0	0.01961413247532654	0.08798205923054835	0.007499478405728947	W27X194	57.1	7860.0	631.0	0.04929540747199414	0.22530136161810113	0.013978488623740341	W27X129	37.8	4760.0	395.0	0.02104325714312763	0.09820167613680547	0.007106200108097551	W27X194	57.1	7860.0	631.0	0.050586822474667975	0.23459143947390987	0.010471327349153849	W21X83	24.4	1830.0	196.0	0.01807891463566583	0.07014888772436892	0.0	W21X111	32.6	2670.0	279.0	0.038319136619834104	0.1756498208238594	0.01710709369942906	W21X83	24.4	1830.0	196.0	0.020256992186601205	0.08379389183833892	0.0012246548689012942	W21X111	32.6	2670.0	279.0	0.04015716971154028	0.18899072606478573	0.017326432798828638	W21X55	16.2	1140.0	126.0	0.010163996370314758	0.05236859774146141	0.0	W24X62	18.2	1550.0	153.0	0.011369925321355551	0.06597957044273998	0.0	W21X55	16.2	1140.0	126.0	0.012022945924937445	0.06808472433259853	0.0	W24X62	18.2	1550.0	153.0	0.012386690643421698	0.07542769864535458	0.0	W21X48	14.1	959.0	107.0	0.011612529350336803	0.07410702784350862	0.0	W24X62	18.2	1550.0	153.0	0.013435767671074425	0.08564427715951661	0.0	W21X48	14.1	959.0	107.0	0.013660225564748883	0.09551336704245089	0.0	W24X62	18.2	1550.0	153.0	0.014516505926842354	0.09664908332540074	0.0	W24X117	34.4	3540.0	327.0	0.02424731270558154	0.1647993666771844	0.009437188439722237	W24X117	34.4	3540.0	327.0	0.02424731270558154	0.1647993666771844	0.009437188439722237	W21X55	16.2	1140.0	126.0	0.025993562485300815	0.13980583405850253	0.012322087196703043	W21X55	16.2	1140.0	126.0	0.025993562485300815	0.13980583405850253	0.012322087196703043	W21X50	14.7	984.0	110.0	0.026800584384543268	0.17711899899891367	0.012612613692745817	W21X50	14.7	984.0	110.0	0.026800584384543268	0.17711899899891367	0.012612613692745817	W18X46	13.5	712.0	90.7	0.03198361393169667	0.22260312342070693	0.011651457198767435	W18X46	13.5	712.0	90.7	0.03198361393169667	0.22260312342070693	0.011651457198767435</t>
  </si>
  <si>
    <t>245.468	5.32331	346.707	10.8071	1.4124325777698112	21.2583	3.993436414561616	2.547079122762729	71.7613	84.6879	91.953	161.68	299.05	40563.28	53.43	1.92062	W27X178	52.5	7020.0	570.0	0.03175855423576912	0.13261235179224498	0.016286363400239482	W27X258	76.1	10800.0	852.0	0.06616436326436782	0.23701634010961226	0.014517790698876888	W27X178	52.5	7020.0	570.0	0.033357633324780374	0.1431921283007577	0.013878159947690873	W27X258	76.1	10800.0	852.0	0.06748876449533604	0.24447094812178682	0.011562266152043109	W24X84	24.7	2370.0	224.0	0.010169625380376678	0.04655177786705086	0.0	W24X104	30.7	3100.0	289.0	0.020266880326283335	0.10887200956906726	0.01187608652780144	W24X84	24.7	2370.0	224.0	0.011458278920557608	0.05609140597275647	0.0	W24X104	30.7	3100.0	289.0	0.021371254833597933	0.11828266856938094	0.013534422473767524	W21X62	18.3	1330.0	144.0	0.009765494893661361	0.04747871819560147	0.0	W21X93	27.3	2070.0	221.0	0.025874438006316645	0.10761248442039625	0.0	W21X62	18.3	1330.0	144.0	0.011366577905372887	0.06018983686848835	0.0	W21X93	27.3	2070.0	221.0	0.027383952857880367	0.11758165072991109	0.0	W21X57	16.7	1170.0	129.0	0.010750982235694201	0.058526344976880695	0.0	W21X83	24.4	1830.0	196.0	0.023206209057923248	0.11341901208031366	0.0	W21X57	16.7	1170.0	129.0	0.012382942831793446	0.07298791726907607	0.0	W21X83	24.4	1830.0	196.0	0.024630586924043282	0.12448258858742592	0.0	W18X175	51.4	3450.0	398.0	0.04082095000013758	0.4738767551885432	0.009568036511249852	W18X175	51.4	3450.0	398.0	0.04082095000013758	0.4738767551885432	0.009568036511249852	W21X68	20.0	1480.0	160.0	0.028383601994346214	0.19027318750411237	0.01461294061801443	W21X68	20.0	1480.0	160.0	0.028383601994346214	0.19027318750411237	0.01461294061801443	W24X62	18.2	1550.0	153.0	0.024622947039336825	0.17998727619345664	0.016688174538133906	W24X62	18.2	1550.0	153.0	0.024622947039336825	0.17998727619345664	0.016688174538133906	W18X50	14.7	800.0	101.0	0.03221117204629287	0.17308442002887836	0.015228057614769884	W18X50	14.7	800.0	101.0	0.03221117204629287	0.17308442002887836	0.015228057614769884</t>
  </si>
  <si>
    <t>458.296	7.01916	655.806	21.641	1.4309660132316233	64.2108	9.147932231207154	2.4113174762419116	79.4524	91.5728	96.0342	163.07	256.51	30993.92	57.94	2.24742	W24X146	43.0	4580.0	418.0	0.02906289825300696	0.11573763360691533	0.02209242254036999	W24X207	60.7	6820.0	606.0	0.06064507442342307	0.211886852204312	0.022864504870697504	W24X146	43.0	4580.0	418.0	0.030765588683310252	0.1265055137701777	0.017043724617395565	W24X207	60.7	6820.0	606.0	0.06207132496176425	0.21972435613639174	0.01831705243227373	W24X146	43.0	4580.0	418.0	0.032504375446543006	0.13785313158765378	0.01872853117342737	W24X207	60.7	6820.0	606.0	0.06350997231167366	0.22773327597525928	0.018827586163243357	W24X146	43.0	4580.0	418.0	0.03427876567659812	0.1497905343465555	0.02035226406184174	W24X207	60.7	6820.0	606.0	0.06496094566131705	0.23591484352808778	0.019336137840218714	W24X146	43.0	4580.0	418.0	0.0360882892891672	0.16232760098526353	0.02150557892409924	W27X161	47.6	6310.0	515.0	0.034143170895725924	0.17780954918672773	0.02481018621764593	W24X146	43.0	4580.0	418.0	0.03793249723383016	0.17547405028383264	0.022559416544468733	W27X161	47.6	6310.0	515.0	0.03512600533550776	0.1858714789252546	0.0252843945297963	W21X132	38.8	3220.0	333.0	0.048419599611838726	0.20253770893624434	0.023767527569492363	W24X146	43.0	4580.0	418.0	0.04102347017262136	0.1983218888632681	0.024706083730420138	W21X132	38.8	3220.0	333.0	0.051015502016824574	0.21975810926618525	0.02517218249786061	W24X146	43.0	4580.0	418.0	0.042290434741180806	0.20797488484944252	0.025689196550171208	W24X146	43.0	4580.0	418.0	0.026227050995031753	0.2229286812067126	0.014140413434553642	W24X146	43.0	4580.0	418.0	0.026227050995031753	0.2229286812067126	0.014140413434553642	W21X132	38.8	3220.0	333.0	0.030560171117124283	0.236643219102022	0.013833912844315559	W21X132	38.8	3220.0	333.0	0.030560171117124283	0.236643219102022	0.013833912844315559	W24X94	27.7	2700.0	254.0	0.02519337844815201	0.22342480291918856	0.01629308408704987	W24X94	27.7	2700.0	254.0	0.02519337844815201	0.22342480291918856	0.01629308408704987	W21X83	24.4	1830.0	196.0	0.029589952261780676	0.2464407959925649	0.01625597550528452	W21X83	24.4	1830.0	196.0	0.029589952261780676	0.2464407959925649	0.01625597550528452</t>
  </si>
  <si>
    <t>233.679	9.00591	274.787	14.1222	1.1759165350758947	21.5928	2.397625559216115	3.399538629476401	80.1595	90.7986	95.4361	146.15	305.33	32110.91	64.46	1.96538	W21X83	24.4	1830.0	196.0	0.013908067481567813	0.04947667663019015	0.0	W21X101	29.8	2420.0	253.0	0.025877727721437253	0.12137220736736984	0.028981912479637113	W21X83	24.4	1830.0	196.0	0.015471806693376293	0.058439167757760806	0.0	W21X101	29.8	2420.0	253.0	0.027115768459770248	0.13056639200873038	0.024620384112588326	W24X68	20.1	1830.0	177.0	0.008470924040782648	0.04323711758931951	0.0	W24X84	24.7	2370.0	224.0	0.014742390239109216	0.08072842751179604	0.0	W24X68	20.1	1830.0	177.0	0.00957426608216608	0.052353076920805014	0.0	W24X84	24.7	2370.0	224.0	0.015575318358708392	0.08796741933151923	0.0	W24X55	16.2	1350.0	134.0	0.006991220308619809	0.03891630108827493	0.0	W21X93	27.3	2070.0	221.0	0.028844945489427478	0.12380199498902776	0.004595499103075775	W24X55	16.2	1350.0	134.0	0.008036168689884549	0.04837897283640558	0.0	W21X93	27.3	2070.0	221.0	0.03020432290041164	0.13303829712094714	0.006393367287438733	W21X50	14.7	984.0	110.0	0.010298907103734553	0.060094398367558664	0.0	W21X62	18.3	1330.0	144.0	0.015626651314133648	0.0960802393205045	0.0	W21X50	14.7	984.0	110.0	0.01175367654590204	0.0738744558680099	0.0	W21X62	18.3	1330.0	144.0	0.01669610294871371	0.10655030302338984	0.0	W21X62	18.3	1330.0	144.0	0.027686823563048007	0.16692451667405395	0.02380136117356754	W21X62	18.3	1330.0	144.0	0.027686823563048007	0.16692451667405395	0.02380136117356754	W21X55	16.2	1140.0	126.0	0.026933260127455564	0.13980583405850253	0.025269594158968452	W21X55	16.2	1140.0	126.0	0.026933260127455564	0.13980583405850253	0.025269594158968452	W21X55	16.2	1140.0	126.0	0.026946929727109988	0.13980583405850253	0.025385255833508175	W21X55	16.2	1140.0	126.0	0.026946929727109988	0.13980583405850253	0.025385255833508175	W18X35	10.3	510.0	66.5	0.030983164975168592	0.14938773383275117	0.027310461085714055	W18X35	10.3	510.0	66.5	0.030983164975168592	0.14938773383275117	0.027310461085714055</t>
  </si>
  <si>
    <t>381.016	7.21641	528.065	19.3283	1.3859391731580826	39.1374	5.42338919213293	2.6993757312283373	77.0776	90.2964	95.2716	149.22	274.16	37809.45	66.96	2.37045	W27X94	27.6	3270.0	278.0	0.010295955642893088	0.052249183459710476	0.0	W21X166	48.8	4280.0	432.0	0.060409554068499176	0.2137893567786119	0.023880825565052922	W27X94	27.6	3270.0	278.0	0.01120361418561619	0.05962246787519198	0.0	W21X166	48.8	4280.0	432.0	0.06195283271745838	0.2223842931852082	0.0187079282095666	W27X84	24.7	2850.0	244.0	0.010149366772470282	0.05787891430710994	0.0	W21X166	48.8	4280.0	432.0	0.06351066455131783	0.23118328769703836	0.01895736865931659	W27X84	24.7	2850.0	244.0	0.011083500442350082	0.06641516325834755	0.0	W21X166	48.8	4280.0	432.0	0.06508295948965605	0.2401879301578705	0.019203310400202872	W24X68	20.1	1830.0	177.0	0.010741163093586976	0.06304266886131595	0.0	W21X111	32.6	2670.0	279.0	0.036876056432125444	0.17685123881349232	0.024870679843160968	W24X68	20.1	1830.0	177.0	0.011887038279365148	0.0738617363236552	0.0	W21X111	32.6	2670.0	279.0	0.03824434698288891	0.18721092897756023	0.025275418315249522	W24X68	20.1	1830.0	177.0	0.01307592554958009	0.08572452813079653	0.0	W24X84	24.7	2370.0	224.0	0.017975072264202533	0.11071693786966437	0.0	W24X68	20.1	1830.0	177.0	0.014306811167099335	0.09866261280605539	0.0	W24X84	24.7	2370.0	224.0	0.018829583913257272	0.11905011333028721	0.0016121816567329856	W24X94	27.7	2700.0	254.0	0.02542334023838886	0.22342480291918856	0.01675067036650317	W24X94	27.7	2700.0	254.0	0.02542334023838886	0.22342480291918856	0.01675067036650317	W18X97	28.5	1750.0	211.0	0.034987121352382154	0.2184565672679383	0.014743813190543804	W18X97	28.5	1750.0	211.0	0.034987121352382154	0.2184565672679383	0.014743813190543804	W24X55	16.2	1350.0	134.0	0.023452859679365258	0.1503130922518352	0.021495448963248252	W24X55	16.2	1350.0	134.0	0.023452859679365258	0.1503130922518352	0.021495448963248252	W18X65	19.1	1070.0	133.0	0.03438419967198377	0.24651355007269254	0.01657779998662833	W18X65	19.1	1070.0	133.0	0.03438419967198377	0.24651355007269254	0.01657779998662833</t>
  </si>
  <si>
    <t>291.701	6.07667	359.521	11.7637	1.2324983459089958	20.1825	3.3213092038896304	2.770615017425532	77.6955	89.7501	94.8271	138.47	252.18	38701.08	60.35	2.29711	W27X84	24.7	2850.0	244.0	0.008060968490630108	0.03950491219423909	0.0	W27X102	30.0	3620.0	305.0	0.01469287400327703	0.08104463144187635	0.0	W27X84	24.7	2850.0	244.0	0.009048466794517445	0.04732269798127655	0.0	W27X102	30.0	3620.0	305.0	0.015449973929826917	0.08766365193053825	0.00045346575305514576	W24X76	22.4	2100.0	200.0	0.010190930717525816	0.050630116385559726	0.0	W27X94	27.6	3270.0	278.0	0.0144136537098183	0.0864637158812706	0.0	W24X76	22.4	2100.0	200.0	0.011437163881885594	0.060631344555212706	0.0	W27X94	27.6	3270.0	278.0	0.015184647020776825	0.09379814183289358	0.0010463382672803519	W24X76	22.4	2100.0	200.0	0.012736547310053381	0.0717328503776	0.0	W27X84	24.7	2850.0	244.0	0.013787697808382477	0.09138542440831152	0.0	W24X76	22.4	2100.0	200.0	0.014087668746929315	0.08397227687412723	0.0	W27X84	24.7	2850.0	244.0	0.014572232110072999	0.09963927625694828	0.0009173095754598796	W21X48	14.1	959.0	107.0	0.010680291194089434	0.06800534896394173	0.0	W24X55	16.2	1350.0	134.0	0.010138805381598157	0.06846765389940765	0.0	W21X48	14.1	959.0	107.0	0.01239735009204169	0.08584368296247512	0.0	W24X55	16.2	1350.0	134.0	0.010992452474702328	0.07768575659032097	0.0	W21X68	20.0	1480.0	160.0	0.027758474536532057	0.19027318750411237	0.014157692904536176	W21X68	20.0	1480.0	160.0	0.027758474536532057	0.19027318750411237	0.014157692904536176	W18X65	19.1	1070.0	133.0	0.03401076783281859	0.24651355007269254	0.013230725209891677	W18X65	19.1	1070.0	133.0	0.03401076783281859	0.24651355007269254	0.013230725209891677	W21X50	14.7	984.0	110.0	0.027119188606322096	0.17711899899891367	0.01623376840963495	W21X50	14.7	984.0	110.0	0.027119188606322096	0.17711899899891367	0.01623376840963495	W18X40	11.8	612.0	78.4	0.03104998015056518	0.18458746603040815	0.016028211395327854	W18X40	11.8	612.0	78.4	0.03104998015056518	0.18458746603040815	0.016028211395327854</t>
  </si>
  <si>
    <t>314.048	7.98652	380.73	15.3406	1.21233059914408	24.7107	3.094050975894382	3.1181927494404302	70.0839	84.569	92.0264	140.9	320.54	31957.46	60.08	2.53004	W27X146	43.2	5660.0	464.0	0.024584917275769093	0.12024233647477428	0.029713145683858917	W27X217	63.9	8910.0	711.0	0.05417479964533193	0.2265327632859481	0.021964387791637615	W27X146	43.2	5660.0	464.0	0.025951142292916545	0.13084495467466029	0.022262382423490906	W27X217	63.9	8910.0	711.0	0.05533029860021128	0.2341275006950579	0.017230109391835686	W21X83	24.4	1830.0	196.0	0.016818240071780434	0.0658659891842539	0.0	W24X103	30.3	3000.0	280.0	0.02080884762448062	0.10164033545726524	0.0021277965840768766	W21X83	24.4	1830.0	196.0	0.018647784752499723	0.07739879286204833	0.0	W24X103	30.3	3000.0	280.0	0.02180970389189858	0.10938148299871137	0.004028335653828566	W24X55	16.2	1350.0	134.0	0.006879586668872125	0.0375440939640621	0.0	W24X76	22.4	2100.0	200.0	0.014341455973303382	0.08679028209426683	0.0	W24X55	16.2	1350.0	134.0	0.00801491918559761	0.047664262805092415	0.0	W24X76	22.4	2100.0	200.0	0.015260039625425085	0.09563125980735426	0.0	W21X57	16.7	1170.0	129.0	0.01220377979516419	0.06851898722333769	0.0	W24X68	20.1	1830.0	177.0	0.01423889147391036	0.09629513817095024	0.0	W21X57	16.7	1170.0	129.0	0.013814735981362404	0.08316656978266426	0.0	W24X68	20.1	1830.0	177.0	0.015188727255771401	0.10651848755532634	0.0	W18X192	56.2	3870.0	442.0	0.04167637803900697	0.5310541468290264	0.014292269003442059	W18X192	56.2	3870.0	442.0	0.04167637803900697	0.5310541468290264	0.014292269003442059	W21X55	16.2	1140.0	126.0	0.027098911635689275	0.13980583405850253	0.025008322300849293	W21X55	16.2	1140.0	126.0	0.027098911635689275	0.13980583405850253	0.025008322300849293	W21X48	14.1	959.0	107.0	0.02628823836975696	0.11448812591958356	0.02658120886595357	W21X48	14.1	959.0	107.0	0.02628823836975696	0.11448812591958356	0.02658120886595357	W21X44	13.0	843.0	95.4	0.02689973855281832	0.1458179610281251	0.027445601376633877	W21X44	13.0	843.0	95.4	0.02689973855281832	0.1458179610281251	0.027445601376633877</t>
  </si>
  <si>
    <t>170.937	9.16549	229.988	22.6118	1.3454547581857643	26.1021	2.8478673807946984	3.833547613892764	64.6128	81.0963	90.0261	176.89	396.42	35826.78	57.26	2.03163	W24X162	47.8	5170.0	468.0	0.032940581319998476	0.12404462388673745	0.017785298501420233	W24X250	73.5	8490.0	744.0	0.08116406708117328	0.2436511066244093	0.017089810094641472	W24X162	47.8	5170.0	468.0	0.034651348547870164	0.13425657832551197	0.013422096205383937	W24X250	73.5	8490.0	744.0	0.08272824283513372	0.25102762160417	0.013200796887020437	W24X68	20.1	1830.0	177.0	0.0067265099489054745	0.03189624874102867	0.0	W24X103	30.3	3000.0	280.0	0.017500841972866	0.08290932445485688	0.0	W24X68	20.1	1830.0	177.0	0.007779106055734072	0.04003093267687966	0.0	W24X103	30.3	3000.0	280.0	0.018392207033502576	0.08960126962433286	0.0	W21X50	14.7	984.0	110.0	0.0061275220640773205	0.028237981587327935	0.0	W21X68	20.0	1480.0	160.0	0.013491338636845682	0.07006327691682386	0.0	W21X50	14.7	984.0	110.0	0.007380601982747555	0.037765430071064685	0.0	W21X68	20.0	1480.0	160.0	0.014537499234402566	0.07873532135421375	0.0	W21X48	14.1	959.0	107.0	0.008855678126320293	0.05453253572250071	0.0	W21X68	20.0	1480.0	160.0	0.015612688054914463	0.0880214096453561	0.0	W21X48	14.1	959.0	107.0	0.010373952325181865	0.06982878431196227	0.0	W21X68	20.0	1480.0	160.0	0.016716391644276653	0.09793538963069567	0.0	W30X124	36.5	5360.0	408.0	0.02097353813630475	0.19669016622691748	0.02314615794105271	W30X124	36.5	5360.0	408.0	0.02097353813630475	0.19669016622691748	0.02314615794105271	W21X57	16.7	1170.0	129.0	0.029322187132553194	0.21659270977587572	0.02540451689859792	W21X57	16.7	1170.0	129.0	0.029322187132553194	0.21659270977587572	0.02540451689859792	W18X46	13.5	712.0	90.7	0.034164645990403954	0.22260312342070693	0.0250228365353717	W18X46	13.5	712.0	90.7	0.034164645990403954	0.22260312342070693	0.0250228365353717	W18X40	11.8	612.0	78.4	0.032733769179257396	0.18458746603040815	0.026423274590240273	W18X40	11.8	612.0	78.4	0.032733769179257396	0.18458746603040815	0.026423274590240273</t>
  </si>
  <si>
    <t>289.801	10.4031	382.991	34.9965	1.3215654880417942	57.1342	5.492036027722506	3.4241814586576953	73.8337	87.6543	93.6451	176.86	268.92	27573.44	58.34	2.21626	W21X201	59.3	5310.0	530.0	0.0689492908771497	0.191546508162796	0.02262572468950752	W24X229	67.2	7650.0	675.0	0.06954734522259567	0.22296321820612397	0.024410856705471735	W21X201	59.3	5310.0	530.0	0.07163359156645417	0.203325245624579	0.018803647107487203	W24X229	67.2	7650.0	675.0	0.07099666898113798	0.23026566622427436	0.019920788674642722	W24X104	30.7	3100.0	289.0	0.016725252295558993	0.08279992147937622	0.004615557969739568	W27X129	37.8	4760.0	395.0	0.019542796635376655	0.09831286665453579	0.0	W24X104	30.7	3100.0	289.0	0.018109191786637578	0.09375132406845404	0.009325334577364251	W27X129	37.8	4760.0	395.0	0.020294345766551727	0.10428387133362589	0.0	W24X84	24.7	2370.0	224.0	0.0124480705965104	0.0655492359731597	0.0	W27X102	30.0	3620.0	305.0	0.01491161483244352	0.08911898317659026	0.0	W24X84	24.7	2370.0	224.0	0.013666088310101063	0.07584287550831413	0.0	W27X102	30.0	3620.0	305.0	0.01561866902056651	0.09580908627868558	0.0	W21X55	16.2	1140.0	126.0	0.010715784054526346	0.06391956524429844	0.0	W24X62	18.2	1550.0	153.0	0.010235615069685441	0.0629187343151242	0.0	W21X55	16.2	1140.0	126.0	0.012234120362504593	0.07862375941132159	0.0	W24X62	18.2	1550.0	153.0	0.01102199380894387	0.07063312855173833	0.0	W21X122	35.9	2960.0	307.0	0.02988354711330213	0.21123575309429332	0.01711652805466219	W21X122	35.9	2960.0	307.0	0.02988354711330213	0.21123575309429332	0.01711652805466219	W21X93	27.3	2070.0	221.0	0.030850740642235187	0.2862427836756675	0.018406672356269034	W21X93	27.3	2070.0	221.0	0.030850740642235187	0.2862427836756675	0.018406672356269034	W18X86	25.3	1530.0	186.0	0.033688968869534534	0.1853886568744853	0.017958114404646633	W18X86	25.3	1530.0	186.0	0.033688968869534534	0.1853886568744853	0.017958114404646633	W18X40	11.8	612.0	78.4	0.031287920345429564	0.18458746603040815	0.023294032624136228	W18X40	11.8	612.0	78.4	0.031287920345429564	0.18458746603040815	0.023294032624136228</t>
  </si>
  <si>
    <t>510.613	6.32271	750.124	22.8893	1.4690656132922586	28.1675	4.454972630406899	1.9156045909512416	69.1999	85.371	92.4397	149.83	327.3	39874.4	57.67	2.03923	W27X217	63.9	8910.0	711.0	0.0469172287580487	0.18423369262983982	0.018666056182201057	W24X370	109.0	13400.0	1130.0	0.1870144233664972	0.3	0.005728379497254991	W27X217	63.9	8910.0	711.0	0.04861136983441304	0.19473327250098132	0.015159114843514237	W24X370	109.0	13400.0	1130.0	0.18935125115459495	0.3	0.004512429066310447	W24X176	51.7	5680.0	511.0	0.04661214841565484	0.18058469361040197	0.014755388473947657	W27X194	57.1	7860.0	631.0	0.044322385657348765	0.20423587186658185	0.017130317961578646	W24X176	51.7	5680.0	511.0	0.048667259667599556	0.19317846278917133	0.01495233167439444	W27X194	57.1	7860.0	631.0	0.04541041398926367	0.2121235046734492	0.01680676641169059	W24X146	43.0	4580.0	418.0	0.0382568779448195	0.1734556397575605	0.017242080964682407	W27X161	47.6	6310.0	515.0	0.03620928145721537	0.19011709720149617	0.019485499128210366	W24X146	43.0	4580.0	418.0	0.04022228553423575	0.1875789412765988	0.018634378908559974	W27X161	47.6	6310.0	515.0	0.03725683970125868	0.19878081466372913	0.02057725734366437	W21X57	16.7	1170.0	129.0	0.011571792649592164	0.06420465778828426	0.0	W21X68	20.0	1480.0	160.0	0.017553288257910894	0.10067204146179325	0.0	W21X57	16.7	1170.0	129.0	0.013175087511363022	0.07863536152832402	0.0	W21X68	20.0	1480.0	160.0	0.018784512639005022	0.11192088521413238	0.0	W18X258	76.0	5510.0	611.0	0.044509715575793564	0.7662371971848453	0.010163038265782577	W18X258	76.0	5510.0	611.0	0.044509715575793564	0.7662371971848453	0.010163038265782577	W27X102	30.0	3620.0	305.0	0.02233189311981765	0.18371968702735658	0.017215707399760378	W27X102	30.0	3620.0	305.0	0.02233189311981765	0.18371968702735658	0.017215707399760378	W18X119	35.1	2190.0	262.0	0.037896889053545685	0.28397457692810096	0.013469260396100838	W18X119	35.1	2190.0	262.0	0.037896889053545685	0.28397457692810096	0.013469260396100838	W18X40	11.8	612.0	78.4	0.032028917325585875	0.18458746603040815	0.019656900812865814	W18X40	11.8	612.0	78.4	0.032028917325585875	0.18458746603040815	0.019656900812865814</t>
  </si>
  <si>
    <t>354.857	4.45391	607.718	23.5133	1.7125715429031974	56.7968	12.752121169938324	2.2828290857350764	72.0459	85.9039	93.1477	155.7	270.54	31918.53	44.08	2.59422	W24X279	81.9	9600.0	835.0	0.09530397810936388	0.2455637939122137	0.010237564099795902	W27X336	99.2	14600.0	1130.0	0.1073869605451646	0.3	0.00875277717850702	W24X279	81.9	9600.0	835.0	0.09883028552465865	0.2599076454453245	0.007869632115773982	W27X336	99.2	14600.0	1130.0	0.10937147284203919	0.3	0.00677389734718803	W21X182	53.6	4730.0	476.0	0.062348125276132954	0.18741763029624825	0.012470224118798497	W27X194	57.1	7860.0	631.0	0.0412465993840122	0.184599281465995	0.016036577674452563	W21X182	53.6	4730.0	476.0	0.06597874986323178	0.20474710023812095	0.013340667851727068	W27X194	57.1	7860.0	631.0	0.042611228134715684	0.19423046715725953	0.01684862725496459	W24X103	30.3	3000.0	280.0	0.017449660905232492	0.0794946484841715	0.0	W24X146	43.0	4580.0	418.0	0.038256926699522444	0.1754251790057527	0.016859542115047466	W24X103	30.3	3000.0	280.0	0.01932953184265203	0.09327527872067086	0.0	W24X146	43.0	4580.0	418.0	0.039916162066370546	0.18745731605078123	0.017258326996793458	W21X93	27.3	2070.0	221.0	0.027221321874517954	0.11520981259290863	0.0	W21X132	38.8	3220.0	333.0	0.05066494457573377	0.21446960661797979	0.01788992540492097	W21X93	27.3	2070.0	221.0	0.030131090299363613	0.13502199689841243	0.003020929678012981	W21X132	38.8	3220.0	333.0	0.05298910123326675	0.23003910207884853	0.01876192677477263	W24X207	60.7	6820.0	606.0	0.02875110261347645	0.3553784603542697	0.009600039912043074	W24X207	60.7	6820.0	606.0	0.02875110261347645	0.3553784603542697	0.009600039912043074	W18X143	42.0	2750.0	322.0	0.03824817975412299	0.36837768586529973	0.009777967943797547	W18X143	42.0	2750.0	322.0	0.03824817975412299	0.36837768586529973	0.009777967943797547	W24X94	27.7	2700.0	254.0	0.025382347776352104	0.22342480291918856	0.012873849783858063	W24X94	27.7	2700.0	254.0	0.025382347776352104	0.22342480291918856	0.012873849783858063	W21X73	21.5	1600.0	172.0	0.028642311649553085	0.2091851545998587	0.013423373916724287	W21X73	21.5	1600.0	172.0	0.028642311649553085	0.2091851545998587	0.013423373916724287</t>
  </si>
  <si>
    <t>183.585	8.86617	225.149	20.8381	1.226401939156249	29.4817	3.3251900200424758	3.8779198025726114	75.3673	88.9772	94.5556	167.88	303.16	31666.36	53.91	2.10002	W27X84	24.7	2850.0	244.0	0.006266633566078751	0.028207030542904476	0.0	W24X131	38.6	4020.0	370.0	0.027261084763163107	0.12183275627593297	0.019463587412014302	W27X84	24.7	2850.0	244.0	0.007195276085128474	0.03500482690537678	0.0	W24X131	38.6	4020.0	370.0	0.02844277833583402	0.13018447623239654	0.01687695555052899	W24X68	20.1	1830.0	177.0	0.006593300968903738	0.030443666261870738	0.0	W24X103	30.3	3000.0	280.0	0.01781892158377092	0.08397627312969418	0.0	W24X68	20.1	1830.0	177.0	0.007731706703981065	0.03904621463432928	0.0	W24X103	30.3	3000.0	280.0	0.018794820697017597	0.09127231169934953	0.0	W21X73	21.5	1600.0	172.0	0.013264657314638441	0.060311772580673224	0.0	W24X84	24.7	2370.0	224.0	0.01431741866626287	0.0803270038337157	0.0	W21X73	21.5	1600.0	172.0	0.014984734850196805	0.07296947118275744	0.0	W24X84	24.7	2370.0	224.0	0.015245911701833672	0.08861354761273649	0.0	W21X55	16.2	1140.0	126.0	0.01087764829051965	0.06444060163248437	0.0	W21X73	21.5	1600.0	172.0	0.017964993959445362	0.09687949001793066	0.0	W21X55	16.2	1140.0	126.0	0.012572156717165977	0.0807981505509556	0.0	W21X73	21.5	1600.0	172.0	0.019218351654614232	0.1076455300650797	0.0	W21X93	27.3	2070.0	221.0	0.03131047974337559	0.2862427836756675	0.01691952399192906	W21X93	27.3	2070.0	221.0	0.03131047974337559	0.2862427836756675	0.01691952399192906	W18X65	19.1	1070.0	133.0	0.034797414856061526	0.24651355007269254	0.017744981216185177	W18X65	19.1	1070.0	133.0	0.034797414856061526	0.24651355007269254	0.017744981216185177	W18X55	16.2	890.0	112.0	0.03333189914733834	0.19792134272147688	0.019118280268601108	W18X55	16.2	890.0	112.0	0.03333189914733834	0.19792134272147688	0.019118280268601108	W18X46	13.5	712.0	90.7	0.033136228237541636	0.22260312342070693	0.020244147388725254	W18X46	13.5	712.0	90.7	0.033136228237541636	0.22260312342070693	0.020244147388725254</t>
  </si>
  <si>
    <t>242.377	5.66716	348.4	13.8602	1.4374301191944778	26.0353	4.594064752009825	2.7414532182200766	67.8728	81.0695	90.4614	164.11	263.76	37524.71	59.0	2.10285	W24X229	67.2	7650.0	675.0	0.0673503044691365	0.20744603614572524	0.016690665705621128	W27X258	76.1	10800.0	852.0	0.06645267956144632	0.2396801025607018	0.01718802268371466	W24X229	67.2	7650.0	675.0	0.06958167318211554	0.21828445251376177	0.013139778656735074	W27X258	76.1	10800.0	852.0	0.06764573518439491	0.24643753853293926	0.013118557385609715	W24X76	22.4	2100.0	200.0	0.00890313567608892	0.043093165382236925	0.0	W21X122	35.9	2960.0	307.0	0.03687996959027963	0.1549544061755979	0.01783895041301018	W24X76	22.4	2100.0	200.0	0.010028920384125561	0.051904753571217876	0.0	W21X122	35.9	2960.0	307.0	0.03836569300742282	0.16481802301079876	0.019545742714979965	W24X55	16.2	1350.0	134.0	0.006112859277594309	0.03264454724038052	0.0	W24X76	22.4	2100.0	200.0	0.01283142059659829	0.07628282255093784	0.0	W24X55	16.2	1350.0	134.0	0.007148239306952774	0.04168596361504126	0.0	W24X76	22.4	2100.0	200.0	0.013670901743549953	0.08422296708245558	0.0	W21X55	16.2	1140.0	126.0	0.011324803643654176	0.06817090238503574	0.0	W24X68	20.1	1830.0	177.0	0.012768127471300513	0.08493269604885383	0.0	W21X55	16.2	1140.0	126.0	0.01290809931790291	0.08363699976438022	0.0	W24X68	20.1	1830.0	177.0	0.013636890135132357	0.09413342622518082	0.0	W30X124	36.5	5360.0	408.0	0.019923978116478454	0.19669016622691748	0.014345286174308948	W30X124	36.5	5360.0	408.0	0.019923978116478454	0.19669016622691748	0.014345286174308948	W18X71	20.9	1170.0	146.0	0.03532037426986455	0.275619046109875	0.013848147824929095	W18X71	20.9	1170.0	146.0	0.03532037426986455	0.275619046109875	0.013848147824929095	W21X62	18.3	1330.0	144.0	0.02717469171469623	0.16692451667405395	0.01575876606975313	W21X62	18.3	1330.0	144.0	0.02717469171469623	0.16692451667405395	0.01575876606975313	W18X50	14.7	800.0	101.0	0.03172029761155804	0.17308442002887836	0.015830826984060888	W18X50	14.7	800.0	101.0	0.03172029761155804	0.17308442002887836	0.015830826984060888</t>
  </si>
  <si>
    <t>277.968	8.11388	441.344	21.3347	1.5877511080412132	34.4252	4.242754391240688	3.196622293070296	67.044	86.3673	92.3104	182.46	334.84	34505.69	59.58	2.45037	W27X194	57.1	7860.0	631.0	0.033364062667015006	0.13884894134991774	0.020580110615412886	W27X258	76.1	10800.0	852.0	0.061785486332842914	0.2206675110305968	0.021269318839369448	W27X194	57.1	7860.0	631.0	0.03468940515562358	0.1475627804611978	0.017431514475404798	W27X258	76.1	10800.0	852.0	0.06288296944008316	0.2268225170414452	0.01727232201111378	W24X162	47.8	5170.0	468.0	0.03600798350737589	0.1438636732784897	0.01622053665459597	W24X250	73.5	8490.0	744.0	0.08284897790242537	0.2539020998886327	0.015668030097060692	W24X162	47.8	5170.0	468.0	0.03768341411626013	0.15445884146084668	0.017554986601879825	W24X250	73.5	8490.0	744.0	0.08434312234819366	0.2610930005614073	0.015855644785569233	W24X76	22.4	2100.0	200.0	0.010445119170315978	0.05705868277656761	0.0	W24X104	30.7	3100.0	289.0	0.02109303607332473	0.12007545879957877	0.014687356683287866	W24X76	22.4	2100.0	200.0	0.011571497391584548	0.06696004632909479	0.0	W24X104	30.7	3100.0	289.0	0.022044952103173553	0.12864931555985087	0.017052118742386265	W21X55	16.2	1140.0	126.0	0.010541215580416808	0.06287310364244598	0.0	W21X83	24.4	1830.0	196.0	0.02157626647658988	0.10487995114608427	0.0	W21X55	16.2	1140.0	126.0	0.011997939560887495	0.07696661019274464	0.0	W21X83	24.4	1830.0	196.0	0.022753719931385943	0.11395907089250851	0.0	W21X201	59.3	5310.0	530.0	0.03470685377085687	0.41335465051367887	0.014578028007096427	W21X201	59.3	5310.0	530.0	0.03470685377085687	0.41335465051367887	0.014578028007096427	W18X192	56.2	3870.0	442.0	0.041931527735843035	0.5310541468290264	0.01386786954186798	W18X192	56.2	3870.0	442.0	0.041931527735843035	0.5310541468290264	0.01386786954186798	W18X71	20.9	1170.0	146.0	0.03631811719135622	0.275619046109875	0.019541102619407596	W18X71	20.9	1170.0	146.0	0.03631811719135622	0.275619046109875	0.019541102619407596	W18X46	13.5	712.0	90.7	0.033516858518971786	0.22260312342070693	0.022755175277660227	W18X46	13.5	712.0	90.7	0.033516858518971786	0.22260312342070693	0.022755175277660227</t>
  </si>
  <si>
    <t>205.378	6.87327	254.887	18.9133	1.2410628207500318	27.1459	3.9494883803488006	3.6511969870956675	76.2803	89.8996	95.1	149.8	292.83	31708.46	49.9	2.62944	W21X93	27.3	2070.0	221.0	0.01463176829023319	0.043180922573012516	0.0	W21X132	38.8	3220.0	333.0	0.04055837996700122	0.14978141397883	0.020716120551233064	W21X93	27.3	2070.0	221.0	0.01671572867790575	0.05316783124084054	0.0	W21X132	38.8	3220.0	333.0	0.04247983164199712	0.1610154662009309	0.01722481253269294	W24X68	20.1	1830.0	177.0	0.006584131916217793	0.029377562817148074	0.0	W27X84	24.7	2850.0	244.0	0.01075527152906005	0.06343994963379321	0.0	W24X68	20.1	1830.0	177.0	0.007881436407913469	0.03890968546470519	0.0	W27X84	24.7	2850.0	244.0	0.011593626604753212	0.07133408499380971	0.0	W21X57	16.7	1170.0	129.0	0.007777171227138177	0.03450534144737682	0.0	W24X68	20.1	1830.0	177.0	0.011217706109928664	0.06754402093168478	0.0	W21X57	16.7	1170.0	129.0	0.009392234365115165	0.04633710783357368	0.0	W24X68	20.1	1830.0	177.0	0.01224025397825938	0.07740773612141684	0.0	W21X57	16.7	1170.0	129.0	0.011118942244148411	0.06031865695667054	0.0	W24X62	18.2	1550.0	153.0	0.011219777245472882	0.06916600620577493	0.0	W21X57	16.7	1170.0	129.0	0.012952670546259318	0.07656652215438585	0.0	W24X62	18.2	1550.0	153.0	0.01224571764098519	0.0792989998378519	0.0	W21X101	29.8	2420.0	253.0	0.028485456930617437	0.16476279391935342	0.01521395243901692	W21X101	29.8	2420.0	253.0	0.028485456930617437	0.16476279391935342	0.01521395243901692	W21X62	18.3	1330.0	144.0	0.02750663500414572	0.16692451667405395	0.017594157941008246	W21X62	18.3	1330.0	144.0	0.02750663500414572	0.16692451667405395	0.017594157941008246	W18X65	19.1	1070.0	133.0	0.03467818343801887	0.24651355007269254	0.015904278825395902	W18X65	19.1	1070.0	133.0	0.03467818343801887	0.24651355007269254	0.015904278825395902	W18X40	11.8	612.0	78.4	0.03160263292253071	0.18458746603040815	0.01895892575146671	W18X40	11.8	612.0	78.4	0.03160263292253071	0.18458746603040815	0.01895892575146671</t>
  </si>
  <si>
    <t>831.268	5.31112	1367.3	25.6801	1.6448365629375843	62.2165	11.714384160026512	1.5796760018707925	78.0316	89.42	94.8949	152.51	313.85	37471.29	57.79	2.26258	W24X335	98.3	11900.0	1020.0	0.14578492804065524	0.3	0.007628464325710628	W27X368	109.0	16200.0	1240.0	0.13335700962590652	0.3	0.007773638377253943	W24X335	98.3	11900.0	1020.0	0.148991947548239	0.3	0.005821311514227832	W27X368	109.0	16200.0	1240.0	0.13501968334261408	0.3	0.005952972885297096	W27X235	69.4	9700.0	772.0	0.05888330352611304	0.22375437295868952	0.0137693794373055	W27X307	90.2	13100.0	1030.0	0.09924161842597241	0.3	0.008527929307001365	W27X235	69.4	9700.0	772.0	0.060732580529958724	0.23483089372187496	0.013966680480072517	W27X307	90.2	13100.0	1030.0	0.10072861365623441	0.3	0.00870234661747553	W27X161	47.6	6310.0	515.0	0.03372780958199695	0.17104416974694878	0.01909254042354484	W24X250	73.5	8490.0	744.0	0.09712116821865555	0.3	0.00961808799278816	W27X161	47.6	6310.0	515.0	0.035269497996872144	0.18341640758103722	0.01894544083473512	W24X250	73.5	8490.0	744.0	0.09888967733474445	0.3	0.00910414169686372	W27X146	43.2	5660.0	464.0	0.03129215877838542	0.17941418161569966	0.021724229162097444	W24X250	73.5	8490.0	744.0	0.10067012713412214	0.3	0.009542433967291802	W27X146	43.2	5660.0	464.0	0.03279199146761959	0.19303050006781222	0.02385374195746216	W24X250	73.5	8490.0	744.0	0.1024624644657689	0.3	0.009975211340481325	W27X178	52.5	7020.0	570.0	0.024028553555189236	0.22136892026388197	0.014323156879260451	W27X178	52.5	7020.0	570.0	0.024028553555189236	0.22136892026388197	0.014323156879260451	W18X234	68.6	4900.0	549.0	0.04339354741250583	0.6805657050298476	0.010636278451073573	W18X234	68.6	4900.0	549.0	0.04339354741250583	0.6805657050298476	0.010636278451073573	W33X118	34.7	5900.0	415.0	0.017368442290352806	0.1358623425855887	0.01902238446196486	W33X118	34.7	5900.0	415.0	0.017368442290352806	0.1358623425855887	0.01902238446196486	W18X158	46.3	3060.0	356.0	0.04013315064015875	0.41679788853862326	0.01232662763101166	W18X158	46.3	3060.0	356.0	0.04013315064015875	0.41679788853862326	0.01232662763101166</t>
  </si>
  <si>
    <t>465.241	7.0226	644.188	18.4935	1.384632910685	34.4912	4.911457295018939	2.460086443900905	75.5984	89.0178	94.3806	119.86	276.29	23599.7	55.05	2.51241	W27X129	37.8	4760.0	395.0	0.019316281321410913	0.08611295462531324	0.01189895107886407	W27X161	47.6	6310.0	515.0	0.03712893685351935	0.1851694342501353	0.03172499474419057	W27X129	37.8	4760.0	395.0	0.020756173809220298	0.09635087035060566	0.011399856748831103	W27X161	47.6	6310.0	515.0	0.03835123667013868	0.19478197571096478	0.023364453009441438	W27X84	24.7	2850.0	244.0	0.010499052501277676	0.057220999583790864	0.0	W24X146	43.0	4580.0	418.0	0.04432370618150693	0.20445704195019423	0.023397257480564936	W27X84	24.7	2850.0	244.0	0.011772032160277848	0.06842483709005137	0.0	W24X146	43.0	4580.0	418.0	0.04589567884050539	0.215899507778034	0.02370874136273895	W24X84	24.7	2370.0	224.0	0.015981683088518397	0.08639731341471481	0.0037527310230830156	W21X147	43.2	3630.0	373.0	0.06930130041206793	0.26943948082713	0.018341430355584908	W24X84	24.7	2370.0	224.0	0.017664515885269867	0.10102678377146027	0.008570184941162996	W21X147	43.2	3630.0	373.0	0.07164293328753991	0.2837992175367577	0.01838665355533995	W21X93	27.3	2070.0	221.0	0.033985251329570663	0.1509075611601485	0.015664030189799054	W24X103	30.3	3000.0	280.0	0.02769804665917152	0.15152988428530448	0.018559072531079236	W21X93	27.3	2070.0	221.0	0.036812645189919876	0.1709778956793508	0.018069307582994534	W24X103	30.3	3000.0	280.0	0.029002926831599635	0.1628309141304291	0.020118795801066354	W27X84	24.7	2850.0	244.0	0.0208703162853645	0.1374654227670298	0.0249615147514185	W27X84	24.7	2850.0	244.0	0.0208703162853645	0.1374654227670298	0.0249615147514185	W21X93	27.3	2070.0	221.0	0.030956334329597657	0.2862427836756675	0.020926955575934113	W21X93	27.3	2070.0	221.0	0.030956334329597657	0.2862427836756675	0.020926955575934113	W18X97	28.5	1750.0	211.0	0.03504398076432075	0.2184565672679383	0.019705732036973008	W18X97	28.5	1750.0	211.0	0.03504398076432075	0.2184565672679383	0.019705732036973008	W18X65	19.1	1070.0	133.0	0.03442907934587039	0.24651355007269254	0.022093323733310355	W18X65	19.1	1070.0	133.0	0.03442907934587039	0.24651355007269254	0.022093323733310355</t>
  </si>
  <si>
    <t>214.455	6.07885	665.035	44.9183	3.1010468396633324	44.9183	7.38927593212532	2.800214952381629	76.5054	89.8546	94.8077	150.62	241.5	35705.29	55.58	1.78321	W24X94	27.7	2700.0	254.0	0.011281875640420163	0.04501955114448871	0.0	W24X117	34.4	3540.0	327.0	0.0240605738119193	0.11641414013683761	0.02000897487377534	W24X94	27.7	2700.0	254.0	0.012593992120494958	0.0534639086467167	0.0	W24X117	34.4	3540.0	327.0	0.025218397606464438	0.1252848954351368	0.017375979636983997	W21X83	24.4	1830.0	196.0	0.01524366567528546	0.057605870868706915	0.0	W24X103	30.3	3000.0	280.0	0.0194097251151949	0.09297030460836282	0.0	W21X83	24.4	1830.0	196.0	0.01709908645646109	0.06893022629946471	0.0	W24X103	30.3	3000.0	280.0	0.020434292590503802	0.10075134484607653	0.0	W24X55	16.2	1350.0	134.0	0.006238291656470625	0.032858747265592056	0.0	W24X68	20.1	1830.0	177.0	0.011576140018246202	0.0710602357746155	0.0	W24X55	16.2	1350.0	134.0	0.007391088351927958	0.04282700948760046	0.0	W24X68	20.1	1830.0	177.0	0.012501024383944362	0.08012826798552684	0.0	W21X55	16.2	1140.0	126.0	0.011836503252388308	0.07122702540244394	0.0	W21X68	20.0	1480.0	160.0	0.01740268541321807	0.099479260708047	0.0	W21X55	16.2	1140.0	126.0	0.013613772833636144	0.08862874844416849	0.0	W21X68	20.0	1480.0	160.0	0.01867381728090492	0.11106349974822187	0.0	W18X106	31.1	1910.0	230.0	0.03555868261376712	0.24427116892511672	0.010851278713723343	W18X106	31.1	1910.0	230.0	0.03555868261376712	0.24427116892511672	0.010851278713723343	W21X55	16.2	1140.0	126.0	0.02618321815000203	0.13980583405850253	0.015196845335676881	W21X55	16.2	1140.0	126.0	0.02618321815000203	0.13980583405850253	0.015196845335676881	W18X55	16.2	890.0	112.0	0.0324153987347871	0.19792134272147688	0.013601455838392899	W18X55	16.2	890.0	112.0	0.0324153987347871	0.19792134272147688	0.013601455838392899	W18X40	11.8	612.0	78.4	0.03090549805557668	0.18458746603040815	0.015342164294226938	W18X40	11.8	612.0	78.4	0.03090549805557668	0.18458746603040815	0.015342164294226938</t>
  </si>
  <si>
    <t>352.617	3.62621	552.047	13.9731	1.5655711437622122	27.298	7.5279699741603485	2.1706577545677166	77.384	88.9292	94.3554	117.45	230.14	44707.72	62.31	2.73299	W21X132	38.8	3220.0	333.0	0.04428553729710915	0.15998488970478833	0.020495407565605663	W24X146	43.0	4580.0	418.0	0.043259240013248164	0.19566593999211765	0.01844248201135112	W21X132	38.8	3220.0	333.0	0.04698389474850687	0.1754749207628255	0.013952767315586048	W24X146	43.0	4580.0	418.0	0.04464687614807638	0.2055609110898491	0.014271389951254923	W21X83	24.4	1830.0	196.0	0.019534472643164033	0.07889209273709427	0.0005254440706018824	W21X111	32.6	2670.0	279.0	0.039750262563294406	0.18535156458528568	0.018046291143910285	W21X83	24.4	1830.0	196.0	0.021553184676980836	0.09199568861888319	0.0033684882387777127	W21X111	32.6	2670.0	279.0	0.04143122571757064	0.19774347545033488	0.01777714640176828	W21X62	18.3	1330.0	144.0	0.013307121520286916	0.0700986553455953	0.0	W24X68	20.1	1830.0	177.0	0.014236880671328096	0.0912610046640258	0.0013912003154899631	W21X62	18.3	1330.0	144.0	0.015070937337399466	0.08514759934915003	0.0	W24X68	20.1	1830.0	177.0	0.015229122223458163	0.10139208130394456	0.003759400561699767	W21X50	14.7	984.0	110.0	0.01189494348052911	0.07058480656409905	0.0	W21X73	21.5	1600.0	172.0	0.023475767203815542	0.13249785489763688	0.008762843491404874	W21X50	14.7	984.0	110.0	0.013644631152692318	0.08746520501753229	0.0	W21X73	21.5	1600.0	172.0	0.02487485258018063	0.14504114661761722	0.010567859053563689	W18X97	28.5	1750.0	211.0	0.03424726206279082	0.2184565672679383	0.009572574931542836	W18X97	28.5	1750.0	211.0	0.03424726206279082	0.2184565672679383	0.009572574931542836	W18X71	20.9	1170.0	146.0	0.034757755249715604	0.275619046109875	0.010623559815498718	W18X71	20.9	1170.0	146.0	0.034757755249715604	0.275619046109875	0.010623559815498718	W24X55	16.2	1350.0	134.0	0.022951184562361546	0.1503130922518352	0.013924844891513709	W24X55	16.2	1350.0	134.0	0.022951184562361546	0.1503130922518352	0.013924844891513709	W18X46	13.5	712.0	90.7	0.032066446319549746	0.22260312342070693	0.01233483582627179	W18X46	13.5	712.0	90.7	0.032066446319549746	0.22260312342070693	0.01233483582627179</t>
  </si>
  <si>
    <t>228.487	8.66695	305.199	26.0359	1.335739013598148	35.1328	4.053652092143142	3.823209618986265	78.7498	90.5308	94.9646	161.55	241.06	32833.32	72.41	2.47687	W24X94	27.7	2700.0	254.0	0.013068852754033014	0.05782472141265686	0.0	W24X117	34.4	3540.0	327.0	0.02494624244706869	0.12573981394680508	0.029295369083776883	W24X94	27.7	2700.0	254.0	0.014094146581308628	0.06506772315384816	0.0	W24X117	34.4	3540.0	327.0	0.025817801658398105	0.13267103824916596	0.025211136196312826	W24X76	22.4	2100.0	200.0	0.010243550413571478	0.053403613327752175	0.0	W21X111	32.6	2670.0	279.0	0.03290337213047602	0.15149088003387787	0.028034461200176036	W24X76	22.4	2100.0	200.0	0.011211667466035627	0.0614966449194559	0.0	W21X111	32.6	2670.0	279.0	0.03407401682623991	0.1599962514240748	0.02938742969457717	W24X55	16.2	1350.0	134.0	0.006926489066260746	0.0395002486665244	0.0	W21X83	24.4	1830.0	196.0	0.021854127654882458	0.10323993787409914	0.0	W24X55	16.2	1350.0	134.0	0.007810421777454499	0.04765428023307829	0.0	W21X83	24.4	1830.0	196.0	0.022879437085977936	0.11090726996217583	0.0	W21X57	16.7	1170.0	129.0	0.011550791776724951	0.06545486426466848	0.0	W24X62	18.2	1550.0	153.0	0.011210747840640179	0.07062849393962027	0.0	W21X57	16.7	1170.0	129.0	0.012778643898629332	0.07664670847107327	0.0	W24X62	18.2	1550.0	153.0	0.01189084326321938	0.0774364937815778	0.0	W18X76	22.3	1330.0	163.0	0.03201903185035762	0.15735059119527076	0.01752458432872043	W18X76	22.3	1330.0	163.0	0.03201903185035762	0.15735059119527076	0.01752458432872043	W18X76	22.3	1330.0	163.0	0.03204598405485306	0.15735059119527076	0.017657795001375782	W18X76	22.3	1330.0	163.0	0.03204598405485306	0.15735059119527076	0.017657795001375782	W18X65	19.1	1070.0	133.0	0.03387081951459971	0.24651355007269254	0.01803003704888146	W18X65	19.1	1070.0	133.0	0.03387081951459971	0.24651355007269254	0.01803003704888146	W18X40	11.8	612.0	78.4	0.030876108382991877	0.18458746603040815	0.021550913750239598	W18X40	11.8	612.0	78.4	0.030876108382991877	0.18458746603040815	0.021550913750239598</t>
  </si>
  <si>
    <t>436.981	4.92956	680.994	24.4688	1.5584064295701645	38.4759	7.805138795348875	1.9591415696025023	72.3043	87.2036	92.8591	143.76	276.8	36840.95	52.99	2.18691	W24X250	73.5	8490.0	744.0	0.08488640253747096	0.24588971709743956	0.011394331526457618	W27X281	83.1	11900.0	936.0	0.08365400632068368	0.2844751031050067	0.011095645048246536	W24X250	73.5	8490.0	744.0	0.08775806735880654	0.25901016441991265	0.008902666021752393	W27X281	83.1	11900.0	936.0	0.08518813114328302	0.2926685487671275	0.008718514637394672	W21X201	59.3	5310.0	530.0	0.08408907656656499	0.24577743061692195	0.010348578394051455	W27X178	52.5	7020.0	570.0	0.04156858546954463	0.19510153521453152	0.01732095808635026	W21X201	59.3	5310.0	530.0	0.0875765002911252	0.26188884729507167	0.01004930722621582	W27X178	52.5	7020.0	570.0	0.04279787791234857	0.20419129926368532	0.017252141206130455	W21X83	24.4	1830.0	196.0	0.019279495034218254	0.08201714558903986	0.0	W24X103	30.3	3000.0	280.0	0.02198410485377462	0.11140690243221091	0.002795351248191707	W21X83	24.4	1830.0	196.0	0.021445059607181082	0.0968593455407647	0.0	W24X103	30.3	3000.0	280.0	0.02313322451932382	0.12063855874283708	0.004403323249104469	W21X73	21.5	1600.0	172.0	0.018640244323467697	0.09805797060945173	0.0	W21X101	29.8	2420.0	253.0	0.03345585648211661	0.18042903420703418	0.02275990167849261	W21X73	21.5	1600.0	172.0	0.020762102771175146	0.11604828811578599	2.530282372086205e-05	W21X101	29.8	2420.0	253.0	0.03512679026137715	0.19470575658364966	0.024142154677560836	W18X211	62.3	4330.0	490.0	0.04194900387711033	0.5994112703453122	0.008959812042547392	W18X211	62.3	4330.0	490.0	0.04194900387711033	0.5994112703453122	0.008959812042547392	W24X104	30.7	3100.0	289.0	0.024107777507055044	0.14039036388364548	0.013566639478670244	W24X104	30.7	3100.0	289.0	0.024107777507055044	0.14039036388364548	0.013566639478670244	W21X93	27.3	2070.0	221.0	0.031001121306751592	0.2862427836756675	0.013072816857053504	W21X93	27.3	2070.0	221.0	0.031001121306751592	0.2862427836756675	0.013072816857053504	W18X65	19.1	1070.0	133.0	0.03446276792104326	0.24651355007269254	0.013743458231581037	W18X65	19.1	1070.0	133.0	0.03446276792104326	0.24651355007269254	0.013743458231581037</t>
  </si>
  <si>
    <t>843.139	6.36456	1201.84	26.5727	1.4254351892155386	48.9178	7.685967293889916	1.529574491511347	74.697	88.1636	94.0734	119.23	243.1	29882.52	70.83	1.91634	W27X178	52.5	7020.0	570.0	0.04316899406504944	0.19589718729581598	0.027678204417808598	W27X235	69.4	9700.0	772.0	0.0735911973666568	0.2948957833969363	0.017310952329247363	W27X178	52.5	7020.0	570.0	0.044711202663906914	0.2069415089980908	0.021046896105057784	W27X235	69.4	9700.0	772.0	0.07478846555242968	0.3	0.013257434228937865	W21X182	53.6	4730.0	476.0	0.08499757774809528	0.2812225150381324	0.01385397511472422	W27X161	47.6	6310.0	515.0	0.04138698255598386	0.21906389928606507	0.023802847522095147	W21X182	53.6	4730.0	476.0	0.08783697032083185	0.29603851032473616	0.013485429236392288	W27X161	47.6	6310.0	515.0	0.04237709167205596	0.22730741394988607	0.02324987199709714	W21X132	38.8	3220.0	333.0	0.05619813527543215	0.23316004198515775	0.021776523030968237	W27X129	37.8	4760.0	395.0	0.028447008645448763	0.15742469784452004	0.020152176464644418	W21X132	38.8	3220.0	333.0	0.058769656024495825	0.25004342711027705	0.02173636680091492	W27X129	37.8	4760.0	395.0	0.02929243402280531	0.16479577773671672	0.021259718618432896	W21X93	27.3	2070.0	221.0	0.0352889677033674	0.15980235231028264	0.0168794201875843	W21X122	35.9	2960.0	307.0	0.05433688125082496	0.2584767615875017	0.024978217551269766	W21X93	27.3	2070.0	221.0	0.037514851818459434	0.17582873722660966	0.018968878511543642	W21X122	35.9	2960.0	307.0	0.055979707668513616	0.2707907819574041	0.02509824694143218	W18X258	76.0	5510.0	611.0	0.04286282339569956	0.7662371971848453	0.011863187522130792	W18X258	76.0	5510.0	611.0	0.04286282339569956	0.7662371971848453	0.011863187522130792	W24X94	27.7	2700.0	254.0	0.025033166544661138	0.22342480291918856	0.01950588870799106	W24X94	27.7	2700.0	254.0	0.025033166544661138	0.22342480291918856	0.01950588870799106	W21X101	29.8	2420.0	253.0	0.027786499288832846	0.16476279391935342	0.018323671001312783	W21X101	29.8	2420.0	253.0	0.027786499288832846	0.16476279391935342	0.018323671001312783	W18X76	22.3	1330.0	163.0	0.03209746517777216	0.15735059119527076	0.019254261347804807	W18X76	22.3	1330.0	163.0	0.03209746517777216	0.15735059119527076	0.019254261347804807</t>
  </si>
  <si>
    <t>291.431	7.86338	432.635	35.9581	1.4845194917493336	64.3206	8.179764935689233	2.9810869317954922	75.6882	88.5322	94.0949	164.21	323.39	32298.39	59.01	2.11525	W21X182	53.6	4730.0	476.0	0.060046374977701274	0.17950367707298523	0.020508958999860848	W27X161	47.6	6310.0	515.0	0.030303352006074445	0.14787192776464525	0.02670540724610808	W21X182	53.6	4730.0	476.0	0.06265189621553545	0.19182157486194695	0.01679070642779089	W27X161	47.6	6310.0	515.0	0.031223601864177917	0.1549480982021492	0.02182239390920767	W21X132	38.8	3220.0	333.0	0.038617983813739466	0.14253048764903056	0.01813017370365696	W27X129	37.8	4760.0	395.0	0.020637463161186313	0.10474336904275634	0.0007052018169496936	W21X132	38.8	3220.0	333.0	0.040955319957418	0.15623700564464088	0.019960796692845915	W27X129	37.8	4760.0	395.0	0.021420776007044843	0.11102123461404985	0.0023721337883727965	W24X76	22.4	2100.0	200.0	0.011200247205143392	0.061694055907691	0.0	W24X104	30.7	3100.0	289.0	0.022669688202755493	0.13029453936287697	0.02126680495939519	W24X76	22.4	2100.0	200.0	0.012423036064760931	0.07253640672723898	0.0	W24X104	30.7	3100.0	289.0	0.02370381892147541	0.13969992535495387	0.023015499987192864	W24X55	16.2	1350.0	134.0	0.008240049954904901	0.052062122881108286	0.0	W24X68	20.1	1830.0	177.0	0.012762959188375002	0.08489417459892283	0.0	W24X55	16.2	1350.0	134.0	0.009391841040180269	0.063871117048749	0.0	W24X68	20.1	1830.0	177.0	0.013631209381207978	0.0940889973659282	0.0	W24X103	30.3	3000.0	280.0	0.02658290782280551	0.25753125915575936	0.01988785083558527	W24X103	30.3	3000.0	280.0	0.02658290782280551	0.25753125915575936	0.01988785083558527	W18X119	35.1	2190.0	262.0	0.03786257254294768	0.28397457692810096	0.016876862896598826	W18X119	35.1	2190.0	262.0	0.03786257254294768	0.28397457692810096	0.016876862896598826	W21X83	24.4	1830.0	196.0	0.03042260329018705	0.2464407959925649	0.02039505033298231	W21X83	24.4	1830.0	196.0	0.03042260329018705	0.2464407959925649	0.02039505033298231	W18X55	16.2	890.0	112.0	0.03357281029008644	0.19792134272147688	0.021891277832505638	W18X55	16.2	890.0	112.0	0.03357281029008644	0.19792134272147688	0.021891277832505638</t>
  </si>
  <si>
    <t>311.842	7.91051	394.848	27.0974	1.2661796679087487	46.2997	5.8529348929462195	2.7726226281077033	64.7726	80.4036	89.3633	168.78	351.89	38142.34	54.52	2.14767	W24X335	98.3	11900.0	1020.0	0.1343956957260847	0.3	0.008640984953120517	W27X368	109.0	16200.0	1240.0	0.12349177384751865	0.3	0.008790618247338747	W24X335	98.3	11900.0	1020.0	0.1375507670364018	0.3	0.0068446149419487895	W27X368	109.0	16200.0	1240.0	0.12513006734257034	0.3	0.006989368608692711	W21X122	35.9	2960.0	307.0	0.03084025812684276	0.11814631753661754	0.013762858140976842	W27X129	37.8	4760.0	395.0	0.01987569057908367	0.09956494047357331	0.0	W21X122	35.9	2960.0	307.0	0.03311384543037355	0.13203477659217822	0.014007012074245902	W27X129	37.8	4760.0	395.0	0.020702206630326514	0.10610942399154695	0.0	W24X84	24.7	2370.0	224.0	0.012527819582320101	0.06530335342934097	0.0	W24X103	30.3	3000.0	280.0	0.019759793852207965	0.0988545109505962	0.0	W24X84	24.7	2370.0	224.0	0.013863348407280332	0.07650221247831737	0.0	W24X103	30.3	3000.0	280.0	0.020759826722694195	0.10678212183336654	0.0	W21X48	14.1	959.0	107.0	0.009008063710000193	0.055239015887999086	0.0	W21X62	18.3	1330.0	144.0	0.013800609201994433	0.08254209490420537	0.0	W21X48	14.1	959.0	107.0	0.0106490938309438	0.07174808516690763	0.0	W21X62	18.3	1330.0	144.0	0.014936602517611166	0.09340130279847669	0.0	W18X283	83.3	6170.0	676.0	0.04568931583715737	0.8572643444600421	0.010503278016175021	W18X283	83.3	6170.0	676.0	0.04568931583715737	0.8572643444600421	0.010503278016175021	W21X93	27.3	2070.0	221.0	0.03188141025498941	0.2862427836756675	0.016714588335680996	W21X93	27.3	2070.0	221.0	0.03188141025498941	0.2862427836756675	0.016714588335680996	W21X62	18.3	1330.0	144.0	0.02812327282764613	0.16692451667405395	0.019509545984414484	W21X62	18.3	1330.0	144.0	0.02812327282764613	0.16692451667405395	0.019509545984414484	W18X35	10.3	510.0	66.5	0.03149216043197135	0.14938773383275117	0.02251800649931657	W18X35	10.3	510.0	66.5	0.03149216043197135	0.14938773383275117	0.02251800649931657</t>
  </si>
  <si>
    <t>241.921	6.39213	355.309	23.3573	1.468698459414437	44.4052	6.946854960709498	3.247060621585641	74.7769	88.751	94.2594	153.15	339.11	35720.47	52.54	2.57824	W24X117	34.4	3540.0	327.0	0.018583980765091428	0.07813930164678665	0.010253144942025552	W24X162	47.8	5170.0	468.0	0.04070012670317759	0.16547466524003646	0.019978829878168413	W24X117	34.4	3540.0	327.0	0.020276345126211518	0.08953886804836193	0.011102301242768599	W24X162	47.8	5170.0	468.0	0.042108419796339724	0.17450770586263936	0.01635858317773641	W24X94	27.7	2700.0	254.0	0.013332668336421086	0.058730458326951014	0.0	W24X131	38.6	4020.0	370.0	0.031413308009507826	0.14799693180792434	0.01726896010129928	W24X94	27.7	2700.0	254.0	0.014798066053184055	0.06912349864699302	0.0	W24X131	38.6	4020.0	370.0	0.03274420380746072	0.15791018881639016	0.01836788415718082	W21X83	24.4	1830.0	196.0	0.018376806587520018	0.07752407131154519	0.0	W27X84	24.7	2850.0	244.0	0.012432625830360845	0.08008117239628071	0.0	W21X83	24.4	1830.0	196.0	0.020463877325110496	0.09171349813261317	0.0	W27X84	24.7	2850.0	244.0	0.013263584779454963	0.08859998175485154	0.0	W24X55	16.2	1350.0	134.0	0.008380785915708561	0.05237431959421865	0.0	W24X68	20.1	1830.0	177.0	0.013192148058829263	0.08758431536110418	0.0	W24X55	16.2	1350.0	134.0	0.00972774569417062	0.06610815747314934	0.0	W24X68	20.1	1830.0	177.0	0.014211753007743761	0.09838871741961853	0.0	W21X122	35.9	2960.0	307.0	0.030746586337241907	0.21123575309429332	0.015374320714892288	W21X122	35.9	2960.0	307.0	0.030746586337241907	0.21123575309429332	0.015374320714892288	W18X97	28.5	1750.0	211.0	0.03590009273929399	0.2184565672679383	0.015440233735914797	W18X97	28.5	1750.0	211.0	0.03590009273929399	0.2184565672679383	0.015440233735914797	W18X71	20.9	1170.0	146.0	0.03637109255473903	0.275619046109875	0.016865894490836107	W18X71	20.9	1170.0	146.0	0.03637109255473903	0.275619046109875	0.016865894490836107	W18X55	16.2	890.0	112.0	0.033758803435473175	0.19792134272147688	0.01852223596398827	W18X55	16.2	890.0	112.0	0.033758803435473175	0.19792134272147688	0.01852223596398827</t>
  </si>
  <si>
    <t>462.473	8.93616	759.569	33.8081	1.642407232422217	76.8154	8.596018871640615	2.608067352964631	77.307	88.8553	95.1761	187.78	289.6	30266.51	58.87	2.1707	W27X178	52.5	7020.0	570.0	0.029645910866547623	0.12444094429333515	0.02033567293580228	W24X279	81.9	9600.0	835.0	0.09620016082795577	0.26327841111911393	0.018967506773852578	W27X178	52.5	7020.0	570.0	0.030969234045029385	0.133228503782046	0.017416866983855694	W24X279	81.9	9600.0	835.0	0.09779841901659031	0.27014476418917166	0.014881852667520021	W24X162	47.8	5170.0	468.0	0.03517543288725069	0.13987614323103478	0.017164116993226237	W24X250	73.5	8490.0	744.0	0.0810951761993547	0.2476360245706029	0.017434789483759868	W24X162	47.8	5170.0	468.0	0.036835458009372025	0.1503263969015768	0.019026219222307097	W24X250	73.5	8490.0	744.0	0.08257657669476225	0.2547404834820161	0.0180838732485416	W24X162	47.8	5170.0	468.0	0.03852402444553862	0.16123161716555864	0.019971616067875626	W24X250	73.5	8490.0	744.0	0.08406801093141615	0.2619658518628221	0.01792511893702882	W24X162	47.8	5170.0	468.0	0.04024081410934927	0.17259822182220053	0.020790324923970767	W24X250	73.5	8490.0	744.0	0.08556943410718523	0.26931280795490264	0.017751121169175894	W21X83	24.4	1830.0	196.0	0.020012966512360657	0.0940416348961836	0.0	W24X103	30.3	3000.0	280.0	0.020344777677992414	0.1067586719122118	0.0	W21X83	24.4	1830.0	196.0	0.021764069137253705	0.1072111370835776	0.0	W24X103	30.3	3000.0	280.0	0.02123731904371708	0.11416650299400503	0.0	W27X161	47.6	6310.0	515.0	0.02307763319582639	0.19472419398302934	0.017263308997566357	W27X161	47.6	6310.0	515.0	0.02307763319582639	0.19472419398302934	0.017263308997566357	W18X175	51.4	3450.0	398.0	0.040706211985528686	0.4738767551885432	0.013775286703862008	W18X175	51.4	3450.0	398.0	0.040706211985528686	0.4738767551885432	0.013775286703862008	W27X114	33.6	4080.0	343.0	0.022768165146673604	0.21220941316337222	0.019420607562667874	W27X114	33.6	4080.0	343.0	0.022768165146673604	0.21220941316337222	0.019420607562667874	W21X68	20.0	1480.0	160.0	0.028287456786791225	0.19027318750411237	0.020929302599592862	W21X68	20.0	1480.0	160.0	0.028287456786791225	0.19027318750411237	0.020929302599592862</t>
  </si>
  <si>
    <t>463.029	7.41573	687.514	24.4901	1.4848184454969344	46.5753	6.28060892184586	2.2929610348159355	72.1881	87.7895	93.735	145.99	301.16	36523.68	65.01	2.07998	W27X146	43.2	5660.0	464.0	0.02477483893668971	0.12297213941722632	0.024946916281977014	W24X250	73.5	8490.0	744.0	0.09452193255684353	0.2921892264990078	0.01369373154662641	W27X146	43.2	5660.0	464.0	0.026020406129899597	0.13276788202559492	0.020616031075987393	W24X250	73.5	8490.0	744.0	0.09610773227202367	0.2998847722897671	0.010583010278402081	W24X103	30.3	3000.0	280.0	0.018048273991620737	0.08222646019844283	0.0	W21X182	53.6	4730.0	476.0	0.07787390359545529	0.2603058500260343	0.014991318351141878	W24X103	30.3	3000.0	280.0	0.019367964923778826	0.09181202916300847	0.0	W21X182	53.6	4730.0	476.0	0.07967107259104898	0.26975301134770524	0.015038908475282555	W24X94	27.7	2700.0	254.0	0.01808466232281502	0.09324375606688082	0.0	W27X102	30.0	3620.0	305.0	0.01737577884967175	0.10697432742864264	0.0038866769706999756	W24X94	27.7	2700.0	254.0	0.019432096450167934	0.10432399699684439	0.0005231656814439547	W27X102	30.0	3620.0	305.0	0.01810585313820523	0.11407981377691445	0.005864377157883721	W24X76	22.4	2100.0	200.0	0.015111970792567217	0.09517232796312206	0.0	W24X103	30.3	3000.0	280.0	0.024454071795762373	0.13216899116163497	0.00725271843299544	W24X76	22.4	2100.0	200.0	0.016414172424164115	0.10829318798024493	0.0	W24X103	30.3	3000.0	280.0	0.025420098491838468	0.1404171881079537	0.008634079475475417	W24X131	38.6	4020.0	370.0	0.026021527196412316	0.1915885019912888	0.016775258864729116	W24X131	38.6	4020.0	370.0	0.026021527196412316	0.1915885019912888	0.016775258864729116	W21X93	27.3	2070.0	221.0	0.03131047974337559	0.2862427836756675	0.01768978646212216	W21X93	27.3	2070.0	221.0	0.03131047974337559	0.2862427836756675	0.01768978646212216	W18X71	20.9	1170.0	146.0	0.035844165031998776	0.275619046109875	0.017897863954483315	W18X71	20.9	1170.0	146.0	0.035844165031998776	0.275619046109875	0.017897863954483315	W21X57	16.7	1170.0	129.0	0.028398966145292675	0.21659270977587572	0.02121429145342992	W21X57	16.7	1170.0	129.0	0.028398966145292675	0.21659270977587572	0.02121429145342992</t>
  </si>
  <si>
    <t>262.781	10.8617	390.093	24.3986	1.484479471499081	31.378	2.888866383715256	3.7478483090091474	65.1701	82.5669	90.608	194.24	413.67	32357.78	67.71	2.43882	W27X217	63.9	8910.0	711.0	0.04077379295358288	0.15967984013126993	0.024498746720151655	W27X307	90.2	13100.0	1030.0	0.0827311543635101	0.257422520116263	0.02232405668125021	W27X217	63.9	8910.0	711.0	0.04199439867893606	0.16721148755985107	0.019753251440545686	W27X307	90.2	13100.0	1030.0	0.0837971387489944	0.2626238736984699	0.017244789393333772	W21X166	48.8	4280.0	432.0	0.04901347009641417	0.1666342299207426	0.01905093393703659	W24X176	51.7	5680.0	511.0	0.043347113377329105	0.17398775618295811	0.020653334090672652	W21X166	48.8	4280.0	432.0	0.050931538763049136	0.17693477470030808	0.020631139365157234	W24X176	51.7	5680.0	511.0	0.04434247482366875	0.180270449259029	0.021878541272360233	W21X73	21.5	1600.0	172.0	0.01319955575071835	0.06246971248704784	0.0	W24X76	22.4	2100.0	200.0	0.011774689272916776	0.07008249582254514	0.0	W21X73	21.5	1600.0	172.0	0.014474710230071249	0.07215202308086995	0.0	W24X76	22.4	2100.0	200.0	0.012431491188618264	0.07628577760120565	0.0	W21X55	16.2	1140.0	126.0	0.010398307682985284	0.06268791582929804	0.0	W24X68	20.1	1830.0	177.0	0.011533294820709986	0.0761301853820965	0.0	W21X55	16.2	1140.0	126.0	0.011635051391335166	0.07472099505323734	0.0	W24X68	20.1	1830.0	177.0	0.012209024024685912	0.08321348125534181	0.0	W33X130	38.3	6710.0	467.0	0.018413299433256775	0.15896449642574115	0.03308967015821147	W33X130	38.3	6710.0	467.0	0.018413299433256775	0.15896449642574115	0.03308967015821147	W24X94	27.7	2700.0	254.0	0.026709876719581523	0.22342480291918856	0.0308634640088108	W24X94	27.7	2700.0	254.0	0.026709876719581523	0.22342480291918856	0.0308634640088108	W21X68	20.0	1480.0	160.0	0.02949231623610058	0.19027318750411237	0.032774190204092196	W21X68	20.0	1480.0	160.0	0.02949231623610058	0.19027318750411237	0.032774190204092196	W18X50	14.7	800.0	101.0	0.03342060727458245	0.17308442002887836	0.033708294872078826	W18X50	14.7	800.0	101.0	0.03342060727458245	0.17308442002887836	0.033708294872078826</t>
  </si>
  <si>
    <t>248.476	9.79086	326.031	33.6836	1.3121226999790725	45.13	4.6094010127813085	3.5572452781694692	71.4174	87.3383	92.7243	187.77	327.07	32403.56	53.33	2.20547	W24X207	60.7	6820.0	606.0	0.04848864572028482	0.15570099507269636	0.016771668406474465	W27X235	69.4	9700.0	772.0	0.051318019937253365	0.19186214328636225	0.020736802876906903	W24X207	60.7	6820.0	606.0	0.050534041978634515	0.16608440708582614	0.014381506447863467	W27X235	69.4	9700.0	772.0	0.052458042085926304	0.19856328877429427	0.017208943579374348	W21X166	48.8	4280.0	432.0	0.047134037584997776	0.15520650565863608	0.014896516566328198	W27X161	47.6	6310.0	515.0	0.028740970687558123	0.1416019109118635	0.01782586393920441	W21X166	48.8	4280.0	432.0	0.04957528760158592	0.16794863618262362	0.01590629100289532	W27X161	47.6	6310.0	515.0	0.02968276435275989	0.14891850409055102	0.018727945414328144	W24X76	22.4	2100.0	200.0	0.009749627146601275	0.05166816187668917	0.0	W27X94	27.6	3270.0	278.0	0.012577337542595044	0.07642073718717042	0.0	W24X76	22.4	2100.0	200.0	0.010964126965516862	0.06207099577948349	0.0	W27X94	27.6	3270.0	278.0	0.013303486364494256	0.08342570750224347	0.0	W21X55	16.2	1140.0	126.0	0.010026498114676485	0.058634554160379077	0.0	W21X73	21.5	1600.0	172.0	0.016587159124469453	0.08838275990900353	0.0	W21X55	16.2	1140.0	126.0	0.011609012690178739	0.07372257857584032	0.0	W21X73	21.5	1600.0	172.0	0.017758186812444676	0.09832390901237079	0.0	W18X158	46.3	3060.0	356.0	0.04032891851906993	0.41679788853862326	0.013743234923597466	W18X158	46.3	3060.0	356.0	0.04032891851906993	0.41679788853862326	0.013743234923597466	W21X101	29.8	2420.0	253.0	0.02883284237440401	0.16476279391935342	0.017744914981573226	W21X101	29.8	2420.0	253.0	0.02883284237440401	0.16476279391935342	0.017744914981573226	W18X65	19.1	1070.0	133.0	0.035093427676468496	0.24651355007269254	0.018513668717869462	W18X65	19.1	1070.0	133.0	0.035093427676468496	0.24651355007269254	0.018513668717869462	W18X50	14.7	800.0	101.0	0.03255171262697175	0.17308442002887836	0.02091592605590725	W18X50	14.7	800.0	101.0	0.03255171262697175	0.17308442002887836	0.02091592605590725</t>
  </si>
  <si>
    <t>523.687	5.48196	740.551	20.8604	1.4141099549921996	31.8469	5.809400287488417	1.7950911112033427	72.2243	86.2077	93.5863	124.33	260.14	31849.94	60.3	1.90268	W24X176	51.7	5680.0	511.0	0.04931996741579041	0.18672337778252024	0.02098490447326732	W27X217	63.9	8910.0	711.0	0.059169443021334416	0.25061906784615884	0.01707968183762369	W24X176	51.7	5680.0	511.0	0.05149826860418306	0.19976830336563628	0.015159796089030687	W27X217	63.9	8910.0	711.0	0.06042636812932719	0.25898713421450326	0.012441749498738948	W21X122	35.9	2960.0	307.0	0.03977577602325836	0.16072506438931977	0.02087037528687571	W27X129	37.8	4760.0	395.0	0.025193774343258524	0.131827124888104	0.01301914170531543	W21X122	35.9	2960.0	307.0	0.042356722109576785	0.17731505531580033	0.0231615217109334	W27X129	37.8	4760.0	395.0	0.02612664014197424	0.13953307603224696	0.014715223505997525	W21X83	24.4	1830.0	196.0	0.022457794388369715	0.09975376245565551	0.00390701327468241	W21X122	35.9	2960.0	307.0	0.048580307025548726	0.21967144085489473	0.022012284615936233	W21X83	24.4	1830.0	196.0	0.024598722296147187	0.11500561588110891	0.006921440777062531	W21X122	35.9	2960.0	307.0	0.05039945730612882	0.232658999523332	0.021153842239368545	W24X68	20.1	1830.0	177.0	0.014573154999057088	0.09624748298644817	0.0004906911275739522	W24X94	27.7	2700.0	254.0	0.024142946791592585	0.13969917096727735	0.013178078049073168	W24X68	20.1	1830.0	177.0	0.016118218327899135	0.11266000643423457	0.005795481215425524	W24X94	27.7	2700.0	254.0	0.025278679807257978	0.15010244046854734	0.01464260802425185	W30X116	34.2	4930.0	378.0	0.019638772728037816	0.17839308784825905	0.01757262991014336	W30X116	34.2	4930.0	378.0	0.019638772728037816	0.17839308784825905	0.01757262991014336	W18X86	25.3	1530.0	186.0	0.03356459942118988	0.1853886568744853	0.015543102200088194	W18X86	25.3	1530.0	186.0	0.03356459942118988	0.1853886568744853	0.015543102200088194	W24X68	20.1	1830.0	177.0	0.02332955707000686	0.14106227573524124	0.01982736873427885	W24X68	20.1	1830.0	177.0	0.02332955707000686	0.14106227573524124	0.01982736873427885	W24X55	16.2	1350.0	134.0	0.023287020257073906	0.1503130922518352	0.02155773709943218	W24X55	16.2	1350.0	134.0	0.023287020257073906	0.1503130922518352	0.02155773709943218</t>
  </si>
  <si>
    <t>706.545	5.94443	1070.83	23.9786	1.5155864099243501	45.4816	7.651128871901932	1.7218474163051272	75.9982	88.4366	94.2929	123.31	267.44	29469.53	62.72	2.1331	W24X207	60.7	6820.0	606.0	0.06832815305996864	0.23517646467647546	0.017893030532325882	W27X235	69.4	9700.0	772.0	0.07069205359190224	0.27969660703690324	0.01660815857546129	W24X207	60.7	6820.0	606.0	0.07070233223412636	0.2480687586958469	0.013671670235691815	W27X235	69.4	9700.0	772.0	0.07200500625033046	0.28785570790961096	0.012765119677770404	W27X114	33.6	4080.0	343.0	0.019276297713862214	0.098862626837653	0.009597749156429363	W24X192	56.5	6260.0	559.0	0.06800753097420924	0.26759517193529125	0.015104412567211485	W27X114	33.6	4080.0	343.0	0.020569952468693364	0.10942328388254101	0.011847160694005808	W24X192	56.5	6260.0	559.0	0.06954851416954708	0.27712947800759014	0.014978032600439017	W24X103	30.3	3000.0	280.0	0.023103687732251566	0.11509162691945052	0.009996073905403956	W27X114	33.6	4080.0	343.0	0.02369320768320363	0.13646853036406095	0.016067541881439728	W24X103	30.3	3000.0	280.0	0.02471839187515398	0.12790448444317387	0.011917091124835614	W27X114	33.6	4080.0	343.0	0.024607023469805492	0.14478132583031575	0.01677142995477698	W24X76	22.4	2100.0	200.0	0.016908897752875948	0.10794746675518822	0.007037407328443136	W24X104	30.7	3100.0	289.0	0.03039659284142222	0.1894146565561984	0.03261860537955848	W24X76	22.4	2100.0	200.0	0.01842559844051028	0.12345354212529348	0.01142736282673115	W24X104	30.7	3100.0	289.0	0.0316265240626893	0.2015255318479344	0.03412163415788058	W18X258	76.0	5510.0	611.0	0.04342054815534965	0.7662371971848453	0.011966439666680624	W18X258	76.0	5510.0	611.0	0.04342054815534965	0.7662371971848453	0.011966439666680624	W21X111	32.6	2670.0	279.0	0.029080307618148917	0.18755592785633152	0.017691739317649006	W21X111	32.6	2670.0	279.0	0.029080307618148917	0.18755592785633152	0.017691739317649006	W27X84	24.7	2850.0	244.0	0.020800234849305356	0.1374654227670298	0.022095600291349368	W27X84	24.7	2850.0	244.0	0.020800234849305356	0.1374654227670298	0.022095600291349368	W24X62	18.2	1550.0	153.0	0.02426394073558006	0.17998727619345664	0.02362551665987075	W24X62	18.2	1550.0	153.0	0.02426394073558006	0.17998727619345664	0.02362551665987075</t>
  </si>
  <si>
    <t>342.791	9.99362	536.867	39.0859	1.5661642225145933	67.8398	6.788310942381239	3.220037907541956	69.5034	84.7284	93.06	181.53	299.64	32802.01	73.47	2.3677	W24X192	56.5	6260.0	559.0	0.04688877372737396	0.16768275865853205	0.0255112754178924	W24X250	73.5	8490.0	744.0	0.08238816659354682	0.25132142572566535	0.024514019398037205	W24X192	56.5	6260.0	559.0	0.0483613492731845	0.17598354321851445	0.020563923716217927	W24X250	73.5	8490.0	744.0	0.0835992589231092	0.25711771373960923	0.019163171875663597	W21X147	43.2	3630.0	373.0	0.047020930467768667	0.1660402493159329	0.022115414642135706	W27X146	43.2	5660.0	464.0	0.026181425949655484	0.14291423823566543	0.026118633666046394	W21X147	43.2	3630.0	373.0	0.048948543967757725	0.1767977566570204	0.024175460950881817	W27X146	43.2	5660.0	464.0	0.02685062002167724	0.14866272737968164	0.02829601013652714	W24X76	22.4	2100.0	200.0	0.011307474459412636	0.06449134298055291	0.0	W24X103	30.3	3000.0	280.0	0.019731890385603922	0.10076927130161774	0.0	W24X76	22.4	2100.0	200.0	0.012246498375356418	0.07305270238589177	0.0	W24X103	30.3	3000.0	280.0	0.020448470287819476	0.10654536758809778	0.0	W24X68	20.1	1830.0	177.0	0.011575761732614565	0.07506155155315312	0.0	W24X84	24.7	2370.0	224.0	0.015794617945534904	0.09582219041839687	0.0	W24X68	20.1	1830.0	177.0	0.01255779296886205	0.08524587655023168	0.0	W24X84	24.7	2370.0	224.0	0.016475027818722055	0.10234967211595773	0.0	W30X148	43.6	6680.0	500.0	0.021105689618654576	0.2568742348070865	0.021944805140821137	W30X148	43.6	6680.0	500.0	0.021105689618654576	0.2568742348070865	0.021944805140821137	W18X97	28.5	1750.0	211.0	0.035367625962917905	0.2184565672679383	0.02055339629643807	W18X97	28.5	1750.0	211.0	0.035367625962917905	0.2184565672679383	0.02055339629643807	W21X68	20.0	1480.0	160.0	0.0283891873447847	0.19027318750411237	0.02489225067453271	W21X68	20.0	1480.0	160.0	0.0283891873447847	0.19027318750411237	0.02489225067453271	W18X55	16.2	890.0	112.0	0.03326963889590865	0.19792134272147688	0.024733152323451496	W18X55	16.2	890.0	112.0	0.03326963889590865	0.19792134272147688	0.024733152323451496</t>
  </si>
  <si>
    <t>561.914	3.97234	925.913	15.3489	1.6477841804973716	20.6821	5.2065281421026395	1.4830071365835715	70.0289	83.7047	92.6636	138.9	305.0	42893.28	54.63	2.0881	W27X217	63.9	8910.0	711.0	0.04869625635608882	0.19096805999367983	0.01475337889966559	W27X336	99.2	14600.0	1130.0	0.11960435106293069	0.3	0.0064580386592574075	W27X217	63.9	8910.0	711.0	0.05057173623838688	0.20258390483173921	0.011002133061229423	W27X336	99.2	14600.0	1130.0	0.12135580141683923	0.3	0.004858173932882003	W21X201	59.3	5310.0	530.0	0.08676458533161942	0.2555107363422302	0.008416934437395758	W27X194	57.1	7860.0	631.0	0.046361992921205755	0.21428822347616408	0.01325425578886179	W21X201	59.3	5310.0	530.0	0.09023826105779328	0.2716733265355945	0.008583684070612059	W27X194	57.1	7860.0	631.0	0.047569802675209716	0.2230746720378316	0.013585628706040413	W21X201	59.3	5310.0	530.0	0.09376282182201608	0.28843431344322695	0.008314858930791527	W27X194	57.1	7860.0	631.0	0.048789223600169476	0.23207381081607648	0.013224482150847362	W21X201	59.3	5310.0	530.0	0.09733778247278967	0.3	0.008054663004968066	W27X194	57.1	7860.0	631.0	0.05002018245034208	0.24128732885025814	0.012870848984753875	W21X57	16.7	1170.0	129.0	0.012029858612483206	0.06671857182044914	0.0	W21X73	21.5	1600.0	172.0	0.020548519103650843	0.11304060006915351	0.0007393991625990516	W21X57	16.7	1170.0	129.0	0.013807848616436667	0.0827535389471101	0.0	W21X73	21.5	1600.0	172.0	0.02196145527378767	0.1254181444205731	0.00309042917373258	W27X217	63.9	8910.0	711.0	0.025029022532662485	0.2918417846202938	0.010578720430892004	W27X217	63.9	8910.0	711.0	0.025029022532662485	0.2918417846202938	0.010578720430892004	W18X192	56.2	3870.0	442.0	0.041462460488512896	0.5310541468290264	0.00924424339590288	W18X192	56.2	3870.0	442.0	0.041462460488512896	0.5310541468290264	0.00924424339590288	W24X131	38.6	4020.0	370.0	0.026076770034839162	0.1915885019912888	0.012234738065012052	W24X131	38.6	4020.0	370.0	0.026076770034839162	0.1915885019912888	0.012234738065012052	W18X50	14.7	800.0	101.0	0.03228681277485754	0.17308442002887836	0.015038418825660687	W18X50	14.7	800.0	101.0	0.03228681277485754	0.17308442002887836	0.015038418825660687</t>
  </si>
  <si>
    <t>692.12	6.1871	1090.34	35.7668	1.5753626538750505	60.6649	9.805062145431624	1.7986205242171336	77.265	89.5077	95.1554	148.05	220.16	36043.86	71.75	2.17666	W27X161	47.6	6310.0	515.0	0.03066697567038877	0.1461382011371099	0.029163121054362345	W27X235	69.4	9700.0	772.0	0.06334646310107359	0.24863574499901286	0.02123980473826309	W27X161	47.6	6310.0	515.0	0.03187948563729676	0.1552661609460497	0.023796747381416367	W27X235	69.4	9700.0	772.0	0.06436275811355058	0.2548965719280767	0.01656879263465102	W24X162	47.8	5170.0	468.0	0.0436143445577274	0.18253171985592212	0.02255314109664007	W24X229	67.2	7650.0	675.0	0.08389711503629667	0.2836879272159452	0.014392090227051025	W24X162	47.8	5170.0	468.0	0.045249691240295827	0.1933378535033096	0.02355717323485479	W24X229	67.2	7650.0	675.0	0.08526257018729479	0.29093512386293335	0.014491517271544704	W27X146	43.2	5660.0	464.0	0.030080230538984502	0.16721170012191214	0.027606625486139538	W27X194	57.1	7860.0	631.0	0.04775136105807863	0.22865144854085143	0.023211240941145198	W27X146	43.2	5660.0	464.0	0.03128431401654168	0.17778708893401052	0.028134673221934872	W27X194	57.1	7860.0	631.0	0.048654434813081585	0.23544393912793726	0.02264677587186909	W24X94	27.7	2700.0	254.0	0.02085790958841751	0.11700930661982917	0.0035667973199943665	W24X117	34.4	3540.0	327.0	0.032235351973274685	0.18293170643617473	0.02967646901122185	W24X94	27.7	2700.0	254.0	0.022134959517297857	0.12839417760623634	0.006676201583978861	W24X117	34.4	3540.0	327.0	0.03324067038592698	0.1919236994893629	0.031293376065365974	W21X201	59.3	5310.0	530.0	0.03287723725440549	0.41335465051367887	0.010322864723838431	W21X201	59.3	5310.0	530.0	0.03287723725440549	0.41335465051367887	0.010322864723838431	W18X158	46.3	3060.0	356.0	0.038394801670866556	0.41679788853862326	0.010680790540879908	W18X158	46.3	3060.0	356.0	0.038394801670866556	0.41679788853862326	0.010680790540879908	W24X104	30.7	3100.0	289.0	0.02335629212499443	0.14039036388364548	0.01411953228604501	W24X104	30.7	3100.0	289.0	0.02335629212499443	0.14039036388364548	0.01411953228604501	W18X76	22.3	1330.0	163.0	0.03164674526586814	0.15735059119527076	0.014237780231677198	W18X76	22.3	1330.0	163.0	0.03164674526586814	0.15735059119527076	0.014237780231677198</t>
  </si>
  <si>
    <t>212.438	6.15205	268.607	17.086	1.2644018490100644	30.7864	5.004250615648442	3.0656740958505386	77.3145	90.3966	95.3821	171.26	295.84	38437.5	48.12	2.02434	W21X122	35.9	2960.0	307.0	0.024045964226358248	0.08042899350579272	0.006429055705459677	W24X131	38.6	4020.0	370.0	0.025793940747469275	0.11240025967547135	0.012357888882071188	W21X122	35.9	2960.0	307.0	0.026387253697430016	0.09299564855131845	0.007674707549394938	W24X131	38.6	4020.0	370.0	0.027080907338856725	0.12128502418354373	0.010948250858829708	W27X84	24.7	2850.0	244.0	0.0073723433760117755	0.03657361940183438	0.0	W27X102	30.0	3620.0	305.0	0.012988073674672897	0.07114539702567518	0.0	W27X84	24.7	2850.0	244.0	0.00846858540518582	0.04541912348716778	0.0	W27X102	30.0	3620.0	305.0	0.013816001803317	0.07835750810514087	0.0	W21X83	24.4	1830.0	196.0	0.016325044254462396	0.06658216150776407	0.0	W21X111	32.6	2670.0	279.0	0.031625353079171685	0.144860472290355	0.014565897352923648	W21X83	24.4	1830.0	196.0	0.01840582031933766	0.08030921979890314	0.0	W21X111	32.6	2670.0	279.0	0.033322748793876866	0.15719080607909577	0.015836728466181508	W24X55	16.2	1350.0	134.0	0.007542135960355543	0.045901747865279875	0.0	W21X93	27.3	2070.0	221.0	0.027471280551862837	0.1201832013874792	0.0	W24X55	16.2	1350.0	134.0	0.008892469786341492	0.05937338196672439	0.0	W21X93	27.3	2070.0	221.0	0.0291435658862746	0.13180850445637152	0.0	W24X94	27.7	2700.0	254.0	0.025680467132605626	0.22342480291918856	0.012963443537640696	W24X94	27.7	2700.0	254.0	0.025680467132605626	0.22342480291918856	0.012963443537640696	W21X68	20.0	1480.0	160.0	0.028314278289237563	0.19027318750411237	0.013586196364388684	W21X68	20.0	1480.0	160.0	0.028314278289237563	0.19027318750411237	0.013586196364388684	W21X62	18.3	1330.0	144.0	0.02758265292270709	0.16692451667405395	0.014348308507751319	W21X62	18.3	1330.0	144.0	0.02758265292270709	0.16692451667405395	0.014348308507751319	W21X50	14.7	984.0	110.0	0.02768248642263543	0.17711899899891367	0.015681632740984042	W21X50	14.7	984.0	110.0	0.02768248642263543	0.17711899899891367	0.015681632740984042</t>
  </si>
  <si>
    <t>785.942	4.38622	1442.33	32.3271	1.8351608642876953	57.7404	13.16404557910912	1.3084204197082965	70.7739	86.9324	93.5998	140.93	217.46	37000.22	62.19	1.93792	W27X258	76.1	10800.0	852.0	0.06937411119396802	0.2451325801037821	0.01415854228498196	W27X368	109.0	16200.0	1240.0	0.14191630180045162	0.3	0.007195864238250036	W27X258	76.1	10800.0	852.0	0.07124815112735859	0.25555759777165976	0.01032280478920088	W27X368	109.0	16200.0	1240.0	0.14355311427440448	0.3	0.005276373994013273	W24X250	73.5	8490.0	744.0	0.0945295524014461	0.28921362653323235	0.009204131204050479	W27X258	76.1	10800.0	852.0	0.07699616664941025	0.2884948224822128	0.010540122362746148	W24X250	73.5	8490.0	744.0	0.0970962599364523	0.3	0.009555911401152991	W27X258	76.1	10800.0	852.0	0.07827436917666332	0.29601289929311614	0.010985419012668746	W27X129	37.8	4760.0	395.0	0.023220648058844717	0.12040675002304081	0.008495077861850123	W27X161	47.6	6310.0	515.0	0.038103356034909316	0.2022123786788175	0.022887867211738994	W27X129	37.8	4760.0	395.0	0.024488380638263446	0.1308345029641239	0.010058730942307815	W27X161	47.6	6310.0	515.0	0.039119996113194125	0.21070547601027403	0.022956930576442658	W24X94	27.7	2700.0	254.0	0.021213609607403875	0.11841517832968242	0.005287589712088657	W21X166	48.8	4280.0	432.0	0.07249369957786683	0.27953472680408303	0.015778296271442015	W24X94	27.7	2700.0	254.0	0.022731463443457132	0.13191749958530385	0.00804530755106877	W21X166	48.8	4280.0	432.0	0.07431787610788895	0.29060285146452036	0.015826152017166074	W33X152	44.9	8160.0	559.0	0.01755757007754465	0.20029210653869278	0.01145594227923437	W33X152	44.9	8160.0	559.0	0.01755757007754465	0.20029210653869278	0.01145594227923437	W21X166	48.8	4280.0	432.0	0.031076065126608304	0.3231196291336173	0.0092553103927195	W21X166	48.8	4280.0	432.0	0.031076065126608304	0.3231196291336173	0.0092553103927195	W21X122	35.9	2960.0	307.0	0.02901053212045788	0.21123575309429332	0.010412820749188508	W21X122	35.9	2960.0	307.0	0.02901053212045788	0.21123575309429332	0.010412820749188508	W18X106	31.1	1910.0	230.0	0.03509774813778223	0.24427116892511672	0.010418699321927767	W18X106	31.1	1910.0	230.0	0.03509774813778223	0.24427116892511672	0.010418699321927767</t>
  </si>
  <si>
    <t>510.567	3.31677	612.441	10.0129	1.1995311095311683	21.2949	6.4203728326052145	1.552335818192407	65.3538	80.8958	90.1925	125.63	210.36	44301.42	53.74	2.44304	W24X306	89.7	10700.0	922.0	0.13758213648797618	0.3	0.0050631290593344865	W24X370	109.0	13400.0	1130.0	0.2	0.3	0.0036111519347673854	W24X306	89.7	10700.0	922.0	0.14122185570589912	0.3	0.0037348699970262927	W24X370	109.0	13400.0	1130.0	0.2	0.3	0.0027126084855630824	W27X84	24.7	2850.0	244.0	0.00998694402619102	0.053656206663581965	0.0	W27X114	33.6	4080.0	343.0	0.02077098943827975	0.11170883105560829	0.00649230617869755	W27X84	24.7	2850.0	244.0	0.01124161986006483	0.0645545195029514	0.0	W27X114	33.6	4080.0	343.0	0.02177972411432629	0.12030051612102248	0.007550876335276106	W21X93	27.3	2070.0	221.0	0.027424978099673054	0.10943879436566231	0.003829081536684797	W24X94	27.7	2700.0	254.0	0.021261642800252716	0.11488968590638905	0.0056148574763198195	W21X93	27.3	2070.0	221.0	0.030048821547869278	0.1262330584963878	0.005466484278354039	W24X94	27.7	2700.0	254.0	0.022473363826725646	0.12528307197330987	0.006840156710918968	W21X62	18.3	1330.0	144.0	0.015601507975007613	0.09167277374671817	0.0	W24X76	22.4	2100.0	200.0	0.017324938157062573	0.11274174351336673	0.0045217919656535864	W21X62	18.3	1330.0	144.0	0.017710237080261617	0.11175531336458115	0.002213137238004937	W24X76	22.4	2100.0	200.0	0.018484650045287893	0.12475351119530297	0.00663461529019298	W27X194	57.1	7860.0	631.0	0.02307558472259639	0.2521519306370356	0.006720326716365213	W27X194	57.1	7860.0	631.0	0.02307558472259639	0.2521519306370356	0.006720326716365213	W24X68	20.1	1830.0	177.0	0.02262683663962262	0.14106227573524124	0.00964700572126148	W24X68	20.1	1830.0	177.0	0.02262683663962262	0.14106227573524124	0.00964700572126148	W24X55	16.2	1350.0	134.0	0.02267917026425826	0.1503130922518352	0.010886634880421927	W24X55	16.2	1350.0	134.0	0.02267917026425826	0.1503130922518352	0.010886634880421927	W18X46	13.5	712.0	90.7	0.03168447729627789	0.22260312342070693	0.009638281013751459	W18X46	13.5	712.0	90.7	0.03168447729627789	0.22260312342070693	0.009638281013751459</t>
  </si>
  <si>
    <t>244.428	8.76988	341.021	29.1549	1.3951797666388468	41.5827	4.741535802086232	3.2283693132002513	66.5146	81.3602	89.7535	186.2	333.27	35163.09	55.93	2.03686	W24X306	89.7	10700.0	922.0	0.10530772494803031	0.2591424881595469	0.01359140032351571	W27X336	99.2	14600.0	1130.0	0.09768216874549096	0.2822132238767483	0.013821279266540107	W24X306	89.7	10700.0	922.0	0.10797044978658127	0.2694532567361571	0.010864138070324176	W27X336	99.2	14600.0	1130.0	0.099076919234614	0.28853465733056544	0.011092696199473001	W21X122	35.9	2960.0	307.0	0.029102050243925	0.1110669645470464	0.011998079289427806	W21X166	48.8	4280.0	432.0	0.05284336910886443	0.18510835731903844	0.016766924603720364	W21X122	35.9	2960.0	307.0	0.031178532645212646	0.12369546772269015	0.013111076267041593	W21X166	48.8	4280.0	432.0	0.054439715402134145	0.19391967823203132	0.0174940452465808	W21X73	21.5	1600.0	172.0	0.012556747002740832	0.05706872388715979	0.0	W21X93	27.3	2070.0	221.0	0.023675125686495605	0.09763314664867459	0.0	W21X73	21.5	1600.0	172.0	0.014107347098866407	0.0684559160200421	0.0	W21X93	27.3	2070.0	221.0	0.024985659811008133	0.10620806307164579	0.0	W21X57	16.7	1170.0	129.0	0.009860356689222393	0.05329477664428015	0.0	W24X62	18.2	1550.0	153.0	0.009812523286890291	0.05979978353501909	0.0	W21X57	16.7	1170.0	129.0	0.011277264795879734	0.06573487211338525	0.0	W24X62	18.2	1550.0	153.0	0.010602443562167621	0.06748994817135284	0.0	W18X258	76.0	5510.0	611.0	0.044602107002787106	0.7662371971848453	0.011387556985039536	W18X258	76.0	5510.0	611.0	0.044602107002787106	0.7662371971848453	0.011387556985039536	W18X106	31.1	1910.0	230.0	0.03702202571915003	0.24427116892511672	0.015939818306852132	W18X106	31.1	1910.0	230.0	0.03702202571915003	0.24427116892511672	0.015939818306852132	W21X62	18.3	1330.0	144.0	0.027973101970113254	0.16692451667405395	0.02068851658460759	W21X62	18.3	1330.0	144.0	0.027973101970113254	0.16692451667405395	0.02068851658460759	W18X40	11.8	612.0	78.4	0.03208097144768336	0.18458746603040815	0.02193634732008698	W18X40	11.8	612.0	78.4	0.03208097144768336	0.18458746603040815	0.02193634732008698</t>
  </si>
  <si>
    <t>399.576	8.18573	535.725	17.9579	1.3407336776983603	29.7801	3.638050607581731	2.8594687716833924	68.8227	83.9062	91.6968	150.98	290.15	32427.92	72.09	2.60732	W27X217	63.9	8910.0	711.0	0.0493329447142304	0.19971667163170523	0.029606206077990537	W27X281	83.1	11900.0	936.0	0.08394452296440676	0.29016711672199486	0.018306027875247724	W27X217	63.9	8910.0	711.0	0.050707277409001064	0.20847790209232425	0.02304516457102503	W27X281	83.1	11900.0	936.0	0.08504864250943488	0.29615250744194604	0.014326431008842542	W24X84	24.7	2370.0	224.0	0.012750255347366925	0.06496214027881288	0.0	W27X102	30.0	3620.0	305.0	0.015977300619128235	0.09476072312302011	0.0	W24X84	24.7	2370.0	224.0	0.013813435330534328	0.07362214653463811	0.0	W27X102	30.0	3620.0	305.0	0.016605660342069863	0.10064785608147746	0.0003632134093532615	W24X84	24.7	2370.0	224.0	0.01490823034347471	0.08294025066747536	0.0	W27X94	27.6	3270.0	278.0	0.015508517120036485	0.09943740636917342	0.0	W24X84	24.7	2370.0	224.0	0.016034042949762295	0.09293232986011042	0.0	W27X94	27.6	3270.0	278.0	0.016145850255685962	0.10589584574369498	0.0005244378588107066	W21X83	24.4	1830.0	196.0	0.024010262535793348	0.1172368817721813	0.0	W21X101	29.8	2420.0	253.0	0.03313361546944315	0.18029767575896566	0.03582765236928279	W21X83	24.4	1830.0	196.0	0.025689371106986977	0.13029684192386673	0.0037542733534651792	W21X101	29.8	2420.0	253.0	0.03432841467938133	0.19055882474715696	0.03718388305071467	W21X201	59.3	5310.0	530.0	0.03408815242046553	0.41335465051367887	0.01596389578634914	W21X201	59.3	5310.0	530.0	0.03408815242046553	0.41335465051367887	0.01596389578634914	W21X73	21.5	1600.0	172.0	0.02883833793940241	0.2091851545998587	0.022976208543954817	W21X73	21.5	1600.0	172.0	0.02883833793940241	0.2091851545998587	0.022976208543954817	W18X71	20.9	1170.0	146.0	0.035687375803568594	0.275619046109875	0.02148902999316328	W18X71	20.9	1170.0	146.0	0.035687375803568594	0.275619046109875	0.02148902999316328	W18X65	19.1	1070.0	133.0	0.034654537835797986	0.24651355007269254	0.02232947250310319	W18X65	19.1	1070.0	133.0	0.034654537835797986	0.24651355007269254	0.02232947250310319</t>
  </si>
  <si>
    <t>365.659	5.46197	660.242	27.4274	1.8056221780401958	47.3985	8.677912914204947	2.2930822795575336	73.4889	85.5304	93.2951	162.33	246.69	27466.85	53.01	2.17539	W24X306	89.7	10700.0	922.0	0.11465857183908885	0.28429245144783755	0.0129835002418923	W27X368	109.0	16200.0	1240.0	0.12652905375179957	0.3	0.011081925711104718	W24X306	89.7	10700.0	922.0	0.11773935683617338	0.29631778646618273	0.010217414404858556	W27X368	109.0	16200.0	1240.0	0.1282588020106228	0.3	0.0087633726902215	W24X117	34.4	3540.0	327.0	0.021232884211027106	0.09788548726499714	0.015466027524841138	W24X176	51.7	5680.0	511.0	0.04732599074603393	0.1893288806489226	0.02125630249741198	W24X117	34.4	3540.0	327.0	0.022948739176848088	0.11052294022000164	0.017137684314518127	W24X176	51.7	5680.0	511.0	0.04874912121680103	0.19829952536208834	0.02205253481996609	W27X102	30.0	3620.0	305.0	0.01394013682349372	0.0782201423308298	0.0	W24X176	51.7	5680.0	511.0	0.05018800480567863	0.2075204762591196	0.022016679888896093	W27X102	30.0	3620.0	305.0	0.015147233361122904	0.0890578413495464	0.0	W24X176	51.7	5680.0	511.0	0.051642527359301534	0.21699401912844235	0.021932793510777846	W21X111	32.6	2670.0	279.0	0.03512371568857433	0.1680016437271931	0.025646743677375187	W24X117	34.4	3540.0	327.0	0.029598582443188318	0.16448547675755815	0.026046101145588484	W21X111	32.6	2670.0	279.0	0.037628138524381786	0.1870903856070663	0.028408381497419775	W24X117	34.4	3540.0	327.0	0.03086710835291324	0.1756322132867408	0.028083744799898218	W18X311	91.6	6970.0	754.0	0.04448434960566296	0.9650760457258907	0.009189342792495874	W18X311	91.6	6970.0	754.0	0.04448434960566296	0.9650760457258907	0.009189342792495874	W18X143	42.0	2750.0	322.0	0.03781712666471184	0.36837768586529973	0.012339531232661185	W18X143	42.0	2750.0	322.0	0.03781712666471184	0.36837768586529973	0.012339531232661185	W27X102	30.0	3620.0	305.0	0.021552136405280187	0.18371968702735658	0.01668403563265728	W27X102	30.0	3620.0	305.0	0.021552136405280187	0.18371968702735658	0.01668403563265728	W21X68	20.0	1480.0	160.0	0.027737632538671016	0.19027318750411237	0.01740409310119022	W21X68	20.0	1480.0	160.0	0.027737632538671016	0.19027318750411237	0.01740409310119022</t>
  </si>
  <si>
    <t>357.347	6.13267	584.011	23.5945	1.634296636042838	61.9751	10.105728826106736	2.2619713772351924	67.8546	82.1644	91.6873	178.62	279.86	37807.6	58.92	1.96591	W24X306	89.7	10700.0	922.0	0.10950949541745442	0.27213590768546053	0.012043503827756713	W27X336	99.2	14600.0	1130.0	0.10113992721926209	0.2943611674159091	0.012267144166915357	W24X306	89.7	10700.0	922.0	0.11212082529679901	0.28234315825891815	0.00925581583592069	W27X336	99.2	14600.0	1130.0	0.10250569890129306	0.3	0.009463651613823365	W24X146	43.0	4580.0	418.0	0.030658028822722158	0.12922676401742392	0.013685639764809942	W27X178	52.5	7020.0	570.0	0.03633246407987462	0.16849964037342668	0.01790931794810401	W24X146	43.0	4580.0	418.0	0.032298049080724804	0.14018936419863343	0.01564184990070633	W27X178	52.5	7020.0	570.0	0.03728777676565849	0.17547324648552762	0.019156957509352486	W27X114	33.6	4080.0	343.0	0.01663432793930672	0.08755423573231957	0.0	W27X146	43.2	5660.0	464.0	0.027182450191811355	0.15082567578698233	0.02009164350433207	W27X114	33.6	4080.0	343.0	0.017742246388029265	0.0968350075731108	0.0	W27X146	43.2	5660.0	464.0	0.028035639804078586	0.15828762136199143	0.021038804413646788	W24X62	18.2	1550.0	153.0	0.00945093940307731	0.055708293374725576	0.0	W21X93	27.3	2070.0	221.0	0.027233119671118675	0.1200336990016966	0.0	W24X62	18.2	1550.0	153.0	0.010604992849028553	0.06669605839745794	0.0	W21X93	27.3	2070.0	221.0	0.028566727315937634	0.12934377297655408	0.0	W30X191	56.1	9200.0	675.0	0.020673507457824994	0.1963057563145805	0.012956256721249426	W30X191	56.1	9200.0	675.0	0.020673507457824994	0.1963057563145805	0.012956256721249426	W18X119	35.1	2190.0	262.0	0.037178057232602264	0.28397457692810096	0.012215739688086813	W18X119	35.1	2190.0	262.0	0.037178057232602264	0.28397457692810096	0.012215739688086813	W18X119	35.1	2190.0	262.0	0.037159860229931084	0.28397457692810096	0.012162033378154245	W18X119	35.1	2190.0	262.0	0.037159860229931084	0.28397457692810096	0.012162033378154245	W21X48	14.1	959.0	107.0	0.02587671623703082	0.11448812591958356	0.019117442840317387	W21X48	14.1	959.0	107.0	0.02587671623703082	0.11448812591958356	0.019117442840317387</t>
  </si>
  <si>
    <t>293.683	6.42391	431.499	16.8733	1.4692678840790923	32.3698	5.038956025224512	2.674398534737251	67.5876	83.4207	91.4941	154.65	280.65	30041.26	51.85	2.1865	W24X229	67.2	7650.0	675.0	0.06771327246796004	0.2055786505323334	0.017766653593961044	W24X306	89.7	10700.0	922.0	0.12689264054201685	0.3	0.010144453807656878	W24X229	67.2	7650.0	675.0	0.07032702815427484	0.218111584968855	0.013336880212637	W24X306	89.7	10700.0	922.0	0.1290849425494417	0.3	0.0076746004810240775	W27X94	27.6	3270.0	278.0	0.010292318656533442	0.052771520510739856	0.0	W24X146	43.0	4580.0	418.0	0.03660799951293516	0.1634299642932383	0.01968903458250345	W27X94	27.6	3270.0	278.0	0.01145108271893859	0.06234411048791693	0.0	W24X146	43.0	4580.0	418.0	0.03799822267360041	0.173230484829306	0.02137972032218067	W21X68	20.0	1480.0	160.0	0.011958749944519589	0.05578560928038846	0.0	W21X93	27.3	2070.0	221.0	0.026509756220179207	0.11031943984839447	0.0	W21X68	20.0	1480.0	160.0	0.013763571504355308	0.06948731861079809	0.0	W21X93	27.3	2070.0	221.0	0.028110904651869134	0.12090590108573084	0.0013907014090412094	W21X62	18.3	1330.0	144.0	0.013367486661733216	0.07653907507030476	0.0	W21X93	27.3	2070.0	221.0	0.0297470090212117	0.13207960239959474	0.003506848921427099	W21X62	18.3	1330.0	144.0	0.01525264522194549	0.09406050078440538	0.0	W21X93	27.3	2070.0	221.0	0.031417578292085226	0.1438510186901386	0.005500439861169943	W30X132	38.8	5770.0	437.0	0.020493808748340395	0.21543403897073263	0.016537989844017345	W30X132	38.8	5770.0	437.0	0.020493808748340395	0.21543403897073263	0.016537989844017345	W18X106	31.1	1910.0	230.0	0.03620998796280114	0.24427116892511672	0.014166743041598415	W18X106	31.1	1910.0	230.0	0.03620998796280114	0.24427116892511672	0.014166743041598415	W21X62	18.3	1330.0	144.0	0.027410283804315125	0.16692451667405395	0.018696413958456382	W21X62	18.3	1330.0	144.0	0.027410283804315125	0.16692451667405395	0.018696413958456382	W21X48	14.1	959.0	107.0	0.02590052919584225	0.11448812591958356	0.021348730574943534	W21X48	14.1	959.0	107.0	0.02590052919584225	0.11448812591958356	0.021348730574943534</t>
  </si>
  <si>
    <t>680.286	4.75646	1225.38	47.8168	1.8012718180294762	51.1011	10.743515135205595	1.6078209922203126	77.4408	90.0341	94.9404	124.71	216.76	37777.23	79.87	2.1863	W24X162	47.8	5170.0	468.0	0.04700246379513609	0.19508302905498195	0.026770011003099215	W27X194	57.1	7860.0	631.0	0.050636578723906936	0.23828560072207078	0.023713953027175577	W24X162	47.8	5170.0	468.0	0.04863026718813022	0.20574186177754233	0.020618093278384077	W27X194	57.1	7860.0	631.0	0.05153031910320568	0.24488964393650414	0.01837804196253039	W24X146	43.0	4580.0	418.0	0.04269409861772933	0.19509377620163074	0.02395208134587284	W27X161	47.6	6310.0	515.0	0.04074433775974427	0.216612756379413	0.02368662678249367	W24X146	43.0	4580.0	418.0	0.04429240090875405	0.20662509238401933	0.0237257130645314	W27X161	47.6	6310.0	515.0	0.041599788944478765	0.22376070210190144	0.023603738744476042	W27X84	24.7	2850.0	244.0	0.014363778205664831	0.09447157570821958	0.005507579488081487	W21X182	53.6	4730.0	476.0	0.09246037715834303	0.3	0.013349599120888553	W27X84	24.7	2850.0	244.0	0.015324410425392673	0.10452759991951825	0.008962974658627092	W21X182	53.6	4730.0	476.0	0.09413023221586278	0.3	0.013272886292946852	W21X93	27.3	2070.0	221.0	0.03465097642408673	0.15737490535890283	0.01405796018834215	W24X103	30.3	3000.0	280.0	0.027683281532046022	0.15317817522223745	0.0160565713735035	W21X93	27.3	2070.0	221.0	0.03657065004370942	0.17120831836218445	0.01525012507666185	W24X103	30.3	3000.0	280.0	0.02856455624220388	0.1608653022558893	0.016695841149268146	W18X192	56.2	3870.0	442.0	0.03966953841338303	0.5310541468290264	0.010308647541347592	W18X192	56.2	3870.0	442.0	0.03966953841338303	0.5310541468290264	0.010308647541347592	W18X143	42.0	2750.0	322.0	0.037154331599742435	0.36837768586529973	0.011528999200186723	W18X143	42.0	2750.0	322.0	0.037154331599742435	0.36837768586529973	0.011528999200186723	W18X130	38.3	2460.0	290.0	0.036211245826318225	0.32352012582863515	0.011984487492340642	W18X130	38.3	2460.0	290.0	0.036211245826318225	0.32352012582863515	0.011984487492340642	W24X55	16.2	1350.0	134.0	0.022766417793065267	0.1503130922518352	0.019641519217007172	W24X55	16.2	1350.0	134.0	0.022766417793065267	0.1503130922518352	0.019641519217007172</t>
  </si>
  <si>
    <t>556.708	3.99721	822.413	21.5386	1.4772789325822515	45.2779	11.327375844651645	1.4675378493353117	67.3306	82.4611	91.6231	121.3	212.24	36029.85	57.25	1.99203	W24X250	73.5	8490.0	744.0	0.09749684667115148	0.29044003814162966	0.008889145773998816	W27X258	76.1	10800.0	852.0	0.08175741004955346	0.3	0.010068962772532393	W24X250	73.5	8490.0	744.0	0.10051092820925626	0.3	0.006388610578094566	W27X258	76.1	10800.0	852.0	0.0832743677494675	0.3	0.007269349654073451	W24X117	34.4	3540.0	327.0	0.02694537982926405	0.13038509814878854	0.019589548779180302	W24X162	47.8	5170.0	468.0	0.05207384499831489	0.227097483814485	0.01361070839445562	W24X117	34.4	3540.0	327.0	0.028916144531032754	0.1455888375416864	0.019511805102994537	W24X162	47.8	5170.0	468.0	0.053642345537166285	0.2378756562225655	0.01410373218764171	W24X84	24.7	2370.0	224.0	0.016093461835615958	0.08765029969489357	0.002140892591080671	W27X94	27.6	3270.0	278.0	0.017338262625304586	0.11099578310556273	0.009429269485414308	W24X84	24.7	2370.0	224.0	0.017705970844311872	0.1017538154096007	0.005480252578633641	W27X94	27.6	3270.0	278.0	0.018261201422425585	0.12036490293199528	0.011070051552172607	W21X50	14.7	984.0	110.0	0.011353770551213574	0.06625653471424164	0.0	W21X68	20.0	1480.0	160.0	0.02033093728027791	0.11902731861065195	0.006876586390711339	W21X50	14.7	984.0	110.0	0.013203858557040949	0.08388173217068172	0.0	W21X68	20.0	1480.0	160.0	0.021768462047859583	0.13243615590562283	0.009521012800647108	W30X148	43.6	6680.0	500.0	0.0201359361727326	0.2568742348070865	0.010194963892507802	W30X148	43.6	6680.0	500.0	0.0201359361727326	0.2568742348070865	0.010194963892507802	W21X93	27.3	2070.0	221.0	0.02995001641786491	0.2862427836756675	0.010587564661819947	W21X93	27.3	2070.0	221.0	0.02995001641786491	0.2862427836756675	0.010587564661819947	W21X83	24.4	1830.0	196.0	0.028845276465714387	0.2464407959925649	0.010984949418921463	W21X83	24.4	1830.0	196.0	0.028845276465714387	0.2464407959925649	0.010984949418921463	W18X46	13.5	712.0	90.7	0.031748119118141245	0.22260312342070693	0.01285510694654446	W18X46	13.5	712.0	90.7	0.031748119118141245	0.22260312342070693	0.01285510694654446</t>
  </si>
  <si>
    <t>211.213	9.01323	276.797	22.1304	1.310511190125608	32.1909	3.5715165373567523	3.4495804730546245	64.1245	78.4032	88.1518	180.78	357.41	34994.55	59.29	2.02715	W24X279	81.9	9600.0	835.0	0.09230870142228219	0.24408895255929836	0.01584608643050717	W24X370	109.0	13400.0	1130.0	0.16442033908477566	0.3	0.009185701176349637	W24X279	81.9	9600.0	835.0	0.09473054335715063	0.254168757421993	0.012338788186603571	W24X370	109.0	13400.0	1130.0	0.16641522140469744	0.3	0.007189794979228727	W24X84	24.7	2370.0	224.0	0.010091101709962549	0.04752492637966312	0.0	W24X104	30.7	3100.0	289.0	0.019335434679955684	0.10452853671149727	0.009898973032018761	W24X84	24.7	2370.0	224.0	0.011190429943342732	0.05585865810144678	0.0	W24X104	30.7	3100.0	289.0	0.020265557184793455	0.11249081731586157	0.012518898803594466	W24X68	20.1	1830.0	177.0	0.008902914592309515	0.04974360128135775	0.0	W21X111	32.6	2670.0	279.0	0.031645507372713336	0.14732746023131435	0.019511186498030565	W24X68	20.1	1830.0	177.0	0.010015470029883487	0.0597918666713986	0.0	W21X111	32.6	2670.0	279.0	0.03298848344332639	0.1572125732077181	0.02119084482572181	W21X44	13.0	843.0	95.4	0.007065414788839088	0.04200951859046387	0.0	W21X55	16.2	1140.0	126.0	0.011525123005998754	0.07208407192531721	0.0	W21X44	13.0	843.0	95.4	0.008348311879124257	0.05452152824690616	0.0	W21X55	16.2	1140.0	126.0	0.012514869778442309	0.08198733271592268	0.0	W27X161	47.6	6310.0	515.0	0.023694898338825862	0.19472419398302934	0.019069778235565972	W27X161	47.6	6310.0	515.0	0.023694898338825862	0.19472419398302934	0.019069778235565972	W21X62	18.3	1330.0	144.0	0.028176170692066762	0.16692451667405395	0.023519315179217015	W21X62	18.3	1330.0	144.0	0.028176170692066762	0.16692451667405395	0.023519315179217015	W18X65	19.1	1070.0	133.0	0.035490370891710574	0.24651355007269254	0.0210890690077504	W18X65	19.1	1070.0	133.0	0.035490370891710574	0.24651355007269254	0.0210890690077504	W18X35	10.3	510.0	66.5	0.03154823583529187	0.14938773383275117	0.027121647952854627	W18X35	10.3	510.0	66.5	0.03154823583529187	0.14938773383275117	0.027121647952854627</t>
  </si>
  <si>
    <t>174.413	7.61689	243.451	23.7565	1.3958305860228308	35.6975	4.686624068353357	3.9029644391754164	77.428	89.6785	94.882	183.51	358.61	35363.33	52.3	2.27768	W21X132	38.8	3220.0	333.0	0.02950985066382876	0.09672726257660016	0.010203494315462988	W27X114	33.6	4080.0	343.0	0.014265703646398032	0.0694200864620956	0.0	W21X132	38.8	3220.0	333.0	0.03178764864963331	0.10864361247975443	0.01043309154525182	W27X114	33.6	4080.0	343.0	0.01502914807684036	0.07531161685519827	0.0	W21X111	32.6	2670.0	279.0	0.023489699529902968	0.09288685521521135	0.007022136279587161	W27X102	30.0	3620.0	305.0	0.012744138267513685	0.0704846223593614	0.0	W21X111	32.6	2670.0	279.0	0.025564865226360818	0.10602327288528011	0.010739942404879948	W27X102	30.0	3620.0	305.0	0.013477159166119313	0.0769208711373297	0.0	W21X83	24.4	1830.0	196.0	0.01615954893864214	0.06687398975966409	0.0	W24X103	30.3	3000.0	280.0	0.018481534857272847	0.09126182864690242	0.0	W21X83	24.4	1830.0	196.0	0.018005727308963798	0.07918915808308473	0.0	W24X103	30.3	3000.0	280.0	0.019462086712614908	0.0989394355355275	0.0	W21X55	16.2	1140.0	126.0	0.010131037325555304	0.05919219904511045	0.0	W24X68	20.1	1830.0	177.0	0.011615773087214473	0.07570820672339985	0.0	W21X55	16.2	1140.0	126.0	0.011768395116826466	0.07480418939956177	0.0	W24X68	20.1	1830.0	177.0	0.0125180977631194	0.0850959570707623	0.0	W24X84	24.7	2370.0	224.0	0.025430056505439298	0.19115052841641472	0.019600271945656902	W24X84	24.7	2370.0	224.0	0.025430056505439298	0.19115052841641472	0.019600271945656902	W18X97	28.5	1750.0	211.0	0.03613813273738544	0.2184565672679383	0.01647634002991442	W18X97	28.5	1750.0	211.0	0.03613813273738544	0.2184565672679383	0.01647634002991442	W18X86	25.3	1530.0	186.0	0.034911357457966426	0.1853886568744853	0.017299954084837376	W18X86	25.3	1530.0	186.0	0.034911357457966426	0.1853886568744853	0.017299954084837376	W18X50	14.7	800.0	101.0	0.032884175792503245	0.17308442002887836	0.02059514438239672	W18X50	14.7	800.0	101.0	0.032884175792503245	0.17308442002887836	0.02059514438239672</t>
  </si>
  <si>
    <t>343.757	5.73662	534.74	20.3567	1.5555755955515087	54.516	9.503156911212525	2.3892660355063127	70.1847	84.4448	92.5442	167.85	371.45	43169.57	53.03	2.26961	W24X250	73.5	8490.0	744.0	0.07617748048898787	0.21729479566616522	0.012110459360519509	W24X306	89.7	10700.0	922.0	0.12018456208963554	0.3	0.008289043287999244	W24X250	73.5	8490.0	744.0	0.07875224731547799	0.22887909297075537	0.009292388016323231	W24X306	89.7	10700.0	922.0	0.12221077941065207	0.3	0.006271492933113431	W21X166	48.8	4280.0	432.0	0.050896338464551896	0.16932270818096606	0.01155224085572966	W27X146	43.2	5660.0	464.0	0.026076885343341568	0.13879220717303103	0.014175424168898356	W21X166	48.8	4280.0	432.0	0.05355036444261308	0.18331955133412806	0.012664918101725067	W27X146	43.2	5660.0	464.0	0.027036886757820566	0.1468580777671593	0.015538502790026311	W24X104	30.7	3100.0	289.0	0.01968306555565263	0.1051621520065637	0.009501147616975947	W21X166	48.8	4280.0	432.0	0.05990515754087889	0.21842649801045044	0.014029534041001513	W24X104	30.7	3100.0	289.0	0.021339309518635018	0.11931193166584399	0.012100714677165617	W21X166	48.8	4280.0	432.0	0.06175204506473313	0.2290394087169459	0.014388471613762973	W21X73	21.5	1600.0	172.0	0.016727150855549974	0.08664900358330417	0.0	W24X76	22.4	2100.0	200.0	0.014120955599689278	0.0891835660642227	0.0	W21X73	21.5	1600.0	172.0	0.01862958092392853	0.10253191295071411	0.0	W24X76	22.4	2100.0	200.0	0.015080023971690074	0.09882694538221382	0.0	W33X118	34.7	5900.0	415.0	0.01773664695368654	0.1358623425855887	0.01829998245233392	W33X118	34.7	5900.0	415.0	0.01773664695368654	0.1358623425855887	0.01829998245233392	W21X111	32.6	2670.0	279.0	0.030290284866705354	0.18755592785633152	0.014737399227955932	W21X111	32.6	2670.0	279.0	0.030290284866705354	0.18755592785633152	0.014737399227955932	W21X101	29.8	2420.0	253.0	0.02929029295845637	0.16476279391935342	0.015260377938376443	W21X101	29.8	2420.0	253.0	0.02929029295845637	0.16476279391935342	0.015260377938376443	W18X50	14.7	800.0	101.0	0.033013409204493686	0.17308442002887836	0.017721110549345942	W18X50	14.7	800.0	101.0	0.033013409204493686	0.17308442002887836	0.017721110549345942</t>
  </si>
  <si>
    <t>528.125	3.83976	949.865	41.6797	1.798560946745562	56.8584	14.807800487530471	1.4771496823225758	75.3459	88.3144	94.6167	138.7	255.2	39459.37	56.28	1.83365	W27X178	52.5	7020.0	570.0	0.03606271463292038	0.15462244720116763	0.018928929308954852	W27X217	63.9	8910.0	711.0	0.054156085980308286	0.22536627885319183	0.015884572502859223	W27X178	52.5	7020.0	570.0	0.037764402859843116	0.16617296363153933	0.014929225424297466	W27X217	63.9	8910.0	711.0	0.0553983336569092	0.23349558449733573	0.011963853263452591	W24X162	47.8	5170.0	468.0	0.04293592297069715	0.17473402479935118	0.015087264865111171	W27X194	57.1	7860.0	631.0	0.04661681079106456	0.216039892555537	0.014854752972699517	W24X162	47.8	5170.0	468.0	0.045073340590047785	0.18851442163407706	0.016186782960384363	W27X194	57.1	7860.0	631.0	0.04779218210939076	0.22461114336692187	0.015203401380177693	W24X131	38.6	4020.0	370.0	0.03421087586594966	0.1642483409770183	0.01772490103468609	W21X201	59.3	5310.0	530.0	0.09886966419663394	0.3	0.009216338041696151	W24X131	38.6	4020.0	370.0	0.036255872240730125	0.179844898836794	0.01851262553655765	W21X201	59.3	5310.0	530.0	0.10119117829306547	0.3	0.009054931450333734	W21X93	27.3	2070.0	221.0	0.03078714869666147	0.13498058451896483	0.005952794689266897	W27X94	27.6	3270.0	278.0	0.017453961826848684	0.11665961123034227	0.006150261989872826	W21X93	27.3	2070.0	221.0	0.033286346361249254	0.15248770691640334	0.00799012082245205	W27X94	27.6	3270.0	278.0	0.018341158181557075	0.12605655167042046	0.00806671031182177	W27X161	47.6	6310.0	515.0	0.022686138947504826	0.19472419398302934	0.010852259971389715	W27X161	47.6	6310.0	515.0	0.022686138947504826	0.19472419398302934	0.010852259971389715	W18X175	51.4	3450.0	398.0	0.040048098126399014	0.4738767551885432	0.008722957492143914	W18X175	51.4	3450.0	398.0	0.040048098126399014	0.4738767551885432	0.008722957492143914	W21X147	43.2	3630.0	373.0	0.031374997978122404	0.2701363642585645	0.010174916934730771	W21X147	43.2	3630.0	373.0	0.031374997978122404	0.2701363642585645	0.010174916934730771	W18X76	22.3	1330.0	163.0	0.0322512448438723	0.15735059119527076	0.012095184424966252	W18X76	22.3	1330.0	163.0	0.0322512448438723	0.15735059119527076	0.012095184424966252</t>
  </si>
  <si>
    <t>390.714	9.67463	552.642	38.7191	1.4144412537047562	56.504	5.840430073294792	2.9079388971908218	70.5009	86.0215	93.2172	172.78	373.69	33557.25	55.84	2.31031	W27X161	47.6	6310.0	515.0	0.025138923428289286	0.11209553538640683	0.01968913718886756	W27X217	63.9	8910.0	711.0	0.04637011672632261	0.18862141249529668	0.02190958308392131	W27X161	47.6	6310.0	515.0	0.026494025420787628	0.12167890855475726	0.014780392730075602	W27X217	63.9	8910.0	711.0	0.04744314141822733	0.19548562127590882	0.01709691571975641	W27X146	43.2	5660.0	464.0	0.02316416738043215	0.1163281094920728	0.015570122096859554	W24X229	67.2	7650.0	675.0	0.07325792352014207	0.24017493381804422	0.01535810752695621	W27X146	43.2	5660.0	464.0	0.02447924477166301	0.1268105784216447	0.018122349993663977	W24X229	67.2	7650.0	675.0	0.07481791693165431	0.24821391786325403	0.01625563458764873	W27X84	24.7	2850.0	244.0	0.010198091715475885	0.06087967683418925	0.0	W24X146	43.0	4580.0	418.0	0.036831386167765136	0.17045199240240008	0.020151295411623547	W27X84	24.7	2850.0	244.0	0.011252647630303848	0.07099815046202539	0.0	W24X146	43.0	4580.0	418.0	0.038062946386276296	0.1794408682594227	0.020846171092817712	W21X62	18.3	1330.0	144.0	0.012598689005899421	0.07208269164338404	0.0	W24X68	20.1	1830.0	177.0	0.012227669763959373	0.08059228419540149	0.0	W21X62	18.3	1330.0	144.0	0.014226349393614956	0.08715276596743647	0.0	W24X68	20.1	1830.0	177.0	0.013111380011114093	0.08987617156721013	0.0	W33X118	34.7	5900.0	415.0	0.01774209328117706	0.1358623425855887	0.02485798066899185	W33X118	34.7	5900.0	415.0	0.01774209328117706	0.1358623425855887	0.02485798066899185	W18X143	42.0	2750.0	322.0	0.03975159000525143	0.36837768586529973	0.01666873130811939	W18X143	42.0	2750.0	322.0	0.03975159000525143	0.36837768586529973	0.01666873130811939	W21X83	24.4	1830.0	196.0	0.030925331167586098	0.2464407959925649	0.02152786443511074	W21X83	24.4	1830.0	196.0	0.030925331167586098	0.2464407959925649	0.02152786443511074	W21X44	13.0	843.0	95.4	0.027380522097363972	0.1458179610281251	0.028491618632936744	W21X44	13.0	843.0	95.4	0.027380522097363972	0.1458179610281251	0.028491618632936744</t>
  </si>
  <si>
    <t>525.171	8.34335	788.172	35.6576	1.5007911708757717	61.0588	7.31825945213853	2.3594973167935396	74.3702	89.1346	94.2972	167.75	279.98	31795.98	62.18	2.25768	W27X161	47.6	6310.0	515.0	0.026773581032837168	0.12262214117105125	0.02355411151195214	W27X235	69.4	9700.0	772.0	0.0569186328517037	0.2182200245817622	0.02501109355968443	W27X161	47.6	6310.0	515.0	0.028034260236329926	0.13176248179343808	0.019519464970978437	W27X235	69.4	9700.0	772.0	0.05798583563157057	0.22464668107935779	0.019553067827177747	W27X146	43.2	5660.0	464.0	0.024449762650185558	0.1254783019831122	0.02015132868992001	W24X250	73.5	8490.0	744.0	0.08825949209558612	0.2734459230056736	0.014606326945364415	W27X146	43.2	5660.0	464.0	0.02566907561205496	0.1353919924805807	0.02201904290013984	W24X250	73.5	8490.0	744.0	0.08978022011199471	0.28084326803435206	0.01465390647417855	W21X111	32.6	2670.0	279.0	0.030941610909599817	0.13914772494461938	0.021341149077541758	W24X131	38.6	4020.0	370.0	0.03276475439251807	0.1623500417777349	0.023482579423223002	W21X111	32.6	2670.0	279.0	0.03294618463865261	0.15348760488108668	0.023826429578411013	W24X131	38.6	4020.0	370.0	0.033860817947973125	0.1709154625643992	0.024773430960921928	W24X68	20.1	1830.0	177.0	0.011886542046734378	0.0764406040440811	0.0	W21X111	32.6	2670.0	279.0	0.03632649458390808	0.17879361367872054	0.02752750273638295	W24X68	20.1	1830.0	177.0	0.013103391609251943	0.08901473567349971	0.0	W21X111	32.6	2670.0	279.0	0.03771886306392719	0.18961626997956052	0.029140928345384908	W30X116	34.2	4930.0	378.0	0.019815131356572886	0.17839308784825905	0.019672070602432777	W30X116	34.2	4930.0	378.0	0.019815131356572886	0.17839308784825905	0.019672070602432777	W27X114	33.6	4080.0	343.0	0.022659130197880514	0.21220941316337222	0.01870020824609289	W27X114	33.6	4080.0	343.0	0.022659130197880514	0.21220941316337222	0.01870020824609289	W24X94	27.7	2700.0	254.0	0.025508972672122338	0.22342480291918856	0.019065089130638913	W24X94	27.7	2700.0	254.0	0.025508972672122338	0.22342480291918856	0.019065089130638913	W21X55	16.2	1140.0	126.0	0.026668373251923533	0.13980583405850253	0.022522027025022755	W21X55	16.2	1140.0	126.0	0.026668373251923533	0.13980583405850253	0.022522027025022755</t>
  </si>
  <si>
    <t>268.028	6.64287	354.284	13.5431	1.321817123584103	19.6321	2.9553641724134296	2.7441053554393524	69.4681	83.4305	91.2642	145.66	215.75	28651.34	65.05	1.99893	W27X178	52.5	7020.0	570.0	0.03659548427126048	0.1604983195270233	0.031912935965040655	W27X258	76.1	10800.0	852.0	0.0731896776341027	0.2691190032371384	0.02060919084639145	W27X178	52.5	7020.0	570.0	0.03804248455264251	0.17052385298885517	0.02621968203514876	W27X258	76.1	10800.0	852.0	0.07437137618016651	0.27593900237969216	0.016283231516700206	W24X68	20.1	1830.0	177.0	0.008548553096755809	0.04381457957033362	0.0	W24X84	24.7	2370.0	224.0	0.014821272344796261	0.08132410276424414	0.0	W24X68	20.1	1830.0	177.0	0.009646915027370508	0.05292287124880164	0.0	W24X84	24.7	2370.0	224.0	0.015649422272717674	0.0885348619616182	0.0	W24X55	16.2	1350.0	134.0	0.007043599236316737	0.039334007301963965	0.0	W24X76	22.4	2100.0	200.0	0.01427648068989211	0.08702185421052568	0.0	W24X55	16.2	1350.0	134.0	0.00808316897296856	0.048773667417020126	0.0	W24X76	22.4	2100.0	200.0	0.015110371490115388	0.09509335620260709	0.0	W21X55	16.2	1140.0	126.0	0.012605618117080424	0.07782029590544746	0.0	W21X83	24.4	1830.0	196.0	0.02547882636347674	0.12728378049238653	0.00499482493673715	W21X55	16.2	1140.0	126.0	0.014176515588609459	0.09349507682885057	0.0	W21X83	24.4	1830.0	196.0	0.02674440206080176	0.13729955138223673	0.007610787611596202	W18X175	51.4	3450.0	398.0	0.03912934408310376	0.4738767551885432	0.011268035883738897	W18X175	51.4	3450.0	398.0	0.03912934408310376	0.4738767551885432	0.011268035883738897	W18X65	19.1	1070.0	133.0	0.03337626172885019	0.24651355007269254	0.016260096669559746	W18X65	19.1	1070.0	133.0	0.03337626172885019	0.24651355007269254	0.016260096669559746	W18X60	17.6	984.0	123.0	0.032719531527191835	0.22243199268993133	0.016816404258335145	W18X60	17.6	984.0	123.0	0.032719531527191835	0.22243199268993133	0.016816404258335145	W18X50	14.7	800.0	101.0	0.030964300991916997	0.17308442002887836	0.018398717082291294	W18X50	14.7	800.0	101.0	0.030964300991916997	0.17308442002887836	0.018398717082291294</t>
  </si>
  <si>
    <t>267.79	4.69775	382.805	11.7643	1.4294969939131408	26.7951	5.703815656431271	2.573118429526991	65.0602	78.5002	88.3109	162.55	240.9	40829.95	59.96	2.44158	W24X306	89.7	10700.0	922.0	0.11735988444304823	0.2949442250714856	0.009501842505355323	W27X368	109.0	16200.0	1240.0	0.12798972977562068	0.3	0.00814618704985838	W24X306	89.7	10700.0	922.0	0.12010407241956553	0.3	0.007115911841250732	W27X368	109.0	16200.0	1240.0	0.12952418913407449	0.3	0.006126331201599523	W21X101	29.8	2420.0	253.0	0.02208532078098738	0.09775792571017036	0.011794990709012755	W27X94	27.6	3270.0	278.0	0.012857306261142797	0.0758141790442885	0.0	W21X101	29.8	2420.0	253.0	0.023918491766462983	0.11072902518378845	0.013834683553572693	W27X94	27.6	3270.0	278.0	0.013550455081433807	0.0822965288674784	0.0	W24X68	20.1	1830.0	177.0	0.009641474541037722	0.05460806693245916	0.0	W27X84	24.7	2850.0	244.0	0.012306383163304489	0.08020548223901314	0.0	W24X68	20.1	1830.0	177.0	0.010828553043205319	0.06547099527196498	0.0	W27X84	24.7	2850.0	244.0	0.013011866369818147	0.08750459707972974	0.0	W24X68	20.1	1830.0	177.0	0.012066580112460314	0.07753681587489876	0.0	W24X84	24.7	2370.0	224.0	0.016754144080429842	0.10171802616219934	0.0	W24X68	20.1	1830.0	177.0	0.013354193964714578	0.09084693376255414	0.0	W24X84	24.7	2370.0	224.0	0.017650388492170918	0.11034698205767732	0.0	W33X152	44.9	8160.0	559.0	0.017827229109171887	0.20029210653869278	0.011480802902567169	W33X152	44.9	8160.0	559.0	0.017827229109171887	0.20029210653869278	0.011480802902567169	W18X71	20.9	1170.0	146.0	0.03490608842944464	0.275619046109875	0.011631153544319777	W18X71	20.9	1170.0	146.0	0.03490608842944464	0.275619046109875	0.011631153544319777	W18X65	19.1	1070.0	133.0	0.03382088161599017	0.24651355007269254	0.011847551999893468	W18X65	19.1	1070.0	133.0	0.03382088161599017	0.24651355007269254	0.011847551999893468	W21X48	14.1	959.0	107.0	0.025387891940383808	0.11448812591958356	0.01517351671749832	W21X48	14.1	959.0	107.0	0.025387891940383808	0.11448812591958356	0.01517351671749832</t>
  </si>
  <si>
    <t>379.779	7.20643	586.832	22.1553	1.5451933887866365	65.5094	9.09040953703845	2.727545647018384	79.164	90.0021	95.3241	193.2	327.84	41089.02	60.15	2.33272	W27X161	47.6	6310.0	515.0	0.023952618702410697	0.10740798897716596	0.01238449907497027	W27X217	63.9	8910.0	711.0	0.04344249528230829	0.1760299332241811	0.019009774806791564	W27X161	47.6	6310.0	515.0	0.02512807162784979	0.11575671953782132	0.011475633172154864	W27X217	63.9	8910.0	711.0	0.044367888109307994	0.1819238508976785	0.015693888569099694	W24X162	47.8	5170.0	468.0	0.03468379447997073	0.13798199702540875	0.012598536124314393	W24X229	67.2	7650.0	675.0	0.06835550848066715	0.22272905160898762	0.013969314957563407	W24X162	47.8	5170.0	468.0	0.03627960409042204	0.1480291769978237	0.013855742791821814	W24X229	67.2	7650.0	675.0	0.06969887858688623	0.22960616422879876	0.01434904786272712	W24X146	43.0	4580.0	418.0	0.03228123711308339	0.14334147948992335	0.013680530545274334	W27X178	52.5	7020.0	570.0	0.03628102816430667	0.17204725720636035	0.016986996122517622	W24X146	43.0	4580.0	418.0	0.03386254292838114	0.15446285872611612	0.01456847854541829	W27X178	52.5	7020.0	570.0	0.037184515377980454	0.17878835223546022	0.017025431652642486	W21X132	38.8	3220.0	333.0	0.04315872158477233	0.1778625972363865	0.0166792311109049	W27X129	37.8	4760.0	395.0	0.021297986638710232	0.11541067917954669	0.0	W21X132	38.8	3220.0	333.0	0.04538161797891291	0.19238222717310505	0.018493122950787467	W27X129	37.8	4760.0	395.0	0.022021671851478245	0.12159636302023388	0.0	W21X182	53.6	4730.0	476.0	0.03378556197541819	0.3645208354014522	0.012551480386495537	W21X182	53.6	4730.0	476.0	0.03378556197541819	0.3645208354014522	0.012551480386495537	W18X143	42.0	2750.0	322.0	0.039155415115938466	0.36837768586529973	0.012799390859116412	W18X143	42.0	2750.0	322.0	0.039155415115938466	0.36837768586529973	0.012799390859116412	W30X90	26.3	3610.0	283.0	0.018825968754033664	0.12179134462621051	0.02013632308957307	W30X90	26.3	3610.0	283.0	0.018825968754033664	0.12179134462621051	0.02013632308957307	W18X86	25.3	1530.0	186.0	0.034523945463679075	0.1853886568744853	0.015487789546459815	W18X86	25.3	1530.0	186.0	0.034523945463679075	0.1853886568744853	0.015487789546459815</t>
  </si>
  <si>
    <t>239.873	7.43384	305.815	16.2822	1.27490380326256	26.7406	3.597144947967672	3.0689421319478494	64.4536	77.6763	86.8944	163.38	254.42	29754.5	56.76	2.10261	W27X258	76.1	10800.0	852.0	0.06129215685861376	0.21096364581715757	0.021589893479812085	W27X336	99.2	14600.0	1130.0	0.1072198629781576	0.3	0.01298902199781409	W27X258	76.1	10800.0	852.0	0.06313054439059958	0.22093358086887346	0.01668804620068369	W27X336	99.2	14600.0	1130.0	0.10872679961675374	0.3	0.010098838418883203	W21X83	24.4	1830.0	196.0	0.014610371117629386	0.05521370398530594	0.0	W21X111	32.6	2670.0	279.0	0.03079062069309404	0.1370216432523957	0.021081438929448606	W21X83	24.4	1830.0	196.0	0.016334943253421847	0.06572944727212418	0.0	W21X111	32.6	2670.0	279.0	0.03224323306610127	0.14725519950178803	0.023066233296836408	W24X55	16.2	1350.0	134.0	0.00597836286864475	0.031487982264501446	0.0	W21X83	24.4	1830.0	196.0	0.020610294613610372	0.09451924533749177	0.0	W24X55	16.2	1350.0	134.0	0.007049491439651351	0.040736299529434895	0.0	W21X83	24.4	1830.0	196.0	0.02188704172238844	0.10382596433487498	0.0	W21X55	16.2	1140.0	126.0	0.01124550061364549	0.06733823425129425	0.0	W21X68	20.0	1480.0	160.0	0.016486380480485906	0.09362721086205808	0.0	W21X55	16.2	1140.0	126.0	0.0128920012830286	0.08336483413845379	0.0	W21X68	20.0	1480.0	160.0	0.017663113294461505	0.10427647968269493	0.0	W24X250	73.5	8490.0	744.0	0.029961398715276547	0.45328559204907704	0.011402240785170936	W24X250	73.5	8490.0	744.0	0.029961398715276547	0.45328559204907704	0.011402240785170936	W21X57	16.7	1170.0	129.0	0.027861521890991822	0.21659270977587572	0.019144030288298173	W21X57	16.7	1170.0	129.0	0.027861521890991822	0.21659270977587572	0.019144030288298173	W21X50	14.7	984.0	110.0	0.027185740282591443	0.17711899899891367	0.020301827581228477	W21X50	14.7	984.0	110.0	0.027185740282591443	0.17711899899891367	0.020301827581228477	W18X46	13.5	712.0	90.7	0.03245909812530864	0.22260312342070693	0.01883728968554798	W18X46	13.5	712.0	90.7	0.03245909812530864	0.22260312342070693	0.01883728968554798</t>
  </si>
  <si>
    <t>327.332	7.00123	500.25	22.7851	1.528264880916012	27.4023	3.913926552905704	2.5447574830380284	69.4112	86.939	93.0008	159.33	251.3	30971.56	61.16	2.01723	W27X146	43.2	5660.0	464.0	0.022730778987821033	0.11028835511815584	0.02639901621021018	W27X217	63.9	8910.0	711.0	0.049855310102630855	0.20626669948262447	0.026828137284529756	W27X146	43.2	5660.0	464.0	0.023965473419182332	0.11979065241463072	0.019694558845900798	W27X217	63.9	8910.0	711.0	0.050897890931718384	0.21304602688575547	0.02087959731569259	W24X104	30.7	3100.0	289.0	0.018392311195443857	0.09315111357325738	0.014332993052576761	W27X129	37.8	4760.0	395.0	0.02124272188260281	0.1086158504589645	0.003138696984684576	W24X104	30.7	3100.0	289.0	0.01982298647134402	0.10471780171534549	0.016613438197927002	W27X129	37.8	4760.0	395.0	0.022016671219199424	0.11486211032470402	0.004756304827961335	W24X62	18.2	1550.0	153.0	0.008062174054629103	0.04202349415369159	0.0	W24X84	24.7	2370.0	224.0	0.015292574978824483	0.08768097386027261	0.0	W24X62	18.2	1550.0	153.0	0.009166139895727586	0.05135432456935388	0.0	W24X84	24.7	2370.0	224.0	0.016149525583394924	0.0954781591677524	0.0	W24X62	18.2	1550.0	153.0	0.010322395160691068	0.06182906025304632	0.0	W24X76	22.4	2100.0	200.0	0.01489330632375311	0.09544981420729735	0.0	W24X62	18.2	1550.0	153.0	0.011529407747137696	0.07349098698563444	0.0	W24X76	22.4	2100.0	200.0	0.015759700352174524	0.10426658270228102	0.0	W30X108	31.7	4470.0	346.0	0.019233544291815816	0.15847500173769463	0.018211156934792316	W30X108	31.7	4470.0	346.0	0.019233544291815816	0.15847500173769463	0.018211156934792316	W24X84	24.7	2370.0	224.0	0.024333602748837516	0.19115052841641472	0.017601503070543013	W24X84	24.7	2370.0	224.0	0.024333602748837516	0.19115052841641472	0.017601503070543013	W18X71	20.9	1170.0	146.0	0.03509377415511141	0.275619046109875	0.01641362244990513	W18X71	20.9	1170.0	146.0	0.03509377415511141	0.275619046109875	0.01641362244990513	W21X48	14.1	959.0	107.0	0.025523861229005743	0.11448812591958356	0.021408462066807195	W21X48	14.1	959.0	107.0	0.025523861229005743	0.11448812591958356	0.021408462066807195</t>
  </si>
  <si>
    <t>200.925	10.3772	240.409	21.9296	1.1965111359960183	32.4082	3.1230196970281	4.295722074600143	78.4717	90.1274	94.8186	173.4	328.67	31704.97	60.4	2.3513	W24X104	30.7	3100.0	289.0	0.014629267965205662	0.06678053449711334	0.0	W27X114	33.6	4080.0	343.0	0.01568419489191181	0.0791739636294884	0.0	W24X104	30.7	3100.0	289.0	0.015912711225403543	0.07615788413503242	0.0019592780637337002	W27X114	33.6	4080.0	343.0	0.016385253655850703	0.08477264407063566	0.0	W21X93	27.3	2070.0	221.0	0.0191718869198924	0.06876121804499381	0.0	W27X94	27.6	3270.0	278.0	0.012316885417654891	0.07225276718261513	0.0	W21X93	27.3	2070.0	221.0	0.020943684685596146	0.07894509901859403	0.0	W27X94	27.6	3270.0	278.0	0.012975063554248314	0.07837551552005056	0.0	W24X62	18.2	1550.0	153.0	0.007548963768693147	0.038873655256992865	0.0	W21X101	29.8	2420.0	253.0	0.027162409328760708	0.13766027364905653	0.022309894282078104	W24X62	18.2	1550.0	153.0	0.008600367030183945	0.047658371541368164	0.0	W21X101	29.8	2420.0	253.0	0.02841049832622806	0.14767054623723716	0.02435089181002761	W24X55	16.2	1350.0	134.0	0.00797869497568788	0.05030336803314877	0.0	W21X83	24.4	1830.0	196.0	0.02239040178008541	0.10947850997658745	0.0	W24X55	16.2	1350.0	134.0	0.009063582093321044	0.06139168876435373	0.0	W21X83	24.4	1830.0	196.0	0.02359447798802092	0.11881557885632764	0.0	W18X86	25.3	1530.0	186.0	0.034521814266874076	0.1853886568744853	0.020144100985510255	W18X86	25.3	1530.0	186.0	0.034521814266874076	0.1853886568744853	0.020144100985510255	W21X57	16.7	1170.0	129.0	0.028693178730781276	0.21659270977587572	0.024912521611067034	W21X57	16.7	1170.0	129.0	0.028693178730781276	0.21659270977587572	0.024912521611067034	W21X55	16.2	1140.0	126.0	0.027182805313295536	0.13980583405850253	0.0260566339875733	W21X55	16.2	1140.0	126.0	0.027182805313295536	0.13980583405850253	0.0260566339875733	W18X55	16.2	890.0	112.0	0.033650008811036095	0.19792134272147688	0.02330308060802597	W18X55	16.2	890.0	112.0	0.033650008811036095	0.19792134272147688	0.02330308060802597</t>
  </si>
  <si>
    <t>265.915	8.14348	357.518	17.4305	1.344482259368595	25.2641	3.102371467726328	2.976633925929607	67.9988	81.2941	90.4559	158.11	265.58	26286.8	61.08	1.94958	W24X229	67.2	7650.0	675.0	0.0697411864681449	0.21668309970410168	0.024842427457912312	W24X335	98.3	11900.0	1020.0	0.1515205245478843	0.3	0.012059413111427367	W24X229	67.2	7650.0	675.0	0.0719602923016283	0.22755199359816153	0.019211529125539646	W24X335	98.3	11900.0	1020.0	0.1535086923328545	0.3	0.009390146243296359	W21X93	27.3	2070.0	221.0	0.0205734190525617	0.07472135121361573	0.0	W27X94	27.6	3270.0	278.0	0.013184681148543778	0.07821305689407106	0.0	W21X93	27.3	2070.0	221.0	0.022446151857161152	0.08561750498741602	0.0	W27X94	27.6	3270.0	278.0	0.013879789894822182	0.08475078506428807	0.0	W21X68	20.0	1480.0	160.0	0.012805491849301196	0.06248381958797912	0.0	W21X93	27.3	2070.0	221.0	0.027025459747259586	0.11443234777786591	0.0	W21X68	20.0	1480.0	160.0	0.014354303352165575	0.07468707816453006	0.0	W21X93	27.3	2070.0	221.0	0.02837879950801047	0.12351124799471701	0.0013771960174149326	W21X55	16.2	1140.0	126.0	0.011725578813360043	0.07119456137584756	0.0	W24X68	20.1	1830.0	177.0	0.013162200388935645	0.08809480729290023	0.0	W21X55	16.2	1140.0	126.0	0.01329897849452085	0.08667434307390391	0.0	W24X68	20.1	1830.0	177.0	0.014024554116025897	0.09727778905260308	0.0	W24X176	51.7	5680.0	511.0	0.027547254030587585	0.2883701946651017	0.016911205633242686	W24X176	51.7	5680.0	511.0	0.027547254030587585	0.2883701946651017	0.016911205633242686	W18X71	20.9	1170.0	146.0	0.03532637723336911	0.275619046109875	0.020496635569742662	W18X71	20.9	1170.0	146.0	0.03532637723336911	0.275619046109875	0.020496635569742662	W21X62	18.3	1330.0	144.0	0.027227819363579854	0.16692451667405395	0.023701889143454963	W21X62	18.3	1330.0	144.0	0.027227819363579854	0.16692451667405395	0.023701889143454963	W18X55	16.2	890.0	112.0	0.03281620593373466	0.19792134272147688	0.02267742440679346	W18X55	16.2	890.0	112.0	0.03281620593373466	0.19792134272147688	0.02267742440679346</t>
  </si>
  <si>
    <t>246.161	6.99723	320.975	16.6272	1.303923042236585	28.8823	4.127676237596877	3.1629067458892517	76.2132	89.3447	94.849	159.96	362.5	35982.98	49.49	2.24106	W27X102	30.0	3620.0	305.0	0.009022638864413634	0.03946696871707243	0.0	W24X146	43.0	4580.0	418.0	0.03260334481096173	0.13772827815648564	0.017446756264950288	W27X102	30.0	3620.0	305.0	0.010135152937724915	0.04732982673828449	0.0	W24X146	43.0	4580.0	418.0	0.03397854642643143	0.1469124129003659	0.014489271082007803	W21X101	29.8	2420.0	253.0	0.020107220229663537	0.08402884740460677	0.008193354978353906	W27X102	30.0	3620.0	305.0	0.013764010639672471	0.07635089330914364	0.0	W21X101	29.8	2420.0	253.0	0.022275974724179033	0.09861335210502874	0.012032179456697798	W27X102	30.0	3620.0	305.0	0.0146113360874428	0.08382104618262144	0.0	W21X101	29.8	2420.0	253.0	0.02452698070308701	0.11461982525353444	0.013545552761972335	W27X94	27.6	3270.0	278.0	0.013828827065782603	0.08455350308821058	0.0	W21X101	29.8	2420.0	253.0	0.026858280673755768	0.13209170692325903	0.01604795302360314	W27X94	27.6	3270.0	278.0	0.014699373570581986	0.09301627003521284	0.0	W21X83	24.4	1830.0	196.0	0.021707184029423288	0.10186096973029551	0.0	W24X84	24.7	2370.0	224.0	0.016585673925850284	0.09965310688508118	0.0	W21X83	24.4	1830.0	196.0	0.02401835954095734	0.11930642368994547	0.0	W24X84	24.7	2370.0	224.0	0.017677464079216287	0.11009092774181763	0.0	W24X103	30.3	3000.0	280.0	0.026940134526849853	0.25753125915575936	0.016882583735752483	W24X103	30.3	3000.0	280.0	0.026940134526849853	0.25753125915575936	0.016882583735752483	W21X73	21.5	1600.0	172.0	0.02962609139510712	0.2091851545998587	0.018116735421732796	W21X73	21.5	1600.0	172.0	0.02962609139510712	0.2091851545998587	0.018116735421732796	W24X55	16.2	1350.0	134.0	0.024230285697489466	0.1503130922518352	0.022388053163007494	W24X55	16.2	1350.0	134.0	0.024230285697489466	0.1503130922518352	0.022388053163007494	W21X48	14.1	959.0	107.0	0.026677699169321854	0.11448812591958356	0.022198282084703518	W21X48	14.1	959.0	107.0	0.026677699169321854	0.11448812591958356	0.022198282084703518</t>
  </si>
  <si>
    <t>335.376	8.07671	514.4	27.4284	1.5338008682791853	46.921	5.80941992469706	2.859905740316783	67.788	82.9224	91.2874	169.61	282.18	30846.98	65.91	2.24628	W27X217	63.9	8910.0	711.0	0.044546571631595984	0.17619914700396552	0.027450427449171574	W27X307	90.2	13100.0	1030.0	0.09071640622117341	0.28567655144179954	0.018266040305876863	W27X217	63.9	8910.0	711.0	0.045922284852542135	0.1847749870024678	0.022182394425444722	W27X307	90.2	13100.0	1030.0	0.09191936873718808	0.29161775580722676	0.014284792416381116	W21X147	43.2	3630.0	373.0	0.04796440079545419	0.16789184095206725	0.02173084048437977	W27X129	37.8	4760.0	395.0	0.020646422257170838	0.10581537923122539	0.0	W21X147	43.2	3630.0	373.0	0.05019672238379042	0.18025979309766468	0.023416064091289036	W27X129	37.8	4760.0	395.0	0.021337419575057026	0.11140072030544246	0.0011075072271318125	W21X93	27.3	2070.0	221.0	0.023743840134190473	0.09542425702985535	0.0	W24X94	27.7	2700.0	254.0	0.017936216534586977	0.0961962493963152	0.0	W21X93	27.3	2070.0	221.0	0.025514606421015888	0.10677461833846863	0.0	W24X94	27.7	2700.0	254.0	0.018747352445148198	0.10307951522238348	0.0	W24X62	18.2	1550.0	153.0	0.01003406013803862	0.06024825119067978	0.0	W24X84	24.7	2370.0	224.0	0.016410290031844348	0.09971259231002197	0.0	W24X62	18.2	1550.0	153.0	0.011110543717593919	0.07064778141526251	0.0	W24X84	24.7	2370.0	224.0	0.017203662400468087	0.10734665848913544	0.0	W24X229	67.2	7650.0	675.0	0.029724980686772786	0.40475883770600785	0.01497303894176835	W24X229	67.2	7650.0	675.0	0.029724980686772786	0.40475883770600785	0.01497303894176835	W18X106	31.1	1910.0	230.0	0.03624938484474516	0.24427116892511672	0.017710401395229444	W18X106	31.1	1910.0	230.0	0.03624938484474516	0.24427116892511672	0.017710401395229444	W24X55	16.2	1350.0	134.0	0.023531573706734782	0.1503130922518352	0.026728008364320266	W24X55	16.2	1350.0	134.0	0.023531573706734782	0.1503130922518352	0.026728008364320266	W18X65	19.1	1070.0	133.0	0.03450380543436162	0.24651355007269254	0.020635887638053442	W18X65	19.1	1070.0	133.0	0.03450380543436162	0.24651355007269254	0.020635887638053442</t>
  </si>
  <si>
    <t>373.94	7.25672	506.895	25.0691	1.3555516927849387	34.1321	4.703516189132281	2.3695085008298733	71.0901	88.6646	94.2206	123.04	211.62	25371.77	62.99	1.93024	W21X111	32.6	2670.0	279.0	0.02930375782411018	0.11668820738666988	0.036737519053533084	W21X166	48.8	4280.0	432.0	0.06827119171625004	0.24456483848132274	0.02415636864584131	W21X111	32.6	2670.0	279.0	0.03152861098280368	0.13082344923851474	0.030157620567871087	W21X166	48.8	4280.0	432.0	0.0701406395591684	0.25510891719947765	0.018185398829233763	W21X93	27.3	2070.0	221.0	0.024914024076731347	0.09361678398388154	0.00539095768752567	W27X94	27.6	3270.0	278.0	0.015861654248098135	0.09698883903506635	0.009592230448248966	W21X93	27.3	2070.0	221.0	0.027089964717906173	0.10670219219795325	0.008050489227621355	W27X94	27.6	3270.0	278.0	0.0166675596913708	0.10479783058417798	0.01236177461159637	W21X57	16.7	1170.0	129.0	0.010410105800424745	0.05136244130142861	0.0	W21X73	21.5	1600.0	172.0	0.02015849990735606	0.10586762143309074	0.0064131552359335065	W21X57	16.7	1170.0	129.0	0.011950335237726288	0.06372038406209013	0.0	W21X73	21.5	1600.0	172.0	0.021440227864206927	0.11657170091078119	0.009964472297317109	W21X57	16.7	1170.0	129.0	0.013568909925429492	0.07770938924321617	0.0	W24X62	18.2	1550.0	153.0	0.013335326867683196	0.0855076698634374	0.0	W21X57	16.7	1170.0	129.0	0.015263377500808853	0.0933955384041363	0.0	W24X62	18.2	1550.0	153.0	0.014276939591513094	0.09512709244490895	0.0	W24X117	34.4	3540.0	327.0	0.02411088622972627	0.1647993666771844	0.016526379711836025	W24X117	34.4	3540.0	327.0	0.02411088622972627	0.1647993666771844	0.016526379711836025	W21X73	21.5	1600.0	172.0	0.027731322729214358	0.2091851545998587	0.01804041397467891	W21X73	21.5	1600.0	172.0	0.027731322729214358	0.2091851545998587	0.01804041397467891	W18X46	13.5	712.0	90.7	0.03173278463357393	0.22260312342070693	0.01999839526456201	W18X46	13.5	712.0	90.7	0.03173278463357393	0.22260312342070693	0.01999839526456201	W18X40	11.8	612.0	78.4	0.030382280054143108	0.18458746603040815	0.020983746744857586	W18X40	11.8	612.0	78.4	0.030382280054143108	0.18458746603040815	0.020983746744857586</t>
  </si>
  <si>
    <t>510.237	6.67372	742.865	20.0581	1.455921463947146	49.9099	7.478572670115018	2.1226327605189703	70.2154	82.7864	91.7652	136.98	269.89	36144.88	67.74	2.29978	W27X194	57.1	7860.0	631.0	0.04231600931708088	0.1850367047542999	0.025706147922455104	W27X281	83.1	11900.0	936.0	0.08926514289143	0.3	0.013030829968010471	W27X194	57.1	7860.0	631.0	0.04375919049687282	0.19499121012309736	0.01977159186168391	W27X281	83.1	11900.0	936.0	0.0905200663890512	0.3	0.01009635979041329	W21X122	35.9	2960.0	307.0	0.038718310949305695	0.1585477893224977	0.02196935226439542	W21X166	48.8	4280.0	432.0	0.06754470878852051	0.24821403942009745	0.01719226653828539	W21X122	35.9	2960.0	307.0	0.04089489660415462	0.17269262939391272	0.023479722134879075	W21X166	48.8	4280.0	432.0	0.06919579740116595	0.2577593593147987	0.01733750497904359	W21X122	35.9	2960.0	307.0	0.04311582043998637	0.18756879288332304	0.02398469786564141	W24X131	38.6	4020.0	370.0	0.03816000239251679	0.19410674868115993	0.0253950751166454	W21X122	35.9	2960.0	307.0	0.045380499964315105	0.20318846753075878	0.024382330344528212	W24X131	38.6	4020.0	370.0	0.039323413551564136	0.20343235998736842	0.02540052469125982	W21X44	13.0	843.0	95.4	0.008936445281045112	0.05589464775211744	0.0	W21X62	18.3	1330.0	144.0	0.016453170578484205	0.10217436847729404	0.0	W21X44	13.0	843.0	95.4	0.010314660102269255	0.06993563738763846	0.0	W21X62	18.3	1330.0	144.0	0.017519845177132343	0.11271144019989658	0.0	W21X182	53.6	4730.0	476.0	0.03295854751951124	0.3645208354014522	0.012856292971941132	W21X182	53.6	4730.0	476.0	0.03295854751951124	0.3645208354014522	0.012856292971941132	W18X97	28.5	1750.0	211.0	0.03495909204430478	0.2184565672679383	0.015490325334087741	W18X97	28.5	1750.0	211.0	0.03495909204430478	0.2184565672679383	0.015490325334087741	W24X76	22.4	2100.0	200.0	0.02400246047533106	0.16594494748273086	0.019140573248728716	W24X76	22.4	2100.0	200.0	0.02400246047533106	0.16594494748273086	0.019140573248728716	W18X35	10.3	510.0	66.5	0.03053979453685324	0.14938773383275117	0.022395085892645075	W18X35	10.3	510.0	66.5	0.03053979453685324	0.14938773383275117	0.022395085892645075</t>
  </si>
  <si>
    <t>409.214	4.54537	611.824	20.1895	1.4951199128084571	30.1615	6.635653423153671	2.054197595842702	72.2961	87.0486	93.289	136.92	222.28	34030.71	49.01	2.47898	W27X161	47.6	6310.0	515.0	0.02786977455462591	0.12299603246299197	0.021217357995195626	W27X217	63.9	8910.0	711.0	0.053193980114289684	0.21831189523051042	0.016187766055199396	W27X161	47.6	6310.0	515.0	0.02964971228476675	0.13548839039177907	0.017761345608043457	W27X217	63.9	8910.0	711.0	0.05461998810473416	0.22752500966981395	0.012589270227098229	W21X166	48.8	4280.0	432.0	0.057240284513842776	0.19162096743223517	0.014077726003750155	W24X192	56.5	6260.0	559.0	0.060867504950713136	0.2320420485465901	0.012765903442291171	W21X166	48.8	4280.0	432.0	0.06052411496985928	0.20907263396266312	0.013869115036202353	W24X192	56.5	6260.0	559.0	0.06267687401149336	0.24290952661026602	0.012702292544981808	W24X68	20.1	1830.0	177.0	0.009759413086090796	0.052919643127649456	0.0	W24X103	30.3	3000.0	280.0	0.022376128470738117	0.11289821282037438	0.00444212987371977	W24X68	20.1	1830.0	177.0	0.011342577195838715	0.06693133291014292	0.0	W24X103	30.3	3000.0	280.0	0.023654913518374458	0.12314030356565789	0.005904987744155825	W21X55	16.2	1140.0	126.0	0.01219068874686366	0.07252478723480425	0.0	W21X68	20.0	1480.0	160.0	0.018265033963704252	0.10432436668872729	0.0	W21X55	16.2	1140.0	126.0	0.014324330111814013	0.09331113247430509	0.0	W21X68	20.0	1480.0	160.0	0.019798454034047723	0.11832870863898108	0.0017907312090526802	W18X234	68.6	4900.0	549.0	0.04152775005979311	0.6805657050298476	0.00668757342843727	W18X234	68.6	4900.0	549.0	0.04152775005979311	0.6805657050298476	0.00668757342843727	W18X158	46.3	3060.0	356.0	0.038477838512899674	0.41679788853862326	0.007878991480106791	W18X158	46.3	3060.0	356.0	0.038477838512899674	0.41679788853862326	0.007878991480106791	W24X68	20.1	1830.0	177.0	0.02283520729248431	0.14106227573524124	0.012438163649124149	W24X68	20.1	1830.0	177.0	0.02283520729248431	0.14106227573524124	0.012438163649124149	W18X46	13.5	712.0	90.7	0.03193066890382776	0.22260312342070693	0.01226835934716183	W18X46	13.5	712.0	90.7	0.03193066890382776	0.22260312342070693	0.01226835934716183</t>
  </si>
  <si>
    <t>264.782	6.90542	373.019	20.2969	1.4087777870096911	42.0467	6.088941729829612	2.9814761230312805	78.9456	91.0575	95.4651	182.62	310.08	37793.5	53.29	2.06983	W24X131	38.6	4020.0	370.0	0.02118075585395178	0.08418754128315104	0.005616646513854952	W24X176	51.7	5680.0	511.0	0.041056553754349405	0.15696719153153976	0.016730720208122603	W24X131	38.6	4020.0	370.0	0.022785064016253645	0.09436106291247288	0.007266156000729593	W24X176	51.7	5680.0	511.0	0.04233156293479904	0.1646499934725795	0.01404480106621467	W24X117	34.4	3540.0	327.0	0.019600713896079855	0.08942660954133681	0.005203405426817639	W24X162	47.8	5170.0	468.0	0.03859391764987213	0.16037090036313165	0.014736219838222058	W24X117	34.4	3540.0	327.0	0.021173774828642744	0.10089084670271227	0.007596907504533623	W24X162	47.8	5170.0	468.0	0.03985368121222287	0.16862492950409275	0.015418020535652395	W21X122	35.9	2960.0	307.0	0.03334487832041648	0.136603120503508	0.01364685473020538	W24X146	43.0	4580.0	418.0	0.035211642541793486	0.161491546678635	0.01608430190443104	W21X122	35.9	2960.0	307.0	0.035657075807383795	0.1516894190626879	0.015593120041548114	W24X146	43.0	4580.0	418.0	0.036450569616348676	0.17045724849389912	0.017054902197571716	W24X76	22.4	2100.0	200.0	0.012469904148328373	0.07527789977150896	0.0	W27X94	27.6	3270.0	278.0	0.014319820638203999	0.09283429545794368	0.0	W24X76	22.4	2100.0	200.0	0.013815245051893934	0.08834697371485845	0.0	W27X94	27.6	3270.0	278.0	0.01509155119795015	0.10076916720732108	0.0	W21X122	35.9	2960.0	307.0	0.03041282162770673	0.21123575309429332	0.013359491517870617	W21X122	35.9	2960.0	307.0	0.03041282162770673	0.21123575309429332	0.013359491517870617	W21X101	29.8	2420.0	253.0	0.028650994913228176	0.16476279391935342	0.014361305506281724	W21X101	29.8	2420.0	253.0	0.028650994913228176	0.16476279391935342	0.014361305506281724	W18X106	31.1	1910.0	230.0	0.036691455866584365	0.24427116892511672	0.013034581198324494	W18X106	31.1	1910.0	230.0	0.036691455866584365	0.24427116892511672	0.013034581198324494	W18X86	25.3	1530.0	186.0	0.034285298626176505	0.1853886568744853	0.01401508799996937	W18X86	25.3	1530.0	186.0	0.034285298626176505	0.1853886568744853	0.01401508799996937</t>
  </si>
  <si>
    <t>408.078	5.66479	622.853	20.5783	1.5263086958865706	73.9932	13.061949339693086	2.292362966739226	76.4477	88.8428	95.1638	187.88	276.96	36312.95	43.18	2.29175	W24X229	67.2	7650.0	675.0	0.05554638109392614	0.1597370667381196	0.010991045623382085	W27X281	83.1	11900.0	936.0	0.06710222258296861	0.21806269233018333	0.013258402321657401	W24X229	67.2	7650.0	675.0	0.058227121959822395	0.17194493401959052	0.0091553942071382	W27X281	83.1	11900.0	936.0	0.06864528424652219	0.225948356199676	0.010634884870089392	W27X161	47.6	6310.0	515.0	0.024057262987092782	0.1072587059907643	0.009548359521470862	W24X279	81.9	9600.0	835.0	0.0959396573797481	0.2622062948598708	0.009374710018045728	W27X161	47.6	6310.0	515.0	0.02572355048392915	0.11909057456184934	0.010332716052819583	W24X279	81.9	9600.0	835.0	0.09811839496917359	0.2715695289544116	0.009525905526547385	W27X129	37.8	4760.0	395.0	0.0172648394284654	0.08245581834199943	0.0	W24X192	56.5	6260.0	559.0	0.05091820872371968	0.1926721110323579	0.012118237464821428	W27X129	37.8	4760.0	395.0	0.018713064021877848	0.09351499253785656	0.0	W24X192	56.5	6260.0	559.0	0.05259158426534785	0.2026568355102365	0.012175853754245344	W21X147	43.2	3630.0	373.0	0.05101191581384707	0.19049412806228222	0.013102316154697645	W24X162	47.8	5170.0	468.0	0.04229411426923906	0.18658418271063268	0.0138326750513162	W21X147	43.2	3630.0	373.0	0.054357796625305065	0.21037362795535075	0.014572300223159945	W24X162	47.8	5170.0	468.0	0.04388471634359636	0.19766371410034	0.01496325136742046	W27X194	57.1	7860.0	631.0	0.0239673112519414	0.2521519306370356	0.009266823469214461	W27X194	57.1	7860.0	631.0	0.0239673112519414	0.2521519306370356	0.009266823469214461	W18X175	51.4	3450.0	398.0	0.04045405460055812	0.4738767551885432	0.00796347021442742	W18X175	51.4	3450.0	398.0	0.04045405460055812	0.4738767551885432	0.00796347021442742	W30X108	31.7	4470.0	346.0	0.019493578899580085	0.15847500173769463	0.012374981884339841	W30X108	31.7	4470.0	346.0	0.019493578899580085	0.15847500173769463	0.012374981884339841	W18X97	28.5	1750.0	211.0	0.03504740023544418	0.2184565672679383	0.01005412342107376	W18X97	28.5	1750.0	211.0	0.03504740023544418	0.2184565672679383	0.01005412342107376</t>
  </si>
  <si>
    <t>439.609	4.56529	701.303	20.8867	1.595288085548749	45.8782	10.04935064366119	1.940292501224393	71.6005	87.4967	93.4326	148.14	220.0	40540.88	60.58	2.28318	W27X194	57.1	7860.0	631.0	0.038801602254851526	0.1653536695142131	0.020499602148969415	W27X258	76.1	10800.0	852.0	0.07165296953611304	0.26163672986142894	0.013957947621086843	W27X194	57.1	7860.0	631.0	0.04031244006637189	0.17552331660866788	0.016723926892735875	W27X258	76.1	10800.0	852.0	0.07290284142000418	0.26880261932039073	0.010962357356394212	W24X131	38.6	4020.0	370.0	0.02966690753476364	0.13402780766076489	0.01591195561826109	W27X146	43.2	5660.0	464.0	0.029227716280580393	0.15989481578200496	0.020008578890360073	W24X131	38.6	4020.0	370.0	0.03141649069272007	0.14658122307564012	0.016916193992929728	W27X146	43.2	5660.0	464.0	0.030153194471554737	0.16787584221835744	0.02041453139204534	W24X94	27.7	2700.0	254.0	0.017528712257995488	0.08918600976361538	0.0	W24X117	34.4	3540.0	327.0	0.029549588408323245	0.15971059680411753	0.0202744075810952	W24X94	27.7	2700.0	254.0	0.018950399950663464	0.10074327367118605	0.0	W24X117	34.4	3540.0	327.0	0.030703405704553263	0.16956105110665265	0.021637540106473382	W21X93	27.3	2070.0	221.0	0.029714735652759196	0.13020048344299892	0.004036589047960405	W21X111	32.6	2670.0	279.0	0.03955396031015793	0.19690308122720868	0.022618549965584253	W21X93	27.3	2070.0	221.0	0.031938309288530746	0.14574089318331762	0.006093006331705339	W21X111	32.6	2670.0	279.0	0.041112232268365925	0.20915726648938604	0.023161387408280967	W18X258	76.0	5510.0	611.0	0.0422836711689201	0.7662371971848453	0.0066170539742967	W18X258	76.0	5510.0	611.0	0.0422836711689201	0.7662371971848453	0.0066170539742967	W24X84	24.7	2370.0	224.0	0.023912666907938196	0.19115052841641472	0.011383501320755792	W24X84	24.7	2370.0	224.0	0.023912666907938196	0.19115052841641472	0.011383501320755792	W18X86	25.3	1530.0	186.0	0.0328587599524096	0.1853886568744853	0.010131935532952465	W18X86	25.3	1530.0	186.0	0.0328587599524096	0.1853886568744853	0.010131935532952465	W21X62	18.3	1330.0	144.0	0.026594087486948643	0.16692451667405395	0.012331271057805761	W21X62	18.3	1330.0	144.0	0.026594087486948643	0.16692451667405395	0.012331271057805761</t>
  </si>
  <si>
    <t>251.334	6.68688	350.379	25.863	1.3940772040392466	41.2019	6.161603019644438	3.1182650997408072	76.6962	89.3397	94.4493	155.74	339.78	38765.81	52.55	2.29812	W24X117	34.4	3540.0	327.0	0.018369564382609418	0.0771141593794521	0.008590363795122718	W21X201	59.3	5310.0	530.0	0.08164352619667287	0.24028436336886805	0.014325232582535043	W24X117	34.4	3540.0	327.0	0.02004193656564963	0.08836095862016104	0.009798614578904534	W21X201	59.3	5310.0	530.0	0.08384460849652343	0.25048266640042965	0.01139315609551075	W21X111	32.6	2670.0	279.0	0.026412802368924026	0.1063189935229818	0.013281757599224335	W24X117	34.4	3540.0	327.0	0.025392790498482327	0.12789091955256224	0.015031603459098469	W21X111	32.6	2670.0	279.0	0.02873135061459815	0.12125706287016656	0.013755775730700939	W24X117	34.4	3540.0	327.0	0.026624315589596503	0.13771373142451399	0.016092282563164504	W21X83	24.4	1830.0	196.0	0.018163833114878018	0.07650076574992692	0.0	W27X84	24.7	2850.0	244.0	0.012288132455904276	0.07902000873129825	0.0	W21X83	24.4	1830.0	196.0	0.020226207807743243	0.09049933965359301	0.0	W27X84	24.7	2850.0	244.0	0.013109250325054179	0.08742402153926764	0.0	W21X62	18.3	1330.0	144.0	0.013347762344675145	0.07652039403430268	0.0	W24X76	22.4	2100.0	200.0	0.014863638658027964	0.09451802352766313	0.0	W21X62	18.3	1330.0	144.0	0.015200372328309479	0.09375052285066919	0.0	W24X76	22.4	2100.0	200.0	0.015883232071162188	0.10484219485978007	0.0	W18X119	35.1	2190.0	262.0	0.03810003649895166	0.28397457692810096	0.013246718245818061	W18X119	35.1	2190.0	262.0	0.03810003649895166	0.28397457692810096	0.013246718245818061	W21X68	20.0	1480.0	160.0	0.028829145516768327	0.19027318750411237	0.017301658096050377	W21X68	20.0	1480.0	160.0	0.028829145516768327	0.19027318750411237	0.017301658096050377	W21X57	16.7	1170.0	129.0	0.0288068667937374	0.21659270977587572	0.01836911365739142	W21X57	16.7	1170.0	129.0	0.0288068667937374	0.21659270977587572	0.01836911365739142	W21X50	14.7	984.0	110.0	0.028136673737345998	0.17711899899891367	0.019658645106779542	W21X50	14.7	984.0	110.0	0.028136673737345998	0.17711899899891367	0.019658645106779542</t>
  </si>
  <si>
    <t>410.627	3.19786	712.633	23.6098	1.735475261003295	43.9199	13.734153465129806	1.7249027802618577	73.3109	86.9621	94.407	129.62	198.98	35073.64	49.21	2.3537	W24X192	56.5	6260.0	559.0	0.05232174884337934	0.18026674705885096	0.014832038794766121	W27X194	57.1	7860.0	631.0	0.0450922005887937	0.20106298878849438	0.016812312259768942	W24X192	56.5	6260.0	559.0	0.05498570902842583	0.19481166681421502	0.01076277570949801	W27X194	57.1	7860.0	631.0	0.0464609855834081	0.21068048180024748	0.012290473252478087	W24X131	38.6	4020.0	370.0	0.030031054168439902	0.1313517645871606	0.016256027991731273	W27X146	43.2	5660.0	464.0	0.030727584320466423	0.16624762064806323	0.01808802453340407	W24X131	38.6	4020.0	370.0	0.032332191255122926	0.1474133410216041	0.0163963554935765	W27X146	43.2	5660.0	464.0	0.031960229180482386	0.17678492501242454	0.019659145982863478	W24X94	27.7	2700.0	254.0	0.01788626213859769	0.0885037365792915	0.0010864062012219445	W24X131	38.6	4020.0	370.0	0.03791641893169852	0.18908172732328973	0.01828094088524875	W24X94	27.7	2700.0	254.0	0.019763693899934105	0.10344123117978246	0.003952780962647772	W24X131	38.6	4020.0	370.0	0.03955696771164033	0.20201927616128906	0.018384211605906055	W21X93	27.3	2070.0	221.0	0.03158691931284349	0.1377325424399844	0.007203241843506772	W21X111	32.6	2670.0	279.0	0.04268970423393437	0.21329736938785623	0.020235440792647264	W21X93	27.3	2070.0	221.0	0.034566460753314356	0.1585640600189899	0.009318436003042482	W21X111	32.6	2670.0	279.0	0.044786159227476335	0.2298887941601812	0.02039758416557249	W30X124	36.5	5360.0	408.0	0.019171270569662512	0.19669016622691748	0.00905150173331903	W30X124	36.5	5360.0	408.0	0.019171270569662512	0.19669016622691748	0.00905150173331903	W18X106	31.1	1910.0	230.0	0.03462562220975676	0.24427116892511672	0.007699008113299656	W18X106	31.1	1910.0	230.0	0.03462562220975676	0.24427116892511672	0.007699008113299656	W24X84	24.7	2370.0	224.0	0.02361371341623346	0.19115052841641472	0.009544182917213056	W24X84	24.7	2370.0	224.0	0.02361371341623346	0.19115052841641472	0.009544182917213056	W18X65	19.1	1070.0	133.0	0.03307911149286121	0.24651355007269254	0.009271256081577266	W18X65	19.1	1070.0	133.0	0.03307911149286121	0.24651355007269254	0.009271256081577266</t>
  </si>
  <si>
    <t>180.605	13.8763	230.253	25.2987	1.2748982586307134	41.1226	2.9635133284809347	4.557998214119622	76.5145	88.6584	94.3093	190.29	435.22	30165.6	64.33	1.92319	W21X122	35.9	2960.0	307.0	0.026727789990657454	0.09786017215365947	0.013287935182658337	W24X146	43.0	4580.0	418.0	0.031103438935572877	0.13465244066557394	0.023555851445805086	W21X122	35.9	2960.0	307.0	0.02845783319414067	0.10793606173109867	0.014319345546137566	W24X146	43.0	4580.0	418.0	0.03206486682779792	0.14121215838150283	0.02045729845590144	W24X68	20.1	1830.0	177.0	0.007031400669759684	0.03492501085218082	0.0	W24X94	27.7	2700.0	254.0	0.014985608539258682	0.07514014079918034	0.0	W24X68	20.1	1830.0	177.0	0.007950025115034795	0.04231159992677486	0.0	W24X94	27.7	2700.0	254.0	0.015724914820085645	0.08101212076425521	0.0	W24X62	18.2	1550.0	153.0	0.007302577910767386	0.037931126315056206	0.0	W24X76	22.4	2100.0	200.0	0.011810654961296744	0.06999356096785209	0.0	W24X62	18.2	1550.0	153.0	0.00823687719418476	0.045781838184049684	0.0	W24X76	22.4	2100.0	200.0	0.012509431944207497	0.07657089518222289	0.0	W21X55	16.2	1140.0	126.0	0.010427898987539168	0.0625880108379276	0.0	W21X83	24.4	1830.0	196.0	0.021109285918573337	0.10261358450702375	0.0	W21X55	16.2	1140.0	126.0	0.011744434668089545	0.07536527817820064	0.0	W21X83	24.4	1830.0	196.0	0.02217036011633044	0.11078599606845693	0.0	W18X130	38.3	2460.0	290.0	0.039432176714850595	0.32352012582863515	0.026027534947265736	W18X130	38.3	2460.0	290.0	0.039432176714850595	0.32352012582863515	0.026027534947265736	W24X55	16.2	1350.0	134.0	0.02474442961957034	0.1503130922518352	0.04193414562987396	W24X55	16.2	1350.0	134.0	0.02474442961957034	0.1503130922518352	0.04193414562987396	W24X55	16.2	1350.0	134.0	0.024745715553877872	0.1503130922518352	0.04195376305142245	W24X55	16.2	1350.0	134.0	0.024745715553877872	0.1503130922518352	0.04195376305142245	W18X46	13.5	712.0	90.7	0.03452019957962018	0.22260312342070693	0.03664898169479941	W18X46	13.5	712.0	90.7	0.03452019957962018	0.22260312342070693	0.03664898169479941</t>
  </si>
  <si>
    <t>774.682	4.69403	982.769	10.2465	1.268609571411237	15.6425	3.332424377347397	1.3704540323595555	69.997	86.5323	92.7802	128.56	286.34	42346.71	56.38	2.12723	W27X235	69.4	9700.0	772.0	0.06186952029338044	0.2299043327515573	0.011571968682214114	W27X336	99.2	14600.0	1130.0	0.1267116207473486	0.3	0.005982921504100379	W27X235	69.4	9700.0	772.0	0.06395124741034874	0.2421050397797269	0.008815482319668453	W27X336	99.2	14600.0	1130.0	0.1285053799614927	0.3	0.004590419880506111	W27X235	69.4	9700.0	772.0	0.06605870239477082	0.2546862044819657	0.008626445638783068	W27X307	90.2	13100.0	1030.0	0.11160191073884014	0.3	0.005337908725161879	W27X235	69.4	9700.0	772.0	0.06819167752772022	0.26765170142444034	0.008442729134056023	W27X307	90.2	13100.0	1030.0	0.11331841563445008	0.3	0.005256682984034459	W24X146	43.0	4580.0	418.0	0.04239257706517684	0.1946761903484706	0.015406375217948458	W24X207	60.7	6820.0	606.0	0.07826695972316204	0.2943522109980767	0.008672435829842253	W24X146	43.0	4580.0	418.0	0.04462713014960393	0.21094579464085741	0.015363570907051859	W24X207	60.7	6820.0	606.0	0.08005641259687518	0.3	0.0087421267397365	W21X57	16.7	1170.0	129.0	0.012806083588180365	0.071913223404028	0.0	W21X68	20.0	1480.0	160.0	0.01948049816024945	0.11325738773241927	0.002944589059687696	W21X57	16.7	1170.0	129.0	0.01462877944264135	0.08853365229621558	0.0	W21X68	20.0	1480.0	160.0	0.0208812293421865	0.1262366026064691	0.005426874034961548	W21X201	59.3	5310.0	530.0	0.034023245188134946	0.41335465051367887	0.00939807257840731	W21X201	59.3	5310.0	530.0	0.034023245188134946	0.41335465051367887	0.00939807257840731	W24X162	47.8	5170.0	468.0	0.02717947368783324	0.25494129886863953	0.01078460871266679	W24X162	47.8	5170.0	468.0	0.02717947368783324	0.25494129886863953	0.01078460871266679	W21X111	32.6	2670.0	279.0	0.029347901726503253	0.18755592785633152	0.01201837156938699	W21X111	32.6	2670.0	279.0	0.029347901726503253	0.18755592785633152	0.01201837156938699	W18X46	13.5	712.0	90.7	0.03291488613108657	0.22260312342070693	0.014905181091717627	W18X46	13.5	712.0	90.7	0.03291488613108657	0.22260312342070693	0.014905181091717627</t>
  </si>
  <si>
    <t>273.075	11.5681	348.226	28.1825	1.2752027831181911	41.6167	3.597539786136012	3.666010334582036	70.9754	86.5828	93.2101	173.68	324.51	28954.74	63.02	2.1789	W27X129	37.8	4760.0	395.0	0.016006219079073545	0.07158633184790977	0.0	W24X207	60.7	6820.0	606.0	0.05889417005103984	0.20618904626185972	0.02684136123852441	W27X129	37.8	4760.0	395.0	0.017000621141353613	0.07865569266216352	0.0	W24X207	60.7	6820.0	606.0	0.06015535645701857	0.21312957189726994	0.02184709122443413	W21X111	32.6	2670.0	279.0	0.02656971517360382	0.11079986085905066	0.01914148132202552	W27X102	30.0	3620.0	305.0	0.01400848628445805	0.08040063606787903	0.0	W21X111	32.6	2670.0	279.0	0.028411063338403177	0.12302939436831783	0.02004450993067031	W27X102	30.0	3620.0	305.0	0.014652805588691647	0.08625304790272387	0.0	W21X73	21.5	1600.0	172.0	0.013885596238557986	0.06543041624986355	0.0	W21X93	27.3	2070.0	221.0	0.025456402343835036	0.10713796893521783	0.0	W21X73	21.5	1600.0	172.0	0.01535432783393033	0.07656111326953804	0.0	W21X93	27.3	2070.0	221.0	0.026686966033594224	0.11533949872839269	0.0	W21X62	18.3	1330.0	144.0	0.012894047209321408	0.07485462510486408	0.0	W21X83	24.4	1830.0	196.0	0.022458898662550138	0.11005441697053686	0.0	W21X62	18.3	1330.0	144.0	0.014341312123847724	0.08839049468563369	0.0	W21X83	24.4	1830.0	196.0	0.023612925090283416	0.1190171541352048	0.0	W21X166	48.8	4280.0	432.0	0.032743107421873106	0.3231196291336173	0.01918131143830736	W21X166	48.8	4280.0	432.0	0.032743107421873106	0.3231196291336173	0.01918131143830736	W24X62	18.2	1550.0	153.0	0.024834736389844965	0.17998727619345664	0.029784558405965153	W24X62	18.2	1550.0	153.0	0.024834736389844965	0.17998727619345664	0.029784558405965153	W18X65	19.1	1070.0	133.0	0.03511153847326739	0.24651355007269254	0.02459738799857705	W18X65	19.1	1070.0	133.0	0.03511153847326739	0.24651355007269254	0.02459738799857705	W21X44	13.0	843.0	95.4	0.026949979650046255	0.1458179610281251	0.032312254003332715	W21X44	13.0	843.0	95.4	0.026949979650046255	0.1458179610281251	0.032312254003332715</t>
  </si>
  <si>
    <t>820.112	9.29832	1166.93	30.4789	1.4228910197631544	60.3887	6.49458181693037	2.0819345138393794	77.874	90.4877	95.3221	147.91	297.13	32015.05	83.98	2.23775	W27X161	47.6	6310.0	515.0	0.03208109892657668	0.15675959669184725	0.039940806147860795	W27X217	63.9	8910.0	711.0	0.054885487659324106	0.234514272205788	0.03233544512662169	W27X161	47.6	6310.0	515.0	0.03313383506010309	0.16487099013457288	0.031993048518255844	W27X217	63.9	8910.0	711.0	0.05569774940412018	0.23995964747531628	0.02498616468070188	W27X129	37.8	4760.0	395.0	0.021875231426448944	0.11125389431583532	0.008796597935889675	W24X207	60.7	6820.0	606.0	0.07084787705922327	0.2625267552224115	0.022091316495393646	W27X129	37.8	4760.0	395.0	0.022771825428039568	0.11846043702324725	0.010826818345452465	W24X207	60.7	6820.0	606.0	0.07193481792783636	0.2688470659736796	0.022045672187184135	W24X117	34.4	3540.0	327.0	0.02916285533040328	0.15638526599921876	0.03424739534771318	W27X146	43.2	5660.0	464.0	0.032151948622599826	0.18549963524741012	0.0379661871006327	W24X117	34.4	3540.0	327.0	0.030424961999612997	0.16708822088250397	0.03593805674584228	W27X146	43.2	5660.0	464.0	0.03284303451712651	0.19176717692769804	0.03866320237495356	W24X117	34.4	3540.0	327.0	0.03170701521024149	0.17821905716398298	0.03751781393352046	W27X146	43.2	5660.0	464.0	0.03353961720107078	0.19816008901084217	0.03931127006407777	W24X117	34.4	3540.0	327.0	0.033008810167684165	0.1897833298433244	0.039020080444758604	W27X146	43.2	5660.0	464.0	0.034241667907625624	0.20467919647086885	0.03994171151966285	W24X162	47.8	5170.0	468.0	0.027322113949800112	0.25494129886863953	0.022273064888894634	W24X162	47.8	5170.0	468.0	0.027322113949800112	0.25494129886863953	0.022273064888894634	W24X104	30.7	3100.0	289.0	0.024311506511484934	0.14039036388364548	0.0266884372082939	W24X104	30.7	3100.0	289.0	0.024311506511484934	0.14039036388364548	0.0266884372082939	W24X104	30.7	3100.0	289.0	0.02431972108016066	0.14039036388364548	0.026769706333323543	W24X104	30.7	3100.0	289.0	0.02431972108016066	0.14039036388364548	0.026769706333323543	W24X94	27.7	2700.0	254.0	0.025665007163592164	0.22342480291918856	0.02701579889819054	W24X94	27.7	2700.0	254.0	0.025665007163592164	0.22342480291918856	0.02701579889819054</t>
  </si>
  <si>
    <t>366.189	5.44611	548.886	19.9177	1.4989144949739068	36.8706	6.770079928609595	2.3130179296065805	72.0052	87.5546	94.0289	121.53	220.94	34569.99	67.76	2.30117	W24X104	30.7	3100.0	289.0	0.020167587885368682	0.09934968674836032	0.028961810934334763	W21X166	48.8	4280.0	432.0	0.06990919357298554	0.252875905938554	0.018563003449432423	W24X104	30.7	3100.0	289.0	0.02167159579361025	0.1111665713199511	0.02428197486972961	W21X166	48.8	4280.0	432.0	0.07167135307260045	0.2629057745896943	0.013976985645995945	W21X93	27.3	2070.0	221.0	0.026030411860765573	0.09989044557060502	0.006086196371182132	W21X111	32.6	2670.0	279.0	0.0395860215130747	0.1860129185220756	0.02614875108553732	W21X93	27.3	2070.0	221.0	0.028094907530648337	0.11254221586343284	0.00781698741520345	W21X111	32.6	2670.0	279.0	0.041105417248107005	0.19728825841383757	0.026502263563812252	W21X55	16.2	1140.0	126.0	0.011230778777751856	0.06160576972701299	0.0	W21X83	24.4	1830.0	196.0	0.026342259396982592	0.12714012473736802	0.010419723715017	W21X55	16.2	1140.0	126.0	0.012798021404858305	0.0755555963002689	0.0	W21X83	24.4	1830.0	196.0	0.027674160228111633	0.13732626747948398	0.012097661544614948	W21X55	16.2	1140.0	126.0	0.014440805298126231	0.09124677929334103	0.0	W21X73	21.5	1600.0	172.0	0.023127274500751412	0.13074236373763684	0.01139323783422924	W21X55	16.2	1140.0	126.0	0.01615688086006732	0.10874632547290741	0.0021519132962844103	W21X73	21.5	1600.0	172.0	0.024386495093271135	0.14203415368730007	0.013533311142282364	W24X104	30.7	3100.0	289.0	0.023432317520572	0.14039036388364548	0.014315481148296406	W24X104	30.7	3100.0	289.0	0.023432317520572	0.14039036388364548	0.014315481148296406	W18X71	20.9	1170.0	146.0	0.034579205617197545	0.275619046109875	0.014263910453906481	W18X71	20.9	1170.0	146.0	0.034579205617197545	0.275619046109875	0.014263910453906481	W18X50	14.7	800.0	101.0	0.031056608168548706	0.17308442002887836	0.01631526014976538	W18X50	14.7	800.0	101.0	0.031056608168548706	0.17308442002887836	0.01631526014976538	W18X46	13.5	712.0	90.7	0.031905950030559634	0.22260312342070693	0.016581351157921476	W18X46	13.5	712.0	90.7	0.031905950030559634	0.22260312342070693	0.016581351157921476</t>
  </si>
  <si>
    <t>605.426	6.87234	763.512	9.99195	1.261115313845127	15.4575	2.2492338854014786	1.9096183945619474	69.1722	84.9298	92.2848	133.56	290.65	31472.93	61.86	2.25143	W24X279	81.9	9600.0	835.0	0.11507382544289706	0.3	0.010864803152382424	W27X307	90.2	13100.0	1030.0	0.10650095894699442	0.3	0.011135349234106659	W24X279	81.9	9600.0	835.0	0.11795148318818051	0.3	0.008358188115043312	W27X307	90.2	13100.0	1030.0	0.10801241503668803	0.3	0.00860045906111641	W21X201	59.3	5310.0	530.0	0.09162650525961882	0.27504621247460626	0.01202487235252985	W24X229	67.2	7650.0	675.0	0.08879506072489907	0.3	0.011551755189747163	W21X201	59.3	5310.0	530.0	0.09480863723116222	0.2901165573733757	0.011785611459817361	W24X229	67.2	7650.0	675.0	0.09048832589482958	0.3	0.011386841091237306	W27X129	37.8	4760.0	395.0	0.024083370056793132	0.12547380915820175	0.011931115325944368	W27X161	47.6	6310.0	515.0	0.03954145917040015	0.21090904507402156	0.02445860035403043	W27X129	37.8	4760.0	395.0	0.025406221405627462	0.13640765347285083	0.013831822311545729	W27X161	47.6	6310.0	515.0	0.040602492837548874	0.2198183612084104	0.02473744502661112	W21X44	13.0	843.0	95.4	0.008853368429601641	0.05467725674093848	0.0	W21X55	16.2	1140.0	126.0	0.014340302526870559	0.09279402115200039	0.0	W21X44	13.0	843.0	95.4	0.010378653799746312	0.07009224645889889	0.0	W21X55	16.2	1140.0	126.0	0.015514938589748858	0.10494085551496186	0.0	W21X182	53.6	4730.0	476.0	0.033280786263609134	0.3645208354014522	0.01471701459035123	W21X182	53.6	4730.0	476.0	0.033280786263609134	0.3645208354014522	0.01471701459035123	W24X117	34.4	3540.0	327.0	0.025095983850985538	0.1647993666771844	0.018760702482591554	W24X117	34.4	3540.0	327.0	0.025095983850985538	0.1647993666771844	0.018760702482591554	W18X143	42.0	2750.0	322.0	0.038553371685074125	0.36837768586529973	0.014948134151745326	W18X143	42.0	2750.0	322.0	0.038553371685074125	0.36837768586529973	0.014948134151745326	W18X35	10.3	510.0	66.5	0.03080802865028314	0.14938773383275117	0.025410151498868425	W18X35	10.3	510.0	66.5	0.03080802865028314	0.14938773383275117	0.025410151498868425</t>
  </si>
  <si>
    <t>343.865	7.33035	483.902	31.19	1.4072441219664693	56.1276	7.656878593791565	2.7914038109230552	75.6003	89.5228	94.793	174.06	297.2	38376.8	57.53	2.30053	W24X146	43.0	4580.0	418.0	0.027675564592772373	0.10929586714886762	0.015324862088043335	W24X207	60.7	6820.0	606.0	0.057862323670459175	0.20070120379370104	0.018212580959033057	W24X146	43.0	4580.0	418.0	0.02931202010673357	0.11956028994711261	0.012388662965216268	W24X207	60.7	6820.0	606.0	0.059234004164563016	0.20818467676638727	0.014863596749762191	W21X132	38.8	3220.0	333.0	0.03673980012520709	0.13412414070269713	0.013529238809348258	W24X162	47.8	5170.0	468.0	0.04047677361178736	0.17034309741892076	0.016434255913253055	W21X132	38.8	3220.0	333.0	0.03903444107291893	0.14744096506628276	0.014830641050902281	W24X162	47.8	5170.0	468.0	0.041689341020664225	0.17838340527687568	0.01692290228935436	W24X94	27.7	2700.0	254.0	0.015401232719030756	0.07639467856135204	0.0	W24X131	38.6	4020.0	370.0	0.03159539872867667	0.15506081247972744	0.017581006173338614	W24X94	27.7	2700.0	254.0	0.016731484520318123	0.08695214179164187	0.0	W24X131	38.6	4020.0	370.0	0.03274591473360836	0.1639731783714577	0.018877638310611417	W24X76	22.4	2100.0	200.0	0.013085635297787763	0.08002925445983435	0.0	W24X94	27.7	2700.0	254.0	0.018995736761537423	0.1060249040443908	0.0	W24X76	22.4	2100.0	200.0	0.01437944884688824	0.09273189342131306	0.0	W24X94	27.7	2700.0	254.0	0.01993526597156838	0.11433181393210864	0.0	W21X166	48.8	4280.0	432.0	0.03240925938559712	0.3231196291336173	0.012047255098325887	W21X166	48.8	4280.0	432.0	0.03240925938559712	0.3231196291336173	0.012047255098325887	W24X84	24.7	2370.0	224.0	0.024875834491308934	0.19115052841641472	0.016293417206595093	W24X84	24.7	2370.0	224.0	0.024875834491308934	0.19115052841641472	0.016293417206595093	W18X97	28.5	1750.0	211.0	0.0353375928787727	0.2184565672679383	0.013651460418061912	W18X97	28.5	1750.0	211.0	0.0353375928787727	0.2184565672679383	0.013651460418061912	W21X55	16.2	1140.0	126.0	0.026844154266691005	0.13980583405850253	0.018316116498380528	W21X55	16.2	1140.0	126.0	0.026844154266691005	0.13980583405850253	0.018316116498380528</t>
  </si>
  <si>
    <t>335.239	4.83184	430.684	8.78148	1.2847073282046542	21.2381	4.395447696943608	2.046300481186245	65.9247	80.4767	89.5179	128.87	264.4	36764.07	56.36	1.89389	W27X217	63.9	8910.0	711.0	0.05179481231649204	0.20571194108103025	0.015835411398874746	W24X370	109.0	13400.0	1130.0	0.2	0.3	0.004816838708473141	W27X217	63.9	8910.0	711.0	0.053716790660375116	0.21776304473382815	0.0121287330611925	W24X370	109.0	13400.0	1130.0	0.2	0.3	0.003769951295993979	W24X84	24.7	2370.0	224.0	0.012374005909182154	0.05917441381543127	0.0	W24X103	30.3	3000.0	280.0	0.021741021123749992	0.10602735838867026	0.0051649331163677505	W24X84	24.7	2370.0	224.0	0.013823721338498627	0.07035793873468806	0.0	W24X103	30.3	3000.0	280.0	0.022869580088164636	0.1147516558129065	0.006678639480433542	W21X73	21.5	1600.0	172.0	0.01630450371870478	0.07703423847781099	0.0	W21X93	27.3	2070.0	221.0	0.030681610176732713	0.13139028472677503	0.007459182665606715	W21X73	21.5	1600.0	172.0	0.01829766242606501	0.09224574351313719	0.0	W21X93	27.3	2070.0	221.0	0.03236517070860901	0.14282784048901642	0.008737835586782785	W21X55	16.2	1140.0	126.0	0.013252101827727947	0.08117218350251007	0.0	W21X83	24.4	1830.0	196.0	0.027361870096641348	0.13725680472812127	0.008269251663835478	W21X55	16.2	1140.0	126.0	0.015208908305699485	0.10066198129066059	0.0	W21X83	24.4	1830.0	196.0	0.028947108045140266	0.14988276818511695	0.009731285771878706	W18X283	83.3	6170.0	676.0	0.044104625804441154	0.8572643444600421	0.008198778039614243	W18X283	83.3	6170.0	676.0	0.044104625804441154	0.8572643444600421	0.008198778039614243	W18X65	19.1	1070.0	133.0	0.03422709401198589	0.24651355007269254	0.01377080025348565	W18X65	19.1	1070.0	133.0	0.03422709401198589	0.24651355007269254	0.01377080025348565	W18X55	16.2	890.0	112.0	0.03281128783879795	0.19792134272147688	0.014941492993945213	W18X55	16.2	890.0	112.0	0.03281128783879795	0.19792134272147688	0.014941492993945213	W21X44	13.0	843.0	95.4	0.02630683052743136	0.1458179610281251	0.01831246019779158	W21X44	13.0	843.0	95.4	0.02630683052743136	0.1458179610281251	0.01831246019779158</t>
  </si>
  <si>
    <t>217.447	11.1125	309.689	32.6349	1.424204518802283	42.6815	3.8408548931383573	3.9154639282529495	70.0101	85.6682	92.9148	183.53	417.76	30706.62	59.31	2.10625	W24X162	47.8	5170.0	468.0	0.03255267962570033	0.12309509644227602	0.018483572593610147	W27X194	57.1	7860.0	631.0	0.03679393462169169	0.16206549404448042	0.02616115365466338	W24X162	47.8	5170.0	468.0	0.03417003982465179	0.1327837824340244	0.016187220951977197	W27X194	57.1	7860.0	631.0	0.03769674466295768	0.1683216411248295	0.021435563836499485	W24X84	24.7	2370.0	224.0	0.009987134088029044	0.046969919703834455	0.0	W21X147	43.2	3630.0	373.0	0.04873439635631409	0.17615676002572486	0.02035272236480296	W24X84	24.7	2370.0	224.0	0.01107461535705995	0.05520227281972193	0.0	W21X147	43.2	3630.0	373.0	0.05031472863164871	0.18516327381472975	0.02158361231569946	W21X93	27.3	2070.0	221.0	0.021758994079352216	0.08520864230758851	0.0	W27X94	27.6	3270.0	278.0	0.01306776644153522	0.0805850976387037	0.0	W21X93	27.3	2070.0	221.0	0.02360214378391079	0.09675193107995161	0.0	W27X94	27.6	3270.0	278.0	0.013735989864669427	0.08711567292796704	0.0	W21X68	20.0	1480.0	160.0	0.014302905109035306	0.0775945026525217	0.0	W21X101	29.8	2420.0	253.0	0.02848029741005416	0.1507308915432694	0.024468358454232012	W21X68	20.0	1480.0	160.0	0.015857186505783924	0.09116620703998038	0.0	W21X101	29.8	2420.0	253.0	0.029741987823839484	0.1612935745867354	0.026640403356420213	W24X162	47.8	5170.0	468.0	0.028493067209434137	0.25494129886863953	0.023926454265748465	W24X162	47.8	5170.0	468.0	0.028493067209434137	0.25494129886863953	0.023926454265748465	W18X97	28.5	1750.0	211.0	0.03679356443751622	0.2184565672679383	0.025296678867966885	W18X97	28.5	1750.0	211.0	0.03679356443751622	0.2184565672679383	0.025296678867966885	W18X65	19.1	1070.0	133.0	0.03610836941253653	0.24651355007269254	0.028083312394458933	W18X65	19.1	1070.0	133.0	0.03610836941253653	0.24651355007269254	0.028083312394458933	W18X60	17.6	984.0	123.0	0.035421154017823565	0.22243199268993133	0.02921644368998672	W18X60	17.6	984.0	123.0	0.035421154017823565	0.22243199268993133	0.02921644368998672</t>
  </si>
  <si>
    <t>222.949	7.29996	328.614	20.9383	1.47394247114811	31.5139	4.31699625751374	3.284268410855038	74.5238	88.1407	94.4572	175.33	339.88	31752.62	50.45	2.12628	W21X166	48.8	4280.0	432.0	0.043383794358969316	0.13362997301998686	0.017561547789716008	W24X192	56.5	6260.0	559.0	0.04853391544631681	0.17516841235217073	0.01891241525945093	W21X166	48.8	4280.0	432.0	0.04596514832967185	0.14625960666351331	0.013316963896888004	W24X192	56.5	6260.0	559.0	0.0499830234464891	0.1834087955245595	0.015311523892153565	W24X103	30.3	3000.0	280.0	0.013978037479189532	0.058204075504483324	0.0	W27X114	33.6	4080.0	343.0	0.016145216052846127	0.08311000008106374	0.0	W24X103	30.3	3000.0	280.0	0.015411639357112088	0.06779653775917295	0.0	W27X114	33.6	4080.0	343.0	0.016990784602793074	0.09001051381688484	0.0	W24X84	24.7	2370.0	224.0	0.011801537086865214	0.06015424550072298	0.0	W27X102	30.0	3620.0	305.0	0.014575610110951417	0.08578201966023245	0.0	W24X84	24.7	2370.0	224.0	0.01319223795080981	0.07159123900541343	0.0	W27X102	30.0	3620.0	305.0	0.015390622491234367	0.0933936334618923	0.0	W21X68	20.0	1480.0	160.0	0.014251869570144345	0.07613320599949006	0.0	W24X84	24.7	2370.0	224.0	0.015590433071375236	0.09294010625866728	0.0	W21X68	20.0	1480.0	160.0	0.016120754127509396	0.09229729768782272	0.0	W24X84	24.7	2370.0	224.0	0.016595463648843074	0.10246975129102354	0.0	W27X114	33.6	4080.0	343.0	0.023234852187782533	0.21220941316337222	0.019042311146247125	W27X114	33.6	4080.0	343.0	0.023234852187782533	0.21220941316337222	0.019042311146247125	W18X97	28.5	1750.0	211.0	0.03589094721939381	0.2184565672679383	0.01664051330664657	W18X97	28.5	1750.0	211.0	0.03589094721939381	0.2184565672679383	0.01664051330664657	W24X62	18.2	1550.0	153.0	0.024959571823555113	0.17998727619345664	0.022746376732870884	W24X62	18.2	1550.0	153.0	0.024959571823555113	0.17998727619345664	0.022746376732870884	W18X71	20.9	1170.0	146.0	0.03639868477187743	0.275619046109875	0.01834349884534895	W18X71	20.9	1170.0	146.0	0.03639868477187743	0.275619046109875	0.01834349884534895</t>
  </si>
  <si>
    <t>160.133	7.61723	213.133	15.9337	1.330974877133383	21.1315	2.7741711882140883	4.052872599543548	68.8364	82.1085	90.7874	168.12	277.92	26292.32	50.28	2.45164	W27X178	52.5	7020.0	570.0	0.030144494970394238	0.1236437079514625	0.024478539181140496	W27X217	63.9	8910.0	711.0	0.0463192314286413	0.186791844088175	0.025615588893603828	W27X178	52.5	7020.0	570.0	0.031783800544458854	0.13430930620709264	0.01870715091733508	W27X217	63.9	8910.0	711.0	0.04752539981656353	0.19444748874538917	0.020865145170511787	W21X83	24.4	1830.0	196.0	0.013087506804526201	0.046881461308607306	0.0	W24X84	24.7	2370.0	224.0	0.012145611936398506	0.06214561618104659	0.0	W21X83	24.4	1830.0	196.0	0.014939832725130291	0.0576537303860169	0.0	W24X84	24.7	2370.0	224.0	0.013083053917267362	0.06980125032286634	0.0	W24X55	16.2	1350.0	134.0	0.005359563089156942	0.02676999062797091	0.0	W21X93	27.3	2070.0	221.0	0.02482315022883674	0.10202312946612882	0.0	W24X55	16.2	1350.0	134.0	0.006512552068175149	0.036296923363050376	0.0	W21X93	27.3	2070.0	221.0	0.02637690491616208	0.1121752334112665	0.0	W21X48	14.1	959.0	107.0	0.008781521107319622	0.05302274187233314	0.0	W21X62	18.3	1330.0	144.0	0.013659859811984934	0.08113707872221902	0.0	W21X48	14.1	959.0	107.0	0.010552733717567939	0.07065489067045383	0.0	W21X62	18.3	1330.0	144.0	0.014890719668665953	0.09284646552146998	0.0	W21X166	48.8	4280.0	432.0	0.03209599448137236	0.3231196291336173	0.014082002624073739	W21X166	48.8	4280.0	432.0	0.03209599448137236	0.3231196291336173	0.014082002624073739	W18X65	19.1	1070.0	133.0	0.03445786724049335	0.24651355007269254	0.018249183138192876	W18X65	19.1	1070.0	133.0	0.03445786724049335	0.24651355007269254	0.018249183138192876	W18X65	19.1	1070.0	133.0	0.034460095600167585	0.24651355007269254	0.01825980731232705	W18X65	19.1	1070.0	133.0	0.034460095600167585	0.24651355007269254	0.01825980731232705	W18X40	11.8	612.0	78.4	0.0314298397057998	0.18458746603040815	0.02192930078902402	W18X40	11.8	612.0	78.4	0.0314298397057998	0.18458746603040815	0.02192930078902402</t>
  </si>
  <si>
    <t>792.871	3.99014	1319.0	26.5146	1.6635745285172494	54.919	13.763677464951105	1.2765965336245797	72.3778	87.4247	93.8328	134.03	295.41	41695.17	54.0	1.98464	W24X306	89.7	10700.0	922.0	0.13161931145642727	0.3	0.006102906203900093	W27X368	109.0	16200.0	1240.0	0.1449720774930937	0.3	0.005212754339482949	W24X306	89.7	10700.0	922.0	0.13508226597951353	0.3	0.004590106577794278	W27X368	109.0	16200.0	1240.0	0.14691512861027492	0.3	0.003939259080888436	W24X250	73.5	8490.0	744.0	0.09556218022144392	0.28985924380183703	0.006695670706956498	W27X258	76.1	10800.0	852.0	0.07857364384717898	0.2934242642192539	0.007640529123178128	W24X250	73.5	8490.0	744.0	0.0985987222178799	0.3	0.006744580241319203	W27X258	76.1	10800.0	852.0	0.08009064186135582	0.3	0.007731511538288599	W24X162	47.8	5170.0	468.0	0.048028123646129135	0.20609265501956625	0.014045999887000879	W24X207	60.7	6820.0	606.0	0.07572038714110776	0.28296761721026975	0.009241250353032053	W24X162	47.8	5170.0	468.0	0.0503861930324819	0.22211986389522703	0.013838951697956875	W24X207	60.7	6820.0	606.0	0.07753269983801772	0.2936208320540708	0.009188300928874245	W27X102	30.0	3620.0	305.0	0.018793572512691308	0.11792391957781292	0.007072069521091994	W27X146	43.2	5660.0	464.0	0.03515077654251717	0.2071494523934895	0.01897114279372872	W27X102	30.0	3620.0	305.0	0.02023232593287949	0.13233017543418835	0.009207610979025655	W27X146	43.2	5660.0	464.0	0.03631352295307189	0.2179552432648243	0.01894746492658175	W24X279	81.9	9600.0	835.0	0.03144335125297571	0.5205354779322023	0.008918790190667615	W24X279	81.9	9600.0	835.0	0.03144335125297571	0.5205354779322023	0.008918790190667615	W21X166	48.8	4280.0	432.0	0.03235145162687412	0.3231196291336173	0.010242182131495196	W21X166	48.8	4280.0	432.0	0.03235145162687412	0.3231196291336173	0.010242182131495196	W21X132	38.8	3220.0	333.0	0.031107578025695446	0.236643219102022	0.011244620944826308	W21X132	38.8	3220.0	333.0	0.031107578025695446	0.236643219102022	0.011244620944826308	W18X130	38.3	2460.0	290.0	0.03762124854326187	0.32352012582863515	0.010353365429161139	W18X130	38.3	2460.0	290.0	0.03762124854326187	0.32352012582863515	0.010353365429161139</t>
  </si>
  <si>
    <t>914.241	5.64258	1411.27	22.7882	1.5436520567333996	51.7922	9.178815364602718	1.6544287230682693	77.4379	89.4298	94.4549	126.31	251.63	33782.06	70.36	2.62021	W24X250	73.5	8490.0	744.0	0.09908665002404987	0.3	0.012722699937149246	W27X281	83.1	11900.0	936.0	0.09486868127267142	0.3	0.012524079768934125	W24X250	73.5	8490.0	744.0	0.10150785610455662	0.3	0.009730308142668908	W27X281	83.1	11900.0	936.0	0.096149286737485	0.3	0.009617033399067974	W21X201	59.3	5310.0	530.0	0.09762306192710815	0.2987467700190308	0.011353946610262502	W27X194	57.1	7860.0	631.0	0.051253545617755344	0.24374863659491208	0.017997670346956703	W21X201	59.3	5310.0	530.0	0.10055637517473139	0.3	0.011130394893296107	W27X194	57.1	7860.0	631.0	0.05226743511463226	0.2513244908358841	0.017709701220848317	W27X102	30.0	3620.0	305.0	0.01799214807827289	0.10825831462640265	0.010423990574799228	W27X146	43.2	5660.0	464.0	0.03533115968979836	0.2052054639893358	0.02633134029698018	W27X102	30.0	3620.0	305.0	0.01910409682217313	0.11889243469451943	0.012602966654179572	W27X146	43.2	5660.0	464.0	0.036247568247922135	0.21358239752421693	0.025743054420622774	W21X111	32.6	2670.0	279.0	0.043241310019816584	0.21597200253925306	0.027550485664571862	W27X114	33.6	4080.0	343.0	0.025296522034250063	0.1522410742053028	0.017382242060088413	W21X111	32.6	2670.0	279.0	0.04551015191423617	0.23393742709474732	0.027455289953707673	W27X114	33.6	4080.0	343.0	0.026121729989281542	0.1600718046275716	0.018630561602439918	W21X166	48.8	4280.0	432.0	0.0316900238005555	0.3231196291336173	0.01367676300471969	W21X166	48.8	4280.0	432.0	0.0316900238005555	0.3231196291336173	0.01367676300471969	W24X117	34.4	3540.0	327.0	0.024624463767519422	0.1647993666771844	0.016760194693606012	W24X117	34.4	3540.0	327.0	0.024624463767519422	0.1647993666771844	0.016760194693606012	W27X94	27.6	3270.0	278.0	0.021197141016098802	0.16269593634506826	0.019069593990285398	W27X94	27.6	3270.0	278.0	0.021197141016098802	0.16269593634506826	0.019069593990285398	W24X68	20.1	1830.0	177.0	0.02319992197033645	0.14106227573524124	0.02074513992098726	W24X68	20.1	1830.0	177.0	0.02319992197033645	0.14106227573524124	0.02074513992098726</t>
  </si>
  <si>
    <t>419.58	5.75888	558.047	13.2155	1.3300133466800135	25.4458	4.418532770260883	2.1980536526426775	70.4231	86.491	93.023	129.02	289.97	37123.94	60.96	2.26656	W21X201	59.3	5310.0	530.0	0.08711089637310344	0.2515932461168677	0.012400868637914064	W27X194	57.1	7860.0	631.0	0.047334049107300595	0.21660355893430105	0.019405414346636743	W21X201	59.3	5310.0	530.0	0.09032899255971796	0.2662659742645502	0.00921255928455844	W27X194	57.1	7860.0	631.0	0.04846021702217778	0.22470946501481878	0.01448537453005966	W24X94	27.7	2700.0	254.0	0.016369714400141983	0.07695681182978727	0.0	W27X102	30.0	3620.0	305.0	0.017092317793260908	0.1005434345171453	0.006160679690090315	W24X94	27.7	2700.0	254.0	0.017834748921494368	0.08798578881369003	0.0014418485003071162	W27X102	30.0	3620.0	305.0	0.01790995633468154	0.10815893855293483	0.007831418912321931	W24X68	20.1	1830.0	177.0	0.011420765271214165	0.06648282861727663	0.0	W24X84	24.7	2370.0	224.0	0.017714190192303858	0.10369003771066111	0.004021830139684753	W24X68	20.1	1830.0	177.0	0.012796624017371454	0.07941404326621981	0.0	W24X84	24.7	2370.0	224.0	0.018710576593604495	0.11294608999068521	0.006307845410546214	W24X62	18.2	1550.0	153.0	0.011956996631038965	0.0731182492880869	0.0	W24X76	22.4	2100.0	200.0	0.017257753772822387	0.11293926993469079	0.005201939165102956	W24X62	18.2	1550.0	153.0	0.013360459806484953	0.08696353543883198	0.0	W24X76	22.4	2100.0	200.0	0.018265251845757828	0.12340909227471136	0.007564437548377486	W27X102	30.0	3620.0	305.0	0.022009660682585454	0.18371968702735658	0.017149451629270025	W27X102	30.0	3620.0	305.0	0.022009660682585454	0.18371968702735658	0.017149451629270025	W24X62	18.2	1550.0	153.0	0.024487496927774553	0.17998727619345664	0.019796430635997037	W24X62	18.2	1550.0	153.0	0.024487496927774553	0.17998727619345664	0.019796430635997037	W18X60	17.6	984.0	123.0	0.03393121236494888	0.22243199268993133	0.01687144872842914	W18X60	17.6	984.0	123.0	0.03393121236494888	0.22243199268993133	0.01687144872842914	W21X50	14.7	984.0	110.0	0.02760301761096433	0.17711899899891367	0.020043561438000655	W21X50	14.7	984.0	110.0	0.02760301761096433	0.17711899899891367	0.020043561438000655</t>
  </si>
  <si>
    <t>564.123	4.22985	1069.07	28.0738	1.895100891117717	54.889	12.976583093963145	1.649264304486948	67.9519	85.5554	92.7207	137.06	237.16	31078.25	56.42	2.33365	W27X258	76.1	10800.0	852.0	0.06921356602760545	0.2422571484116625	0.014792333026804017	W27X368	109.0	16200.0	1240.0	0.14336762475173911	0.3	0.007482844415657683	W27X258	76.1	10800.0	852.0	0.07130398789106242	0.25378628840965517	0.010881159451469828	W27X368	109.0	16200.0	1240.0	0.14520135504435544	0.3	0.005539637477471847	W27X146	43.2	5660.0	464.0	0.02733366660561996	0.14075144507409404	0.021107552239701757	W27X217	63.9	8910.0	711.0	0.05714332219237998	0.2442340511247406	0.014739315058422416	W27X146	43.2	5660.0	464.0	0.028866053797311875	0.15327373596551744	0.02289008884205588	W27X217	63.9	8910.0	711.0	0.058414123065807115	0.2527736502138341	0.015045989146410893	W21X132	38.8	3220.0	333.0	0.04870214561665069	0.19421681090159956	0.021338798822702062	W24X146	43.0	4580.0	418.0	0.04337138073000952	0.20557497763097768	0.02310933855988908	W21X132	38.8	3220.0	333.0	0.05158775521452571	0.212494175473127	0.022366416750319737	W24X146	43.0	4580.0	418.0	0.044805425396522845	0.21629388768563576	0.023661872889469304	W24X104	30.7	3100.0	289.0	0.026783175278400767	0.1603322603923636	0.027665545322749067	W24X131	38.6	4020.0	370.0	0.040035268575980026	0.20925160446463134	0.026029629470011667	W24X104	30.7	3100.0	289.0	0.028688096793474734	0.17850295338800085	0.02973468091092546	W24X131	38.6	4020.0	370.0	0.04145841514068906	0.22098960369640844	0.02676883224517513	W30X211	62.3	10300.0	751.0	0.02082140596057679	0.2240486909273079	0.011710978187176244	W30X211	62.3	10300.0	751.0	0.02082140596057679	0.2240486909273079	0.011710978187176244	W24X131	38.6	4020.0	370.0	0.02521101067482046	0.1915885019912888	0.012869373100314545	W24X131	38.6	4020.0	370.0	0.02521101067482046	0.1915885019912888	0.012869373100314545	W18X130	38.3	2460.0	290.0	0.03666809009390192	0.32352012582863515	0.011519823509767253	W18X130	38.3	2460.0	290.0	0.03666809009390192	0.32352012582863515	0.011519823509767253	W18X106	31.1	1910.0	230.0	0.035476250243324285	0.24427116892511672	0.012393668878925438	W18X106	31.1	1910.0	230.0	0.035476250243324285	0.24427116892511672	0.012393668878925438</t>
  </si>
  <si>
    <t>218.191	7.58039	284.968	17.571	1.3060483704644097	26.0957	3.442527363367848	3.219118650732246	72.5747	86.269	93.1479	157.67	317.71	35576.06	56.86	1.99529	W27X114	33.6	4080.0	343.0	0.013311272915866593	0.059584579095375186	0.0	W27X146	43.2	5660.0	464.0	0.025796381398020023	0.13398132716360597	0.023806835179972372	W27X114	33.6	4080.0	343.0	0.014429988729415562	0.06759177981878023	0.0	W27X146	43.2	5660.0	464.0	0.026712623695765554	0.14149082229621177	0.019829687725761474	W21X83	24.4	1830.0	196.0	0.014996672033931022	0.05691376536148507	0.0	W24X94	27.7	2700.0	254.0	0.016451576743681192	0.08226505469685154	0.0	W21X83	24.4	1830.0	196.0	0.016762318194705954	0.06772473247489509	0.0	W24X94	27.7	2700.0	254.0	0.017393424761071127	0.08974140240088473	0.0	W24X55	16.2	1350.0	134.0	0.0061363678656387935	0.03245698603750709	0.0	W24X76	22.4	2100.0	200.0	0.013071329839676946	0.07760505070175595	0.0	W24X55	16.2	1350.0	134.0	0.007232976304272357	0.04196425574732158	0.0	W24X76	22.4	2100.0	200.0	0.013964439392645205	0.08604775973321861	0.0	W21X50	14.7	984.0	110.0	0.009430425742493852	0.05354662775556504	0.0	W21X73	21.5	1600.0	172.0	0.01889874936548707	0.10294649081967776	0.0	W21X50	14.7	984.0	110.0	0.010979977298835831	0.06791515916866303	0.0	W21X73	21.5	1600.0	172.0	0.020142706551162654	0.11372841464573646	0.0	W21X111	32.6	2670.0	279.0	0.029701528325598667	0.18755592785633152	0.01606959399812678	W21X111	32.6	2670.0	279.0	0.029701528325598667	0.18755592785633152	0.01606959399812678	W18X65	19.1	1070.0	133.0	0.035006619577680594	0.24651355007269254	0.017582560117268376	W18X65	19.1	1070.0	133.0	0.035006619577680594	0.24651355007269254	0.017582560117268376	W21X48	14.1	959.0	107.0	0.026260673074153168	0.11448812591958356	0.022385427124815314	W21X48	14.1	959.0	107.0	0.026260673074153168	0.11448812591958356	0.022385427124815314	W18X40	11.8	612.0	78.4	0.03192073039951836	0.18458746603040815	0.02107091125930009	W18X40	11.8	612.0	78.4	0.03192073039951836	0.18458746603040815	0.02107091125930009</t>
  </si>
  <si>
    <t>260.138	10.6912	326.958	22.7046	1.2568636646702906	31.0978	2.9087286740496854	3.591148410599711	63.463	75.9688	85.8119	176.77	327.61	28981.86	62.73	2.26785	W24X335	98.3	11900.0	1020.0	0.13326457979778572	0.3	0.013632872160224282	W27X368	109.0	16200.0	1240.0	0.12119597884791307	0.3	0.013922692484144124	W24X335	98.3	11900.0	1020.0	0.13594161059084117	0.3	0.010340382087503229	W27X368	109.0	16200.0	1240.0	0.12258107347589667	0.3	0.010594022243282725	W24X76	22.4	2100.0	200.0	0.00882005850367532	0.04340372292021558	0.0	W21X122	35.9	2960.0	307.0	0.035502358258176415	0.14922820423976582	0.022668961198415893	W24X76	22.4	2100.0	200.0	0.009839522900955163	0.05149318510169947	0.0	W21X122	35.9	2960.0	307.0	0.03683519757281663	0.15807383057317773	0.025046986756461415	W24X55	16.2	1350.0	134.0	0.006024623392182449	0.03261554181776072	0.0	W21X93	27.3	2070.0	221.0	0.02512241390337777	0.10549483533441782	0.0	W24X55	16.2	1350.0	134.0	0.00695994030325035	0.04086535156571316	0.0	W21X93	27.3	2070.0	221.0	0.026343160280645782	0.11361321953861592	0.0	W21X50	14.7	984.0	110.0	0.008950685177663757	0.051037557994562326	0.0	W21X62	18.3	1330.0	144.0	0.013630301104930244	0.08206348397611098	0.0	W21X50	14.7	984.0	110.0	0.010256738343930103	0.06314172470940263	0.0	W21X62	18.3	1330.0	144.0	0.014591325937970422	0.09128160043818204	0.0	W33X169	49.5	9290.0	629.0	0.019001496865877543	0.23538865012369892	0.023309201981260966	W33X169	49.5	9290.0	629.0	0.019001496865877543	0.23538865012369892	0.023309201981260966	W21X62	18.3	1330.0	144.0	0.027903225737852016	0.16692451667405395	0.02752609820306432	W21X62	18.3	1330.0	144.0	0.027903225737852016	0.16692451667405395	0.02752609820306432	W21X62	18.3	1330.0	144.0	0.027905227045144254	0.16692451667405395	0.027543871628170742	W21X62	18.3	1330.0	144.0	0.027905227045144254	0.16692451667405395	0.027543871628170742	W18X40	11.8	612.0	78.4	0.032034639190776384	0.18458746603040815	0.02946500336650152	W18X40	11.8	612.0	78.4	0.032034639190776384	0.18458746603040815	0.02946500336650152</t>
  </si>
  <si>
    <t>145.526	8.26197	195.734	19.4488	1.3450105135852013	37.5747	4.547910486239965	4.484657407523634	76.7387	88.8695	94.3909	193.49	328.9	38123.1	53.83	2.41	W27X84	24.7	2850.0	244.0	0.005664194844838812	0.025112050971087565	0.0	W21X166	48.8	4280.0	432.0	0.04792188694996008	0.1606893221335313	0.016147847049551266	W27X84	24.7	2850.0	244.0	0.006505754440512107	0.03118037797433706	0.0	W21X166	48.8	4280.0	432.0	0.049494919000306066	0.1690066328268809	0.01382725800424202	W21X93	27.3	2070.0	221.0	0.016611963101949186	0.056763966682301464	0.0	W21X122	35.9	2960.0	307.0	0.032123730586884176	0.13107482809898033	0.012062634023475927	W21X93	27.3	2070.0	221.0	0.01841278154455465	0.0666674821498972	0.0	W21X122	35.9	2960.0	307.0	0.03356367568614589	0.14037017124777618	0.013440936777056389	W21X73	21.5	1600.0	172.0	0.012000988120428529	0.053774775637109126	0.0	W21X101	29.8	2420.0	253.0	0.024613706869182097	0.1218800284106862	0.01100328105443207	W21X73	21.5	1600.0	172.0	0.013560294566016073	0.0650837459512642	0.0	W21X101	29.8	2420.0	253.0	0.02590161100759158	0.1319901539165105	0.013057525425115419	W21X44	13.0	843.0	95.4	0.0065127612977364056	0.03773515924696745	0.0	W21X62	18.3	1330.0	144.0	0.012517198776465743	0.07376830119960621	0.0	W21X44	13.0	843.0	95.4	0.00784829231722912	0.050503831445425536	0.0	W21X62	18.3	1330.0	144.0	0.013562257443685293	0.08361488312197515	0.0	W18X106	31.1	1910.0	230.0	0.03693120237275533	0.24427116892511672	0.013840799350555117	W18X106	31.1	1910.0	230.0	0.03693120237275533	0.24427116892511672	0.013840799350555117	W18X76	22.3	1330.0	163.0	0.033294454425377415	0.15735059119527076	0.01594679857793429	W18X76	22.3	1330.0	163.0	0.033294454425377415	0.15735059119527076	0.01594679857793429	W21X57	16.7	1170.0	129.0	0.028725555185137076	0.21659270977587572	0.018653149718847663	W21X57	16.7	1170.0	129.0	0.028725555185137076	0.21659270977587572	0.018653149718847663	W18X35	10.3	510.0	66.5	0.03125013959260203	0.14938773383275117	0.020752152752861353	W18X35	10.3	510.0	66.5	0.03125013959260203	0.14938773383275117	0.020752152752861353</t>
  </si>
  <si>
    <t>237.175	6.59035	343.442	21.3554	1.448053125329398	35.5017	5.386921787158497	3.052943791409602	72.4778	87.272	93.4702	169.47	316.87	40539.28	56.5	2.15958	W21X182	53.6	4730.0	476.0	0.05785306520862638	0.17094054289078855	0.015249712586992486	W27X178	52.5	7020.0	570.0	0.035415315353445574	0.15941931599515996	0.019500963879669063	W21X182	53.6	4730.0	476.0	0.060501006975527565	0.18332183125962215	0.012623154062657842	W27X178	52.5	7020.0	570.0	0.03642541707093917	0.16658059535747252	0.0159382978102281	W21X101	29.8	2420.0	253.0	0.020822135272694005	0.09026185360987192	0.008253153867678	W24X117	34.4	3540.0	327.0	0.02441026569663687	0.12326511180139607	0.013480518081941745	W21X101	29.8	2420.0	253.0	0.022692935037964598	0.10324943773112741	0.011805634645881961	W24X117	34.4	3540.0	327.0	0.025497128522719615	0.13194737256571712	0.014933922745610803	W21X73	21.5	1600.0	172.0	0.013475596914894031	0.06198846481559244	0.0	W24X84	24.7	2370.0	224.0	0.014386246090344754	0.08115559297400139	0.0	W21X73	21.5	1600.0	172.0	0.01511755868979419	0.07418775198257316	0.0	W24X84	24.7	2370.0	224.0	0.015269571813526138	0.0890748248075441	0.0	W21X62	18.3	1330.0	144.0	0.012805855803813163	0.07352429821429074	0.0	W21X93	27.3	2070.0	221.0	0.028143164526069752	0.12442288566363378	0.0	W21X62	18.3	1330.0	144.0	0.014437631418897295	0.08867830053728408	0.0	W21X93	27.3	2070.0	221.0	0.029584494168577426	0.13452183983977845	0.00017947937243342058	W24X104	30.7	3100.0	289.0	0.02452062401292222	0.14039036388364548	0.01531618816176544	W24X104	30.7	3100.0	289.0	0.02452062401292222	0.14039036388364548	0.01531618816176544	W21X68	20.0	1480.0	160.0	0.028594007968065473	0.19027318750411237	0.01652439839081197	W21X68	20.0	1480.0	160.0	0.028594007968065473	0.19027318750411237	0.01652439839081197	W18X65	19.1	1070.0	133.0	0.034998360997917255	0.24651355007269254	0.015299713697892289	W18X65	19.1	1070.0	133.0	0.034998360997917255	0.24651355007269254	0.015299713697892289	W21X50	14.7	984.0	110.0	0.02792081562958999	0.17711899899891367	0.018858200862949755	W21X50	14.7	984.0	110.0	0.02792081562958999	0.17711899899891367	0.018858200862949755</t>
  </si>
  <si>
    <t>313.6	7.13534	441.7	27.2865	1.4084821428571428	51.709	7.2468866234825535	3.062472908312371	77.725	89.925	94.7099	184.15	266.01	36410.48	54.02	2.51026	W24X192	56.5	6260.0	559.0	0.04237742730530664	0.14377030207494326	0.01504987542180235	W27X194	57.1	7860.0	631.0	0.03601667517457383	0.1569033957208605	0.0197173571374898	W24X192	56.5	6260.0	559.0	0.044298475403747005	0.15408269300974625	0.012930285023032043	W27X194	57.1	7860.0	631.0	0.03699903491352321	0.1636413040510626	0.016437151107038323	W27X94	27.6	3270.0	278.0	0.009346811981092313	0.047783953380653776	0.0	W21X201	59.3	5310.0	530.0	0.07686074273372981	0.22968774006331927	0.014284779990166389	W27X94	27.6	3270.0	278.0	0.010339568312352528	0.05594745810750302	0.0	W21X201	59.3	5310.0	530.0	0.07880544414867446	0.23883254620461705	0.014594793157157808	W21X101	29.8	2420.0	253.0	0.022903876132391723	0.10734071645078103	0.009606457025869349	W24X131	38.6	4020.0	370.0	0.030095988831436483	0.14611620608053874	0.015709093826007832	W21X101	29.8	2420.0	253.0	0.024857802284659846	0.12198802869984138	0.013027831965309556	W24X131	38.6	4020.0	370.0	0.031270383567190634	0.15512232706740806	0.01686012888468808	W21X101	29.8	2420.0	253.0	0.026871105695672724	0.13777339185933377	0.016171332088537937	W27X94	27.6	3270.0	278.0	0.014255866682295622	0.09241349357437235	0.0	W21X101	29.8	2420.0	253.0	0.02894264084557213	0.15472484860713456	0.01906148738338758	W27X94	27.6	3270.0	278.0	0.01501301576501901	0.10019625889746729	0.0	W21X122	35.9	2960.0	307.0	0.02980950964099305	0.21123575309429332	0.011737417489595572	W21X122	35.9	2960.0	307.0	0.02980950964099305	0.21123575309429332	0.011737417489595572	W21X101	29.8	2420.0	253.0	0.028106182393972008	0.16476279391935342	0.012713141005523988	W21X101	29.8	2420.0	253.0	0.028106182393972008	0.16476279391935342	0.012713141005523988	W21X101	29.8	2420.0	253.0	0.028132882364569078	0.16476279391935342	0.012822248625217282	W21X101	29.8	2420.0	253.0	0.028132882364569078	0.16476279391935342	0.012822248625217282	W21X62	18.3	1330.0	144.0	0.02719809732113989	0.16692451667405395	0.01498582977787885	W21X62	18.3	1330.0	144.0	0.02719809732113989	0.16692451667405395	0.01498582977787885</t>
  </si>
  <si>
    <t>319.098	7.738	416.149	17.6742	1.3041416743445586	28.9229	3.737774618764538	3.1490322477798465	78.8241	90.6509	95.1278	145.05	221.62	29578.97	63.69	2.532	W24X103	30.3	3000.0	280.0	0.015384212818185458	0.06394578104667288	0.0	W27X129	37.8	4760.0	395.0	0.021317267431347025	0.10624078605013515	0.0088056197628171	W24X103	30.3	3000.0	280.0	0.016658736779261486	0.07241399387135754	0.0	W27X129	37.8	4760.0	395.0	0.022092649352236586	0.11234026421395059	0.008547392702014682	W21X101	29.8	2420.0	253.0	0.024595340833141605	0.11185770631136834	0.02599813059656866	W21X147	43.2	3630.0	373.0	0.0582127066586277	0.21700932086870722	0.024943631163491752	W21X101	29.8	2420.0	253.0	0.02648195139625283	0.12555028105314467	0.02605032319359765	W21X147	43.2	3630.0	373.0	0.05995554906337378	0.22724613215881734	0.024669214950317795	W24X68	20.1	1830.0	177.0	0.010728905978923316	0.06240852718382058	0.0	W27X84	24.7	2850.0	244.0	0.0135005794594987	0.08964360289454884	0.0	W24X68	20.1	1830.0	177.0	0.011949626425722107	0.07385283946102467	0.0	W27X84	24.7	2850.0	244.0	0.01422285600107582	0.09724909287376741	0.0	W21X73	21.5	1600.0	172.0	0.01918074315469217	0.1028061657506704	0.0	W24X84	24.7	2370.0	224.0	0.018251381637317238	0.11244753226896394	0.0015188089357742961	W21X73	21.5	1600.0	172.0	0.020951531834701016	0.11801618893642012	0.00010537916750630875	W24X84	24.7	2370.0	224.0	0.019166625871230355	0.12138161956756846	0.004625323835392101	W18X86	25.3	1530.0	186.0	0.032856216803028665	0.1853886568744853	0.014589553306013449	W18X86	25.3	1530.0	186.0	0.032856216803028665	0.1853886568744853	0.014589553306013449	W18X86	25.3	1530.0	186.0	0.03293941128910858	0.1853886568744853	0.014925417618400784	W18X86	25.3	1530.0	186.0	0.03293941128910858	0.1853886568744853	0.014925417618400784	W21X55	16.2	1140.0	126.0	0.025865708955013358	0.13980583405850253	0.018835099950628327	W21X55	16.2	1140.0	126.0	0.025865708955013358	0.13980583405850253	0.018835099950628327	W18X50	14.7	800.0	101.0	0.031041306153673995	0.17308442002887836	0.017843569701582043	W18X50	14.7	800.0	101.0	0.031041306153673995	0.17308442002887836	0.017843569701582043</t>
  </si>
  <si>
    <t>272.58	6.13882	357.812	12.9797	1.3126861838726247	24.2727	3.953968352224043	2.8005863727793656	69.5746	85.6199	92.911	132.76	261.24	32114.77	57.41	2.3302	W24X117	34.4	3540.0	327.0	0.021782180007821898	0.09602768620606389	0.022441137178556825	W24X176	51.7	5680.0	511.0	0.05222437391974365	0.20815980054674335	0.021912447512564544	W24X117	34.4	3540.0	327.0	0.02352868357988489	0.10832642539560892	0.019503835115278898	W24X176	51.7	5680.0	511.0	0.05371283491006535	0.2175038324377958	0.016672282801912477	W24X68	20.1	1830.0	177.0	0.008242324419237246	0.04027484626344224	0.0	W21X101	29.8	2420.0	253.0	0.02937248384268158	0.143820505284039	0.023499895287669832	W24X68	20.1	1830.0	177.0	0.009526733702646242	0.05050173147009128	0.0	W21X101	29.8	2420.0	253.0	0.03089385941677276	0.15562836936826163	0.025119322998061147	W24X55	16.2	1350.0	134.0	0.0069659172354614145	0.03761945246954393	0.0	W24X68	20.1	1830.0	177.0	0.012769229075058727	0.07981573875008798	0.0	W24X55	16.2	1350.0	134.0	0.008193396487835366	0.048478181018122894	0.0	W24X68	20.1	1830.0	177.0	0.013750389186131633	0.08960317541330216	0.0	W21X50	14.7	984.0	110.0	0.010667329305550461	0.06172004276259989	0.0	W21X73	21.5	1600.0	172.0	0.0213413666443541	0.11834688365086883	0.0046478919894283295	W21X50	14.7	984.0	110.0	0.01239965887494187	0.07808037644682302	0.0	W21X73	21.5	1600.0	172.0	0.022731449220050687	0.13061016523139873	0.007475992429408124	W24X117	34.4	3540.0	327.0	0.024754920935472813	0.1647993666771844	0.015086029180231539	W24X117	34.4	3540.0	327.0	0.024754920935472813	0.1647993666771844	0.015086029180231539	W21X57	16.7	1170.0	129.0	0.02793687091791208	0.21659270977587572	0.018381574358979285	W21X57	16.7	1170.0	129.0	0.02793687091791208	0.21659270977587572	0.018381574358979285	W18X46	13.5	712.0	90.7	0.032521540608190735	0.22260312342070693	0.017960704806290573	W18X46	13.5	712.0	90.7	0.032521540608190735	0.22260312342070693	0.017960704806290573	W18X40	11.8	612.0	78.4	0.031197628046171162	0.18458746603040815	0.019175903869870115	W18X40	11.8	612.0	78.4	0.031197628046171162	0.18458746603040815	0.019175903869870115</t>
  </si>
  <si>
    <t>429.295	7.68002	530.902	14.7173	1.2366833995271318	24.1336	3.1423876500321617	2.6873391501561423	71.4524	86.8102	93.8089	148.62	237.48	32292.45	68.69	2.57597	W21X182	53.6	4730.0	476.0	0.06749437000071459	0.20926294783615165	0.024268061777260177	W27X178	52.5	7020.0	570.0	0.04037838557869452	0.18827351819567115	0.031721262592707494	W21X182	53.6	4730.0	476.0	0.06993414464216365	0.22120186054216623	0.018168915024941185	W27X178	52.5	7020.0	570.0	0.04130174671927717	0.19504380343253158	0.02449162176287808	W24X76	22.4	2100.0	200.0	0.01054006355371477	0.05448686144642974	0.0	W27X94	27.6	3270.0	278.0	0.014240802788085009	0.08663062793695418	0.0	W24X76	22.4	2100.0	200.0	0.011611267532859857	0.06338312837401185	0.0	W27X94	27.6	3270.0	278.0	0.014893674631707016	0.09291573333219061	0.0	W21X83	24.4	1830.0	196.0	0.020707950469604594	0.09260798807304353	0.0	W27X84	24.7	2850.0	244.0	0.013472529444836526	0.08999322328292894	0.0	W21X83	24.4	1830.0	196.0	0.02238995865295502	0.10462668639335419	0.0	W27X84	24.7	2850.0	244.0	0.014134102399549845	0.09699283162302977	0.0	W24X62	18.2	1550.0	153.0	0.011094471809423408	0.06780512838905378	0.0	W24X84	24.7	2370.0	224.0	0.018066344102957006	0.11146460840763124	0.0	W24X62	18.2	1550.0	153.0	0.01222988389601881	0.07895521650567819	0.0	W24X84	24.7	2370.0	224.0	0.018902197411919917	0.11962656867871635	0.002368719800866261	W30X108	31.7	4470.0	346.0	0.01911604467479676	0.15847500173769463	0.018564108395203945	W30X108	31.7	4470.0	346.0	0.01911604467479676	0.15847500173769463	0.018564108395203945	W24X62	18.2	1550.0	153.0	0.023887898874579108	0.17998727619345664	0.02051589808873685	W24X62	18.2	1550.0	153.0	0.023887898874579108	0.17998727619345664	0.02051589808873685	W21X57	16.7	1170.0	129.0	0.02758930631401821	0.21659270977587572	0.01954157995971514	W21X57	16.7	1170.0	129.0	0.02758930631401821	0.21659270977587572	0.01954157995971514	W21X48	14.1	959.0	107.0	0.025342153030202697	0.11448812591958356	0.021624586097467566	W21X48	14.1	959.0	107.0	0.025342153030202697	0.11448812591958356	0.021624586097467566</t>
  </si>
  <si>
    <t>539.06	4.30356	948.828	32.1506	1.7601528586799244	55.3583	12.863373579083364	1.6078492962543478	72.5201	86.1929	94.143	134.46	245.36	29400.97	51.18	2.02606	W27X194	57.1	7860.0	631.0	0.03922584189712268	0.16346777327484202	0.022470103153543322	W24X335	98.3	11900.0	1020.0	0.166339169305353	0.3	0.006737337408557638	W27X194	57.1	7860.0	631.0	0.04110226152750188	0.1758493041761537	0.017258632305962366	W24X335	98.3	11900.0	1020.0	0.16897825983000678	0.3	0.00503027271631895	W24X192	56.5	6260.0	559.0	0.056842277406241384	0.2074080436853575	0.014862503795935053	W27X194	57.1	7860.0	631.0	0.04694092776825871	0.21640881761264022	0.017118696436153127	W24X192	56.5	6260.0	559.0	0.05944005006464094	0.22240785488929202	0.015212011451932867	W27X194	57.1	7860.0	631.0	0.04825517998944952	0.2259502756085969	0.017633809330109836	W27X114	33.6	4080.0	343.0	0.01951502800526612	0.1033779816055832	0.006605890661245442	W27X161	47.6	6310.0	515.0	0.038505943214948775	0.20274226243600443	0.022100181539332582	W27X114	33.6	4080.0	343.0	0.021051698101343785	0.11637571233428277	0.008887437150000971	W27X161	47.6	6310.0	515.0	0.03977337797018097	0.21326539922603086	0.02138687949945812	W24X94	27.7	2700.0	254.0	0.021300367855150912	0.11753884393693649	0.006845857882256695	W27X102	30.0	3620.0	305.0	0.019561367205657577	0.12565570102373608	0.010874046837102315	W24X94	27.7	2700.0	254.0	0.023191716181553752	0.13424842585595237	0.010190766097607357	W27X102	30.0	3620.0	305.0	0.02056811014285261	0.13590554351679626	0.013049482831202941	W27X235	69.4	9700.0	772.0	0.024908183840193006	0.3231060689799566	0.01088772381833479	W27X235	69.4	9700.0	772.0	0.024908183840193006	0.3231060689799566	0.01088772381833479	W18X158	46.3	3060.0	356.0	0.038915447544627765	0.41679788853862326	0.01054381596428999	W18X158	46.3	3060.0	356.0	0.038915447544627765	0.41679788853862326	0.01054381596428999	W24X117	34.4	3540.0	327.0	0.024517536976385458	0.1647993666771844	0.013470027848088133	W24X117	34.4	3540.0	327.0	0.024517536976385458	0.1647993666771844	0.013470027848088133	W18X76	22.3	1330.0	163.0	0.03206773348059191	0.15735059119527076	0.014023073937510393	W18X76	22.3	1330.0	163.0	0.03206773348059191	0.15735059119527076	0.014023073937510393</t>
  </si>
  <si>
    <t>328.846	3.9105	433.385	8.86401	1.3178965229925252	23.2029	5.9334867663981585	2.0769456123409307	74.8912	88.8177	94.1614	120.99	276.47	42007.25	47.99	2.26627	W27X102	30.0	3620.0	305.0	0.010646222503555455	0.047086607461434817	0.0	W27X129	37.8	4760.0	395.0	0.02198497022063339	0.10570165053188538	0.008782887527906031	W27X102	30.0	3620.0	305.0	0.012027084360964705	0.056971142679843656	0.0	W27X129	37.8	4760.0	395.0	0.02311504229579628	0.11431297717035069	0.006693532899791475	W21X101	29.8	2420.0	253.0	0.023974018211096383	0.10189789488200632	0.012982503635229355	W21X132	38.8	3220.0	333.0	0.0510646790843114	0.20161437845372082	0.01118367157876995	W21X101	29.8	2420.0	253.0	0.02667573338056452	0.12040013913928452	0.014968097387266548	W21X132	38.8	3220.0	333.0	0.05345598310480117	0.2165595321728253	0.011144136677053721	W21X83	24.4	1830.0	196.0	0.020793137730057462	0.08773931003112523	0.0013237143927661427	W24X84	24.7	2370.0	224.0	0.017456016347157544	0.09944350686472114	0.0036932198587078064	W21X83	24.4	1830.0	196.0	0.02345297896306007	0.10589575826148706	0.003768018652333386	W24X84	24.7	2370.0	224.0	0.01875484612547326	0.11124410393205474	0.0055295713721423495	W24X55	16.2	1350.0	134.0	0.009610481268383753	0.060527786571649554	0.0	W24X76	22.4	2100.0	200.0	0.017521449112280978	0.11348471454793073	0.0054117581106386346	W24X55	16.2	1350.0	134.0	0.011336915614038481	0.07835447766071617	0.0	W24X76	22.4	2100.0	200.0	0.018849361662441035	0.1272067690949753	0.0073880533691047245	W24X76	22.4	2100.0	200.0	0.0240280354156305	0.16594494748273086	0.011780006648201195	W24X76	22.4	2100.0	200.0	0.0240280354156305	0.16594494748273086	0.011780006648201195	W21X73	21.5	1600.0	172.0	0.02871898267474326	0.2091851545998587	0.011374658172215304	W21X73	21.5	1600.0	172.0	0.02871898267474326	0.2091851545998587	0.011374658172215304	W18X65	19.1	1070.0	133.0	0.03443625928752826	0.24651355007269254	0.010840560817057879	W18X65	19.1	1070.0	133.0	0.03443625928752826	0.24651355007269254	0.010840560817057879	W18X46	13.5	712.0	90.7	0.032742028923852896	0.22260312342070693	0.012197685628532323	W18X46	13.5	712.0	90.7	0.032742028923852896	0.22260312342070693	0.012197685628532323</t>
  </si>
  <si>
    <t>527.205	8.46438	775.34	38.3904	1.4706613177037395	61.6115	7.27891469900926	2.4554307140694114	74.1084	87.1604	93.9927	159.26	305.64	38252.64	73.66	2.36764	W24X192	56.5	6260.0	559.0	0.051420183409865934	0.18637700493791703	0.023736911783267013	W27X194	57.1	7860.0	631.0	0.04217141660701623	0.19238048374825778	0.02888456387332191	W24X192	56.5	6260.0	559.0	0.05303023929368336	0.19557536497787698	0.019104956505594003	W27X194	57.1	7860.0	631.0	0.04298469179899656	0.19820879900860214	0.022996238663226136	W27X114	33.6	4080.0	343.0	0.017058665601098467	0.08805113889365712	0.0	W21X201	59.3	5310.0	530.0	0.08847572502139538	0.2742279830759871	0.01607791214257236	W27X114	33.6	4080.0	343.0	0.017997385895054386	0.09573826667499744	0.0	W21X201	59.3	5310.0	530.0	0.09007568064170214	0.28201575218135383	0.016319269247188052	W24X103	30.3	3000.0	280.0	0.02008917962433152	0.09972595998477356	0.0	W27X129	37.8	4760.0	395.0	0.0233318269908082	0.12574513290488906	0.007181449912338112	W24X103	30.3	3000.0	280.0	0.02125319291133218	0.10890054994772373	0.0	W27X129	37.8	4760.0	395.0	0.02399660555938533	0.13138789329047526	0.008188347263122854	W21X68	20.0	1480.0	160.0	0.016416798645151186	0.09231529985431323	0.0	W21X101	29.8	2420.0	253.0	0.031964281343381966	0.17314913540412863	0.029551890587662364	W21X68	20.0	1480.0	160.0	0.01781325925472631	0.10487500456723181	0.0	W21X101	29.8	2420.0	253.0	0.033091163228954876	0.1827811495153783	0.03143497099094758	W24X162	47.8	5170.0	468.0	0.027433365311043893	0.25494129886863953	0.016959447262396045	W24X162	47.8	5170.0	468.0	0.027433365311043893	0.25494129886863953	0.016959447262396045	W18X119	35.1	2190.0	262.0	0.03759957815336754	0.28397457692810096	0.016706018923299884	W18X119	35.1	2190.0	262.0	0.03759957815336754	0.28397457692810096	0.016706018923299884	W24X76	22.4	2100.0	200.0	0.02434179427753839	0.16594494748273086	0.022315070181495946	W24X76	22.4	2100.0	200.0	0.02434179427753839	0.16594494748273086	0.022315070181495946	W18X60	17.6	984.0	123.0	0.03417876694781883	0.22243199268993133	0.02112247978410258	W18X60	17.6	984.0	123.0	0.03417876694781883	0.22243199268993133	0.02112247978410258</t>
  </si>
  <si>
    <t>361.163	6.43937	505.842	22.9305	1.4005919764759955	42.9321	6.667127374261767	2.594417138546434	73.0873	87.8106	94.2721	138.09	290.99	35717.02	60.74	2.417	W27X102	30.0	3620.0	305.0	0.011818169477456125	0.05762740680791174	0.0	W24X162	47.8	5170.0	468.0	0.04537264154466825	0.19022754159672178	0.024098120666817397	W27X102	30.0	3620.0	305.0	0.012881625243101616	0.06593234539202529	0.0	W24X162	47.8	5170.0	468.0	0.04669896070979066	0.19898722437462021	0.019002826015226657	W21X111	32.6	2670.0	279.0	0.03072613086877014	0.12999058252243323	0.021169356438150336	W24X117	34.4	3540.0	327.0	0.02868588471875442	0.1493624426611383	0.021617098609433998	W21X111	32.6	2670.0	279.0	0.03295783866998063	0.14504118497241916	0.02069607661451865	W24X117	34.4	3540.0	327.0	0.029859855068197237	0.15902276221447262	0.02288654152763243	W21X93	27.3	2070.0	221.0	0.02675600254872086	0.10826233083994286	0.00289106632054863	W27X84	24.7	2850.0	244.0	0.01383369227261632	0.09178807933230954	0.0	W21X93	27.3	2070.0	221.0	0.0289576464562876	0.1225002004554285	0.005413558034139804	W27X84	24.7	2850.0	244.0	0.014615043235968647	0.10001626854786096	0.0012971115245145354	W24X55	16.2	1350.0	134.0	0.009370415416741044	0.06048583882132439	0.0	W21X83	24.4	1830.0	196.0	0.026274086336254783	0.13146830816548274	0.006369363756038076	W24X55	16.2	1350.0	134.0	0.01063610754454408	0.07372733107672934	0.0	W21X83	24.4	1830.0	196.0	0.027678527223573047	0.1426124911408536	0.008155503889171014	W24X131	38.6	4020.0	370.0	0.02591802111529834	0.1915885019912888	0.015462677000666515	W24X131	38.6	4020.0	370.0	0.02591802111529834	0.1915885019912888	0.015462677000666515	W21X68	20.0	1480.0	160.0	0.0283043493876654	0.19027318750411237	0.018397384907514924	W21X68	20.0	1480.0	160.0	0.0283043493876654	0.19027318750411237	0.018397384907514924	W18X71	20.9	1170.0	146.0	0.03571964355410157	0.275619046109875	0.01657268860082991	W18X71	20.9	1170.0	146.0	0.03571964355410157	0.275619046109875	0.01657268860082991	W21X44	13.0	843.0	95.4	0.026593998709044796	0.1458179610281251	0.02239932397060409	W21X44	13.0	843.0	95.4	0.026593998709044796	0.1458179610281251	0.02239932397060409</t>
  </si>
  <si>
    <t>304.732	8.59756	452.39	28.2585	1.484550359003977	54.9995	6.39710569045171	3.0629980305380364	72.9638	87.4742	94.1134	182.21	357.76	34942.83	58.08	2.11941	W24X192	56.5	6260.0	559.0	0.04375481823003349	0.15066876496825274	0.017441391133122038	W27X194	57.1	7860.0	631.0	0.03682945832034316	0.1619662531934332	0.022395342712640376	W24X192	56.5	6260.0	559.0	0.04557026939329885	0.16054998832580925	0.014508348539901577	W27X194	57.1	7860.0	631.0	0.037754738514179306	0.16836904444610104	0.018172926277401247	W21X122	35.9	2960.0	307.0	0.03000090965042017	0.1157346470505445	0.012242453633462559	W21X166	48.8	4280.0	432.0	0.05400272579091069	0.19027837358009905	0.017393850960082172	W21X122	35.9	2960.0	307.0	0.03204150963656299	0.12826771869094358	0.014661251932165054	W21X166	48.8	4280.0	432.0	0.05556694063293705	0.1989599615381887	0.018263386329017688	W24X104	30.7	3100.0	289.0	0.01910613462423101	0.10283585268631575	0.009079788469840519	W24X146	43.0	4580.0	418.0	0.03566368306644912	0.16463386005131017	0.019321411335374163	W24X104	30.7	3100.0	289.0	0.02054660160661584	0.11520418378805262	0.012925902967409138	W24X146	43.0	4580.0	418.0	0.0368063492685589	0.17294978333249025	0.020391841109681043	W24X84	24.7	2370.0	224.0	0.014607547298793303	0.08490330781158459	0.0	W27X94	27.6	3270.0	278.0	0.014462005545691096	0.09421635746059527	0.0	W24X84	24.7	2370.0	224.0	0.01588753011239504	0.09681066016533912	0.0	W27X94	27.6	3270.0	278.0	0.015172807619714242	0.10155113702394702	0.0	W27X146	43.2	5660.0	464.0	0.023005082389386138	0.17000553792926473	0.01944400717985842	W27X146	43.2	5660.0	464.0	0.023005082389386138	0.17000553792926473	0.01944400717985842	W21X93	27.3	2070.0	221.0	0.03196963072150342	0.2862427836756675	0.01992583667327257	W21X93	27.3	2070.0	221.0	0.03196963072150342	0.2862427836756675	0.01992583667327257	W18X97	28.5	1750.0	211.0	0.03612691548134904	0.2184565672679383	0.018465765333529328	W18X97	28.5	1750.0	211.0	0.03612691548134904	0.2184565672679383	0.018465765333529328	W18X86	25.3	1530.0	186.0	0.034872624260130415	0.1853886568744853	0.019249790151970713	W18X86	25.3	1530.0	186.0	0.034872624260130415	0.1853886568744853	0.019249790151970713</t>
  </si>
  <si>
    <t>373.472	5.66121	541.524	19.8285	1.44997215320024	29.0718	5.135262602871118	2.0563145557494207	69.287	83.8198	92.1135	138.46	292.26	32293.23	60.29	1.77289	W27X194	57.1	7860.0	631.0	0.04062156313787328	0.17413958362183612	0.025232979036051234	W24X335	98.3	11900.0	1020.0	0.16604577533489054	0.3	0.007597758809056416	W27X194	57.1	7860.0	631.0	0.042212395794853586	0.1849120731691796	0.01949249050805324	W24X335	98.3	11900.0	1020.0	0.16825502879141954	0.3	0.0057476641712885645	W24X94	27.7	2700.0	254.0	0.015490689673098796	0.07207786499580605	0.0	W27X114	33.6	4080.0	343.0	0.020005529474413305	0.10839592501173939	0.007244234367164006	W24X94	27.7	2700.0	254.0	0.0168978524683276	0.0825663529969067	0.0	W27X114	33.6	4080.0	343.0	0.020854229100661013	0.11566630092554765	0.009094120989096491	W21X101	29.8	2420.0	253.0	0.028917935451332685	0.1421020709621849	0.02531684054693837	W27X102	30.0	3620.0	305.0	0.017803428677496888	0.10940135124273025	0.007156114763134772	W21X101	29.8	2420.0	253.0	0.031078448119126474	0.15903555197238833	0.027421056427853287	W27X102	30.0	3620.0	305.0	0.01861703494224843	0.11731293824788154	0.009139315866565675	W21X83	24.4	1830.0	196.0	0.02486525305591386	0.12071588156408708	0.004737134257629364	W21X111	32.6	2670.0	279.0	0.04145519344871108	0.20772525616790605	0.028736341240512057	W21X83	24.4	1830.0	196.0	0.026983769878108677	0.13716660217577828	0.00807214273353953	W21X111	32.6	2670.0	279.0	0.0430966472834555	0.22071921652394094	0.02961753281868667	W27X146	43.2	5660.0	464.0	0.02242022329002035	0.17000553792926473	0.017321930981175796	W27X146	43.2	5660.0	464.0	0.02242022329002035	0.17000553792926473	0.017321930981175796	W18X86	25.3	1530.0	186.0	0.03403411668278734	0.1853886568744853	0.017368405193104362	W18X86	25.3	1530.0	186.0	0.03403411668278734	0.1853886568744853	0.017368405193104362	W18X86	25.3	1530.0	186.0	0.03405614462349815	0.1853886568744853	0.017469839873521614	W18X86	25.3	1530.0	186.0	0.03405614462349815	0.1853886568744853	0.017469839873521614	W18X76	22.3	1330.0	163.0	0.032833200087281245	0.15735059119527076	0.018597001664384234	W18X76	22.3	1330.0	163.0	0.032833200087281245	0.15735059119527076	0.018597001664384234</t>
  </si>
  <si>
    <t>378.503	5.98368	539.876	16.5373	1.4263453658227279	37.9126	6.336000588266752	2.4761965329010587	71.3666	85.9384	93.6457	145.86	271.46	34809.7	57.43	2.46642	W21X182	53.6	4730.0	476.0	0.06463185002163144	0.19448815440567585	0.01832062072509888	W27X194	57.1	7860.0	631.0	0.042940760901633485	0.19284858997420284	0.02365941264868382	W21X182	53.6	4730.0	476.0	0.06753117798351732	0.20829117545990958	0.013784826167317488	W27X194	57.1	7860.0	631.0	0.04403337778117239	0.2005704194235844	0.01806392146464574	W21X132	38.8	3220.0	333.0	0.0415524016627197	0.15434341646723668	0.017083678714936053	W27X129	37.8	4760.0	395.0	0.02228548164242477	0.11406255483963715	0.006401739962440644	W21X132	38.8	3220.0	333.0	0.044153230534970965	0.1697014441764195	0.018999186055832736	W27X129	37.8	4760.0	395.0	0.023158140819609985	0.12111786249536557	0.007928954654923371	W21X83	24.4	1830.0	196.0	0.019718778399033413	0.08531841528881144	0.0	W21X111	32.6	2670.0	279.0	0.03658076514544146	0.1734790028328679	0.022802155623091486	W21X83	24.4	1830.0	196.0	0.021717307344018832	0.09920923713175937	0.0	W21X111	32.6	2670.0	279.0	0.0381892459303695	0.18554419974918213	0.02326001504980142	W24X68	20.1	1830.0	177.0	0.01290461358042983	0.08341622965171071	0.0	W21X101	29.8	2420.0	253.0	0.03335806840573542	0.1803724335380716	0.025950774850966543	W24X68	20.1	1830.0	177.0	0.014351508374422109	0.09848359799019551	0.0	W21X101	29.8	2420.0	253.0	0.034887250858848445	0.19345749511508864	0.027681965678602212	W30X124	36.5	5360.0	408.0	0.0200192912089393	0.19669016622691748	0.015713280171591425	W30X124	36.5	5360.0	408.0	0.0200192912089393	0.19669016622691748	0.015713280171591425	W18X86	25.3	1530.0	186.0	0.0337423280705785	0.1853886568744853	0.014203969203359038	W18X86	25.3	1530.0	186.0	0.0337423280705785	0.1853886568744853	0.014203969203359038	W24X62	18.2	1550.0	153.0	0.024336465862946306	0.17998727619345664	0.018812762563975897	W24X62	18.2	1550.0	153.0	0.024336465862946306	0.17998727619345664	0.018812762563975897	W18X65	19.1	1070.0	133.0	0.034363693495762036	0.24651355007269254	0.015360968392882037	W18X65	19.1	1070.0	133.0	0.034363693495762036	0.24651355007269254	0.015360968392882037</t>
  </si>
  <si>
    <t>340.782	5.75675	524.034	16.2488	1.5377396693487333	32.9174	5.718052720719156	2.154256038253939	66.5589	85.2443	92.5161	159.5	309.84	41469.96	56.71	1.85377	W24X192	56.5	6260.0	559.0	0.047652049163180055	0.16555435934767485	0.015452975043744533	W24X250	73.5	8490.0	744.0	0.0871334609026109	0.26407334618797085	0.01217640488092514	W24X192	56.5	6260.0	559.0	0.04968738666676971	0.17673508302002686	0.012277281698243365	W24X250	73.5	8490.0	744.0	0.0888305868433187	0.2721538715605321	0.009228790939458878	W24X162	47.8	5170.0	468.0	0.03902080930098889	0.15679109491174986	0.01391024100978196	W24X207	60.7	6820.0	606.0	0.06431428390827039	0.23075038237036344	0.013447513996344853	W24X162	47.8	5170.0	468.0	0.04094579480639873	0.16904331751197066	0.015261207306309707	W24X207	60.7	6820.0	606.0	0.06581838482296279	0.23923768367209353	0.013886917442956614	W24X68	20.1	1830.0	177.0	0.009509863563572259	0.05315125205968132	0.0	W21X122	35.9	2960.0	307.0	0.04043335804523056	0.1774147309172608	0.01789651503859306	W24X68	20.1	1830.0	177.0	0.010770962849510317	0.06456748601539399	0.0	W21X122	35.9	2960.0	307.0	0.04205333064771175	0.1886456707418432	0.018712802261343905	W21X62	18.3	1330.0	144.0	0.013372651222823132	0.07728313727544305	0.0	W24X68	20.1	1830.0	177.0	0.012958519283006249	0.08619537380184769	0.0	W21X62	18.3	1330.0	144.0	0.015069259858012933	0.09314048615298287	0.0	W24X68	20.1	1830.0	177.0	0.013879289973423983	0.09595442434886108	0.0	W30X148	43.6	6680.0	500.0	0.02119459435110343	0.2568742348070865	0.01391484050931771	W30X148	43.6	6680.0	500.0	0.02119459435110343	0.2568742348070865	0.01391484050931771	W18X143	42.0	2750.0	322.0	0.03889224931088893	0.36837768586529973	0.011252435694465285	W18X143	42.0	2750.0	322.0	0.03889224931088893	0.36837768586529973	0.011252435694465285	W18X71	20.9	1170.0	146.0	0.0360069110616305	0.275619046109875	0.014322808205720192	W18X71	20.9	1170.0	146.0	0.0360069110616305	0.275619046109875	0.014322808205720192	W18X50	14.7	800.0	101.0	0.03233156526616514	0.17308442002887836	0.016349341345501554	W18X50	14.7	800.0	101.0	0.03233156526616514	0.17308442002887836	0.016349341345501554</t>
  </si>
  <si>
    <t>195.185	7.55123	264.231	18.261	1.3537464456797397	25.3067	3.351334815652549	3.426465430860405	71.9234	85.9832	93.1237	175.14	279.22	33297.06	55.51	2.02916	W21X182	53.6	4730.0	476.0	0.05617538852227782	0.16484444003591306	0.017904234497480243	W24X207	60.7	6820.0	606.0	0.05722229414238293	0.19760197333340465	0.020127509175850808	W21X182	53.6	4730.0	476.0	0.05880335451403254	0.1770513856456207	0.015083717392606274	W24X207	60.7	6820.0	606.0	0.058634399486541935	0.20527393262254146	0.01650298675514814	W24X76	22.4	2100.0	200.0	0.008121447639941359	0.03804943924767672	0.0	W24X103	30.3	3000.0	280.0	0.0174581722179127	0.08235281845182528	0.0	W24X76	22.4	2100.0	200.0	0.009247391042704424	0.046606987535821404	0.0	W24X103	30.3	3000.0	280.0	0.018381123984794	0.08925585910843284	0.0	W24X68	20.1	1830.0	177.0	0.00881056858598405	0.04848621924934017	0.0	W24X84	24.7	2370.0	224.0	0.013999413920276899	0.07852728531086617	0.0	W24X68	20.1	1830.0	177.0	0.010013148004068662	0.059216302797048925	0.0	W24X84	24.7	2370.0	224.0	0.014876829457335556	0.08635180344660794	0.0	W21X57	16.7	1170.0	129.0	0.010271715311974558	0.055796567328789334	0.0	W21X73	21.5	1600.0	172.0	0.01750598389228542	0.09420403032938442	0.0	W21X57	16.7	1170.0	129.0	0.011761085104096914	0.06894287424641994	0.0	W21X73	21.5	1600.0	172.0	0.018688871636580943	0.10433718209716122	0.0	W21X132	38.8	3220.0	333.0	0.030905358201642	0.236643219102022	0.013649300323104465	W21X132	38.8	3220.0	333.0	0.030905358201642	0.236643219102022	0.013649300323104465	W18X71	20.9	1170.0	146.0	0.03554228136573162	0.275619046109875	0.015534683004641465	W18X71	20.9	1170.0	146.0	0.03554228136573162	0.275619046109875	0.015534683004641465	W18X65	19.1	1070.0	133.0	0.034460095600167585	0.24651355007269254	0.01591824443534831	W18X65	19.1	1070.0	133.0	0.034460095600167585	0.24651355007269254	0.01591824443534831	W18X46	13.5	712.0	90.7	0.03281689826059093	0.22260312342070693	0.018169532859347637	W18X46	13.5	712.0	90.7	0.03281689826059093	0.22260312342070693	0.018169532859347637</t>
  </si>
  <si>
    <t>305.565	5.83649	427.823	18.0869	1.4001047240358024	32.8811	5.633711357339771	2.3574137416460412	74.8226	87.3256	93.7082	151.27	258.85	36828.14	53.54	1.86586	W27X129	37.8	4760.0	395.0	0.016144877862554852	0.06967213604137287	0.0	W24X207	60.7	6820.0	606.0	0.06295105372863942	0.2197079064364688	0.017163019892055112	W27X129	37.8	4760.0	395.0	0.01739572804720709	0.07828821379995765	0.0	W24X207	60.7	6820.0	606.0	0.0645692101636195	0.22859582533821468	0.013467264208866063	W21X111	32.6	2670.0	279.0	0.02721039893494446	0.11042918354763133	0.015186036159267132	W27X102	30.0	3620.0	305.0	0.014703149860017736	0.08326794083041592	0.0	W21X111	32.6	2670.0	279.0	0.02954022489333199	0.12555445410910715	0.015514341911721566	W27X102	30.0	3620.0	305.0	0.015525032358463515	0.09065409016074386	0.0	W21X83	24.4	1830.0	196.0	0.018686071564656424	0.07928404201080883	0.0	W24X103	30.3	3000.0	280.0	0.021258221123147274	0.10730603266938654	0.0003010830315812799	W21X83	24.4	1830.0	196.0	0.020757203962117714	0.09343621304535703	0.0	W24X103	30.3	3000.0	280.0	0.022356441715786823	0.11609272781409924	0.0020221278996527016	W21X57	16.7	1170.0	129.0	0.011270115538556265	0.061781913031247394	0.0	W21X68	20.0	1480.0	160.0	0.01726022209028019	0.09833405681526206	0.0	W21X57	16.7	1170.0	129.0	0.012976646895863348	0.0770086770607414	0.0	W21X68	20.0	1480.0	160.0	0.018573967421249317	0.11027639241412975	0.0	W21X111	32.6	2670.0	279.0	0.02895523137048787	0.18755592785633152	0.011624884922535944	W21X111	32.6	2670.0	279.0	0.02895523137048787	0.18755592785633152	0.011624884922535944	W21X73	21.5	1600.0	172.0	0.028452870894715765	0.2091851545998587	0.013311402384480834	W21X73	21.5	1600.0	172.0	0.028452870894715765	0.2091851545998587	0.013311402384480834	W24X62	18.2	1550.0	153.0	0.024178229738422284	0.17998727619345664	0.015632035259328526	W24X62	18.2	1550.0	153.0	0.024178229738422284	0.17998727619345664	0.015632035259328526	W18X40	11.8	612.0	78.4	0.03116202136002405	0.18458746603040815	0.015435052099648565	W18X40	11.8	612.0	78.4	0.03116202136002405	0.18458746603040815	0.015435052099648565</t>
  </si>
  <si>
    <t>205.893	13.0892	257.07	31.8974	1.2485611458378867	45.2985	3.4607539039819084	4.697602277521289	74.449	87.6315	93.9167	191.81	406.34	27955.29	56.43	2.39775	W21X182	53.6	4730.0	476.0	0.053025990692043924	0.1547110257551794	0.020063044193458966	W27X178	52.5	7020.0	570.0	0.03246576044494601	0.1443210583374938	0.024836625098852868	W21X182	53.6	4730.0	476.0	0.0554567121733809	0.16593417446656453	0.017101485172233852	W27X178	52.5	7020.0	570.0	0.03339305265210149	0.15081339881011108	0.020826581054994554	W21X101	29.8	2420.0	253.0	0.019080964441484903	0.08166649874893368	0.0	W21X132	38.8	3220.0	333.0	0.03851072436454418	0.1485389019878389	0.019206840755685847	W21X101	29.8	2420.0	253.0	0.02079818970671456	0.09343741867683404	0.006011415604567115	W21X132	38.8	3220.0	333.0	0.040003979698684806	0.1576358778744637	0.020748542648951	W21X101	29.8	2420.0	253.0	0.02257031678991438	0.10617163827576531	0.010583930220294378	W24X104	30.7	3100.0	289.0	0.020170206975430073	0.1136245751917357	0.012206847426484396	W21X101	29.8	2420.0	253.0	0.024396234087419446	0.11989409546177206	0.015371541095717358	W24X104	30.7	3100.0	289.0	0.02113766319101042	0.12225422149344724	0.015303011341956769	W24X76	22.4	2100.0	200.0	0.012182235055819763	0.07363654080422416	0.0	W27X84	24.7	2850.0	244.0	0.0121530662203227	0.08256821972865129	0.0	W24X76	22.4	2100.0	200.0	0.01341341512951793	0.0855904360973966	0.0	W27X84	24.7	2850.0	244.0	0.01284701838157422	0.09005232346359018	0.0	W24X104	30.7	3100.0	289.0	0.025262773635053633	0.14039036388364548	0.02901148352336614	W24X104	30.7	3100.0	289.0	0.025262773635053633	0.14039036388364548	0.02901148352336614	W21X68	20.0	1480.0	160.0	0.029440349150462286	0.19027318750411237	0.03111792216348911	W21X68	20.0	1480.0	160.0	0.029440349150462286	0.19027318750411237	0.03111792216348911	W21X68	20.0	1480.0	160.0	0.02943089363173915	0.19027318750411237	0.03102808880776677	W21X68	20.0	1480.0	160.0	0.02943089363173915	0.19027318750411237	0.03102808880776677	W18X60	17.6	984.0	123.0	0.03527159793765774	0.22243199268993133	0.02939269111397838	W18X60	17.6	984.0	123.0	0.03527159793765774	0.22243199268993133	0.02939269111397838</t>
  </si>
  <si>
    <t>525.319	8.96209	769.7	25.8151	1.4652049516579453	53.3457	5.952372716631946	2.30413056151048	69.9498	85.7192	92.5927	145.35	293.1	24564.68	62.25	2.02752	W24X279	81.9	9600.0	835.0	0.10859078507461642	0.29509001115764505	0.016125712721040693	W27X336	99.2	14600.0	1130.0	0.1175029068995924	0.3	0.013997887171519417	W24X279	81.9	9600.0	835.0	0.11128714950164864	0.3	0.012355941817798175	W27X336	99.2	14600.0	1130.0	0.11899922695228322	0.3	0.010773408269986911	W24X131	38.6	4020.0	370.0	0.03034152979137026	0.13804715124639003	0.02721695903384342	W24X176	51.7	5680.0	511.0	0.0524753663293993	0.21538168592800716	0.027547895000011185	W24X131	38.6	4020.0	370.0	0.032072335022718335	0.15054728481687396	0.02918392382934512	W24X176	51.7	5680.0	511.0	0.05379631510138979	0.2239129244775581	0.02742821308779952	W21X111	32.6	2670.0	279.0	0.0342166477513857	0.15612182709530686	0.0325088475597252	W21X147	43.2	3630.0	373.0	0.06146919019158745	0.23641716228745444	0.028152581121540808	W21X111	32.6	2670.0	279.0	0.03643048405439774	0.17218946124271559	0.03549387038933068	W21X147	43.2	3630.0	373.0	0.06328735638214646	0.24743402020134556	0.028476073358690603	W21X111	32.6	2670.0	279.0	0.03869596329031256	0.18921048246660024	0.03760226009134251	W24X117	34.4	3540.0	327.0	0.03236142331085279	0.18305840672174223	0.03841825046600319	W21X111	32.6	2670.0	279.0	0.041012312152071316	0.2072030375847034	0.03957125761088494	W24X117	34.4	3540.0	327.0	0.03353231303289782	0.19351216318821365	0.03974756903364068	W24X192	56.5	6260.0	559.0	0.0284220674479586	0.32106239904976136	0.019816664311959584	W24X192	56.5	6260.0	559.0	0.0284220674479586	0.32106239904976136	0.019816664311959584	W24X94	27.7	2700.0	254.0	0.025632652390236585	0.22342480291918856	0.02580440190088986	W24X94	27.7	2700.0	254.0	0.025632652390236585	0.22342480291918856	0.02580440190088986	W18X106	31.1	1910.0	230.0	0.03646439703721408	0.24427116892511672	0.022153051148994702	W18X106	31.1	1910.0	230.0	0.03646439703721408	0.24427116892511672	0.022153051148994702	W18X97	28.5	1750.0	211.0	0.035299907595863815	0.2184565672679383	0.022856577153127163	W18X97	28.5	1750.0	211.0	0.035299907595863815	0.2184565672679383	0.022856577153127163</t>
  </si>
  <si>
    <t>421.343	6.82849	572.991	20.4193	1.3599157930712031	34.5006	5.0524493702121545	2.4718935420538095	67.1478	80.7552	90.4673	149.55	339.26	40802.96	71.86	2.48775	W27X217	63.9	8910.0	711.0	0.049627970222895314	0.2010232555865994	0.022330820242874784	W24X335	98.3	11900.0	1020.0	0.15998919157101926	0.3	0.008023627947006812	W27X217	63.9	8910.0	711.0	0.051015579087031505	0.20987431084262478	0.016476876754813092	W24X335	98.3	11900.0	1020.0	0.16175575739073517	0.3	0.005957220860063778	W21X111	32.6	2670.0	279.0	0.03097642693619611	0.13476841743994333	0.01941301511457042	W27X102	30.0	3620.0	305.0	0.016072248566697655	0.09537509291208601	0.0	W21X111	32.6	2670.0	279.0	0.03279917373382224	0.1473626677941699	0.022169172203331172	W27X102	30.0	3620.0	305.0	0.016706674298773202	0.10132249087333155	0.0010223589717828277	W24X68	20.1	1830.0	177.0	0.011023007538455405	0.0656889996991788	0.0	W24X94	27.7	2700.0	254.0	0.019872184697370766	0.10880644566538022	0.0005561841670356611	W24X68	20.1	1830.0	177.0	0.012098413634618523	0.07597345990912059	0.0	W24X94	27.7	2700.0	254.0	0.020688464986044163	0.11587007019190751	0.002364812284426637	W24X55	16.2	1350.0	134.0	0.00920411444732266	0.06021064214084931	0.0	W24X76	22.4	2100.0	200.0	0.01582184669321248	0.10297561477622692	0.0	W24X55	16.2	1350.0	134.0	0.010226121094959935	0.07097815367262668	0.0	W24X76	22.4	2100.0	200.0	0.016596054059294714	0.11095646854585305	0.0	W33X141	41.5	7450.0	514.0	0.018321317808205766	0.18022192485939373	0.021582403436436047	W33X141	41.5	7450.0	514.0	0.018321317808205766	0.18022192485939373	0.021582403436436047	W18X86	25.3	1530.0	186.0	0.03466930010838406	0.1853886568744853	0.01935071450881986	W18X86	25.3	1530.0	186.0	0.03466930010838406	0.1853886568744853	0.01935071450881986	W24X62	18.2	1550.0	153.0	0.024968060715896318	0.17998727619345664	0.02529037649586907	W24X62	18.2	1550.0	153.0	0.024968060715896318	0.17998727619345664	0.02529037649586907	W18X60	17.6	984.0	123.0	0.03456553904283956	0.22243199268993133	0.02137728926497844	W18X60	17.6	984.0	123.0	0.03456553904283956	0.22243199268993133	0.02137728926497844</t>
  </si>
  <si>
    <t>200.833	9.01449	305.253	21.6507	1.519934472920287	31.5087	3.4953391706019974	3.8858248310948063	70.4019	84.1371	92.4232	194.78	443.4	32480.09	53.04	2.30089	W24X207	60.7	6820.0	606.0	0.047175199957447594	0.15077609627683838	0.015691176296256416	W27X235	69.4	9700.0	772.0	0.04997035632256141	0.18604017619013083	0.019909507210612448	W24X207	60.7	6820.0	606.0	0.049178431457869105	0.16089875637467652	0.01330327743211193	W27X235	69.4	9700.0	772.0	0.05108720405979754	0.1925778153565325	0.01625785723255224	W24X104	30.7	3100.0	289.0	0.01489075987587421	0.07104036194817707	0.0	W27X114	33.6	4080.0	343.0	0.01522348157869415	0.07819585647781394	0.0	W24X104	30.7	3100.0	289.0	0.0162906159141627	0.08174758316105206	0.0	W27X114	33.6	4080.0	343.0	0.0159744213278516	0.084305791639538	0.0	W21X93	27.3	2070.0	221.0	0.020078740782199046	0.0764783383711187	0.0	W21X132	38.8	3220.0	333.0	0.040699572685715134	0.16267214382398487	0.01719386212208734	W21X93	27.3	2070.0	221.0	0.02203151263076461	0.08841367603937413	0.0	W21X132	38.8	3220.0	333.0	0.04231091867742862	0.17284666777215416	0.018057997658944093	W24X62	18.2	1550.0	153.0	0.008674578590099047	0.04998071870461559	0.0	W24X84	24.7	2370.0	224.0	0.014568963680743466	0.08622643480244466	0.0	W24X62	18.2	1550.0	153.0	0.009873151627657742	0.0611824116570686	0.0	W24X84	24.7	2370.0	224.0	0.015458465246386882	0.09459226108239775	0.0	W24X207	60.7	6820.0	606.0	0.030562103846442295	0.3553784603542697	0.01967067702117696	W24X207	60.7	6820.0	606.0	0.030562103846442295	0.3553784603542697	0.01967067702117696	W18X106	31.1	1910.0	230.0	0.03822342003541328	0.24427116892511672	0.021814042427565697	W18X106	31.1	1910.0	230.0	0.03822342003541328	0.24427116892511672	0.021814042427565697	W24X68	20.1	1830.0	177.0	0.024841300024864003	0.14106227573524124	0.03009214329527828	W24X68	20.1	1830.0	177.0	0.024841300024864003	0.14106227573524124	0.03009214329527828	W18X60	17.6	984.0	123.0	0.035633417517352196	0.22243199268993133	0.026065776348293043	W18X60	17.6	984.0	123.0	0.035633417517352196	0.22243199268993133	0.026065776348293043</t>
  </si>
  <si>
    <t>445.982	6.14476	654.962	23.7633	1.4685839338807394	42.5475	6.924192319960421	2.2701307454743773	74.1521	87.7057	94.1087	151.11	288.59	40770.9	64.34	2.29709	W27X146	43.2	5660.0	464.0	0.024085428607050964	0.1188648577535438	0.020898679002401662	W27X194	57.1	7860.0	631.0	0.042793769263948706	0.1938209501436708	0.023034692542913838	W27X146	43.2	5660.0	464.0	0.02531222501977649	0.1284593992557107	0.01703440897548483	W27X194	57.1	7860.0	631.0	0.04375229712398789	0.2006469057152417	0.01782372530742121	W24X103	30.3	3000.0	280.0	0.01754023453613012	0.07943897360940634	0.0	W24X146	43.0	4580.0	418.0	0.03882409263698125	0.17793477495347276	0.018773894985636773	W24X103	30.3	3000.0	280.0	0.018839947630272448	0.08882604700711165	0.0	W24X146	43.0	4580.0	418.0	0.039979328696905916	0.1862764678090125	0.019928628299791553	W21X101	29.8	2420.0	253.0	0.02769250691805494	0.1362608003232166	0.019688266500307593	W27X102	30.0	3620.0	305.0	0.01693288218466667	0.10379014121484632	0.0010788509095822373	W21X101	29.8	2420.0	253.0	0.02960776909454742	0.1512694636539408	0.021401931435432377	W27X102	30.0	3620.0	305.0	0.017652579916640775	0.11076482955488602	0.0028546605737265005	W24X68	20.1	1830.0	177.0	0.012869535771158139	0.08392949433470172	0.0	W24X103	30.3	3000.0	280.0	0.023852636428499014	0.12841889386729968	0.004607214804423651	W24X68	20.1	1830.0	177.0	0.014136896462997794	0.09719655007111516	0.0	W24X103	30.3	3000.0	280.0	0.02480525184814903	0.13652203600870672	0.006055951197814893	W30X99	29.0	3990.0	312.0	0.019112518725363202	0.13800215382567552	0.017951379880451868	W30X99	29.0	3990.0	312.0	0.019112518725363202	0.13800215382567552	0.017951379880451868	W21X83	24.4	1830.0	196.0	0.030002824726746292	0.2464407959925649	0.0155454298316444	W21X83	24.4	1830.0	196.0	0.030002824726746292	0.2464407959925649	0.0155454298316444	W24X68	20.1	1830.0	177.0	0.023601452375389548	0.14106227573524124	0.018343291586780056	W24X68	20.1	1830.0	177.0	0.023601452375389548	0.14106227573524124	0.018343291586780056	W21X57	16.7	1170.0	129.0	0.028255749024454668	0.21659270977587572	0.01797183000176993	W21X57	16.7	1170.0	129.0	0.028255749024454668	0.21659270977587572	0.01797183000176993</t>
  </si>
  <si>
    <t>261.843	6.37084	364.238	15.753	1.3910549451388807	27.6626	4.342064782666022	2.6261472029567505	74.2451	87.9965	93.6334	140.1	317.54	39950.66	62.45	1.80944	W27X102	30.0	3620.0	305.0	0.011923487052256187	0.05868039755282748	0.0	W27X129	37.8	4760.0	395.0	0.021718205851936522	0.10826947641016424	0.007876525758276697	W27X102	30.0	3620.0	305.0	0.012954084825343175	0.06679569014326887	0.0	W27X129	37.8	4760.0	395.0	0.022526844781454843	0.11463386754845083	0.00720520600471103	W21X68	20.0	1480.0	160.0	0.010981329360434148	0.04743032627462853	0.0	W21X101	29.8	2420.0	253.0	0.028979905681297217	0.1430721880928187	0.020799121422074174	W21X68	20.0	1480.0	160.0	0.012493365476986665	0.05802223267906586	0.0	W21X101	29.8	2420.0	253.0	0.030337866536222145	0.15368459132256768	0.02194958438724613	W21X57	16.7	1170.0	129.0	0.009459715777373008	0.045945883165856495	0.0	W24X68	20.1	1830.0	177.0	0.012591167357885277	0.07932764234349308	0.0	W21X57	16.7	1170.0	129.0	0.010876137027216045	0.05713849067494801	0.0	W24X68	20.1	1830.0	177.0	0.01346638608448108	0.0881102049304184	0.0	W21X57	16.7	1170.0	129.0	0.012365399548361616	0.0698252230514617	0.0	W21X73	21.5	1600.0	172.0	0.020754812808597332	0.11510931075818666	0.001041500799803233	W21X57	16.7	1170.0	129.0	0.013925200067602164	0.08406725114460058	0.0	W21X73	21.5	1600.0	172.0	0.021988739612886686	0.1259796280535252	0.0035555841077283003	W21X83	24.4	1830.0	196.0	0.030318448848985553	0.2464407959925649	0.01691936113849881	W21X83	24.4	1830.0	196.0	0.030318448848985553	0.2464407959925649	0.01691936113849881	W21X57	16.7	1170.0	129.0	0.028608877534615995	0.21659270977587572	0.019907465714221223	W21X57	16.7	1170.0	129.0	0.028608877534615995	0.21659270977587572	0.019907465714221223	W18X55	16.2	890.0	112.0	0.03351658592062565	0.19792134272147688	0.018449455556951544	W18X55	16.2	890.0	112.0	0.03351658592062565	0.19792134272147688	0.018449455556951544	W18X50	14.7	800.0	101.0	0.03243869688406064	0.17308442002887836	0.01925363504418003	W18X50	14.7	800.0	101.0	0.03243869688406064	0.17308442002887836	0.01925363504418003</t>
  </si>
  <si>
    <t>571.269	12.1861	690.432	35.1982	1.208593499734801	47.963	3.9358777623686003	2.6957722954005314	68.5656	83.7979	92.3368	161.7	350.99	36955.69	77.17	2.37896	W24X192	56.5	6260.0	559.0	0.05144462979404646	0.18735038469164006	0.025705466513712267	W27X217	63.9	8910.0	711.0	0.05103642579821682	0.214882762100917	0.029273468144367973	W24X192	56.5	6260.0	559.0	0.05297107764422786	0.19610849412011616	0.020465801646834838	W27X217	63.9	8910.0	711.0	0.05186390877217529	0.22035130589699956	0.022982820404690775	W21X132	38.8	3220.0	333.0	0.04231952368393846	0.16370197429156905	0.02252985464992228	W24X162	47.8	5170.0	468.0	0.04453843781682732	0.19356061349324002	0.024295269298971668	W21X132	38.8	3220.0	333.0	0.04417615265066903	0.17506125624161056	0.023930067862019833	W24X162	47.8	5170.0	468.0	0.0455046217822715	0.20016139372964661	0.025095619856947634	W24X104	30.7	3100.0	289.0	0.02227413145265931	0.12618746025372748	0.023042626141941525	W24X131	38.6	4020.0	370.0	0.03446718460858139	0.17383596239666074	0.02692677217694579	W24X104	30.7	3100.0	289.0	0.023479448953333443	0.13701790636696629	0.025584729664201947	W24X131	38.6	4020.0	370.0	0.035380693955575276	0.18108833044639702	0.027778295329868658	W21X44	13.0	843.0	95.4	0.008232622033308998	0.05162608017346879	0.0	W21X57	16.7	1170.0	129.0	0.012413193165889425	0.0732693683649586	0.0	W21X44	13.0	843.0	95.4	0.00931952756735692	0.06266408670623078	0.0	W21X57	16.7	1170.0	129.0	0.013184694460465383	0.08050798220152533	0.0	W27X161	47.6	6310.0	515.0	0.02364556480908888	0.19472419398302934	0.02306669498466321	W27X161	47.6	6310.0	515.0	0.02364556480908888	0.19472419398302934	0.02306669498466321	W24X84	24.7	2370.0	224.0	0.025375537112132276	0.19115052841641472	0.027145135379881197	W24X84	24.7	2370.0	224.0	0.025375537112132276	0.19115052841641472	0.027145135379881197	W24X68	20.1	1830.0	177.0	0.024162679636218994	0.14106227573524124	0.02998962226541472	W24X68	20.1	1830.0	177.0	0.024162679636218994	0.14106227573524124	0.02998962226541472	W18X35	10.3	510.0	66.5	0.0314819972359036	0.14938773383275117	0.032800993792973264	W18X35	10.3	510.0	66.5	0.0314819972359036	0.14938773383275117	0.032800993792973264</t>
  </si>
  <si>
    <t>283.947	7.77763	356.668	27.3285	1.2561076538931562	46.4123	5.96740909505852	3.0875953658863473	74.4768	88.6761	94.2832	176.86	273.2	34221.89	49.24	2.25287	W24X146	43.0	4580.0	418.0	0.025275544447571255	0.09529791802043344	0.010918048782408546	W24X192	56.5	6260.0	559.0	0.04796212649030565	0.1723940198641196	0.01694568720258317	W24X146	43.0	4580.0	418.0	0.027115197762090874	0.10635522096569568	0.010654703786554181	W24X192	56.5	6260.0	559.0	0.049434881741525535	0.1807364479054747	0.013781130890212111	W24X117	34.4	3540.0	327.0	0.019284210901588793	0.08636370009589457	0.00554652059450974	W21X182	53.6	4730.0	476.0	0.06516043186470913	0.2084515986553164	0.01420203805602892	W24X117	34.4	3540.0	327.0	0.02100287808044993	0.09868791134853819	0.009228785334156013	W21X182	53.6	4730.0	476.0	0.06720423099690799	0.21875727979965423	0.014847429028560465	W21X93	27.3	2070.0	221.0	0.02087077933887302	0.07897314174740318	0.0	W24X103	30.3	3000.0	280.0	0.018724811229545973	0.09214131422791767	0.0	W21X93	27.3	2070.0	221.0	0.02310076916672882	0.09254789871464084	0.0	W24X103	30.3	3000.0	280.0	0.019789183925851713	0.10045480383709685	0.0	W21X57	16.7	1170.0	129.0	0.00985884665341754	0.05248260575700192	0.0	W21X83	24.4	1830.0	196.0	0.021580681381427325	0.10395718504617114	0.0	W21X57	16.7	1170.0	129.0	0.01151147033245172	0.06686193838874055	0.0	W21X83	24.4	1830.0	196.0	0.023028312564173314	0.11505679317582984	0.0	W27X94	27.6	3270.0	278.0	0.021445864374940376	0.16269593634506826	0.014632286408066656	W27X94	27.6	3270.0	278.0	0.021445864374940376	0.16269593634506826	0.014632286408066656	W21X93	27.3	2070.0	221.0	0.030944005224252127	0.2862427836756675	0.012862110620436669	W21X93	27.3	2070.0	221.0	0.030944005224252127	0.2862427836756675	0.012862110620436669	W24X55	16.2	1350.0	134.0	0.023438127344934532	0.1503130922518352	0.017365585406349304	W24X55	16.2	1350.0	134.0	0.023438127344934532	0.1503130922518352	0.017365585406349304	W18X55	16.2	890.0	112.0	0.0329423803317482	0.19792134272147688	0.014536034695818704	W18X55	16.2	890.0	112.0	0.0329423803317482	0.19792134272147688	0.014536034695818704</t>
  </si>
  <si>
    <t>408.131	5.09622	525.124	10.5106	1.286655510118075	22.929	4.499217066767133	2.0753312407177207	67.823	83.4214	92.1898	118.96	223.62	30777.64	59.99	2.2505	W27X129	37.8	4760.0	395.0	0.020353277628442655	0.09323793209976006	0.011997052194700273	W27X194	57.1	7860.0	631.0	0.04995038808596153	0.23004736029834733	0.019668236103744578	W27X129	37.8	4760.0	395.0	0.021703236669695376	0.10307918871427268	0.010462550649320364	W27X194	57.1	7860.0	631.0	0.05116040193542939	0.23881388204022513	0.01416070903157976	W21X83	24.4	1830.0	196.0	0.018915978378757598	0.07530616879750589	0.0	W24X103	30.3	3000.0	280.0	0.02341650106346625	0.1163022450327722	0.009890232826815212	W21X83	24.4	1830.0	196.0	0.020978104922282942	0.08852079590793879	0.0031452249158535265	W24X103	30.3	3000.0	280.0	0.02454478366437602	0.12517604703287424	0.011752511742826046	W21X73	21.5	1600.0	172.0	0.017730484920750297	0.08577704545918514	0.0006586270175995047	W24X84	24.7	2370.0	224.0	0.018684316367183235	0.11004280856189312	0.009577378624025697	W21X73	21.5	1600.0	172.0	0.01972838837379158	0.10135046914961839	0.005265155331573656	W24X84	24.7	2370.0	224.0	0.0197548089776078	0.12005142679779958	0.011948223980937478	W24X62	18.2	1550.0	153.0	0.012611962862366917	0.07759928340352203	0.0	W24X76	22.4	2100.0	200.0	0.018234570249787106	0.12018488492325463	0.01153445217912725	W24X62	18.2	1550.0	153.0	0.01412010482668655	0.09257772827175267	0.0	W24X76	22.4	2100.0	200.0	0.019317701961847376	0.13152429757192247	0.014073724722053524	W30X124	36.5	5360.0	408.0	0.019479531551035826	0.19669016622691748	0.014515773036052535	W30X124	36.5	5360.0	408.0	0.019479531551035826	0.19669016622691748	0.014515773036052535	W21X57	16.7	1170.0	129.0	0.02739755276289212	0.21659270977587572	0.01681704237530103	W21X57	16.7	1170.0	129.0	0.02739755276289212	0.21659270977587572	0.01681704237530103	W18X60	17.6	984.0	123.0	0.032889281231761935	0.22243199268993133	0.0151251633235237	W18X60	17.6	984.0	123.0	0.032889281231761935	0.22243199268993133	0.0151251633235237	W18X46	13.5	712.0	90.7	0.031903807924802505	0.22260312342070693	0.01647884966015277	W18X46	13.5	712.0	90.7	0.031903807924802505	0.22260312342070693	0.01647884966015277</t>
  </si>
  <si>
    <t>202.199	6.07844	268.944	14.0299	1.3300955988902021	21.5023	3.5374701403649627	3.0945802596836764	69.697	84.1815	91.9034	153.36	274.48	34081.66	55.88	2.13206	W27X129	37.8	4760.0	395.0	0.016395505945498868	0.0716577034242058	0.0	W27X194	57.1	7860.0	631.0	0.04123012358109738	0.18366527065899138	0.02408059041994252	W27X129	37.8	4760.0	395.0	0.01759275623206375	0.07999991853156183	0.0	W27X194	57.1	7860.0	631.0	0.04231222184020229	0.19125246197321286	0.019599478993676804	W21X83	24.4	1830.0	196.0	0.01510912890429596	0.05711511320088341	0.0	W24X84	24.7	2370.0	224.0	0.013539510758429999	0.07168232182261858	0.0	W21X83	24.4	1830.0	196.0	0.016933712480704362	0.06825189623083079	0.0	W24X84	24.7	2370.0	224.0	0.014452534711953588	0.07937704982944557	0.0	W21X62	18.3	1330.0	144.0	0.010409312592113506	0.05165160293311829	0.0	W24X68	20.1	1830.0	177.0	0.011449787007006324	0.07022295559251289	0.0	W21X62	18.3	1330.0	144.0	0.012011242920392443	0.06459784383033526	0.0	W24X68	20.1	1830.0	177.0	0.0123586469027084	0.07912481794282554	0.0	W21X48	14.1	959.0	107.0	0.009710780792082452	0.06039434765640839	0.0	W21X68	20.0	1480.0	160.0	0.017197036154819628	0.09816706068190195	0.0	W21X48	14.1	959.0	107.0	0.011426545193538494	0.07787602585914352	0.0	W21X68	20.0	1480.0	160.0	0.01844573592684624	0.10952972828916561	0.0	W18X192	56.2	3870.0	442.0	0.0408824712725991	0.5310541468290264	0.010483437557689192	W18X192	56.2	3870.0	442.0	0.0408824712725991	0.5310541468290264	0.010483437557689192	W18X65	19.1	1070.0	133.0	0.03440640415257946	0.24651355007269254	0.01543727941666102	W18X65	19.1	1070.0	133.0	0.03440640415257946	0.24651355007269254	0.01543727941666102	W18X55	16.2	890.0	112.0	0.03294496919751467	0.19792134272147688	0.016575808292218185	W18X55	16.2	890.0	112.0	0.03294496919751467	0.19792134272147688	0.016575808292218185	W18X46	13.5	712.0	90.7	0.03275487285365654	0.22260312342070693	0.017567888507983232	W18X46	13.5	712.0	90.7	0.03275487285365654	0.22260312342070693	0.017567888507983232</t>
  </si>
  <si>
    <t>476.741	8.19033	724.443	36.2623	1.5195735210523114	77.3527	9.444393571443397	2.4317247866421816	74.2914	87.6379	94.0572	188.72	405.62	38532.55	53.28	2.19973	W24X229	67.2	7650.0	675.0	0.05938236238881	0.17753744608524688	0.013880915064668532	W27X281	83.1	11900.0	936.0	0.06919930491213977	0.22910418166069327	0.01589406369857049	W24X229	67.2	7650.0	675.0	0.06160127854875592	0.1880113712055574	0.01145850251919314	W27X281	83.1	11900.0	936.0	0.0704607941806545	0.235663368691225	0.01278877273272313	W27X178	52.5	7020.0	570.0	0.031372083749701137	0.1361458267291774	0.012889367137867895	W27X258	76.1	10800.0	852.0	0.061741925049525484	0.22261955522367377	0.01375254739046147	W27X178	52.5	7020.0	570.0	0.032863131912642854	0.14639055558734454	0.014069059869838571	W27X258	76.1	10800.0	852.0	0.06295128716075678	0.22947031468828932	0.014122736829065494	W27X94	27.6	3270.0	278.0	0.011120537912144594	0.0631421297562832	0.0	W21X201	59.3	5310.0	530.0	0.07928941118365224	0.2428708957254134	0.01353924157977328	W27X94	27.6	3270.0	278.0	0.012181384555106917	0.07280290232151251	0.0	W21X201	59.3	5310.0	530.0	0.08126282900773096	0.2523817155098145	0.013618331403915628	W24X84	24.7	2370.0	224.0	0.014045376676381043	0.08068112230477123	0.0	W24X103	30.3	3000.0	280.0	0.020098896362501804	0.10490327199204036	0.0	W24X84	24.7	2370.0	224.0	0.015401460237666597	0.09317866303580162	0.0	W24X103	30.3	3000.0	280.0	0.021079324798095	0.11300783163797372	0.0	W24X250	73.5	8490.0	744.0	0.031794812026247336	0.45328559204907704	0.014105371940640342	W24X250	73.5	8490.0	744.0	0.031794812026247336	0.45328559204907704	0.014105371940640342	W21X182	53.6	4730.0	476.0	0.03465587539887851	0.3645208354014522	0.01490503861291556	W21X182	53.6	4730.0	476.0	0.03465587539887851	0.3645208354014522	0.01490503861291556	W27X114	33.6	4080.0	343.0	0.02371915828959005	0.21220941316337222	0.01995302526509036	W27X114	33.6	4080.0	343.0	0.02371915828959005	0.21220941316337222	0.01995302526509036	W18X76	22.3	1330.0	163.0	0.034085516728650365	0.15735059119527076	0.019291038927318156	W18X76	22.3	1330.0	163.0	0.034085516728650365	0.15735059119527076	0.019291038927318156</t>
  </si>
  <si>
    <t>425.86	11.7232	506.265	20.4228	1.1888061804348846	32.2048	2.7470997679814384	2.9277218740573643	64.103	77.2516	87.1399	146.76	338.66	28536.41	75.88	2.22444	W27X281	83.1	11900.0	936.0	0.08172977518763583	0.2759864636236874	0.020989050371106207	W27X368	109.0	16200.0	1240.0	0.14021363996113237	0.3	0.012476291820034005	W27X281	83.1	11900.0	936.0	0.08333167678145617	0.28448499827893986	0.01609259800274293	W27X368	109.0	16200.0	1240.0	0.14152507965760908	0.3	0.009602048587638655	W21X93	27.3	2070.0	221.0	0.02394273037832446	0.09265288101935619	0.0	W24X94	27.7	2700.0	254.0	0.018768396643162658	0.09896310451077518	0.0	W21X93	27.3	2070.0	221.0	0.025584732078914693	0.10277090379221644	0.0	W24X94	27.7	2700.0	254.0	0.019531241743599874	0.1053194911215724	0.0007793120173038502	W21X73	21.5	1600.0	172.0	0.016702565452236896	0.0831066600546291	0.0	W21X101	29.8	2420.0	253.0	0.03163843835440913	0.16635640096988769	0.038830318755053626	W21X73	21.5	1600.0	172.0	0.01810444530417484	0.09425980083664019	0.0	W21X101	29.8	2420.0	253.0	0.03276792277283245	0.1757285970432145	0.04032021935143406	W21X44	13.0	843.0	95.4	0.008774410492950165	0.05543081170627158	0.0	W21X57	16.7	1170.0	129.0	0.013258549499994565	0.07893360252586751	0.0	W21X44	13.0	843.0	95.4	0.009956117132320367	0.06752876624858689	0.0	W21X57	16.7	1170.0	129.0	0.014097809818495939	0.08687830742060502	0.0	W24X229	67.2	7650.0	675.0	0.030410287943035817	0.40475883770600785	0.022876513757317588	W24X229	67.2	7650.0	675.0	0.030410287943035817	0.40475883770600785	0.022876513757317588	W24X55	16.2	1350.0	134.0	0.02404837300001665	0.1503130922518352	0.04044533803313229	W24X55	16.2	1350.0	134.0	0.02404837300001665	0.1503130922518352	0.04044533803313229	W24X55	16.2	1350.0	134.0	0.02406205620336875	0.1503130922518352	0.04065292576281069	W24X55	16.2	1350.0	134.0	0.02406205620336875	0.1503130922518352	0.04065292576281069	W18X35	10.3	510.0	66.5	0.0313541931795706	0.14938773383275117	0.0402668802630946	W18X35	10.3	510.0	66.5	0.0313541931795706	0.14938773383275117	0.0402668802630946</t>
  </si>
  <si>
    <t>327.68	7.83652	477.724	35.0562	1.45789794921875	46.4043	5.921544256889537	2.749579965543292	70.3121	87.0336	92.8361	186.24	297.85	33110.24	52.09	2.09376	W27X217	63.9	8910.0	711.0	0.039077376270804744	0.1475867878598824	0.017927163495031383	W24X370	109.0	13400.0	1130.0	0.15890978693933436	0.3	0.009172525619113261	W27X217	63.9	8910.0	711.0	0.04067107180684298	0.1570987848433777	0.015229667243285774	W24X370	109.0	13400.0	1130.0	0.16112330888574727	0.3	0.007362768179777031	W27X129	37.8	4760.0	395.0	0.01596642266037896	0.07278606846960234	0.0	W27X194	57.1	7860.0	631.0	0.037476572190948916	0.1675077712010697	0.017721639673590767	W27X129	37.8	4760.0	395.0	0.017134497342693775	0.08127563402735957	0.0	W27X194	57.1	7860.0	631.0	0.03850556441196579	0.17474937691284084	0.018277443253327568	W21X122	35.9	2960.0	307.0	0.032688809395343854	0.13319266247715492	0.014266256493447756	W27X114	33.6	4080.0	343.0	0.01721605305555789	0.09352595519437287	0.0	W21X122	35.9	2960.0	307.0	0.03501742199016144	0.14831180403359828	0.01646952113038318	W27X114	33.6	4080.0	343.0	0.018032362686331776	0.10054677715123267	0.0	W21X83	24.4	1830.0	196.0	0.019706218774098786	0.09157735542069834	0.0	W21X111	32.6	2670.0	279.0	0.03329281339042262	0.16088470646649436	0.019617762287356025	W21X83	24.4	1830.0	196.0	0.02168540526239659	0.10634871022108679	0.0	W21X111	32.6	2670.0	279.0	0.0348316932118395	0.17265430164595114	0.02134165797538918	W18X258	76.0	5510.0	611.0	0.04399504629730041	0.7662371971848453	0.009956356507925285	W18X258	76.0	5510.0	611.0	0.04399504629730041	0.7662371971848453	0.009956356507925285	W21X147	43.2	3630.0	373.0	0.031934863083921836	0.2701363642585645	0.013159855714656285	W21X147	43.2	3630.0	373.0	0.031934863083921836	0.2701363642585645	0.013159855714656285	W21X68	20.0	1480.0	160.0	0.028365294912965255	0.19027318750411237	0.01735224590450382	W21X68	20.0	1480.0	160.0	0.028365294912965255	0.19027318750411237	0.01735224590450382	W18X71	20.9	1170.0	146.0	0.03585751123360854	0.275619046109875	0.015872402525392855	W18X71	20.9	1170.0	146.0	0.03585751123360854	0.275619046109875	0.015872402525392855</t>
  </si>
  <si>
    <t>345.186	8.94446	461.723	23.3662	1.3376063919162424	41.0726	4.591959715846458	2.7848638852490226	70.0487	84.9065	92.5502	176.93	352.27	38429.19	60.67	2.00403	W24X192	56.5	6260.0	559.0	0.0452850417756951	0.15761524263494062	0.01744531966857898	W24X279	81.9	9600.0	835.0	0.10068194046707322	0.2777935099490327	0.013922999620950404	W24X192	56.5	6260.0	559.0	0.04706764389847063	0.1674162943020978	0.014476036271415724	W24X279	81.9	9600.0	835.0	0.10230094626157986	0.28480473819331975	0.010961307837500194	W24X104	30.7	3100.0	289.0	0.017029429774706183	0.08517472981129896	0.004385127195350729	W27X129	37.8	4760.0	395.0	0.019706479782512148	0.0996140844840048	0.0	W24X104	30.7	3100.0	289.0	0.01836803061759582	0.09586463059808843	0.007624198065414793	W27X129	37.8	4760.0	395.0	0.020431081385318666	0.10539605228094147	0.0	W24X68	20.1	1830.0	177.0	0.009135744802022889	0.05146468820888128	0.0	W24X103	30.3	3000.0	280.0	0.01949779357245861	0.09816460344779693	0.0	W24X68	20.1	1830.0	177.0	0.010243245784280344	0.06153973891080621	0.0	W24X103	30.3	3000.0	280.0	0.02037279934297786	0.10513428208088978	0.0	W24X55	16.2	1350.0	134.0	0.007875663798513096	0.049584763089028726	0.0	W24X76	22.4	2100.0	200.0	0.013827899546605604	0.087654622428927	0.0	W24X55	16.2	1350.0	134.0	0.008940906321727586	0.06045513639438642	0.0	W24X76	22.4	2100.0	200.0	0.01463933227014816	0.0958231001488544	0.0	W24X176	51.7	5680.0	511.0	0.028547479128301325	0.2883701946651017	0.015839121079937554	W24X176	51.7	5680.0	511.0	0.028547479128301325	0.2883701946651017	0.015839121079937554	W21X93	27.3	2070.0	221.0	0.03187270023636209	0.2862427836756675	0.018415857416082145	W21X93	27.3	2070.0	221.0	0.03187270023636209	0.2862427836756675	0.018415857416082145	W24X62	18.2	1550.0	153.0	0.025077532597917115	0.17998727619345664	0.023581555155360596	W24X62	18.2	1550.0	153.0	0.025077532597917115	0.17998727619345664	0.023581555155360596	W18X50	14.7	800.0	101.0	0.032800994717550214	0.17308442002887836	0.021489660165644027	W18X50	14.7	800.0	101.0	0.032800994717550214	0.17308442002887836	0.021489660165644027</t>
  </si>
  <si>
    <t>247.538	9.47272	322.308	27.0315	1.3020546340359862	41.0641	4.33498509403846	3.3328135586909737	74.6412	88.7092	94.7103	160.73	256.82	29286.15	68.79	1.9165	W21X111	32.6	2670.0	279.0	0.025524906695865553	0.10172569398824052	0.025711950822154113	W21X166	48.8	4280.0	432.0	0.05765424755203483	0.20313592652196302	0.03188031563465815	W21X111	32.6	2670.0	279.0	0.027243309562794183	0.11262704658682601	0.023783962871246938	W21X166	48.8	4280.0	432.0	0.05908298454308082	0.21105607597604356	0.025897516335432514	W21X83	24.4	1830.0	196.0	0.016573352273233116	0.06691233357616125	0.0	W21X101	29.8	2420.0	253.0	0.026990266499515202	0.13329525501401995	0.028045984154269447	W21X83	24.4	1830.0	196.0	0.01806865827121723	0.0765815604933454	0.0	W21X101	29.8	2420.0	253.0	0.028119579116015612	0.14211167473030878	0.030104925400344498	W24X62	18.2	1550.0	153.0	0.008478653905857206	0.04558138411044137	0.0	W24X76	22.4	2100.0	200.0	0.013489084586593184	0.08197664709546167	0.0	W24X62	18.2	1550.0	153.0	0.009471680454819446	0.0541930958930952	0.0	W24X76	22.4	2100.0	200.0	0.014228011817643103	0.08910054672464572	0.0	W21X55	16.2	1140.0	126.0	0.011913035681493316	0.07333414428170122	0.0	W21X73	21.5	1600.0	172.0	0.019045751109478006	0.10479042696085561	0.0	W21X55	16.2	1140.0	126.0	0.013304183116933401	0.08714706119487274	0.0	W21X73	21.5	1600.0	172.0	0.020066080950980114	0.11369328664907886	0.0	W21X122	35.9	2960.0	307.0	0.029745814030991982	0.21123575309429332	0.018228319876912803	W21X122	35.9	2960.0	307.0	0.029745814030991982	0.21123575309429332	0.018228319876912803	W21X57	16.7	1170.0	129.0	0.027894020013733742	0.21659270977587572	0.02382117199131578	W21X57	16.7	1170.0	129.0	0.027894020013733742	0.21659270977587572	0.02382117199131578	W18X60	17.6	984.0	123.0	0.03343870837087449	0.22243199268993133	0.02115804589457749	W18X60	17.6	984.0	123.0	0.03343870837087449	0.22243199268993133	0.02115804589457749	W18X50	14.7	800.0	101.0	0.031636762148637323	0.17308442002887836	0.023095371196323954	W18X50	14.7	800.0	101.0	0.031636762148637323	0.17308442002887836	0.023095371196323954</t>
  </si>
  <si>
    <t>418.239	8.22358	527.309	20.4358	1.2607839058528736	37.882	4.606509573689317	2.658153987798356	76.583	89.8169	94.9373	137.23	305.98	34433.93	67.9	2.22	W27X102	30.0	3620.0	305.0	0.01275506316389856	0.06480394718787873	0.0	W24X146	43.0	4580.0	418.0	0.03960062989162749	0.17840533378155624	0.02972650725979578	W27X102	30.0	3620.0	305.0	0.01373437710919817	0.07274428638095728	0.0	W24X146	43.0	4580.0	418.0	0.040750787564213124	0.18656742726673625	0.023515458161897873	W24X84	24.7	2370.0	224.0	0.013227707059023652	0.06689979575356667	0.0	W24X103	30.3	3000.0	280.0	0.021886777161142366	0.10913666758281164	0.0050500425036658055	W24X84	24.7	2370.0	224.0	0.014422448291245048	0.07657792184702436	0.0	W24X103	30.3	3000.0	280.0	0.022798713327297656	0.11632458282487264	0.006640956454318787	W24X84	24.7	2370.0	224.0	0.015655517344645785	0.08705084740153102	0.0	W27X94	27.6	3270.0	278.0	0.016418439279624372	0.10569583312344434	0.005687631816740915	W24X84	24.7	2370.0	224.0	0.016926135672412062	0.09833921648719479	0.0	W27X94	27.6	3270.0	278.0	0.017139586546723838	0.11303875121216973	0.007916319635400746	W24X68	20.1	1830.0	177.0	0.013898953868974653	0.09201114602151697	0.0	W27X84	24.7	2850.0	244.0	0.015641651230009327	0.11100436355911954	0.005684578934262072	W24X68	20.1	1830.0	177.0	0.01518693053954701	0.105676342313146	0.0	W27X84	24.7	2850.0	244.0	0.016374282567968305	0.1192345330783866	0.008235197483711808	W24X84	24.7	2370.0	224.0	0.02493901431613848	0.19115052841641472	0.021927260599624996	W24X84	24.7	2370.0	224.0	0.02493901431613848	0.19115052841641472	0.021927260599624996	W24X55	16.2	1350.0	134.0	0.023749243646626696	0.1503130922518352	0.02679787876663889	W24X55	16.2	1350.0	134.0	0.023749243646626696	0.1503130922518352	0.02679787876663889	W21X55	16.2	1140.0	126.0	0.026923231170798596	0.13980583405850253	0.024739336757159495	W21X55	16.2	1140.0	126.0	0.026923231170798596	0.13980583405850253	0.024739336757159495	W21X55	16.2	1140.0	126.0	0.02692640184296447	0.13980583405850253	0.024765570442931126	W21X55	16.2	1140.0	126.0	0.02692640184296447	0.13980583405850253	0.024765570442931126</t>
  </si>
  <si>
    <t>295.721	5.8312	422.915	17.6039	1.4301148717879353	30.9478	5.307278090273014	2.6758379745703715	72.2665	86.477	92.7473	157.26	296.78	41021.31	53.44	2.31881	W27X178	52.5	7020.0	570.0	0.032383164734210726	0.13560144412100986	0.016489493108801268	W27X235	69.4	9700.0	772.0	0.05812079119886112	0.22122769902844627	0.015876040904049316	W27X178	52.5	7020.0	570.0	0.03401331011692242	0.14641710977747852	0.013974014094780735	W27X235	69.4	9700.0	772.0	0.05940897675329009	0.2289366738255858	0.012620481528675235	W27X102	30.0	3620.0	305.0	0.011955964802066555	0.06096482218990505	0.0	W27X129	37.8	4760.0	395.0	0.020781488182348568	0.10455114521961865	0.0018585517615393775	W27X102	30.0	3620.0	305.0	0.013104057968011397	0.07035579936478308	0.0	W27X129	37.8	4760.0	395.0	0.021666009619170767	0.11158700411510777	0.0030931965703655654	W21X93	27.3	2070.0	221.0	0.02338777258324592	0.09115085835987569	0.0	W24X94	27.7	2700.0	254.0	0.018146545441348808	0.09581301812928719	0.0	W21X93	27.3	2070.0	221.0	0.025641072990060323	0.10523942586338815	0.0	W24X94	27.7	2700.0	254.0	0.019187410433404377	0.10453748043233009	0.0	W24X62	18.2	1550.0	153.0	0.01009531515298693	0.05948804122619987	0.0	W21X93	27.3	2070.0	221.0	0.02949262004243376	0.1309612416282195	0.002045276364641315	W24X62	18.2	1550.0	153.0	0.011477823557330373	0.07269807190019816	0.0	W21X93	27.3	2070.0	221.0	0.031095967496038525	0.1422544237117405	0.0035984195635419157	W18X158	46.3	3060.0	356.0	0.03983626140498185	0.41679788853862326	0.009739238829933185	W18X158	46.3	3060.0	356.0	0.03983626140498185	0.41679788853862326	0.009739238829933185	W18X86	25.3	1530.0	186.0	0.0340762131221183	0.1853886568744853	0.012255037634286616	W18X86	25.3	1530.0	186.0	0.0340762131221183	0.1853886568744853	0.012255037634286616	W21X57	16.7	1170.0	129.0	0.028363625972245638	0.21659270977587572	0.015353691007034702	W21X57	16.7	1170.0	129.0	0.028363625972245638	0.21659270977587572	0.015353691007034702	W18X55	16.2	890.0	112.0	0.03324838558317475	0.19792134272147688	0.014303064301150692	W18X55	16.2	890.0	112.0	0.03324838558317475	0.19792134272147688	0.014303064301150692</t>
  </si>
  <si>
    <t>535.028	6.3891	966.132	41.8826	1.8057596985578324	71.1665	11.138736285235792	1.8624530184838182	67.6326	84.3704	92.5792	173.01	278.46	36025.79	60.7	1.92263	W27X258	76.1	10800.0	852.0	0.059784479810223196	0.2063541284561407	0.019290267127002197	W27X368	109.0	16200.0	1240.0	0.12266363827249764	0.3	0.01050314480339305	W27X258	76.1	10800.0	852.0	0.061444738075990026	0.21537785182459696	0.015147054353918693	W27X368	109.0	16200.0	1240.0	0.12411522914101959	0.3	0.00804287866703826	W27X178	52.5	7020.0	570.0	0.034476165313162374	0.1537944245410916	0.01780390272394835	W27X258	76.1	10800.0	852.0	0.06653976952450777	0.24392607108637562	0.01577853503831962	W27X178	52.5	7020.0	570.0	0.03588291455996965	0.1637115323292608	0.019253717478279503	W27X258	76.1	10800.0	852.0	0.06767328879456272	0.2504498096971475	0.01616766058052395	W21X147	43.2	3630.0	373.0	0.05099332075058889	0.18582972849876767	0.018582370835142328	W21X201	59.3	5310.0	530.0	0.08525867605606624	0.26518116517170653	0.016369802629776106	W21X147	43.2	3630.0	373.0	0.053452862730936725	0.20002317147579984	0.019684037117941804	W21X201	59.3	5310.0	530.0	0.08710655107290272	0.2742161570783777	0.016388359239427983	W21X101	29.8	2420.0	253.0	0.02851359090411205	0.14841046910579186	0.02196155275038964	W24X104	30.7	3100.0	289.0	0.02392073513255364	0.14389228950476557	0.021384642763638256	W21X101	29.8	2420.0	253.0	0.03044760823816875	0.16443632804688216	0.02463082308770474	W24X104	30.7	3100.0	289.0	0.024922688360751868	0.1534199520562751	0.02326445295126769	W30X261	77.0	13100.0	943.0	0.022504632740369252	0.2980333949149944	0.012251156273733124	W30X261	77.0	13100.0	943.0	0.022504632740369252	0.2980333949149944	0.012251156273733124	W21X166	48.8	4280.0	432.0	0.032099535245898196	0.3231196291336173	0.012419508520446656	W21X166	48.8	4280.0	432.0	0.032099535245898196	0.3231196291336173	0.012419508520446656	W18X158	46.3	3060.0	356.0	0.0396213212315692	0.41679788853862326	0.011997663872398269	W18X158	46.3	3060.0	356.0	0.0396213212315692	0.41679788853862326	0.011997663872398269	W18X76	22.3	1330.0	163.0	0.03262359861109388	0.15735059119527076	0.015843538214153	W18X76	22.3	1330.0	163.0	0.03262359861109388	0.15735059119527076	0.015843538214153</t>
  </si>
  <si>
    <t>341.748	8.68978	502.037	37.6198	1.4690268853073025	57.9644	6.670410528229713	3.0257176836558406	72.7675	86.8134	93.7162	172.82	273.58	32209.43	63.01	2.32215	W24X176	51.7	5680.0	511.0	0.039749185835296505	0.14682923236236353	0.022111331059794143	W27X194	57.1	7860.0	631.0	0.03881095089349148	0.1730754819852393	0.027923529814998675	W24X176	51.7	5680.0	511.0	0.04141312650714244	0.1565454003943327	0.01845211215791691	W27X194	57.1	7860.0	631.0	0.03970077095221544	0.1793154978845618	0.022598954230138267	W24X104	30.7	3100.0	289.0	0.01760576571346022	0.08910415631887392	0.008928837913496915	W21X182	53.6	4730.0	476.0	0.06890222824001631	0.22591591061104532	0.02034632316166587	W24X104	30.7	3100.0	289.0	0.018923451290190612	0.09974133902412144	0.012294993841757489	W21X182	53.6	4730.0	476.0	0.07054748296898107	0.23440113968004683	0.021164808156569268	W24X68	20.1	1830.0	177.0	0.009446525650449056	0.05385315257073036	0.0	W21X111	32.6	2670.0	279.0	0.03297549255922565	0.15505126339098776	0.024287692334412993	W24X68	20.1	1830.0	177.0	0.010536417531639631	0.06387137009373993	0.0	W21X111	32.6	2670.0	279.0	0.03428371682546161	0.16476928577278788	0.025328762562988015	W21X68	20.0	1480.0	160.0	0.015093605060828156	0.08292278385644349	0.0	W21X101	29.8	2420.0	253.0	0.029849777116640178	0.15936802843400982	0.02720605568609608	W21X68	20.0	1480.0	160.0	0.01662429307664296	0.09643197650678184	0.0	W21X101	29.8	2420.0	253.0	0.031090078836349216	0.16983505709083482	0.029488618580009587	W24X162	47.8	5170.0	468.0	0.02705128099039559	0.25494129886863953	0.015186111087073758	W24X162	47.8	5170.0	468.0	0.02705128099039559	0.25494129886863953	0.015186111087073758	W18X106	31.1	1910.0	230.0	0.036134736965397984	0.24427116892511672	0.015759211921819945	W18X106	31.1	1910.0	230.0	0.036134736965397984	0.24427116892511672	0.015759211921819945	W24X68	20.1	1830.0	177.0	0.023463925866028683	0.14106227573524124	0.021573990811552216	W24X68	20.1	1830.0	177.0	0.023463925866028683	0.14106227573524124	0.021573990811552216	W18X65	19.1	1070.0	133.0	0.0344154302679912	0.24651355007269254	0.018462342415166845	W18X65	19.1	1070.0	133.0	0.0344154302679912	0.24651355007269254	0.018462342415166845</t>
  </si>
  <si>
    <t>306.29	5.02851	388.983	9.04474	1.2699826961376472	23.641	4.701392659058051	2.6177201461494843	78.9467	90.8366	95.2595	138.19	278.55	38126.34	53.51	2.5518	W24X104	30.7	3100.0	289.0	0.015670970313719574	0.06956186961308655	0.00999583664872794	W27X114	33.6	4080.0	343.0	0.0175637241759133	0.08839555725954851	0.002604782185776495	W24X104	30.7	3100.0	289.0	0.017317719438329198	0.08131593106278615	0.011313022366890734	W27X114	33.6	4080.0	343.0	0.018476760218422376	0.09567970679425379	0.0033595414623972058	W24X103	30.3	3000.0	280.0	0.017074971695404947	0.07419735657440724	0.0	W27X114	33.6	4080.0	343.0	0.019407038664672888	0.10331261366915644	0.004747337819623759	W24X103	30.3	3000.0	280.0	0.01868958256752143	0.08544768914794655	0.0	W27X114	33.6	4080.0	343.0	0.020354349017814393	0.11129967326544193	0.006031161099342122	W21X93	27.3	2070.0	221.0	0.0256151367863793	0.10115797245192767	0.0012129897678975056	W21X122	35.9	2960.0	307.0	0.044290082036778006	0.1961176397507272	0.018652478190252283	W21X93	27.3	2070.0	221.0	0.02807899664749563	0.11676704266687223	0.003666112264207767	W21X122	35.9	2960.0	307.0	0.046182555196252854	0.2093676531118981	0.019498568077470538	W21X73	21.5	1600.0	172.0	0.01920210319255246	0.10152981594393191	0.0	W21X93	27.3	2070.0	221.0	0.03229017374725323	0.14526016267533892	0.00717011065912894	W21X73	21.5	1600.0	172.0	0.021363447863019334	0.11994235640154671	0.002506852900544145	W21X93	27.3	2070.0	221.0	0.03404314187264422	0.15776852261781169	0.008437591983977151	W18X119	35.1	2190.0	262.0	0.037165493324378074	0.28397457692810096	0.010967934988010132	W18X119	35.1	2190.0	262.0	0.037165493324378074	0.28397457692810096	0.010967934988010132	W21X83	24.4	1830.0	196.0	0.029856388368859333	0.2464407959925649	0.013229942275544573	W21X83	24.4	1830.0	196.0	0.029856388368859333	0.2464407959925649	0.013229942275544573	W18X86	25.3	1530.0	186.0	0.033895338657645324	0.1853886568744853	0.01258535366743792	W18X86	25.3	1530.0	186.0	0.033895338657645324	0.1853886568744853	0.01258535366743792	W18X60	17.6	984.0	123.0	0.03380453578799274	0.22243199268993133	0.013942854885248188	W18X60	17.6	984.0	123.0	0.03380453578799274	0.22243199268993133	0.013942854885248188</t>
  </si>
  <si>
    <t>296.596	4.81188	477.283	22.2219	1.609202416755452	35.3638	7.349268892823594	2.4075879739868613	74.7479	88.2891	94.1306	145.07	265.73	39542.92	54.93	2.23074	W24X131	38.6	4020.0	370.0	0.02532281591329216	0.10401246748953612	0.016522449528998402	W21X201	59.3	5310.0	530.0	0.08659046128766949	0.25798271029379344	0.01259866731790374	W24X131	38.6	4020.0	370.0	0.027162361344788152	0.11605721812463168	0.014224718918636125	W21X201	59.3	5310.0	530.0	0.08881049365220989	0.26839170343296204	0.009588514442955911	W21X111	32.6	2670.0	279.0	0.028371580848764916	0.11643998093634492	0.015566123861112332	W24X131	38.6	4020.0	370.0	0.03298042037272111	0.1571712816708791	0.01670583301872147	W21X111	32.6	2670.0	279.0	0.030719755014985146	0.13184444403318396	0.016012672681508543	W24X131	38.6	4020.0	370.0	0.03430745741428905	0.16716389633148543	0.01797361362836553	W21X57	16.7	1170.0	129.0	0.008527239339944842	0.03947049018538676	0.0	W21X83	24.4	1830.0	196.0	0.022220873442891344	0.10266305679026516	0.0	W21X57	16.7	1170.0	129.0	0.01006036950986645	0.05110561062181798	0.0	W21X83	24.4	1830.0	196.0	0.023650964040316226	0.11317193896171232	0.0006209516592251598	W21X57	16.7	1170.0	129.0	0.011686630960046449	0.06458756189842851	0.0	W24X68	20.1	1830.0	177.0	0.013788371661037887	0.09236505253869914	0.0	W21X57	16.7	1170.0	129.0	0.013402592568657291	0.08000494604040478	0.0	W24X68	20.1	1830.0	177.0	0.014803040347122468	0.1032029152961502	0.0	W27X84	24.7	2850.0	244.0	0.020804609389450095	0.1374654227670298	0.014448933008383995	W27X84	24.7	2850.0	244.0	0.020804609389450095	0.1374654227670298	0.014448933008383995	W18X97	28.5	1750.0	211.0	0.034877828538523996	0.2184565672679383	0.01124363244731644	W18X97	28.5	1750.0	211.0	0.034877828538523996	0.2184565672679383	0.01124363244731644	W24X62	18.2	1550.0	153.0	0.024275551740823548	0.17998727619345664	0.01548671455114645	W24X62	18.2	1550.0	153.0	0.024275551740823548	0.17998727619345664	0.01548671455114645	W18X55	16.2	890.0	112.0	0.03281620593373466	0.19792134272147688	0.013557302402739908	W18X55	16.2	890.0	112.0	0.03281620593373466	0.19792134272147688	0.013557302402739908</t>
  </si>
  <si>
    <t>332.924	7.95591	546.064	27.7594	1.6402061731806659	62.0672	7.801395440622128	2.6463256122128507	67.8883	82.8478	91.2695	185.3	304.17	33879.05	61.89	1.93984	W27X281	83.1	11900.0	936.0	0.06702235235403263	0.2167749910383091	0.02021993285371917	W27X368	109.0	16200.0	1240.0	0.11711989188959111	0.3	0.012974726428008107	W27X281	83.1	11900.0	936.0	0.06867023957807013	0.2251603042369553	0.01620957707173417	W27X368	109.0	16200.0	1240.0	0.11847764775768642	0.3	0.010165016889317263	W24X131	38.6	4020.0	370.0	0.02554913666518346	0.11333087510223326	0.012649529804714744	W24X192	56.5	6260.0	559.0	0.05104676376575848	0.1926486355810281	0.018758894191263854	W24X131	38.6	4020.0	370.0	0.027016919744550266	0.12366701334953784	0.015304404852002936	W24X192	56.5	6260.0	559.0	0.052220324138060215	0.1996135049896389	0.01976263420377921	W21X101	29.8	2420.0	253.0	0.02375661229330512	0.11385817185105428	0.013756070326653325	W24X131	38.6	4020.0	370.0	0.030541790709838063	0.14978576265671134	0.02014201922680496	W21X101	29.8	2420.0	253.0	0.02547697291011384	0.12700092565608542	0.017406565768191228	W24X131	38.6	4020.0	370.0	0.03156869917067883	0.15772896611492207	0.02141002489916551	W24X76	22.4	2100.0	200.0	0.0126862848227623	0.07766047569532168	0.0	W24X94	27.7	2700.0	254.0	0.01830057218805808	0.10188066928760636	0.0	W24X76	22.4	2100.0	200.0	0.013841365089093779	0.08898811864994517	0.0	W24X94	27.7	2700.0	254.0	0.019137968993231468	0.10925793925269196	0.0	W27X194	57.1	7860.0	631.0	0.024237615842036823	0.2521519306370356	0.01574832175836174	W27X194	57.1	7860.0	631.0	0.024237615842036823	0.2521519306370356	0.01574832175836174	W18X119	35.1	2190.0	262.0	0.03757984558393325	0.28397457692810096	0.015773936790969657	W18X119	35.1	2190.0	262.0	0.03757984558393325	0.28397457692810096	0.015773936790969657	W18X106	31.1	1910.0	230.0	0.036610427570550295	0.24427116892511672	0.01655451432221769	W18X106	31.1	1910.0	230.0	0.036610427570550295	0.24427116892511672	0.01655451432221769	W21X62	18.3	1330.0	144.0	0.027645099548412672	0.16692451667405395	0.02136774000787758	W21X62	18.3	1330.0	144.0	0.027645099548412672	0.16692451667405395	0.02136774000787758</t>
  </si>
  <si>
    <t>267.946	7.02994	388.661	23.776	1.4505198808715187	44.0139	6.260921145841928	3.0688920365905634	78.5412	90.3448	95.2796	175.52	333.67	41233.91	57.7	2.21035	W21X147	43.2	3630.0	373.0	0.04026814973990871	0.12903746168335292	0.015783671372077333	W21X182	53.6	4730.0	476.0	0.06379509834339	0.20121725335353105	0.01720115939617264	W21X147	43.2	3630.0	373.0	0.04262581560516304	0.14103496369599614	0.012428018426103589	W21X182	53.6	4730.0	476.0	0.06552987700406361	0.209831908850029	0.014250045227543464	W24X94	27.7	2700.0	254.0	0.012813006210673465	0.057448411778406594	0.0	W27X114	33.6	4080.0	343.0	0.01675700523298116	0.08811093431510238	0.0	W24X94	27.7	2700.0	254.0	0.01404858201078913	0.0663359646826714	0.0	W27X114	33.6	4080.0	343.0	0.017505310192849316	0.09433562967421982	0.0	W24X76	22.4	2100.0	200.0	0.01058940525900318	0.057634737640715326	0.0	W24X103	30.3	3000.0	280.0	0.019432749829392658	0.0974241580354126	0.0	W24X76	22.4	2100.0	200.0	0.011779423685628784	0.06806969595027286	0.0	W24X103	30.3	3000.0	280.0	0.02035529947338099	0.10474672860918927	0.0	W21X83	24.4	1830.0	196.0	0.02091271014030118	0.09875260764826614	0.0	W24X103	30.3	3000.0	280.0	0.021293802621271354	0.11238996683613382	0.0	W21X83	24.4	1830.0	196.0	0.02278413677012413	0.11290374695915531	0.0	W24X103	30.3	3000.0	280.0	0.022248080474080743	0.12035842186374487	0.0	W18X158	46.3	3060.0	356.0	0.040495457532729005	0.41679788853862326	0.012126598973600803	W18X158	46.3	3060.0	356.0	0.040495457532729005	0.41679788853862326	0.012126598973600803	W21X83	24.4	1830.0	196.0	0.03051584436105269	0.2464407959925649	0.01605692903303987	W21X83	24.4	1830.0	196.0	0.03051584436105269	0.2464407959925649	0.01605692903303987	W24X68	20.1	1830.0	177.0	0.02401913839960306	0.14106227573524124	0.019047415890204367	W24X68	20.1	1830.0	177.0	0.02401913839960306	0.14106227573524124	0.019047415890204367	W18X65	19.1	1070.0	133.0	0.035205878289833	0.24651355007269254	0.016200912365428838	W18X65	19.1	1070.0	133.0	0.035205878289833	0.24651355007269254	0.016200912365428838</t>
  </si>
  <si>
    <t>184.649	6.82631	249.523	14.7852	1.3513368607466056	8.22922	1.205515131894098	3.589226245303228	78.8572	90.9216	95.5563	159.25	356.1	38555.88	56.33	2.24207	W21X101	29.8	2420.0	253.0	0.01799072355854715	0.07053210179138164	0.005554533176887302	W24X104	30.7	3100.0	289.0	0.01875042428719413	0.09598637569275587	0.015003863787211157	W21X101	29.8	2420.0	253.0	0.019819881457435407	0.08205286231055653	0.008497901483410588	W24X104	30.7	3100.0	289.0	0.019774621307531562	0.10430347427331627	0.012702224751445713	W21X93	27.3	2070.0	221.0	0.01956908800705279	0.06924667507779991	0.0	W27X84	24.7	2850.0	244.0	0.010842203830504056	0.06540784862696523	0.0	W21X93	27.3	2070.0	221.0	0.021559451048775616	0.0805617308018984	0.0	W27X84	24.7	2850.0	244.0	0.011565990495250415	0.07235721435342195	0.0	W21X93	27.3	2070.0	221.0	0.023621246686382033	0.09291921513788404	0.0	W27X84	24.7	2850.0	244.0	0.012307176538640614	0.07973173463075507	0.0	W21X93	27.3	2070.0	221.0	0.025752861158667418	0.10634931738198267	0.0	W27X84	24.7	2850.0	244.0	0.013065493769407532	0.0875397435936071	0.0	W21X83	24.4	1830.0	196.0	0.02229630990722412	0.10607459808597601	0.0	W24X84	24.7	2370.0	224.0	0.01688675837895784	0.1023602656405702	0.0	W21X83	24.4	1830.0	196.0	0.024346114699033992	0.12170087315933406	0.0	W24X84	24.7	2370.0	224.0	0.01785285448784886	0.11165638269159121	0.0	W18X106	31.1	1910.0	230.0	0.037302292659021484	0.24427116892511672	0.015669416805010564	W18X106	31.1	1910.0	230.0	0.037302292659021484	0.24427116892511672	0.015669416805010564	W21X55	16.2	1140.0	126.0	0.02742352470038152	0.13980583405850253	0.021633104024292894	W21X55	16.2	1140.0	126.0	0.02742352470038152	0.13980583405850253	0.021633104024292894	W21X50	14.7	984.0	110.0	0.028273752971133683	0.17711899899891367	0.022134779357437583	W21X50	14.7	984.0	110.0	0.028273752971133683	0.17711899899891367	0.022134779357437583	W21X48	14.1	959.0	107.0	0.026622841023181878	0.11448812591958356	0.023147410934540702	W21X48	14.1	959.0	107.0	0.026622841023181878	0.11448812591958356	0.023147410934540702</t>
  </si>
  <si>
    <t>143.865	7.95076	191.847	18.0878	1.3335210092795329	24.0329	3.0227173251362136	3.944446655546763	72.4065	86.3712	93.2622	194.54	434.84	41516.31	51.4	1.92465	W27X129	37.8	4760.0	395.0	0.013200351950438649	0.05476633114223609	0.0	W27X161	47.6	6310.0	515.0	0.025969765329850496	0.12211965991057412	0.01309039559656753	W27X129	37.8	4760.0	395.0	0.014283480063064301	0.06194795356867348	0.0	W27X161	47.6	6310.0	515.0	0.026896495933907503	0.1289967694629232	0.011567894482065712	W21X83	24.4	1830.0	196.0	0.012025990523303528	0.04287673588621536	0.0	W27X84	24.7	2850.0	244.0	0.00907588426601988	0.052540678921476666	0.0	W21X83	24.4	1830.0	196.0	0.013671469265430084	0.05238948287565996	0.0	W27X84	24.7	2850.0	244.0	0.0097567075985752	0.05882752639597355	0.0	W21X83	24.4	1830.0	196.0	0.015394831208210606	0.06306758586222326	0.0	W24X84	24.7	2370.0	224.0	0.012756961741252947	0.07004158122724022	0.0	W21X83	24.4	1830.0	196.0	0.01719379583741605	0.07495511247504945	0.0	W24X84	24.7	2370.0	224.0	0.013631898212194626	0.07769089631047404	0.0	W21X68	20.0	1480.0	160.0	0.013310518598543871	0.07054522454352664	0.0	W24X84	24.7	2370.0	224.0	0.014528420464729248	0.08582071122951428	0.0	W21X68	20.0	1480.0	160.0	0.015018116843140004	0.0851872610473804	0.0	W24X84	24.7	2370.0	224.0	0.015446187373197466	0.09444068718048841	0.0	W18X175	51.4	3450.0	398.0	0.04269307261265945	0.4738767551885432	0.013464301502571356	W18X175	51.4	3450.0	398.0	0.04269307261265945	0.4738767551885432	0.013464301502571356	W18X71	20.9	1170.0	146.0	0.0374183316950417	0.275619046109875	0.018328777907431055	W18X71	20.9	1170.0	146.0	0.0374183316950417	0.275619046109875	0.018328777907431055	W18X65	19.1	1070.0	133.0	0.03628561605399753	0.24651355007269254	0.01881206237439671	W18X65	19.1	1070.0	133.0	0.03628561605399753	0.24651355007269254	0.01881206237439671	W18X55	16.2	890.0	112.0	0.034737749749046344	0.19792134272147688	0.020164925294358982	W18X55	16.2	890.0	112.0	0.034737749749046344	0.19792134272147688	0.020164925294358982</t>
  </si>
  <si>
    <t>546.914	5.26438	890.118	23.7622	1.6275282768406003	49.0909	9.325105710454032	1.9658633826660088	74.6541	88.2756	94.1364	159.8	322.6	48442.64	65.64	2.41195	W24X250	73.5	8490.0	744.0	0.08289076811859952	0.24439435418406097	0.01252905382778307	W24X306	89.7	10700.0	922.0	0.1275761196752535	0.3	0.008482143709989617	W24X250	73.5	8490.0	744.0	0.085081538026511	0.2545616597378413	0.009720049606176628	W24X306	89.7	10700.0	922.0	0.12928542182552738	0.3	0.006612058807154775	W24X146	43.0	4580.0	418.0	0.03420606291573967	0.14840871553294968	0.014378670645323713	W27X161	47.6	6310.0	515.0	0.03334217755226033	0.17031843932906907	0.01722665978189137	W24X146	43.0	4580.0	418.0	0.0358145746549682	0.1594563290919866	0.015266209985659314	W27X161	47.6	6310.0	515.0	0.03420924101477528	0.17728938346461978	0.01774361738416049	W21X132	38.8	3220.0	333.0	0.04514572476283622	0.1804739631627267	0.015807596185505417	W27X114	33.6	4080.0	343.0	0.019892656894340933	0.1120624586544719	0.001838934691596846	W21X132	38.8	3220.0	333.0	0.0473960733379697	0.19472580760441602	0.016565071088133095	W27X114	33.6	4080.0	343.0	0.020622483769918817	0.11855242050699621	0.003048837543629345	W24X103	30.3	3000.0	280.0	0.022114065014477612	0.11598618815024968	0.0	W27X114	33.6	4080.0	343.0	0.021362127661248342	0.12526282440894562	0.004221648278758371	W24X103	30.3	3000.0	280.0	0.023466979856023723	0.1272626587131241	0.0019917006697783668	W27X114	33.6	4080.0	343.0	0.022111502456190608	0.1321961113332088	0.005354434056172549	W24X176	51.7	5680.0	511.0	0.02823579867782348	0.2883701946651017	0.012315438989655715	W24X176	51.7	5680.0	511.0	0.02823579867782348	0.2883701946651017	0.012315438989655715	W24X104	30.7	3100.0	289.0	0.02456622645952222	0.14039036388364548	0.015141937231591683	W24X104	30.7	3100.0	289.0	0.02456622645952222	0.14039036388364548	0.015141937231591683	W24X94	27.7	2700.0	254.0	0.025935999404550564	0.22342480291918856	0.015338796218263341	W24X94	27.7	2700.0	254.0	0.025935999404550564	0.22342480291918856	0.015338796218263341	W24X68	20.1	1830.0	177.0	0.02390747512543923	0.14106227573524124	0.017686509483536676	W24X68	20.1	1830.0	177.0	0.02390747512543923	0.14106227573524124	0.017686509483536676</t>
  </si>
  <si>
    <t>606.085	7.59136	934.235	33.7844	1.5414257076152684	46.0144	6.06141719006871	1.9676244106282115	71.5707	87.7834	94.324	141.55	258.12	35882.48	78.67	1.93914	W21X182	53.6	4730.0	476.0	0.07236035302660247	0.2299925053607751	0.02257371351702401	W24X207	60.7	6820.0	606.0	0.07025124830765679	0.2557571752544669	0.02182845960735774	W21X182	53.6	4730.0	476.0	0.07459192173984876	0.24117084657058355	0.016753747471089906	W24X207	60.7	6820.0	606.0	0.07143065236544763	0.26249775502344963	0.016284230872757384	W21X132	38.8	3220.0	333.0	0.046678455564168136	0.18348462001138238	0.024813413061627737	W21X201	59.3	5310.0	530.0	0.09673706921184146	0.3	0.01431922952229047	W21X132	38.8	3220.0	333.0	0.0486808100422746	0.1959303553604204	0.0269016691579956	W21X201	59.3	5310.0	530.0	0.09836774933503441	0.3	0.014917499310242693	W24X76	22.4	2100.0	200.0	0.013741801041474795	0.0812970038913151	0.0	W24X103	30.3	3000.0	280.0	0.023703624496173366	0.12474948870057216	0.008425391734371476	W24X76	22.4	2100.0	200.0	0.014792533047972801	0.09121637496569786	0.0	W24X103	30.3	3000.0	280.0	0.024502524123752464	0.13138101984316178	0.009837330892649715	W24X76	22.4	2100.0	200.0	0.01587203198872296	0.10182857251066993	0.0	W21X111	32.6	2670.0	279.0	0.0415313733896969	0.20967705680355814	0.03345340134936718	W24X76	22.4	2100.0	200.0	0.016979795515049925	0.11314901810487854	0.001066643790355803	W21X111	32.6	2670.0	279.0	0.04277590322419247	0.21957691866251183	0.03423225169664032	W30X132	38.8	5770.0	437.0	0.020295937830227415	0.21543403897073263	0.019251155729592535	W30X132	38.8	5770.0	437.0	0.020295937830227415	0.21543403897073263	0.019251155729592535	W18X119	35.1	2190.0	262.0	0.03687164048447304	0.28397457692810096	0.015951986002745253	W18X119	35.1	2190.0	262.0	0.03687164048447304	0.28397457692810096	0.015951986002745253	W21X62	18.3	1330.0	144.0	0.027096334725634306	0.16692451667405395	0.021410536235833375	W21X62	18.3	1330.0	144.0	0.027096334725634306	0.16692451667405395	0.021410536235833375	W21X62	18.3	1330.0	144.0	0.027115824368398773	0.16692451667405395	0.02154953571961365	W21X62	18.3	1330.0	144.0	0.027115824368398773	0.16692451667405395	0.02154953571961365</t>
  </si>
  <si>
    <t>212.713	4.33871	309.079	9.32732	1.4530329599037202	19.9903	4.607429397217146	2.7455151959166666	72.0401	85.3473	92.8399	148.63	251.35	40270.5	54.47	2.36566	W27X129	37.8	4760.0	395.0	0.01651338977469203	0.07180055647448007	0.0	W24X207	60.7	6820.0	606.0	0.06395153659053875	0.2240265779883148	0.015531760443134632	W27X129	37.8	4760.0	395.0	0.01776251406767326	0.08046543756948242	0.0	W24X207	60.7	6820.0	606.0	0.06556372258103159	0.2329132867400735	0.01225418830611469	W21X68	20.0	1480.0	160.0	0.00934368510080747	0.0374979526772703	0.0	W21X101	29.8	2420.0	253.0	0.026698715405237626	0.12807370688852276	0.01641033710824586	W21X68	20.0	1480.0	160.0	0.010942716164378178	0.047996094745295516	0.0	W21X101	29.8	2420.0	253.0	0.028172160512585795	0.13928770208452776	0.017852251636632465	W24X55	16.2	1350.0	134.0	0.0062078260391855745	0.0324812073776967	0.0	W24X76	22.4	2100.0	200.0	0.013466242290439263	0.07990158006736696	0.0	W24X55	16.2	1350.0	134.0	0.007389907050916418	0.042649361685307315	0.0	W24X76	22.4	2100.0	200.0	0.014434288962707393	0.08905598980145965	0.0	W21X55	16.2	1140.0	126.0	0.011880381047445664	0.07136066952862335	0.0	W24X62	18.2	1550.0	153.0	0.011443058433517032	0.07116460957604916	0.0	W21X55	16.2	1140.0	126.0	0.013708124625091625	0.08924104689576051	0.0	W24X62	18.2	1550.0	153.0	0.012391717978086613	0.08059535574818558	0.0	W18X175	51.4	3450.0	398.0	0.039968048938211424	0.4738767551885432	0.008124743079298167	W18X175	51.4	3450.0	398.0	0.039968048938211424	0.4738767551885432	0.008124743079298167	W18X71	20.9	1170.0	146.0	0.03513995308336245	0.275619046109875	0.011376542693799242	W18X71	20.9	1170.0	146.0	0.03513995308336245	0.275619046109875	0.011376542693799242	W21X55	16.2	1140.0	126.0	0.02630367681127023	0.13980583405850253	0.013761910848316404	W21X55	16.2	1140.0	126.0	0.02630367681127023	0.13980583405850253	0.013761910848316404	W18X46	13.5	712.0	90.7	0.03239166339524964	0.22260312342070693	0.013109020938157509	W18X46	13.5	712.0	90.7	0.03239166339524964	0.22260312342070693	0.013109020938157509</t>
  </si>
  <si>
    <t>390.175	7.31902	646.581	42.6965	1.6571564041776126	64.7906	8.852360015411898	2.5287388551858037	73.2284	88.8837	94.3088	157.85	305.59	30509.6	55.93	2.19991	W24X162	47.8	5170.0	468.0	0.035330805698540586	0.13383948929759568	0.023722309451271163	W24X250	73.5	8490.0	744.0	0.08758261846645433	0.2653914731740444	0.01630858567773152	W24X162	47.8	5170.0	468.0	0.03722126488706018	0.1451962832231097	0.0176243594218434	W24X250	73.5	8490.0	744.0	0.08931469097648019	0.2736377358031603	0.012676864429900214	W27X129	37.8	4760.0	395.0	0.018451405615727518	0.08691761326021187	0.0	W24X207	60.7	6820.0	606.0	0.06466022109768708	0.23198294319434004	0.01791580670615796	W27X129	37.8	4760.0	395.0	0.019684719725429862	0.096164260841309	0.00018025761637252064	W24X207	60.7	6820.0	606.0	0.06619543806401881	0.2406463598460917	0.017970184230465112	W24X104	30.7	3100.0	289.0	0.02089146089693488	0.11335861427912987	0.018350876764208948	W24X131	38.6	4020.0	370.0	0.0336969463632632	0.16662073876063468	0.02353129061137365	W24X104	30.7	3100.0	289.0	0.022539514548352044	0.12763774832435568	0.021810268384029555	W24X131	38.6	4020.0	370.0	0.03496253991625935	0.17650153037983268	0.02481434143312188	W21X93	27.3	2070.0	221.0	0.028095905686454366	0.12153409736869697	0.0007426236441515663	W27X94	27.6	3270.0	278.0	0.015933723731658682	0.10509480699478274	0.0	W21X93	27.3	2070.0	221.0	0.03039248946708578	0.1374091648267982	0.004009498527636769	W27X94	27.6	3270.0	278.0	0.016749067785387338	0.11361766975175427	0.00025348714575159514	W24X162	47.8	5170.0	468.0	0.027445715875756303	0.25494129886863953	0.016210969381116387	W24X162	47.8	5170.0	468.0	0.027445715875756303	0.25494129886863953	0.016210969381116387	W21X132	38.8	3220.0	333.0	0.031221640384144676	0.236643219102022	0.016449427095017375	W21X132	38.8	3220.0	333.0	0.031221640384144676	0.236643219102022	0.016449427095017375	W18X97	28.5	1750.0	211.0	0.03545819190156399	0.2184565672679383	0.017213865797688986	W18X97	28.5	1750.0	211.0	0.03545819190156399	0.2184565672679383	0.017213865797688986	W18X71	20.9	1170.0	146.0	0.03592692462104334	0.275619046109875	0.018819931665960674	W18X71	20.9	1170.0	146.0	0.03592692462104334	0.275619046109875	0.018819931665960674</t>
  </si>
  <si>
    <t>130.664	9.32843	171.79	22.6927	1.3147462193105983	28.4836	3.0534184208918322	4.780943410384737	67.4353	82.6979	91.6364	193.11	444.98	34262.25	49.34	2.3939	W27X129	37.8	4760.0	395.0	0.012917594265253894	0.05282978958972097	0.0	W24X229	67.2	7650.0	675.0	0.06345358440935174	0.19825381470782455	0.015448340701775769	W27X129	37.8	4760.0	395.0	0.014041419383872461	0.060184862662163746	0.0	W24X229	67.2	7650.0	675.0	0.06504814313244259	0.20609304683622987	0.012429209998368232	W21X101	29.8	2420.0	253.0	0.017590371358029034	0.07206258792100431	0.0	W27X94	27.6	3270.0	278.0	0.010634943073615627	0.05928639007596192	0.0	W21X101	29.8	2420.0	253.0	0.019495833449134838	0.084625593255823	0.0005195139866227054	W27X94	27.6	3270.0	278.0	0.0113643923450892	0.06576158494508912	0.0	W24X55	16.2	1350.0	134.0	0.004789783576090218	0.023391419959975228	0.0	W24X68	20.1	1830.0	177.0	0.009353552759872697	0.05478495542308654	0.0	W24X55	16.2	1350.0	134.0	0.005851086026955924	0.03197937801844996	0.0	W24X68	20.1	1830.0	177.0	0.010218186439098078	0.06290091634046159	0.0	W24X55	16.2	1350.0	134.0	0.006990096616338853	0.04222483622451085	0.0	W24X68	20.1	1830.0	177.0	0.011111173635370543	0.07169853339429108	0.0	W24X55	16.2	1350.0	134.0	0.008203425994808401	0.0542226336831192	0.0	W24X68	20.1	1830.0	177.0	0.01203192627277157	0.08119589352537289	0.0	W30X116	34.2	4930.0	378.0	0.020978757874147776	0.17839308784825905	0.024210300036654937	W30X116	34.2	4930.0	378.0	0.020978757874147776	0.17839308784825905	0.024210300036654937	W18X65	19.1	1070.0	133.0	0.03636636995284288	0.24651355007269254	0.022323606925876534	W18X65	19.1	1070.0	133.0	0.03636636995284288	0.24651355007269254	0.022323606925876534	W18X55	16.2	890.0	112.0	0.03481803083775057	0.19792134272147688	0.02394739185960166	W18X55	16.2	890.0	112.0	0.03481803083775057	0.19792134272147688	0.02394739185960166	W18X46	13.5	712.0	90.7	0.03458301843974514	0.22260312342070693	0.025156486149059788	W18X46	13.5	712.0	90.7	0.03458301843974514	0.22260312342070693	0.025156486149059788</t>
  </si>
  <si>
    <t>389.215	10.7344	548.405	30.9228	1.409002736276865	40.1233	3.737824191384707	2.8928984163277405	65.2867	82.2664	90.8878	169.83	385.54	33178.57	70.1	2.11598	W24X250	73.5	8490.0	744.0	0.08048272289288912	0.2376029074031748	0.021346111904513777	W27X281	83.1	11900.0	936.0	0.07708111540531673	0.26289087465949695	0.02101037084586466	W24X250	73.5	8490.0	744.0	0.08245754623463387	0.2467751096590544	0.01631426624410239	W27X281	83.1	11900.0	936.0	0.07812573846454021	0.2684788709585099	0.01612271147717854	W24X131	38.6	4020.0	370.0	0.02822768511819165	0.12908664470667905	0.01976923126987667	W24X162	47.8	5170.0	468.0	0.042483761725966705	0.18240012426095822	0.023671144457085035	W24X131	38.6	4020.0	370.0	0.029623210295276575	0.13919588682577508	0.022028081615925232	W24X162	47.8	5170.0	468.0	0.043506982145846564	0.18931068299298756	0.024805619179770103	W21X83	24.4	1830.0	196.0	0.018979652518487215	0.08404824380367691	0.0	W27X84	24.7	2850.0	244.0	0.012318160171837053	0.08136590289262471	0.0	W21X83	24.4	1830.0	196.0	0.020483871616235487	0.09468573663297632	0.0	W27X84	24.7	2850.0	244.0	0.012909353548484354	0.08754933178497915	0.0	W21X62	18.3	1330.0	144.0	0.013372567402061487	0.07872021493831848	0.0	W24X76	22.4	2100.0	200.0	0.01444096334207517	0.09268027066584685	0.0	W21X62	18.3	1330.0	144.0	0.01470158122684165	0.09128133388978109	0.0	W24X76	22.4	2100.0	200.0	0.015166558805026315	0.10005857317728711	0.0	W30X173	50.9	8230.0	607.0	0.021002767638863454	0.17152925080984185	0.026331798546679434	W30X173	50.9	8230.0	607.0	0.021002767638863454	0.17152925080984185	0.026331798546679434	W24X84	24.7	2370.0	224.0	0.0256447899658604	0.19115052841641472	0.03020232021330613	W24X84	24.7	2370.0	224.0	0.0256447899658604	0.19115052841641472	0.03020232021330613	W21X62	18.3	1330.0	144.0	0.028424501173508185	0.16692451667405395	0.03173963512353358	W21X62	18.3	1330.0	144.0	0.028424501173508185	0.16692451667405395	0.03173963512353358	W18X50	14.7	800.0	101.0	0.033154358594811625	0.17308442002887836	0.03167084736106895	W18X50	14.7	800.0	101.0	0.033154358594811625	0.17308442002887836	0.03167084736106895</t>
  </si>
  <si>
    <t>252.091	7.36797	344.642	20.4498	1.36713329710303	28.6911	3.894030513153555	3.234794344021477	74.7354	88.3665	94.0317	143.66	286.88	29558.64	55.3	2.30983	W27X114	33.6	4080.0	343.0	0.013946729451447768	0.06236019704560898	0.0	W27X146	43.2	5660.0	464.0	0.027316669215291113	0.14257081672958688	0.029629219601122445	W27X114	33.6	4080.0	343.0	0.015166673665873476	0.07109033338090881	0.0	W27X146	43.2	5660.0	464.0	0.028319420277671606	0.1508322114215745	0.024224448071214082	W24X84	24.7	2370.0	224.0	0.011319931059059641	0.05315912330809425	0.0	W24X103	30.3	3000.0	280.0	0.020032005947041714	0.09632140000273673	0.0	W24X84	24.7	2370.0	224.0	0.012683358844362915	0.06349659883717314	0.0	W24X103	30.3	3000.0	280.0	0.021095874199296937	0.10443281484248015	0.002046889004080847	W21X83	24.4	1830.0	196.0	0.019634137170150282	0.08436938594399768	0.0	W24X84	24.7	2370.0	224.0	0.016067437801734658	0.09188370654137229	0.0	W21X83	24.4	1830.0	196.0	0.0217219361619116	0.09880021191874741	0.0	W24X84	24.7	2370.0	224.0	0.017078920460933306	0.10108024844985548	0.0	W24X68	20.1	1830.0	177.0	0.012939024041468907	0.0833909189112772	0.0	W24X84	24.7	2370.0	224.0	0.018113384527801694	0.11080804342119682	0.001375895653752084	W24X68	20.1	1830.0	177.0	0.014454496827695305	0.09914647728001567	0.0	W24X84	24.7	2370.0	224.0	0.019170494506630283	0.12107694563042758	0.00444124798767584	W21X93	27.3	2070.0	221.0	0.031077790793221552	0.2862427836756675	0.017386068567960714	W21X93	27.3	2070.0	221.0	0.031077790793221552	0.2862427836756675	0.017386068567960714	W18X71	20.9	1170.0	146.0	0.0356566328494808	0.275619046109875	0.017944567588423856	W18X71	20.9	1170.0	146.0	0.0356566328494808	0.275619046109875	0.017944567588423856	W18X60	17.6	984.0	123.0	0.03390402206484049	0.22243199268993133	0.019083971781222682	W18X60	17.6	984.0	123.0	0.03390402206484049	0.22243199268993133	0.019083971781222682	W18X55	16.2	890.0	112.0	0.0330977375673425	0.19792134272147688	0.01971798632133949	W18X55	16.2	890.0	112.0	0.0330977375673425	0.19792134272147688	0.01971798632133949</t>
  </si>
  <si>
    <t>402.111	6.84815	602.013	23.1886	1.4971313890940563	41.8759	6.114921548155341	2.5788197198269427	79.103	91.0764	95.8277	133.94	262.82	26532.07	65.84	2.31237	W24X117	34.4	3540.0	327.0	0.023399080934593114	0.10767506365467767	0.034901341372408634	W24X146	43.0	4580.0	418.0	0.03999210232311759	0.17988182759662083	0.03727829229477825	W24X117	34.4	3540.0	327.0	0.024953558474924052	0.11905880601819666	0.029458216293196404	W24X146	43.0	4580.0	418.0	0.04119556795354099	0.18841108360303932	0.029389059965785527	W24X94	27.7	2700.0	254.0	0.016562761476157137	0.07924596479952685	0.0	W24X131	38.6	4020.0	370.0	0.03624569401997171	0.1779313748491055	0.03182215608984694	W24X94	27.7	2700.0	254.0	0.017901002617989544	0.0894752886362729	0.0003891081572249884	W24X131	38.6	4020.0	370.0	0.03743186973052327	0.18711312611050748	0.03346191669947569	W27X84	24.7	2850.0	244.0	0.012924898842361535	0.08180552848909772	0.0	W24X131	38.6	4020.0	370.0	0.03863231193944861	0.1965734436365059	0.03350458046349777	W27X84	24.7	2850.0	244.0	0.01401391842127947	0.09282759100483536	0.0007236904431310859	W24X131	38.6	4020.0	370.0	0.03984690849364485	0.20631508904531026	0.03348022427404408	W24X84	24.7	2370.0	224.0	0.018466709052346625	0.11187756224323876	0.0066997212476360216	W27X102	30.0	3620.0	305.0	0.02003756008774423	0.1303194298496557	0.016477883875908997	W24X84	24.7	2370.0	224.0	0.019874446833113443	0.12548603745792034	0.01109089941485668	W27X102	30.0	3620.0	305.0	0.020826838920680612	0.13842853074318132	0.01842911073921006	W24X104	30.7	3100.0	289.0	0.02395859516549644	0.14039036388364548	0.02213428225974548	W24X104	30.7	3100.0	289.0	0.02395859516549644	0.14039036388364548	0.02213428225974548	W18X97	28.5	1750.0	211.0	0.03480724033249677	0.2184565672679383	0.019722676319843892	W18X97	28.5	1750.0	211.0	0.03480724033249677	0.2184565672679383	0.019722676319843892	W24X76	22.4	2100.0	200.0	0.02389476278790814	0.16594494748273086	0.02433872734620018	W24X76	22.4	2100.0	200.0	0.02389476278790814	0.16594494748273086	0.02433872734620018	W24X62	18.2	1550.0	153.0	0.02419343339665886	0.17998727619345664	0.026834448976320948	W24X62	18.2	1550.0	153.0	0.02419343339665886	0.17998727619345664	0.026834448976320948</t>
  </si>
  <si>
    <t>313.371	6.06215	478.643	19.0227	1.527400429522834	48.0777	7.930800128667222	2.624328196036973	67.8051	83.2721	92.2491	171.1	313.0	37023.67	53.65	2.39574	W27X178	52.5	7020.0	570.0	0.030573477075797592	0.12705808352944148	0.016288697443919985	W24X306	89.7	10700.0	922.0	0.11876378367298072	0.3	0.010097281480973861	W27X178	52.5	7020.0	570.0	0.03210495878463034	0.1371418270245315	0.013312575869991117	W24X306	89.7	10700.0	922.0	0.12074093712238063	0.3	0.007641475811278657	W24X131	38.6	4020.0	370.0	0.025642099455394148	0.11133754450217848	0.010938987387639251	W27X146	43.2	5660.0	464.0	0.02579325524749804	0.13721147639382128	0.01638542121612618	W24X131	38.6	4020.0	370.0	0.02740132530505942	0.12350079283761031	0.013255137051397126	W27X146	43.2	5660.0	464.0	0.02673030016845107	0.1450793369452662	0.018030883331128244	W24X94	27.7	2700.0	254.0	0.015217051589905876	0.07459521276142737	0.0	W27X114	33.6	4080.0	343.0	0.01836607103054119	0.10092402846150786	0.0	W24X94	27.7	2700.0	254.0	0.01664974259459904	0.08585563134952973	0.0	W27X114	33.6	4080.0	343.0	0.019208549818691436	0.10825038518578306	0.0	W21X62	18.3	1330.0	144.0	0.012562504056464722	0.07155379898628551	0.0	W21X93	27.3	2070.0	221.0	0.02781277199290059	0.1224920545444122	0.0	W21X62	18.3	1330.0	144.0	0.014263844408009464	0.08726112082419411	0.0	W21X93	27.3	2070.0	221.0	0.029318439837724985	0.133009856807594	0.0	W33X152	44.9	8160.0	559.0	0.018470510984654718	0.20029210653869278	0.015586023427716542	W33X152	44.9	8160.0	559.0	0.018470510984654718	0.20029210653869278	0.015586023427716542	W21X101	29.8	2420.0	253.0	0.02866921578935004	0.16476279391935342	0.014843643919330433	W21X101	29.8	2420.0	253.0	0.02866921578935004	0.16476279391935342	0.014843643919330433	W18X106	31.1	1910.0	230.0	0.03669598919194698	0.24427116892511672	0.013410396814769016	W18X106	31.1	1910.0	230.0	0.03669598919194698	0.24427116892511672	0.013410396814769016	W18X50	14.7	800.0	101.0	0.032382639876968426	0.17308442002887836	0.017572524855984477	W18X50	14.7	800.0	101.0	0.032382639876968426	0.17308442002887836	0.017572524855984477</t>
  </si>
  <si>
    <t>153.505	11.3823	201.626	27.4847	1.313481645549005	41.1802	3.6179155355244546	4.552551318047426	70.4652	84.138	92.1515	194.48	386.03	31248.2	57.1	2.08702	W27X129	37.8	4760.0	395.0	0.01405269045968465	0.060385632964335856	0.0	W24X229	67.2	7650.0	675.0	0.064842821903634	0.20550381945097787	0.020553081418624542	W27X129	37.8	4760.0	395.0	0.015049001730701369	0.06720710748076233	0.0	W24X229	67.2	7650.0	675.0	0.06622665643456815	0.21239753141494697	0.017075034636625325	W21X101	29.8	2420.0	253.0	0.0190127759389578	0.0815413995271953	0.0	W24X104	30.7	3100.0	289.0	0.0181740244425498	0.09694340870906262	0.0038801646290140194	W21X101	29.8	2420.0	253.0	0.02069693541208415	0.09310493786500283	0.004420998742633888	W24X104	30.7	3100.0	289.0	0.019088328602340082	0.1046708565821873	0.007110842060448122	W24X76	22.4	2100.0	200.0	0.009811494923396207	0.05272235383617616	0.0	W24X94	27.7	2700.0	254.0	0.015861247272254686	0.08263926435836626	0.0	W24X76	22.4	2100.0	200.0	0.010929110816577721	0.062401835380614584	0.0	W24X94	27.7	2700.0	254.0	0.016704607971620804	0.08960681797814814	0.0	W21X44	13.0	843.0	95.4	0.006628300734027011	0.0388445542030413	0.0	W21X55	16.2	1140.0	126.0	0.010883487697844857	0.06734220642945409	0.0	W21X44	13.0	843.0	95.4	0.007889794321876926	0.05099813857136301	0.0	W21X55	16.2	1140.0	126.0	0.01185835124665095	0.07700167714798045	0.0	W18X175	51.4	3450.0	398.0	0.042117069246796625	0.4738767551885432	0.01758559774879191	W18X175	51.4	3450.0	398.0	0.042117069246796625	0.4738767551885432	0.01758559774879191	W18X71	20.9	1170.0	146.0	0.036931908342451115	0.275619046109875	0.024046739345751147	W18X71	20.9	1170.0	146.0	0.036931908342451115	0.275619046109875	0.024046739345751147	W18X65	19.1	1070.0	133.0	0.035787861024940026	0.24651355007269254	0.024519652526548863	W18X65	19.1	1070.0	133.0	0.035787861024940026	0.24651355007269254	0.024519652526548863	W18X35	10.3	510.0	66.5	0.03182304487818219	0.14938773383275117	0.03162612718735703	W18X35	10.3	510.0	66.5	0.03182304487818219	0.14938773383275117	0.03162612718735703</t>
  </si>
  <si>
    <t>207.259	6.43648	335.425	15.9169	1.6183856913330665	24.1014	3.7445000994332305	2.963628582252532	60.5956	82.3701	90.714	194.26	296.45	32817.35	56.53	2.07102	W24X306	89.7	10700.0	922.0	0.10244508831291278	0.2513292362596058	0.015471652238550791	W27X368	109.0	16200.0	1240.0	0.11233247587138331	0.29979002533985394	0.013352972802918313	W24X306	89.7	10700.0	922.0	0.10500442776881183	0.2612086159598754	0.012241013189404721	W27X368	109.0	16200.0	1240.0	0.11376627551989779	0.3	0.01052040566907608	W24X207	60.7	6820.0	606.0	0.05205614665068699	0.17571193076298658	0.015179661737560695	W24X306	89.7	10700.0	922.0	0.11284309843784328	0.2923094089505551	0.012104629300881875	W24X207	60.7	6820.0	606.0	0.05400690338670858	0.18610829004136778	0.016122784964604092	W24X306	89.7	10700.0	922.0	0.11458403801965635	0.29938638452745936	0.012223928911269654	W24X62	18.2	1550.0	153.0	0.006722065982084589	0.03352906451623094	0.0	W21X101	29.8	2420.0	253.0	0.024782286430858984	0.12333064935686593	0.013604607567343004	W24X62	18.2	1550.0	153.0	0.007747789227294629	0.0418589823046976	0.0	W21X101	29.8	2420.0	253.0	0.02600905963725667	0.13300176075552847	0.0163042670461173	W21X44	13.0	843.0	95.4	0.0066104269552925065	0.03866815146988608	0.0	W24X55	16.2	1350.0	134.0	0.007914927613140688	0.05136222538459617	0.0	W21X44	13.0	843.0	95.4	0.007884488473027666	0.050927625742149776	0.0	W24X55	16.2	1350.0	134.0	0.008631919220180443	0.05881501859998777	0.0	W27X178	52.5	7020.0	570.0	0.023855325678195014	0.22136892026388197	0.014989241952231343	W27X178	52.5	7020.0	570.0	0.023855325678195014	0.22136892026388197	0.014989241952231343	W21X166	48.8	4280.0	432.0	0.03238278857280821	0.3231196291336173	0.013741818462566944	W21X166	48.8	4280.0	432.0	0.03238278857280821	0.3231196291336173	0.013741818462566944	W18X76	22.3	1330.0	163.0	0.03287464441482015	0.15735059119527076	0.017354626242690054	W18X76	22.3	1330.0	163.0	0.03287464441482015	0.15735059119527076	0.017354626242690054	W18X40	11.8	612.0	78.4	0.0316513168855079	0.18458746603040815	0.021041682470654438	W18X40	11.8	612.0	78.4	0.0316513168855079	0.18458746603040815	0.021041682470654438</t>
  </si>
  <si>
    <t>351.15	8.17393	492.82	24.5251	1.4034458208742704	39.5851	4.842847932389927	2.872613282408289	71.0555	86.4866	93.5358	181.4	274.86	32663.42	59.63	2.31149	W24X207	60.7	6820.0	606.0	0.0514165576271204	0.16891734217856044	0.019592686745394865	W27X235	69.4	9700.0	772.0	0.05354611713674736	0.20296776291785554	0.023181555652568717	W24X207	60.7	6820.0	606.0	0.05331313797060714	0.17875340171715132	0.016035160404826738	W27X235	69.4	9700.0	772.0	0.05459733403703247	0.209228075547818	0.018527398317471595	W24X117	34.4	3540.0	327.0	0.020675570704507436	0.0970150627534566	0.009717486258003666	W27X129	37.8	4760.0	395.0	0.019292658299716332	0.09707384565357281	0.0	W24X117	34.4	3540.0	327.0	0.022111255715425406	0.10774453826070034	0.011909231735136562	W27X129	37.8	4760.0	395.0	0.02001621016137775	0.1028220518036663	0.0	W21X101	29.8	2420.0	253.0	0.023860106607736218	0.11392008494384973	0.01424968812178982	W24X117	34.4	3540.0	327.0	0.025581802343380873	0.13530979010185934	0.018583892882544587	W21X101	29.8	2420.0	253.0	0.02566636023171563	0.12767883243678477	0.017961130027882796	W24X117	34.4	3540.0	327.0	0.026598258372540002	0.1438036605325528	0.02043035071780398	W24X76	22.4	2100.0	200.0	0.012794538388358177	0.0782081882281692	0.0	W27X84	24.7	2850.0	244.0	0.012709762637621821	0.0871138647065635	0.0	W24X76	22.4	2100.0	200.0	0.01400929826019856	0.09011598830419652	0.0	W27X84	24.7	2850.0	244.0	0.013393696312269944	0.09454846459048229	0.0	W27X178	52.5	7020.0	570.0	0.0236380804187224	0.22136892026388197	0.014630159120138705	W27X178	52.5	7020.0	570.0	0.0236380804187224	0.22136892026388197	0.014630159120138705	W24X84	24.7	2370.0	224.0	0.024610133901749966	0.19115052841641472	0.018014266339185427	W24X84	24.7	2370.0	224.0	0.024610133901749966	0.19115052841641472	0.018014266339185427	W21X83	24.4	1830.0	196.0	0.02984792829092888	0.2464407959925649	0.017164990225462775	W21X83	24.4	1830.0	196.0	0.02984792829092888	0.2464407959925649	0.017164990225462775	W21X55	16.2	1140.0	126.0	0.026576890898088762	0.13980583405850253	0.020384542308315347	W21X55	16.2	1140.0	126.0	0.026576890898088762	0.13980583405850253	0.020384542308315347</t>
  </si>
  <si>
    <t>277.708	8.67566	505.608	39.4775	1.8206461463119534	69.9712	8.06523077206806	3.397215729073002	72.2684	87.4577	94.1656	177.49	337.09	28783.29	65.69	2.40002	W27X146	43.2	5660.0	464.0	0.021695898836815476	0.10584729948164022	0.02258313440093672	W24X229	67.2	7650.0	675.0	0.07065057060040908	0.22875296063347647	0.026297124501732848	W27X146	43.2	5660.0	464.0	0.022772518089142765	0.11416802363967929	0.01999910343778343	W24X229	67.2	7650.0	675.0	0.0719427279341878	0.23532361803493862	0.020926696279899806	W24X131	38.6	4020.0	370.0	0.02684195463689114	0.12087915074017008	0.019148173529910644	W24X162	47.8	5170.0	468.0	0.04080184035312261	0.1734770219384344	0.025343246253235762	W24X131	38.6	4020.0	370.0	0.028276421335366658	0.13112334013424906	0.022111359604728	W24X162	47.8	5170.0	468.0	0.04185712405003846	0.18053836687153696	0.026858146483496614	W21X101	29.8	2420.0	253.0	0.02487749218796052	0.12082453854152916	0.021519342717568706	W24X104	30.7	3100.0	289.0	0.021854281222717577	0.12588951746774668	0.022795433132636315	W21X101	29.8	2420.0	253.0	0.026556486337047814	0.1338054855685518	0.025400925172501365	W24X104	30.7	3100.0	289.0	0.022739100514307515	0.13394360921499798	0.025355761368711708	W24X84	24.7	2370.0	224.0	0.015158800307360902	0.08927155939620823	0.0	W24X103	30.3	3000.0	280.0	0.021344658485253912	0.11318012258283228	0.0	W24X84	24.7	2370.0	224.0	0.01631728439545558	0.1001582293915345	0.0	W24X103	30.3	3000.0	280.0	0.022178657376080126	0.12016544513803648	0.0	W27X161	47.6	6310.0	515.0	0.023530145272925206	0.19472419398302934	0.024124107925656238	W27X161	47.6	6310.0	515.0	0.023530145272925206	0.19472419398302934	0.024124107925656238	W18X119	35.1	2190.0	262.0	0.03804955529515172	0.28397457692810096	0.02203743337973406	W18X119	35.1	2190.0	262.0	0.03804955529515172	0.28397457692810096	0.02203743337973406	W18X106	31.1	1910.0	230.0	0.037063267031910624	0.24427116892511672	0.023101282552980645	W18X106	31.1	1910.0	230.0	0.037063267031910624	0.24427116892511672	0.023101282552980645	W21X68	20.0	1480.0	160.0	0.028788327744297234	0.19027318750411237	0.02875972366861484	W21X68	20.0	1480.0	160.0	0.028788327744297234	0.19027318750411237	0.02875972366861484</t>
  </si>
  <si>
    <t>262.195	6.82403	345.834	17.7933	1.318995404183909	28.6541	4.198999711314282	3.1407340588139863	71.1919	86.5298	93.0906	150.1	236.03	37069.78	65.37	2.5022	W24X117	34.4	3540.0	327.0	0.021525479499251023	0.09772659022297754	0.020301093534642784	W24X176	51.7	5680.0	511.0	0.04923652117749254	0.19682476780712985	0.024466821750061762	W24X117	34.4	3540.0	327.0	0.022969289529624532	0.10816008201295849	0.018635492108812053	W24X176	51.7	5680.0	511.0	0.050447440004380034	0.20444048008617943	0.01990426283890635	W21X68	20.0	1480.0	160.0	0.010835588757499225	0.04740077940744173	0.0	W21X101	29.8	2420.0	253.0	0.027952932760378787	0.13799619582277542	0.02270845903671318	W21X68	20.0	1480.0	160.0	0.012227967848607739	0.0572558023552204	0.0	W21X101	29.8	2420.0	253.0	0.029194219030586246	0.1476898604546683	0.02400091760721497	W21X55	16.2	1140.0	126.0	0.009501357247984041	0.0504756694445196	0.0	W21X83	24.4	1830.0	196.0	0.022561190774982556	0.10618825646956022	0.0	W21X55	16.2	1140.0	126.0	0.01089419180552945	0.06250420382227223	0.0	W21X83	24.4	1830.0	196.0	0.023749365275633188	0.11505476198963589	0.0	W21X44	13.0	843.0	95.4	0.008296650275771783	0.051124563109810534	0.0	W24X55	16.2	1350.0	134.0	0.009698019660967852	0.06540515328993589	0.0	W21X44	13.0	843.0	95.4	0.009632642360132691	0.06455743309914112	0.0	W24X55	16.2	1350.0	134.0	0.010445268336868057	0.07344826873944689	0.0	W18X158	46.3	3060.0	356.0	0.038763427954047344	0.41679788853862326	0.01031143217205164	W18X158	46.3	3060.0	356.0	0.038763427954047344	0.41679788853862326	0.01031143217205164	W21X55	16.2	1140.0	126.0	0.026131529656690713	0.13980583405850253	0.01691228229431101	W21X55	16.2	1140.0	126.0	0.026131529656690713	0.13980583405850253	0.01691228229431101	W18X46	13.5	712.0	90.7	0.03216386668903342	0.22260312342070693	0.016038856592168426	W18X46	13.5	712.0	90.7	0.03216386668903342	0.22260312342070693	0.016038856592168426	W18X40	11.8	612.0	78.4	0.030800634954438036	0.18458746603040815	0.016856772767092163	W18X40	11.8	612.0	78.4	0.030800634954438036	0.18458746603040815	0.016856772767092163</t>
  </si>
  <si>
    <t>321.385	5.92273	398.055	11.3697	1.2385612271885744	18.9493	3.199419862124392	2.5437926492760643	71.3998	85.9052	92.7441	125.01	285.6	33948.61	56.44	2.30385	W21X166	48.8	4280.0	432.0	0.05770571731941063	0.1889421303419994	0.020054850823433272	W27X146	43.2	5660.0	464.0	0.030284554825825146	0.16079795308641706	0.027472286304991368	W21X166	48.8	4280.0	432.0	0.060678960229993514	0.20437202242631197	0.013546704118496549	W27X146	43.2	5660.0	464.0	0.03136968115276956	0.1698906345816948	0.02184161944838471	W24X76	22.4	2100.0	200.0	0.01041860090872601	0.05085764723453236	0.0	W27X84	24.7	2850.0	244.0	0.012854070509922868	0.07947881996863489	0.0	W24X76	22.4	2100.0	200.0	0.011826842583592671	0.06199927333114555	0.0	W27X84	24.7	2850.0	244.0	0.013710059559832713	0.08790211452550502	0.0022080375802172613	W21X55	16.2	1140.0	126.0	0.00986811667209237	0.050751485904244616	0.0	W21X68	20.0	1480.0	160.0	0.01712796274985917	0.09186694933641802	0.0	W21X55	16.2	1140.0	126.0	0.01165088247248918	0.06578749724907287	0.0	W21X68	20.0	1480.0	160.0	0.018479391846046373	0.10344121541537815	0.0023493704534604215	W21X44	13.0	843.0	95.4	0.008994850528565017	0.054969938568033706	0.0	W24X55	16.2	1350.0	134.0	0.010773013145991679	0.07304865749713965	0.0	W21X44	13.0	843.0	95.4	0.010731955752011357	0.07243449607045585	0.0	W24X55	16.2	1350.0	134.0	0.011750659298328725	0.08366765963086918	0.0	W21X122	35.9	2960.0	307.0	0.03010415658107306	0.21123575309429332	0.01436991086252477	W21X122	35.9	2960.0	307.0	0.03010415658107306	0.21123575309429332	0.01436991086252477	W21X55	16.2	1140.0	126.0	0.02670182097734377	0.13980583405850253	0.019363915335989492	W21X55	16.2	1140.0	126.0	0.02670182097734377	0.13980583405850253	0.019363915335989492	W21X50	14.7	984.0	110.0	0.0275856602900249	0.17711899899891367	0.020178570382189787	W21X50	14.7	984.0	110.0	0.0275856602900249	0.17711899899891367	0.020178570382189787	W18X40	11.8	612.0	78.4	0.03151308112148078	0.18458746603040815	0.019523682878914896	W18X40	11.8	612.0	78.4	0.03151308112148078	0.18458746603040815	0.019523682878914896</t>
  </si>
  <si>
    <t>306.005	7.93101	424.375	16.3151	1.3868237447100538	31.3105	3.9478578390394166	3.0762894168741655	71.9709	85.7499	93.3212	191.73	399.67	39750.99	55.48	2.32813	W24X250	73.5	8490.0	744.0	0.07021760895630359	0.1989467052223259	0.013862617777309535	W24X306	89.7	10700.0	922.0	0.1101412090903217	0.28036565910702677	0.01212725295249359	W24X250	73.5	8490.0	744.0	0.07246896097448811	0.209002929158706	0.011375399824997695	W24X306	89.7	10700.0	922.0	0.11190936470038	0.2874299307994926	0.009603823928516796	W27X102	30.0	3620.0	305.0	0.010620357873218737	0.0537006257099825	0.0	W27X129	37.8	4760.0	395.0	0.018255291584234036	0.09050291931269269	0.0	W27X102	30.0	3620.0	305.0	0.011589516204680895	0.061551545809866035	0.0	W27X129	37.8	4760.0	395.0	0.018999219423003394	0.0963312623150864	0.0	W24X104	30.7	3100.0	289.0	0.01818835502559478	0.09665767552491603	0.00351218640364497	W27X129	37.8	4760.0	395.0	0.019754234908674832	0.10237919558716407	0.0	W24X104	30.7	3100.0	289.0	0.01963722207818195	0.10895488441861671	0.007088923342405623	W27X129	37.8	4760.0	395.0	0.020520230529532404	0.10864940981011587	0.0	W24X84	24.7	2370.0	224.0	0.013989026831116119	0.0805494674981227	0.0	W24X117	34.4	3540.0	327.0	0.02643754611669244	0.1447847622548494	0.014633674865196398	W24X84	24.7	2370.0	224.0	0.015279427844394074	0.09245641105125457	0.0	W24X117	34.4	3540.0	327.0	0.027517338832157474	0.15413006861164144	0.016188972641838554	W24X207	60.7	6820.0	606.0	0.030195909228798345	0.3553784603542697	0.015083610052523623	W24X207	60.7	6820.0	606.0	0.030195909228798345	0.3553784603542697	0.015083610052523623	W21X93	27.3	2070.0	221.0	0.032330145082196615	0.2862427836756675	0.01850831321693501	W21X93	27.3	2070.0	221.0	0.032330145082196615	0.2862427836756675	0.01850831321693501	W24X76	22.4	2100.0	200.0	0.02513177478865308	0.16594494748273086	0.021560141306699844	W24X76	22.4	2100.0	200.0	0.02513177478865308	0.16594494748273086	0.021560141306699844	W21X68	20.0	1480.0	160.0	0.02936333931925488	0.19027318750411237	0.021014324430352786	W21X68	20.0	1480.0	160.0	0.02936333931925488	0.19027318750411237	0.021014324430352786</t>
  </si>
  <si>
    <t>343.561	4.84906	525.09	16.0664	1.5283748737487668	36.7958	7.5882335957897	2.0947695448605628	71.6116	86.2817	93.6493	153.16	223.27	39590.7	58.71	1.97846	W21X201	59.3	5310.0	530.0	0.07640150261515408	0.2155576236906744	0.01526704229918566	W27X194	57.1	7860.0	631.0	0.04167861569836453	0.1867248857634546	0.021483487130628674	W21X201	59.3	5310.0	530.0	0.07935348418634125	0.2287117851283365	0.011598097857397197	W27X194	57.1	7860.0	631.0	0.04271305967112104	0.1940165417934435	0.016876896438115605	W27X84	24.7	2850.0	244.0	0.009231101701377281	0.050291307623600845	0.0	W24X146	43.0	4580.0	418.0	0.03781853109800123	0.17146387123956633	0.017626745520681518	W27X84	24.7	2850.0	244.0	0.010250901470725176	0.05923794658364442	0.0	W24X146	43.0	4580.0	418.0	0.03906551770364307	0.18037924886685622	0.01882536064562554	W24X76	22.4	2100.0	200.0	0.0117350058206246	0.06501381807083156	0.0	W27X94	27.6	3270.0	278.0	0.014801947303874373	0.0928401456492339	0.0	W24X76	22.4	2100.0	200.0	0.013024594620527883	0.07651685070025438	0.0	W27X94	27.6	3270.0	278.0	0.015567630146577166	0.10045238868415111	0.0	W24X55	16.2	1350.0	134.0	0.008640499613171137	0.054933373196027285	0.0	W24X76	22.4	2100.0	200.0	0.015241257385849995	0.09781557145773052	0.0	W24X55	16.2	1350.0	134.0	0.009855607095274136	0.06747215639877364	0.0	W24X76	22.4	2100.0	200.0	0.016167961908064542	0.10726594706686678	0.0	W27X129	37.8	4760.0	395.0	0.022652166517097703	0.2578349750284404	0.010339451591499104	W27X129	37.8	4760.0	395.0	0.022652166517097703	0.2578349750284404	0.010339451591499104	W18X97	28.5	1750.0	211.0	0.03406469347651743	0.2184565672679383	0.009706889832244462	W18X97	28.5	1750.0	211.0	0.03406469347651743	0.2184565672679383	0.009706889832244462	W24X55	16.2	1350.0	134.0	0.022822421400125796	0.1503130922518352	0.014084569246340871	W24X55	16.2	1350.0	134.0	0.022822421400125796	0.1503130922518352	0.014084569246340871	W18X50	14.7	800.0	101.0	0.03105098772906501	0.17308442002887836	0.012323422303456337	W18X50	14.7	800.0	101.0	0.03105098772906501	0.17308442002887836	0.012323422303456337</t>
  </si>
  <si>
    <t>308.621	7.40311	423.075	20.442	1.3708561633848637	32.4967	4.389601127093883	3.0560917377595676	75.0507	89.1408	94.6718	153.91	299.89	34706.36	60.4	2.44829	W27X114	33.6	4080.0	343.0	0.014059261354902899	0.06443962852545523	0.0	W24X162	47.8	5170.0	468.0	0.04200100107159133	0.17406555495200318	0.02439781514314718	W27X114	33.6	4080.0	343.0	0.015144314564643012	0.07237717856840688	0.0	W24X162	47.8	5170.0	468.0	0.04323671321364608	0.18213333886060434	0.019861243496525613	W24X84	24.7	2370.0	224.0	0.011424886558293879	0.05503420703499133	0.0	W24X104	30.7	3100.0	289.0	0.021752600001103402	0.1198504745179556	0.01897353001052239	W24X84	24.7	2370.0	224.0	0.012637298931710879	0.06442788936751108	0.0	W24X104	30.7	3100.0	289.0	0.022776271089272698	0.12877902940108227	0.020533481865723777	W24X76	22.4	2100.0	200.0	0.01183202436897768	0.06595017614285434	0.0	W24X103	30.3	3000.0	280.0	0.021479457153507863	0.10961171696326383	0.0001461468211962637	W24X76	22.4	2100.0	200.0	0.013085866546545337	0.07719071638140548	0.0	W24X103	30.3	3000.0	280.0	0.02244821169271482	0.11743351368864949	0.0020788605500657175	W24X68	20.1	1830.0	177.0	0.012554820830170212	0.08118135491055298	0.0	W21X111	32.6	2670.0	279.0	0.03850153304834109	0.1909093604329557	0.02608623257909822	W24X68	20.1	1830.0	177.0	0.013883378963267433	0.0949978060025244	0.0	W21X111	32.6	2670.0	279.0	0.040023107848755964	0.20282825385336842	0.026842903636546723	W21X132	38.8	3220.0	333.0	0.03115530388448356	0.236643219102022	0.0153199311405375	W21X132	38.8	3220.0	333.0	0.03115530388448356	0.236643219102022	0.0153199311405375	W24X62	18.2	1550.0	153.0	0.024603665149531877	0.17998727619345664	0.021893872601999965	W24X62	18.2	1550.0	153.0	0.024603665149531877	0.17998727619345664	0.021893872601999965	W18X71	20.9	1170.0	146.0	0.03584743472644183	0.275619046109875	0.017513783091589855	W18X71	20.9	1170.0	146.0	0.03584743472644183	0.275619046109875	0.017513783091589855	W21X55	16.2	1140.0	126.0	0.026889306771092705	0.13980583405850253	0.021587610465771245	W21X55	16.2	1140.0	126.0	0.026889306771092705	0.13980583405850253	0.021587610465771245</t>
  </si>
  <si>
    <t>343.019	7.45095	515.589	28.6969	1.5030916654762565	46.0124	6.1753736100765675	2.6127850266573023	72.1944	86.5237	93.7406	158.21	235.21	28348.58	56.33	2.05379	W24X162	47.8	5170.0	468.0	0.0353791457260569	0.13421550948571873	0.025910461153920702	W24X250	73.5	8490.0	744.0	0.0875396502024259	0.2653655781474378	0.0178458574418099	W24X162	47.8	5170.0	468.0	0.037255109111431366	0.14549995425104556	0.019420796533359614	W24X250	73.5	8490.0	744.0	0.089257344894295	0.27354625319856085	0.014002212849196685	W27X94	27.6	3270.0	278.0	0.010657275755606963	0.05609812101303891	0.0	W21X182	53.6	4730.0	476.0	0.0720830785903375	0.2362129159618279	0.0199373609440046	W27X94	27.6	3270.0	278.0	0.011724895055405915	0.06512292204763377	0.0	W21X182	53.6	4730.0	476.0	0.07402971779092814	0.2462555853686903	0.02004808708875275	W27X84	24.7	2850.0	244.0	0.010883951021851686	0.06567526379768562	0.0	W21X147	43.2	3630.0	373.0	0.057231916370818155	0.2167839099431248	0.023907557410234145	W27X84	24.7	2850.0	244.0	0.011997034861447708	0.07646730739772178	0.0	W21X147	43.2	3630.0	373.0	0.05911800268140875	0.22804960984109615	0.02453031043324779	W21X62	18.3	1330.0	144.0	0.013427739781059449	0.0775958409666342	0.0	W24X76	22.4	2100.0	200.0	0.014827489991334398	0.09459533201597355	0.0	W21X62	18.3	1330.0	144.0	0.015144813301152079	0.09364751736633735	0.0	W24X76	22.4	2100.0	200.0	0.015770431924202223	0.10416147600602271	0.0	W21X201	59.3	5310.0	530.0	0.033223249215265954	0.41335465051367887	0.011322417392699805	W21X201	59.3	5310.0	530.0	0.033223249215265954	0.41335465051367887	0.011322417392699805	W18X106	31.1	1910.0	230.0	0.035428943376546	0.24427116892511672	0.01340343830716467	W18X106	31.1	1910.0	230.0	0.035428943376546	0.24427116892511672	0.01340343830716467	W18X97	28.5	1750.0	211.0	0.03432150594335641	0.2184565672679383	0.013916380420837983	W18X97	28.5	1750.0	211.0	0.03432150594335641	0.2184565672679383	0.013916380420837983	W18X50	14.7	800.0	101.0	0.03127622657111319	0.17308442002887836	0.01762265146151703	W18X50	14.7	800.0	101.0	0.03127622657111319	0.17308442002887836	0.01762265146151703</t>
  </si>
  <si>
    <t>322.454	6.26697	509.627	19.2105	1.5804641902410888	49.7337	7.935844594756317	2.495294851420492	68.5012	83.6957	92.2949	170.0	283.94	33913.37	57.06	2.11064	W24X250	73.5	8490.0	744.0	0.07691809731527176	0.22143107221194808	0.016800511065253737	W27X281	83.1	11900.0	936.0	0.07515765816767374	0.2527872123738356	0.016780978684396482	W24X250	73.5	8490.0	744.0	0.07930516729802177	0.23226167398995057	0.012930601937577864	W27X281	83.1	11900.0	936.0	0.07642914322288463	0.2595010310139	0.012697452959331362	W24X131	38.6	4020.0	370.0	0.026374080403165443	0.11612304665402601	0.013778216022215156	W27X146	43.2	5660.0	464.0	0.026240002440585733	0.14067609286217	0.019727563147726366	W24X131	38.6	4020.0	370.0	0.028048916568557247	0.1278491195841993	0.016445128395717337	W27X146	43.2	5660.0	464.0	0.02712884638380127	0.1481923198294555	0.021739953432346304	W27X84	24.7	2850.0	244.0	0.010401522006875557	0.06248936252123182	0.0	W24X146	43.0	4580.0	418.0	0.037355051255742414	0.17342546171556267	0.020914554955913895	W27X84	24.7	2850.0	244.0	0.011448097180855944	0.07258769286435535	0.0	W24X146	43.0	4580.0	418.0	0.038575132641318226	0.1823569741105302	0.021739454049646636	W24X68	20.1	1830.0	177.0	0.011577217476974011	0.07364294458005272	0.0	W24X84	24.7	2370.0	224.0	0.016154096696161847	0.09735663318820037	0.0	W24X68	20.1	1830.0	177.0	0.012884983331051538	0.08704736493360983	0.0	W24X84	24.7	2370.0	224.0	0.017065543166766322	0.1060746341808602	0.0	W33X141	41.5	7450.0	514.0	0.01791059977988744	0.18022192485939373	0.016813025589225743	W33X141	41.5	7450.0	514.0	0.01791059977988744	0.18022192485939373	0.016813025589225743	W18X119	35.1	2190.0	262.0	0.03724973002236486	0.28397457692810096	0.013419146682852054	W18X119	35.1	2190.0	262.0	0.03724973002236486	0.28397457692810096	0.013419146682852054	W18X97	28.5	1750.0	211.0	0.03512172686541251	0.2184565672679383	0.014499879793611354	W18X97	28.5	1750.0	211.0	0.03512172686541251	0.2184565672679383	0.014499879793611354	W18X71	20.9	1170.0	146.0	0.035618580692932375	0.275619046109875	0.015983786159552357	W18X71	20.9	1170.0	146.0	0.035618580692932375	0.275619046109875	0.015983786159552357</t>
  </si>
  <si>
    <t>149.658	7.9316	199.045	23.4102	1.3299990645338038	35.2839	4.448522366231278	4.16772908467039	74.3902	87.894	94.1027	179.63	313.25	31206.73	51.55	2.21461	W27X102	30.0	3620.0	305.0	0.008637267617450609	0.038142450723743226	0.0	W27X146	43.2	5660.0	464.0	0.02287423256517272	0.11537125802224382	0.018819009077612175	W27X102	30.0	3620.0	305.0	0.009634652410005409	0.045244348229643606	0.0	W27X146	43.2	5660.0	464.0	0.023787467653823124	0.12264864393447196	0.016653392552596624	W21X93	27.3	2070.0	221.0	0.01701788723228935	0.05767304824903849	0.0	W21X111	32.6	2670.0	279.0	0.028014945937093992	0.1215565923153314	0.014690291531569187	W21X93	27.3	2070.0	221.0	0.018980530422246504	0.06839740583921379	0.0	W21X111	32.6	2670.0	279.0	0.02949750753474255	0.13175634401058087	0.016677070553989103	W24X76	22.4	2100.0	200.0	0.009893214893652394	0.052178320865878876	0.0	W27X84	24.7	2850.0	244.0	0.01106452440450101	0.0699465898608624	0.0	W24X76	22.4	2100.0	200.0	0.011182566899289707	0.06318608488030733	0.0	W27X84	24.7	2850.0	244.0	0.011820782512605406	0.07755884841312503	0.0	W24X55	16.2	1350.0	134.0	0.007453291623085478	0.04569572574106496	0.0	W24X68	20.1	1830.0	177.0	0.011765985064622574	0.07676013427816872	0.0	W24X55	16.2	1350.0	134.0	0.008679283365468027	0.057971253901638556	0.0	W24X68	20.1	1830.0	177.0	0.01269470603592279	0.08643495431595605	0.0	W18X143	42.0	2750.0	322.0	0.038915141036987656	0.36837768586529973	0.013664723379639265	W18X143	42.0	2750.0	322.0	0.038915141036987656	0.36837768586529973	0.013664723379639265	W18X65	19.1	1070.0	133.0	0.03496567122951564	0.24651355007269254	0.017982031862303245	W18X65	19.1	1070.0	133.0	0.03496567122951564	0.24651355007269254	0.017982031862303245	W18X60	17.6	984.0	123.0	0.03422505144865363	0.22243199268993133	0.01834190659977163	W18X60	17.6	984.0	123.0	0.03422505144865363	0.22243199268993133	0.01834190659977163	W18X55	16.2	890.0	112.0	0.033447725613943664	0.19792134272147688	0.01913889402762992	W18X55	16.2	890.0	112.0	0.033447725613943664	0.19792134272147688	0.01913889402762992</t>
  </si>
  <si>
    <t>332.126	4.41411	455.358	12.2427	1.3710399065414933	25.6875	5.8194064035558695	2.2267975077525626	69.882	85.208	92.5234	142.42	245.11	41993.17	57.56	2.38409	W24X176	51.7	5680.0	511.0	0.04411160610469031	0.16322784824474051	0.016567566800568263	W27X217	63.9	8910.0	711.0	0.05337524958943375	0.22202926155647207	0.015999404709996917	W24X176	51.7	5680.0	511.0	0.046174767598345906	0.17531245333730214	0.013150981852976711	W27X217	63.9	8910.0	711.0	0.054569242769061645	0.22983847307112443	0.012120781611280102	W21X93	27.3	2070.0	221.0	0.021426639287089592	0.07721225572562387	0.0	W27X94	27.6	3270.0	278.0	0.013919448947830782	0.08255570157658688	0.0	W21X93	27.3	2070.0	221.0	0.023541660671310163	0.08944704256499506	0.0	W27X94	27.6	3270.0	278.0	0.014707997341608554	0.08997876781649931	0.0	W21X73	21.5	1600.0	172.0	0.015349791970215512	0.07219260555748618	0.0	W21X101	29.8	2420.0	253.0	0.030902408559896087	0.1589413861986176	0.019725510250264162	W21X73	21.5	1600.0	172.0	0.017175029441467836	0.0860468344954887	0.0	W21X101	29.8	2420.0	253.0	0.03240129430607493	0.17115030071693144	0.020746821868945317	W21X68	20.0	1480.0	160.0	0.016977339573135117	0.09414546014154322	0.0	W21X93	27.3	2070.0	221.0	0.03184239264494079	0.14338935786167986	0.006190481466085313	W21X68	20.0	1480.0	160.0	0.018886864496749242	0.11120590929355485	0.0	W21X93	27.3	2070.0	221.0	0.033441085103685396	0.15479559159007758	0.007482490499270929	W27X114	33.6	4080.0	343.0	0.02227211642435127	0.21220941316337222	0.011224689729244992	W27X114	33.6	4080.0	343.0	0.02227211642435127	0.21220941316337222	0.011224689729244992	W21X73	21.5	1600.0	172.0	0.028260075306810913	0.2091851545998587	0.01180571648708234	W21X73	21.5	1600.0	172.0	0.028260075306810913	0.2091851545998587	0.01180571648708234	W21X57	16.7	1170.0	129.0	0.027736900262678225	0.21659270977587572	0.013211848141798497	W21X57	16.7	1170.0	129.0	0.027736900262678225	0.21659270977587572	0.013211848141798497	W18X50	14.7	800.0	101.0	0.0314528523067015	0.17308442002887836	0.01278839673321942	W18X50	14.7	800.0	101.0	0.0314528523067015	0.17308442002887836	0.01278839673321942</t>
  </si>
  <si>
    <t>463.269	10.7311	639.116	25.1378	1.3795786033600348	56.3919	5.254997157793703	2.5528820075531824	78.3069	90.3452	95.0103	178.13	382.74	38141.96	77.01	1.72798	W27X129	37.8	4760.0	395.0	0.017130520995381694	0.08019050557827763	0.0	W27X178	52.5	7020.0	570.0	0.036263417123508376	0.1678640533105538	0.029362129550404584	W27X129	37.8	4760.0	395.0	0.01795397897372463	0.08629438669527255	0.0	W27X178	52.5	7020.0	570.0	0.03699385071103308	0.17317700623851415	0.024104796049100763	W24X131	38.6	4020.0	370.0	0.028009454557918007	0.1293308140929124	0.018608487442027692	W27X161	47.6	6310.0	515.0	0.03160033885383477	0.16169823738214517	0.024974403502509256	W24X131	38.6	4020.0	370.0	0.029248734627309023	0.13838238424628474	0.02016586234775879	W27X161	47.6	6310.0	515.0	0.03229052798417182	0.16725028198951386	0.025477761548357188	W24X103	30.3	3000.0	280.0	0.018754711040801803	0.09256566313021902	0.0	W21X166	48.8	4280.0	432.0	0.05961357532668647	0.22058586678176056	0.023365141625245812	W24X103	30.3	3000.0	280.0	0.019787346074694505	0.10065155721655847	0.0	W21X166	48.8	4280.0	432.0	0.0608481488903378	0.2277652017393574	0.024036671919964996	W24X94	27.7	2700.0	254.0	0.018467514987083763	0.10214557859555382	0.0	W27X102	30.0	3620.0	305.0	0.01658869743935202	0.10548906040971057	0.0	W24X94	27.7	2700.0	254.0	0.01951503858735952	0.1113418835107686	0.0	W27X102	30.0	3620.0	305.0	0.01714302030000491	0.11104837168665264	0.0	W21X147	43.2	3630.0	373.0	0.03292627547529293	0.2701363642585645	0.022238278026260133	W21X147	43.2	3630.0	373.0	0.03292627547529293	0.2701363642585645	0.022238278026260133	W24X103	30.3	3000.0	280.0	0.027111457546451497	0.25753125915575936	0.02623860009306418	W24X103	30.3	3000.0	280.0	0.027111457546451497	0.25753125915575936	0.02623860009306418	W21X101	29.8	2420.0	253.0	0.02939127073036549	0.16476279391935342	0.025871245169400637	W21X101	29.8	2420.0	253.0	0.02939127073036549	0.16476279391935342	0.025871245169400637	W18X86	25.3	1530.0	186.0	0.035146454752530386	0.1853886568744853	0.025088438162341947	W18X86	25.3	1530.0	186.0	0.035146454752530386	0.1853886568744853	0.025088438162341947</t>
  </si>
  <si>
    <t>472.903	4.15131	718.003	16.1504	1.5182881055945934	32.583	7.8488477131315175	1.6982447215806677	77.2716	89.3215	95.4856	153.06	226.82	32349.06	41.27	1.95075	W24X207	60.7	6820.0	606.0	0.05065294892831499	0.15698173663898873	0.014312884338895646	W27X258	76.1	10800.0	852.0	0.06559065433541934	0.23008005877360316	0.01249403430251356	W24X207	60.7	6820.0	606.0	0.053599520594446975	0.1714818445545241	0.010036333070907386	W27X258	76.1	10800.0	852.0	0.06734331933602918	0.23975827065035782	0.009280176882272659	W24X162	47.8	5170.0	468.0	0.035931816740878274	0.13617561795126495	0.013007226701802745	W24X250	73.5	8490.0	744.0	0.08932816728806915	0.27123588636010143	0.00830457545274013	W24X162	47.8	5170.0	468.0	0.038554199502376596	0.15201980052649244	0.013181374539844687	W24X250	73.5	8490.0	744.0	0.09172817779952637	0.2827081373010165	0.008650533916188337	W27X129	37.8	4760.0	395.0	0.019633760442288473	0.09491251828033796	0.0008076899620831217	W24X229	67.2	7650.0	675.0	0.08080486712193542	0.27014871501253024	0.009612344734544101	W27X129	37.8	4760.0	395.0	0.021374510418029936	0.10838478538645555	0.002953785049190355	W24X229	67.2	7650.0	675.0	0.0831170068754221	0.282323638277269	0.00913684706456769	W24X117	34.4	3540.0	327.0	0.028539267756041133	0.1527195573075298	0.016298821846677195	W24X162	47.8	5170.0	468.0	0.04865988118802179	0.2187096264033078	0.01572229696972658	W24X117	34.4	3540.0	327.0	0.031069385824892125	0.1743954038267633	0.018826754102449137	W24X162	47.8	5170.0	468.0	0.050579146105386455	0.23233711925963618	0.0168800954168918	W33X118	34.7	5900.0	415.0	0.016629064921616303	0.1358623425855887	0.010637665707702831	W33X118	34.7	5900.0	415.0	0.016629064921616303	0.1358623425855887	0.010637665707702831	W18X158	46.3	3060.0	356.0	0.03854299158041411	0.41679788853862326	0.007086674973575198	W18X158	46.3	3060.0	356.0	0.03854299158041411	0.41679788853862326	0.007086674973575198	W30X108	31.7	4470.0	346.0	0.018979699628293677	0.15847500173769463	0.010439412593021644	W30X108	31.7	4470.0	346.0	0.018979699628293677	0.15847500173769463	0.010439412593021644	W18X106	31.1	1910.0	230.0	0.03526552791169669	0.24427116892511672	0.00825487087882462	W18X106	31.1	1910.0	230.0	0.03526552791169669	0.24427116892511672	0.00825487087882462</t>
  </si>
  <si>
    <t>412.483	7.07691	592.895	18.2309	1.4373804496185296	40.214	5.682423543608722	2.4849993315249077	67.5562	80.9144	90.43	151.67	331.22	32237.67	59.12	2.40352	W24X335	98.3	11900.0	1020.0	0.14691843339663885	0.3	0.00896052888845658	W27X368	109.0	16200.0	1240.0	0.13416937707796112	0.3	0.009136779594080166	W24X335	98.3	11900.0	1020.0	0.15006971073753345	0.3	0.006823796898053391	W27X368	109.0	16200.0	1240.0	0.13580220244689356	0.3	0.006981871498790402	W27X102	30.0	3620.0	305.0	0.012922976343295813	0.06811456376935805	0.0	W27X146	43.2	5660.0	464.0	0.028618276540014854	0.15579000550881403	0.024109327998305032	W27X102	30.0	3620.0	305.0	0.014006203732744214	0.0772434535161716	0.0	W27X146	43.2	5660.0	464.0	0.029549652115750485	0.1637842903270646	0.02584308350874922	W24X84	24.7	2370.0	224.0	0.013929859192333513	0.07469396853220057	0.0	W21X147	43.2	3630.0	373.0	0.059303516595428034	0.22634438959149866	0.0217069208907505	W24X84	24.7	2370.0	224.0	0.015270380996843235	0.08622519806139024	0.0	W21X147	43.2	3630.0	373.0	0.06115809436560007	0.23750120869957822	0.021453937076680692	W21X62	18.3	1330.0	144.0	0.013984122474154917	0.08165884499654166	0.0	W24X76	22.4	2100.0	200.0	0.015358026307346213	0.09870517177744476	0.0	W21X62	18.3	1330.0	144.0	0.01567418617519737	0.09759437053474007	0.0	W24X76	22.4	2100.0	200.0	0.016284821555451776	0.10816874196740907	0.0	W27X194	57.1	7860.0	631.0	0.024510706987861466	0.2521519306370356	0.017486756587773718	W27X194	57.1	7860.0	631.0	0.024510706987861466	0.2521519306370356	0.017486756587773718	W18X106	31.1	1910.0	230.0	0.03692678870792448	0.24427116892511672	0.017956786901175182	W18X106	31.1	1910.0	230.0	0.03692678870792448	0.24427116892511672	0.017956786901175182	W24X76	22.4	2100.0	200.0	0.02460583968603983	0.16594494748273086	0.023419043738830355	W24X76	22.4	2100.0	200.0	0.02460583968603983	0.16594494748273086	0.023419043738830355	W18X60	17.6	984.0	123.0	0.034485027401312866	0.22243199268993133	0.02179781906088222	W18X60	17.6	984.0	123.0	0.034485027401312866	0.22243199268993133	0.02179781906088222</t>
  </si>
  <si>
    <t>960.395	6.02245	1544.82	26.3829	1.6085256587133419	53.7613	8.926815498675788	1.4461088753962408	71.4304	86.1751	93.4827	130.16	281.32	34761.51	72.98	2.06894	W27X235	69.4	9700.0	772.0	0.06505326405084767	0.24956037098469683	0.017741077837127157	W27X336	99.2	14600.0	1130.0	0.12881839398920866	0.3	0.009289078809898535	W27X235	69.4	9700.0	772.0	0.06668060609708061	0.25938326058114547	0.012963988728661738	W27X336	99.2	14600.0	1130.0	0.13020434101508316	0.3	0.006823581209904656	W27X178	52.5	7020.0	570.0	0.04377446180338156	0.20543248017599333	0.020760426931966242	W27X217	63.9	8910.0	711.0	0.061011486169101	0.26647932779963807	0.015449806026915739	W27X178	52.5	7020.0	570.0	0.04522172668552945	0.21614315831374417	0.021387033999544253	W27X217	63.9	8910.0	711.0	0.0620403477754919	0.27353403207199706	0.01601073245576687	W27X114	33.6	4080.0	343.0	0.02179010403255628	0.12164938588219446	0.0126676642216608	W24X162	47.8	5170.0	468.0	0.05384812196761849	0.2443103098247015	0.020598079009611706	W27X114	33.6	4080.0	343.0	0.02292389972221233	0.1316832510639412	0.014254568751508644	W24X162	47.8	5170.0	468.0	0.055054550232847436	0.25291651984803604	0.020169933450745445	W24X94	27.7	2700.0	254.0	0.022869407285583124	0.13009658984879852	0.011781720747482145	W27X114	33.6	4080.0	343.0	0.024824987376148733	0.14913991047429068	0.016970703992823664	W24X94	27.7	2700.0	254.0	0.024244090663290065	0.1425203352755508	0.014109087859714568	W27X114	33.6	4080.0	343.0	0.025604492278394363	0.15652141738648057	0.018042050339893173	W30X191	56.1	9200.0	675.0	0.02068001005326188	0.1963057563145805	0.017503720338489497	W30X191	56.1	9200.0	675.0	0.02068001005326188	0.1963057563145805	0.017503720338489497	W21X132	38.8	3220.0	333.0	0.030880340237247256	0.236643219102022	0.01706416072425927	W21X132	38.8	3220.0	333.0	0.030880340237247256	0.236643219102022	0.01706416072425927	W24X103	30.3	3000.0	280.0	0.026122382215721024	0.25753125915575936	0.019527245571613568	W24X103	30.3	3000.0	280.0	0.026122382215721024	0.25753125915575936	0.019527245571613568	W24X68	20.1	1830.0	177.0	0.023511476289516248	0.14106227573524124	0.023578830958443257	W24X68	20.1	1830.0	177.0	0.023511476289516248	0.14106227573524124	0.023578830958443257</t>
  </si>
  <si>
    <t>438.808	4.9265	783.636	30.8674	1.785828881880002	59.1435	12.005176088500965	2.005234966594604	67.9587	84.9185	92.6935	163.3	342.24	37224.88	48.59	2.40049	W24X306	89.7	10700.0	922.0	0.1120011404371673	0.27454449889907456	0.008711500560340084	W27X336	99.2	14600.0	1130.0	0.10526835949735487	0.3	0.008815194040295278	W24X306	89.7	10700.0	922.0	0.11532578999212145	0.2873840995932736	0.006582088060698837	W27X336	99.2	14600.0	1130.0	0.10701779732838247	0.3	0.006692406094752854	W24X207	60.7	6820.0	606.0	0.05669503529658436	0.190800674657553	0.011689395953124425	W27X258	76.1	10800.0	852.0	0.06756549658704557	0.2456236873963182	0.0110540851869205	W24X207	60.7	6820.0	606.0	0.05922661418577536	0.2042788772452724	0.012491199385098958	W27X258	76.1	10800.0	852.0	0.06902735811544962	0.2539777565552743	0.01129995536092723	W21X147	43.2	3630.0	373.0	0.05066422579153795	0.1808643193386934	0.01391224578925522	W24X162	47.8	5170.0	468.0	0.043956155432792195	0.19017043015386395	0.01544264427893295	W21X147	43.2	3630.0	373.0	0.053815672911395544	0.19874760568725816	0.014794998398057252	W24X162	47.8	5170.0	468.0	0.04548014822687439	0.20057249693214474	0.01601077827813641	W24X84	24.7	2370.0	224.0	0.015275626510044096	0.08816428087419541	0.0	W24X103	30.3	3000.0	280.0	0.022044924692046504	0.11615698970177911	0.0	W24X84	24.7	2370.0	224.0	0.0169134855826669	0.10337331159053217	0.0	W24X103	30.3	3000.0	280.0	0.023231704243829875	0.1260745139463385	0.0010118420755547335	W30X235	69.3	11700.0	847.0	0.02235004241900301	0.25994954508690216	0.012652070658365365	W30X235	69.3	11700.0	847.0	0.02235004241900301	0.25994954508690216	0.012652070658365365	W21X201	59.3	5310.0	530.0	0.03481455423901896	0.41335465051367887	0.011332165966234932	W21X201	59.3	5310.0	530.0	0.03481455423901896	0.41335465051367887	0.011332165966234932	W21X132	38.8	3220.0	333.0	0.03169087070631689	0.236643219102022	0.013395599480654103	W21X132	38.8	3220.0	333.0	0.03169087070631689	0.236643219102022	0.013395599480654103	W18X65	19.1	1070.0	133.0	0.03529332773665348	0.24651355007269254	0.015453562152654338	W18X65	19.1	1070.0	133.0	0.03529332773665348	0.24651355007269254	0.015453562152654338</t>
  </si>
  <si>
    <t>212.507	8.4095	278.267	20.3969	1.3094486299274848	30.7703	3.6589928057553958	3.924927259215418	78.2657	90.1075	94.9083	152.24	343.51	34416.43	58.84	2.53089	W21X101	29.8	2420.0	253.0	0.019193547303150562	0.07701235545373679	0.012096284264146155	W21X132	38.8	3220.0	333.0	0.04238440349541452	0.16121398553313307	0.0236910626548763	W21X101	29.8	2420.0	253.0	0.021021318542956358	0.0887741473330011	0.013504250757485549	W21X132	38.8	3220.0	333.0	0.04402680168561905	0.17108079081725908	0.01955445887985065	W21X83	24.4	1830.0	196.0	0.015721138839353787	0.060640195311826975	0.0	W21X101	29.8	2420.0	253.0	0.026884447870968962	0.13038446081635569	0.020596768131837723	W21X83	24.4	1830.0	196.0	0.0174829273269818	0.07158778901774229	0.0	W21X101	29.8	2420.0	253.0	0.02823653293844265	0.14077420992427145	0.022181783324021265	W21X73	21.5	1600.0	172.0	0.014793991441092027	0.06949799915159294	0.0	W21X93	27.3	2070.0	221.0	0.02754697999530913	0.11659837319454626	0.0011254005237230583	W21X73	21.5	1600.0	172.0	0.016503374935965473	0.08244633773938113	0.0	W21X93	27.3	2070.0	221.0	0.028986124954860776	0.12625512061594554	0.0029832347231535123	W21X55	16.2	1140.0	126.0	0.011927578772708756	0.07231209948459888	0.0	W24X68	20.1	1830.0	177.0	0.013452450270987673	0.09014159391949551	0.0	W21X55	16.2	1140.0	126.0	0.013600539155565012	0.08877270589311363	0.0	W24X68	20.1	1830.0	177.0	0.014370495866703211	0.09993616252319179	0.0	W21X68	20.0	1480.0	160.0	0.02887864160194468	0.19027318750411237	0.022160299674319626	W21X68	20.0	1480.0	160.0	0.02887864160194468	0.19027318750411237	0.022160299674319626	W21X57	16.7	1170.0	129.0	0.028869259831650992	0.21659270977587572	0.023622606350818604	W21X57	16.7	1170.0	129.0	0.028869259831650992	0.21659270977587572	0.023622606350818604	W21X50	14.7	984.0	110.0	0.0281821548950249	0.17711899899891367	0.02515646163294332	W21X50	14.7	984.0	110.0	0.0281821548950249	0.17711899899891367	0.02515646163294332	W18X46	13.5	712.0	90.7	0.033602021466985245	0.22260312342070693	0.023051337879748356	W18X46	13.5	712.0	90.7	0.033602021466985245	0.22260312342070693	0.023051337879748356</t>
  </si>
  <si>
    <t>254.464	6.1085	2251.7	54.0529	8.848795900402413	55.9267	9.155553736596545	2.744816311174427	75.138	88.6047	94.5838	132.62	299.57	29048.02	54.97	2.01582	W21X122	35.9	2960.0	307.0	0.031507807430664565	0.11381318583232071	0.02490823787738941	W27X114	33.6	4080.0	343.0	0.018272404262642098	0.09290180578714326	0.00654188016840104	W21X122	35.9	2960.0	307.0	0.03403678805504556	0.12840555467157083	0.020948110483070895	W27X114	33.6	4080.0	343.0	0.019190567917246666	0.10029819380232351	0.006755770371536022	W21X93	27.3	2070.0	221.0	0.021921108509601404	0.07835615627272574	0.0	W21X111	32.6	2670.0	279.0	0.03531206110134565	0.15964465111626314	0.0242563546518675	W21X93	27.3	2070.0	221.0	0.02422821159645406	0.09161731728241072	0.001038533860187831	W21X111	32.6	2670.0	279.0	0.03704250474294647	0.17203581482788688	0.026003237116965526	W21X83	24.4	1830.0	196.0	0.020714032392971756	0.08960173655912529	0.0	W24X94	27.7	2700.0	254.0	0.02057149623209836	0.11086556614125125	0.006521939061417531	W21X83	24.4	1830.0	196.0	0.022933570411461268	0.10504851045674819	0.002789054612854333	W24X94	27.7	2700.0	254.0	0.021713843409097218	0.12063403014674967	0.008584261040725962	W21X57	16.7	1170.0	129.0	0.012446645190434605	0.06941551075622969	0.0	W24X68	20.1	1830.0	177.0	0.014683663212451337	0.09925454417643072	0.0	W21X57	16.7	1170.0	129.0	0.014272607798148883	0.08597036010250633	0.0	W24X68	20.1	1830.0	177.0	0.0157633501815579	0.11089129210705317	0.001817007983407915	W24X94	27.7	2700.0	254.0	0.025704967364978674	0.22342480291918856	0.019764522843551402	W24X94	27.7	2700.0	254.0	0.025704967364978674	0.22342480291918856	0.019764522843551402	W18X76	22.3	1330.0	163.0	0.032929182134245824	0.15735059119527076	0.019352091653461526	W18X76	22.3	1330.0	163.0	0.032929182134245824	0.15735059119527076	0.019352091653461526	W21X55	16.2	1140.0	126.0	0.02688320428546193	0.13980583405850253	0.02342603247134038	W21X55	16.2	1140.0	126.0	0.02688320428546193	0.13980583405850253	0.02342603247134038	W18X50	14.7	800.0	101.0	0.032203202784158426	0.17308442002887836	0.021829031034018547	W18X50	14.7	800.0	101.0	0.032203202784158426	0.17308442002887836	0.021829031034018547</t>
  </si>
  <si>
    <t>202.496	9.49332	272.673	25.5459	1.3465599320480404	28.7161	3.0248743326886696	3.612623884147868	62.714	78.3928	87.6754	165.87	367.34	28567.0	57.33	2.09806	W27X217	63.9	8910.0	711.0	0.04361999981272784	0.16939311821739464	0.02511635206829218	W27X336	99.2	14600.0	1130.0	0.1062073410438146	0.3	0.014054356146170998	W27X217	63.9	8910.0	711.0	0.04520615710864608	0.17911549364190782	0.020369209257674135	W27X336	99.2	14600.0	1130.0	0.10768414955775954	0.3	0.010975471927394367	W24X84	24.7	2370.0	224.0	0.010488605388513367	0.049221832055025824	0.0	W24X103	30.3	3000.0	280.0	0.01831350167340718	0.08733695449907056	0.0	W24X84	24.7	2370.0	224.0	0.011687491912336239	0.05829091377140485	0.0	W24X103	30.3	3000.0	280.0	0.01924489492612768	0.09437582929466769	0.0	W24X55	16.2	1350.0	134.0	0.005955059977391529	0.03143578109473536	0.0	W24X68	20.1	1830.0	177.0	0.010921832209863412	0.06674961249732872	0.0	W24X55	16.2	1350.0	134.0	0.007006548637379545	0.04052890616527691	0.0	W24X68	20.1	1830.0	177.0	0.0117624488200948	0.07494881297962666	0.0	W21X44	13.0	843.0	95.4	0.00741958735281919	0.04421374975146113	0.0	W21X62	18.3	1330.0	144.0	0.014074874166173318	0.08468574032256586	0.0	W21X44	13.0	843.0	95.4	0.00882457180938492	0.05797427159584764	0.0	W21X62	18.3	1330.0	144.0	0.015170634487446561	0.09521033122625679	0.0	W24X207	60.7	6820.0	606.0	0.029868736842998855	0.3553784603542697	0.019663137157815196	W24X207	60.7	6820.0	606.0	0.029868736842998855	0.3553784603542697	0.019663137157815196	W21X68	20.0	1480.0	160.0	0.029078620062328305	0.19027318750411237	0.027679572604796882	W21X68	20.0	1480.0	160.0	0.029078620062328305	0.19027318750411237	0.027679572604796882	W18X55	16.2	890.0	112.0	0.03407130558266265	0.19792134272147688	0.02745701955038681	W18X55	16.2	890.0	112.0	0.03407130558266265	0.19792134272147688	0.02745701955038681	W18X35	10.3	510.0	66.5	0.031645062245187074	0.14938773383275117	0.0330240417326949	W18X35	10.3	510.0	66.5	0.031645062245187074	0.14938773383275117	0.0330240417326949</t>
  </si>
  <si>
    <t>388.028	8.16657	519.432	19.0724	1.3386456647458431	34.2223	4.1905353165404815	2.526960066262024	67.2626	80.8542	90.8237	171.25	273.04	34052.89	66.29	2.01515	W24X279	81.9	9600.0	835.0	0.09796656745354251	0.26363724229866703	0.016143423111605177	W24X370	109.0	13400.0	1130.0	0.17249924068760228	0.3	0.009398580660545301	W24X279	81.9	9600.0	835.0	0.10023334831521626	0.2732305000835766	0.012189596102023007	W24X370	109.0	13400.0	1130.0	0.174358942525767	0.3	0.007129103988833856	W24X103	30.3	3000.0	280.0	0.016273046107040272	0.07330101820621604	0.0	W27X129	37.8	4760.0	395.0	0.02053086166790197	0.10518834368031707	0.0	W24X103	30.3	3000.0	280.0	0.01743364063670348	0.0816316944610658	0.0	W27X129	37.8	4760.0	395.0	0.021213546041742932	0.11070433786925203	0.0002911797230040781	W24X94	27.7	2700.0	254.0	0.01626231679091323	0.08277588818986306	0.0	W27X114	33.6	4080.0	343.0	0.018978369333481186	0.10625771840293795	0.0	W24X94	27.7	2700.0	254.0	0.017446141430915895	0.09238184216105384	0.0	W27X114	33.6	4080.0	343.0	0.019667176896426577	0.11234477452923734	0.0	W21X68	20.0	1480.0	160.0	0.015331258390872071	0.08474437907512565	0.0	W24X76	22.4	2100.0	200.0	0.01427937447217614	0.09128798758405667	0.0	W21X68	20.0	1480.0	160.0	0.016799155612455412	0.09775910789502602	0.0	W24X76	22.4	2100.0	200.0	0.015041090341646371	0.09901009381894933	0.0	W33X152	44.9	8160.0	559.0	0.018146758752682464	0.20029210653869278	0.01785749372796691	W33X152	44.9	8160.0	559.0	0.018146758752682464	0.20029210653869278	0.01785749372796691	W18X86	25.3	1530.0	186.0	0.03374586873815969	0.1853886568744853	0.016775495339161985	W18X86	25.3	1530.0	186.0	0.03374586873815969	0.1853886568744853	0.016775495339161985	W21X73	21.5	1600.0	172.0	0.028621654030325804	0.2091851545998587	0.018799096823948383	W21X73	21.5	1600.0	172.0	0.028621654030325804	0.2091851545998587	0.018799096823948383	W21X50	14.7	984.0	110.0	0.027419652946441567	0.17711899899891367	0.02237827252940335	W21X50	14.7	984.0	110.0	0.027419652946441567	0.17711899899891367	0.02237827252940335</t>
  </si>
  <si>
    <t>310.732	9.83532	422.739	35.7174	1.360461748387678	57.8177	5.878578429578296	3.231572552162182	73.5333	86.832	93.8944	160.27	317.77	30422.46	59.79	2.24764	W24X131	38.6	4020.0	370.0	0.024710395954906053	0.1030823622345014	0.02102779686885955	W21X201	59.3	5310.0	530.0	0.08208258084216173	0.24435585888032002	0.021306562051671637	W24X131	38.6	4020.0	370.0	0.02631128902311465	0.11370561059056805	0.018937437792940114	W21X201	59.3	5310.0	530.0	0.0839955763099504	0.2533122610438864	0.016620984269741543	W24X94	27.7	2700.0	254.0	0.013921643486437105	0.06367868748159654	0.0	W21X166	48.8	4280.0	432.0	0.05936426394539864	0.21244921752371015	0.021757645512168595	W24X94	27.7	2700.0	254.0	0.015200593520741107	0.07305245028388217	0.0	W21X166	48.8	4280.0	432.0	0.06102926577564886	0.22183268642352605	0.022692760292711594	W24X84	24.7	2370.0	224.0	0.013457465611728347	0.07192998320429828	0.0	W24X103	30.3	3000.0	280.0	0.02084210950116185	0.10582362827245835	0.0	W24X84	24.7	2370.0	224.0	0.01473443152874229	0.0828754214282537	0.0	W24X103	30.3	3000.0	280.0	0.02179285333069732	0.11346242416278648	0.0	W21X44	13.0	843.0	95.4	0.007708074818671201	0.04645800201420079	0.0	W21X62	18.3	1330.0	144.0	0.014503611950752834	0.087859915850837	0.0	W21X44	13.0	843.0	95.4	0.009093130974112693	0.06014468939093621	0.0	W21X62	18.3	1330.0	144.0	0.015581588134502136	0.09827432697703617	0.0	W24X117	34.4	3540.0	327.0	0.025382392091586704	0.1647993666771844	0.020776169600144424	W24X117	34.4	3540.0	327.0	0.025382392091586704	0.1647993666771844	0.020776169600144424	W18X97	28.5	1750.0	211.0	0.035637057711022595	0.2184565672679383	0.019309526313750394	W18X97	28.5	1750.0	211.0	0.035637057711022595	0.2184565672679383	0.019309526313750394	W21X73	21.5	1600.0	172.0	0.029170589896001048	0.2091851545998587	0.022518088435265295	W21X73	21.5	1600.0	172.0	0.029170589896001048	0.2091851545998587	0.022518088435265295	W18X35	10.3	510.0	66.5	0.031126901884143143	0.14938773383275117	0.027875112214200193	W18X35	10.3	510.0	66.5	0.031126901884143143	0.14938773383275117	0.027875112214200193</t>
  </si>
  <si>
    <t>378.418	6.48195	552.551	17.6412	1.4601604574835236	40.6185	6.266401314419271	2.5830832102965893	77.2769	90.2828	95.0704	139.88	231.3	32883.39	70.08	2.40894	W27X102	30.0	3620.0	305.0	0.012819801376847831	0.06568662579979417	0.0	W24X146	43.0	4580.0	418.0	0.039351462365420545	0.1776498043714038	0.03272537698279612	W27X102	30.0	3620.0	305.0	0.013761982456774426	0.07338401851466347	0.0	W24X146	43.0	4580.0	418.0	0.04045373386721797	0.18548602639057832	0.026571915378214534	W24X104	30.7	3100.0	289.0	0.021315985027612956	0.1128981504303556	0.02390874875580987	W24X146	43.0	4580.0	418.0	0.041567385259237845	0.19352606620590498	0.027241209319130016	W24X104	30.7	3100.0	289.0	0.022709840715041132	0.1246433583861735	0.026525561845774082	W24X146	43.0	4580.0	418.0	0.042692339537351305	0.20177166092603957	0.027896040835931227	W21X83	24.4	1830.0	196.0	0.021738613535997882	0.09814698796616425	0.0	W24X94	27.7	2700.0	254.0	0.02074027756875571	0.11406195506337431	0.005876394293362905	W21X83	24.4	1830.0	196.0	0.023462085359133193	0.11057324425435637	0.002140996937920849	W24X94	27.7	2700.0	254.0	0.02161624574878254	0.12167804547848832	0.007835936266086538	W21X73	21.5	1600.0	172.0	0.01998132843062708	0.10842698162959961	0.0	W24X76	22.4	2100.0	200.0	0.01654114765832545	0.10823708227158046	2.625994007309079e-06	W21X73	21.5	1600.0	172.0	0.021638938790627737	0.12280554967136935	0.0038932467393254845	W24X76	22.4	2100.0	200.0	0.017372521696421873	0.11685653092472406	0.0032082480505365137	W18X143	42.0	2750.0	322.0	0.03748038621392955	0.36837768586529973	0.012572075658143798	W18X143	42.0	2750.0	322.0	0.03748038621392955	0.36837768586529973	0.012572075658143798	W18X106	31.1	1910.0	230.0	0.035360162580797765	0.24427116892511672	0.014126343561943824	W18X106	31.1	1910.0	230.0	0.035360162580797765	0.24427116892511672	0.014126343561943824	W21X62	18.3	1330.0	144.0	0.026744461043186712	0.16692451667405395	0.018502400263575747	W21X62	18.3	1330.0	144.0	0.026744461043186712	0.16692451667405395	0.018502400263575747	W21X44	13.0	843.0	95.4	0.025860448232868902	0.1458179610281251	0.021823504555462725	W21X44	13.0	843.0	95.4	0.025860448232868902	0.1458179610281251	0.021823504555462725</t>
  </si>
  <si>
    <t>226.818	5.94169	285.235	14.909	1.2575501062525902	24.5255	4.127697675240546	2.8523329629602316	72.4018	85.946	92.9171	163.14	266.7	39380.0	51.54	2.022	W24X162	47.8	5170.0	468.0	0.03330537081206435	0.12323333501222535	0.015740900626432724	W27X178	52.5	7020.0	570.0	0.03559111283021487	0.1588710045880574	0.01851941678119797	W24X162	47.8	5170.0	468.0	0.0352853221761808	0.1348700165769064	0.012247394315224414	W27X178	52.5	7020.0	570.0	0.03671977166923302	0.16681290633661164	0.01538130591493147	W21X93	27.3	2070.0	221.0	0.018202144695532607	0.06227879293000217	0.0	W24X103	30.3	3000.0	280.0	0.017913425392986515	0.08396382156000676	0.0	W21X93	27.3	2070.0	221.0	0.02030195439029547	0.07386293658088564	0.0	W24X103	30.3	3000.0	280.0	0.018949698460104476	0.09167568685232413	0.0	W21X68	20.0	1480.0	160.0	0.011480156668264675	0.05316486270971442	0.0	W24X76	22.4	2100.0	200.0	0.012418713363794806	0.07235788749854825	0.0	W21X68	20.0	1480.0	160.0	0.013227286742011403	0.06633676847056176	0.0	W24X76	22.4	2100.0	200.0	0.013372389855711155	0.08122557510314385	0.0	W21X57	16.7	1170.0	129.0	0.010574937698999835	0.05718664436922249	0.0	W21X73	21.5	1600.0	172.0	0.018219053066675893	0.0981990513085653	0.0	W21X57	16.7	1170.0	129.0	0.012251610278762023	0.07197179883016384	0.0	W21X73	21.5	1600.0	172.0	0.019554424220054746	0.10967460827664624	0.0	W18X158	46.3	3060.0	356.0	0.03934005412208082	0.41679788853862326	0.008740659653078669	W18X158	46.3	3060.0	356.0	0.03934005412208082	0.41679788853862326	0.008740659653078669	W21X55	16.2	1140.0	126.0	0.026505822761880078	0.13980583405850253	0.014265945400788078	W21X55	16.2	1140.0	126.0	0.026505822761880078	0.13980583405850253	0.014265945400788078	W21X55	16.2	1140.0	126.0	0.02651250932412569	0.13980583405850253	0.014298367635085489	W21X55	16.2	1140.0	126.0	0.02651250932412569	0.13980583405850253	0.014298367635085489	W18X40	11.8	612.0	78.4	0.03127236081932943	0.18458746603040815	0.014344771919146834	W18X40	11.8	612.0	78.4	0.03127236081932943	0.18458746603040815	0.014344771919146834</t>
  </si>
  <si>
    <t>339.883	7.3838	443.268	22.832	1.3041782024990953	28.7976	3.900105636664048	2.5816615381275443	71.5397	88.1322	93.453	143.51	220.14	34147.13	64.34	2.05126	W27X114	33.6	4080.0	343.0	0.015310834322341642	0.07212682770282967	0.0	W21X201	59.3	5310.0	530.0	0.08983224484424072	0.2723655968742414	0.016982168629978204	W27X114	33.6	4080.0	343.0	0.016393992008742073	0.08025664314809076	0.0	W21X201	59.3	5310.0	530.0	0.0917615225336438	0.2815603911818148	0.013417584721777088	W24X103	30.3	3000.0	280.0	0.018185411174532602	0.08278705948159264	0.0	W24X131	38.6	4020.0	370.0	0.034382125356065336	0.1672008532064459	0.02401584694046084	W24X103	30.3	3000.0	280.0	0.01953293118501001	0.09256976648829403	0.0	W24X131	38.6	4020.0	370.0	0.03553695322581396	0.17605826313227543	0.02459506588988121	W24X55	16.2	1350.0	134.0	0.007073544916153789	0.03942302875677445	0.0	W21X83	24.4	1830.0	196.0	0.023205880842597466	0.10951348764895241	0.00043649032043271984	W24X55	16.2	1350.0	134.0	0.008133537016837711	0.04903471218289318	0.0	W21X83	24.4	1830.0	196.0	0.0244503156462653	0.11882699901542812	0.002825249170169939	W21X44	13.0	843.0	95.4	0.008521253487580007	0.052605119593610486	0.0	W21X62	18.3	1330.0	144.0	0.015823551630323708	0.09745530989755044	0.0	W21X44	13.0	843.0	95.4	0.009920233889602878	0.0667085966199118	0.0	W21X62	18.3	1330.0	144.0	0.01690868726473177	0.10809727895129423	0.0	W18X130	38.3	2460.0	290.0	0.036275587523933804	0.32352012582863515	0.010852546016790855	W18X130	38.3	2460.0	290.0	0.036275587523933804	0.32352012582863515	0.010852546016790855	W21X73	21.5	1600.0	172.0	0.02787049907018069	0.2091851545998587	0.014322536903062798	W21X73	21.5	1600.0	172.0	0.02787049907018069	0.2091851545998587	0.014322536903062798	W18X46	13.5	712.0	90.7	0.03186466584763978	0.22260312342070693	0.015754760767863505	W18X46	13.5	712.0	90.7	0.03186466584763978	0.22260312342070693	0.015754760767863505	W18X35	10.3	510.0	66.5	0.029798173859513714	0.14938773383275117	0.01804650164535698	W18X35	10.3	510.0	66.5	0.029798173859513714	0.14938773383275117	0.01804650164535698</t>
  </si>
  <si>
    <t>180.933	4.8056	328.406	23.5362	1.8150696666721937	35.3302	7.3518811386715495	2.533236682948033	69.7398	85.4462	92.8805	181.55	383.32	37556.25	41.04	1.62233	W27X178	52.5	7020.0	570.0	0.02588636853424818	0.09968678685753826	0.009775067435809902	W24X279	81.9	9600.0	835.0	0.0929651670631938	0.24711500571443823	0.010308582130584417	W27X178	52.5	7020.0	570.0	0.02772605478066012	0.11097536392489203	0.009124851506236127	W24X279	81.9	9600.0	835.0	0.09526568646814222	0.25673613822470887	0.008094899949071118	W27X114	33.6	4080.0	343.0	0.011795042874801941	0.05141177957958784	0.0	W24X192	56.5	6260.0	559.0	0.04827978977929287	0.17552571029513414	0.010488044348275714	W27X114	33.6	4080.0	343.0	0.013196128178613358	0.061267453057082796	0.0	W24X192	56.5	6260.0	559.0	0.05003281791456931	0.18558515268032527	0.011067457387461666	W24X84	24.7	2370.0	224.0	0.010357974700520165	0.049565168556242795	0.0	W24X104	30.7	3100.0	289.0	0.019525892529905418	0.10627438176889423	0.006794375436595329	W24X84	24.7	2370.0	224.0	0.011971694350412255	0.062148091638932916	0.0	W24X104	30.7	3100.0	289.0	0.020877190662318655	0.11798767795668284	0.009091325793793858	W21X83	24.4	1830.0	196.0	0.019069210199824632	0.08634486429843881	0.0	W27X84	24.7	2850.0	244.0	0.012127205944365243	0.08097559636209409	0.0	W21X83	24.4	1830.0	196.0	0.021592241841646223	0.10484720809590804	0.0	W27X84	24.7	2850.0	244.0	0.013107992180166079	0.09143832252498692	0.0	W24X207	60.7	6820.0	606.0	0.030041160951726733	0.3553784603542697	0.01127611074319815	W24X207	60.7	6820.0	606.0	0.030041160951726733	0.3553784603542697	0.01127611074319815	W21X101	29.8	2420.0	253.0	0.029370403507827367	0.16476279391935342	0.013913048372213653	W21X101	29.8	2420.0	253.0	0.029370403507827367	0.16476279391935342	0.013913048372213653	W18X106	31.1	1910.0	230.0	0.03760691129050319	0.24427116892511672	0.012610087428851566	W18X106	31.1	1910.0	230.0	0.03760691129050319	0.24427116892511672	0.012610087428851566	W18X55	16.2	890.0	112.0	0.034233315912248326	0.19792134272147688	0.015602814544091495	W18X55	16.2	890.0	112.0	0.034233315912248326	0.19792134272147688	0.015602814544091495</t>
  </si>
  <si>
    <t>629.491	6.77227	908.205	31.9041	1.4427608972963872	55.9543	8.262266566454084	1.8869030806001208	77.7754	90.6304	94.8908	136.8	203.49	30783.51	71.86	2.01237	W27X146	43.2	5660.0	464.0	0.026905376767515334	0.13724411435226783	0.03621024080506245	W27X194	57.1	7860.0	631.0	0.04672838906490582	0.2159715522731514	0.031103738758686453	W27X146	43.2	5660.0	464.0	0.028099877909173968	0.14688276727767346	0.029900962214778424	W27X194	57.1	7860.0	631.0	0.047654407739932673	0.2226960901342246	0.024426511996176486	W27X114	33.6	4080.0	343.0	0.018822023606040673	0.09819590742898668	0.006669654206460868	W27X161	47.6	6310.0	515.0	0.037665735013110324	0.19686773427012735	0.030708797509365247	W27X114	33.6	4080.0	343.0	0.019889397701216067	0.10703444766854502	0.009015706131525315	W27X161	47.6	6310.0	515.0	0.03855272793339567	0.20415937847775475	0.02980495009931663	W24X103	30.3	3000.0	280.0	0.022220445555456502	0.11164452282854846	0.006823923657723041	W24X131	38.6	4020.0	370.0	0.03845388457904955	0.19637168277901734	0.031304367150683785	W24X103	30.3	3000.0	280.0	0.023545210667751074	0.1222176733609707	0.009563868837119613	W24X131	38.6	4020.0	370.0	0.039554006207473937	0.20522009832788762	0.03239975057803598	W24X84	24.7	2370.0	224.0	0.018411495076965313	0.1120485994964145	0.005358076046499781	W24X104	30.7	3100.0	289.0	0.028539690194816572	0.17696348651140167	0.03762955294305326	W24X84	24.7	2370.0	224.0	0.01968641220771811	0.1244056357449913	0.009541215178903713	W24X104	30.7	3100.0	289.0	0.02954056659053661	0.18675559155051513	0.039434877167466874	W18X158	46.3	3060.0	356.0	0.037932275167678976	0.41679788853862326	0.011230783012072532	W18X158	46.3	3060.0	356.0	0.037932275167678976	0.41679788853862326	0.011230783012072532	W24X103	30.3	3000.0	280.0	0.025017736641273203	0.25753125915575936	0.014717090783842467	W24X103	30.3	3000.0	280.0	0.025017736641273203	0.25753125915575936	0.014717090783842467	W21X93	27.3	2070.0	221.0	0.029785913033098656	0.2862427836756675	0.014803921903208478	W21X93	27.3	2070.0	221.0	0.029785913033098656	0.2862427836756675	0.014803921903208478	W18X76	22.3	1330.0	163.0	0.03132282132649599	0.15735059119527076	0.015219736936045836	W18X76	22.3	1330.0	163.0	0.03132282132649599	0.15735059119527076	0.015219736936045836</t>
  </si>
  <si>
    <t>241.815	7.17568	327.368	14.2915	1.3537952567045055	24.984	3.4817606136282557	3.0937794554579687	70.9449	85.1375	92.8402	156.88	278.67	31460.15	61.05	2.10443	W21X201	59.3	5310.0	530.0	0.07600115300729268	0.21530778304496453	0.021078598252114007	W27X194	57.1	7860.0	631.0	0.04129105300118284	0.18532079559009162	0.028630767975455853	W21X201	59.3	5310.0	530.0	0.0788039084366718	0.22784214880161222	0.01645764315291762	W27X194	57.1	7860.0	631.0	0.04227182213954372	0.19224447157025149	0.023101173204214745	W21X73	21.5	1600.0	172.0	0.011669584345696319	0.04839696341077446	0.0	W21X101	29.8	2420.0	253.0	0.026605703767487072	0.1294146763578567	0.02272734096417783	W21X73	21.5	1600.0	172.0	0.013160314229789732	0.05839794980451494	0.0	W21X101	29.8	2420.0	253.0	0.027886321121388672	0.13927856046886802	0.02470106963383256	W24X62	18.2	1550.0	153.0	0.008142492475521014	0.04248563351816788	0.0	W24X84	24.7	2370.0	224.0	0.015453350130656799	0.08872077980415519	0.0	W24X62	18.2	1550.0	153.0	0.00926018168670568	0.051942960072591984	0.0	W24X84	24.7	2370.0	224.0	0.01632109945069501	0.09662698372780677	0.0	W24X62	18.2	1550.0	153.0	0.0104309298267268	0.06256240551153863	0.0	W24X84	24.7	2370.0	224.0	0.017206506098540686	0.10494150796265356	0.0	W24X62	18.2	1550.0	153.0	0.011653178986862587	0.07438804000570715	0.0	W24X84	24.7	2370.0	224.0	0.018109338344716567	0.11367115004995955	0.0	W21X166	48.8	4280.0	432.0	0.03214437467856131	0.3231196291336173	0.014484724694469618	W21X166	48.8	4280.0	432.0	0.03214437467856131	0.3231196291336173	0.014484724694469618	W21X55	16.2	1140.0	126.0	0.02666825805401573	0.13980583405850253	0.02234791279324502	W21X55	16.2	1140.0	126.0	0.02666825805401573	0.13980583405850253	0.02234791279324502	W21X50	14.7	984.0	110.0	0.0274703735586004	0.17711899899891367	0.022681976672092773	W21X50	14.7	984.0	110.0	0.0274703735586004	0.17711899899891367	0.022681976672092773	W21X50	14.7	984.0	110.0	0.0274703735586004	0.17711899899891367	0.022681976672092773	W21X50	14.7	984.0	110.0	0.0274703735586004	0.17711899899891367	0.022681976672092773</t>
  </si>
  <si>
    <t>305.557	6.56859	380.852	18.2092	1.246418835110961	27.7654	4.226995443466558	2.6923514416604126	74.26	87.9143	94.6735	155.43	236.7	39848.11	61.57	2.15457	W27X84	24.7	2850.0	244.0	0.00757426945536306	0.037079264795975446	0.0	W21X182	53.6	4730.0	476.0	0.07039573962957937	0.2264480969265531	0.01901847107024714	W27X84	24.7	2850.0	244.0	0.008472642875802364	0.04417644090764292	0.0	W21X182	53.6	4730.0	476.0	0.07217413182399039	0.2354499827746304	0.014924999078965035	W21X83	24.4	1830.0	196.0	0.015940594324251364	0.062346656190476794	0.0	W24X103	30.3	3000.0	280.0	0.0195594877786916	0.09496648380274766	0.0	W21X83	24.4	1830.0	196.0	0.017615721708493758	0.07288183669187974	0.0	W24X103	30.3	3000.0	280.0	0.020473374601851745	0.10199004623187533	0.0	W24X68	20.1	1830.0	177.0	0.010070382444050898	0.0576869935424358	0.0	W27X84	24.7	2850.0	244.0	0.012771737239807264	0.0838835451506883	0.0	W24X68	20.1	1830.0	177.0	0.011267825958651358	0.06875729619774588	0.0	W27X84	24.7	2850.0	244.0	0.013481968812987128	0.09128527966627922	0.0	W21X57	16.7	1170.0	129.0	0.011460406897133086	0.06392699775797098	0.0	W21X68	20.0	1480.0	160.0	0.01725039604948035	0.09903267505802403	0.0	W21X57	16.7	1170.0	129.0	0.012930288102060336	0.07719195949063412	0.0	W21X68	20.0	1480.0	160.0	0.018376907551722263	0.10932151346054937	0.0	W21X147	43.2	3630.0	373.0	0.031054378516015342	0.2701363642585645	0.010049410307522544	W21X147	43.2	3630.0	373.0	0.031054378516015342	0.2701363642585645	0.010049410307522544	W21X55	16.2	1140.0	126.0	0.02611724642189099	0.13980583405850253	0.014745793752662708	W21X55	16.2	1140.0	126.0	0.02611724642189099	0.13980583405850253	0.014745793752662708	W21X55	16.2	1140.0	126.0	0.02608579842789895	0.13980583405850253	0.014586761461289238	W21X55	16.2	1140.0	126.0	0.02608579842789895	0.13980583405850253	0.014586761461289238	W18X40	11.8	612.0	78.4	0.030827984640855413	0.18458746603040815	0.014888349716091003	W18X40	11.8	612.0	78.4	0.030827984640855413	0.18458746603040815	0.014888349716091003</t>
  </si>
  <si>
    <t>278.501	4.39795	358.304	8.29467	1.2865447520834754	19.9613	4.5387737468593325	2.367128969662128	67.1406	80.7173	90.1605	144.26	214.04	37161.99	50.76	2.33539	W24X207	60.7	6820.0	606.0	0.05734374180773979	0.18727708473398108	0.015030080455592476	W27X258	76.1	10800.0	852.0	0.07106839530953529	0.25630315188080005	0.012138771082314415	W24X207	60.7	6820.0	606.0	0.05991317280271973	0.20055285304101048	0.011664671377375611	W27X258	76.1	10800.0	852.0	0.0725739002789271	0.26483713158521166	0.009304295343769711	W24X76	22.4	2100.0	200.0	0.00862000394921626	0.03944855339863651	0.0	W21X111	32.6	2670.0	279.0	0.032505916198054284	0.14378002768491216	0.01625463968532865	W24X76	22.4	2100.0	200.0	0.00999551135056151	0.04971598024869678	0.0	W21X111	32.6	2670.0	279.0	0.03425849262171361	0.1560747635949704	0.017564331976712	W21X68	20.0	1480.0	160.0	0.012402012947137477	0.0578558461561007	0.0	W21X93	27.3	2070.0	221.0	0.0276934323634413	0.1157235886764361	0.002297219214950912	W21X68	20.0	1480.0	160.0	0.014330144450413274	0.07251155699431358	0.0	W21X93	27.3	2070.0	221.0	0.029407802625229355	0.12711035682374944	0.0038804882629555	W21X48	14.1	959.0	107.0	0.009808500476210461	0.0602541495626451	0.0	W24X55	16.2	1350.0	134.0	0.009561755575518537	0.06323347267576081	0.0	W21X48	14.1	959.0	107.0	0.011763140200778443	0.08003878470023691	0.0	W24X55	16.2	1350.0	134.0	0.010540095497535703	0.07362945349222237	0.0	W24X192	56.5	6260.0	559.0	0.027263980080789438	0.32106239904976136	0.007345599903421126	W24X192	56.5	6260.0	559.0	0.027263980080789438	0.32106239904976136	0.007345599903421126	W21X57	16.7	1170.0	129.0	0.02724928585539423	0.21659270977587572	0.01122325677441578	W21X57	16.7	1170.0	129.0	0.02724928585539423	0.21659270977587572	0.01122325677441578	W21X57	16.7	1170.0	129.0	0.027271192825561886	0.21659270977587572	0.011304724496399668	W21X57	16.7	1170.0	129.0	0.027271192825561886	0.21659270977587572	0.011304724496399668	W18X40	11.8	612.0	78.4	0.030431037860434766	0.18458746603040815	0.011712577043220405	W18X40	11.8	612.0	78.4	0.030431037860434766	0.18458746603040815	0.011712577043220405</t>
  </si>
  <si>
    <t>654.061	6.26701	934.881	22.1488	1.429348332953654	39.9928	6.381480163586783	1.7992579198242686	67.6036	84.4565	92.2085	158.2	287.29	42937.24	67.51	2.22091	W24X306	89.7	10700.0	922.0	0.12207296820054825	0.3	0.009695967387688359	W27X336	99.2	14600.0	1130.0	0.1116038458228576	0.3	0.00991370431279596	W24X306	89.7	10700.0	922.0	0.1245747085476491	0.3	0.007337158836551347	W27X336	99.2	14600.0	1130.0	0.11290769114311079	0.3	0.007526360035841839	W27X129	37.8	4760.0	395.0	0.01966489519026004	0.09607546708549985	4.365447423670964e-05	W27X194	57.1	7860.0	631.0	0.043566559797618025	0.20202035410020305	0.01835251288028113	W27X129	37.8	4760.0	395.0	0.02070775330807253	0.10415427698156912	0.001826116804582733	W27X194	57.1	7860.0	631.0	0.04446768037463814	0.20858719323619976	0.018905002740849098	W24X103	30.3	3000.0	280.0	0.01977590438237548	0.09711602411971555	0.0	W27X114	33.6	4080.0	343.0	0.020112045658033616	0.11366304055413036	0.0028533880984375555	W24X103	30.3	3000.0	280.0	0.021043588533549408	0.10701694068848622	0.0	W27X114	33.6	4080.0	343.0	0.020827579986627646	0.12004443362043145	0.004224837574027315	W24X68	20.1	1830.0	177.0	0.012569616934872886	0.081990365048735	0.0	W24X103	30.3	3000.0	280.0	0.023180638791035126	0.12447618770726228	0.0021977106505290836	W24X68	20.1	1830.0	177.0	0.013741985770719407	0.09424850363484756	0.0	W24X103	30.3	3000.0	280.0	0.024060690461247817	0.1319385558616052	0.003730092553273427	W30X191	56.1	9200.0	675.0	0.020745670486780627	0.1963057563145805	0.013488066340323873	W30X191	56.1	9200.0	675.0	0.020745670486780627	0.1963057563145805	0.013488066340323873	W27X102	30.0	3620.0	305.0	0.021961868894170348	0.18371968702735658	0.016102631388631623	W27X102	30.0	3620.0	305.0	0.021961868894170348	0.18371968702735658	0.016102631388631623	W24X76	22.4	2100.0	200.0	0.024158821811446702	0.16594494748273086	0.01702434474429641	W24X76	22.4	2100.0	200.0	0.024158821811446702	0.16594494748273086	0.01702434474429641	W18X65	19.1	1070.0	133.0	0.0345752296498065	0.24651355007269254	0.015470386825290103	W18X65	19.1	1070.0	133.0	0.0345752296498065	0.24651355007269254	0.015470386825290103</t>
  </si>
  <si>
    <t>616.802	7.24765	1004.17	27.7188	1.6280264979685537	58.4837	8.069332818223838	2.134774264629113	79.418	90.4357	95.6865	176.22	267.46	27792.16	53.23	2.27016	W27X217	63.9	8910.0	711.0	0.04089762498884409	0.15591471049447192	0.0226417908278927	W24X370	109.0	13400.0	1130.0	0.16557021803329838	0.3	0.00995990414311043	W27X217	63.9	8910.0	711.0	0.04252258490720602	0.1657017303794687	0.018509944090699962	W24X370	109.0	13400.0	1130.0	0.1678236819597499	0.3	0.007763066000244532	W27X217	63.9	8910.0	711.0	0.04417117248794625	0.17584839293071633	0.0196829201009803	W27X307	90.2	13100.0	1030.0	0.08901857787372387	0.280499016060199	0.013926988632318504	W27X217	63.9	8910.0	711.0	0.045843164085101876	0.18635899877796996	0.02085596538286037	W27X307	90.2	13100.0	1030.0	0.09047388483063026	0.28769703372553324	0.0141480997455114	W24X229	67.2	7650.0	675.0	0.07179356528404635	0.23406743398743118	0.017658932557771657	W24X279	81.9	9600.0	835.0	0.10661774441667392	0.3	0.012948930407552052	W24X229	67.2	7650.0	675.0	0.07424957328810106	0.24669859909477257	0.01752911107056965	W24X279	81.9	9600.0	835.0	0.10850700137333452	0.3	0.012453149849592875	W27X102	30.0	3620.0	305.0	0.015485313855275126	0.09443336081614177	0.0	W27X146	43.2	5660.0	464.0	0.028996575361914866	0.16618442729945124	0.02563361199811269	W27X102	30.0	3620.0	305.0	0.01668975698114657	0.10615820649678956	0.0	W27X146	43.2	5660.0	464.0	0.029970259832216687	0.17498568081190938	0.02731943413941232	W27X178	52.5	7020.0	570.0	0.02354139955205116	0.22136892026388197	0.01479315178460073	W27X178	52.5	7020.0	570.0	0.02354139955205116	0.22136892026388197	0.01479315178460073	W18X234	68.6	4900.0	549.0	0.04253118471985029	0.6805657050298476	0.011025815994000834	W18X234	68.6	4900.0	549.0	0.04253118471985029	0.6805657050298476	0.011025815994000834	W30X148	43.6	6680.0	500.0	0.020796183581523353	0.2568742348070865	0.016429077182634033	W30X148	43.6	6680.0	500.0	0.020796183581523353	0.2568742348070865	0.016429077182634033	W24X94	27.7	2700.0	254.0	0.025314316829584592	0.22342480291918856	0.01742824624921777	W24X94	27.7	2700.0	254.0	0.025314316829584592	0.22342480291918856	0.01742824624921777</t>
  </si>
  <si>
    <t>381.872	6.97338	552.543	19.851	1.446932479993296	66.4677	9.53163315350662	2.7034201537808107	77.5174	90.3379	95.3653	181.03	324.39	35912.37	51.55	2.45284	W27X146	43.2	5660.0	464.0	0.019169592354537923	0.08773880685629586	0.009956793576233285	W24X229	67.2	7650.0	675.0	0.06695144343823672	0.21154014190790763	0.016054897051541166	W27X146	43.2	5660.0	464.0	0.020472310809443218	0.09723157744940539	0.010345609939747265	W24X229	67.2	7650.0	675.0	0.06855294324466514	0.21949956692430564	0.013003840759981544	W27X146	43.2	5660.0	464.0	0.02180688669973802	0.10731531579028707	0.011324678085892246	W24X229	67.2	7650.0	675.0	0.0701685977550113	0.22763602814148354	0.013388051400421788	W27X146	43.2	5660.0	464.0	0.02317282082539199	0.1180018021181973	0.013352907937358204	W24X229	67.2	7650.0	675.0	0.0717983247729367	0.23595081902753792	0.013770337613655276	W21X166	48.8	4280.0	432.0	0.053067317783972334	0.1848006391106207	0.015047347612064879	W27X178	52.5	7020.0	570.0	0.037362262317935935	0.17671558528536893	0.017522999997642334	W21X166	48.8	4280.0	432.0	0.05574964945095504	0.19960178092568068	0.015983617675979674	W27X178	52.5	7020.0	570.0	0.03845982939349359	0.1848936612416815	0.01823771402939547	W21X111	32.6	2670.0	279.0	0.03242089684217597	0.15306873877514648	0.017055885955594777	W24X117	34.4	3540.0	327.0	0.027361140584501318	0.15020988787099201	0.01699685688372341	W21X111	32.6	2670.0	279.0	0.034804595856134594	0.17101318018139208	0.01893316528590487	W24X117	34.4	3540.0	327.0	0.02856898891407898	0.160698592682542	0.018177481192357115	W24X176	51.7	5680.0	511.0	0.0282551131757222	0.2883701946651017	0.013127030702247522	W24X176	51.7	5680.0	511.0	0.0282551131757222	0.2883701946651017	0.013127030702247522	W21X147	43.2	3630.0	373.0	0.03228856099564591	0.2701363642585645	0.013258560882804249	W21X147	43.2	3630.0	373.0	0.03228856099564591	0.2701363642585645	0.013258560882804249	W18X158	46.3	3060.0	356.0	0.040319532299209454	0.41679788853862326	0.011961479602064607	W18X158	46.3	3060.0	356.0	0.040319532299209454	0.41679788853862326	0.011961479602064607	W24X62	18.2	1550.0	153.0	0.024846329112131908	0.17998727619345664	0.019726096361893125	W24X62	18.2	1550.0	153.0	0.024846329112131908	0.17998727619345664	0.019726096361893125</t>
  </si>
  <si>
    <t>507.95	4.45365	757.856	16.6846	1.491989369032385	38.1608	8.56843263390702	1.5145385954042567	73.1487	86.0734	93.4073	118.1	239.56	39696.14	63.9	1.63834	W27X129	37.8	4760.0	395.0	0.02110704318940298	0.09847900182899152	0.01141365793785323	W24X207	60.7	6820.0	606.0	0.07732649927002615	0.28173289497354836	0.011963702859124592	W27X129	37.8	4760.0	395.0	0.02239465602704878	0.10802554013613702	0.008889043335734849	W24X207	60.7	6820.0	606.0	0.07895713835803762	0.2910707564086245	0.008969477965901142	W21X101	29.8	2420.0	253.0	0.028442961209531947	0.13215133398192433	0.02227967373483812	W21X147	43.2	3630.0	373.0	0.06725980913122244	0.2560258594904809	0.01233356042827547	W21X101	29.8	2420.0	253.0	0.03061542673394423	0.14825783642296775	0.02182085710581014	W21X147	43.2	3630.0	373.0	0.06926613341578301	0.2680585331167525	0.012570300436307918	W24X68	20.1	1830.0	177.0	0.012406803711923497	0.07372626690126124	0.0	W21X101	29.8	2420.0	253.0	0.0358867109047249	0.1900289418402896	0.023700841122215793	W24X68	20.1	1830.0	177.0	0.013812427294476617	0.08718675531449405	7.425175409350488e-05	W21X101	29.8	2420.0	253.0	0.037435161571904275	0.2029950567040526	0.022691355647404102	W21X48	14.1	959.0	107.0	0.012134108172212296	0.07922175281808048	0.0	W24X62	18.2	1550.0	153.0	0.013749172375982397	0.08861684113761341	0.0	W21X48	14.1	959.0	107.0	0.01395461962551125	0.09856075964036365	0.0	W24X62	18.2	1550.0	153.0	0.014704871151292084	0.09842769312390692	0.0	W24X117	34.4	3540.0	327.0	0.024449967115545996	0.1647993666771844	0.012150535371279823	W24X117	34.4	3540.0	327.0	0.024449967115545996	0.1647993666771844	0.012150535371279823	W18X86	25.3	1530.0	186.0	0.03326748626037731	0.1853886568744853	0.012199112835194892	W18X86	25.3	1530.0	186.0	0.03326748626037731	0.1853886568744853	0.012199112835194892	W24X68	20.1	1830.0	177.0	0.023077450595996214	0.14106227573524124	0.015287659367506102	W24X68	20.1	1830.0	177.0	0.023077450595996214	0.14106227573524124	0.015287659367506102	W18X46	13.5	712.0	90.7	0.03220479490422561	0.22260312342070693	0.014809420548144091	W18X46	13.5	712.0	90.7	0.03220479490422561	0.22260312342070693	0.014809420548144091</t>
  </si>
  <si>
    <t>246.467	7.82181	1962.54	35.972	7.962688716947907	38.3745	4.906089511251232	3.135157225129598	76.5093	89.5392	94.5867	146.1	314.19	42735.31	73.82	2.0154	W24X76	22.4	2100.0	200.0	0.009163651657797811	0.04356620154921956	0.0	W24X94	27.7	2700.0	254.0	0.01716989902279115	0.0859989079576478	0.0	W24X76	22.4	2100.0	200.0	0.010116957737616263	0.05085200459382681	0.0	W24X94	27.7	2700.0	254.0	0.0179302889790339	0.0920234434509925	0.0	W21X68	20.0	1480.0	160.0	0.011990368267719462	0.05508817920059993	0.0	W24X84	24.7	2370.0	224.0	0.015366763999089924	0.08612525599290566	0.0	W21X68	20.0	1480.0	160.0	0.013281663052398989	0.06463452602688305	0.0	W24X84	24.7	2370.0	224.0	0.0161044608720231	0.09267208089692609	0.0	W21X48	14.1	959.0	107.0	0.00829001282160242	0.04650153182679883	0.0	W21X68	20.0	1480.0	160.0	0.016466339511497254	0.0904306218941431	0.0	W21X48	14.1	959.0	107.0	0.009534694833108561	0.057861758342474416	0.0	W21X68	20.0	1480.0	160.0	0.01741369117603442	0.09869031542719484	0.0	W21X44	13.0	843.0	95.4	0.008741512805237137	0.055033513711470784	0.0	W21X57	16.7	1170.0	129.0	0.013256525015011655	0.07881035605847271	0.0	W21X44	13.0	843.0	95.4	0.00995780634360029	0.06745729561753955	0.0	W21X57	16.7	1170.0	129.0	0.014121156729579011	0.08698796921249644	0.0	W18X86	25.3	1530.0	186.0	0.03435679510726251	0.1853886568744853	0.01749430844897823	W18X86	25.3	1530.0	186.0	0.03435679510726251	0.1853886568744853	0.01749430844897823	W18X65	19.1	1070.0	133.0	0.03496423801260848	0.24651355007269254	0.0187968606991325	W18X65	19.1	1070.0	133.0	0.03496423801260848	0.24651355007269254	0.0187968606991325	W18X50	14.7	800.0	101.0	0.032402341279431784	0.17308442002887836	0.021062424656508108	W18X50	14.7	800.0	101.0	0.032402341279431784	0.17308442002887836	0.021062424656508108	W18X35	10.3	510.0	66.5	0.0310857406632237	0.14938773383275117	0.024210150381027466	W18X35	10.3	510.0	66.5	0.0310857406632237	0.14938773383275117	0.024210150381027466</t>
  </si>
  <si>
    <t>275.464	8.37621	457.498	35.7951	1.6608268231057415	55.7419	6.654787785884069	3.32154066902775	76.3453	88.7435	95.0595	179.81	383.73	29127.29	55.47	2.30704	W27X129	37.8	4760.0	395.0	0.014605909732913305	0.06268013778308601	0.0	W24X192	56.5	6260.0	559.0	0.0486995821571716	0.17741361448282278	0.022682012056033058	W27X129	37.8	4760.0	395.0	0.015683329734778168	0.07005292731138546	0.0	W24X192	56.5	6260.0	559.0	0.050004008703302	0.18489441753101551	0.01816021807069326	W27X114	33.6	4080.0	343.0	0.014056194822106297	0.06742903349257837	0.0	W27X146	43.2	5660.0	464.0	0.025086195947914766	0.13331018626664007	0.020628255058449965	W27X114	33.6	4080.0	343.0	0.01516013964079766	0.07588436421054695	0.0	W27X146	43.2	5660.0	464.0	0.0259636080799549	0.1406668709172492	0.022708044930111405	W24X104	30.7	3100.0	289.0	0.019023172042196015	0.10174195246696768	0.01057416533822118	W24X146	43.0	4580.0	418.0	0.035786480227789214	0.16487702059948658	0.02204524652864773	W24X104	30.7	3100.0	289.0	0.020538869689866898	0.11468888319832499	0.014713548537577364	W24X146	43.0	4580.0	418.0	0.03699178637340704	0.17363559281227195	0.022721745757684205	W21X93	27.3	2070.0	221.0	0.02561528138564306	0.10929253673906944	0.0	W27X84	24.7	2850.0	244.0	0.01269175942804113	0.08669663811829456	0.0	W21X93	27.3	2070.0	221.0	0.027728399887201344	0.1237031126475147	0.0	W27X84	24.7	2850.0	244.0	0.01343000931751239	0.0947040683034624	0.0	W30X124	36.5	5360.0	408.0	0.02088685878141273	0.19669016622691748	0.026570902443216218	W30X124	36.5	5360.0	408.0	0.02088685878141273	0.19669016622691748	0.026570902443216218	W18X130	38.3	2460.0	290.0	0.038818962392860513	0.32352012582863515	0.020184968825719036	W18X130	38.3	2460.0	290.0	0.038818962392860513	0.32352012582863515	0.020184968825719036	W24X104	30.7	3100.0	289.0	0.0250997042369364	0.14039036388364548	0.025820826246010564	W24X104	30.7	3100.0	289.0	0.0250997042369364	0.14039036388364548	0.025820826246010564	W18X76	22.3	1330.0	163.0	0.033870118783969026	0.15735059119527076	0.025095668900353977	W18X76	22.3	1330.0	163.0	0.033870118783969026	0.15735059119527076	0.025095668900353977</t>
  </si>
  <si>
    <t>427.093	4.91554	701.079	22.7264	1.641513675007551	58.5855	11.918426052885339	1.942431175683511	75.1599	87.6119	94.1974	147.09	257.59	33548.4	51.41	2.07559	W24X192	56.5	6260.0	559.0	0.04870708503635263	0.1672890310562931	0.017575336155002723	W27X235	69.4	9700.0	772.0	0.06048702033838058	0.2308817534718772	0.016473745165545912	W24X192	56.5	6260.0	559.0	0.0510547583581614	0.18005755551051847	0.014330505881382571	W27X235	69.4	9700.0	772.0	0.061886857611695004	0.23928473136012188	0.012808010029298095	W24X162	47.8	5170.0	468.0	0.04008025442726367	0.15964908134646177	0.016037885052283447	W27X194	57.1	7860.0	631.0	0.04411410294007797	0.2016420309947494	0.018295184837904474	W24X162	47.8	5170.0	468.0	0.042304982151633065	0.17370979544748089	0.01707580053631965	W27X194	57.1	7860.0	631.0	0.045343088695843914	0.21048802250869583	0.01834524707265257	W24X131	38.6	4020.0	370.0	0.032122384057988854	0.15144298812700313	0.017898529659738066	W24X162	47.8	5170.0	468.0	0.04764188187394384	0.2091439150884348	0.01829387634850125	W24X131	38.6	4020.0	370.0	0.034255912438750334	0.16745044658218755	0.018636469087751253	W24X162	47.8	5170.0	468.0	0.04919532524109463	0.21989662248579814	0.01820146172809146	W24X55	16.2	1350.0	134.0	0.008565443239661047	0.0535496991148413	0.0	W24X76	22.4	2100.0	200.0	0.01542628498430866	0.09850027917705426	0.0	W24X55	16.2	1350.0	134.0	0.00997906180076848	0.06798499704071538	0.0	W24X76	22.4	2100.0	200.0	0.01651018666137933	0.10952583571439395	0.0	W21X201	59.3	5310.0	530.0	0.03359753251539491	0.41335465051367887	0.009658151671653606	W21X201	59.3	5310.0	530.0	0.03359753251539491	0.41335465051367887	0.009658151671653606	W18X158	46.3	3060.0	356.0	0.03916423798237896	0.41679788853862326	0.009829781162245931	W18X158	46.3	3060.0	356.0	0.03916423798237896	0.41679788853862326	0.009829781162245931	W27X84	24.7	2850.0	244.0	0.020711990592766634	0.1374654227670298	0.015311973589043541	W27X84	24.7	2850.0	244.0	0.020711990592766634	0.1374654227670298	0.015311973589043541	W18X55	16.2	890.0	112.0	0.03267205237419801	0.19792134272147688	0.014374761428237631	W18X55	16.2	890.0	112.0	0.03267205237419801	0.19792134272147688	0.014374761428237631</t>
  </si>
  <si>
    <t>308.205	5.58754	452.127	16.495	1.466968413880372	32.7905	5.8685038496368715	2.4874445372524523	73.1468	87.3444	93.9157	133.39	266.9	35001.19	61.43	2.16039	W21X147	43.2	3630.0	373.0	0.05015761393108242	0.1677735795845501	0.024346755194381554	W24X176	51.7	5680.0	511.0	0.05281586928612206	0.21215013174068584	0.021767871482531245	W21X147	43.2	3630.0	373.0	0.052866806485110586	0.1821464752328118	0.01756360175451771	W24X176	51.7	5680.0	511.0	0.05420937951784233	0.22096077646531462	0.01681769984664905	W21X93	27.3	2070.0	221.0	0.02324305131815958	0.08600962270509889	0.0	W24X104	30.7	3100.0	289.0	0.024155197787323023	0.1353561320805285	0.023382109634317808	W21X93	27.3	2070.0	221.0	0.025342543151116587	0.09845322318785217	0.0024187339120140114	W24X104	30.7	3100.0	289.0	0.02526947621774931	0.1452380807535971	0.02501257301715333	W24X68	20.1	1830.0	177.0	0.011196620808030074	0.06508914665431334	0.0	W24X84	24.7	2370.0	224.0	0.01733463059974153	0.1012251668983549	0.0022328802088026566	W24X68	20.1	1830.0	177.0	0.012531957352906839	0.07761840798920057	0.0	W24X84	24.7	2370.0	224.0	0.018301120135299446	0.11018077299960545	0.004706910219337281	W21X57	16.7	1170.0	129.0	0.012748376945945319	0.07218535987295278	0.0	W24X68	20.1	1830.0	177.0	0.014836000024937976	0.1010398577858799	0.0	W21X57	16.7	1170.0	129.0	0.014387822786804932	0.08720535674183696	0.0	W24X68	20.1	1830.0	177.0	0.015801986976695073	0.11150573818237773	0.0015034980347336797	W21X132	38.8	3220.0	333.0	0.030738360415186773	0.236643219102022	0.013685636754804954	W21X132	38.8	3220.0	333.0	0.030738360415186773	0.236643219102022	0.013685636754804954	W18X71	20.9	1170.0	146.0	0.03537022764420071	0.275619046109875	0.015655529164154653	W18X71	20.9	1170.0	146.0	0.03537022764420071	0.275619046109875	0.015655529164154653	W18X65	19.1	1070.0	133.0	0.034272601602744264	0.24651355007269254	0.01595522333543982	W18X65	19.1	1070.0	133.0	0.034272601602744264	0.24651355007269254	0.01595522333543982	W21X44	13.0	843.0	95.4	0.02632116736105872	0.1458179610281251	0.02106815841673512	W21X44	13.0	843.0	95.4	0.02632116736105872	0.1458179610281251	0.02106815841673512</t>
  </si>
  <si>
    <t>538.816	6.59938	955.8	28.5965	1.7738894167953436	42.4523	6.432770957271744	1.829691940892152	67.7753	84.53	92.3235	144.42	270.67	32874.06	71.86	1.77037	W27X217	63.9	8910.0	711.0	0.05085549275345717	0.20671574811313997	0.026445870806368305	W27X307	90.2	13100.0	1030.0	0.102401622209472	0.3	0.013886948906591983	W27X217	63.9	8910.0	711.0	0.05227742341509352	0.2158174438522771	0.019917818255144385	W27X307	90.2	13100.0	1030.0	0.10364014226159417	0.3	0.010520197906583793	W21X201	59.3	5310.0	530.0	0.08920939317028205	0.2699213828705618	0.01531294914984428	W27X178	52.5	7020.0	570.0	0.04333721067774416	0.20850649228937304	0.02634722168498123	W21X201	59.3	5310.0	530.0	0.09182760790731036	0.2824011670273752	0.01571937620681893	W27X178	52.5	7020.0	570.0	0.04425471003012425	0.21544482038779048	0.02712753586568182	W24X84	24.7	2370.0	224.0	0.015364864995429415	0.08581657792964982	0.0	W27X102	30.0	3620.0	305.0	0.017779416152800716	0.11053080450967921	0.0066103169856474644	W24X84	24.7	2370.0	224.0	0.01652960781875202	0.09619561076500906	0.0	W27X102	30.0	3620.0	305.0	0.018448231442084715	0.11709585536830427	0.008701398272838019	W24X84	24.7	2370.0	224.0	0.017725977179459753	0.10729350628763383	0.0	W24X103	30.3	3000.0	280.0	0.024814409021645712	0.1347958031568046	0.009815929792620595	W24X84	24.7	2370.0	224.0	0.018953425133629444	0.11912613741726806	0.00402511424914697	W24X103	30.3	3000.0	280.0	0.02569668765859779	0.14235886280781293	0.011149676297844417	W27X217	63.9	8910.0	711.0	0.024642625772846736	0.2918417846202938	0.015783848334419953	W27X217	63.9	8910.0	711.0	0.024642625772846736	0.2918417846202938	0.015783848334419953	W18X130	38.3	2460.0	290.0	0.037245520260764144	0.32352012582863515	0.01596522218091316	W18X130	38.3	2460.0	290.0	0.037245520260764144	0.32352012582863515	0.01596522218091316	W18X86	25.3	1530.0	186.0	0.03371620877730457	0.1853886568744853	0.018688664695238173	W18X86	25.3	1530.0	186.0	0.03371620877730457	0.1853886568744853	0.018688664695238173	W24X55	16.2	1350.0	134.0	0.023398215799595418	0.1503130922518352	0.025980513911615127	W24X55	16.2	1350.0	134.0	0.023398215799595418	0.1503130922518352	0.025980513911615127</t>
  </si>
  <si>
    <t>384.276	5.55273	513.186	14.1419	1.3354620116791056	26.7897	4.824599791453933	2.1934561052351094	75.0446	89.2597	95.0442	129.23	290.86	34859.05	54.95	2.07327	W27X94	27.6	3270.0	278.0	0.009733510191419692	0.045878605895916386	0.0	W21X166	48.8	4280.0	432.0	0.06390225124936927	0.2237581291379811	0.01677480481308072	W27X94	27.6	3270.0	278.0	0.01089307677317352	0.05469994563981423	0.0	W21X166	48.8	4280.0	432.0	0.06595007363636934	0.23506269288259948	0.012487441219029885	W24X84	24.7	2370.0	224.0	0.012136818401657952	0.05745876772545031	0.0	W27X102	30.0	3620.0	305.0	0.016554139337173417	0.09568663192954069	0.004899639071037195	W24X84	24.7	2370.0	224.0	0.013612303348770189	0.06874017413388823	0.0	W27X102	30.0	3620.0	305.0	0.01745077509767179	0.10390709376240721	0.006809490043838213	W24X84	24.7	2370.0	224.0	0.01515037198419353	0.0812557070836561	0.0	W24X103	30.3	3000.0	280.0	0.02385699405477897	0.1226869830805508	0.00782950208915138	W24X84	24.7	2370.0	224.0	0.01674936990068725	0.0950473666709557	0.0016550768051681538	W24X103	30.3	3000.0	280.0	0.025053696539587174	0.13243754707821143	0.009168451207810433	W24X68	20.1	1830.0	177.0	0.013915079660621789	0.09056587952898804	0.0	W21X101	29.8	2420.0	253.0	0.03616710293017244	0.1975107227279033	0.025394085619454408	W24X68	20.1	1830.0	177.0	0.015556907198967967	0.1078073331788164	0.001955859723281477	W21X101	29.8	2420.0	253.0	0.037904791603774295	0.21253724135182117	0.026607686289974022	W27X102	30.0	3620.0	305.0	0.022026141152624055	0.18371968702735658	0.016574373768881188	W27X102	30.0	3620.0	305.0	0.022026141152624055	0.18371968702735658	0.016574373768881188	W21X73	21.5	1600.0	172.0	0.028846919543292243	0.2091851545998587	0.016335691748576794	W21X73	21.5	1600.0	172.0	0.028846919543292243	0.2091851545998587	0.016335691748576794	W21X62	18.3	1330.0	144.0	0.027494427484277262	0.16692451667405395	0.017553356989070686	W21X62	18.3	1330.0	144.0	0.027494427484277262	0.16692451667405395	0.017553356989070686	W18X65	19.1	1070.0	133.0	0.03464832087382563	0.24651355007269254	0.01580787207840682	W18X65	19.1	1070.0	133.0	0.03464832087382563	0.24651355007269254	0.01580787207840682</t>
  </si>
  <si>
    <t>225.013	11.3846	319.625	31.2087	1.4204734837542718	40.9811	3.599696080670379	4.070764673080003	72.1623	85.5203	93.405	188.98	403.95	31630.58	65.39	2.26881	W21X182	53.6	4730.0	476.0	0.05623432219125859	0.168845132057037	0.021946056159578238	W27X161	47.6	6310.0	515.0	0.028106424102137133	0.13700575985203436	0.025874512737053455	W21X182	53.6	4730.0	476.0	0.05838974230962017	0.17906558591181357	0.01799805745805382	W27X161	47.6	6310.0	515.0	0.028865175552702838	0.14282846728723897	0.021273378095703514	W21X101	29.8	2420.0	253.0	0.020674148119668462	0.09216485006662892	0.0064740452674146645	W27X102	30.0	3620.0	305.0	0.013333440428707953	0.07629851653609573	0.0	W21X101	29.8	2420.0	253.0	0.022206970461680166	0.1030621537219179	0.010632011893493597	W27X102	30.0	3620.0	305.0	0.013920699342197914	0.08161392491378067	0.0	W21X93	27.3	2070.0	221.0	0.02196288588012825	0.08720590590329176	0.0	W27X94	27.6	3270.0	278.0	0.013038337559271598	0.08099496636508899	0.0	W21X93	27.3	2070.0	221.0	0.02361641178543397	0.09767939056871705	0.0	W27X94	27.6	3270.0	278.0	0.013635637128694807	0.08686677080277463	0.0	W21X57	16.7	1170.0	129.0	0.010132942125903795	0.05585728975166272	0.0	W24X68	20.1	1830.0	177.0	0.01171135345191461	0.0773483324395048	0.0	W21X57	16.7	1170.0	129.0	0.011344390809625555	0.06663672372738447	0.0	W24X68	20.1	1830.0	177.0	0.012423880318067657	0.08482607008327242	0.0	W30X108	31.7	4470.0	346.0	0.020428261515093932	0.15847500173769463	0.032793374271311314	W30X108	31.7	4470.0	346.0	0.020428261515093932	0.15847500173769463	0.032793374271311314	W18X86	25.3	1530.0	186.0	0.03538108362330468	0.1853886568744853	0.027273454189076566	W18X86	25.3	1530.0	186.0	0.03538108362330468	0.1853886568744853	0.027273454189076566	W21X73	21.5	1600.0	172.0	0.029997986518320627	0.2091851545998587	0.030466567213661463	W21X73	21.5	1600.0	172.0	0.029997986518320627	0.2091851545998587	0.030466567213661463	W18X46	13.5	712.0	90.7	0.03422282342268579	0.22260312342070693	0.03286603833047723	W18X46	13.5	712.0	90.7	0.03422282342268579	0.22260312342070693	0.03286603833047723</t>
  </si>
  <si>
    <t>359.156	4.13144	516.049	14.1673	1.4368380313846907	25.2112	6.1022791084948595	2.0826710463862153	72.4597	86.9872	93.7894	124.07	283.34	38548.25	52.15	2.34109	W21X201	59.3	5310.0	530.0	0.08519680513814468	0.24023222150696427	0.009699907062179772	W24X207	60.7	6820.0	606.0	0.07193198462205694	0.25530329147653796	0.011023056266244823	W21X201	59.3	5310.0	530.0	0.08899704050696866	0.2571841246080767	0.007138437144386198	W24X207	60.7	6820.0	606.0	0.07383695841695673	0.2659460425477511	0.00816559392078674	W21X111	32.6	2670.0	279.0	0.03084847493859847	0.1267507244229846	0.016401463173494932	W27X102	30.0	3620.0	305.0	0.01674505153452403	0.09625736497866143	0.005341410228317415	W21X111	32.6	2670.0	279.0	0.03358425859820644	0.14474711931539933	0.018587504713285883	W27X102	30.0	3620.0	305.0	0.017711586278440793	0.10507843848643528	0.007115533013120655	W21X93	27.3	2070.0	221.0	0.02735882850887585	0.1086271799204533	0.004551091107459096	W27X84	24.7	2850.0	244.0	0.014379468188096382	0.09448994795618423	0.0036886978330495594	W21X93	27.3	2070.0	221.0	0.030076777699800963	0.12595345385551845	0.006383492549681296	W27X84	24.7	2850.0	244.0	0.015349001939242424	0.10463155193699208	0.005803413203608604	W21X93	27.3	2070.0	221.0	0.03289013317883925	0.14484006653239012	0.00810198042004952	W27X84	24.7	2850.0	244.0	0.016342066776425246	0.11539967990867406	0.007829275391383728	W21X93	27.3	2070.0	221.0	0.03579678429307289	0.16533124593731532	0.009663029912546157	W27X84	24.7	2850.0	244.0	0.017358296641135938	0.12680672890950592	0.009724593172800711	W27X102	30.0	3620.0	305.0	0.02195750392128967	0.18371968702735658	0.01383042682857053	W27X102	30.0	3620.0	305.0	0.02195750392128967	0.18371968702735658	0.01383042682857053	W18X76	22.3	1330.0	163.0	0.03267087208615118	0.15735059119527076	0.01288802600177895	W18X76	22.3	1330.0	163.0	0.03267087208615118	0.15735059119527076	0.01288802600177895	W21X57	16.7	1170.0	129.0	0.028192845126689393	0.21659270977587572	0.015100798782856905	W21X57	16.7	1170.0	129.0	0.028192845126689393	0.21659270977587572	0.015100798782856905	W21X55	16.2	1140.0	126.0	0.02668915067147519	0.13980583405850253	0.015689990317097034	W21X55	16.2	1140.0	126.0	0.02668915067147519	0.13980583405850253	0.015689990317097034</t>
  </si>
  <si>
    <t>372.744	3.46114	582.571	23.1525	1.5629252248191787	45.7232	13.210445113459727	1.7982833874473454	77.4013	90.4386	95.5061	132.63	230.93	35302.6	45.32	2.05056	W21X182	53.6	4730.0	476.0	0.06272352888472267	0.1804784083627762	0.014487545518742002	W27X161	47.6	6310.0	515.0	0.032691074587860275	0.15635240587012342	0.01909389039996241	W21X182	53.6	4730.0	476.0	0.06652159367691869	0.19784234629330721	0.009673770835287905	W27X161	47.6	6310.0	515.0	0.03404737995786857	0.16660565023117999	0.01514409358857974	W24X131	38.6	4020.0	370.0	0.02843344408646128	0.12141407712763697	0.01445010728096315	W24X176	51.7	5680.0	511.0	0.052895866161935305	0.21229579737923301	0.01230521332615519	W24X131	38.6	4020.0	370.0	0.030860688891698622	0.13799291054573784	0.014416399567923724	W24X176	51.7	5680.0	511.0	0.05479383526956259	0.22431753294186138	0.012444793626072327	W24X117	34.4	3540.0	327.0	0.027124032606627903	0.13523968837870626	0.015672659913862897	W24X176	51.7	5680.0	511.0	0.056716784887317045	0.23673873368978013	0.01228486066159057	W24X117	34.4	3540.0	327.0	0.029530773061147753	0.15445164346019602	0.017141976599418362	W24X176	51.7	5680.0	511.0	0.058664500508035414	0.2495637288793967	0.012130293805535942	W21X101	29.8	2420.0	253.0	0.03288820687696658	0.1715591281055048	0.019089129727240993	W27X102	30.0	3620.0	305.0	0.01950410301712391	0.12457892535329865	0.008122986947258265	W21X101	29.8	2420.0	253.0	0.035972110586748374	0.19734915651772303	0.02016224777076223	W27X102	30.0	3620.0	305.0	0.02064808188443471	0.13618280837089203	0.009417035102571763	W24X131	38.6	4020.0	370.0	0.025160352313384208	0.1915885019912888	0.008937215532854297	W24X131	38.6	4020.0	370.0	0.025160352313384208	0.1915885019912888	0.008937215532854297	W18X119	35.1	2190.0	262.0	0.03630722600477966	0.28397457692810096	0.008129741616683662	W18X119	35.1	2190.0	262.0	0.03630722600477966	0.28397457692810096	0.008129741616683662	W18X119	35.1	2190.0	262.0	0.036309268605452104	0.28397457692810096	0.008133858868099841	W18X119	35.1	2190.0	262.0	0.036309268605452104	0.28397457692810096	0.008133858868099841	W24X62	18.2	1550.0	153.0	0.023817433804192135	0.17998727619345664	0.01205686384742241	W24X62	18.2	1550.0	153.0	0.023817433804192135	0.17998727619345664	0.01205686384742241</t>
  </si>
  <si>
    <t>414.801	5.99502	512.15	10.3953	1.234688440963257	22.6031	3.7703126928684143	2.400229433165137	74.3718	87.2662	93.5258	124.1	284.13	33134.73	57.89	2.4903	W21X201	59.3	5310.0	530.0	0.08814573771877646	0.25336856866275076	0.012639701940132711	W24X207	60.7	6820.0	606.0	0.07340874702031851	0.2635587996432088	0.014437878196030218	W21X201	59.3	5310.0	530.0	0.09160941508606187	0.2690959135298438	0.00964978873364408	W24X207	60.7	6820.0	606.0	0.07513684431689811	0.27331709857601644	0.01108592576604685	W24X76	22.4	2100.0	200.0	0.010676241547726764	0.05272307704430727	0.0	W24X103	30.3	3000.0	280.0	0.02250167238569226	0.11064760555804341	0.007580161328620186	W24X76	22.4	2100.0	200.0	0.01206507337753106	0.06382452437162302	0.0	W24X103	30.3	3000.0	280.0	0.023632847606323316	0.11946074931640238	0.009017833539210427	W24X68	20.1	1830.0	177.0	0.011452493143020898	0.06601338445628353	0.0	W24X103	30.3	3000.0	280.0	0.02478470177170549	0.12868218506863777	0.01023039065734793	W24X68	20.1	1830.0	177.0	0.012929871190126774	0.07979333574981287	0.0	W24X103	30.3	3000.0	280.0	0.02595699026672192	0.13831803058434278	0.011340767678080536	W21X62	18.3	1330.0	144.0	0.016016603361126647	0.095169034544036	0.0	W24X76	22.4	2100.0	200.0	0.01763120253580114	0.11545494406310214	0.007538375821442909	W21X62	18.3	1330.0	144.0	0.01800030961517667	0.11421663013377058	0.004392728711475614	W24X76	22.4	2100.0	200.0	0.01871968511158548	0.12678371699595015	0.01016218537794462	W21X111	32.6	2670.0	279.0	0.029330474485077144	0.18755592785633152	0.015686954494309704	W21X111	32.6	2670.0	279.0	0.029330474485077144	0.18755592785633152	0.015686954494309704	W21X62	18.3	1330.0	144.0	0.027417678242013886	0.16692451667405395	0.01897151884265538	W21X62	18.3	1330.0	144.0	0.027417678242013886	0.16692451667405395	0.01897151884265538	W24X55	16.2	1350.0	134.0	0.023539648806090795	0.1503130922518352	0.021922451371404406	W24X55	16.2	1350.0	134.0	0.023539648806090795	0.1503130922518352	0.021922451371404406	W21X44	13.0	843.0	95.4	0.02651908747815345	0.1458179610281251	0.022435194928883805	W21X44	13.0	843.0	95.4	0.02651908747815345	0.1458179610281251	0.022435194928883805</t>
  </si>
  <si>
    <t>443.944	4.45571	623.127	12.0517	1.4036162218658208	26.9274	6.043346627136865	1.7975163374474654	66.5955	86.7474	92.3696	146.67	256.62	33274.51	48.74	2.16175	W24X335	98.3	11900.0	1020.0	0.14505079038450822	0.3	0.00696046527347851	W27X368	109.0	16200.0	1240.0	0.13456237888432993	0.3	0.007055663490500786	W24X335	98.3	11900.0	1020.0	0.14891478568930802	0.3	0.005421515044818494	W27X368	109.0	16200.0	1240.0	0.1365754507111939	0.3	0.005519294036945415	W24X279	81.9	9600.0	835.0	0.1088948024745938	0.2971700247423557	0.00742020813610646	W27X307	90.2	13100.0	1030.0	0.10032920860055496	0.3	0.007617839916287912	W24X279	81.9	9600.0	835.0	0.11233281867618096	0.3	0.0072537328767977435	W27X307	90.2	13100.0	1030.0	0.1021310225490667	0.3	0.0074841204297988176	W21X101	29.8	2420.0	253.0	0.025917110279716042	0.12178794025792651	0.01648465774818645	W27X102	30.0	3620.0	305.0	0.01639068014065122	0.0977838745620727	0.0007374387312338911	W21X101	29.8	2420.0	253.0	0.02842800576119275	0.14071940861188353	0.01915369036073717	W27X102	30.0	3620.0	305.0	0.017344229552833174	0.10681670458584185	0.002957375795046058	W24X68	20.1	1830.0	177.0	0.01238457448944939	0.07835102500613582	0.0	W27X84	24.7	2850.0	244.0	0.014417519188698796	0.09966141516987283	0.0	W24X68	20.1	1830.0	177.0	0.014066114060779934	0.09559607589155864	0.0	W27X84	24.7	2850.0	244.0	0.015382522487611997	0.11027857469154753	0.0010591443151929836	W18X311	91.6	6970.0	754.0	0.04471149564424203	0.9650760457258907	0.007301581415691533	W18X311	91.6	6970.0	754.0	0.04471149564424203	0.9650760457258907	0.007301581415691533	W24X162	47.8	5170.0	468.0	0.026805872954036133	0.25494129886863953	0.010475459023644678	W24X162	47.8	5170.0	468.0	0.026805872954036133	0.25494129886863953	0.010475459023644678	W21X73	21.5	1600.0	172.0	0.028422948260773177	0.2091851545998587	0.013285758921303506	W21X73	21.5	1600.0	172.0	0.028422948260773177	0.2091851545998587	0.013285758921303506	W18X60	17.6	984.0	123.0	0.03341313370945728	0.22243199268993133	0.013103756619088506	W18X60	17.6	984.0	123.0	0.03341313370945728	0.22243199268993133	0.013103756619088506</t>
  </si>
  <si>
    <t>325.489	4.99902	443.103	14.8533	1.3613455447035079	23.4604	4.692999827966282	2.15305254590992	64.7168	82.3158	90.3412	141.27	208.36	39214.44	60.45	2.03946	W24X229	67.2	7650.0	675.0	0.07526565251127972	0.23615023025624374	0.013668211529849669	W24X279	81.9	9600.0	835.0	0.11780877103695891	0.3	0.009232209832213928	W24X229	67.2	7650.0	675.0	0.07768960800376752	0.24814064294204072	0.010623489460940485	W24X279	81.9	9600.0	835.0	0.11971064729005788	0.3	0.007217973301208769	W21X101	29.8	2420.0	253.0	0.024459630484506306	0.11003798580669069	0.0181369111046528	W24X117	34.4	3540.0	327.0	0.028199929643917925	0.1464036229054859	0.019581401759179655	W21X101	29.8	2420.0	253.0	0.026468214521055248	0.12447924212008737	0.01824448969342142	W24X117	34.4	3540.0	327.0	0.029360429645222483	0.15592582313110565	0.020515515151459666	W21X57	16.7	1170.0	129.0	0.009229417308456271	0.04431827804996896	0.0	W21X83	24.4	1830.0	196.0	0.023151550209615266	0.10861005895999587	0.0007814361130110015	W21X57	16.7	1170.0	129.0	0.01067567457206011	0.05563726315262262	0.0	W21X83	24.4	1830.0	196.0	0.02448499496890938	0.118541374886021	0.0028270468461209066	W21X50	14.7	984.0	110.0	0.01036611011243807	0.06010561807532992	0.0	W21X62	18.3	1330.0	144.0	0.015867022407511495	0.0974227106433805	0.0	W21X50	14.7	984.0	110.0	0.011947474222287572	0.07503420091276625	0.0	W21X62	18.3	1330.0	144.0	0.017032169196103182	0.10882919292122427	0.0	W18X258	76.0	5510.0	611.0	0.04202825888162597	0.7662371971848453	0.006463939382031795	W18X258	76.0	5510.0	611.0	0.04202825888162597	0.7662371971848453	0.006463939382031795	W21X73	21.5	1600.0	172.0	0.027699136608181945	0.2091851545998587	0.01108502733019837	W21X73	21.5	1600.0	172.0	0.027699136608181945	0.2091851545998587	0.01108502733019837	W18X46	13.5	712.0	90.7	0.03166924434544613	0.22260312342070693	0.012195236944559647	W18X46	13.5	712.0	90.7	0.03166924434544613	0.22260312342070693	0.012195236944559647	W18X35	10.3	510.0	66.5	0.02959455610345795	0.14938773383275117	0.013880850895655758	W18X35	10.3	510.0	66.5	0.02959455610345795	0.14938773383275117	0.013880850895655758</t>
  </si>
  <si>
    <t>400.168	6.82639	551.397	18.9118	1.3779137762139901	34.3798	5.036307623795301	2.750286547499665	73.544	87.4938	93.8594	125.8	241.81	35835.53	76.26	2.85816	W24X104	30.7	3100.0	289.0	0.020973223046423836	0.10669693403441759	0.03348827594759037	W24X146	43.0	4580.0	418.0	0.04314305712577136	0.19881637216558265	0.030943021805730036	W24X104	30.7	3100.0	289.0	0.02230640960467111	0.11748203669259905	0.0282667153087406	W24X146	43.0	4580.0	418.0	0.044240849002314175	0.2067773586443788	0.023797716202835658	W24X68	20.1	1830.0	177.0	0.010520962861003801	0.05804945048370215	0.0	W21X101	29.8	2420.0	253.0	0.03281173530387911	0.16830201564979352	0.030811411198125978	W24X68	20.1	1830.0	177.0	0.011595892576170642	0.06757899053861935	0.0	W21X101	29.8	2420.0	253.0	0.03403082888703857	0.17817407678565123	0.03184478614972244	W21X73	21.5	1600.0	172.0	0.01863484564986183	0.09424565660554722	0.0006584626005279775	W21X101	29.8	2420.0	253.0	0.03526652426453217	0.18838566323251488	0.0331558675423276	W21X73	21.5	1600.0	172.0	0.020189419298104958	0.1068152503852965	0.004804984236767972	W21X101	29.8	2420.0	253.0	0.03651867404189738	0.19894058068255324	0.03445134419422674	W21X44	13.0	843.0	95.4	0.009785916496638245	0.06282438159624928	0.0	W21X62	18.3	1330.0	144.0	0.01770073259131409	0.1117059799942444	0.003784861010772045	W21X44	13.0	843.0	95.4	0.011096096004106566	0.0764525219562939	0.0	W21X62	18.3	1330.0	144.0	0.018710106109685598	0.12181737872266965	0.007224419868127017	W21X101	29.8	2420.0	253.0	0.02777175164932154	0.16476279391935342	0.0163727025144275	W21X101	29.8	2420.0	253.0	0.02777175164932154	0.16476279391935342	0.0163727025144275	W21X55	16.2	1140.0	126.0	0.026192850603589887	0.13980583405850253	0.020844338163391294	W21X55	16.2	1140.0	126.0	0.026192850603589887	0.13980583405850253	0.020844338163391294	W18X60	17.6	984.0	123.0	0.03323387842263305	0.22243199268993133	0.01813757805896042	W18X60	17.6	984.0	123.0	0.03323387842263305	0.22243199268993133	0.01813757805896042	W18X35	10.3	510.0	66.5	0.030141532637558567	0.14938773383275117	0.02259593319634714	W18X35	10.3	510.0	66.5	0.030141532637558567	0.14938773383275117	0.02259593319634714</t>
  </si>
  <si>
    <t>353.996	7.37414	519.678	24.862	1.4680335371021143	60.6915	8.23031567070872	2.7852413142434562	77.0917	89.908	95.1661	164.29	326.39	34010.74	56.3	2.25957	W21X166	48.8	4280.0	432.0	0.047612164425901334	0.15160616741595243	0.020902849551448447	W27X178	52.5	7020.0	570.0	0.036164524464711544	0.1632248913674206	0.023538675594421184	W21X166	48.8	4280.0	432.0	0.05007305515096931	0.164026494141487	0.015488291733836677	W27X178	52.5	7020.0	570.0	0.037200196000229356	0.17058722186298741	0.01910113266623009	W21X132	38.8	3220.0	333.0	0.037952907606764265	0.13873356907262915	0.016029317286916193	W21X201	59.3	5310.0	530.0	0.08375330687434777	0.2540133586448868	0.01485203345403986	W21X132	38.8	3220.0	333.0	0.040387912079783296	0.15288996434992974	0.017771335072529246	W21X201	59.3	5310.0	530.0	0.08577855746510918	0.2636757972037034	0.015003535061277277	W27X102	30.0	3620.0	305.0	0.014091625729878468	0.07983332197287452	0.0	W27X146	43.2	5660.0	464.0	0.02865844433127556	0.15984087703282504	0.022933325642611063	W27X102	30.0	3620.0	305.0	0.015225595141311686	0.09009585086477673	0.0	W27X146	43.2	5660.0	464.0	0.029603434305736583	0.1681522464944331	0.023823023907671395	W24X84	24.7	2370.0	224.0	0.015625018455920472	0.09149763164588641	0.0	W27X102	30.0	3620.0	305.0	0.01715089247381324	0.10851892654714342	0.0	W24X84	24.7	2370.0	224.0	0.01704275969472512	0.10479640540597798	0.0	W27X102	30.0	3620.0	305.0	0.01794821038009953	0.11650391826192147	0.00039662215205381785	W24X131	38.6	4020.0	370.0	0.026299946641521747	0.1915885019912888	0.017169382626813695	W24X131	38.6	4020.0	370.0	0.026299946641521747	0.1915885019912888	0.017169382626813695	W18X119	35.1	2190.0	262.0	0.037936161792024505	0.28397457692810096	0.015560685641822471	W18X119	35.1	2190.0	262.0	0.037936161792024505	0.28397457692810096	0.015560685641822471	W18X119	35.1	2190.0	262.0	0.03786887090129184	0.28397457692810096	0.015314028008615699	W18X119	35.1	2190.0	262.0	0.03786887090129184	0.28397457692810096	0.015314028008615699	W18X97	28.5	1750.0	211.0	0.035721976694978994	0.2184565672679383	0.01661622984704667	W18X97	28.5	1750.0	211.0	0.035721976694978994	0.2184565672679383	0.01661622984704667</t>
  </si>
  <si>
    <t>402.373	8.53259	640.772	44.3812	1.5924825969933372	76.5611	8.972785519988655	2.5777875961144097	72.4626	86.0628	92.8626	186.77	395.01	40173.86	61.6	2.01719	W24X279	81.9	9600.0	835.0	0.09092335050595483	0.24068299041136137	0.014914797827573706	W27X307	90.2	13100.0	1030.0	0.08417966902830057	0.2614699882399368	0.01574320602138839	W24X279	81.9	9600.0	835.0	0.09320790495402816	0.25019864543816756	0.012236827727722764	W27X307	90.2	13100.0	1030.0	0.08537975295541633	0.2673176270553041	0.012620041572945075	W21X201	59.3	5310.0	530.0	0.07239484000223374	0.21004861896224122	0.014070285969578765	W27X194	57.1	7860.0	631.0	0.03833588572751238	0.17369259632187237	0.017761561731188986	W21X201	59.3	5310.0	530.0	0.07492110903707189	0.22161326098189804	0.014522965942481874	W27X194	57.1	7860.0	631.0	0.03921161323083502	0.1799319121056763	0.01824854621714767	W24X104	30.7	3100.0	289.0	0.019088933860610408	0.10343957928797863	0.007346520709042707	W24X131	38.6	4020.0	370.0	0.03035472684816497	0.14869952623381213	0.016228594428140574	W24X104	30.7	3100.0	289.0	0.02043080792955602	0.11502348953951431	0.010559519128019782	W24X131	38.6	4020.0	370.0	0.03138057543642869	0.1566259097824723	0.017135957786041132	W24X68	20.1	1830.0	177.0	0.011006048435130757	0.06995210450345916	0.0	W27X84	24.7	2850.0	244.0	0.012493026137109604	0.08553374676586363	0.0	W24X68	20.1	1830.0	177.0	0.012144852788998827	0.08158580252012687	0.0	W27X84	24.7	2850.0	244.0	0.013142272212554275	0.09257993826039318	0.0	W18X283	83.3	6170.0	676.0	0.0463347649760978	0.8572643444600421	0.012783338352013096	W18X283	83.3	6170.0	676.0	0.0463347649760978	0.8572643444600421	0.012783338352013096	W21X122	35.9	2960.0	307.0	0.031298087866228716	0.21123575309429332	0.01880824562206434	W21X122	35.9	2960.0	307.0	0.031298087866228716	0.21123575309429332	0.01880824562206434	W24X94	27.7	2700.0	254.0	0.026564692906309043	0.22342480291918856	0.02153297164857586	W24X94	27.7	2700.0	254.0	0.026564692906309043	0.22342480291918856	0.02153297164857586	W18X71	20.9	1170.0	146.0	0.037002263403115125	0.275619046109875	0.020526793601212092	W18X71	20.9	1170.0	146.0	0.037002263403115125	0.275619046109875	0.020526793601212092</t>
  </si>
  <si>
    <t>394.306	4.57095	643.129	19.4243	1.6310403595177352	45.5182	9.958148743696606	2.001693688229918	67.9346	84.2558	92.0041	135.78	251.03	35073.98	60.24	2.22889	W27X194	57.1	7860.0	631.0	0.041170690734589725	0.17681363449174853	0.023244035408001643	W27X281	83.1	11900.0	936.0	0.08858235393528292	0.3	0.011695758855494	W27X194	57.1	7860.0	631.0	0.04278463471695764	0.18776255818774407	0.01753385999097439	W27X281	83.1	11900.0	936.0	0.08999538371490039	0.3	0.008897733799493364	W21X122	35.9	2960.0	307.0	0.037382956854450346	0.14969967732815267	0.019113442226519523	W27X129	37.8	4760.0	395.0	0.023681956797581553	0.12281471740430497	0.009742631227322196	W21X122	35.9	2960.0	307.0	0.039811660326059414	0.16517121559297954	0.020860513059711285	W27X129	37.8	4760.0	395.0	0.024559842146426373	0.13000210736052542	0.011054499719660528	W24X76	22.4	2100.0	200.0	0.012903138572167565	0.07278360651887274	0.0	W24X104	30.7	3100.0	289.0	0.02598961425140109	0.15255068863254226	0.025350556599719125	W24X76	22.4	2100.0	200.0	0.014275123104926334	0.0852320833473513	0.0	W24X104	30.7	3100.0	289.0	0.02714816111388595	0.16330851716635855	0.026650762109021082	W24X76	22.4	2100.0	200.0	0.015698447813237863	0.09887766101139114	0.0	W24X94	27.7	2700.0	254.0	0.022697090500800467	0.13017460798461625	0.009060545118680955	W24X76	22.4	2100.0	200.0	0.01717190620537499	0.1137564387717176	0.0033105709451916494	W24X94	27.7	2700.0	254.0	0.02376593936463681	0.13987900079479196	0.010726982666784953	W24X207	60.7	6820.0	606.0	0.028462081707133904	0.3553784603542697	0.010901434640522276	W24X207	60.7	6820.0	606.0	0.028462081707133904	0.3553784603542697	0.010901434640522276	W18X119	35.1	2190.0	262.0	0.03670208355392231	0.28397457692810096	0.01198870587186767	W18X119	35.1	2190.0	262.0	0.03670208355392231	0.28397457692810096	0.01198870587186767	W18X76	22.3	1330.0	163.0	0.03218858994212908	0.15735059119527076	0.014312242838611582	W18X76	22.3	1330.0	163.0	0.03218858994212908	0.15735059119527076	0.014312242838611582	W18X65	19.1	1070.0	133.0	0.034013274030206805	0.24651355007269254	0.014582009756422409	W18X65	19.1	1070.0	133.0	0.034013274030206805	0.24651355007269254	0.014582009756422409</t>
  </si>
  <si>
    <t>399.01	6.92797	573.75	19.8406	1.4379338863687627	49.4535	7.138238185211541	2.392358689186335	66.6042	82.7073	91.1271	151.06	252.36	31244.15	62.57	2.16187	W24X250	73.5	8490.0	744.0	0.08534442736807449	0.25160019359531366	0.016779833553834646	W24X370	109.0	13400.0	1130.0	0.18738201341261856	0.3	0.007913649586791098	W24X250	73.5	8490.0	744.0	0.08772650175421108	0.26265862270803864	0.012874363622727506	W24X370	109.0	13400.0	1130.0	0.189529315986311	0.3	0.006108613101271229	W21X122	35.9	2960.0	307.0	0.03518294251259531	0.14049695996623715	0.021274565738117767	W24X146	43.0	4580.0	418.0	0.03864171532482087	0.17661331000846514	0.024064030360521644	W21X122	35.9	2960.0	307.0	0.03736325969455873	0.15433622180360834	0.023269772287656466	W24X146	43.0	4580.0	418.0	0.039827912004249094	0.18515730020285448	0.02519889990518648	W21X83	24.4	1830.0	196.0	0.01985499809018138	0.08713312871864656	0.0	W21X111	32.6	2670.0	279.0	0.03619379528320825	0.17238487566493554	0.027664996120433116	W21X83	24.4	1830.0	196.0	0.021662856634570245	0.09984296964160155	0.0	W21X111	32.6	2670.0	279.0	0.03764085166770301	0.1832741507035844	0.028836192479453793	W21X83	24.4	1830.0	196.0	0.023529157325981417	0.11360478586167076	0.0	W21X101	29.8	2420.0	253.0	0.03278037341358565	0.17733088357822524	0.03127084620680849	W21X83	24.4	1830.0	196.0	0.025452704380895426	0.1284461051128839	0.002829882628769214	W21X101	29.8	2420.0	253.0	0.03415257167228914	0.18906526384809932	0.032649727343597564	W24X229	67.2	7650.0	675.0	0.029318226763752012	0.40475883770600785	0.012396920082552696	W24X229	67.2	7650.0	675.0	0.029318226763752012	0.40475883770600785	0.012396920082552696	W21X83	24.4	1830.0	196.0	0.02953074585162621	0.2464407959925649	0.017103297783225925	W21X83	24.4	1830.0	196.0	0.02953074585162621	0.2464407959925649	0.017103297783225925	W21X57	16.7	1170.0	129.0	0.027833930432706315	0.21659270977587572	0.019919039922961238	W21X57	16.7	1170.0	129.0	0.027833930432706315	0.21659270977587572	0.019919039922961238	W21X57	16.7	1170.0	129.0	0.02783460305043566	0.21659270977587572	0.019923372503698897	W21X57	16.7	1170.0	129.0	0.02783460305043566	0.21659270977587572	0.019923372503698897</t>
  </si>
  <si>
    <t>213.741	7.95547	305.004	27.5136	1.4269793815879968	41.8744	5.263598505179456	3.4533342915981518	77.0641	89.5112	95.301	167.78	272.31	27885.09	55.96	2.11875	W21X111	32.6	2670.0	279.0	0.021861348291060786	0.08086690721810882	0.01105945717463641	W24X131	38.6	4020.0	370.0	0.027612326579755837	0.1242725900101919	0.023211914497606484	W21X111	32.6	2670.0	279.0	0.02382524155362439	0.09250099628230846	0.01284216860348697	W24X131	38.6	4020.0	370.0	0.028756106940931832	0.13240905191144187	0.019584552274653687	W24X84	24.7	2370.0	224.0	0.010237677926035731	0.04755396212410578	0.0	W24X117	34.4	3540.0	327.0	0.02452042404704005	0.12377046078697397	0.019740660655783032	W24X84	24.7	2370.0	224.0	0.011449584922494512	0.05663773732782	0.0	W24X117	34.4	3540.0	327.0	0.02562456073407728	0.13258830399539379	0.02220179998788862	W24X84	24.7	2370.0	224.0	0.012711635720159944	0.0666901462953583	0.0	W24X117	34.4	3540.0	327.0	0.026746834437742822	0.14177271394254337	0.024019000774495532	W24X84	24.7	2370.0	224.0	0.014022535214278296	0.0777433749053117	0.0	W24X117	34.4	3540.0	327.0	0.027887051803463847	0.15132863421741358	0.02574977455127777	W21X50	14.7	984.0	110.0	0.008985429438604278	0.05056616833790777	0.0	W24X62	18.2	1550.0	153.0	0.010555608983111527	0.06500485820378378	0.0	W21X50	14.7	984.0	110.0	0.010490961376073684	0.0644138858485901	0.0	W24X62	18.2	1550.0	153.0	0.011404843109921788	0.07335930758331519	0.0	W27X84	24.7	2850.0	244.0	0.02087629455450337	0.1374654227670298	0.02153005885009877	W27X84	24.7	2850.0	244.0	0.02087629455450337	0.1374654227670298	0.02153005885009877	W18X97	28.5	1750.0	211.0	0.03496417448591539	0.2184565672679383	0.01660871365023599	W18X97	28.5	1750.0	211.0	0.03496417448591539	0.2184565672679383	0.01660871365023599	W18X97	28.5	1750.0	211.0	0.03496417448591539	0.2184565672679383	0.01660871365023599	W18X97	28.5	1750.0	211.0	0.03496417448591539	0.2184565672679383	0.01660871365023599	W18X40	11.8	612.0	78.4	0.03133459585535705	0.18458746603040815	0.022392442326115737	W18X40	11.8	612.0	78.4	0.03133459585535705	0.18458746603040815	0.022392442326115737</t>
  </si>
  <si>
    <t>232.432	7.84043	343.262	30.215	1.476827631307221	45.3446	5.783432796415503	3.4074785682701436	71.0692	86.4413	93.2555	169.7	371.5	28362.78	43.97	2.35748	W24X162	47.8	5170.0	468.0	0.029853201619036672	0.10507571637143376	0.014514859039521643	W24X229	67.2	7650.0	675.0	0.06779409577794897	0.21165814983895173	0.016822923756277447	W24X162	47.8	5170.0	468.0	0.03204814906707126	0.11739407248359507	0.012932141750906876	W24X229	67.2	7650.0	675.0	0.06973629565008087	0.22120869084620612	0.013282581134774771	W24X117	34.4	3540.0	327.0	0.018637806443513802	0.0808952507619536	0.005789817253372869	W24X176	51.7	5680.0	511.0	0.04422699850325016	0.17255383944098754	0.0157775452443222	W24X117	34.4	3540.0	327.0	0.02057776210399904	0.0944312529264458	0.010304748862342677	W24X176	51.7	5680.0	511.0	0.04586963750783171	0.18267169318430485	0.017008114591458415	W21X93	27.3	2070.0	221.0	0.02044595759703952	0.07555309141798193	0.0	W24X94	27.7	2700.0	254.0	0.016393480326465218	0.08359784356251458	0.0	W21X93	27.3	2070.0	221.0	0.022976652741118278	0.09066478851760826	0.0	W24X94	27.7	2700.0	254.0	0.017574439303014833	0.09319630433172875	0.0	W24X55	16.2	1350.0	134.0	0.007358332008261905	0.04404733924781093	0.0	W21X83	24.4	1830.0	196.0	0.02188116500808528	0.10494593334626513	0.0	W24X55	16.2	1350.0	134.0	0.008833589955497887	0.05860252519680331	0.0	W21X83	24.4	1830.0	196.0	0.023543086499047454	0.11766359402086315	0.0	W30X116	34.2	4930.0	378.0	0.020544664598400087	0.17839308784825905	0.021592261958505787	W30X116	34.2	4930.0	378.0	0.020544664598400087	0.17839308784825905	0.021592261958505787	W18X130	38.3	2460.0	290.0	0.038703422560281135	0.32352012582863515	0.015996563903637562	W18X130	38.3	2460.0	290.0	0.038703422560281135	0.32352012582863515	0.015996563903637562	W21X73	21.5	1600.0	172.0	0.029722479805376355	0.2091851545998587	0.02102632757654727	W21X73	21.5	1600.0	172.0	0.029722479805376355	0.2091851545998587	0.02102632757654727	W21X44	13.0	843.0	95.4	0.027360906838503583	0.1458179610281251	0.02637330796329732	W21X44	13.0	843.0	95.4	0.027360906838503583	0.1458179610281251	0.02637330796329732</t>
  </si>
  <si>
    <t>387.44	3.78091	563.674	21.8016	1.4548678505058847	36.5619	9.670132322641905	1.9521680350342583	78.9019	90.875	95.3982	121.91	234.52	30508.09	45.49	2.30858	W24X131	38.6	4020.0	370.0	0.025323236759015953	0.09883421269350484	0.018551746335005708	W24X176	51.7	5680.0	511.0	0.05222163948621887	0.20299455209273803	0.01620758055663609	W24X131	38.6	4020.0	370.0	0.02772966760778516	0.11389628797138984	0.015936743902056044	W24X176	51.7	5680.0	511.0	0.05417466459187739	0.21498075512328102	0.0123384526009729	W24X117	34.4	3540.0	327.0	0.02396657599286208	0.10873529341883349	0.016953483195085117	W27X146	43.2	5660.0	464.0	0.031462117162885474	0.169419187470964	0.019318534044410612	W24X117	34.4	3540.0	327.0	0.026345965032742256	0.12606715901088825	0.01889823638328899	W27X146	43.2	5660.0	464.0	0.03284497576761093	0.18119727405387	0.019037828590487037	W24X103	30.3	3000.0	280.0	0.02097286671677745	0.09861098566452561	0.00496509976722845	W21X166	48.8	4280.0	432.0	0.0734579346352593	0.2734679188293165	0.010871959329414621	W24X103	30.3	3000.0	280.0	0.02314341107211503	0.11501454262776119	0.0073584530581017014	W21X166	48.8	4280.0	432.0	0.07613381912978834	0.28919176431432486	0.010716377255480995	W24X68	20.1	1830.0	177.0	0.013845857020865025	0.08833677355043258	0.0	W24X103	30.3	3000.0	280.0	0.026864540280462496	0.14518703129450353	0.010797640731102337	W24X68	20.1	1830.0	177.0	0.015886807683348863	0.10950880155035071	0.004693947172166459	W24X103	30.3	3000.0	280.0	0.028417111623589144	0.15850889476757946	0.012053837987312674	W21X122	35.9	2960.0	307.0	0.029355062046547163	0.21123575309429332	0.010273036476551539	W21X122	35.9	2960.0	307.0	0.029355062046547163	0.21123575309429332	0.010273036476551539	W21X101	29.8	2420.0	253.0	0.027638398876767865	0.16476279391935342	0.010985625409305293	W21X101	29.8	2420.0	253.0	0.027638398876767865	0.16476279391935342	0.010985625409305293	W21X93	27.3	2070.0	221.0	0.030360034710008126	0.2862427836756675	0.01122873279493236	W21X93	27.3	2070.0	221.0	0.030360034710008126	0.2862427836756675	0.01122873279493236	W21X62	18.3	1330.0	144.0	0.026773206799221565	0.16692451667405395	0.013071046492493976	W21X62	18.3	1330.0	144.0	0.026773206799221565	0.16692451667405395	0.013071046492493976</t>
  </si>
  <si>
    <t>303.782	4.83237	433.49	11.8442	1.4269772402578165	26.9725	5.581629717923089	2.2946937311210953	77.0483	90.0904	95.2167	125.64	226.33	32189.66	56.54	2.01208	W24X104	30.7	3100.0	289.0	0.017486236831609044	0.08027878671143011	0.020055816979923567	W27X114	33.6	4080.0	343.0	0.01918469771327874	0.09867063794324728	0.009625699038981783	W24X104	30.7	3100.0	289.0	0.019176711579262193	0.092730442441591	0.01859810273805187	W27X114	33.6	4080.0	343.0	0.02011529296701893	0.10625044340766403	0.008870860244936057	W24X76	22.4	2100.0	200.0	0.010396252144858634	0.05076219430245271	0.0	W24X104	30.7	3100.0	289.0	0.024604213983922336	0.13688002642270955	0.02356590252343206	W24X76	22.4	2100.0	200.0	0.01179769886768147	0.06185198936344936	0.0	W24X104	30.7	3100.0	289.0	0.02585668173440161	0.14792198558364414	0.02517695923348667	W21X83	24.4	1830.0	196.0	0.021757122211892046	0.09522645235800063	0.0023008489062251044	W21X111	32.6	2670.0	279.0	0.04050018463206064	0.19466083182748004	0.02477138121580251	W21X83	24.4	1830.0	196.0	0.02400628612896797	0.11104860719042209	0.005594181462115332	W21X111	32.6	2670.0	279.0	0.042312317704654046	0.20844016387008185	0.024255938492145045	W24X68	20.1	1830.0	177.0	0.014278985177393426	0.09351658781756601	0.0	W24X84	24.7	2370.0	224.0	0.019942754685118257	0.12381196387561767	0.009771780796883778	W24X68	20.1	1830.0	177.0	0.01590906572176962	0.11072453376297403	0.004479860909432512	W24X84	24.7	2370.0	224.0	0.021079118071241427	0.135010564171597	0.011846999277722663	W21X93	27.3	2070.0	221.0	0.030184369967350348	0.2862427836756675	0.01255416719676212	W21X93	27.3	2070.0	221.0	0.030184369967350348	0.2862427836756675	0.01255416719676212	W18X71	20.9	1170.0	146.0	0.03463655025935703	0.275619046109875	0.012974195597052662	W18X71	20.9	1170.0	146.0	0.03463655025935703	0.275619046109875	0.012974195597052662	W21X55	16.2	1140.0	126.0	0.02599124024474897	0.13980583405850253	0.016048804819711916	W21X55	16.2	1140.0	126.0	0.02599124024474897	0.13980583405850253	0.016048804819711916	W21X50	14.7	984.0	110.0	0.02677358413177831	0.17711899899891367	0.01629194619718348	W21X50	14.7	984.0	110.0	0.02677358413177831	0.17711899899891367	0.01629194619718348</t>
  </si>
  <si>
    <t>264.942	9.22844	310.907	22.9822	1.1734908017603851	35.1203	3.805659461404094	3.690744706292087	73.772	88.0641	93.9799	145.47	314.75	27374.19	52.18	2.65678	W27X94	27.6	3270.0	278.0	0.008526472591918771	0.038624959854623074	0.0	W27X129	37.8	4760.0	395.0	0.019951898387475905	0.09588318860754022	0.004455242315167889	W27X94	27.6	3270.0	278.0	0.00963179674765755	0.046728681159881956	0.0	W27X129	37.8	4760.0	395.0	0.020875612879066294	0.10290901508539406	0.005132898421357108	W24X94	27.7	2700.0	254.0	0.013761210630420592	0.06078102802973853	0.0	W27X102	30.0	3620.0	305.0	0.014982899019230044	0.08477736822677209	0.0	W24X94	27.7	2700.0	254.0	0.015288603534238516	0.07164596794243189	0.0	W27X102	30.0	3620.0	305.0	0.01584711319469762	0.09254086104410368	0.0	W21X73	21.5	1600.0	172.0	0.014425799098622441	0.06592753735418982	0.0	W24X84	24.7	2370.0	224.0	0.01569717507640666	0.0889232416009057	0.0	W21X73	21.5	1600.0	172.0	0.016380297820347695	0.08040602527669247	0.0	W24X84	24.7	2370.0	224.0	0.016754839400899196	0.09846079993820342	0.0	W21X57	16.7	1170.0	129.0	0.011499277527951525	0.06302797148723126	0.0	W21X68	20.0	1480.0	160.0	0.017673479848769377	0.1008723252407289	0.0	W21X57	16.7	1170.0	129.0	0.013295439700999327	0.07907169762561825	0.0	W21X68	20.0	1480.0	160.0	0.01905748160487977	0.11348374450082477	0.0	W24X84	24.7	2370.0	224.0	0.025011852989808486	0.19115052841641472	0.021760217872868547	W24X84	24.7	2370.0	224.0	0.025011852989808486	0.19115052841641472	0.021760217872868547	W21X62	18.3	1330.0	144.0	0.027741308489552075	0.16692451667405395	0.023004414406146742	W21X62	18.3	1330.0	144.0	0.027741308489552075	0.16692451667405395	0.023004414406146742	W21X48	14.1	959.0	107.0	0.02624241310704393	0.11448812591958356	0.026531414786407963	W21X48	14.1	959.0	107.0	0.02624241310704393	0.11448812591958356	0.026531414786407963	W18X40	11.8	612.0	78.4	0.03188513109567969	0.18458746603040815	0.024879152939736495	W18X40	11.8	612.0	78.4	0.03188513109567969	0.18458746603040815	0.024879152939736495</t>
  </si>
  <si>
    <t>248.027	8.9857	366.733	34.5588	1.4786011200393507	60.1035	6.688794417797166	3.4315015851030033	73.1233	87.9151	93.7666	189.05	379.69	35058.72	55.78	2.21879	W27X129	37.8	4760.0	395.0	0.014147425304447655	0.06051740160370283	0.0	W24X207	60.7	6820.0	606.0	0.05429236663419893	0.18615505686158615	0.018199186592579672	W27X129	37.8	4760.0	395.0	0.015183057895085427	0.06758038246234406	0.0	W24X207	60.7	6820.0	606.0	0.05562486877003722	0.19334293929539817	0.014659726152224965	W27X114	33.6	4080.0	343.0	0.013606036672360362	0.06503573679897372	0.0	W27X146	43.2	5660.0	464.0	0.02424905785821314	0.12829951442341686	0.01539065394181202	W27X114	33.6	4080.0	343.0	0.014666903787394788	0.07313077889970859	0.0	W27X146	43.2	5660.0	464.0	0.025091843365858242	0.1353346225227215	0.016846892552086462	W24X84	24.7	2370.0	224.0	0.011677914868628042	0.06049676899425009	0.0	W27X94	27.6	3270.0	278.0	0.01264014669592796	0.07717172961432897	0.0	W24X84	24.7	2370.0	224.0	0.012887143949559057	0.07056570803090259	0.0	W27X94	27.6	3270.0	278.0	0.013333272901738285	0.08388498976961557	0.0	W21X57	16.7	1170.0	129.0	0.00974915935843922	0.05259282405724951	0.0	W24X62	18.2	1550.0	153.0	0.00970481902828845	0.05904022646878238	0.0	W21X57	16.7	1170.0	129.0	0.011154588023366198	0.06490997439516004	0.0	W24X62	18.2	1550.0	153.0	0.010488400928562153	0.06665586799920296	0.0	W30X90	26.3	3610.0	283.0	0.019161275633109254	0.12179134462621051	0.025654085536104328	W30X90	26.3	3610.0	283.0	0.019161275633109254	0.12179134462621051	0.025654085536104328	W24X94	27.7	2700.0	254.0	0.026418059001409384	0.22342480291918856	0.02125759980190846	W24X94	27.7	2700.0	254.0	0.026418059001409384	0.22342480291918856	0.02125759980190846	W18X97	28.5	1750.0	211.0	0.03636596732139068	0.2184565672679383	0.018756836102648344	W18X97	28.5	1750.0	211.0	0.03636596732139068	0.2184565672679383	0.018756836102648344	W18X46	13.5	712.0	90.7	0.03398516461156805	0.22260312342070693	0.023756775940307735	W18X46	13.5	712.0	90.7	0.03398516461156805	0.22260312342070693	0.023756775940307735</t>
  </si>
  <si>
    <t>392.025	8.3797	494.276	23.2957	1.260827753332058	31.869	3.8031194434168287	2.6910455071951964	71.9693	86.8893	93.2541	138.74	235.02	30528.75	70.21	2.22889	W27X114	33.6	4080.0	343.0	0.016404920344050316	0.07954644945648007	0.0	W27X161	47.6	6310.0	515.0	0.03540361526495124	0.17944921799449393	0.03757478563950984	W27X114	33.6	4080.0	343.0	0.0174372781849961	0.08750526625853411	0.002736829293033508	W27X161	47.6	6310.0	515.0	0.036285383302360745	0.186481382556678	0.03002180428954614	W21X93	27.3	2070.0	221.0	0.024107343550916316	0.09211686836314434	0.0	W24X94	27.7	2700.0	254.0	0.01914801920613063	0.10043674030524762	0.0022988663145798566	W21X93	27.3	2070.0	221.0	0.025933126518917018	0.10324738074171623	0.0023096848019619107	W24X94	27.7	2700.0	254.0	0.0199999561639675	0.10750581787158904	0.004576672334110994	W24X55	16.2	1350.0	134.0	0.007588746193992775	0.043565757851030375	0.0	W24X68	20.1	1830.0	177.0	0.013053833095770545	0.08368886609511296	0.0	W24X55	16.2	1350.0	134.0	0.008598026170937152	0.05295142731678578	0.0	W24X68	20.1	1830.0	177.0	0.013845037121110593	0.09174851450110422	0.0	W21X55	16.2	1140.0	126.0	0.01326278030253949	0.08305551118261603	0.0	W21X73	21.5	1600.0	172.0	0.021154658994835124	0.11825370615500112	0.0032560501893598203	W21X55	16.2	1140.0	126.0	0.014775395125505136	0.09832337570249618	0.0	W21X73	21.5	1600.0	172.0	0.022263407457598923	0.12807954306437272	0.0064874251778089375	W21X122	35.9	2960.0	307.0	0.02932022376057031	0.21123575309429332	0.015676400921653802	W21X122	35.9	2960.0	307.0	0.02932022376057031	0.21123575309429332	0.015676400921653802	W24X55	16.2	1350.0	134.0	0.023004790897725162	0.1503130922518352	0.023465172459359477	W24X55	16.2	1350.0	134.0	0.023004790897725162	0.1503130922518352	0.023465172459359477	W21X48	14.1	959.0	107.0	0.025312196539816537	0.11448812591958356	0.023132477979493606	W21X48	14.1	959.0	107.0	0.025312196539816537	0.11448812591958356	0.023132477979493606	W18X40	11.8	612.0	78.4	0.030802869278522754	0.18458746603040815	0.021998315972010348	W18X40	11.8	612.0	78.4	0.030802869278522754	0.18458746603040815	0.021998315972010348</t>
  </si>
  <si>
    <t>278.185	8.1006	343.148	19.298	1.2335244531516798	29.5993	3.6539639039083522	2.7994251585076486	69.3364	84.6586	92.5016	164.86	270.24	29170.06	52.63	1.82512	W24X192	56.5	6260.0	559.0	0.04536272254085274	0.15479152492378656	0.019571681492359515	W24X250	73.5	8490.0	744.0	0.08413190300098765	0.25243719228945216	0.01716452111821684	W24X192	56.5	6260.0	559.0	0.047486395920605315	0.1662624614735793	0.015835125022011582	W24X250	73.5	8490.0	744.0	0.08591135137127827	0.26082920222661043	0.013117402382874488	W21X101	29.8	2420.0	253.0	0.020422588271745565	0.08686367904767157	0.01028860882960943	W27X102	30.0	3620.0	305.0	0.013765887521534561	0.07704703313954592	0.0	W21X101	29.8	2420.0	253.0	0.022443850596735853	0.10066529303729335	0.015165619322572944	W27X102	30.0	3620.0	305.0	0.014551618013159644	0.08402784301002021	0.0	W24X84	24.7	2370.0	224.0	0.012550554569073334	0.06503811058300941	0.0	W24X103	30.3	3000.0	280.0	0.019946919412889518	0.09963101295631692	0.0	W24X84	24.7	2370.0	224.0	0.013950492566083671	0.07672347567866929	0.0	W24X103	30.3	3000.0	280.0	0.020997668616489246	0.10795204283545735	0.0	W24X55	16.2	1350.0	134.0	0.00796349981408274	0.049415186150899876	0.0	W24X68	20.1	1830.0	177.0	0.012532098818223683	0.08260285300770805	0.0	W24X55	16.2	1350.0	134.0	0.009240732103377034	0.06234500936115172	0.0	W24X68	20.1	1830.0	177.0	0.013498858936341881	0.0927730848895126	0.0	W30X108	31.7	4470.0	346.0	0.0194378144924153	0.15847500173769463	0.018298782234788893	W30X108	31.7	4470.0	346.0	0.0194378144924153	0.15847500173769463	0.018298782234788893	W24X62	18.2	1550.0	153.0	0.024292321560914206	0.17998727619345664	0.02024014805510499	W24X62	18.2	1550.0	153.0	0.024292321560914206	0.17998727619345664	0.02024014805510499	W18X71	20.9	1170.0	146.0	0.03540041162920596	0.275619046109875	0.01621810869739955	W18X71	20.9	1170.0	146.0	0.03540041162920596	0.275619046109875	0.01621810869739955	W18X46	13.5	712.0	90.7	0.03265430582464735	0.22260312342070693	0.018804457003206602	W18X46	13.5	712.0	90.7	0.03265430582464735	0.22260312342070693	0.018804457003206602</t>
  </si>
  <si>
    <t>777.068	6.25195	1067.03	25.7357	1.3731488106574972	50.3797	8.058237829797104	1.7479351977118172	72.5589	87.8271	94.2135	165.4	349.45	41938.35	54.16	2.38896	W27X235	69.4	9700.0	772.0	0.05130617753801804	0.1847777976540856	0.014972798631495058	W27X336	99.2	14600.0	1130.0	0.10573753178250543	0.3	0.008817655514023687	W27X235	69.4	9700.0	772.0	0.05311599133417278	0.19506269092365966	0.011652983515919809	W27X336	99.2	14600.0	1130.0	0.10730037408912799	0.3	0.006636608824519028	W24X250	73.5	8490.0	744.0	0.0825260134840484	0.24518429215378731	0.009431476026985224	W27X258	76.1	10800.0	852.0	0.06784047397958468	0.24811696162349417	0.010763259912118552	W24X250	73.5	8490.0	744.0	0.0851396303068943	0.2574247440557049	0.009444086225786633	W27X258	76.1	10800.0	852.0	0.06914609245416438	0.2556183521437543	0.010826732406546757	W27X146	43.2	5660.0	464.0	0.026454562520289934	0.14133406352035446	0.01506015143393773	W24X229	67.2	7650.0	675.0	0.07856405794683226	0.2644909479980564	0.010841841928141135	W27X146	43.2	5660.0	464.0	0.02790666200373018	0.15364140322533443	0.016365010850534375	W24X229	67.2	7650.0	675.0	0.08024705102731917	0.2733970965656267	0.010877922886876813	W24X103	30.3	3000.0	280.0	0.02106926167714558	0.10863200645671338	0.0	W21X182	53.6	4730.0	476.0	0.07738740330207794	0.2673968022227354	0.013210520748626465	W24X103	30.3	3000.0	280.0	0.02265942880147881	0.1217116752362532	0.0	W21X182	53.6	4730.0	476.0	0.07942638550178065	0.2784863445087363	0.013337372666730293	W33X201	59.1	11600.0	773.0	0.01882819182431132	0.17411930249778393	0.014294418331804053	W33X201	59.1	11600.0	773.0	0.01882819182431132	0.17411930249778393	0.014294418331804053	W30X124	36.5	5360.0	408.0	0.020644685297930454	0.19669016622691748	0.016223022244790018	W30X124	36.5	5360.0	408.0	0.020644685297930454	0.19669016622691748	0.016223022244790018	W27X102	30.0	3620.0	305.0	0.022509663145365427	0.18371968702735658	0.016509255750261322	W27X102	30.0	3620.0	305.0	0.022509663145365427	0.18371968702735658	0.016509255750261322	W21X93	27.3	2070.0	221.0	0.03186663306578573	0.2862427836756675	0.015038426173847022	W21X93	27.3	2070.0	221.0	0.03186663306578573	0.2862427836756675	0.015038426173847022</t>
  </si>
  <si>
    <t>296.176	6.26582	433.083	19.7207	1.462248798011993	41.8722	6.682636909454788	2.888375850597108	76.7701	88.4985	93.952	150.24	296.51	37045.15	57.67	2.44604	W27X129	37.8	4760.0	395.0	0.016927202474537946	0.07486822562073712	0.0	W27X161	47.6	6310.0	515.0	0.03207090930140731	0.15740283730415958	0.024251242834855375	W27X129	37.8	4760.0	395.0	0.0181112149190023	0.08321014578696852	0.0	W27X161	47.6	6310.0	515.0	0.03307107729860303	0.1651397894687153	0.020005592444758708	W21X111	32.6	2670.0	279.0	0.028317793697311563	0.11729561454514997	0.017830781484758074	W27X114	33.6	4080.0	343.0	0.018681690261816982	0.09976323086937351	0.001762378714288567	W21X111	32.6	2670.0	279.0	0.0305168393111336	0.1318353843558409	0.017816817057959563	W27X114	33.6	4080.0	343.0	0.019516453370854583	0.10681546800783645	0.003401857117677471	W24X76	22.4	2100.0	200.0	0.011804667537243867	0.06524786642259837	0.0	W24X94	27.7	2700.0	254.0	0.019040533034385708	0.10191349604658313	0.0	W24X76	22.4	2100.0	200.0	0.013132146852711185	0.07706938506159353	0.0	W24X94	27.7	2700.0	254.0	0.020041557979756746	0.11040812623476319	0.0006605844614922869	W21X55	16.2	1140.0	126.0	0.011975763893518433	0.07248693498675766	0.0	W24X68	20.1	1830.0	177.0	0.013542439656987794	0.09073240202468812	0.0	W21X55	16.2	1140.0	126.0	0.013696160315168439	0.08940187360683532	0.0	W24X68	20.1	1830.0	177.0	0.01448715944823944	0.10081433750730069	0.0	W18X119	35.1	2190.0	262.0	0.03742320096173898	0.28397457692810096	0.012946217402532115	W18X119	35.1	2190.0	262.0	0.03742320096173898	0.28397457692810096	0.012946217402532115	W18X86	25.3	1530.0	186.0	0.03411380152824034	0.1853886568744853	0.014790588443717632	W18X86	25.3	1530.0	186.0	0.03411380152824034	0.1853886568744853	0.014790588443717632	W24X62	18.2	1550.0	153.0	0.024570090793007943	0.17998727619345664	0.019345318810839313	W24X62	18.2	1550.0	153.0	0.024570090793007943	0.17998727619345664	0.019345318810839313	W18X55	16.2	890.0	112.0	0.03325010623326027	0.19792134272147688	0.0170998788506096	W18X55	16.2	890.0	112.0	0.03325010623326027	0.19792134272147688	0.0170998788506096</t>
  </si>
  <si>
    <t>332.831	5.11819	461.223	14.0325	1.3857573363058129	33.6671	6.577930870092747	2.1870743881822494	78.1559	89.7566	94.6926	136.25	237.21	41155.69	59.71	1.93062	W21X111	32.6	2670.0	279.0	0.02640580731111064	0.10218212243815408	0.019051811061807828	W21X166	48.8	4280.0	432.0	0.0628182165713518	0.22126715213699502	0.017345081089251962	W21X111	32.6	2670.0	279.0	0.028566760761612214	0.11554531418014664	0.017004389314190835	W21X166	48.8	4280.0	432.0	0.06464691409550562	0.2314137328913698	0.013639826953979028	W24X76	22.4	2100.0	200.0	0.010229283198638707	0.0506869350013938	0.0	W27X94	27.6	3270.0	278.0	0.014528913616843367	0.08713182071670285	0.0	W24X76	22.4	2100.0	200.0	0.011500024146032867	0.06086318877496947	0.0	W27X94	27.6	3270.0	278.0	0.015316146435852907	0.09462014618185369	0.0018188661373238107	W21X55	16.2	1140.0	126.0	0.009638812413781285	0.05017395058198446	0.0	W21X83	24.4	1830.0	196.0	0.023680151167436055	0.11132010158640246	0.002422724323619122	W21X55	16.2	1140.0	126.0	0.011243612024104328	0.06382369261930489	0.0	W21X83	24.4	1830.0	196.0	0.025063525883919056	0.12164695549809185	0.004115933796474261	W21X48	14.1	959.0	107.0	0.010767823725931675	0.06855198063786608	0.0	W24X55	16.2	1350.0	134.0	0.010236921663432933	0.0691765444569421	0.0	W21X48	14.1	959.0	107.0	0.012521578389473691	0.08677855464433386	0.0	W24X55	16.2	1350.0	134.0	0.011109139989259026	0.07860404482648041	0.0	W18X106	31.1	1910.0	230.0	0.03552109889864412	0.24427116892511672	0.010017946214545013	W18X106	31.1	1910.0	230.0	0.03552109889864412	0.24427116892511672	0.010017946214545013	W21X73	21.5	1600.0	172.0	0.02812580515443298	0.2091851545998587	0.011971601419606688	W21X73	21.5	1600.0	172.0	0.02812580515443298	0.2091851545998587	0.011971601419606688	W24X62	18.2	1550.0	153.0	0.023939293640634556	0.17998727619345664	0.014266440063708686	W24X62	18.2	1550.0	153.0	0.023939293640634556	0.17998727619345664	0.014266440063708686	W18X35	10.3	510.0	66.5	0.030052269913607984	0.14938773383275117	0.014999336215249685	W18X35	10.3	510.0	66.5	0.030052269913607984	0.14938773383275117	0.014999336215249685</t>
  </si>
  <si>
    <t>317.24	8.67146	428.606	21.2384	1.3510465262892446	41.1837	4.74933863501648	2.716031015559866	77.2789	89.2492	94.3455	173.96	359.84	38038.13	62.1	1.73756	W27X114	33.6	4080.0	343.0	0.013116785376091959	0.059936216485859284	0.0	W27X161	47.6	6310.0	515.0	0.029450125396146953	0.1438346792344495	0.02322007737566399	W27X114	33.6	4080.0	343.0	0.014090885138753012	0.06703475813376812	0.0	W27X161	47.6	6310.0	515.0	0.030293442781517087	0.15032187305251588	0.019519347147261272	W27X102	30.0	3620.0	305.0	0.012014913845134196	0.06328375740533612	0.0	W27X129	37.8	4760.0	395.0	0.020040303213191404	0.10175596592195764	0.0	W27X102	30.0	3620.0	305.0	0.01295906326440853	0.07122377525084356	0.0	W27X129	37.8	4760.0	395.0	0.020757861951114356	0.10750589365726007	0.0	W21X83	24.4	1830.0	196.0	0.017939768826598295	0.07750992844521531	0.0	W24X94	27.7	2700.0	254.0	0.01743272241278025	0.09269738849282169	0.0	W21X83	24.4	1830.0	196.0	0.019588559908649793	0.08892470646709061	0.0	W24X94	27.7	2700.0	254.0	0.018275573343411552	0.09979477541109819	0.0	W24X55	16.2	1350.0	134.0	0.008015140566540685	0.05071086635363638	0.0	W21X93	27.3	2070.0	221.0	0.02787233853602305	0.12350214760417332	0.0	W24X55	16.2	1350.0	134.0	0.009069852816362313	0.06151630521493	0.0	W21X93	27.3	2070.0	221.0	0.02916293559423312	0.13255309413767058	0.0	W18X158	46.3	3060.0	356.0	0.04078860884575801	0.41679788853862326	0.015096748206546986	W18X158	46.3	3060.0	356.0	0.04078860884575801	0.41679788853862326	0.015096748206546986	W24X84	24.7	2370.0	224.0	0.025416923341976757	0.19115052841641472	0.021536091561043736	W24X84	24.7	2370.0	224.0	0.025416923341976757	0.19115052841641472	0.021536091561043736	W24X76	22.4	2100.0	200.0	0.024849355396950466	0.16594494748273086	0.02278050016605509	W24X76	22.4	2100.0	200.0	0.024849355396950466	0.16594494748273086	0.02278050016605509	W18X50	14.7	800.0	101.0	0.0328933952398289	0.17308442002887836	0.02279210452880149	W18X50	14.7	800.0	101.0	0.0328933952398289	0.17308442002887836	0.02279210452880149</t>
  </si>
  <si>
    <t>381.656	3.93305	542.33	9.8894	1.4209916783700507	21.7529	5.530796709932495	1.9486869979181871	74.9572	87.7072	93.9164	130.94	194.85	38149.76	53.73	2.25586	W24X176	51.7	5680.0	511.0	0.04557193361504652	0.16756128923736505	0.017275111785860865	W24X229	67.2	7650.0	675.0	0.08463279948737872	0.27739452276418863	0.010730888988954055	W24X176	51.7	5680.0	511.0	0.047894884231784826	0.18109675997917474	0.014004156465581083	W24X229	67.2	7650.0	675.0	0.08656550499561946	0.2873558261113413	0.008388591729154599	W27X84	24.7	2850.0	244.0	0.009700384594328034	0.051897396057532116	0.0	W27X114	33.6	4080.0	343.0	0.02017664608680674	0.10806088142914051	0.006817845064265508	W27X84	24.7	2850.0	244.0	0.010919395998881549	0.06244147683304179	0.0	W27X114	33.6	4080.0	343.0	0.021156733328143176	0.11637385916863327	0.00807900666069556	W24X76	22.4	2100.0	200.0	0.012592213344611712	0.06931880067462098	0.0	W24X103	30.3	3000.0	280.0	0.023534722637902714	0.12057197695121948	0.006483763012235047	W24X76	22.4	2100.0	200.0	0.014145389650874862	0.08313374704257942	0.0	W24X103	30.3	3000.0	280.0	0.024745671652095697	0.1304047795693351	0.007547339800776023	W21X57	16.7	1170.0	129.0	0.012480445352951399	0.06944970299287147	0.0	W24X68	20.1	1830.0	177.0	0.014768371673089711	0.09977630872889429	0.0	W21X57	16.7	1170.0	129.0	0.014362205812996773	0.08649060373117187	0.0	W24X68	20.1	1830.0	177.0	0.01588192356686653	0.11177799633161672	0.002124465838133995	W18X143	42.0	2750.0	322.0	0.03663264070085981	0.36837768586529973	0.006762262525969866	W18X143	42.0	2750.0	322.0	0.03663264070085981	0.36837768586529973	0.006762262525969866	W18X76	22.3	1330.0	163.0	0.031076460334645454	0.15735059119527076	0.00855261961202836	W18X76	22.3	1330.0	163.0	0.031076460334645454	0.15735059119527076	0.00855261961202836	W24X62	18.2	1550.0	153.0	0.023291703486444455	0.17998727619345664	0.010820136771544727	W24X62	18.2	1550.0	153.0	0.023291703486444455	0.17998727619345664	0.010820136771544727	W21X44	13.0	843.0	95.4	0.025302049403229162	0.1458179610281251	0.011849741470905197	W21X44	13.0	843.0	95.4	0.025302049403229162	0.1458179610281251	0.011849741470905197</t>
  </si>
  <si>
    <t>374.121	8.79325	429.273	13.5135	1.1474175467295342	22.7156	2.5832996901032037	3.0821470148827093	79.2727	90.6706	95.0788	146.8	301.05	36272.28	69.18	2.48377	W27X84	24.7	2850.0	244.0	0.008691497684188445	0.0452073396097365	0.0	W27X114	33.6	4080.0	343.0	0.01841241480097256	0.09686420258137082	0.002952562614381857	W27X84	24.7	2850.0	244.0	0.009551748070408787	0.05239056426451366	0.0	W27X114	33.6	4080.0	343.0	0.019110703204621462	0.10266503362545448	0.003954306661470212	W21X93	27.3	2070.0	221.0	0.023021658577356607	0.08715118134996629	0.0	W27X94	27.6	3270.0	278.0	0.014391425460455352	0.08774838687841169	0.0	W21X93	27.3	2070.0	221.0	0.024798899322092297	0.09788935359226922	0.0	W27X94	27.6	3270.0	278.0	0.015045708195189859	0.09406090992951363	0.0	W24X68	20.1	1830.0	177.0	0.011006705596144205	0.06518093918953213	0.0	W21X101	29.8	2420.0	253.0	0.03121055242390356	0.16286745433512212	0.02742207616883884	W24X68	20.1	1830.0	177.0	0.012133197203790837	0.0759000989656147	0.0	W21X101	29.8	2420.0	253.0	0.032443827688327966	0.17303428724765524	0.028622028858074446	W21X73	21.5	1600.0	172.0	0.01927865117203107	0.10399300573514529	0.0	W21X93	27.3	2070.0	221.0	0.031668740265613435	0.14344005187089923	0.00768627244019963	W21X73	21.5	1600.0	172.0	0.02090114608099002	0.11798794983126996	0.0	W21X93	27.3	2070.0	221.0	0.032976587792252966	0.15280278076021436	0.009329493856280785	W21X73	21.5	1600.0	172.0	0.02895130385308015	0.2091851545998587	0.020417813858567196	W21X73	21.5	1600.0	172.0	0.02895130385308015	0.2091851545998587	0.020417813858567196	W24X62	18.2	1550.0	153.0	0.024613618201604275	0.17998727619345664	0.024081375249493494	W24X62	18.2	1550.0	153.0	0.024613618201604275	0.17998727619345664	0.024081375249493494	W24X55	16.2	1350.0	134.0	0.02371948494248821	0.1503130922518352	0.025628440503022615	W24X55	16.2	1350.0	134.0	0.02371948494248821	0.1503130922518352	0.025628440503022615	W18X55	16.2	890.0	112.0	0.03332075114959987	0.19792134272147688	0.021353833671396514	W18X55	16.2	890.0	112.0	0.03332075114959987	0.19792134272147688	0.021353833671396514</t>
  </si>
  <si>
    <t>283.69	9.62399	377.241	23.5788	1.3297648842045895	35.2904	3.666919853407994	3.309758149568655	68.8426	84.3216	91.6667	184.23	399.84	36809.62	56.35	2.20316	W27X194	57.1	7860.0	631.0	0.03255109044500261	0.13397831351628128	0.017592889027243357	W24X335	98.3	11900.0	1020.0	0.13496292385363767	0.3	0.010542355679288292	W27X194	57.1	7860.0	631.0	0.03393434464091142	0.14297990813703262	0.015113583552166666	W24X335	98.3	11900.0	1020.0	0.13689336528564855	0.3	0.008453966241010745	W27X94	27.6	3270.0	278.0	0.009581794756458624	0.049680560127463184	0.0	W27X129	37.8	4760.0	395.0	0.018841512372549826	0.09397674489542593	0.0	W27X94	27.6	3270.0	278.0	0.010541202997334813	0.05766889900067368	0.0	W27X129	37.8	4760.0	395.0	0.019595640676334077	0.0999197159875393	0.0	W21X83	24.4	1830.0	196.0	0.016621188488092083	0.06996335118646027	0.0	W21X111	32.6	2670.0	279.0	0.03096287776828384	0.14318494007656846	0.01641451494789695	W21X83	24.4	1830.0	196.0	0.018346778332384482	0.081639121227076	0.0	W21X111	32.6	2670.0	279.0	0.03235349529338789	0.15335914093365477	0.01778259627487666	W21X68	20.0	1480.0	160.0	0.01411504465667128	0.0760930041990388	0.0	W21X93	27.3	2070.0	221.0	0.026538395207672514	0.11633564545337148	0.0	W21X68	20.0	1480.0	160.0	0.01574203169574646	0.09023472051541553	0.0	W21X93	27.3	2070.0	221.0	0.027901409487352664	0.12580546291350883	0.0	W18X258	76.0	5510.0	611.0	0.04559333292100323	0.7662371971848453	0.013357311432263045	W18X258	76.0	5510.0	611.0	0.04559333292100323	0.7662371971848453	0.013357311432263045	W21X93	27.3	2070.0	221.0	0.03233267002376332	0.2862427836756675	0.020314969382719903	W21X93	27.3	2070.0	221.0	0.03233267002376332	0.2862427836756675	0.020314969382719903	W24X55	16.2	1350.0	134.0	0.024524720039724078	0.1503130922518352	0.027780387617641126	W24X55	16.2	1350.0	134.0	0.024524720039724078	0.1503130922518352	0.027780387617641126	W18X55	16.2	890.0	112.0	0.03442411683326512	0.19792134272147688	0.022979202623092814	W18X55	16.2	890.0	112.0	0.03442411683326512	0.19792134272147688	0.022979202623092814</t>
  </si>
  <si>
    <t>393.211	8.85884	660.608	38.5171	1.6800343835752305	60.0193	6.77507438897192	2.766229128958636	69.4546	85.1252	92.8491	170.13	245.82	30158.08	77.19	2.25094	W24X229	67.2	7650.0	675.0	0.06973439630884418	0.22136377484566638	0.028594527774535246	W27X235	69.4	9700.0	772.0	0.05798489957110906	0.22557258912640463	0.03363099262797016	W24X229	67.2	7650.0	675.0	0.07143257088515424	0.22984416462205323	0.02271405045752542	W27X235	69.4	9700.0	772.0	0.05884463918643427	0.23082020187665128	0.02651777630534039	W24X103	30.3	3000.0	280.0	0.017313904924942294	0.08060185935101105	0.0	W21X182	53.6	4730.0	476.0	0.07146429811973974	0.2380785455429002	0.026637538365053493	W24X103	30.3	3000.0	280.0	0.018334727910809447	0.08814936475959867	0.0	W21X182	53.6	4730.0	476.0	0.07283401406544439	0.24524674374032326	0.027593703154945876	W21X101	29.8	2420.0	253.0	0.026620586945225407	0.13264990300661733	0.029261239676907542	W24X104	30.7	3100.0	289.0	0.023038781668368973	0.13502176721262243	0.030129933001742455	W21X101	29.8	2420.0	253.0	0.028110515642454537	0.14443149739172423	0.03280990327135412	W24X104	30.7	3100.0	289.0	0.023820256799610293	0.14224585372327325	0.0326036693959845	W24X68	20.1	1830.0	177.0	0.01220522213748668	0.07999719382088384	0.0	W27X84	24.7	2850.0	244.0	0.013599674812197517	0.09502284694203852	0.0	W24X68	20.1	1830.0	177.0	0.013185327648753605	0.09025872358441607	0.0	W27X84	24.7	2850.0	244.0	0.014155718694855506	0.10116280206154615	0.0	W27X178	52.5	7020.0	570.0	0.02328548006545302	0.22136892026388197	0.017916788173753504	W27X178	52.5	7020.0	570.0	0.02328548006545302	0.22136892026388197	0.017916788173753504	W21X93	27.3	2070.0	221.0	0.03053967942084348	0.2862427836756675	0.020325773078125112	W21X93	27.3	2070.0	221.0	0.03053967942084348	0.2862427836756675	0.020325773078125112	W18X97	28.5	1750.0	211.0	0.03454480761865692	0.2184565672679383	0.01900304470852881	W18X97	28.5	1750.0	211.0	0.03454480761865692	0.2184565672679383	0.01900304470852881	W18X60	17.6	984.0	123.0	0.03323572980315416	0.22243199268993133	0.021825862413028474	W18X60	17.6	984.0	123.0	0.03323572980315416	0.22243199268993133	0.021825862413028474</t>
  </si>
  <si>
    <t>247.107	9.56647	308.631	19.24	1.2489771637387852	26.4863	2.7686597041541967	3.2516053022446267	66.6178	82.6118	90.6403	162.18	368.55	33629.21	61.78	1.91738	W24X207	60.7	6820.0	606.0	0.056169483639065404	0.18766454696713902	0.021172045245947926	W24X279	81.9	9600.0	835.0	0.10725095023095658	0.2988870318774647	0.013976791974672165	W24X207	60.7	6820.0	606.0	0.05815625056911989	0.19813887102858366	0.01729512205565573	W24X279	81.9	9600.0	835.0	0.10894210081078129	0.3	0.011023981226410455	W24X76	22.4	2100.0	200.0	0.00927256637361989	0.04576022810759888	0.0	W24X94	27.7	2700.0	254.0	0.016560912066592545	0.08381238289029573	0.0	W24X76	22.4	2100.0	200.0	0.010368310690766878	0.05448563436282523	0.0	W24X94	27.7	2700.0	254.0	0.017418406608940222	0.09069110822226097	0.0	W21X62	18.3	1330.0	144.0	0.010570841629315986	0.05378569979089441	0.0	W21X83	24.4	1830.0	196.0	0.021119706658980893	0.09798239026687204	0.0	W21X62	18.3	1330.0	144.0	0.01198817951295274	0.06547078673587359	0.0	W21X83	24.4	1830.0	196.0	0.022306091764597982	0.10671731970452954	0.0	W21X55	16.2	1140.0	126.0	0.011550969441849086	0.07006614039195404	0.0	W21X73	21.5	1600.0	172.0	0.018711259974332997	0.10219832748559857	0.0	W21X55	16.2	1140.0	126.0	0.013080240654617043	0.08509008849047942	0.0	W21X73	21.5	1600.0	172.0	0.019836746584620334	0.11196450649959035	0.0	W21X182	53.6	4730.0	476.0	0.034288086375860116	0.3645208354014522	0.01798975492105685	W21X182	53.6	4730.0	476.0	0.034288086375860116	0.3645208354014522	0.01798975492105685	W21X62	18.3	1330.0	144.0	0.028276696656256605	0.16692451667405395	0.026332688593872115	W21X62	18.3	1330.0	144.0	0.028276696656256605	0.16692451667405395	0.026332688593872115	W18X50	14.7	800.0	101.0	0.03299768016833187	0.17308442002887836	0.026388552783146554	W18X50	14.7	800.0	101.0	0.03299768016833187	0.17308442002887836	0.026388552783146554	W18X50	14.7	800.0	101.0	0.0329997135164256	0.17308442002887836	0.026403191177924522	W18X50	14.7	800.0	101.0	0.0329997135164256	0.17308442002887836	0.026403191177924522</t>
  </si>
  <si>
    <t>168.958	8.92655	223.739	20.7348	1.324228506492738	26.7446	2.9960735110428995	4.3268678072696405	69.8396	85.8943	92.7941	171.17	387.7	39736.78	61.88	2.52402	W27X102	30.0	3620.0	305.0	0.010299669391852423	0.04951108774804418	0.0	W27X129	37.8	4760.0	395.0	0.0188262051550402	0.09185200632449547	0.0	W27X102	30.0	3620.0	305.0	0.011201778715502854	0.05645169758016442	0.0	W27X129	37.8	4760.0	395.0	0.01953486587320287	0.09731125979295815	0.0	W21X73	21.5	1600.0	172.0	0.011087063563766188	0.0458343741822825	0.0	W24X84	24.7	2370.0	224.0	0.013017750650057178	0.06962437077139992	0.0	W21X73	21.5	1600.0	172.0	0.012475229935221254	0.055111386810139835	0.0	W24X84	24.7	2370.0	224.0	0.013790941580051834	0.0761928750930781	0.0	W21X50	14.7	984.0	110.0	0.006632346782462689	0.03164918956766092	0.0	W21X73	21.5	1600.0	172.0	0.015928795290127376	0.08073768558083705	0.0	W21X50	14.7	984.0	110.0	0.007839638082741959	0.041100307858057454	0.0	W21X73	21.5	1600.0	172.0	0.016962837802850052	0.08907521662110689	0.0	W21X50	14.7	984.0	110.0	0.00912109091839756	0.05206916993311915	0.0	W24X62	18.2	1550.0	153.0	0.010558647782637858	0.06541737046020209	0.0	W21X50	14.7	984.0	110.0	0.010473945107987583	0.06462936468808053	0.0	W24X62	18.2	1550.0	153.0	0.011318884298109051	0.07292446758176394	0.0	W24X94	27.7	2700.0	254.0	0.026482896877098275	0.22342480291918856	0.0212701551818198	W24X94	27.7	2700.0	254.0	0.026482896877098275	0.22342480291918856	0.0212701551818198	W18X65	19.1	1070.0	133.0	0.03582069738747959	0.24651355007269254	0.021069076184608543	W18X65	19.1	1070.0	133.0	0.03582069738747959	0.24651355007269254	0.021069076184608543	W18X40	11.8	612.0	78.4	0.03265095677725798	0.18458746603040815	0.025165164361787888	W18X40	11.8	612.0	78.4	0.03265095677725798	0.18458746603040815	0.025165164361787888	W18X40	11.8	612.0	78.4	0.032639133133547354	0.18458746603040815	0.02508326722701256	W18X40	11.8	612.0	78.4	0.032639133133547354	0.18458746603040815	0.02508326722701256</t>
  </si>
  <si>
    <t>402.039	7.62192	632.275	24.0299	1.5726708105432556	33.8589	4.442305875684866	2.433885158696509	69.393	86.0241	92.6145	153.0	311.69	34406.29	68.54	2.08256	W24X192	56.5	6260.0	559.0	0.051918276432755824	0.1869899315479683	0.02416167463411295	W27X235	69.4	9700.0	772.0	0.061539181837522224	0.2399482328643113	0.022265412557961748	W24X192	56.5	6260.0	559.0	0.053686495860152866	0.19703549074401092	0.019123662792320664	W27X235	69.4	9700.0	772.0	0.06257671135679406	0.24629914022550536	0.01704717359761202	W24X131	38.6	4020.0	370.0	0.030168116427258404	0.13889341067343844	0.02123795274768329	W24X162	47.8	5170.0	468.0	0.04555657460936518	0.19728731283884035	0.02299414768886792	W24X131	38.6	4020.0	370.0	0.03170016831680451	0.15007083101957044	0.02294739932902746	W24X162	47.8	5170.0	468.0	0.046681161468603224	0.20494954382416108	0.023783068761871307	W24X68	20.1	1830.0	177.0	0.010653665328159397	0.0627011633083771	0.0	W27X84	24.7	2850.0	244.0	0.013195904388816822	0.08786929158551153	0.0	W24X68	20.1	1830.0	177.0	0.01175694888133076	0.07313810309811934	0.0	W27X84	24.7	2850.0	244.0	0.013845494271581112	0.09472081206309232	0.0	W24X55	16.2	1350.0	134.0	0.008968735391660702	0.058210788611273996	0.0	W21X93	27.3	2070.0	221.0	0.03074258758726995	0.13861382913773182	0.0058758246931249584	W24X55	16.2	1350.0	134.0	0.010020486663112801	0.06922289180490591	0.0	W21X93	27.3	2070.0	221.0	0.03202471755622814	0.14775185772545413	0.007572251020913175	W27X129	37.8	4760.0	395.0	0.023633207886260738	0.2578349750284404	0.020342354874178337	W27X129	37.8	4760.0	395.0	0.023633207886260738	0.2578349750284404	0.020342354874178337	W24X84	24.7	2370.0	224.0	0.025006421911194746	0.19115052841641472	0.022696447159014276	W24X84	24.7	2370.0	224.0	0.025006421911194746	0.19115052841641472	0.022696447159014276	W18X76	22.3	1330.0	163.0	0.03303881307014967	0.15735059119527076	0.02099019134237761	W18X76	22.3	1330.0	163.0	0.03303881307014967	0.15735059119527076	0.02099019134237761	W18X55	16.2	890.0	112.0	0.033441321922558685	0.19792134272147688	0.02304062676505871	W18X55	16.2	890.0	112.0	0.033441321922558685	0.19792134272147688	0.02304062676505871</t>
  </si>
  <si>
    <t>189.274	7.40507	228.84	13.9278	1.2090408613967054	19.407	2.6207719845997404	3.473275326199515	69.7389	83.9565	91.8946	178.03	307.99	34375.3	48.92	2.08834	W27X178	52.5	7020.0	570.0	0.028619044390600125	0.11594174200004008	0.01633321823570774	W27X217	63.9	8910.0	711.0	0.04424618643889834	0.1768452903467343	0.018591922622611615	W27X178	52.5	7020.0	570.0	0.030231105526352532	0.12630647184779809	0.012824389751133728	W27X217	63.9	8910.0	711.0	0.04543480688472297	0.18432418114297852	0.015285840904690453	W24X76	22.4	2100.0	200.0	0.0071862792697942	0.03158068665127439	0.0	W24X94	27.7	2700.0	254.0	0.0143004239423294	0.06848845843140401	0.0	W24X76	22.4	2100.0	200.0	0.008404228007873235	0.04033311649483902	0.0	W24X94	27.7	2700.0	254.0	0.015287430743559451	0.07601641350464458	0.0	W24X68	20.1	1830.0	177.0	0.00811178647823543	0.042818568896832145	0.0	W24X84	24.7	2370.0	224.0	0.013393049636065388	0.07363105977852424	0.0	W24X68	20.1	1830.0	177.0	0.009431116444723265	0.05418666907482226	0.0	W24X84	24.7	2370.0	224.0	0.014367027106639618	0.08216704433693092	0.0	W24X55	16.2	1350.0	134.0	0.007379388946398679	0.04487165729638514	0.0	W24X76	22.4	2100.0	200.0	0.013406528914514548	0.08366922045019977	0.0	W24X55	16.2	1350.0	134.0	0.008673882638312867	0.05776288707872493	0.0	W24X76	22.4	2100.0	200.0	0.014401311668640358	0.09357010766138857	0.0	W21X166	48.8	4280.0	432.0	0.03251442262461901	0.3231196291336173	0.011775108034507223	W21X166	48.8	4280.0	432.0	0.03251442262461901	0.3231196291336173	0.011775108034507223	W21X55	16.2	1140.0	126.0	0.026959074748170803	0.13980583405850253	0.01806945466209252	W21X55	16.2	1140.0	126.0	0.026959074748170803	0.13980583405850253	0.01806945466209252	W21X50	14.7	984.0	110.0	0.027800586745334994	0.17711899899891367	0.018522540042483514	W21X50	14.7	984.0	110.0	0.027800586745334994	0.17711899899891367	0.018522540042483514	W18X50	14.7	800.0	101.0	0.032291634461700504	0.17308442002887836	0.01682611509958966	W18X50	14.7	800.0	101.0	0.032291634461700504	0.17308442002887836	0.01682611509958966</t>
  </si>
  <si>
    <t>727.132	4.60894	1135.84	20.4764	1.5620822629178746	45.3061	9.830047689924365	1.4521466316183806	69.4956	84.7478	92.6122	118.68	243.2	31075.11	59.75	2.09561	W27X235	69.4	9700.0	772.0	0.06640653499159149	0.25082319547025916	0.013814243417254941	W27X307	90.2	13100.0	1030.0	0.11522515580252361	0.3	0.008462881760676914	W27X235	69.4	9700.0	772.0	0.06849465121651876	0.26325511566095194	0.009690611408613456	W27X307	90.2	13100.0	1030.0	0.1169225272707913	0.3	0.005973143567793809	W21X182	53.6	4730.0	476.0	0.08220734550924214	0.26656943662859583	0.010761458996115823	W24X192	56.5	6260.0	559.0	0.06939295601805001	0.2730743408531973	0.01194058084142517	W21X182	53.6	4730.0	476.0	0.08554249596773698	0.2836591188440812	0.011287445949599408	W24X192	56.5	6260.0	559.0	0.07105071175594616	0.28333568558612976	0.012600327256401577	W21X111	32.6	2670.0	279.0	0.03902485812419271	0.18064561046981098	0.02475830658926984	W21X166	48.8	4280.0	432.0	0.07738358042664001	0.2943127151214418	0.013157537914186267	W21X111	32.6	2670.0	279.0	0.0416741197089035	0.20016949108573745	0.024168366576948225	W21X166	48.8	4280.0	432.0	0.07948196534528353	0.3	0.013032882799911783	W24X76	22.4	2100.0	200.0	0.017225008248624173	0.10987504763850735	0.008753016595337228	W27X94	27.6	3270.0	278.0	0.019574144120183087	0.13329961751198188	0.016442330500353042	W24X76	22.4	2100.0	200.0	0.018856707594178658	0.12656550906289785	0.012860260811307575	W27X94	27.6	3270.0	278.0	0.020507565621561384	0.14336408054187397	0.01834493429725193	W33X141	41.5	7450.0	514.0	0.017528126362897325	0.18022192485939373	0.01582116950132439	W33X141	41.5	7450.0	514.0	0.017528126362897325	0.18022192485939373	0.01582116950132439	W21X111	32.6	2670.0	279.0	0.028760443958949708	0.18755592785633152	0.014468790600436598	W21X111	32.6	2670.0	279.0	0.028760443958949708	0.18755592785633152	0.014468790600436598	W21X101	29.8	2420.0	253.0	0.027827832525073672	0.16476279391935342	0.01506425331109318	W21X101	29.8	2420.0	253.0	0.027827832525073672	0.16476279391935342	0.01506425331109318	W18X86	25.3	1530.0	186.0	0.03326731128852236	0.1853886568744853	0.014570697633978294	W18X86	25.3	1530.0	186.0	0.03326731128852236	0.1853886568744853	0.014570697633978294</t>
  </si>
  <si>
    <t>357.081	8.80616	543.031	37.8962	1.520750193933589	58.6574	6.660950970684158	2.8017442196762223	73.2228	87.9693	93.5477	173.45	398.7	34393.42	56.56	2.07235	W27X178	52.5	7020.0	570.0	0.03089455603972461	0.12966770388443888	0.01928787817612259	W24X279	81.9	9600.0	835.0	0.1011546452462498	0.2782059314362813	0.014144935340602452	W27X178	52.5	7020.0	570.0	0.032343429327405415	0.13929386457347753	0.01646278384936663	W24X279	81.9	9600.0	835.0	0.10290995023754985	0.2857858101597138	0.011220920323803027	W24X131	38.6	4020.0	370.0	0.025920966328328212	0.11368990729261674	0.012937711334829885	W24X192	56.5	6260.0	559.0	0.05278571360902659	0.19909782737842305	0.017103915325814546	W24X131	38.6	4020.0	370.0	0.02758518175836518	0.12529909858488777	0.014853679615422406	W24X192	56.5	6260.0	559.0	0.054124832702727964	0.20704597217186427	0.017424379809269554	W21X111	32.6	2670.0	279.0	0.029483729375813093	0.1303131239372435	0.016669829657230986	W27X114	33.6	4080.0	343.0	0.018357524384895362	0.10125558475247252	0.0	W21X111	32.6	2670.0	279.0	0.03161946675183217	0.1453598953731268	0.01934945680069101	W27X114	33.6	4080.0	343.0	0.01915138527049267	0.10818006424944294	0.0	W21X93	27.3	2070.0	221.0	0.026346574814755712	0.11300508973958422	0.0	W27X84	24.7	2850.0	244.0	0.013043089027335364	0.08952354018394698	0.0	W21X93	27.3	2070.0	221.0	0.028473556289197045	0.12757972943103546	0.0	W27X84	24.7	2850.0	244.0	0.013786017506396506	0.09761767201657122	0.0	W21X182	53.6	4730.0	476.0	0.034597400370343805	0.3645208354014522	0.017459428443018173	W21X182	53.6	4730.0	476.0	0.034597400370343805	0.3645208354014522	0.017459428443018173	W24X104	30.7	3100.0	289.0	0.02520845163038568	0.14039036388364548	0.023181641736516954	W24X104	30.7	3100.0	289.0	0.02520845163038568	0.14039036388364548	0.023181641736516954	W18X106	31.1	1910.0	230.0	0.03777473290871813	0.24427116892511672	0.019752889495482626	W18X106	31.1	1910.0	230.0	0.03777473290871813	0.24427116892511672	0.019752889495482626	W18X76	22.3	1330.0	163.0	0.03401974771419934	0.15735059119527076	0.022547793426233077	W18X76	22.3	1330.0	163.0	0.03401974771419934	0.15735059119527076	0.022547793426233077</t>
  </si>
  <si>
    <t>384.894	3.54021	639.469	32.6857	1.6614158703435233	59.4096	16.781377375918378	1.7654589527906193	68.3282	84.5314	92.7341	153.61	227.02	37233.82	42.55	2.22737	W27X217	63.9	8910.0	711.0	0.04156336725377173	0.15357705939851812	0.014836351128383019	W27X336	99.2	14600.0	1130.0	0.10784161062891999	0.3	0.007013720402004745	W27X217	63.9	8910.0	711.0	0.04374015413736813	0.16632836692240338	0.01055803537860663	W27X336	99.2	14600.0	1130.0	0.10991323131557755	0.3	0.005331371677284589	W24X162	47.8	5170.0	468.0	0.03629934850587107	0.13850411056713488	0.011873822837020417	W27X194	57.1	7860.0	631.0	0.04134891603777547	0.1845810748908631	0.012904419357429494	W24X162	47.8	5170.0	468.0	0.03884729841290765	0.15399159739122434	0.01170200490436956	W27X194	57.1	7860.0	631.0	0.0427726698956521	0.19460742522269395	0.013612918396832388	W21X147	43.2	3630.0	373.0	0.051101205107037584	0.18004316427584027	0.012128417667717932	W24X176	51.7	5680.0	511.0	0.050734304542890914	0.20766512528355394	0.013023446000549874	W21X147	43.2	3630.0	373.0	0.05481650828232556	0.20091020207508167	0.013017858462836842	W24X176	51.7	5680.0	511.0	0.052600916154324065	0.21972612082614962	0.013530168640826672	W21X93	27.3	2070.0	221.0	0.02728556085402215	0.11517677296402627	0.0003253703419505112	W24X94	27.7	2700.0	254.0	0.020059648091412054	0.11128669291349251	0.0	W21X93	27.3	2070.0	221.0	0.030322847772859256	0.13582677084577435	0.0029660145357872695	W24X94	27.7	2700.0	254.0	0.021433735602397464	0.12342509938460698	0.0020079897938703913	W27X258	76.1	10800.0	852.0	0.025156663940127257	0.36299253762700456	0.006189590056041898	W27X258	76.1	10800.0	852.0	0.025156663940127257	0.36299253762700456	0.006189590056041898	W21X147	43.2	3630.0	373.0	0.030849245236527698	0.2701363642585645	0.007002230914538021	W21X147	43.2	3630.0	373.0	0.030849245236527698	0.2701363642585645	0.007002230914538021	W18X130	38.3	2460.0	290.0	0.03645414009529139	0.32352012582863515	0.006879523931819639	W18X130	38.3	2460.0	290.0	0.03645414009529139	0.32352012582863515	0.006879523931819639	W18X60	17.6	984.0	123.0	0.03294615752391619	0.22243199268993133	0.009006830486947287	W18X60	17.6	984.0	123.0	0.03294615752391619	0.22243199268993133	0.009006830486947287</t>
  </si>
  <si>
    <t>546.457	4.86942	751.233	15.9654	1.3747339680889803	28.8481	5.924340065141228	1.8250952818121258	75.8901	89.3068	94.4499	123.91	181.07	31715.32	59.51	2.27188	W24X176	51.7	5680.0	511.0	0.049210576662395394	0.18589180582853604	0.02153915159012138	W27X194	57.1	7860.0	631.0	0.04847056044729238	0.22213176948609326	0.0212423530663666	W24X176	51.7	5680.0	511.0	0.051419514316568556	0.19909317158443365	0.016583316407363574	W27X194	57.1	7860.0	631.0	0.04965538192919466	0.2306739869452691	0.016476439906057478	W24X104	30.7	3100.0	289.0	0.021658033942910392	0.11169240482030698	0.02386670669606711	W27X114	33.6	4080.0	343.0	0.021552087291119973	0.11786342671919675	0.011751916074238308	W24X104	30.7	3100.0	289.0	0.023403960463276804	0.12607632054455725	0.022881840408877408	W27X114	33.6	4080.0	343.0	0.022480376209674812	0.12589110906463025	0.012728508448942561	W21X111	32.6	2670.0	279.0	0.037824691233125804	0.17423372450267074	0.02397289225776098	W24X117	34.4	3540.0	327.0	0.033393990597416746	0.1834610424895393	0.025731718468443805	W21X111	32.6	2670.0	279.0	0.04040467359087434	0.19315570964384976	0.025047381918805147	W24X117	34.4	3540.0	327.0	0.03472380698339409	0.1950034588563949	0.026485638502740865	W21X73	21.5	1600.0	172.0	0.021160590859308187	0.11444142537746248	0.0065001267933873326	W21X101	29.8	2420.0	253.0	0.03750475880662533	0.20647737064599556	0.02902603741804812	W21X73	21.5	1600.0	172.0	0.023269882975749313	0.13275840391754443	0.010413582092223409	W21X101	29.8	2420.0	253.0	0.03916031653305105	0.2208943840777381	0.028925398502416294	W18X158	46.3	3060.0	356.0	0.03734184292746638	0.41679788853862326	0.007838690420712491	W18X158	46.3	3060.0	356.0	0.03734184292746638	0.41679788853862326	0.007838690420712491	W24X68	20.1	1830.0	177.0	0.022178672185141916	0.14106227573524124	0.012463461532723968	W24X68	20.1	1830.0	177.0	0.022178672185141916	0.14106227573524124	0.012463461532723968	W24X62	18.2	1550.0	153.0	0.023081622227236462	0.17998727619345664	0.013286612123026603	W24X62	18.2	1550.0	153.0	0.023081622227236462	0.17998727619345664	0.013286612123026603	W21X57	16.7	1170.0	129.0	0.026685418693174173	0.21659270977587572	0.012772831063569787	W21X57	16.7	1170.0	129.0	0.026685418693174173	0.21659270977587572	0.012772831063569787</t>
  </si>
  <si>
    <t>401.644	4.11228	529.997	10.1071	1.3195690711177062	28.3113	6.884574980302897	1.8420539640412712	65.7027	79.5074	89.5546	120.78	199.39	26343.18	47.25	2.17437	W27X217	63.9	8910.0	711.0	0.05119695729687419	0.19820296189970527	0.016100631942261176	W27X336	99.2	14600.0	1130.0	0.12953266760703935	0.3	0.0069698054960583245	W27X217	63.9	8910.0	711.0	0.05354899190450937	0.21261311943162256	0.011267960760736351	W27X336	99.2	14600.0	1130.0	0.1317517530014412	0.3	0.004929147714395578	W21X101	29.8	2420.0	253.0	0.023759571516808714	0.1004260457373393	0.019151786318096126	W21X132	38.8	3220.0	333.0	0.05090793945832935	0.20054590859336446	0.01667158339896855	W21X101	29.8	2420.0	253.0	0.026497656521929893	0.11908586334634857	0.02331434781688125	W21X132	38.8	3220.0	333.0	0.053336123105405565	0.21569120657841795	0.01746120255510956	W24X76	22.4	2100.0	200.0	0.01247967801653705	0.06675063054803375	0.0	W27X84	24.7	2850.0	244.0	0.014260625627792428	0.09253912689284241	0.005269942430294774	W24X76	22.4	2100.0	200.0	0.014310532030607878	0.08267034442068345	0.0	W27X84	24.7	2850.0	244.0	0.015341608260776128	0.10373065789341132	0.008202168902282567	W21X68	20.0	1480.0	160.0	0.018199373071896847	0.09998637158371398	0.0031099897351172293	W21X93	27.3	2070.0	221.0	0.03500498899677506	0.15839742850749963	0.01241165221750103	W21X68	20.0	1480.0	160.0	0.02077842189732783	0.12299069777325382	0.008932689336751724	W21X93	27.3	2070.0	221.0	0.03717843948834667	0.17403036044633544	0.014153981733028878	W33X152	44.9	8160.0	559.0	0.01733729422950928	0.20029210653869278	0.010911899613026174	W33X152	44.9	8160.0	559.0	0.01733729422950928	0.20029210653869278	0.010911899613026174	W21X73	21.5	1600.0	172.0	0.027561823163339102	0.2091851545998587	0.012333759681166092	W21X73	21.5	1600.0	172.0	0.027561823163339102	0.2091851545998587	0.012333759681166092	W24X55	16.2	1350.0	134.0	0.022484097738490416	0.1503130922518352	0.014892992920264301	W24X55	16.2	1350.0	134.0	0.022484097738490416	0.1503130922518352	0.014892992920264301	W18X50	14.7	800.0	101.0	0.030651000929234905	0.17308442002887836	0.013263838336890182	W18X50	14.7	800.0	101.0	0.030651000929234905	0.17308442002887836	0.013263838336890182</t>
  </si>
  <si>
    <t>423.897	8.48593	616.97	27.2748	1.4554714942545006	53.193	6.268376005929816	2.4872823538975464	70.7667	85.0182	92.7816	168.39	364.89	31691.05	54.45	2.02497	W27X217	63.9	8910.0	711.0	0.0425141003905143	0.16345316351059222	0.02105533280523027	W24X370	109.0	13400.0	1130.0	0.1713331068718488	0.3	0.00827584409530102	W27X217	63.9	8910.0	711.0	0.04415796364449768	0.17343516146000068	0.017151664471322933	W24X370	109.0	13400.0	1130.0	0.17360920430223295	0.3	0.0064668360409168915	W21X182	53.6	4730.0	476.0	0.06287414911420096	0.19431539143506388	0.016116092385163854	W27X178	52.5	7020.0	570.0	0.037385713664846824	0.1731676798911565	0.020206548236696948	W21X182	53.6	4730.0	476.0	0.06571654158815304	0.20821462545514677	0.01700328631779815	W27X178	52.5	7020.0	570.0	0.038458373292867505	0.18099330822249857	0.021116016169876812	W24X117	34.4	3540.0	327.0	0.024267360949763516	0.12191026073180118	0.016458931034596346	W21X182	53.6	4730.0	476.0	0.0724957520802298	0.24273527149640087	0.01819920990539452	W24X117	34.4	3540.0	327.0	0.025992730015165107	0.13572148824432093	0.018781443324187807	W21X182	53.6	4730.0	476.0	0.07445963333992381	0.2530876241627384	0.0183849365044154	W24X76	22.4	2100.0	200.0	0.013254498741975023	0.08085830503206938	0.0	W27X84	24.7	2850.0	244.0	0.013261220091567803	0.09107830377218996	0.0	W24X76	22.4	2100.0	200.0	0.01464968849051295	0.09454505602864162	0.0	W27X84	24.7	2850.0	244.0	0.014048214160407774	0.09966352429044055	0.0	W24X229	67.2	7650.0	675.0	0.03070750689489744	0.40475883770600785	0.01613389930347141	W24X229	67.2	7650.0	675.0	0.03070750689489744	0.40475883770600785	0.01613389930347141	W21X111	32.6	2670.0	279.0	0.03022366383584787	0.18755592785633152	0.02020840195368344	W21X111	32.6	2670.0	279.0	0.03022366383584787	0.18755592785633152	0.02020840195368344	W24X84	24.7	2370.0	224.0	0.025490577891686062	0.19115052841641472	0.023263016206600408	W24X84	24.7	2370.0	224.0	0.025490577891686062	0.19115052841641472	0.023263016206600408	W21X57	16.7	1170.0	129.0	0.02903424384461579	0.21659270977587572	0.024989413255616596	W21X57	16.7	1170.0	129.0	0.02903424384461579	0.21659270977587572	0.024989413255616596</t>
  </si>
  <si>
    <t>428.709	4.58941	734.773	36.2074	1.713920164960381	62.2416	13.562004702129467	2.028942203819321	76.0417	88.7732	94.8724	152.09	240.82	40300.39	60.95	2.33212	W27X146	43.2	5660.0	464.0	0.023448645780881548	0.11420785028069864	0.021940905796085663	W27X194	57.1	7860.0	631.0	0.04218419834552871	0.18988465772592086	0.02222414469706375	W27X146	43.2	5660.0	464.0	0.02472794441287517	0.12409183936296095	0.01643789887970773	W27X194	57.1	7860.0	631.0	0.04318802614298074	0.1969919848958406	0.01764280367570165	W21X166	48.8	4280.0	432.0	0.0567009897044505	0.1947261535584435	0.015606005757150616	W27X161	47.6	6310.0	515.0	0.03411240275118924	0.17396043424322624	0.01962767414962277	W21X166	48.8	4280.0	432.0	0.059207977040893096	0.20834496487030513	0.01649368784460825	W27X161	47.6	6310.0	515.0	0.0350752073716901	0.1816928696852405	0.020565266566488362	W27X84	24.7	2850.0	244.0	0.011520872685166893	0.07095137241013397	0.0	W24X146	43.0	4580.0	418.0	0.0407086777572757	0.1919776411045266	0.019409554993480974	W27X84	24.7	2850.0	244.0	0.012588254874318883	0.08148656953118308	0.0	W24X146	43.0	4580.0	418.0	0.04194668075920511	0.2011776451729611	0.01954101612030964	W24X84	24.7	2370.0	224.0	0.016703778034044176	0.09928177772424643	0.0	W24X103	30.3	3000.0	280.0	0.023645937502680646	0.12692512421621172	0.003978147948300987	W24X84	24.7	2370.0	224.0	0.018090774524546153	0.11246007631845888	0.0	W24X103	30.3	3000.0	280.0	0.02464585698122029	0.13541067052209632	0.005537732233674111	W24X162	47.8	5170.0	468.0	0.026584449260239618	0.25494129886863953	0.010037905011323256	W24X162	47.8	5170.0	468.0	0.026584449260239618	0.25494129886863953	0.010037905011323256	W18X130	38.3	2460.0	290.0	0.0367047049411859	0.32352012582863515	0.009683554209635802	W18X130	38.3	2460.0	290.0	0.0367047049411859	0.32352012582863515	0.009683554209635802	W24X94	27.7	2700.0	254.0	0.02499530449300659	0.22342480291918856	0.012277613760821069	W24X94	27.7	2700.0	254.0	0.02499530449300659	0.22342480291918856	0.012277613760821069	W18X71	20.9	1170.0	146.0	0.03490193340462736	0.275619046109875	0.01196572954114327	W18X71	20.9	1170.0	146.0	0.03490193340462736	0.275619046109875	0.01196572954114327</t>
  </si>
  <si>
    <t>164.83	6.46723	234.393	15.7288	1.4220287569010495	21.3538	3.3018463855468263	3.159489419763964	71.7147	86.3516	93.2211	167.31	319.94	31154.8	44.92	1.74734	W27X114	33.6	4080.0	343.0	0.010628992601108844	0.042658487496162835	0.0	W24X176	51.7	5680.0	511.0	0.04168649674821413	0.156664749526589	0.017209937384513405	W27X114	33.6	4080.0	343.0	0.011905122942353416	0.0509267233215876	0.0	W24X176	51.7	5680.0	511.0	0.043269145894087375	0.16605696884110518	0.01404184142817912	W24X84	24.7	2370.0	224.0	0.008594748950489627	0.03615167443969412	0.0	W27X94	27.6	3270.0	278.0	0.0112996350032263	0.062488321910253955	0.0	W24X84	24.7	2370.0	224.0	0.010021911762281573	0.045959397014903806	0.0	W27X94	27.6	3270.0	278.0	0.012173721947315856	0.07020365792961843	0.0	W21X62	18.3	1330.0	144.0	0.008442967212347904	0.03820472485016565	0.0	W21X83	24.4	1830.0	196.0	0.019011536826874523	0.0838997141098931	0.0	W21X62	18.3	1330.0	144.0	0.010233611243440723	0.0515986878550262	0.0	W21X83	24.4	1830.0	196.0	0.020565980039838786	0.09486194386154534	0.0	W21X50	14.7	984.0	110.0	0.008336130542520664	0.04493707298558964	0.0	W21X73	21.5	1600.0	172.0	0.017540307111968537	0.09323173492821045	0.0	W21X50	14.7	984.0	110.0	0.01017801295108274	0.06138626005308265	0.0	W21X73	21.5	1600.0	172.0	0.019037426081277523	0.10596038099605333	0.0	W27X94	27.6	3270.0	278.0	0.02186152689966394	0.16269593634506826	0.0174279115853862	W27X94	27.6	3270.0	278.0	0.02186152689966394	0.16269593634506826	0.0174279115853862	W18X86	25.3	1530.0	186.0	0.03441332723304182	0.1853886568744853	0.014820080086675387	W18X86	25.3	1530.0	186.0	0.03441332723304182	0.1853886568744853	0.014820080086675387	W21X57	16.7	1170.0	129.0	0.028634517822590615	0.21659270977587572	0.018510739707721605	W21X57	16.7	1170.0	129.0	0.028634517822590615	0.21659270977587572	0.018510739707721605	W18X40	11.8	612.0	78.4	0.03194645041314127	0.18458746603040815	0.019146844243641013	W18X40	11.8	612.0	78.4	0.03194645041314127	0.18458746603040815	0.019146844243641013</t>
  </si>
  <si>
    <t>278.509	10.0518	378.634	32.3178	1.3595036426111904	45.3937	4.515977237907639	3.7739440232277035	70.3432	85.8695	92.5949	163.39	352.56	31797.87	59.83	2.71066	W21X182	53.6	4730.0	476.0	0.06053752949376148	0.18153596049108278	0.021253920731499492	W27X194	57.1	7860.0	631.0	0.039979799956463426	0.17832498268168062	0.02726163749873114	W21X182	53.6	4730.0	476.0	0.06312051476629915	0.19378293966757384	0.017384305841065668	W27X194	57.1	7860.0	631.0	0.04095119516828513	0.18514106603448735	0.021967765608550453	W24X103	30.3	3000.0	280.0	0.01607188954741474	0.07090477995223236	0.0	W24X131	38.6	4020.0	370.0	0.030933089851385813	0.1472501931269541	0.02129976629849142	W24X103	30.3	3000.0	280.0	0.017380745102786838	0.08013140937838731	0.0	W24X131	38.6	4020.0	370.0	0.032061436357728894	0.1557284139018559	0.022633265900693252	W21X62	18.3	1330.0	144.0	0.010342455898345941	0.05209468296266967	0.0	W21X93	27.3	2070.0	221.0	0.02630462932229498	0.11076290100857593	0.0	W21X62	18.3	1330.0	144.0	0.011790808816459188	0.06393383767693371	0.0	W21X93	27.3	2070.0	221.0	0.02765308221911645	0.11976180140375102	0.0	W21X55	16.2	1140.0	126.0	0.01140013501141773	0.06879185713327535	0.0	W21X83	24.4	1830.0	196.0	0.023319613955347412	0.11463998250610956	0.0	W21X55	16.2	1140.0	126.0	0.01296775219087589	0.08413297870374171	0.0	W21X83	24.4	1830.0	196.0	0.024586493040121275	0.12451879454443648	0.0	W24X117	34.4	3540.0	327.0	0.02568896435583794	0.1647993666771844	0.022160454281618055	W24X117	34.4	3540.0	327.0	0.02568896435583794	0.1647993666771844	0.022160454281618055	W21X73	21.5	1600.0	172.0	0.02952787161494804	0.2091851545998587	0.024054739582058903	W21X73	21.5	1600.0	172.0	0.02952787161494804	0.2091851545998587	0.024054739582058903	W18X65	19.1	1070.0	133.0	0.03544971841732849	0.24651355007269254	0.02318022308636705	W18X65	19.1	1070.0	133.0	0.03544971841732849	0.24651355007269254	0.02318022308636705	W18X46	13.5	712.0	90.7	0.03371451646463413	0.22260312342070693	0.026144120649760016	W18X46	13.5	712.0	90.7	0.03371451646463413	0.22260312342070693	0.026144120649760016</t>
  </si>
  <si>
    <t>494.542	9.07278	761.154	36.0292	1.5391089128931417	71.9836	7.9340180187329565	2.4172292654973533	70.2908	85.3226	93.5194	175.24	346.97	32575.4	61.46	2.11055	W24X229	67.2	7650.0	675.0	0.06499599096456016	0.20004660440138505	0.019850329707859906	W24X335	98.3	11900.0	1020.0	0.14108377667532132	0.3	0.011478511818415159	W24X229	67.2	7650.0	675.0	0.06704925798545508	0.21000832279267845	0.015554773353021144	W24X335	98.3	11900.0	1020.0	0.14292278965677688	0.3	0.008717863778472303	W24X192	56.5	6260.0	559.0	0.049344037218065503	0.17973127325047228	0.01787338271665154	W27X194	57.1	7860.0	631.0	0.04007233070683204	0.18268933784488903	0.021699529633137773	W24X192	56.5	6260.0	559.0	0.051168140844313675	0.1902200964973497	0.019312191708575555	W27X194	57.1	7860.0	631.0	0.04098999464557434	0.18926820725923366	0.02309595586940086	W27X129	37.8	4760.0	395.0	0.01988615933740974	0.10075242083971317	0.0	W24X192	56.5	6260.0	559.0	0.055498199723518916	0.21596344085631863	0.020874372708525303	W27X129	37.8	4760.0	395.0	0.020986600780797164	0.10959840116122428	0.0	W24X192	56.5	6260.0	559.0	0.056747646152633606	0.2236083324498102	0.021306206183244775	W21X93	27.3	2070.0	221.0	0.026470463226846184	0.11418031120000144	0.0	W27X94	27.6	3270.0	278.0	0.014937705302864939	0.09797426062549194	0.0	W21X93	27.3	2070.0	221.0	0.028420073949585383	0.127589722997004	0.0	W27X94	27.6	3270.0	278.0	0.015628960039673435	0.10514997459139937	0.0	W33X169	49.5	9290.0	629.0	0.019154077972884223	0.23538865012369892	0.021834442142587705	W33X169	49.5	9290.0	629.0	0.019154077972884223	0.23538865012369892	0.021834442142587705	W21X132	38.8	3220.0	333.0	0.03170718431060901	0.236643219102022	0.019451939490732154	W21X132	38.8	3220.0	333.0	0.03170718431060901	0.236643219102022	0.019451939490732154	W21X111	32.6	2670.0	279.0	0.030029635650642508	0.18755592785633152	0.020941128899143423	W21X111	32.6	2670.0	279.0	0.030029635650642508	0.18755592785633152	0.020941128899143423	W18X65	19.1	1070.0	133.0	0.035350168614099786	0.24651355007269254	0.022662495699175274	W18X65	19.1	1070.0	133.0	0.035350168614099786	0.24651355007269254	0.022662495699175274</t>
  </si>
  <si>
    <t>622.98	4.11432	908.553	19.366	1.4583983434460175	37.1922	9.039695502537478	1.5077308898012463	70.8721	86.1173	93.5648	135.58	250.55	35309.8	50.07	2.20722	W24X250	73.5	8490.0	744.0	0.08707749228024678	0.2515127847727019	0.009838184566816881	W27X307	90.2	13100.0	1030.0	0.10262918182371117	0.3	0.008103828912802886	W24X250	73.5	8490.0	744.0	0.09022681504320863	0.2658697907099704	0.007215489561502426	W27X307	90.2	13100.0	1030.0	0.10445997064866805	0.3	0.005983394060902744	W27X129	37.8	4760.0	395.0	0.019599500619660964	0.09134140929816184	0.003756970441424561	W27X194	57.1	7860.0	631.0	0.046499464298547864	0.21375738684809378	0.013589216543210977	W27X129	37.8	4760.0	395.0	0.02110837574375803	0.10256413853730717	0.005141029472540414	W27X194	57.1	7860.0	631.0	0.04783342006020906	0.22341589899784847	0.013672715655252788	W21X147	43.2	3630.0	373.0	0.05811803962573533	0.2122074314329281	0.013857949431376939	W27X146	43.2	5660.0	464.0	0.03226379587307016	0.18180057520022555	0.01932840258697007	W21X147	43.2	3630.0	373.0	0.0616095470909324	0.2324608085716603	0.01374297699869949	W27X146	43.2	5660.0	464.0	0.033473024874309504	0.19255873315318087	0.02014553334642407	W21X93	27.3	2070.0	221.0	0.030700099061526213	0.13348959511331013	0.006119096235855493	W21X132	38.8	3220.0	333.0	0.05639373448401202	0.24344792186109523	0.016340858974397913	W21X93	27.3	2070.0	221.0	0.03354002339411903	0.15327956751458122	0.008376335464279324	W21X132	38.8	3220.0	333.0	0.05865425902120925	0.2588665355292719	0.016516891945583676	W30X191	56.1	9200.0	675.0	0.020371094095571685	0.1963057563145805	0.010324759815176575	W30X191	56.1	9200.0	675.0	0.020371094095571685	0.1963057563145805	0.010324759815176575	W27X102	30.0	3620.0	305.0	0.021576808543610385	0.18371968702735658	0.012385296907063225	W27X102	30.0	3620.0	305.0	0.021576808543610385	0.18371968702735658	0.012385296907063225	W24X104	30.7	3100.0	289.0	0.023807515759424892	0.14039036388364548	0.01194823267625269	W24X104	30.7	3100.0	289.0	0.023807515759424892	0.14039036388364548	0.01194823267625269	W18X76	22.3	1330.0	163.0	0.03221781614528208	0.15735059119527076	0.011913446953208071	W18X76	22.3	1330.0	163.0	0.03221781614528208	0.15735059119527076	0.011913446953208071</t>
  </si>
  <si>
    <t>235.028	8.66013	322.424	31.0096	1.3718535663835798	39.5061	4.561836831548718	3.6358833060181905	76.2901	88.7035	94.2803	173.84	265.84	29086.07	57.43	2.33043	W24X131	38.6	4020.0	370.0	0.02286174523002786	0.09349467256919049	0.014808669842195053	W27X161	47.6	6310.0	515.0	0.02892757928536592	0.13983859502816173	0.027238431137826122	W24X131	38.6	4020.0	370.0	0.024424981191575556	0.10367390438548392	0.014977997719798157	W27X161	47.6	6310.0	515.0	0.029834093516544195	0.14674581691251895	0.022859829414614473	W24X84	24.7	2370.0	224.0	0.010161273492598802	0.04749303671200519	0.0	W24X117	34.4	3540.0	327.0	0.02408021326197191	0.12157670136929188	0.0182409093661848	W24X84	24.7	2370.0	224.0	0.011319834721309038	0.05622100486777392	0.0	W24X117	34.4	3540.0	327.0	0.02513208652667594	0.12997600842196394	0.02017644472342601	W24X68	20.1	1830.0	177.0	0.009010153333133207	0.050103519944920204	0.0	W24X84	24.7	2370.0	224.0	0.014186253381551777	0.07999572346429557	0.0	W24X68	20.1	1830.0	177.0	0.01018493209536232	0.060678354366373505	0.0	W24X84	24.7	2370.0	224.0	0.015040972564670926	0.08765306223632914	0.0	W24X55	16.2	1350.0	134.0	0.007862052591527967	0.04919565527371164	0.0	W24X76	22.4	2100.0	200.0	0.01391282806983346	0.08804042316734076	0.0	W24X55	16.2	1350.0	134.0	0.008997126032679735	0.060734999211325	0.0	W24X76	22.4	2100.0	200.0	0.014779216676131616	0.0967555460438475	0.0	W21X101	29.8	2420.0	253.0	0.02808910865305397	0.16476279391935342	0.016826869998483825	W21X101	29.8	2420.0	253.0	0.02808910865305397	0.16476279391935342	0.016826869998483825	W21X73	21.5	1600.0	172.0	0.028548276308358184	0.2091851545998587	0.01863215917169219	W21X73	21.5	1600.0	172.0	0.028548276308358184	0.2091851545998587	0.01863215917169219	W24X62	18.2	1550.0	153.0	0.024247105518546665	0.17998727619345664	0.021781577956314798	W24X62	18.2	1550.0	153.0	0.024247105518546665	0.17998727619345664	0.021781577956314798	W18X46	13.5	712.0	90.7	0.032588531682499526	0.22260312342070693	0.02020866187578636	W18X46	13.5	712.0	90.7	0.032588531682499526	0.22260312342070693	0.02020866187578636</t>
  </si>
  <si>
    <t>277.779	3.63532	405.308	10.2985	1.4591023799495282	18.6979	5.143398655414104	2.185376881808711	65.2905	82.6642	90.4354	131.05	271.66	37289.04	45.28	2.45428	W27X217	63.9	8910.0	711.0	0.04760133270770519	0.18117868537787182	0.01322810332280832	W24X335	98.3	11900.0	1020.0	0.1666105503309263	0.3	0.004608599455955544	W27X217	63.9	8910.0	711.0	0.049906859267083034	0.19507544949981453	0.010049037895382808	W24X335	98.3	11900.0	1020.0	0.169630336111375	0.3	0.003539756669936431	W24X94	27.7	2700.0	254.0	0.01338793550591699	0.056466319917225505	0.0	W27X114	33.6	4080.0	343.0	0.019107922554156092	0.09927620295607517	0.004446717418102848	W24X94	27.7	2700.0	254.0	0.015219550937522643	0.06899257255213387	0.0	W27X114	33.6	4080.0	343.0	0.020249292650209975	0.10869623696864653	0.005690844429792918	W21X62	18.3	1330.0	144.0	0.010080617292743977	0.046908838844133646	0.0	W24X76	22.4	2100.0	200.0	0.01389107608247916	0.08083017261259696	0.0	W21X62	18.3	1330.0	144.0	0.012192368575476948	0.06314204975172825	0.0	W24X76	22.4	2100.0	200.0	0.015139923983380273	0.09246810360960912	0.0	W21X57	16.7	1170.0	129.0	0.011837072778995693	0.06395319735271508	0.0	W21X73	21.5	1600.0	172.0	0.020837496477416766	0.11357673382848542	0.002730140416465447	W21X57	16.7	1170.0	129.0	0.014038227988435705	0.08348212024222097	0.0	W21X73	21.5	1600.0	172.0	0.022600271354553447	0.12894241613053115	0.0051598082045779285	W21X201	59.3	5310.0	530.0	0.033815933957561974	0.41335465051367887	0.008112775888850668	W21X201	59.3	5310.0	530.0	0.033815933957561974	0.41335465051367887	0.008112775888850668	W24X68	20.1	1830.0	177.0	0.023409239029682085	0.14106227573524124	0.013113204377314848	W24X68	20.1	1830.0	177.0	0.023409239029682085	0.14106227573524124	0.013113204377314848	W18X60	17.6	984.0	123.0	0.033688066749967355	0.22243199268993133	0.011694377269983205	W18X60	17.6	984.0	123.0	0.033688066749967355	0.22243199268993133	0.011694377269983205	W18X46	13.5	712.0	90.7	0.03271064639075286	0.22260312342070693	0.012853695249829912	W18X46	13.5	712.0	90.7	0.03271064639075286	0.22260312342070693	0.012853695249829912</t>
  </si>
  <si>
    <t>350.371	7.08576	507.413	29.5352	1.4482163192729993	48.8369	6.892259969290521	2.574795043164446	74.3599	88.7169	94.2207	167.62	363.88	35474.16	46.74	2.06902	W27X161	47.6	6310.0	515.0	0.023608099211002206	0.10071322189365038	0.014350434984173734	W24X279	81.9	9600.0	835.0	0.10064926287699114	0.27327873990558416	0.01078712190508523	W27X161	47.6	6310.0	515.0	0.025214523017979284	0.11162409510969498	0.013059210259604066	W24X279	81.9	9600.0	835.0	0.10280293001624353	0.28247035037684676	0.008517561571729408	W21X182	53.6	4730.0	476.0	0.06035590386816189	0.18204738185785538	0.011901818600638088	W24X192	56.5	6260.0	559.0	0.05238419148385651	0.1947705524514629	0.013402158024463654	W21X182	53.6	4730.0	476.0	0.06362867455462332	0.19770490081751607	0.012414552475485084	W24X192	56.5	6260.0	559.0	0.05402617707884287	0.20439347827212556	0.01370020662535838	W21X132	38.8	3220.0	333.0	0.040327199311680044	0.15343275386277092	0.01389697706222539	W21X166	48.8	4280.0	432.0	0.05900272325025478	0.21322108326335412	0.0148408743846606	W21X132	38.8	3220.0	333.0	0.04330669856280671	0.17150959305249686	0.015472340742392905	W21X166	48.8	4280.0	432.0	0.06108924196137215	0.22511915859246442	0.015570175418071312	W27X84	24.7	2850.0	244.0	0.012197368687136443	0.07981497930043245	0.0	W24X131	38.6	4020.0	370.0	0.03429374295823037	0.17430243605706908	0.017471647044893818	W27X84	24.7	2850.0	244.0	0.013564781421947485	0.09422985959755005	0.0	W24X131	38.6	4020.0	370.0	0.035780214983863405	0.18625043529078378	0.018223329028575163	W21X182	53.6	4730.0	476.0	0.03422535116576089	0.3645208354014522	0.012691489119994868	W21X182	53.6	4730.0	476.0	0.03422535116576089	0.3645208354014522	0.012691489119994868	W24X94	27.7	2700.0	254.0	0.026313414670919237	0.22342480291918856	0.01698615552949063	W24X94	27.7	2700.0	254.0	0.026313414670919237	0.22342480291918856	0.01698615552949063	W18X106	31.1	1910.0	230.0	0.03740343021640502	0.24427116892511672	0.014479829785662214	W18X106	31.1	1910.0	230.0	0.03740343021640502	0.24427116892511672	0.014479829785662214	W21X73	21.5	1600.0	172.0	0.02962637627187102	0.2091851545998587	0.017356964989719042	W21X73	21.5	1600.0	172.0	0.02962637627187102	0.2091851545998587	0.017356964989719042</t>
  </si>
  <si>
    <t>580.902	4.50122	847.037	15.4548	1.4581409600930966	26.3705	5.8585228004852015	1.4508029822225237	68.0092	84.006	91.4269	123.62	258.44	39707.83	60.16	1.7799	W27X217	63.9	8910.0	711.0	0.05430644614756271	0.21881972549946016	0.014433363766731561	W27X336	99.2	14600.0	1130.0	0.13114827139711635	0.3	0.006358128234842507	W27X217	63.9	8910.0	711.0	0.05617199870987007	0.23067790089382564	0.011006843290526763	W27X336	99.2	14600.0	1130.0	0.13288029822361008	0.3	0.004886393472096011	W21X182	53.6	4730.0	476.0	0.0800226987209768	0.25866387723177287	0.009841441053689344	W24X192	56.5	6260.0	559.0	0.06750442170327096	0.26470360812110133	0.01092245199019504	W21X182	53.6	4730.0	476.0	0.08324365668233823	0.2751147270433684	0.00981924271076404	W24X192	56.5	6260.0	559.0	0.06910506314306337	0.2745759118911737	0.010963508550405157	W21X101	29.8	2420.0	253.0	0.03128699113240211	0.15544240539711418	0.020787122283142112	W27X94	27.6	3270.0	278.0	0.01727997292853134	0.11102946578256664	0.00858247356211003	W21X101	29.8	2420.0	253.0	0.033630536901055386	0.1740143788957537	0.0216264845823146	W27X94	27.6	3270.0	278.0	0.01814946121378899	0.11988140153058947	0.009895483147787121	W21X55	16.2	1140.0	126.0	0.013877341743057372	0.08617569993925969	0.0	W24X68	20.1	1830.0	177.0	0.015607156194891792	0.10694849898620955	0.0035425026327690202	W21X55	16.2	1140.0	126.0	0.015773200260240334	0.1052642659437455	0.0	W24X68	20.1	1830.0	177.0	0.016646754807598394	0.11828611433363366	0.0062903177551648535	W18X283	83.3	6170.0	676.0	0.04395247165346678	0.8572643444600421	0.00785463212657636	W18X283	83.3	6170.0	676.0	0.04395247165346678	0.8572643444600421	0.00785463212657636	W18X130	38.3	2460.0	290.0	0.03705334076956662	0.32352012582863515	0.010562158988729569	W18X130	38.3	2460.0	290.0	0.03705334076956662	0.32352012582863515	0.010562158988729569	W24X55	16.2	1350.0	134.0	0.02326639191237153	0.1503130922518352	0.017114421220043977	W24X55	16.2	1350.0	134.0	0.02326639191237153	0.1503130922518352	0.017114421220043977	W21X44	13.0	843.0	95.4	0.02622040973139549	0.1458179610281251	0.017569908069142694	W21X44	13.0	843.0	95.4	0.02622040973139549	0.1458179610281251	0.017569908069142694</t>
  </si>
  <si>
    <t>376.173	7.27086	672.665	40.5537	1.7881799065855337	70.5651	9.705193058317723	2.7011819594675375	77.2296	88.3753	94.6468	191.65	295.21	36415.94	61.01	2.27713	W24X250	73.5	8490.0	744.0	0.0718438621752418	0.2061676106763693	0.01712388444259192	W24X306	89.7	10700.0	922.0	0.11143759366916783	0.2855038850631869	0.01458888184182949	W24X250	73.5	8490.0	744.0	0.07390791817322191	0.21549699392853225	0.014147928470715769	W24X306	89.7	10700.0	922.0	0.11305237989354743	0.29199438279519346	0.011684295681857972	W24X176	51.7	5680.0	511.0	0.039787706733877486	0.1515875574687131	0.01521736730986112	W27X194	57.1	7860.0	631.0	0.037601152049237634	0.16980090871913817	0.01909245000462547	W24X176	51.7	5680.0	511.0	0.041430597875925006	0.1614805656505553	0.01638051713139265	W27X194	57.1	7860.0	631.0	0.0384691437488913	0.17596509300634455	0.01984572729223685	W27X114	33.6	4080.0	343.0	0.01597304455230333	0.08389425742513289	0.0	W27X161	47.6	6310.0	515.0	0.030664852003737645	0.15763268024801658	0.019645438181539358	W27X114	33.6	4080.0	343.0	0.01699440203211237	0.09242551909867708	0.0	W27X161	47.6	6310.0	515.0	0.03149997689062616	0.16439160603862604	0.019850024153410743	W21X101	29.8	2420.0	253.0	0.026559715297939396	0.13688269852962984	0.016656480535971827	W27X102	30.0	3620.0	305.0	0.015501608771933347	0.09694990469659201	0.0	W21X101	29.8	2420.0	253.0	0.02835121477317372	0.15158028151656444	0.020328372278326203	W27X102	30.0	3620.0	305.0	0.0161633761143896	0.1034939716214373	0.0	W21X182	53.6	4730.0	476.0	0.03336679987905255	0.3645208354014522	0.012839416530283558	W21X182	53.6	4730.0	476.0	0.03336679987905255	0.3645208354014522	0.012839416530283558	W18X130	38.3	2460.0	290.0	0.037627522281768744	0.32352012582863515	0.013413273696401867	W18X130	38.3	2460.0	290.0	0.037627522281768744	0.32352012582863515	0.013413273696401867	W30X90	26.3	3610.0	283.0	0.018572091803850648	0.12179134462621051	0.020394413317740983	W30X90	26.3	3610.0	283.0	0.018572091803850648	0.12179134462621051	0.020394413317740983	W18X86	25.3	1530.0	186.0	0.034097717834483975	0.1853886568744853	0.01585014013822806	W18X86	25.3	1530.0	186.0	0.034097717834483975	0.1853886568744853	0.01585014013822806</t>
  </si>
  <si>
    <t>843.985	4.82139	1380.43	23.6528	1.6356096376120428	45.22	9.379037995266925	1.4376922129127192	72.0452	87.1111	94.371	137.35	210.88	39005.1	72.6	2.27904	W24X229	67.2	7650.0	675.0	0.08002924640133194	0.2577756911137287	0.014829755243961493	W24X306	89.7	10700.0	922.0	0.1432751833739791	0.3	0.008613847174967241	W24X229	67.2	7650.0	675.0	0.08211776582100129	0.2683637372265135	0.01076009105126916	W24X306	89.7	10700.0	922.0	0.14499945691768473	0.3	0.006282413221850512	W24X192	56.5	6260.0	559.0	0.06046958087958227	0.22988776926979163	0.01557144702373752	W27X194	57.1	7860.0	631.0	0.04850703340357311	0.22922304696232376	0.018131650987135085	W24X192	56.5	6260.0	559.0	0.062321424037541526	0.24098236183665014	0.016197383726511794	W27X194	57.1	7860.0	631.0	0.049434795168777815	0.23611010204943883	0.018940018283436003	W27X102	30.0	3620.0	305.0	0.017091448681023337	0.10240021676749562	0.005282314865845967	W24X162	47.8	5170.0	468.0	0.05183550464667731	0.2338580854147741	0.020017895526264467	W27X102	30.0	3620.0	305.0	0.01811008010758819	0.11209454114193355	0.007566089060819143	W24X162	47.8	5170.0	468.0	0.053003278813331334	0.24214204748617782	0.01944712135889004	W21X101	29.8	2420.0	253.0	0.034208084261949406	0.18432143883540772	0.028881014023006146	W24X117	34.4	3540.0	327.0	0.033996683442949455	0.19445490180018452	0.02785624728672056	W21X101	29.8	2420.0	253.0	0.03611921438951171	0.20066228889741888	0.03138192003998858	W24X117	34.4	3540.0	327.0	0.03504399599749749	0.20389570059793702	0.029616315245839398	W33X152	44.9	8160.0	559.0	0.017516486393385808	0.20029210653869278	0.012421471908388356	W33X152	44.9	8160.0	559.0	0.017516486393385808	0.20029210653869278	0.012421471908388356	W21X147	43.2	3630.0	373.0	0.030534719326741375	0.2701363642585645	0.010400020333217247	W21X147	43.2	3630.0	373.0	0.030534719326741375	0.2701363642585645	0.010400020333217247	W27X84	24.7	2850.0	244.0	0.02015217422251307	0.1374654227670298	0.014533533821714264	W27X84	24.7	2850.0	244.0	0.02015217422251307	0.1374654227670298	0.014533533821714264	W18X76	22.3	1330.0	163.0	0.0314964812476733	0.15735059119527076	0.012754509909384633	W18X76	22.3	1330.0	163.0	0.0314964812476733	0.15735059119527076	0.012754509909384633</t>
  </si>
  <si>
    <t>252.775	3.80461	364.627	10.2466	1.4424962911680348	22.958	6.034258439104139	2.3742991603892607	74.3652	88.3064	93.9838	127.08	194.74	37664.7	54.29	2.35928	W21X147	43.2	3630.0	373.0	0.04904253570428777	0.15969271869638088	0.01941276525725794	W21X182	53.6	4730.0	476.0	0.07890641633965781	0.255108412192156	0.0126968250886961	W21X147	43.2	3630.0	373.0	0.05215268461239464	0.17579629885209977	0.015809785181951894	W21X182	53.6	4730.0	476.0	0.081206998036814	0.2668250231096061	0.009914990622671148	W24X62	18.2	1550.0	153.0	0.006227981359322121	0.026270968238420858	0.0	W21X101	29.8	2420.0	253.0	0.029760976402522205	0.14493020147760632	0.01963010739632442	W24X62	18.2	1550.0	153.0	0.007488012883695861	0.03503532920997118	0.0	W21X101	29.8	2420.0	253.0	0.03141003275444418	0.15767198765022558	0.02068233343957769	W21X62	18.3	1330.0	144.0	0.011671791019990396	0.05844992364339703	0.0	W24X68	20.1	1830.0	177.0	0.012943671415232793	0.08048551297038754	0.0	W21X62	18.3	1330.0	144.0	0.01354249731487199	0.07373283102369411	0.0	W24X68	20.1	1830.0	177.0	0.014007663810350705	0.09105930397899402	0.0	W21X57	16.7	1170.0	129.0	0.012780906126378997	0.07144899738384088	0.0	W21X68	20.0	1480.0	160.0	0.019537594003029138	0.11339015375582169	0.0037007904055832413	W21X57	16.7	1170.0	129.0	0.014684103395056042	0.08875497047906904	0.0	W21X68	20.0	1480.0	160.0	0.021002037357067786	0.1269470928854611	0.006394583243834586	W18X106	31.1	1910.0	230.0	0.034609110369874845	0.24427116892511672	0.007875592337500785	W18X106	31.1	1910.0	230.0	0.034609110369874845	0.24427116892511672	0.007875592337500785	W18X71	20.9	1170.0	146.0	0.034003409006163984	0.275619046109875	0.00901813671362305	W18X71	20.9	1170.0	146.0	0.034003409006163984	0.275619046109875	0.00901813671362305	W18X55	16.2	890.0	112.0	0.03156562026207403	0.19792134272147688	0.009916339393209746	W18X55	16.2	890.0	112.0	0.03156562026207403	0.19792134272147688	0.009916339393209746	W18X40	11.8	612.0	78.4	0.03008851491060646	0.18458746603040815	0.011162745744501764	W18X40	11.8	612.0	78.4	0.03008851491060646	0.18458746603040815	0.011162745744501764</t>
  </si>
  <si>
    <t>449.059	6.4704	599.904	20.6468	1.33591354365462	45.5928	7.046364985163205	2.142988632772694	76.3894	89.8037	94.6861	137.88	277.07	31309.08	53.72	1.97503	W21X182	53.6	4730.0	476.0	0.06560789009933424	0.19583326376018584	0.017954549481866578	W24X207	60.7	6820.0	606.0	0.0672160261286807	0.23686773427692454	0.01701505354893625	W21X182	53.6	4730.0	476.0	0.0688048427091598	0.21094648728418908	0.013615965149924964	W24X207	60.7	6820.0	606.0	0.06893726565788437	0.24641325344735585	0.013011815065790508	W27X102	30.0	3620.0	305.0	0.013146841459315774	0.06803520385796526	0.0	W27X146	43.2	5660.0	464.0	0.03000893560860311	0.1631463745720715	0.02250861848802422	W27X102	30.0	3620.0	305.0	0.014400294148893657	0.07843871457131577	0.0	W27X146	43.2	5660.0	464.0	0.03109751243731276	0.17248733266856792	0.023244818179559874	W24X103	30.3	3000.0	280.0	0.020416078634169978	0.09803275400094104	0.001872009051907581	W24X131	38.6	4020.0	370.0	0.03682240041538937	0.18393447172202948	0.02239050586095373	W24X103	30.3	3000.0	280.0	0.02213439488333996	0.11122634004660054	0.00476834990081553	W24X131	38.6	4020.0	370.0	0.03826811920056665	0.19534215558545753	0.023398731683451697	W21X93	27.3	2070.0	221.0	0.030693990450445074	0.13410915091116118	0.007124215890513666	W24X94	27.7	2700.0	254.0	0.02221425071967989	0.12644242682207027	0.007712142905812381	W21X93	27.3	2070.0	221.0	0.033318107834454054	0.15244934492412865	0.00951234794074788	W24X94	27.7	2700.0	254.0	0.023396553917319676	0.13711364469641366	0.00963956284871952	W24X103	30.3	3000.0	280.0	0.026095620824432845	0.25753125915575936	0.015812303562078932	W24X103	30.3	3000.0	280.0	0.026095620824432845	0.25753125915575936	0.015812303562078932	W24X84	24.7	2370.0	224.0	0.024620314973882475	0.19115052841641472	0.016994006306003156	W24X84	24.7	2370.0	224.0	0.024620314973882475	0.19115052841641472	0.016994006306003156	W21X73	21.5	1600.0	172.0	0.028689955509541353	0.2091851545998587	0.01692875273530052	W21X73	21.5	1600.0	172.0	0.028689955509541353	0.2091851545998587	0.01692875273530052	W21X55	16.2	1140.0	126.0	0.026630579349031184	0.13980583405850253	0.019509739829220864	W21X55	16.2	1140.0	126.0	0.026630579349031184	0.13980583405850253	0.019509739829220864</t>
  </si>
  <si>
    <t>285.684	6.41537	424.178	21.9671	1.4847803867209923	38.236	5.960061539708543	2.6061260867222344	75.9419	89.4134	94.5469	134.88	238.66	32066.77	65.39	1.92179	W24X103	30.3	3000.0	280.0	0.016458759280465522	0.06955902598308689	0.0	W24X131	38.6	4020.0	370.0	0.03368883878168172	0.15903895531184223	0.031420915008639874	W24X103	30.3	3000.0	280.0	0.01777241771571997	0.07842634198168812	0.0	W24X131	38.6	4020.0	370.0	0.034847663412420876	0.16766905756962117	0.025364436661418122	W24X76	22.4	2100.0	200.0	0.010948509325206968	0.056197348197854775	0.0	W21X111	32.6	2670.0	279.0	0.0365017068063909	0.16896416467452288	0.027498436274322337	W24X76	22.4	2100.0	200.0	0.01214092833208529	0.06604915009594331	0.0	W21X111	32.6	2670.0	279.0	0.03796134880701636	0.17963939278390206	0.02885004758764602	W21X62	18.3	1330.0	144.0	0.012365614036924811	0.06509805697656226	0.0	W21X83	24.4	1830.0	196.0	0.02431600250149931	0.11568182568644386	0.0050656214982474634	W21X62	18.3	1330.0	144.0	0.013902501575693676	0.07817425557672063	0.0	W21X83	24.4	1830.0	196.0	0.02559614774000621	0.125337615770944	0.007290587362522179	W21X57	16.7	1170.0	129.0	0.012831084449560866	0.0731567644468974	0.0	W21X83	24.4	1830.0	196.0	0.02690076631584394	0.1354614974582134	0.009395829058173174	W21X57	16.7	1170.0	129.0	0.014365110813671459	0.08727468022367	0.0	W21X83	24.4	1830.0	196.0	0.028229555883357196	0.146060800058709	0.011389137468848756	W21X83	24.4	1830.0	196.0	0.02930453155198135	0.2464407959925649	0.01625106559434352	W21X83	24.4	1830.0	196.0	0.02930453155198135	0.2464407959925649	0.01625106559434352	W18X76	22.3	1330.0	163.0	0.03200547880096565	0.15735059119527076	0.016142295388322285	W18X76	22.3	1330.0	163.0	0.03200547880096565	0.15735059119527076	0.016142295388322285	W18X60	17.6	984.0	123.0	0.03318217129769474	0.22243199268993133	0.01713824763663231	W18X60	17.6	984.0	123.0	0.03318217129769474	0.22243199268993133	0.01713824763663231	W18X46	13.5	712.0	90.7	0.03220479490422561	0.22260312342070693	0.01876037896905566	W18X46	13.5	712.0	90.7	0.03220479490422561	0.22260312342070693	0.01876037896905566</t>
  </si>
  <si>
    <t>433.883	6.27098	654.317	24.3991	1.508049405023935	51.8003	8.260319758634218	2.0831288934391297	75.2461	87.8248	93.7215	137.21	299.67	36836.42	63.27	1.86013	W21X201	59.3	5310.0	530.0	0.08432019409444008	0.24347557998930122	0.01479971188573214	W24X229	67.2	7650.0	675.0	0.0841343956286399	0.2786486475157425	0.014062673757614733	W21X201	59.3	5310.0	530.0	0.08730092760028871	0.25705689292661177	0.011560381403035598	W24X229	67.2	7650.0	675.0	0.08573776109602263	0.28699028000047583	0.01105019817022056	W21X122	35.9	2960.0	307.0	0.037782927977060655	0.15267897262354366	0.0197024342148241	W24X131	38.6	4020.0	370.0	0.03536177693211682	0.17241539760118282	0.021985712520569307	W21X122	35.9	2960.0	307.0	0.040092358375557774	0.16750917261743312	0.020665825352333255	W24X131	38.6	4020.0	370.0	0.03657225459723866	0.18172560890645567	0.02246971892177942	W21X101	29.8	2420.0	253.0	0.029495021853928327	0.14616788124805766	0.023178200510839696	W21X132	38.8	3220.0	333.0	0.05330418698980205	0.223715992371536	0.02056676039640189	W21X101	29.8	2420.0	253.0	0.03157578760607872	0.16259623998707015	0.024918553130256614	W21X132	38.8	3220.0	333.0	0.055044197431729114	0.23523083478102508	0.020320507773209245	W21X62	18.3	1330.0	144.0	0.015219445050948605	0.09050324270765517	0.0	W24X76	22.4	2100.0	200.0	0.016596066343732552	0.1081849095439375	0.001079897930979715	W21X62	18.3	1330.0	144.0	0.016919950385548683	0.10679220636384427	0.0	W24X76	22.4	2100.0	200.0	0.017526854759416937	0.11781378293030663	0.003926395879353991	W18X158	46.3	3060.0	356.0	0.03994529251579362	0.41679788853862326	0.01316048215172199	W18X158	46.3	3060.0	356.0	0.03994529251579362	0.41679788853862326	0.01316048215172199	W21X83	24.4	1830.0	196.0	0.030158085738672426	0.2464407959925649	0.01772421604102409	W21X83	24.4	1830.0	196.0	0.030158085738672426	0.2464407959925649	0.01772421604102409	W21X83	24.4	1830.0	196.0	0.030176126880918884	0.2464407959925649	0.017819871381893313	W21X83	24.4	1830.0	196.0	0.030176126880918884	0.2464407959925649	0.017819871381893313	W18X60	17.6	984.0	123.0	0.034083799085507335	0.22243199268993133	0.018374666793271568	W18X60	17.6	984.0	123.0	0.034083799085507335	0.22243199268993133	0.018374666793271568</t>
  </si>
  <si>
    <t>375.511	6.4188	479.225	14.713	1.2761943058925038	26.3927	4.111781018258864	2.4083356608497923	71.3603	86.6013	93.1121	126.71	263.38	32746.57	62.69	2.2117	W21X166	48.8	4280.0	432.0	0.059471779609194246	0.19884211612908664	0.020709545591274112	W27X161	47.6	6310.0	515.0	0.0368427768631756	0.18595556684735057	0.02897179208445239	W21X166	48.8	4280.0	432.0	0.062159999825365506	0.21306321996085806	0.01579118502045035	W27X161	47.6	6310.0	515.0	0.03788641770760129	0.19425140306638597	0.022226462301703363	W21X93	27.3	2070.0	221.0	0.02434767153713453	0.09109603794574389	0.0026280576239040335	W27X84	24.7	2850.0	244.0	0.013228754930023977	0.08345875865521113	0.00013452558487377276	W21X93	27.3	2070.0	221.0	0.02648777026108296	0.10391259403035742	0.005604649549701323	W27X84	24.7	2850.0	244.0	0.01400203337337607	0.09120573249444414	0.0030318664919453905	W24X68	20.1	1830.0	177.0	0.011712448116614232	0.06878883029204486	0.0	W24X84	24.7	2370.0	224.0	0.018047032587578518	0.106185265425541	0.006214867896755544	W24X68	20.1	1830.0	177.0	0.013072751245012766	0.08167315974439864	0.0	W24X84	24.7	2370.0	224.0	0.01903013788102552	0.11536078797244373	0.008671743666281576	W21X50	14.7	984.0	110.0	0.011297974523195224	0.06659663774367079	0.0	W21X73	21.5	1600.0	172.0	0.02227629223797877	0.12482493101481748	0.008495419948951134	W21X50	14.7	984.0	110.0	0.012947794966899783	0.08240334449354678	0.0	W21X73	21.5	1600.0	172.0	0.023595195123845412	0.13656318154582428	0.010983992135601044	W21X132	38.8	3220.0	333.0	0.030666061292025214	0.236643219102022	0.014614887074288808	W21X132	38.8	3220.0	333.0	0.030666061292025214	0.236643219102022	0.014614887074288808	W21X62	18.3	1330.0	144.0	0.027164768779399374	0.16692451667405395	0.0191246050984599	W21X62	18.3	1330.0	144.0	0.027164768779399374	0.16692451667405395	0.0191246050984599	W18X55	16.2	890.0	112.0	0.03275841094325587	0.19792134272147688	0.018389714965869407	W18X55	16.2	890.0	112.0	0.03275841094325587	0.19792134272147688	0.018389714965869407	W18X46	13.5	712.0	90.7	0.03259280664253694	0.22260312342070693	0.019616835112303367	W18X46	13.5	712.0	90.7	0.03259280664253694	0.22260312342070693	0.019616835112303367</t>
  </si>
  <si>
    <t>212.898	10.6812	275.131	23.1588	1.292313690123909	31.8381	2.980760588697899	4.0199270384033525	71.4957	85.3556	92.9823	174.99	399.69	34896.98	65.93	2.23702	W24X117	34.4	3540.0	327.0	0.01941928646849564	0.08703856701548165	0.010106286396860115	W27X146	43.2	5660.0	464.0	0.024906716935927227	0.13077493805927065	0.025589611274460793	W24X117	34.4	3540.0	327.0	0.020707016009039302	0.09622343896803671	0.011292858134776786	W27X146	43.2	5660.0	464.0	0.025651049644312987	0.136932582301919	0.021138133094605195	W21X73	21.5	1600.0	172.0	0.011403802913129875	0.04820825276134071	0.0	W21X101	29.8	2420.0	253.0	0.025161776612741035	0.12247739099690937	0.018052447103969603	W21X73	21.5	1600.0	172.0	0.012705388634726839	0.057077166925738505	0.0	W21X101	29.8	2420.0	253.0	0.026268014503828093	0.1309943956701598	0.02043552576104076	W21X57	16.7	1170.0	129.0	0.008339166293656875	0.04027728072440456	0.0	W24X68	20.1	1830.0	177.0	0.01092850205007683	0.06787211128793003	0.0	W21X57	16.7	1170.0	129.0	0.009498113399011066	0.049358776487083894	0.0	W24X68	20.1	1830.0	177.0	0.011641217963028656	0.07491398408789436	0.0	W21X50	14.7	984.0	110.0	0.009131532798178776	0.05250163430868369	0.0	W24X62	18.2	1550.0	153.0	0.010482789885393196	0.06510524847013026	0.0	W21X50	14.7	984.0	110.0	0.010387312740403366	0.06421102153833615	0.0	W24X62	18.2	1550.0	153.0	0.011186953721754527	0.07206644955059235	0.0	W27X102	30.0	3620.0	305.0	0.022877985349193546	0.18371968702735658	0.02795081306476024	W27X102	30.0	3620.0	305.0	0.022877985349193546	0.18371968702735658	0.02795081306476024	W21X57	16.7	1170.0	129.0	0.029372892724018586	0.21659270977587572	0.030501122873747673	W21X57	16.7	1170.0	129.0	0.029372892724018586	0.21659270977587572	0.030501122873747673	W21X55	16.2	1140.0	126.0	0.02780497551028612	0.13980583405850253	0.03167802752698384	W21X55	16.2	1140.0	126.0	0.02780497551028612	0.13980583405850253	0.03167802752698384	W18X46	13.5	712.0	90.7	0.034183593989200886	0.22260312342070693	0.0297272936064664	W18X46	13.5	712.0	90.7	0.034183593989200886	0.22260312342070693	0.0297272936064664</t>
  </si>
  <si>
    <t>525.005	6.48439	867.853	37.0759	1.6530375901181893	55.3833	8.541019278606006	2.2281316595665066	81.1544	90.9641	95.5596	135.71	259.28	27679.65	68.23	2.32904	W24X162	47.8	5170.0	468.0	0.04227050417826459	0.16943308845575003	0.03333891571230171	W24X207	60.7	6820.0	606.0	0.07089721746077417	0.25625004253471095	0.023778062224888857	W24X162	47.8	5170.0	468.0	0.04403750298046157	0.18062908937491157	0.027206792600821064	W24X207	60.7	6820.0	606.0	0.07228787319686918	0.2641469482429446	0.01865960902330124	W24X146	43.0	4580.0	418.0	0.03875098462439201	0.17189734369913123	0.02917593677646528	W27X161	47.6	6310.0	515.0	0.03759922411538027	0.19586402041973738	0.03273275597666536	W24X146	43.0	4580.0	418.0	0.04049205739641031	0.18411652193055392	0.030248618348457774	W27X161	47.6	6310.0	515.0	0.03853629848363653	0.20354457445132376	0.032459907745159784	W24X131	38.6	4020.0	370.0	0.03614282330113764	0.17782740947844072	0.030882211608989914	W24X162	47.8	5170.0	468.0	0.05198114303340697	0.23405819311298015	0.025937987979509875	W24X131	38.6	4020.0	370.0	0.03787756831076529	0.19134240407449585	0.030648540196657872	W24X162	47.8	5170.0	468.0	0.0532319267523597	0.24291749097585763	0.024551920402718697	W21X122	35.9	2960.0	307.0	0.04803199058437837	0.22143386485622157	0.03236165372420123	W27X114	33.6	4080.0	343.0	0.024010791515317157	0.14331506089162765	0.018146480294753794	W21X122	35.9	2960.0	307.0	0.05038134123851597	0.23858819178500795	0.0333658482980417	W27X114	33.6	4080.0	343.0	0.024819635045643336	0.1509296313706887	0.020502280791692497	W18X158	46.3	3060.0	356.0	0.03921987416634501	0.41679788853862326	0.016015166947716455	W18X158	46.3	3060.0	356.0	0.03921987416634501	0.41679788853862326	0.016015166947716455	W18X143	42.0	2750.0	322.0	0.0380305289503216	0.36837768586529973	0.01657902663523736	W18X143	42.0	2750.0	322.0	0.0380305289503216	0.36837768586529973	0.01657902663523736	W30X90	26.3	3610.0	283.0	0.018288029796683224	0.12179134462621051	0.026119892386452674	W30X90	26.3	3610.0	283.0	0.018288029796683224	0.12179134462621051	0.026119892386452674	W18X86	25.3	1530.0	186.0	0.03355311440652095	0.1853886568744853	0.02017465464569592	W18X86	25.3	1530.0	186.0	0.03355311440652095	0.1853886568744853	0.02017465464569592</t>
  </si>
  <si>
    <t>220.154	10.963	253.776	25.3477	1.1527203684693443	34.8253	3.1766213627656663	3.965531112328979	73.5995	87.817	94.2144	191.18	354.48	35504.77	57.96	2.14116	W21X132	38.8	3220.0	333.0	0.030373788513801268	0.10241268405301616	0.011440037629974878	W24X162	47.8	5170.0	468.0	0.035735638184575556	0.14413016934905049	0.01833535109192225	W21X132	38.8	3220.0	333.0	0.032410948208844846	0.11334567544240118	0.011491615604450306	W24X162	47.8	5170.0	468.0	0.03683826622122759	0.1511388832833353	0.01548782022748372	W21X93	27.3	2070.0	221.0	0.017504538464246294	0.061384070390283395	0.0	W24X103	30.3	3000.0	280.0	0.01663409762499903	0.07835125952619136	0.0	W21X93	27.3	2070.0	221.0	0.019215994838189327	0.07101596777729728	0.0	W24X103	30.3	3000.0	280.0	0.017469099802485857	0.08458285832949393	0.0	W21X73	21.5	1600.0	172.0	0.012529814087316783	0.057320278993887586	0.0	W24X84	24.7	2370.0	224.0	0.013300969517800965	0.07438251637085833	0.0	W21X73	21.5	1600.0	172.0	0.014006296893804355	0.06821816223327112	0.0	W24X84	24.7	2370.0	224.0	0.014093880561262283	0.08142607575011152	0.0	W21X57	16.7	1170.0	129.0	0.009769266508829842	0.05293634103927308	0.0	W24X68	20.1	1830.0	177.0	0.011447753620457956	0.0748995787475995	0.0	W21X57	16.7	1170.0	129.0	0.011114787533227873	0.06476124388678953	0.0	W24X68	20.1	1830.0	177.0	0.012241974585842353	0.08317577853019717	0.0	W24X117	34.4	3540.0	327.0	0.025723135564183656	0.1647993666771844	0.019457863491398237	W24X117	34.4	3540.0	327.0	0.025723135564183656	0.1647993666771844	0.019457863491398237	W24X55	16.2	1350.0	134.0	0.02417598034641595	0.1503130922518352	0.026041602627669226	W24X55	16.2	1350.0	134.0	0.02417598034641595	0.1503130922518352	0.026041602627669226	W21X55	16.2	1140.0	126.0	0.027422449341825802	0.13980583405850253	0.024163403578980124	W21X55	16.2	1140.0	126.0	0.027422449341825802	0.13980583405850253	0.024163403578980124	W18X50	14.7	800.0	101.0	0.032839000892979184	0.17308442002887836	0.022453536204671738	W18X50	14.7	800.0	101.0	0.032839000892979184	0.17308442002887836	0.022453536204671738</t>
  </si>
  <si>
    <t>295.094	6.70692	372.511	13.9484	1.2623469131869847	19.1815	2.8599565821569364	2.7065115594265863	62.8581	80.3249	89.0731	137.15	272.76	33169.15	62.63	2.26105	W24X229	67.2	7650.0	675.0	0.07751712654025526	0.24513977078970328	0.015378494076436449	W24X279	81.9	9600.0	835.0	0.1208072998643047	0.3	0.010404345510936145	W24X229	67.2	7650.0	675.0	0.07991297423197462	0.25708068365492853	0.01137077402782425	W24X279	81.9	9600.0	835.0	0.122684300117314	0.3	0.00773637328363576	W24X76	22.4	2100.0	200.0	0.010523463041797116	0.05308548132772228	0.0	W27X84	24.7	2850.0	244.0	0.012511452574544269	0.0782965153119604	0.0	W24X76	22.4	2100.0	200.0	0.01174262324098671	0.0630029423802707	0.0	W27X84	24.7	2850.0	244.0	0.013243660640072964	0.08557298224109477	0.0	W21X48	14.1	959.0	107.0	0.0078038584892206305	0.041533013154775936	0.0	W24X62	18.2	1550.0	153.0	0.010663760536444543	0.062251093177282606	0.0	W21X48	14.1	959.0	107.0	0.009288171973362847	0.05451939615905385	0.0	W24X62	18.2	1550.0	153.0	0.011495319547734518	0.0700005005099666	0.0	W21X44	13.0	843.0	95.4	0.00872409286037223	0.05385287433260808	0.0	W24X55	16.2	1350.0	134.0	0.010265383699461348	0.06961179898799325	0.0	W21X44	13.0	843.0	95.4	0.01020440952327073	0.06879620989512529	0.0	W24X55	16.2	1350.0	134.0	0.011094761467739519	0.07859699736750718	0.0	W30X116	34.2	4930.0	378.0	0.019764887765098937	0.17839308784825905	0.018565053843638428	W30X116	34.2	4930.0	378.0	0.019764887765098937	0.17839308784825905	0.018565053843638428	W21X62	18.3	1330.0	144.0	0.027267862173368844	0.16692451667405395	0.019517032686368348	W21X62	18.3	1330.0	144.0	0.027267862173368844	0.16692451667405395	0.019517032686368348	W18X40	11.8	612.0	78.4	0.031342109904775727	0.18458746603040815	0.021114512661774793	W18X40	11.8	612.0	78.4	0.031342109904775727	0.18458746603040815	0.021114512661774793	W18X35	10.3	510.0	66.5	0.030560734987230734	0.14938773383275117	0.022702911279554226	W18X35	10.3	510.0	66.5	0.030560734987230734	0.14938773383275117	0.022702911279554226</t>
  </si>
  <si>
    <t>276.651	6.75976	366.188	16.8315	1.3236460377876818	29.2324	4.3244730582150845	2.6225831444019434	67.7732	83.8633	91.2219	171.12	298.26	38207.0	53.33	1.89445	W27X217	63.9	8910.0	711.0	0.0417714195330096	0.15976661019072394	0.017020240941680476	W27X307	90.2	13100.0	1030.0	0.08794530994506485	0.2728685792426843	0.012344116877057854	W27X217	63.9	8910.0	711.0	0.04342735510511086	0.16977256034893842	0.014118275564315313	W27X307	90.2	13100.0	1030.0	0.08941007769798004	0.28000292884247496	0.009782806219263822	W27X84	24.7	2850.0	244.0	0.007999665941019725	0.041541263266700386	0.0	W24X131	38.6	4020.0	370.0	0.029172710478487546	0.13620492229430056	0.01422558388410427	W27X84	24.7	2850.0	244.0	0.009016181195531681	0.05007867066881747	0.0	W24X131	38.6	4020.0	370.0	0.030387422221156028	0.14516961921461802	0.015195654538288542	W21X93	27.3	2070.0	221.0	0.022028350866224265	0.08509430625020378	0.0	W24X94	27.7	2700.0	254.0	0.017096935622917586	0.08948891625687386	0.0	W21X93	27.3	2070.0	221.0	0.024156155335085496	0.09828157527002343	0.0	W24X94	27.7	2700.0	254.0	0.01807992297758489	0.09765716034007765	0.0	W24X62	18.2	1550.0	153.0	0.009510800460755153	0.05555613329880152	0.0	W21X93	27.3	2070.0	221.0	0.027793571240330023	0.12236415131078486	0.0	W24X62	18.2	1550.0	153.0	0.010816446046086175	0.06792427449476326	0.0	W21X93	27.3	2070.0	221.0	0.029307899335059534	0.13293971087988915	0.0	W21X182	53.6	4730.0	476.0	0.03337739487718852	0.3645208354014522	0.010727668743605883	W21X182	53.6	4730.0	476.0	0.03337739487718852	0.3645208354014522	0.010727668743605883	W24X68	20.1	1830.0	177.0	0.02368358811116062	0.14106227573524124	0.016739947425508304	W24X68	20.1	1830.0	177.0	0.02368358811116062	0.14106227573524124	0.016739947425508304	W18X65	19.1	1070.0	133.0	0.034746056982718	0.24651355007269254	0.014356875107582143	W18X65	19.1	1070.0	133.0	0.034746056982718	0.24651355007269254	0.014356875107582143	W18X50	14.7	800.0	101.0	0.032183392634339315	0.17308442002887836	0.016012115458206407	W18X50	14.7	800.0	101.0	0.032183392634339315	0.17308442002887836	0.016012115458206407</t>
  </si>
  <si>
    <t>298.819	4.03519	453.439	19.4314	1.5174369768990592	30.3852	7.530054346883294	2.2392167094108393	75.014	88.9566	94.1841	139.08	209.54	38894.86	50.67	2.2758	W21X166	48.8	4280.0	432.0	0.05112290729939664	0.16134021434020843	0.017076789005285274	W27X178	52.5	7020.0	570.0	0.03962695829929847	0.17929919367489788	0.019179477191222056	W21X166	48.8	4280.0	432.0	0.05414754509442911	0.17650120441709638	0.01261606794212291	W27X178	52.5	7020.0	570.0	0.040908748768569425	0.1884432629031016	0.015586461346079855	W21X111	32.6	2670.0	279.0	0.028052761135647013	0.11299365986873919	0.014859984572440432	W27X114	33.6	4080.0	343.0	0.019012273053811733	0.10023668006346861	0.0037760928301006033	W21X111	32.6	2670.0	279.0	0.030639083071128087	0.1296874827360426	0.01679481079533665	W27X114	33.6	4080.0	343.0	0.020002803381813615	0.10851517122318942	0.00516991213426401	W24X68	20.1	1830.0	177.0	0.009847184246964145	0.0539124819197065	0.0	W21X101	29.8	2420.0	253.0	0.030624399638564007	0.15562419018720267	0.01867551939234795	W24X68	20.1	1830.0	177.0	0.011371234880078891	0.06750542065901233	0.0	W21X101	29.8	2420.0	253.0	0.03234139421671859	0.16947066498439886	0.01955734848557975	W24X62	18.2	1550.0	153.0	0.0108511971733255	0.06423231485358936	0.0	W21X93	27.3	2070.0	221.0	0.03196231922065876	0.14323210298524536	0.006220078349753038	W24X62	18.2	1550.0	153.0	0.012434437068415865	0.0794644833141424	0.0	W21X93	27.3	2070.0	221.0	0.03380238380570703	0.15632313266385858	0.007459441571157468	W18X130	38.3	2460.0	290.0	0.03603776996556292	0.32352012582863515	0.007072200468246747	W18X130	38.3	2460.0	290.0	0.03603776996556292	0.32352012582863515	0.007072200468246747	W18X86	25.3	1530.0	186.0	0.03264616588183543	0.1853886568744853	0.008331901596011219	W18X86	25.3	1530.0	186.0	0.03264616588183543	0.1853886568744853	0.008331901596011219	W21X55	16.2	1140.0	126.0	0.025719000384646983	0.13980583405850253	0.010826939368557225	W21X55	16.2	1140.0	126.0	0.025719000384646983	0.13980583405850253	0.010826939368557225	W21X48	14.1	959.0	107.0	0.024956985854416077	0.11448812591958356	0.011538559358890208	W21X48	14.1	959.0	107.0	0.024956985854416077	0.11448812591958356	0.011538559358890208</t>
  </si>
  <si>
    <t>182.381	11.3106	247.412	37.2943	1.356566747632703	51.6357	4.565248527929552	4.379377997145409	73.5936	87.5938	93.9116	189.87	385.32	31658.5	62.91	2.1503	W21X147	43.2	3630.0	373.0	0.03956361716758562	0.12845877942963177	0.020513611210386168	W27X146	43.2	5660.0	464.0	0.02325941466640534	0.12036550082141902	0.021949480754539907	W21X147	43.2	3630.0	373.0	0.04163686331940901	0.13913076981134118	0.01612677157751005	W27X146	43.2	5660.0	464.0	0.02399327380701418	0.12635175861430226	0.018960473573210804	W21X101	29.8	2420.0	253.0	0.020258013766667235	0.08940599784028298	0.0046040888505375095	W24X117	34.4	3540.0	327.0	0.023144002917228776	0.11727185219994365	0.014199781657882066	W21X101	29.8	2420.0	253.0	0.021836978939788435	0.10053040343887291	0.008975530477655315	W24X117	34.4	3540.0	327.0	0.024053536464385097	0.12455201456810096	0.016573438414410835	W24X68	20.1	1830.0	177.0	0.008838238833360096	0.04989399008049735	0.0	W21X101	29.8	2420.0	253.0	0.02567139349554488	0.1294415824455697	0.018716281813804716	W24X68	20.1	1830.0	177.0	0.009860057826074506	0.05919546514716973	0.0	W21X101	29.8	2420.0	253.0	0.026798503738664516	0.13843049970420504	0.02115397545035571	W21X57	16.7	1170.0	129.0	0.010012237851740694	0.05489684388501299	0.0	W21X83	24.4	1830.0	196.0	0.021097001025895228	0.1024537697984698	0.0	W21X57	16.7	1170.0	129.0	0.011264411289466338	0.06599514267344281	0.0	W21X83	24.4	1830.0	196.0	0.022183076498834463	0.11081335098071442	0.0	W24X103	30.3	3000.0	280.0	0.02714344968266009	0.25753125915575936	0.026099697378796492	W24X103	30.3	3000.0	280.0	0.02714344968266009	0.25753125915575936	0.026099697378796492	W18X76	22.3	1330.0	163.0	0.033899471399645	0.15735059119527076	0.02639100320963088	W18X76	22.3	1330.0	163.0	0.033899471399645	0.15735059119527076	0.02639100320963088	W18X71	20.9	1170.0	146.0	0.03692636244652784	0.275619046109875	0.02611484522941771	W18X71	20.9	1170.0	146.0	0.03692636244652784	0.275619046109875	0.02611484522941771	W21X44	13.0	843.0	95.4	0.027485074152389592	0.1458179610281251	0.03521146696076822	W21X44	13.0	843.0	95.4	0.027485074152389592	0.1458179610281251	0.03521146696076822</t>
  </si>
  <si>
    <t>465.492	4.59445	748.09	16.0664	1.6070952884260095	26.7857	5.830012297445831	1.8089984959847083	70.8373	87.8406	93.1586	144.54	212.29	31010.03	52.36	2.1384	W27X217	63.9	8910.0	711.0	0.04674108093248122	0.1812303398128233	0.02123527994328685	W27X336	99.2	14600.0	1130.0	0.11573730600355123	0.3	0.009376011387276515	W27X217	63.9	8910.0	711.0	0.04863546117715779	0.19283716041306112	0.016565706202337428	W27X336	99.2	14600.0	1130.0	0.11751137048863824	0.3	0.007296100468400711	W27X217	63.9	8910.0	711.0	0.050557925506981787	0.20487893205016186	0.01650125413022029	W27X281	83.1	11900.0	936.0	0.08629535352653332	0.2991089200724969	0.010191186494663827	W27X217	63.9	8910.0	711.0	0.05250820301719018	0.2173609563007187	0.016440865246760736	W27X281	83.1	11900.0	936.0	0.08786237568016232	0.3	0.010229769749487435	W24X84	24.7	2370.0	224.0	0.013730977639615375	0.072008624010461	0.0	W24X103	30.3	3000.0	280.0	0.021847914454092978	0.1105059169325624	0.00294020693627579	W24X84	24.7	2370.0	224.0	0.015272788652022336	0.08503513203381553	0.0	W24X103	30.3	3000.0	280.0	0.02300555980699334	0.11979017165010576	0.004827677029850783	W24X84	24.7	2370.0	224.0	0.01687532093110011	0.09938189990564107	0.0	W24X103	30.3	3000.0	280.0	0.024185475135314067	0.12952736419132746	0.00663664629055215	W24X84	24.7	2370.0	224.0	0.01853707718318027	0.11509075711833963	0.002075882358442886	W24X103	30.3	3000.0	280.0	0.025387383644414504	0.13972463022341738	0.008355000154511856	W21X201	59.3	5310.0	530.0	0.03268797730007064	0.41335465051367887	0.008312691521484922	W21X201	59.3	5310.0	530.0	0.03268797730007064	0.41335465051367887	0.008312691521484922	W18X192	56.2	3870.0	442.0	0.03949898385380437	0.5310541468290264	0.007919623809287157	W18X192	56.2	3870.0	442.0	0.03949898385380437	0.5310541468290264	0.007919623809287157	W21X93	27.3	2070.0	221.0	0.029957455340317435	0.2862427836756675	0.011275899388263056	W21X93	27.3	2070.0	221.0	0.029957455340317435	0.2862427836756675	0.011275899388263056	W21X57	16.7	1170.0	129.0	0.027194229126878782	0.21659270977587572	0.013623489062143536	W21X57	16.7	1170.0	129.0	0.027194229126878782	0.21659270977587572	0.013623489062143536</t>
  </si>
  <si>
    <t>705.513	6.24304	955.247	25.1651	1.3539750507786532	42.9667	6.882336169558421	1.7226261768489217	75.2229	88.7322	93.9558	126.57	199.28	28658.29	60.4	2.08974	W27X178	52.5	7020.0	570.0	0.039419851540978115	0.17298089425268798	0.028037998160216897	W27X258	76.1	10800.0	852.0	0.07996421137520822	0.2965476028555847	0.014978338322235602	W27X178	52.5	7020.0	570.0	0.0411250395276794	0.1848138920166716	0.021614692748593144	W27X258	76.1	10800.0	852.0	0.08136358880553221	0.3	0.011655664533364942	W27X129	37.8	4760.0	395.0	0.022158299988585407	0.10843332384635634	0.010826954199984131	W24X192	56.5	6260.0	559.0	0.06643589702806599	0.2599807817305009	0.015653689105513832	W27X129	37.8	4760.0	395.0	0.02350411025979351	0.11889793138597966	0.012367103755322725	W24X192	56.5	6260.0	559.0	0.06800437090426363	0.2696346230030739	0.015197810050191118	W21X122	35.9	2960.0	307.0	0.04445604338883728	0.19224246343700066	0.025331732108620483	W24X131	38.6	4020.0	370.0	0.03975400469964192	0.20217468653197176	0.026535774360886177	W21X122	35.9	2960.0	307.0	0.047119192506252516	0.21053730519736585	0.024833422393679375	W24X131	38.6	4020.0	370.0	0.04112660887298502	0.21318722605163212	0.026251271001657178	W21X83	24.4	1830.0	196.0	0.026485799136581115	0.12976396725061615	0.010194301211854604	W24X84	24.7	2370.0	224.0	0.01997554608773284	0.1243994085295416	0.011437745914992756	W21X83	24.4	1830.0	196.0	0.028737803571968434	0.1474109963649475	0.013385369289789064	W24X84	24.7	2370.0	224.0	0.02103576762596587	0.13486883397149704	0.013962187777746013	W18X175	51.4	3450.0	398.0	0.03870124234567807	0.4738767551885432	0.00947400415940906	W18X175	51.4	3450.0	398.0	0.03870124234567807	0.4738767551885432	0.00947400415940906	W24X94	27.7	2700.0	254.0	0.02435538642751969	0.22342480291918856	0.01354769800823351	W24X94	27.7	2700.0	254.0	0.02435538642751969	0.22342480291918856	0.01354769800823351	W24X76	22.4	2100.0	200.0	0.023079228619804777	0.16594494748273086	0.015122825300674863	W24X76	22.4	2100.0	200.0	0.023079228619804777	0.16594494748273086	0.015122825300674863	W21X50	14.7	984.0	110.0	0.026357550932085614	0.17711899899891367	0.016978803727035044	W21X50	14.7	984.0	110.0	0.026357550932085614	0.17711899899891367	0.016978803727035044</t>
  </si>
  <si>
    <t>310.446	6.96242	404.417	18.7195	1.3026967652989567	28.0337	4.02643046526926	2.9586268462108993	71.5378	86.16	93.0903	130.79	256.38	30173.22	60.5	2.62179	W24X117	34.4	3540.0	327.0	0.022715470746112496	0.10208421787301121	0.027309543717084057	W24X176	51.7	5680.0	511.0	0.05337818194760891	0.2144463175397122	0.02405110507664109	W24X117	34.4	3540.0	327.0	0.024408400666454447	0.11421840155692478	0.023562738356522568	W24X176	51.7	5680.0	511.0	0.05481115154919871	0.22350919163742314	0.018544890233091357	W21X93	27.3	2070.0	221.0	0.02337655557822634	0.086282432910721	0.00011365407076937175	W24X94	27.7	2700.0	254.0	0.01912924385118806	0.09855959925873681	0.004142856325011563	W21X93	27.3	2070.0	221.0	0.025532094665090658	0.09903196381104794	0.0036266540220125693	W24X94	27.7	2700.0	254.0	0.020144977872761257	0.10685792284452815	0.006356643283401329	W21X55	16.2	1140.0	126.0	0.01000010677016099	0.052508692104026804	0.0	W24X68	20.1	1830.0	177.0	0.013098478487131311	0.0826906824657223	0.0	W21X55	16.2	1140.0	126.0	0.011634102639537505	0.06651683827195959	0.0	W24X68	20.1	1830.0	177.0	0.014043840861305482	0.09220314066885976	0.0	W21X50	14.7	984.0	110.0	0.010943311586912767	0.06395167106684307	0.0	W24X55	16.2	1350.0	134.0	0.010556076683229299	0.07170911160741167	0.0	W21X50	14.7	984.0	110.0	0.012611065637902132	0.0798190615977719	0.0	W24X55	16.2	1350.0	134.0	0.01144240080859382	0.08133635118566762	0.0	W21X122	35.9	2960.0	307.0	0.02969874724680491	0.21123575309429332	0.015340085356622742	W21X122	35.9	2960.0	307.0	0.02969874724680491	0.21123575309429332	0.015340085356622742	W21X55	16.2	1140.0	126.0	0.026378725426708258	0.13980583405850253	0.020930433836296336	W21X55	16.2	1140.0	126.0	0.026378725426708258	0.13980583405850253	0.020930433836296336	W18X60	17.6	984.0	123.0	0.03345634792019453	0.22243199268993133	0.018147114786467713	W18X60	17.6	984.0	123.0	0.03345634792019453	0.22243199268993133	0.018147114786467713	W18X35	10.3	510.0	66.5	0.03033490487274981	0.14938773383275117	0.022551569936199525	W18X35	10.3	510.0	66.5	0.03033490487274981	0.14938773383275117	0.022551569936199525</t>
  </si>
  <si>
    <t>372.751	2.94161	569.382	17.06	1.5275130046599472	37.5615	12.769027845295605	1.5806408895474993	65.3996	80.7326	90.9801	131.45	219.58	45025.94	50.27	2.16003	W27X178	52.5	7020.0	570.0	0.035807377332326126	0.15052262481098377	0.015833427197875248	W24X306	89.7	10700.0	922.0	0.14157650665392796	0.3	0.004850341568260363	W27X178	52.5	7020.0	570.0	0.03775513440908159	0.16351016772340735	0.010653556800523687	W24X306	89.7	10700.0	922.0	0.14410640911253528	0.3	0.0035019105292896304	W27X94	27.6	3270.0	278.0	0.01129833320965883	0.05820322450555403	0.0	W24X146	43.0	4580.0	418.0	0.04073322225116785	0.18409988696962198	0.012705200907934497	W27X94	27.6	3270.0	278.0	0.012628457511631856	0.06925831703419735	0.0	W24X146	43.0	4580.0	418.0	0.04233612044018061	0.1955440482066125	0.013937086516821982	W21X101	29.8	2420.0	253.0	0.028298143347651433	0.13529140691233374	0.014539652104749856	W27X102	30.0	3620.0	305.0	0.017817985729795562	0.10788205482144791	0.005170009164136601	W21X101	29.8	2420.0	253.0	0.03093603489693993	0.15550682068242083	0.015986894573350587	W27X102	30.0	3620.0	305.0	0.018818390491257733	0.11749455904062912	0.006495568628285409	W21X44	13.0	843.0	95.4	0.00831305243659286	0.04932236779284113	0.0	W21X57	16.7	1170.0	129.0	0.013467391016119597	0.07830910025642779	0.0	W21X44	13.0	843.0	95.4	0.010174735566331116	0.06763523405504393	0.0	W21X57	16.7	1170.0	129.0	0.014813284163813223	0.09087607332215557	0.0	W33X141	41.5	7450.0	514.0	0.017294692933073143	0.18022192485939373	0.008142460979452478	W33X141	41.5	7450.0	514.0	0.017294692933073143	0.18022192485939373	0.008142460979452478	W18X119	35.1	2190.0	262.0	0.036047733795275316	0.28397457692810096	0.006628323831286021	W18X119	35.1	2190.0	262.0	0.036047733795275316	0.28397457692810096	0.006628323831286021	W18X106	31.1	1910.0	230.0	0.03512450240831414	0.24427116892511672	0.006968217494772552	W18X106	31.1	1910.0	230.0	0.03512450240831414	0.24427116892511672	0.006968217494772552	W18X35	10.3	510.0	66.5	0.029787975894617295	0.14938773383275117	0.010660421330224185	W18X35	10.3	510.0	66.5	0.029787975894617295	0.14938773383275117	0.010660421330224185</t>
  </si>
  <si>
    <t>460.837	7.14056	757.166	32.4392	1.6430234551479157	54.204	7.591001266007148	2.2102341503766603	72.287	87.607	93.3872	165.07	306.39	35851.81	62.02	2.07594	W27X194	57.1	7860.0	631.0	0.03622575696391824	0.1533225590172823	0.022852269613560926	W24X306	89.7	10700.0	922.0	0.12394425528982053	0.3	0.011567469808109866	W27X194	57.1	7860.0	631.0	0.03759721380135441	0.1624882590908145	0.018865137562381753	W24X306	89.7	10700.0	922.0	0.12570888949847642	0.3	0.00913287995466126	W24X162	47.8	5170.0	468.0	0.03903620645698981	0.1584777035631632	0.017926779154478403	W24X250	73.5	8490.0	744.0	0.08923682105113757	0.27687884270453406	0.012980940201361165	W24X162	47.8	5170.0	468.0	0.04076884519037336	0.16960481404714767	0.018734242127449813	W24X250	73.5	8490.0	744.0	0.09077862039573312	0.2843897702522472	0.012829370800655965	W24X103	30.3	3000.0	280.0	0.018780143680458765	0.09071007077827489	0.0	W24X131	38.6	4020.0	370.0	0.03312515931958498	0.16436953854985514	0.021470489414317062	W24X103	30.3	3000.0	280.0	0.020110224957934058	0.10094618468485675	0.0	W24X131	38.6	4020.0	370.0	0.03423638902713545	0.1730660672029809	0.022616934906220406	W24X62	18.2	1550.0	153.0	0.010099874934053038	0.06038366939128348	0.0	W24X76	22.4	2100.0	200.0	0.01455081595864884	0.09300430510288886	0.0	W24X62	18.2	1550.0	153.0	0.011261946669783737	0.0715849619176688	0.0	W24X76	22.4	2100.0	200.0	0.01538463083626113	0.10146473680932883	0.0	W21X201	59.3	5310.0	530.0	0.034340711807885234	0.41335465051367887	0.013275659210540932	W21X201	59.3	5310.0	530.0	0.034340711807885234	0.41335465051367887	0.013275659210540932	W24X131	38.6	4020.0	370.0	0.02609047061783464	0.1915885019912888	0.016696538816817545	W24X131	38.6	4020.0	370.0	0.02609047061783464	0.1915885019912888	0.016696538816817545	W21X101	29.8	2420.0	253.0	0.028610812129121126	0.16476279391935342	0.01739803867956831	W21X101	29.8	2420.0	253.0	0.028610812129121126	0.16476279391935342	0.01739803867956831	W18X55	16.2	890.0	112.0	0.033358723848605616	0.19792134272147688	0.019567828536951243	W18X55	16.2	890.0	112.0	0.033358723848605616	0.19792134272147688	0.019567828536951243</t>
  </si>
  <si>
    <t>159.227	7.23544	221.74	16.1087	1.3926030133080445	22.9943	3.178009906792123	3.452341543034147	72.241	86.2915	93.3787	171.78	377.78	37397.87	55.36	1.77417	W21X147	43.2	3630.0	373.0	0.04009405514165597	0.12735849763649407	0.016508712942423006	W27X146	43.2	5660.0	464.0	0.024111124309857953	0.12363256051122205	0.0192177111387507	W21X147	43.2	3630.0	373.0	0.04257206344619556	0.13986942781901257	0.014368319903071268	W27X146	43.2	5660.0	464.0	0.024995065772148776	0.13078724688806215	0.016252257135481497	W21X68	20.0	1480.0	160.0	0.008576199117345654	0.03422260102672746	0.0	W21X101	29.8	2420.0	253.0	0.0242509097531856	0.11499349166050701	0.013345404832878183	W21X68	20.0	1480.0	160.0	0.010005184735675455	0.04354031227519943	0.0	W21X101	29.8	2420.0	253.0	0.025563249945839348	0.12486358772220939	0.015546187112280941	W24X62	18.2	1550.0	153.0	0.007237385524796764	0.036295715007183794	0.0	W24X76	22.4	2100.0	200.0	0.012222658103517126	0.07165905922858205	0.0	W24X62	18.2	1550.0	153.0	0.008374600391980756	0.045592177396860126	0.0	W24X76	22.4	2100.0	200.0	0.01308457897836046	0.07970982702767171	0.0	W21X55	16.2	1140.0	126.0	0.010784152054637007	0.06400759576646194	0.0	W21X83	24.4	1830.0	196.0	0.02233159136748761	0.10872932642827882	0.0	W21X55	16.2	1140.0	126.0	0.01241115233353703	0.07972321446751304	0.0	W21X83	24.4	1830.0	196.0	0.023650649161719443	0.11892947445562743	0.0	W24X104	30.7	3100.0	289.0	0.025050658544156522	0.14039036388364548	0.019720419664392492	W24X104	30.7	3100.0	289.0	0.025050658544156522	0.14039036388364548	0.019720419664392492	W18X65	19.1	1070.0	133.0	0.03573037994798653	0.24651355007269254	0.01957805087195277	W18X65	19.1	1070.0	133.0	0.03573037994798653	0.24651355007269254	0.01957805087195277	W18X60	17.6	984.0	123.0	0.03499541625640184	0.22243199268993133	0.02008245354942888	W18X60	17.6	984.0	123.0	0.03499541625640184	0.22243199268993133	0.02008245354942888	W21X44	13.0	843.0	95.4	0.027424817233089233	0.1458179610281251	0.025717304217706457	W21X44	13.0	843.0	95.4	0.027424817233089233	0.1458179610281251	0.025717304217706457</t>
  </si>
  <si>
    <t>439.316	6.95235	619.638	26.1433	1.4104608072549145	50.7045	7.293145483181946	2.366925107478636	76.0035	88.8279	94.1365	148.76	340.25	45767.02	65.75	2.16284	W21X182	53.6	4730.0	476.0	0.06659858217985845	0.20499626581305913	0.016933061499438403	W24X207	60.7	6820.0	606.0	0.06609762105763962	0.2359441831263287	0.016239317102766004	W21X182	53.6	4730.0	476.0	0.0691345614716788	0.2173229955508612	0.013204854972415591	W24X207	60.7	6820.0	606.0	0.06744814895977488	0.24351997895877514	0.012745537958975619	W21X111	32.6	2670.0	279.0	0.030108501688510602	0.12871459026299895	0.01575844114442633	W21X166	48.8	4280.0	432.0	0.06347807459007225	0.23078854896998335	0.01530511787865912	W21X111	32.6	2670.0	279.0	0.03208651761233683	0.1421690398721994	0.017178266931060743	W21X166	48.8	4280.0	432.0	0.06508130793281289	0.23996067786329692	0.015168583040876413	W24X84	24.7	2370.0	224.0	0.014646074881133671	0.0803224149038309	0.0	W27X102	30.0	3620.0	305.0	0.017179990516906177	0.10567879139545197	0.002091955447193925	W24X84	24.7	2370.0	224.0	0.015882176778198656	0.09116312808802071	0.0	W27X102	30.0	3620.0	305.0	0.017892832357877933	0.11260964992757162	0.0036602929021408944	W21X73	21.5	1600.0	172.0	0.018945488114004413	0.10159368587925612	0.0	W24X84	24.7	2370.0	224.0	0.017984406552265526	0.11070633616225908	0.0	W21X73	21.5	1600.0	172.0	0.02063315218887044	0.1160840702381603	0.0	W24X84	24.7	2370.0	224.0	0.018856137070065133	0.11920437329824751	0.001458456838589312	W21X111	32.6	2670.0	279.0	0.029983902798222294	0.18755592785633152	0.015728354837875224	W21X111	32.6	2670.0	279.0	0.029983902798222294	0.18755592785633152	0.015728354837875224	W21X83	24.4	1830.0	196.0	0.030626593806501075	0.2464407959925649	0.01703115423376987	W21X83	24.4	1830.0	196.0	0.030626593806501075	0.2464407959925649	0.01703115423376987	W21X68	20.0	1480.0	160.0	0.028806954905038807	0.19027318750411237	0.01820946692400014	W21X68	20.0	1480.0	160.0	0.028806954905038807	0.19027318750411237	0.01820946692400014	W21X55	16.2	1140.0	126.0	0.02729215645360446	0.13980583405850253	0.02037248657954926	W21X55	16.2	1140.0	126.0	0.02729215645360446	0.13980583405850253	0.02037248657954926</t>
  </si>
  <si>
    <t>394.725	7.45465	575.022	28.0626	1.4567661029830896	40.0059	5.3665698590812445	2.4800327283359747	69.4155	85.8367	92.729	152.81	262.14	37314.79	67.65	2.18174	W24X162	47.8	5170.0	468.0	0.03879192876439144	0.1534132942033015	0.02323283808889809	W24X250	73.5	8490.0	744.0	0.09202081404241443	0.28398223946463896	0.015097024293103254	W24X162	47.8	5170.0	468.0	0.04043041771432845	0.1636576105613019	0.01895567183385408	W24X250	73.5	8490.0	744.0	0.09349944977286345	0.29114433399030876	0.011734548191899837	W21X147	43.2	3630.0	373.0	0.051958053717418115	0.18449918551215563	0.01934845631132417	W24X176	51.7	5680.0	511.0	0.05126714223199144	0.21075947678543927	0.020627447494768247	W21X147	43.2	3630.0	373.0	0.054303218220817975	0.19767501810914964	0.020531147952239395	W24X176	51.7	5680.0	511.0	0.05244550488062284	0.2183773925692139	0.021449593326273567	W21X83	24.4	1830.0	196.0	0.02021197467043446	0.08989690861909837	0.0	W24X94	27.7	2700.0	254.0	0.019381522044263588	0.10530293741803398	0.0	W21X83	24.4	1830.0	196.0	0.02188437305233448	0.10178660727074304	0.0	W24X94	27.7	2700.0	254.0	0.020232885200055357	0.1126191548630564	0.0005286982478394205	W21X57	16.7	1170.0	129.0	0.011844163643787651	0.06696781003727348	0.0	W21X73	21.5	1600.0	172.0	0.01969811265015124	0.10882511672747767	0.0	W21X57	16.7	1170.0	129.0	0.013205548813453462	0.0793775031885351	0.0	W21X73	21.5	1600.0	172.0	0.02077249794091292	0.11824065044456693	0.0	W24X131	38.6	4020.0	370.0	0.02557873364726446	0.1915885019912888	0.014640864283402943	W24X131	38.6	4020.0	370.0	0.02557873364726446	0.1915885019912888	0.014640864283402943	W18X106	31.1	1910.0	230.0	0.035939934134275944	0.24427116892511672	0.013911253567605558	W18X106	31.1	1910.0	230.0	0.035939934134275944	0.24427116892511672	0.013911253567605558	W18X65	19.1	1070.0	133.0	0.034214285402903395	0.24651355007269254	0.016230638027232968	W18X65	19.1	1070.0	133.0	0.034214285402903395	0.24651355007269254	0.016230638027232968	W18X40	11.8	612.0	78.4	0.031208281649905373	0.18458746603040815	0.019507177691054776	W18X40	11.8	612.0	78.4	0.031208281649905373	0.18458746603040815	0.019507177691054776</t>
  </si>
  <si>
    <t>310.577	5.65404	396.93	15.3922	1.278040550330514	25.548	4.518538956215378	2.5086614888741017	74.8907	89.3111	95.0837	144.86	276.49	41213.72	56.76	2.1628	W21X101	29.8	2420.0	253.0	0.019338525031488862	0.07679405504743536	0.011150085169606826	W24X131	38.6	4020.0	370.0	0.03074257850604633	0.14076908896337023	0.01924274157874587	W21X101	29.8	2420.0	253.0	0.021282185781467663	0.08919006502902294	0.0114334687458518	W24X131	38.6	4020.0	370.0	0.03199433551234738	0.14982690427638445	0.015460786491354817	W24X76	22.4	2100.0	200.0	0.009438513935916036	0.0455110731872635	0.0	W24X104	30.7	3100.0	289.0	0.02229642000628074	0.12236717457130704	0.015704722561935832	W24X76	22.4	2100.0	200.0	0.010703380734428282	0.05539323007601307	0.0	W24X104	30.7	3100.0	289.0	0.0234261497509422	0.13219201152947446	0.017201887106068646	W21X68	20.0	1480.0	160.0	0.013141905564137664	0.06341600467833193	0.0	W24X76	22.4	2100.0	200.0	0.013863701149636302	0.08298821042789951	0.0	W21X68	20.0	1480.0	160.0	0.014894303578217425	0.07711507450104345	0.0	W24X76	22.4	2100.0	200.0	0.014812917587563099	0.09203565682384494	0.0	W24X55	16.2	1350.0	134.0	0.008904705674699639	0.05664571348157461	0.0	W21X83	24.4	1830.0	196.0	0.025230163320919062	0.1251454953380743	0.00281934973974857	W24X55	16.2	1350.0	134.0	0.010208480789545294	0.07012747752522305	0.0	W21X83	24.4	1830.0	196.0	0.02668078934881993	0.1365685043368327	0.0046640453898326205	W27X94	27.6	3270.0	278.0	0.021499414606392948	0.16269593634506826	0.014323410172824525	W27X94	27.6	3270.0	278.0	0.021499414606392948	0.16269593634506826	0.014323410172824525	W24X55	16.2	1350.0	134.0	0.02346253136124023	0.1503130922518352	0.016778129987827652	W24X55	16.2	1350.0	134.0	0.02346253136124023	0.1503130922518352	0.016778129987827652	W21X55	16.2	1140.0	126.0	0.026629062179782316	0.13980583405850253	0.015651777479803338	W21X55	16.2	1140.0	126.0	0.026629062179782316	0.13980583405850253	0.015651777479803338	W18X55	16.2	890.0	112.0	0.03297161416945942	0.19792134272147688	0.0140248930341879	W18X55	16.2	890.0	112.0	0.03297161416945942	0.19792134272147688	0.0140248930341879</t>
  </si>
  <si>
    <t>269.995	3.66936	422.057	13.3079	1.5632030222781903	34.6981	9.456172193516034	2.2820432536057456	76.8816	89.1223	94.7648	139.82	240.45	36348.1	47.56	2.31222	W24X131	38.6	4020.0	370.0	0.0237477836122643	0.0930693172185756	0.014398529104190795	W27X161	47.6	6310.0	515.0	0.03198858445662912	0.15349655490590425	0.01981803104724581	W24X131	38.6	4020.0	370.0	0.025861676137003565	0.10633384193019736	0.013188204181921764	W27X161	47.6	6310.0	515.0	0.033240720108662816	0.16298736813136497	0.016225753524257355	W24X103	30.3	3000.0	280.0	0.01579236086942211	0.06590152282513084	0.0	W24X131	38.6	4020.0	370.0	0.032616733966941445	0.15280803714497398	0.015794270094740707	W24X103	30.3	3000.0	280.0	0.017552702487845146	0.07773371199341694	0.0	W24X131	38.6	4020.0	370.0	0.034169947448825504	0.16432918311364333	0.016634025882938233	W24X76	22.4	2100.0	200.0	0.011304966784317366	0.05970982520714131	0.0	W27X94	27.6	3270.0	278.0	0.01504570976867599	0.09272448909760458	0.0002215374851452976	W24X76	22.4	2100.0	200.0	0.01294859128975051	0.07381765172012741	0.0	W27X94	27.6	3270.0	278.0	0.01603792122269239	0.10245449220164854	0.0024468745856715966	W24X68	20.1	1830.0	177.0	0.012727177367099373	0.08062321404888748	0.0	W24X84	24.7	2370.0	224.0	0.018133012752219027	0.11011583995688469	0.0018247132114213903	W24X68	20.1	1830.0	177.0	0.014506190705561375	0.09891072082601789	0.0	W24X84	24.7	2370.0	224.0	0.01937963927246327	0.12217099516010224	0.004257340772770548	W18X175	51.4	3450.0	398.0	0.039752253443233666	0.4738767551885432	0.007485807456750154	W18X175	51.4	3450.0	398.0	0.039752253443233666	0.4738767551885432	0.007485807456750154	W18X97	28.5	1750.0	211.0	0.034416716752449124	0.2184565672679383	0.009395197255165888	W18X97	28.5	1750.0	211.0	0.034416716752449124	0.2184565672679383	0.009395197255165888	W24X68	20.1	1830.0	177.0	0.023053280406902927	0.14106227573524124	0.012309847586655735	W24X68	20.1	1830.0	177.0	0.023053280406902927	0.14106227573524124	0.012309847586655735	W18X60	17.6	984.0	123.0	0.03316660246403129	0.22243199268993133	0.010950553827565828	W18X60	17.6	984.0	123.0	0.03316660246403129	0.22243199268993133	0.010950553827565828</t>
  </si>
  <si>
    <t>218.129	10.4568	279.882	26.7182	1.2831031178797867	35.8706	3.430361104735675	3.8363945444752154	73.016	87.4816	93.7653	172.2	394.11	33733.05	57.41	2.14617	W27X84	24.7	2850.0	244.0	0.0065885157433099245	0.030731812351310037	0.0	W21X182	53.6	4730.0	476.0	0.06458387760273832	0.2039706922278499	0.02062652213544134	W27X84	24.7	2850.0	244.0	0.007464991061049964	0.03735432002641309	0.0	W21X182	53.6	4730.0	476.0	0.06635021853235099	0.2127538959564161	0.016572561903273043	W24X84	24.7	2370.0	224.0	0.010226578672193724	0.04783743900910458	0.0	W27X102	30.0	3620.0	305.0	0.013724404575687115	0.07767210276646405	0.0	W24X84	24.7	2370.0	224.0	0.011393170398237538	0.05663323949213042	0.0	W27X102	30.0	3620.0	305.0	0.014429592869615194	0.08399741996241145	0.0	W21X57	16.7	1170.0	129.0	0.007784910789781182	0.03600306205051492	0.0	W24X68	20.1	1830.0	177.0	0.01064360002200531	0.06482101318514832	0.0	W21X57	16.7	1170.0	129.0	0.009097672582115652	0.04592870755101118	0.0	W24X68	20.1	1830.0	177.0	0.011461431366279966	0.07276971567077573	0.0	W21X48	14.1	959.0	107.0	0.009031203137467216	0.055788670129334035	0.0	W21X62	18.3	1330.0	144.0	0.013713449490641615	0.08221203409330567	0.0	W21X48	14.1	959.0	107.0	0.010574594867842313	0.07138477289147867	0.0	W21X62	18.3	1330.0	144.0	0.014779426819468247	0.0924131223475313	0.0	W27X84	24.7	2850.0	244.0	0.02181718229653562	0.1374654227670298	0.027150554228696524	W27X84	24.7	2850.0	244.0	0.02181718229653562	0.1374654227670298	0.027150554228696524	W21X68	20.0	1480.0	160.0	0.0293043011538213	0.19027318750411237	0.02516472517231817	W21X68	20.0	1480.0	160.0	0.0293043011538213	0.19027318750411237	0.02516472517231817	W21X55	16.2	1140.0	126.0	0.027760506246532847	0.13980583405850253	0.028127984952725504	W21X55	16.2	1140.0	126.0	0.027760506246532847	0.13980583405850253	0.028127984952725504	W18X40	11.8	612.0	78.4	0.03271284781610763	0.18458746603040815	0.027975383338518206	W18X40	11.8	612.0	78.4	0.03271284781610763	0.18458746603040815	0.027975383338518206</t>
  </si>
  <si>
    <t>411.804	3.19585	749.089	27.8157	1.8190425542248256	39.2657	12.286465259633587	1.5840064520593773	74.6969	87.6682	94.1274	131.25	208.69	37319.03	51.42	1.95947	W27X178	52.5	7020.0	570.0	0.036186367780131165	0.15295089845959786	0.02057862154809788	W24X279	81.9	9600.0	835.0	0.12127924545772957	0.3	0.007314247251015072	W27X178	52.5	7020.0	570.0	0.03809883723736192	0.16576775116308606	0.01486664044449695	W24X279	81.9	9600.0	835.0	0.1236148730733252	0.3	0.005676727251537811	W24X117	34.4	3540.0	327.0	0.024283001115143685	0.11341975997749025	0.01632792130061897	W27X146	43.2	5660.0	464.0	0.030767709265261862	0.16719960371245568	0.0186580326764083	W24X117	34.4	3540.0	327.0	0.026325687020072486	0.12867586294278358	0.01621428829467315	W27X146	43.2	5660.0	464.0	0.03194109473745213	0.177269128280616	0.019388857266951675	W24X94	27.7	2700.0	254.0	0.01803596471388309	0.08999363406478934	0.0009933819062228559	W24X117	34.4	3540.0	327.0	0.031302511662500185	0.16865385202905392	0.018887444352608123	W24X94	27.7	2700.0	254.0	0.019826727144502652	0.10433949903789598	0.0037117343074056152	W24X117	34.4	3540.0	327.0	0.03276919698498628	0.1811628305833237	0.019173080861188865	W24X68	20.1	1830.0	177.0	0.013560208966971587	0.08738021730098783	0.0	W24X103	30.3	3000.0	280.0	0.025830717662530183	0.13954550437986282	0.008439645819302828	W24X68	20.1	1830.0	177.0	0.01528890686824206	0.1053986572667129	0.00035818343886637156	W24X103	30.3	3000.0	280.0	0.027139477036690063	0.15074916520582332	0.009722195117595917	W18X234	68.6	4900.0	549.0	0.04119019779182324	0.6805657050298476	0.005945054974104968	W18X234	68.6	4900.0	549.0	0.04119019779182324	0.6805657050298476	0.005945054974104968	W18X119	35.1	2190.0	262.0	0.035801903095685504	0.28397457692810096	0.0076915285424375675	W18X119	35.1	2190.0	262.0	0.035801903095685504	0.28397457692810096	0.0076915285424375675	W24X94	27.7	2700.0	254.0	0.024546828624653967	0.22342480291918856	0.00950350616874203	W24X94	27.7	2700.0	254.0	0.024546828624653967	0.22342480291918856	0.00950350616874203	W21X57	16.7	1170.0	129.0	0.027137305603767894	0.21659270977587572	0.010909437999917357	W21X57	16.7	1170.0	129.0	0.027137305603767894	0.21659270977587572	0.010909437999917357</t>
  </si>
  <si>
    <t>401.448	7.4529	587.433	32.7104	1.4632854068272854	51.0768	6.853278589542326	2.4551998640457144	72.0545	87.8597	93.7528	164.03	329.27	29748.19	49.06	2.09697	W24X229	67.2	7650.0	675.0	0.06386653677794589	0.1908982749646908	0.016918981708283348	W24X335	98.3	11900.0	1020.0	0.14395156455502792	0.3	0.009165890087236053	W24X229	67.2	7650.0	675.0	0.06650155134518272	0.203346648710166	0.013595404925735292	W24X335	98.3	11900.0	1020.0	0.14634254286795234	0.3	0.007088209958796899	W21X201	59.3	5310.0	530.0	0.07519167109061588	0.2145256114003168	0.014101099512786958	W27X178	52.5	7020.0	570.0	0.03737748953635932	0.17177930807467057	0.018746289332122183	W21X201	59.3	5310.0	530.0	0.07860362598833673	0.229928584974905	0.014567672205817544	W27X178	52.5	7020.0	570.0	0.03858242369584607	0.18050994181753716	0.019368968532241102	W21X147	43.2	3630.0	373.0	0.05062178213865266	0.1808644460558848	0.01754122082919172	W24X162	47.8	5170.0	468.0	0.043875432348572205	0.1898736424239805	0.019455193370641614	W21X147	43.2	3630.0	373.0	0.053735587919463895	0.19854563797786406	0.019111019836239702	W24X162	47.8	5170.0	468.0	0.04538074486927904	0.20015001933174206	0.020667626329118168	W24X94	27.7	2700.0	254.0	0.018402074856372876	0.09914947504452659	0.0	W24X131	38.6	4020.0	370.0	0.03495150987433566	0.17841597109319207	0.022511378238842118	W24X94	27.7	2700.0	254.0	0.020115577489067858	0.1139477080580849	0.0	W24X131	38.6	4020.0	370.0	0.036390820782881535	0.19002815930425557	0.023576061474078862	W27X146	43.2	5660.0	464.0	0.02277130994491022	0.17000553792926473	0.017597956198523564	W27X146	43.2	5660.0	464.0	0.02277130994491022	0.17000553792926473	0.017597956198523564	W27X94	27.6	3270.0	278.0	0.021945329845288904	0.16269593634506826	0.020632514368097595	W27X94	27.6	3270.0	278.0	0.021945329845288904	0.16269593634506826	0.020632514368097595	W18X106	31.1	1910.0	230.0	0.0369501405344623	0.24427116892511672	0.016240366423600973	W18X106	31.1	1910.0	230.0	0.0369501405344623	0.24427116892511672	0.016240366423600973	W18X86	25.3	1530.0	186.0	0.034545566467918745	0.1853886568744853	0.017546627517033307	W18X86	25.3	1530.0	186.0	0.034545566467918745	0.1853886568744853	0.017546627517033307</t>
  </si>
  <si>
    <t>332.172	4.02717	475.267	11.4984	1.4307858579290247	23.4667	5.82709446087451	1.9672361461689662	65.6282	80.0139	89.1549	117.29	207.03	29722.7	54.39	2.08269	W24X250	73.5	8490.0	744.0	0.09855010449960243	0.2924551182627955	0.010028749950727521	W24X370	109.0	13400.0	1130.0	0.2	0.3	0.005180132211078523	W24X250	73.5	8490.0	744.0	0.10178380545791169	0.3	0.007597345677181376	W24X370	109.0	13400.0	1130.0	0.2	0.3	0.004004980257498474	W24X68	20.1	1830.0	177.0	0.008548371077785354	0.04111198060682914	0.0	W21X122	35.9	2960.0	307.0	0.04572719907869478	0.19645631666388202	0.019944691797664633	W24X68	20.1	1830.0	177.0	0.010002800727279484	0.05255217155422144	0.0	W21X122	35.9	2960.0	307.0	0.04775220257659912	0.21021823456675004	0.019966813480860678	W24X55	16.2	1350.0	134.0	0.007319389111783887	0.03919179937742996	0.0	W21X83	24.4	1830.0	196.0	0.02572257494751586	0.12122668742264184	0.009531462698384395	W24X55	16.2	1350.0	134.0	0.00871619538455541	0.051488962729429724	0.0	W21X83	24.4	1830.0	196.0	0.027397260455862677	0.13378250613466194	0.011413148799956046	W21X55	16.2	1140.0	126.0	0.014016592269804562	0.0861895101243473	0.0	W21X83	24.4	1830.0	196.0	0.02911124713375462	0.14708789775753364	0.01315948824551818	W21X55	16.2	1140.0	126.0	0.01617681256406192	0.10782534072701934	0.003753689034841565	W21X83	24.4	1830.0	196.0	0.03086394306930356	0.16115721380125622	0.014792584855708408	W18X283	83.3	6170.0	676.0	0.0427096469380103	0.8572643444600421	0.0073283986479134216	W18X283	83.3	6170.0	676.0	0.0427096469380103	0.8572643444600421	0.0073283986479134216	W18X71	20.9	1170.0	146.0	0.03427120198973879	0.275619046109875	0.012286386763624969	W18X71	20.9	1170.0	146.0	0.03427120198973879	0.275619046109875	0.012286386763624969	W18X60	17.6	984.0	123.0	0.03257185828716204	0.22243199268993133	0.01301309843014475	W18X60	17.6	984.0	123.0	0.03257185828716204	0.22243199268993133	0.01301309843014475	W18X46	13.5	712.0	90.7	0.03164665467540909	0.22260312342070693	0.014384067782291165	W18X46	13.5	712.0	90.7	0.03164665467540909	0.22260312342070693	0.014384067782291165</t>
  </si>
  <si>
    <t>251.771	8.31783	333.901	20.633	1.326209134491264	26.9573	3.2409053803696395	3.1178344201717296	71.3321	86.6011	93.1894	165.29	243.93	26961.86	58.89	1.95693	W21X201	59.3	5310.0	530.0	0.07249903079915128	0.203099669203191	0.02358456113120789	W27X194	57.1	7860.0	631.0	0.039536772704499526	0.17584319939121978	0.03143589891087724	W21X201	59.3	5310.0	530.0	0.07528998398592156	0.2154477856505551	0.019170659491219065	W27X194	57.1	7860.0	631.0	0.040514678122980055	0.18268611531182385	0.025389931770630283	W24X84	24.7	2370.0	224.0	0.010698330937495035	0.050716084630710104	0.0	W27X94	27.6	3270.0	278.0	0.012635192165666161	0.07414087904163509	0.0	W24X84	24.7	2370.0	224.0	0.011875079607559635	0.05969789279246804	0.0	W27X94	27.6	3270.0	278.0	0.013331378500532929	0.0806219629016167	0.0	W24X62	18.2	1550.0	153.0	0.007701133054138485	0.03954460799524844	0.0	W24X84	24.7	2370.0	224.0	0.014780624121450528	0.08403967835982597	0.0	W24X62	18.2	1550.0	153.0	0.00881153107820123	0.04880771177460025	0.0	W24X84	24.7	2370.0	224.0	0.015645698167677184	0.09185050107279014	0.0	W24X62	18.2	1550.0	153.0	0.009977086761857084	0.05926373626203694	0.0	W21X93	27.3	2070.0	221.0	0.028751170391106615	0.1277080413852051	0.0	W24X62	18.2	1550.0	153.0	0.011196111028932114	0.07095992780584492	0.0	W21X93	27.3	2070.0	221.0	0.030159882302919966	0.13761880973858764	0.002505757791855522	W24X117	34.4	3540.0	327.0	0.02452380313620248	0.1647993666771844	0.01694027343632558	W24X117	34.4	3540.0	327.0	0.02452380313620248	0.1647993666771844	0.01694027343632558	W21X68	20.0	1480.0	160.0	0.027661469031720343	0.19027318750411237	0.019215283955790113	W21X68	20.0	1480.0	160.0	0.027661469031720343	0.19027318750411237	0.019215283955790113	W18X65	19.1	1070.0	133.0	0.033896231304189374	0.24651355007269254	0.017977776022062606	W18X65	19.1	1070.0	133.0	0.033896231304189374	0.24651355007269254	0.017977776022062606	W18X55	16.2	890.0	112.0	0.03247200984284824	0.19792134272147688	0.019387032552280935	W18X55	16.2	890.0	112.0	0.03247200984284824	0.19792134272147688	0.019387032552280935</t>
  </si>
  <si>
    <t>231.295	6.43745	274.41	16.0944	1.186406969454593	25.0191	3.8864923222704646	2.932482646227137	75.5431	89.858	95.0497	145.6	232.05	31585.94	50.83	2.02078	W21X101	29.8	2420.0	253.0	0.017551323695883008	0.06609602469922518	0.008270788021903359	W27X94	27.6	3270.0	278.0	0.011442136518539146	0.06117474844904742	0.0	W21X101	29.8	2420.0	253.0	0.01964642493928407	0.0788309353516769	0.010735348351291765	W27X94	27.6	3270.0	278.0	0.012266104291193328	0.06819600820984424	0.0	W24X76	22.4	2100.0	200.0	0.00857515387398351	0.03923473365321077	0.0	W27X84	24.7	2850.0	244.0	0.011062557770403289	0.06574319146661549	0.0	W24X76	22.4	2100.0	200.0	0.00994046686577855	0.049422908848916626	0.0	W27X84	24.7	2850.0	244.0	0.011904451440908915	0.07372629367674288	0.0	W21X62	18.3	1330.0	144.0	0.01017834549085748	0.0491171524796336	0.0	W24X68	20.1	1830.0	177.0	0.011516405833866022	0.06978974805939754	0.0	W21X62	18.3	1330.0	144.0	0.01197148071195638	0.06329124246359415	0.0	W24X68	20.1	1830.0	177.0	0.012542506785995815	0.07974609352914654	0.0	W21X55	16.2	1140.0	126.0	0.011810951653058293	0.0702835973349486	0.0	W21X68	20.0	1480.0	160.0	0.017593947260930328	0.10019023365591039	0.0	W21X55	16.2	1140.0	126.0	0.013787451493558473	0.08950608978415571	0.0	W21X68	20.0	1480.0	160.0	0.019012332067687182	0.11309360653243147	0.0	W24X76	22.4	2100.0	200.0	0.023534552989494667	0.16594494748273086	0.013766849176821328	W24X76	22.4	2100.0	200.0	0.023534552989494667	0.16594494748273086	0.013766849176821328	W21X57	16.7	1170.0	129.0	0.027490423738441832	0.21659270977587572	0.014313944699512774	W21X57	16.7	1170.0	129.0	0.027490423738441832	0.21659270977587572	0.014313944699512774	W18X55	16.2	890.0	112.0	0.03227720202578166	0.19792134272147688	0.013530889061462055	W18X55	16.2	890.0	112.0	0.03227720202578166	0.19792134272147688	0.013530889061462055	W18X40	11.8	612.0	78.4	0.03075596274087769	0.18458746603040815	0.015183404726008402	W18X40	11.8	612.0	78.4	0.03075596274087769	0.18458746603040815	0.015183404726008402</t>
  </si>
  <si>
    <t>178.986	5.90887	259.158	14.2627	1.4479233012637862	21.2524	3.596694461039082	3.3925202334277427	73.9103	86.9253	93.5871	185.17	280.69	38137.2	52.54	2.21743	W24X162	47.8	5170.0	468.0	0.030748698349145977	0.11289849737436876	0.013056331691350963	W27X194	57.1	7860.0	631.0	0.0356614675075203	0.15474313202334736	0.018142530575825676	W24X162	47.8	5170.0	468.0	0.03253156786129668	0.12329215422025179	0.010735897523603637	W27X194	57.1	7860.0	631.0	0.03666548564040538	0.1616040975747152	0.015255520419703603	W24X76	22.4	2100.0	200.0	0.007462797725159947	0.03388904134250203	0.0	W24X103	30.3	3000.0	280.0	0.016498855943683118	0.07663575149170768	0.0	W24X76	22.4	2100.0	200.0	0.008589880185914733	0.0422187408877719	0.0	W24X103	30.3	3000.0	280.0	0.017431165039350185	0.0835088173619021	0.0	W21X83	24.4	1830.0	196.0	0.016089868944430617	0.0665999145615183	0.0	W21X111	32.6	2670.0	279.0	0.03046577787527845	0.13981820564462524	0.014479663059979608	W21X83	24.4	1830.0	196.0	0.017917210081513278	0.07878986534676954	0.0	W21X111	32.6	2670.0	279.0	0.03194590069364577	0.1505759813779996	0.01582688191922372	W24X62	18.2	1550.0	153.0	0.008965652930059475	0.051849415331164564	0.0	W21X101	29.8	2420.0	253.0	0.028000830065793778	0.1471688570123456	0.016593697637695026	W24X62	18.2	1550.0	153.0	0.010218454229800078	0.06360613260498683	0.0	W21X101	29.8	2420.0	253.0	0.02941211773750321	0.15892188719351463	0.018523895283325386	W18X175	51.4	3450.0	398.0	0.04053278036785146	0.4738767551885432	0.00938904823055851	W18X175	51.4	3450.0	398.0	0.04053278036785146	0.4738767551885432	0.00938904823055851	W18X76	22.3	1330.0	163.0	0.032634727063842885	0.15735059119527076	0.012994253655395473	W18X76	22.3	1330.0	163.0	0.032634727063842885	0.15735059119527076	0.012994253655395473	W21X68	20.0	1480.0	160.0	0.028199063653876092	0.19027318750411237	0.0144122368404953	W21X68	20.0	1480.0	160.0	0.028199063653876092	0.19027318750411237	0.0144122368404953	W18X60	17.6	984.0	123.0	0.03381880750733542	0.22243199268993133	0.013738298762318458	W18X60	17.6	984.0	123.0	0.03381880750733542	0.22243199268993133	0.013738298762318458</t>
  </si>
  <si>
    <t>631.367	4.89722	1048.44	29.0545	1.6605872654098173	34.165	6.976407022759852	1.6418982674880038	73.859	87.4002	93.7763	140.17	226.48	39788.52	62.83	2.25266	W24X229	67.2	7650.0	675.0	0.07640307934937228	0.2411955573978466	0.013777865450042065	W24X306	89.7	10700.0	922.0	0.13917548460724746	0.3	0.007950995461961461	W24X229	67.2	7650.0	675.0	0.07875579537874518	0.25290069435942103	0.010726928329736539	W24X306	89.7	10700.0	922.0	0.14112958957193358	0.3	0.006228501399298075	W24X207	60.7	6820.0	606.0	0.06685685302269817	0.23603236001591438	0.01285116223584151	W27X217	63.9	8910.0	711.0	0.05700365265756441	0.24491082925042834	0.014151103835737382	W24X207	60.7	6820.0	606.0	0.06907881860849474	0.2484033459549592	0.012731769714358175	W27X217	63.9	8910.0	711.0	0.058132112017365546	0.25252838557504786	0.014088630176737407	W21X147	43.2	3630.0	373.0	0.05946069883943043	0.22207852776265424	0.016645852048575157	W24X146	43.0	4580.0	418.0	0.04325405873484358	0.206060408091843	0.02028689898524214	W21X147	43.2	3630.0	373.0	0.062219655622064204	0.23838781888956	0.016108382978289752	W24X146	43.0	4580.0	418.0	0.044527078469997004	0.21561446443331644	0.020394516955719668	W21X57	16.7	1170.0	129.0	0.012378411737044306	0.06995032896512146	0.0	W24X68	20.1	1830.0	177.0	0.014368845191661551	0.0975229474042928	0.0	W21X57	16.7	1170.0	129.0	0.013928813439390574	0.08411367961234278	0.0	W24X68	20.1	1830.0	177.0	0.01528176217693202	0.10737573456625375	0.0	W18X234	68.6	4900.0	549.0	0.041668791444607424	0.6805657050298476	0.007559910732179122	W18X234	68.6	4900.0	549.0	0.041668791444607424	0.6805657050298476	0.007559910732179122	W18X192	56.2	3870.0	442.0	0.03989168962687354	0.5310541468290264	0.008096269383766792	W18X192	56.2	3870.0	442.0	0.03989168962687354	0.5310541468290264	0.008096269383766792	W24X104	30.7	3100.0	289.0	0.023509108544721862	0.14039036388364548	0.011877617582347412	W24X104	30.7	3100.0	289.0	0.023509108544721862	0.14039036388364548	0.011877617582347412	W18X46	13.5	712.0	90.7	0.03197907162288757	0.22260312342070693	0.013636489643887452	W18X46	13.5	712.0	90.7	0.03197907162288757	0.22260312342070693	0.013636489643887452</t>
  </si>
  <si>
    <t>673.675	3.80528	1241.84	28.9944	1.8433814524807957	52.6342	13.831886221250473	1.3472032999347092	70.2558	86.5865	93.4092	137.34	269.35	43155.35	59.78	2.06027	W24X250	73.5	8490.0	744.0	0.09029689753186688	0.26720297324905995	0.00973916734066633	W24X370	109.0	13400.0	1130.0	0.19945406958432033	0.3	0.004582785102963367	W24X250	73.5	8490.0	744.0	0.09295250205727143	0.27958279079086074	0.007261149636942816	W24X370	109.0	13400.0	1130.0	0.2	0.3	0.003470497068175842	W24X207	60.7	6820.0	606.0	0.06714749485454603	0.23621804538589364	0.010428343195508095	W27X235	69.4	9700.0	772.0	0.06764322175661423	0.26947483473635586	0.00977673992834247	W24X207	60.7	6820.0	606.0	0.06950842603690768	0.24932309458678925	0.010570701275238601	W27X235	69.4	9700.0	772.0	0.06893589287798926	0.27756436938232065	0.00996844671904808	W24X103	30.3	3000.0	280.0	0.021143677607251547	0.10342687319120113	0.002611452588938624	W21X166	48.8	4280.0	432.0	0.0698679587119834	0.2618841319315396	0.01242776514417045	W24X103	30.3	3000.0	280.0	0.022708078820071906	0.11563004217418568	0.004615112415379782	W21X166	48.8	4280.0	432.0	0.07176152677811751	0.27305834780820865	0.01235186979485804	W21X101	29.8	2420.0	253.0	0.03345042556446489	0.1779786713245771	0.021243974220930335	W24X104	30.7	3100.0	289.0	0.028082806286280067	0.17275677345801402	0.021722417025062953	W21X101	29.8	2420.0	253.0	0.03575747974951174	0.19752686440704165	0.022595745463351427	W24X104	30.7	3100.0	289.0	0.029278249110323014	0.1843841211506326	0.022681175108585066	W27X235	69.4	9700.0	772.0	0.02523272400352705	0.3231060689799566	0.009734606820690293	W27X235	69.4	9700.0	772.0	0.02523272400352705	0.3231060689799566	0.009734606820690293	W21X182	53.6	4730.0	476.0	0.0329736884286735	0.3645208354014522	0.009541877031390844	W21X182	53.6	4730.0	476.0	0.0329736884286735	0.3645208354014522	0.009541877031390844	W21X132	38.8	3220.0	333.0	0.030775957782121565	0.236643219102022	0.010921102479560726	W21X132	38.8	3220.0	333.0	0.030775957782121565	0.236643219102022	0.010921102479560726	W21X68	20.0	1480.0	160.0	0.02804227219103902	0.19027318750411237	0.013782182837563394	W21X68	20.0	1480.0	160.0	0.02804227219103902	0.19027318750411237	0.013782182837563394</t>
  </si>
  <si>
    <t>271.225	6.91523	352.933	24.21	1.3012554152456446	34.3729	4.970608352867512	2.9258746367051396	75.4446	89.5844	95.3607	164.85	244.11	33111.22	50.68	2.15201	W27X84	24.7	2850.0	244.0	0.0058932837186357985	0.02548889849993923	0.0	W21X166	48.8	4280.0	432.0	0.05275295708000979	0.17812601867342964	0.018911017759756114	W27X84	24.7	2850.0	244.0	0.006869198310220105	0.0323842183447571	0.0	W21X166	48.8	4280.0	432.0	0.05461159897332881	0.1880287964419396	0.015078744302284378	W27X84	24.7	2850.0	244.0	0.007900137425817405	0.04029228001364362	0.0	W21X147	43.2	3630.0	373.0	0.05084849317735581	0.18239866032575366	0.016088279791332937	W27X84	24.7	2850.0	244.0	0.008984207412141346	0.049258348724278436	0.0	W21X147	43.2	3630.0	373.0	0.05282025797815172	0.19356995160711607	0.01719096606499361	W24X62	18.2	1550.0	153.0	0.007045433257846668	0.034384396507086155	0.0	W21X101	29.8	2420.0	253.0	0.027189993546737092	0.1358459234014624	0.018217563646478342	W24X62	18.2	1550.0	153.0	0.008302014188285002	0.044435471302358094	0.0	W21X101	29.8	2420.0	253.0	0.02871408905038671	0.14792987455546341	0.01982177351743391	W21X57	16.7	1170.0	129.0	0.010446458124282791	0.05627687026790428	0.0	W21X83	24.4	1830.0	196.0	0.02275041440892945	0.11058651911365207	0.0	W21X57	16.7	1170.0	129.0	0.01213698976328557	0.071140052895924	0.0	W21X83	24.4	1830.0	196.0	0.02422930562701829	0.12202228432925151	0.0	W30X90	26.3	3610.0	283.0	0.018145371953373082	0.12179134462621051	0.015115016273697478	W30X90	26.3	3610.0	283.0	0.018145371953373082	0.12179134462621051	0.015115016273697478	W21X73	21.5	1600.0	172.0	0.02824332897845603	0.2091851545998587	0.013112780059938028	W21X73	21.5	1600.0	172.0	0.02824332897845603	0.2091851545998587	0.013112780059938028	W24X62	18.2	1550.0	153.0	0.024007255259424938	0.17998727619345664	0.015439756988073856	W24X62	18.2	1550.0	153.0	0.024007255259424938	0.17998727619345664	0.015439756988073856	W21X44	13.0	843.0	95.4	0.026051127222556862	0.1458179610281251	0.01674490361727507	W21X44	13.0	843.0	95.4	0.026051127222556862	0.1458179610281251	0.01674490361727507</t>
  </si>
  <si>
    <t>366.182	6.20111	611.149	27.3692	1.6689760829314384	49.5595	7.992036909521038	2.2036115138104027	70.5269	87.4138	93.898	142.03	256.96	31347.63	62.78	1.85281	W21X182	53.6	4730.0	476.0	0.06782513106893952	0.20807678509000427	0.02125863310311813	W24X192	56.5	6260.0	559.0	0.058855291327930936	0.22255057172545878	0.023344971268912534	W21X182	53.6	4730.0	476.0	0.07055511843696079	0.22131027210757626	0.01575943440368077	W24X192	56.5	6260.0	559.0	0.06022629841074159	0.23070379697256818	0.017413059886172047	W27X102	30.0	3620.0	305.0	0.013915808117916205	0.07500501261560635	0.0	W27X146	43.2	5660.0	464.0	0.030298192412938775	0.16705910598974064	0.02689101176774842	W27X102	30.0	3620.0	305.0	0.014993951618848997	0.08428053391676647	0.0	W27X146	43.2	5660.0	464.0	0.031219991850750892	0.17506839740092123	0.028933791412498338	W21X73	21.5	1600.0	172.0	0.015960797187421823	0.07667089346377723	0.0	W24X84	24.7	2370.0	224.0	0.016666256202351234	0.09696457557275401	0.0	W21X73	21.5	1600.0	172.0	0.017657268750643346	0.08977920505551959	0.0	W24X84	24.7	2370.0	224.0	0.01757265762087046	0.10532941049705144	0.00028694516026968607	W21X68	20.0	1480.0	160.0	0.017303934301796355	0.09691245424470818	0.0	W24X84	24.7	2370.0	224.0	0.018496941175004836	0.11411290453080787	0.0032341406373011194	W21X68	20.0	1480.0	160.0	0.019066092742498517	0.11276833291203074	0.0	W24X84	24.7	2370.0	224.0	0.019438879107630945	0.12332181881795962	0.006018304972861802	W30X116	34.2	4930.0	378.0	0.019633999733995457	0.17839308784825905	0.01854789365143853	W30X116	34.2	4930.0	378.0	0.019633999733995457	0.17839308784825905	0.01854789365143853	W18X106	31.1	1910.0	230.0	0.035787111666661604	0.24427116892511672	0.014789054560687147	W18X106	31.1	1910.0	230.0	0.035787111666661604	0.24427116892511672	0.014789054560687147	W18X71	20.9	1170.0	146.0	0.035210885875815265	0.275619046109875	0.01715293793303982	W18X71	20.9	1170.0	146.0	0.035210885875815265	0.275619046109875	0.01715293793303982	W18X71	20.9	1170.0	146.0	0.03521172062294467	0.275619046109875	0.017156598094062513	W18X71	20.9	1170.0	146.0	0.03521172062294467	0.275619046109875	0.017156598094062513</t>
  </si>
  <si>
    <t>624.522	5.59461	1075.02	22.6521	1.7213484873231046	52.3667	9.360205626486922	1.7577351446833283	74.2054	86.9313	94.1038	138.45	290.78	33537.7	61.9	2.09671	W24X250	73.5	8490.0	744.0	0.09049934792653537	0.2687744194921498	0.013262390914915073	W24X335	98.3	11900.0	1020.0	0.16650681879719814	0.3	0.00754621790196943	W24X250	73.5	8490.0	744.0	0.09305659091947568	0.28073516797529996	0.010071994495883953	W24X335	98.3	11900.0	1020.0	0.16866076926504137	0.3	0.005763255317813818	W24X176	51.7	5680.0	511.0	0.05013059821647257	0.19768990259893862	0.01923469525868467	W27X194	57.1	7860.0	631.0	0.04730395743820239	0.22091914629750262	0.01927718941880944	W24X176	51.7	5680.0	511.0	0.05216613776471104	0.21037471709134486	0.019472711516805134	W27X194	57.1	7860.0	631.0	0.048378850078715306	0.22881281000639736	0.019642996248424426	W24X131	38.6	4020.0	370.0	0.034970282335144404	0.16989053755746564	0.02298095730803643	W21X201	59.3	5310.0	530.0	0.09981376366161976	0.3	0.01164251881270253	W24X131	38.6	4020.0	370.0	0.036844373020134207	0.1843292433558952	0.02326473172363919	W21X201	59.3	5310.0	530.0	0.10193283218404897	0.3	0.01117062703570687	W21X122	35.9	2960.0	307.0	0.04692401822003625	0.21476206352333307	0.02474916853703124	W24X131	38.6	4020.0	370.0	0.03998895065957698	0.2094934982852863	0.025472530020642724	W21X122	35.9	2960.0	307.0	0.049471172933254946	0.23325335567642708	0.025362358584991626	W24X131	38.6	4020.0	370.0	0.041279056031613	0.22014915973412932	0.026728054170921865	W24X207	60.7	6820.0	606.0	0.029039481913671096	0.3553784603542697	0.014035921854495944	W24X207	60.7	6820.0	606.0	0.029039481913671096	0.3553784603542697	0.014035921854495944	W18X130	38.3	2460.0	290.0	0.03755750941309397	0.32352012582863515	0.014531255141131811	W18X130	38.3	2460.0	290.0	0.03755750941309397	0.32352012582863515	0.014531255141131811	W27X94	27.6	3270.0	278.0	0.021627253329865925	0.16269593634506826	0.020247705868947596	W27X94	27.6	3270.0	278.0	0.021627253329865925	0.16269593634506826	0.020247705868947596	W21X73	21.5	1600.0	172.0	0.028875998131650597	0.2091851545998587	0.019301044401832983	W21X73	21.5	1600.0	172.0	0.028875998131650597	0.2091851545998587	0.019301044401832983</t>
  </si>
  <si>
    <t>311.277	7.54338	429.214	14.3522	1.3788811894229256	28.4019	3.7651424162643274	2.704581072369827	65.2656	79.0019	88.7463	131.33	297.45	28582.65	70.71	2.08441	W27X178	52.5	7020.0	570.0	0.040325606521808464	0.181185477913941	0.03357562661689996	W27X258	76.1	10800.0	852.0	0.07949427866430321	0.29703285851942	0.01813010839666322	W27X178	52.5	7020.0	570.0	0.041769127280753646	0.1914210884335823	0.024951333782639487	W27X258	76.1	10800.0	852.0	0.08066727230789274	0.3	0.013577268695217422	W24X62	18.2	1550.0	153.0	0.007788397513524016	0.037617750109989745	0.0	W21X101	29.8	2420.0	253.0	0.03129675871101959	0.15830683494364983	0.034443896320462505	W24X62	18.2	1550.0	153.0	0.00881319827770551	0.04563271448911103	0.0	W21X101	29.8	2420.0	253.0	0.03256513323415649	0.1684450512167793	0.03726063993725962	W21X55	16.2	1140.0	126.0	0.010872679181826014	0.059913610190142276	0.0	W21X83	24.4	1830.0	196.0	0.025153628703646076	0.12101645498052742	0.008874062891612695	W21X55	16.2	1140.0	126.0	0.012304987458518029	0.07269447925471115	0.0	W21X83	24.4	1830.0	196.0	0.026365685283358472	0.13025051662229148	0.011209200398035744	W21X48	14.1	959.0	107.0	0.011564305544218608	0.07581453447821096	0.0	W24X55	16.2	1350.0	134.0	0.01076452028580383	0.07402338736331358	0.0	W21X48	14.1	959.0	107.0	0.013102269963569328	0.0921471988669869	0.0	W24X55	16.2	1350.0	134.0	0.011525273694508375	0.08235829378492336	0.0	W27X161	47.6	6310.0	515.0	0.02314570319957918	0.19472419398302934	0.022546686285543682	W27X161	47.6	6310.0	515.0	0.02314570319957918	0.19472419398302934	0.022546686285543682	W18X65	19.1	1070.0	133.0	0.034740400216670686	0.24651355007269254	0.025408160890211685	W18X65	19.1	1070.0	133.0	0.034740400216670686	0.24651355007269254	0.025408160890211685	W18X60	17.6	984.0	123.0	0.03407211220998034	0.22243199268993133	0.02638377571662306	W18X60	17.6	984.0	123.0	0.03407211220998034	0.22243199268993133	0.02638377571662306	W18X40	11.8	612.0	78.4	0.03166441025967281	0.18458746603040815	0.03033192059862962	W18X40	11.8	612.0	78.4	0.03166441025967281	0.18458746603040815	0.03033192059862962</t>
  </si>
  <si>
    <t>615.691	4.24002	970.066	22.3371	1.5755728116863816	43.9453	10.364408658449724	1.5247381392735129	72.3882	87.75	94.0902	124.43	256.6	41477.52	65.3	2.07707	W24X176	51.7	5680.0	511.0	0.05060154297763574	0.19440572153904237	0.01760746047291782	W27X217	63.9	8910.0	711.0	0.05989413415235862	0.2554920074508603	0.01440339315195619	W24X176	51.7	5680.0	511.0	0.05263027760892339	0.2067206622814825	0.013118218615265152	W27X217	63.9	8910.0	711.0	0.061059332371680604	0.26330065788491097	0.010812024222961389	W27X114	33.6	4080.0	343.0	0.01945051546570944	0.1005289386477978	0.007070365862687143	W24X162	47.8	5170.0	468.0	0.0522709494833974	0.23015802458119916	0.014451735982152342	W27X114	33.6	4080.0	343.0	0.020691601108374483	0.11072979790170881	0.008819406440185727	W24X162	47.8	5170.0	468.0	0.053631753183252404	0.23958858863665994	0.014603694878497376	W21X122	35.9	2960.0	307.0	0.04576844158803609	0.20017811166662305	0.01893341412324022	W27X114	33.6	4080.0	343.0	0.023682532745273977	0.13673516176207925	0.012315341237778589	W21X122	35.9	2960.0	307.0	0.0482751042056523	0.21757026912353608	0.018807390487887838	W27X114	33.6	4080.0	343.0	0.024556364295446664	0.14469968491658947	0.013358346326557347	W21X101	29.8	2420.0	253.0	0.03623232116818453	0.19587747598833424	0.02510067013825817	W27X94	27.6	3270.0	278.0	0.0190806723179788	0.1298787254883256	0.012341705456627081	W21X101	29.8	2420.0	253.0	0.03850205968835185	0.21538499549342013	0.025235321234496726	W27X94	27.6	3270.0	278.0	0.019908645279212815	0.13879156521930228	0.013713237986784768	W24X192	56.5	6260.0	559.0	0.027956079596967665	0.32106239904976136	0.010609334225332749	W24X192	56.5	6260.0	559.0	0.027956079596967665	0.32106239904976136	0.010609334225332749	W21X101	29.8	2420.0	253.0	0.027960584397184917	0.16476279391935342	0.01287432724536493	W21X101	29.8	2420.0	253.0	0.027960584397184917	0.16476279391935342	0.01287432724536493	W18X97	28.5	1750.0	211.0	0.034701345014476	0.2184565672679383	0.012174132001838908	W18X97	28.5	1750.0	211.0	0.034701345014476	0.2184565672679383	0.012174132001838908	W18X86	25.3	1530.0	186.0	0.03351517355936364	0.1853886568744853	0.012754676490145531	W18X86	25.3	1530.0	186.0	0.03351517355936364	0.1853886568744853	0.012754676490145531</t>
  </si>
  <si>
    <t>249.661	3.8499	362.929	11.1477	1.453687199842987	19.788	5.139873762954882	2.3576186132461356	75.805	88.6074	94.1807	138.77	244.04	40575.38	46.7	2.25772	W24X117	34.4	3540.0	327.0	0.018183738316993738	0.073369642061802	0.009246996605060247	W21X201	59.3	5310.0	530.0	0.08617482244890941	0.2527326897234754	0.010018506622310207	W24X117	34.4	3540.0	327.0	0.020161619742476183	0.08621491627460924	0.009730884318000822	W21X201	59.3	5310.0	530.0	0.08883506817539293	0.2650285961401053	0.00786323076558112	W24X84	24.7	2370.0	224.0	0.010153377213868048	0.04439742269689422	0.0	W27X102	30.0	3620.0	305.0	0.01487911093901594	0.08270801094887474	0.0	W24X84	24.7	2370.0	224.0	0.011736577107215483	0.055678476820006616	0.0	W27X102	30.0	3620.0	305.0	0.01586379722748713	0.09141810494002972	0.0010686458174701062	W21X62	18.3	1330.0	144.0	0.009916474329329936	0.04649609908332775	0.0	W24X76	22.4	2100.0	200.0	0.013485481973148108	0.07848149092199351	0.0	W21X62	18.3	1330.0	144.0	0.011897986189839898	0.06180669646939646	0.0	W24X76	22.4	2100.0	200.0	0.014652670231146924	0.08935026459064656	0.0	W21X50	14.7	984.0	110.0	0.009647342037273503	0.053440991128064	0.0	W21X68	20.0	1480.0	160.0	0.017954397680920355	0.10196658362611943	0.0	W21X50	14.7	984.0	110.0	0.011674796516362579	0.07199702845948043	0.0	W21X68	20.0	1480.0	160.0	0.019545294340668432	0.11643120481746885	0.0005847782807908374	W18X130	38.3	2460.0	290.0	0.0367942547494436	0.32352012582863515	0.007532672309278065	W18X130	38.3	2460.0	290.0	0.0367942547494436	0.32352012582863515	0.007532672309278065	W18X86	25.3	1530.0	186.0	0.03327849282500614	0.1853886568744853	0.00874828491157581	W18X86	25.3	1530.0	186.0	0.03327849282500614	0.1853886568744853	0.00874828491157581	W24X55	16.2	1350.0	134.0	0.02312014673242755	0.1503130922518352	0.0122839700222235	W24X55	16.2	1350.0	134.0	0.02312014673242755	0.1503130922518352	0.0122839700222235	W18X46	13.5	712.0	90.7	0.032296807386277576	0.22260312342070693	0.010864037924210602	W18X46	13.5	712.0	90.7	0.032296807386277576	0.22260312342070693	0.010864037924210602</t>
  </si>
  <si>
    <t>293.761	8.78928	372.509	19.1291	1.2680682595715564	26.5747	3.023535488686218	3.191787971090861	74.7537	87.9789	94.2401	140.65	308.82	28141.95	62.2	2.21707	W21X132	38.8	3220.0	333.0	0.03900286099861793	0.13831830831216593	0.031167090791842777	W21X182	53.6	4730.0	476.0	0.07564763598762682	0.24606389805702117	0.022960263763050104	W21X132	38.8	3220.0	333.0	0.041384853481392626	0.1517421256800947	0.026263164488461877	W21X182	53.6	4730.0	476.0	0.07753687526081111	0.25573305063909446	0.01804717355798715	W21X83	24.4	1830.0	196.0	0.01720056831804255	0.0681848949811885	0.0	W24X84	24.7	2370.0	224.0	0.014962720257444391	0.08169576302176425	0.0	W21X83	24.4	1830.0	196.0	0.018982489886161538	0.07953886614735002	0.0	W24X84	24.7	2370.0	224.0	0.015845818078624906	0.08935363070805188	0.0	W21X83	24.4	1830.0	196.0	0.020829479430163885	0.09195759017433974	0.0	W24X84	24.7	2370.0	224.0	0.016747770871237706	0.09742678422068017	0.0	W21X83	24.4	1830.0	196.0	0.02274004275570328	0.10547242383733807	0.00038166039988554766	W24X84	24.7	2370.0	224.0	0.01766831941012944	0.10592247117945786	0.0011864220161951675	W21X55	16.2	1140.0	126.0	0.012782949960852866	0.0787240282657696	0.0	W21X83	24.4	1830.0	196.0	0.02599942634665801	0.13002696940868907	0.007162825121178755	W21X55	16.2	1140.0	126.0	0.01446187462593457	0.09546565519917109	0.0	W21X83	24.4	1830.0	196.0	0.027354244050936106	0.14076791471810338	0.009738026543657585	W18X158	46.3	3060.0	356.0	0.040126459355242214	0.41679788853862326	0.01763902972440326	W18X158	46.3	3060.0	356.0	0.040126459355242214	0.41679788853862326	0.01763902972440326	W21X57	16.7	1170.0	129.0	0.028499630200555258	0.21659270977587572	0.0271950176626079	W21X57	16.7	1170.0	129.0	0.028499630200555258	0.21659270977587572	0.0271950176626079	W21X57	16.7	1170.0	129.0	0.028499630200555258	0.21659270977587572	0.0271950176626079	W21X57	16.7	1170.0	129.0	0.028499630200555258	0.21659270977587572	0.0271950176626079	W18X50	14.7	800.0	101.0	0.032334374386220714	0.17308442002887836	0.02644539239132365	W18X50	14.7	800.0	101.0	0.032334374386220714	0.17308442002887836	0.02644539239132365</t>
  </si>
  <si>
    <t>216.664	10.8329	261.054	22.7844	1.2048794446700881	31.8616	2.9411884167674396	3.98511062251045	80.7311	91.2538	95.5289	190.91	310.65	32696.19	62.47	2.01768	W21X122	35.9	2960.0	307.0	0.026267930324971864	0.09533318285559574	0.010626063951955027	W27X114	33.6	4080.0	343.0	0.014833152658918946	0.07464447996719623	0.0	W21X122	35.9	2960.0	307.0	0.028036229386792184	0.10554874545351334	0.011861880899263585	W27X114	33.6	4080.0	343.0	0.015469380931623465	0.0797070736719998	0.0	W24X84	24.7	2370.0	224.0	0.010025639232179506	0.04780359176188584	0.0	W21X132	38.8	3220.0	333.0	0.03948865051180414	0.15426122473692985	0.019220802537935983	W24X84	24.7	2370.0	224.0	0.011040566321959492	0.05557723047332704	0.0	W21X132	38.8	3220.0	333.0	0.0408520187205979	0.16266343784340156	0.020355274042038046	W24X76	22.4	2100.0	200.0	0.01031207617702227	0.05667588062655639	0.0	W27X94	27.6	3270.0	278.0	0.01283909790482611	0.07930576379269981	0.0	W24X76	22.4	2100.0	200.0	0.011359075538451962	0.06592018146163546	0.0	W27X94	27.6	3270.0	278.0	0.01345823012128979	0.08536173845561618	0.0	W21X83	24.4	1830.0	196.0	0.019967590912437848	0.09416484435893804	0.0	W24X84	24.7	2370.0	224.0	0.015030731309881716	0.09000245158947018	0.0	W21X83	24.4	1830.0	196.0	0.021602876944157363	0.10648888874087867	0.0	W24X84	24.7	2370.0	224.0	0.015800219814095264	0.0973047529439166	0.0	W21X73	21.5	1600.0	172.0	0.029089672320135127	0.2091851545998587	0.021350802886603754	W21X73	21.5	1600.0	172.0	0.029089672320135127	0.2091851545998587	0.021350802886603754	W21X73	21.5	1600.0	172.0	0.02910697618899329	0.2091851545998587	0.02146537915245327	W21X73	21.5	1600.0	172.0	0.02910697618899329	0.2091851545998587	0.02146537915245327	W21X73	21.5	1600.0	172.0	0.02907958223994124	0.2091851545998587	0.021284243391439216	W21X73	21.5	1600.0	172.0	0.02907958223994124	0.2091851545998587	0.021284243391439216	W18X60	17.6	984.0	123.0	0.03422440527233982	0.22243199268993133	0.021211170362615793	W18X60	17.6	984.0	123.0	0.03422440527233982	0.22243199268993133	0.021211170362615793</t>
  </si>
  <si>
    <t>303.877	3.92514	450.483	14.6106	1.482451781477374	28.0745	7.152483733064298	2.2885954084675704	73.7284	87.1923	94.3211	122.4	215.31	32140.42	50.08	2.53111	W27X102	30.0	3620.0	305.0	0.011003729909422777	0.04974948997768648	0.0	W21X201	59.3	5310.0	530.0	0.09563240378355144	0.2866232633591806	0.010591753265658631	W27X102	30.0	3620.0	305.0	0.012334677379503606	0.05946613111542957	0.0	W21X201	59.3	5310.0	530.0	0.09835631680750759	0.29948118153745656	0.007964124154246152	W21X93	27.3	2070.0	221.0	0.021827556883514867	0.07602218597797139	0.0	W21X111	32.6	2670.0	279.0	0.036312831898526396	0.16288755578182085	0.019578158681241492	W21X93	27.3	2070.0	221.0	0.024452990551065926	0.09078488726288089	0.0031108973774855754	W21X111	32.6	2670.0	279.0	0.0383028744758156	0.17704879756941366	0.020985949149623557	W24X68	20.1	1830.0	177.0	0.010694363310618191	0.05907389422739167	0.0	W21X111	32.6	2670.0	279.0	0.04033246945688303	0.1919241458691409	0.02093768124098589	W24X68	20.1	1830.0	177.0	0.012376994621927052	0.07422535275728966	0.0	W21X111	32.6	2670.0	279.0	0.042401109458694804	0.20752521723864803	0.02003161076168074	W24X55	16.2	1350.0	134.0	0.00966333942872667	0.06125689132794843	0.0	W24X68	20.1	1830.0	177.0	0.015323814989510479	0.10362792399900309	0.003238270511446446	W24X55	16.2	1350.0	134.0	0.011310218854716862	0.07833252039318866	0.0	W24X68	20.1	1830.0	177.0	0.016572811047316362	0.11712444506325118	0.006747429047477496	W24X117	34.4	3540.0	327.0	0.024120798030434657	0.1647993666771844	0.010410609175152288	W24X117	34.4	3540.0	327.0	0.024120798030434657	0.1647993666771844	0.010410609175152288	W18X71	20.9	1170.0	146.0	0.03446694349458398	0.275619046109875	0.011012022086692944	W18X71	20.9	1170.0	146.0	0.03446694349458398	0.275619046109875	0.011012022086692944	W24X55	16.2	1350.0	134.0	0.02275276861647455	0.1503130922518352	0.014397603666363664	W24X55	16.2	1350.0	134.0	0.02275276861647455	0.1503130922518352	0.014397603666363664	W18X50	14.7	800.0	101.0	0.030909976116783575	0.17308442002887836	0.012428950347764305	W18X50	14.7	800.0	101.0	0.030909976116783575	0.17308442002887836	0.012428950347764305</t>
  </si>
  <si>
    <t>420.073	4.37898	648.894	19.0556	1.544717227719944	28.754	6.566369337151574	1.7373349980584456	68.9383	84.2124	92.1371	124.55	220.63	37565.34	67.74	1.82761	W24X192	56.5	6260.0	559.0	0.05977154966379335	0.21935982980837596	0.017409831338638253	W24X279	81.9	9600.0	835.0	0.13043192908388457	0.3	0.008487958130794917	W24X192	56.5	6260.0	559.0	0.06183551605177958	0.23130966436018283	0.013064183107856654	W24X279	81.9	9600.0	835.0	0.13229442164385713	0.3	0.006416683536674722	W24X84	24.7	2370.0	224.0	0.01413911382304985	0.07215582314572609	0.0	W24X117	34.4	3540.0	327.0	0.031600936824006776	0.16855844606097062	0.024280428193029127	W24X84	24.7	2370.0	224.0	0.015420243584924994	0.08262838525959403	0.0	W24X117	34.4	3540.0	327.0	0.032741908727803984	0.17816374167469404	0.025769174596323375	W24X62	18.2	1550.0	153.0	0.010065898520830103	0.05529680827547791	0.0	W24X84	24.7	2370.0	224.0	0.018552249128451274	0.11030783209284258	0.00757176579888132	W24X62	18.2	1550.0	153.0	0.01126877525594092	0.06596298945391357	0.0	W24X84	24.7	2370.0	224.0	0.01947770634451684	0.11902537180152768	0.009524684372573162	W24X55	16.2	1350.0	134.0	0.010331578951114176	0.06835189287287237	0.0	W24X76	22.4	2100.0	200.0	0.017882929982493027	0.1181664544040246	0.008507322355243643	W24X55	16.2	1350.0	134.0	0.011559754580354784	0.08146523006242506	0.0	W24X76	22.4	2100.0	200.0	0.018815000912441076	0.1279297802854923	0.010626557978684056	W24X146	43.0	4580.0	418.0	0.025689595801322025	0.2229286812067126	0.011321091147402755	W24X146	43.0	4580.0	418.0	0.025689595801322025	0.2229286812067126	0.011321091147402755	W18X76	22.3	1330.0	163.0	0.03165743696572248	0.15735059119527076	0.012936888580213112	W18X76	22.3	1330.0	163.0	0.03165743696572248	0.15735059119527076	0.012936888580213112	W18X65	19.1	1070.0	133.0	0.03347165207103022	0.24651355007269254	0.013250544776126761	W18X65	19.1	1070.0	133.0	0.03347165207103022	0.24651355007269254	0.013250544776126761	W21X48	14.1	959.0	107.0	0.025107440766586497	0.11448812591958356	0.016859457292563888	W21X48	14.1	959.0	107.0	0.025107440766586497	0.11448812591958356	0.016859457292563888</t>
  </si>
  <si>
    <t>173.828	5.60354	212.807	10.2868	1.2242389028234806	17.5494	3.131841657238103	3.1973564860114845	69.3523	82.9377	91.5052	169.51	359.72	38055.24	41.32	2.15981	W27X161	47.6	6310.0	515.0	0.02181781272714664	0.08933087140583748	0.009512123238313934	W24X250	73.5	8490.0	744.0	0.07878657345142848	0.2296980554970298	0.011200404973691727	W27X161	47.6	6310.0	515.0	0.023577307472495722	0.10083963245563907	0.009177154161246941	W24X250	73.5	8490.0	744.0	0.0809738905184029	0.2397396176534903	0.008759796974855153	W21X93	27.3	2070.0	221.0	0.014899746602625507	0.04606564735296842	0.0	W27X84	24.7	2850.0	244.0	0.008952777721015616	0.04939216028200772	0.0	W21X93	27.3	2070.0	221.0	0.01730803505125855	0.05821666316452743	0.0	W27X84	24.7	2850.0	244.0	0.009851707737367764	0.05735690453319433	0.0	W21X83	24.4	1830.0	196.0	0.01515456963330138	0.059096535586731294	0.0	W24X84	24.7	2370.0	224.0	0.01315553474201905	0.07057691291113237	0.0	W21X83	24.4	1830.0	196.0	0.01753363590467713	0.07421857473941751	0.0	W24X84	24.7	2370.0	224.0	0.01432920840144601	0.0806589944796202	0.0	W21X48	14.1	959.0	107.0	0.008048500994021655	0.04638361273484812	0.0	W24X55	16.2	1350.0	134.0	0.008173012165717267	0.05188371755266902	0.0	W21X48	14.1	959.0	107.0	0.01014680591327642	0.06661537790021901	0.0	W24X55	16.2	1350.0	134.0	0.009234004417844494	0.06278501193566868	0.0	W24X146	43.0	4580.0	418.0	0.027341162019043807	0.2229286812067126	0.011943003014049018	W24X146	43.0	4580.0	418.0	0.027341162019043807	0.2229286812067126	0.011943003014049018	W21X62	18.3	1330.0	144.0	0.02819682692915456	0.16692451667405395	0.015172386733458838	W21X62	18.3	1330.0	144.0	0.02819682692915456	0.16692451667405395	0.015172386733458838	W21X62	18.3	1330.0	144.0	0.028209554842759027	0.16692451667405395	0.01523413683346669	W21X62	18.3	1330.0	144.0	0.028209554842759027	0.16692451667405395	0.01523413683346669	W18X40	11.8	612.0	78.4	0.03236535577456072	0.18458746603040815	0.016212434919262813	W18X40	11.8	612.0	78.4	0.03236535577456072	0.18458746603040815	0.016212434919262813</t>
  </si>
  <si>
    <t>223.53	8.39772	307.012	17.4691	1.3734711224444147	25.058	2.9839051552087947	3.395908261507305	70.0842	82.9655	91.7351	185.92	288.34	32927.21	60.68	2.04855	W24X229	67.2	7650.0	675.0	0.062161093824496735	0.18985239750674102	0.01942453393811607	W24X306	89.7	10700.0	922.0	0.11376015764353216	0.2922383409318299	0.015143503953089362	W24X229	67.2	7650.0	675.0	0.06415418161594409	0.1994491606151977	0.01597354499427908	W24X306	89.7	10700.0	922.0	0.11541823264502331	0.29892092003500514	0.012008919800343066	W24X84	24.7	2370.0	224.0	0.010037741471496981	0.047522611204049554	0.0	W24X103	30.3	3000.0	280.0	0.01718552187779737	0.08177437649671253	0.0	W24X84	24.7	2370.0	224.0	0.011096038937408601	0.055580057617784555	0.0	W24X103	30.3	3000.0	280.0	0.018002429893990576	0.08792864317981536	0.0	W24X68	20.1	1830.0	177.0	0.008824897149063897	0.04946990796835382	0.0	W24X94	27.7	2700.0	254.0	0.016567356428861885	0.08729714381870876	0.0	W24X68	20.1	1830.0	177.0	0.00989448308473621	0.05915228222141534	0.0	W24X94	27.7	2700.0	254.0	0.01738954559926648	0.09416017356549095	0.0	W21X68	20.0	1480.0	160.0	0.014238105970928727	0.07733930085396776	0.0	W24X84	24.7	2370.0	224.0	0.01526867105450247	0.09152367957975786	0.0	W21X68	20.0	1480.0	160.0	0.015745414703773313	0.09050747173774584	0.0	W24X84	24.7	2370.0	224.0	0.016075061566447085	0.09918763700952116	0.0	W24X146	43.0	4580.0	418.0	0.026607692897887864	0.2229286812067126	0.01586976847724153	W24X146	43.0	4580.0	418.0	0.026607692897887864	0.2229286812067126	0.01586976847724153	W18X71	20.9	1170.0	146.0	0.03567834103885453	0.275619046109875	0.017773045905445574	W18X71	20.9	1170.0	146.0	0.03567834103885453	0.275619046109875	0.017773045905445574	W24X55	16.2	1350.0	134.0	0.023582729770684627	0.1503130922518352	0.023507502908618447	W24X55	16.2	1350.0	134.0	0.023582729770684627	0.1503130922518352	0.023507502908618447	W18X50	14.7	800.0	101.0	0.03205544261241194	0.17308442002887836	0.02039577886341558	W18X50	14.7	800.0	101.0	0.03205544261241194	0.17308442002887836	0.02039577886341558</t>
  </si>
  <si>
    <t>202.874	11.1142	287.241	42.5281	1.4158591046659503	64.7804	5.828615644850731	4.165414459838789	73.5648	88.3777	93.9532	183.67	423.51	34187.65	61.78	2.19724	W24X131	38.6	4020.0	370.0	0.022828170205173755	0.09479966553024358	0.011376867623057492	W24X162	47.8	5170.0	468.0	0.037304087747389844	0.15233182900330097	0.022122086928312624	W24X131	38.6	4020.0	370.0	0.024244394252685028	0.1041479973710696	0.011856756585423687	W24X162	47.8	5170.0	468.0	0.03837349977472895	0.1592099925629875	0.01840685852790464	W21X111	32.6	2670.0	279.0	0.02534363511257429	0.10461996613585507	0.012435074123485471	W24X131	38.6	4020.0	370.0	0.028692923203156275	0.13550921421551393	0.017373162934454376	W21X111	32.6	2670.0	279.0	0.027144923681579773	0.11646833962185081	0.014313816074212985	W24X131	38.6	4020.0	370.0	0.02970202741222154	0.14302896007909435	0.01899419165852695	W24X68	20.1	1830.0	177.0	0.008973459544802182	0.05059601496217212	0.0	W24X84	24.7	2370.0	224.0	0.013874024197319266	0.07852031705542156	0.0	W24X68	20.1	1830.0	177.0	0.010035727651043776	0.060261031150320894	0.0	W24X84	24.7	2370.0	224.0	0.014642551174855125	0.08542144089999551	0.0	W24X62	18.2	1550.0	153.0	0.009364820018960156	0.05536876463482128	0.0	W24X84	24.7	2370.0	224.0	0.015426511895629833	0.09267424602803567	0.0	W24X62	18.2	1550.0	153.0	0.010447157059633783	0.06568731872353009	0.0	W24X84	24.7	2370.0	224.0	0.016225706376740708	0.10028451186847367	0.0	W24X94	27.7	2700.0	254.0	0.026775430091052283	0.22342480291918856	0.027247733042950605	W24X94	27.7	2700.0	254.0	0.026775430091052283	0.22342480291918856	0.027247733042950605	W18X97	28.5	1750.0	211.0	0.036851823093678925	0.2184565672679383	0.02400657954144258	W18X97	28.5	1750.0	211.0	0.036851823093678925	0.2184565672679383	0.02400657954144258	W18X60	17.6	984.0	123.0	0.035450450904716456	0.22243199268993133	0.027538584316002177	W18X60	17.6	984.0	123.0	0.035450450904716456	0.22243199268993133	0.027538584316002177	W18X50	14.7	800.0	101.0	0.03349414388543591	0.17308442002887836	0.029691507259814634	W18X50	14.7	800.0	101.0	0.03349414388543591	0.17308442002887836	0.029691507259814634</t>
  </si>
  <si>
    <t>144.355	8.52472	205.082	18.5038	1.420678189186381	22.9003	2.6863404311226646	4.256454688256919	72.7862	85.2835	92.7116	174.72	363.94	29285.46	53.91	2.17055	W21X166	48.8	4280.0	432.0	0.04479142096803025	0.14032237449585164	0.02177596500881139	W24X192	56.5	6260.0	559.0	0.04938630017552384	0.17981482173891278	0.022761465120253337	W21X166	48.8	4280.0	432.0	0.04723777874656096	0.15247978832815495	0.016819716482326188	W24X192	56.5	6260.0	559.0	0.05075281939909346	0.18764926329472792	0.01892633375642731	W21X68	20.0	1480.0	160.0	0.008259137605192613	0.03242763067940141	0.0	W21X101	29.8	2420.0	253.0	0.023761360334218364	0.11194367405075009	0.015481380230330346	W21X68	20.0	1480.0	160.0	0.009697067532460177	0.04167066228144038	0.0	W21X101	29.8	2420.0	253.0	0.025089262581427754	0.12187103196098546	0.01813778315768516	W21X57	16.7	1170.0	129.0	0.007390905030579565	0.033338731259047565	0.0	W21X83	24.4	1830.0	196.0	0.019417275417925556	0.08782514146761027	0.0	W21X57	16.7	1170.0	129.0	0.008756919499292972	0.04345432718075611	0.0	W21X83	24.4	1830.0	196.0	0.020694641205924798	0.09701806854082887	0.0	W21X48	14.1	959.0	107.0	0.008759608717272747	0.053416970626842676	0.0	W24X55	16.2	1350.0	134.0	0.008454870236451743	0.05519511045323312	0.0	W21X48	14.1	959.0	107.0	0.010377916770984662	0.06961760226832035	0.0	W24X55	16.2	1350.0	134.0	0.009262837221653712	0.06365515105136038	0.0	W18X158	46.3	3060.0	356.0	0.04088896137116441	0.41679788853862326	0.017403352766423463	W18X158	46.3	3060.0	356.0	0.04088896137116441	0.41679788853862326	0.017403352766423463	W18X71	20.9	1170.0	146.0	0.03670181263360858	0.275619046109875	0.02289993540955918	W18X71	20.9	1170.0	146.0	0.03670181263360858	0.275619046109875	0.02289993540955918	W21X62	18.3	1330.0	144.0	0.028261027305286835	0.16692451667405395	0.02625516139334409	W21X62	18.3	1330.0	144.0	0.028261027305286835	0.16692451667405395	0.02625516139334409	W18X40	11.8	612.0	78.4	0.032408229932867245	0.18458746603040815	0.027815957550872163	W18X40	11.8	612.0	78.4	0.032408229932867245	0.18458746603040815	0.027815957550872163</t>
  </si>
  <si>
    <t>209.272	10.2058	278.435	26.1405	1.3304933292557055	33.3188	3.264692625761822	3.7402760350672826	65.0186	78.6515	87.8676	178.53	300.38	28185.91	66.51	2.10021	W27X235	69.4	9700.0	772.0	0.05115246785039834	0.18808714041414562	0.029003961020223047	W24X370	109.0	13400.0	1130.0	0.16759178531911828	0.3	0.012636136939459391	W27X235	69.4	9700.0	772.0	0.05257423058083419	0.19631918899038636	0.0238315521749412	W24X370	109.0	13400.0	1130.0	0.1693922750794279	0.3	0.01008986548041074	W21X83	24.4	1830.0	196.0	0.01512401297272144	0.0598144931671144	0.0	W24X94	27.7	2700.0	254.0	0.01581817408591056	0.08024616838619152	0.0	W21X83	24.4	1830.0	196.0	0.016552349097004822	0.06887234311372686	0.0	W24X94	27.7	2700.0	254.0	0.016568287700962265	0.08627079481560244	0.0	W24X62	18.2	1550.0	153.0	0.007757845962655247	0.04091630941857078	0.0	W24X76	22.4	2100.0	200.0	0.01244235664011533	0.07452073025892694	0.0	W24X62	18.2	1550.0	153.0	0.008707510001971782	0.04900724071251457	0.0	W24X76	22.4	2100.0	200.0	0.01315078785914523	0.08125570490556881	0.0	W21X44	13.0	843.0	95.4	0.0073851241950845335	0.044851958899948675	0.0	W24X55	16.2	1350.0	134.0	0.008610357864819578	0.05715031816602247	0.0	W21X44	13.0	843.0	95.4	0.00854962429764995	0.05638188395318083	0.0	W24X55	16.2	1350.0	134.0	0.009261257442991848	0.0640427292969294	0.0	W18X311	91.6	6970.0	754.0	0.04563331929668051	0.9650760457258907	0.014133955584571688	W18X311	91.6	6970.0	754.0	0.04563331929668051	0.9650760457258907	0.014133955584571688	W18X76	22.3	1330.0	163.0	0.03292273830973987	0.15735059119527076	0.024088438527881458	W18X76	22.3	1330.0	163.0	0.03292273830973987	0.15735059119527076	0.024088438527881458	W21X50	14.7	984.0	110.0	0.027719326278590077	0.17711899899891367	0.029913956254896085	W21X50	14.7	984.0	110.0	0.027719326278590077	0.17711899899891367	0.029913956254896085	W18X35	10.3	510.0	66.5	0.030909523595023133	0.14938773383275117	0.03142280993497978	W18X35	10.3	510.0	66.5	0.030909523595023133	0.14938773383275117	0.03142280993497978</t>
  </si>
  <si>
    <t>486.99	4.93932	764.857	29.9351	1.5705805047331567	55.5935	11.255294251030506	2.0018319528401363	76.5093	89.8912	95.1925	136.07	210.31	29460.07	55.64	2.36772	W21X201	59.3	5310.0	530.0	0.08161843900941594	0.23082992717075457	0.015991872999120072	W27X194	57.1	7860.0	631.0	0.044791249516735146	0.20182886838239855	0.024931950197316165	W21X201	59.3	5310.0	530.0	0.08498262710661582	0.24586758950486237	0.012125412462435302	W27X194	57.1	7860.0	631.0	0.0459725658101377	0.21020751151111122	0.019006058109568263	W21X182	53.6	4730.0	476.0	0.07340134724123586	0.23247130321755813	0.014632833148899065	W27X178	52.5	7020.0	570.0	0.04355657126517273	0.20651323590506226	0.02094345325851016	W21X182	53.6	4730.0	476.0	0.07663661242379488	0.24867866036810404	0.014738852026589248	W27X178	52.5	7020.0	570.0	0.044776659600570576	0.2156228473602561	0.021218216582947265	W21X122	35.9	2960.0	307.0	0.04143190403781931	0.17590421206046913	0.023491965470849575	W27X114	33.6	4080.0	343.0	0.021697128550586108	0.12242587494719108	0.010833083860366006	W21X122	35.9	2960.0	307.0	0.04416269314432866	0.19435233668953714	0.024503173483580616	W27X114	33.6	4080.0	343.0	0.022652710400588673	0.13095435688229265	0.012226829243622244	W21X101	29.8	2420.0	253.0	0.03334852040587986	0.1766494730185669	0.028484635534587764	W24X117	34.4	3540.0	327.0	0.033617570433620375	0.1905525191865473	0.027834797507807228	W21X101	29.8	2420.0	253.0	0.035836989326936027	0.19767338592286957	0.030017631226939876	W24X117	34.4	3540.0	327.0	0.03498644995100578	0.20281420636173997	0.028469508592335935	W24X146	43.0	4580.0	418.0	0.025528119236662292	0.2229286812067126	0.011203086838169974	W24X146	43.0	4580.0	418.0	0.025528119236662292	0.2229286812067126	0.011203086838169974	W18X130	38.3	2460.0	290.0	0.03605322629860805	0.32352012582863515	0.010292603662359212	W18X130	38.3	2460.0	290.0	0.03605322629860805	0.32352012582863515	0.010292603662359212	W21X101	29.8	2420.0	253.0	0.027259381091336052	0.16476279391935342	0.012288679388241758	W21X101	29.8	2420.0	253.0	0.027259381091336052	0.16476279391935342	0.012288679388241758	W24X62	18.2	1550.0	153.0	0.023550164516852812	0.17998727619345664	0.016024898996988935	W24X62	18.2	1550.0	153.0	0.023550164516852812	0.17998727619345664	0.016024898996988935</t>
  </si>
  <si>
    <t>399.467	6.00563	573.179	18.1145	1.4348594502174148	38.8169	6.463418492314711	2.3241594218457173	68.889	82.5617	91.0676	137.2	200.76	32158.61	70.88	2.3061	W24X250	73.5	8490.0	744.0	0.09364489502539938	0.28275890913499774	0.01566500442287481	W27X281	83.1	11900.0	936.0	0.08960245527229997	0.3	0.015424071522462144	W24X250	73.5	8490.0	744.0	0.09591426447433304	0.2935383719816058	0.01219694164050278	W27X281	83.1	11900.0	936.0	0.09080249166595167	0.3	0.012057365293550166	W21X93	27.3	2070.0	221.0	0.02439738712677059	0.09354719117645734	0.00011919764175943832	W21X122	35.9	2960.0	307.0	0.043469036942992006	0.19006485493077024	0.02877253311074118	W21X93	27.3	2070.0	221.0	0.026222634561938803	0.10471009960437865	0.00316403655537722	W21X122	35.9	2960.0	307.0	0.044889608702955545	0.19985884944264293	0.029826648825158276	W21X83	24.4	1830.0	196.0	0.02211044250080936	0.1002115478153583	8.366743781961987e-05	W21X111	32.6	2670.0	279.0	0.03941960891236788	0.19149455751944636	0.032061406914421615	W21X83	24.4	1830.0	196.0	0.023839579321834614	0.11272320333674832	0.0037893146814750854	W21X111	32.6	2670.0	279.0	0.040794005949739365	0.20202855312216497	0.03263326257121359	W21X57	16.7	1170.0	129.0	0.012895515030913915	0.07410186111145194	0.0	W21X83	24.4	1830.0	196.0	0.026772515572783092	0.1351290185639247	0.009339271483743035	W21X57	16.7	1170.0	129.0	0.014300257663073837	0.08709504439400816	0.0	W21X83	24.4	1830.0	196.0	0.027986198762059784	0.1448218680006966	0.011489130567667991	W18X234	68.6	4900.0	549.0	0.040952799290179226	0.6805657050298476	0.00902792679998989	W18X234	68.6	4900.0	549.0	0.040952799290179226	0.6805657050298476	0.00902792679998989	W18X71	20.9	1170.0	146.0	0.03415836381267786	0.275619046109875	0.01436578392072399	W18X71	20.9	1170.0	146.0	0.03415836381267786	0.275619046109875	0.01436578392072399	W21X55	16.2	1140.0	126.0	0.025593691522264757	0.13980583405850253	0.01753004653123467	W21X55	16.2	1140.0	126.0	0.025593691522264757	0.13980583405850253	0.01753004653123467	W18X55	16.2	890.0	112.0	0.03171291903137801	0.19792134272147688	0.015812098584581435	W18X55	16.2	890.0	112.0	0.03171291903137801	0.19792134272147688	0.015812098584581435</t>
  </si>
  <si>
    <t>501.682	4.35039	814.025	21.6995	1.622591601851372	40.2492	9.251860178053002	1.7901466589843202	70.4976	85.7199	92.7865	128.29	202.6	31730.94	61.04	2.29683	W27X217	63.9	8910.0	711.0	0.053120306232732346	0.21371322238494628	0.019328045297825378	W27X307	90.2	13100.0	1030.0	0.1093805169829662	0.3	0.010064576112227438	W27X217	63.9	8910.0	711.0	0.054914265448358604	0.2250970709095469	0.01454615340353067	W27X307	90.2	13100.0	1030.0	0.11095523000894732	0.3	0.007628462540121399	W24X103	30.3	3000.0	280.0	0.01921496500867253	0.08730305612631852	0.00230934925278081	W24X146	43.0	4580.0	418.0	0.04312860514697187	0.19985970583020873	0.022029374858469192	W24X103	30.3	3000.0	280.0	0.020739282875416605	0.09836323112745156	0.004845364729092657	W24X146	43.0	4580.0	418.0	0.04448977244591524	0.2098025801987056	0.022126738996787278	W21X111	32.6	2670.0	279.0	0.037158152917232255	0.17119827095558857	0.025610492503557424	W27X102	30.0	3620.0	305.0	0.018820724507888194	0.11668032427299914	0.0115729218699242	W21X111	32.6	2670.0	279.0	0.03961818467792738	0.18923439855796975	0.027306532120359623	W27X102	30.0	3620.0	305.0	0.01966900671801927	0.12500097330357918	0.01344889646696762	W24X84	24.7	2370.0	224.0	0.01882125816547959	0.11380193493370676	0.007721595819393073	W24X104	30.7	3100.0	289.0	0.02950391573435826	0.1829100290217336	0.031030179077801864	W24X84	24.7	2370.0	224.0	0.02038151646598902	0.12888226203250944	0.011091559803113228	W24X104	30.7	3100.0	289.0	0.030732453054042118	0.19494909277325753	0.03171845472329252	W24X162	47.8	5170.0	468.0	0.025926561042475524	0.25494129886863953	0.010189794654312235	W24X162	47.8	5170.0	468.0	0.025926561042475524	0.25494129886863953	0.010189794654312235	W21X93	27.3	2070.0	221.0	0.029766489864544186	0.2862427836756675	0.012128013293991869	W21X93	27.3	2070.0	221.0	0.029766489864544186	0.2862427836756675	0.012128013293991869	W18X97	28.5	1750.0	211.0	0.03365667596579948	0.2184565672679383	0.011297787794920572	W18X97	28.5	1750.0	211.0	0.03365667596579948	0.2184565672679383	0.011297787794920572	W21X68	20.0	1480.0	160.0	0.027024977133903345	0.19027318750411237	0.013724531839101576	W21X68	20.0	1480.0	160.0	0.027024977133903345	0.19027318750411237	0.013724531839101576</t>
  </si>
  <si>
    <t>529.063	6.50326	797.385	22.1536	1.5071645531817572	48.7476	7.4958713014703395	1.9345868598310454	70.3543	86.6716	93.4071	121.32	269.62	22872.37	53.89	1.9799	W27X161	47.6	6310.0	515.0	0.03171017583658555	0.14523154682865855	0.03566012576593867	W27X217	63.9	8910.0	711.0	0.05900207256687869	0.24772244840353358	0.02024428226292059	W27X161	47.6	6310.0	515.0	0.03349916775938079	0.15823542747591343	0.023620189446460715	W27X217	63.9	8910.0	711.0	0.06042289925830196	0.2571062867601951	0.01435896892305737	W24X131	38.6	4020.0	370.0	0.03267728499403124	0.14699377521604917	0.02470533306502578	W27X161	47.6	6310.0	515.0	0.039097832508395824	0.20145434430583153	0.023796586908614303	W24X131	38.6	4020.0	370.0	0.03490656335316868	0.1629603526652507	0.02763786299971113	W27X161	47.6	6310.0	515.0	0.040364022699599204	0.2117407208029585	0.024937887343278353	W21X101	29.8	2420.0	253.0	0.03065031973926762	0.14970018947737587	0.03146874267618807	W27X102	30.0	3620.0	305.0	0.019121420428990725	0.1176595252104932	0.015864871919830794	W21X101	29.8	2420.0	253.0	0.033272806477743944	0.1701893535359904	0.033769169439575385	W27X102	30.0	3620.0	305.0	0.02011311116579179	0.12733218471962987	0.017999000056703837	W24X68	20.1	1830.0	177.0	0.014482048759344503	0.09462529613571202	0.0016539484746510677	W24X94	27.7	2700.0	254.0	0.024303370957203405	0.1401397744322045	0.01740486515662481	W24X68	20.1	1830.0	177.0	0.01622986007462608	0.11306474435886743	0.008980446558940789	W24X94	27.7	2700.0	254.0	0.025592487011453745	0.15192640143517622	0.019405239406272708	W33X118	34.7	5900.0	415.0	0.01702156511307111	0.1358623425855887	0.0242356964927897	W33X118	34.7	5900.0	415.0	0.01702156511307111	0.1358623425855887	0.0242356964927897	W21X111	32.6	2670.0	279.0	0.02911523004882029	0.18755592785633152	0.01979820305698696	W21X111	32.6	2670.0	279.0	0.02911523004882029	0.18755592785633152	0.01979820305698696	W21X73	21.5	1600.0	172.0	0.028597339128988514	0.2091851545998587	0.022579693222864065	W21X73	21.5	1600.0	172.0	0.028597339128988514	0.2091851545998587	0.022579693222864065	W21X57	16.7	1170.0	129.0	0.028025775111692675	0.21659270977587572	0.02492963011232885	W21X57	16.7	1170.0	129.0	0.028025775111692675	0.21659270977587572	0.02492963011232885</t>
  </si>
  <si>
    <t>308.723	3.7507	418.854	10.1208	1.356730791032738	18.2698	4.871037406350815	2.060092060698035	74.0928	87.7786	93.4188	119.46	181.58	37018.55	52.81	2.17121	W24X131	38.6	4020.0	370.0	0.028355807185916224	0.11723890123771902	0.020376083683355452	W27X146	43.2	5660.0	464.0	0.030661224219647357	0.16176146471173006	0.0235210352033224	W24X131	38.6	4020.0	370.0	0.03053074342029066	0.1315893516732568	0.01716999117941594	W27X146	43.2	5660.0	464.0	0.03185034710184085	0.17167018726817143	0.018326251022689727	W21X83	24.4	1830.0	196.0	0.017274897287589904	0.06543081036355841	0.0	W24X94	27.7	2700.0	254.0	0.01947009905348031	0.09865615925520364	0.005386065421194778	W21X83	24.4	1830.0	196.0	0.019543575900266837	0.07934405970554989	8.945357772843631e-05	W24X94	27.7	2700.0	254.0	0.020690950261934148	0.10849091823516689	0.006978318075203607	W21X48	14.1	959.0	107.0	0.007483828613107973	0.037356085156456	0.0	W24X55	16.2	1350.0	134.0	0.008956845761016134	0.054017478437147486	0.0	W21X48	14.1	959.0	107.0	0.009342058041060251	0.05282741613549635	0.0	W24X55	16.2	1350.0	134.0	0.0099549652442664	0.0637131499229626	0.0	W21X48	14.1	959.0	107.0	0.011350658337760304	0.07161652761906814	0.0	W24X55	16.2	1350.0	134.0	0.01099211485963341	0.07438432658915325	0.0	W21X48	14.1	959.0	107.0	0.013502459343941921	0.09393187461789661	0.0	W24X55	16.2	1350.0	134.0	0.012067338604526339	0.08606170336650398	0.0	W18X97	28.5	1750.0	211.0	0.033111554545044525	0.2184565672679383	0.007233254291149852	W18X97	28.5	1750.0	211.0	0.033111554545044525	0.2184565672679383	0.007233254291149852	W18X65	19.1	1070.0	133.0	0.032654052913330955	0.24651355007269254	0.008390969111928019	W18X65	19.1	1070.0	133.0	0.032654052913330955	0.24651355007269254	0.008390969111928019	W21X48	14.1	959.0	107.0	0.024496361398211756	0.11448812591958356	0.010685004034728274	W21X48	14.1	959.0	107.0	0.024496361398211756	0.11448812591958356	0.010685004034728274	W18X40	11.8	612.0	78.4	0.029797105358016503	0.18458746603040815	0.010121441816571571	W18X40	11.8	612.0	78.4	0.029797105358016503	0.18458746603040815	0.010121441816571571</t>
  </si>
  <si>
    <t>183.399	6.51617	244.939	21.3177	1.335552538454408	32.1378	4.932007605694756	3.3089266241237874	77.1635	89.8891	94.8774	165.91	280.35	40652.84	57.99	1.97932	W21X111	32.6	2670.0	279.0	0.022573141177522914	0.08473898169144709	0.009835618700202484	W24X117	34.4	3540.0	327.0	0.022838857962517823	0.11040237181799914	0.015236808970218212	W21X111	32.6	2670.0	279.0	0.02449908924176732	0.09630360064372993	0.010848294008138614	W24X117	34.4	3540.0	327.0	0.023881550347169576	0.11837837172843235	0.01372286504415276	W24X76	22.4	2100.0	200.0	0.008723831094615995	0.04187879655500775	0.0	W24X104	30.7	3100.0	289.0	0.020403641391451798	0.11085996404280438	0.012853144156768175	W24X76	22.4	2100.0	200.0	0.009855747340440934	0.05067328477038749	0.0	W24X104	30.7	3100.0	289.0	0.021411352843655616	0.11953302212495745	0.01464374051828976	W21X73	21.5	1600.0	172.0	0.01384025552198244	0.06422754593798607	0.0	W24X76	22.4	2100.0	200.0	0.012678052403538143	0.07510324726944945	0.0	W21X73	21.5	1600.0	172.0	0.015470055549139688	0.07643014985466615	0.0	W24X76	22.4	2100.0	200.0	0.013524466434452903	0.08308341454714493	0.0	W21X48	14.1	959.0	107.0	0.009298450288569867	0.05775476773823299	0.0	W21X68	20.0	1480.0	160.0	0.01635614056434335	0.09289246134287842	0.0	W21X48	14.1	959.0	107.0	0.010868010672200718	0.07369377147715099	0.0	W21X68	20.0	1480.0	160.0	0.017496462035589442	0.10320813136266549	0.0	W18X97	28.5	1750.0	211.0	0.03510966642399624	0.2184565672679383	0.012255283994287998	W18X97	28.5	1750.0	211.0	0.03510966642399624	0.2184565672679383	0.012255283994287998	W18X65	19.1	1070.0	133.0	0.034475362080419694	0.24651355007269254	0.013674872063999317	W18X65	19.1	1070.0	133.0	0.034475362080419694	0.24651355007269254	0.013674872063999317	W21X44	13.0	843.0	95.4	0.026475539734610573	0.1458179610281251	0.018048793277265548	W21X44	13.0	843.0	95.4	0.026475539734610573	0.1458179610281251	0.018048793277265548	W18X46	13.5	712.0	90.7	0.032836652265205525	0.22260312342070693	0.015631214766254075	W18X46	13.5	712.0	90.7	0.032836652265205525	0.22260312342070693	0.015631214766254075</t>
  </si>
  <si>
    <t>320.612	6.5844	516.198	27.0127	1.6100395493618453	55.1525	8.3762377741328	2.702672978699535	74.1246	87.5559	93.8575	191.07	294.97	34234.62	47.97	2.25422	W27X194	57.1	7860.0	631.0	0.02990946458713178	0.11864584676240279	0.01511052035922962	W27X307	90.2	13100.0	1030.0	0.08022320359693634	0.24415080405274694	0.015034889121459331	W27X194	57.1	7860.0	631.0	0.03146133388715181	0.12840392832377226	0.011840417945742672	W27X307	90.2	13100.0	1030.0	0.08172293912955474	0.2513198965134964	0.011912639469451763	W27X129	37.8	4760.0	395.0	0.015115027208748907	0.06731768556076892	0.0	W27X194	57.1	7860.0	631.0	0.03630328829941441	0.16058948739259896	0.015015741093633472	W27X129	37.8	4760.0	395.0	0.01634558633938919	0.07607483258687546	0.0	W27X194	57.1	7860.0	631.0	0.03739563801342937	0.16820320709872982	0.015778127488819935	W24X131	38.6	4020.0	370.0	0.026260752428417664	0.11937193212077986	0.010183807761162443	W24X176	51.7	5680.0	511.0	0.04424920830992203	0.17881196202669905	0.014822589888580873	W24X131	38.6	4020.0	370.0	0.028153523734048204	0.13308518542057265	0.012423599968544488	W24X176	51.7	5680.0	511.0	0.04567773686731137	0.18791334391432007	0.015444222068673394	W24X68	20.1	1830.0	177.0	0.01025053398448467	0.06301543137523932	0.0	W24X94	27.7	2700.0	254.0	0.017467709744098694	0.09558645078315943	0.0	W24X68	20.1	1830.0	177.0	0.011668829279927469	0.07715883425948171	0.0	W24X94	27.7	2700.0	254.0	0.018517969585681623	0.10471701962694377	0.0	W24X176	51.7	5680.0	511.0	0.027895611460289144	0.2883701946651017	0.011419198252700978	W24X176	51.7	5680.0	511.0	0.027895611460289144	0.2883701946651017	0.011419198252700978	W21X132	38.8	3220.0	333.0	0.031068969979521226	0.236643219102022	0.012030589904689224	W21X132	38.8	3220.0	333.0	0.031068969979521226	0.236643219102022	0.012030589904689224	W21X122	35.9	2960.0	307.0	0.030226456221257254	0.21123575309429332	0.01256146210895734	W21X122	35.9	2960.0	307.0	0.030226456221257254	0.21123575309429332	0.01256146210895734	W24X55	16.2	1350.0	134.0	0.02364764823389397	0.1503130922518352	0.01832166779608296	W24X55	16.2	1350.0	134.0	0.02364764823389397	0.1503130922518352	0.01832166779608296</t>
  </si>
  <si>
    <t>303.378	8.24221	421.499	19.1121	1.3893525568762404	34.7639	4.217788675610061	2.9503655115641605	68.1623	82.0657	90.795	164.69	345.34	36001.7	64.04	2.1365	W27X235	69.4	9700.0	772.0	0.0536707908543966	0.19800515822165554	0.02199514842575038	W27X307	90.2	13100.0	1030.0	0.09232292449302425	0.2910926802324241	0.014572622497543368	W27X235	69.4	9700.0	772.0	0.05522861875482236	0.20705819388273627	0.01783734341186021	W27X307	90.2	13100.0	1030.0	0.09358544222371232	0.29733639532239486	0.011505342045946361	W21X111	32.6	2670.0	279.0	0.027753790513076304	0.11677376434051467	0.016516407550204358	W27X114	33.6	4080.0	343.0	0.017975839555806495	0.09650500303894458	0.0	W21X111	32.6	2670.0	279.0	0.029638543132096545	0.1293988775700173	0.01909179377421475	W27X114	33.6	4080.0	343.0	0.01868694851185271	0.10253608065280174	0.0	W24X68	20.1	1830.0	177.0	0.009839579834643862	0.05658835759248432	0.0	W21X111	32.6	2670.0	279.0	0.03419085796942015	0.16176648571042693	0.023599508287076566	W24X68	20.1	1830.0	177.0	0.01095119792694056	0.06688981859560521	0.0	W21X111	32.6	2670.0	279.0	0.0355232581070871	0.1717237698570409	0.024555776909877345	W21X73	21.5	1600.0	172.0	0.017565711222423334	0.0930105707293578	0.0	W24X84	24.7	2370.0	224.0	0.0167076069313893	0.10166676497939425	0.0	W21X73	21.5	1600.0	172.0	0.019177434841305397	0.10668473271727012	0.0	W24X84	24.7	2370.0	224.0	0.017540545476157115	0.10969651381773082	0.0	W21X201	59.3	5310.0	530.0	0.03483057654172755	0.41335465051367887	0.015506938619421496	W21X201	59.3	5310.0	530.0	0.03483057654172755	0.41335465051367887	0.015506938619421496	W18X76	22.3	1330.0	163.0	0.0334538496426868	0.15735059119527076	0.020971690154220735	W18X76	22.3	1330.0	163.0	0.0334538496426868	0.15735059119527076	0.020971690154220735	W21X62	18.3	1330.0	144.0	0.028077708300479357	0.16692451667405395	0.023927049259598772	W21X62	18.3	1330.0	144.0	0.028077708300479357	0.16692451667405395	0.023927049259598772	W18X50	14.7	800.0	101.0	0.032737885121375314	0.17308442002887836	0.02379674480960911	W18X50	14.7	800.0	101.0	0.032737885121375314	0.17308442002887836	0.02379674480960911</t>
  </si>
  <si>
    <t>387.623	6.71477	654.0	31.6954	1.6872063835221336	45.3518	6.754036251427823	2.431466472601158	74.0406	87.9753	94.3341	146.17	325.57	34153.59	67.53	2.10348	W24X162	47.8	5170.0	468.0	0.03999373265812827	0.15881792963186991	0.025384695991113596	W24X229	67.2	7650.0	675.0	0.08125252351317347	0.2688288375726243	0.017468141471453518	W24X162	47.8	5170.0	468.0	0.04168663404459688	0.16944633184808913	0.01996940682651307	W24X229	67.2	7650.0	675.0	0.08269441558690106	0.2763199860835202	0.013138763071898001	W24X104	30.7	3100.0	289.0	0.020373953192723917	0.10656784598065895	0.019194127751231454	W24X131	38.6	4020.0	370.0	0.03425886305922068	0.16716460159923588	0.0244987352937227	W24X104	30.7	3100.0	289.0	0.021769803584890446	0.11819352846797157	0.022788484706061547	W24X131	38.6	4020.0	370.0	0.03534850896329679	0.17554619983366088	0.02641655425005605	W27X84	24.7	2850.0	244.0	0.012256139791723818	0.07724628548746537	0.0	W27X114	33.6	4080.0	343.0	0.021257770005939217	0.12109480270651801	0.009029351473046246	W27X84	24.7	2850.0	244.0	0.01325747056444611	0.0873312625426045	0.0	W27X114	33.6	4080.0	343.0	0.022013821396769617	0.12789121530712916	0.010514847986551248	W27X84	24.7	2850.0	244.0	0.014288004261854398	0.09816756515226915	0.0	W27X102	30.0	3620.0	305.0	0.018883614878701938	0.12187281604143359	0.008525651504857961	W27X84	24.7	2850.0	244.0	0.015347199165574001	0.10977297991185518	0.001440539907577319	W27X102	30.0	3620.0	305.0	0.01960784945281817	0.12925449099814917	0.010287849224938878	W30X99	29.0	3990.0	312.0	0.01942161309251347	0.13800215382567552	0.025985665029233943	W30X99	29.0	3990.0	312.0	0.01942161309251347	0.13800215382567552	0.025985665029233943	W18X97	28.5	1750.0	211.0	0.03572825332226292	0.2184565672679383	0.019878668270092735	W18X97	28.5	1750.0	211.0	0.03572825332226292	0.2184565672679383	0.019878668270092735	W18X97	28.5	1750.0	211.0	0.0356928174528761	0.2184565672679383	0.019701926698719615	W18X97	28.5	1750.0	211.0	0.0356928174528761	0.2184565672679383	0.019701926698719615	W21X68	20.0	1480.0	160.0	0.028643263529899446	0.19027318750411237	0.02380898124608464	W21X68	20.0	1480.0	160.0	0.028643263529899446	0.19027318750411237	0.02380898124608464</t>
  </si>
  <si>
    <t>230.291	14.6046	271.116	28.1993	1.1772757076915727	43.5504	2.981964586500144	4.2596559425823965	64.2615	78.876	88.1659	192.46	325.45	28474.43	72.82	2.17395	W27X194	57.1	7860.0	631.0	0.03397584900096896	0.14510416630197318	0.030771398722836258	W24X335	98.3	11900.0	1020.0	0.1342457497866816	0.3	0.018646764903720435	W27X194	57.1	7860.0	631.0	0.03504081070072652	0.1522731608635687	0.025710740872617335	W24X335	98.3	11900.0	1020.0	0.13570743130714444	0.3	0.01480023685548897	W21X93	27.3	2070.0	221.0	0.019474004474254417	0.07265373022972602	0.0	W27X84	24.7	2850.0	244.0	0.010345141009015495	0.06426115007723034	0.0	W21X93	27.3	2070.0	221.0	0.020881293239980336	0.08102237886981876	0.0	W27X84	24.7	2850.0	244.0	0.010849875892671276	0.06922676699167542	0.0	W21X55	16.2	1140.0	126.0	0.008441244666204292	0.04513519665842091	0.0	W21X83	24.4	1830.0	196.0	0.019353190555661395	0.0898902152097949	0.0	W21X55	16.2	1140.0	126.0	0.009510423255795977	0.05438040773113789	0.0	W21X83	24.4	1830.0	196.0	0.02025543035778249	0.09652339296081816	0.0	W21X44	13.0	843.0	95.4	0.007182574644973268	0.043903073968169726	0.0	W21X55	16.2	1140.0	126.0	0.011360699993474365	0.07179193457318625	0.0	W21X44	13.0	843.0	95.4	0.008198298371524079	0.053982191394087886	0.0	W21X55	16.2	1140.0	126.0	0.012138152294023286	0.07961476374920676	0.0	W24X207	60.7	6820.0	606.0	0.029442769281966832	0.3553784603542697	0.022018479744413483	W24X207	60.7	6820.0	606.0	0.029442769281966832	0.3553784603542697	0.022018479744413483	W21X62	18.3	1330.0	144.0	0.027867890777820016	0.16692451667405395	0.03215425426453117	W21X62	18.3	1330.0	144.0	0.027867890777820016	0.16692451667405395	0.03215425426453117	W21X48	14.1	959.0	107.0	0.026360625618318485	0.11448812591958356	0.0370647226958228	W21X48	14.1	959.0	107.0	0.026360625618318485	0.11448812591958356	0.0370647226958228	W18X35	10.3	510.0	66.5	0.03121350521141554	0.14938773383275117	0.03719099867557729	W18X35	10.3	510.0	66.5	0.03121350521141554	0.14938773383275117	0.03719099867557729</t>
  </si>
  <si>
    <t>508.949	6.7222	726.82	22.9414	1.4280802202185288	39.1905	5.830011008300854	2.3609514772704503	75.9212	88.6906	94.6638	142.84	223.48	38030.74	79.35	2.56113	W21X166	48.8	4280.0	432.0	0.05879863031702633	0.20233464329543674	0.026970309373303265	W27X161	47.6	6310.0	515.0	0.0354742835970343	0.18155579790757972	0.03433708241789629	W21X166	48.8	4280.0	432.0	0.06080131872470914	0.21320532326096114	0.02069859538254324	W27X161	47.6	6310.0	515.0	0.03624472983681432	0.18775442207438306	0.02714119719252747	W21X101	29.8	2420.0	253.0	0.02707887213743772	0.12941508858905673	0.025210189493385424	W27X102	30.0	3620.0	305.0	0.016960321400410778	0.10234687837482616	0.004101264132889457	W21X101	29.8	2420.0	253.0	0.028654129852103364	0.14136916224796767	0.027507287550987053	W27X102	30.0	3620.0	305.0	0.01755799865778857	0.10803788153031339	0.0059733598765712844	W24X84	24.7	2370.0	224.0	0.015909752958562316	0.09032661829976746	0.0	W27X102	30.0	3620.0	305.0	0.018163404730113367	0.11391464825597766	0.007642618250126873	W24X84	24.7	2370.0	224.0	0.016981975235526185	0.10001685629081414	0.0	W27X102	30.0	3620.0	305.0	0.018776474387128515	0.11997915697472138	0.009210579048195942	W24X55	16.2	1350.0	134.0	0.00968889712724433	0.06436483533638854	0.0	W24X76	22.4	2100.0	200.0	0.016480288564692646	0.10827949243370344	0.0	W24X55	16.2	1350.0	134.0	0.01064957181901499	0.0746107624474591	0.0	W24X76	22.4	2100.0	200.0	0.017206017580527148	0.11582151969539252	0.0013648443894091913	W24X104	30.7	3100.0	289.0	0.023443610535359462	0.14039036388364548	0.015304785581407587	W24X104	30.7	3100.0	289.0	0.023443610535359462	0.14039036388364548	0.015304785581407587	W21X68	20.0	1480.0	160.0	0.027371979418773743	0.19027318750411237	0.016697287827000733	W21X68	20.0	1480.0	160.0	0.027371979418773743	0.19027318750411237	0.016697287827000733	W24X62	18.2	1550.0	153.0	0.023698420094345994	0.17998727619345664	0.018731956693134526	W24X62	18.2	1550.0	153.0	0.023698420094345994	0.17998727619345664	0.018731956693134526	W21X48	14.1	959.0	107.0	0.02514891454223263	0.11448812591958356	0.01979926472269572	W21X48	14.1	959.0	107.0	0.02514891454223263	0.11448812591958356	0.01979926472269572</t>
  </si>
  <si>
    <t>203.724	4.69837	273.462	9.38172	1.3423160746892855	14.3064	3.044970915445144	2.6485021867660756	72.8727	87.9374	94.1599	133.88	209.12	25272.58	42.26	1.96663	W21X147	43.2	3630.0	373.0	0.04081399283849311	0.12170381279330518	0.01928011867707209	W24X162	47.8	5170.0	468.0	0.04180246640923177	0.16584818846207208	0.02211793179335322	W21X147	43.2	3630.0	373.0	0.0444765671749572	0.13919386177891874	0.016378737275378738	W24X162	47.8	5170.0	468.0	0.043681678738582926	0.17764395818115394	0.017862064965417288	W24X76	22.4	2100.0	200.0	0.007474625913145315	0.030885726726429728	0.0	W27X84	24.7	2850.0	244.0	0.010697530033076823	0.06086618178088413	0.0	W24X76	22.4	2100.0	200.0	0.009108644491223653	0.0420649887756583	0.0	W27X84	24.7	2850.0	244.0	0.01173878046335897	0.07037306630895601	0.0	W24X55	16.2	1350.0	134.0	0.005354599798210689	0.025001528485285883	0.0	W21X93	27.3	2070.0	221.0	0.027793844102723925	0.11385484087211617	0.004742687622646633	W24X55	16.2	1350.0	134.0	0.0068867985004980245	0.03704526844595292	0.0	W21X93	27.3	2070.0	221.0	0.0299300034608548	0.12781994013060477	0.00689416647529318	W21X57	16.7	1170.0	129.0	0.011380716486152343	0.06052135378689906	0.0	W21X83	24.4	1830.0	196.0	0.02568331462090201	0.1257300379388624	0.006207910426583898	W21X57	16.7	1170.0	129.0	0.013689447765711456	0.08076935991949546	0.0	W21X83	24.4	1830.0	196.0	0.027721484816843434	0.14166416612500368	0.00867255950924774	W21X132	38.8	3220.0	333.0	0.029774415031087062	0.236643219102022	0.00978836306957287	W21X132	38.8	3220.0	333.0	0.029774415031087062	0.236643219102022	0.00978836306957287	W18X71	20.9	1170.0	146.0	0.03426032396070219	0.275619046109875	0.011195215347073812	W18X71	20.9	1170.0	146.0	0.03426032396070219	0.275619046109875	0.011195215347073812	W18X55	16.2	890.0	112.0	0.031852164409644196	0.19792134272147688	0.012478648633458649	W18X55	16.2	890.0	112.0	0.031852164409644196	0.19792134272147688	0.012478648633458649	W21X44	13.0	843.0	95.4	0.025552771478870338	0.1458179610281251	0.015374626090800559	W21X44	13.0	843.0	95.4	0.025552771478870338	0.1458179610281251	0.015374626090800559</t>
  </si>
  <si>
    <t>307.834	8.57708	457.888	22.2176	1.487451028801237	45.994	5.362431037136181	2.896073363526056	70.7144	84.5498	92.6787	167.44	350.22	37222.62	69.73	1.99195	W21X201	59.3	5310.0	530.0	0.07523954720467435	0.21604091592470379	0.020629210793560653	W24X250	73.5	8490.0	744.0	0.08664169637078681	0.2655104438876028	0.01804777526398337	W21X201	59.3	5310.0	530.0	0.07761315982273048	0.22678424063178715	0.0162984241352061	W24X250	73.5	8490.0	744.0	0.08798906365552503	0.2719900971123418	0.01384972336063969	W21X93	27.3	2070.0	221.0	0.021070500407999893	0.07887868208727525	0.0	W21X132	38.8	3220.0	333.0	0.04420096180013661	0.17701949624126667	0.02169653413512725	W21X93	27.3	2070.0	221.0	0.022680506188785445	0.08849629804303422	0.0	W21X132	38.8	3220.0	333.0	0.04554939439803531	0.18552955905586463	0.0233144944412989	W21X93	27.3	2070.0	221.0	0.024334562035571557	0.09878521861127558	0.0	W21X132	38.8	3220.0	333.0	0.046912965687144585	0.19428048411046087	0.024043850510398604	W21X93	27.3	2070.0	221.0	0.02603189919353515	0.10976037683632327	0.0	W21X132	38.8	3220.0	333.0	0.04829156443367939	0.20327450193779367	0.024748665925693435	W24X62	18.2	1550.0	153.0	0.010234848877252107	0.061907978538709565	0.0	W24X76	22.4	2100.0	200.0	0.014577654614062241	0.09366388326917732	0.0	W24X62	18.2	1550.0	153.0	0.011264539508092648	0.07191121656108697	0.0	W24X76	22.4	2100.0	200.0	0.015314272918613757	0.10116337133860093	0.0	W30X108	31.7	4470.0	346.0	0.020086991249300083	0.15847500173769463	0.02553559511051188	W30X108	31.7	4470.0	346.0	0.020086991249300083	0.15847500173769463	0.02553559511051188	W18X86	25.3	1530.0	186.0	0.03482956569459401	0.1853886568744853	0.021455619136361754	W18X86	25.3	1530.0	186.0	0.03482956569459401	0.1853886568744853	0.021455619136361754	W18X86	25.3	1530.0	186.0	0.03482956569459401	0.1853886568744853	0.021455619136361754	W18X86	25.3	1530.0	186.0	0.03482956569459401	0.1853886568744853	0.021455619136361754	W18X50	14.7	800.0	101.0	0.03277838810155627	0.17308442002887836	0.02534164011157685	W18X50	14.7	800.0	101.0	0.03277838810155627	0.17308442002887836	0.02534164011157685</t>
  </si>
  <si>
    <t>158.802	8.16699	231.43	25.5169	1.4573494036599037	38.5364	4.718556040842465	4.502063968662337	79.1183	89.7994	94.9836	192.79	299.82	33008.19	54.36	2.59592	W21X122	35.9	2960.0	307.0	0.024079149022307712	0.083455625190573	0.0039009785364270545	W21X182	53.6	4730.0	476.0	0.05895697535712699	0.18286008444164867	0.01904717673374187	W21X122	35.9	2960.0	307.0	0.026042579321287524	0.09432951150133917	0.006821719189545749	W21X182	53.6	4730.0	476.0	0.06067337138130306	0.19124595058835211	0.016087144272013337	W24X84	24.7	2370.0	224.0	0.009103232576349728	0.041230276699638926	0.0	W27X94	27.6	3270.0	278.0	0.011042439849881448	0.06284328180240974	0.0	W24X84	24.7	2370.0	224.0	0.010227642584204397	0.04945922986988505	0.0	W27X94	27.6	3270.0	278.0	0.0117134749975739	0.06891142333491138	0.0	W24X84	24.7	2370.0	224.0	0.011400455729400774	0.05860221360571281	0.0	W27X94	27.6	3270.0	278.0	0.012399246620985536	0.0753181911845593	0.0	W24X84	24.7	2370.0	224.0	0.012620374648169843	0.06869078047932518	0.0	W27X94	27.6	3270.0	278.0	0.013099546531802031	0.08206966059812422	0.0	W21X55	16.2	1140.0	126.0	0.009896882510693874	0.057901528749909774	0.0	W21X73	21.5	1600.0	172.0	0.01632434255068566	0.08687512591877197	0.0	W21X55	16.2	1140.0	126.0	0.011423194736154255	0.07244640709963235	0.0	W21X73	21.5	1600.0	172.0	0.017452920940024593	0.09644031191539203	0.0	W18X106	31.1	1910.0	230.0	0.03655803771962699	0.24427116892511672	0.014732878352606418	W18X106	31.1	1910.0	230.0	0.03655803771962699	0.24427116892511672	0.014732878352606418	W18X86	25.3	1530.0	186.0	0.034144519924145446	0.1853886568744853	0.015774028764585554	W18X86	25.3	1530.0	186.0	0.034144519924145446	0.1853886568744853	0.015774028764585554	W24X62	18.2	1550.0	153.0	0.024589113959478676	0.17998727619345664	0.0206082019076105	W24X62	18.2	1550.0	153.0	0.024589113959478676	0.17998727619345664	0.0206082019076105	W18X40	11.8	612.0	78.4	0.03170733748446161	0.18458746603040815	0.020439705967942656	W18X40	11.8	612.0	78.4	0.03170733748446161	0.18458746603040815	0.020439705967942656</t>
  </si>
  <si>
    <t>395.326	5.7893	544.85	12.524	1.378229613028235	31.0691	5.36664190834816	2.403108786407851	71.856	84.8139	92.522	139.86	316.61	37169.35	54.87	2.52231	W27X194	57.1	7860.0	631.0	0.039122765751553004	0.16469100798402955	0.01981561436523826	W27X258	76.1	10800.0	852.0	0.07353425419553387	0.2678846945787946	0.012480588900853493	W27X194	57.1	7860.0	631.0	0.04084017968890213	0.1761258738919266	0.016001633618026503	W27X258	76.1	10800.0	852.0	0.07496370502322772	0.2760657390538811	0.009684982671264988	W24X103	30.3	3000.0	280.0	0.017161946723303997	0.07505310166563416	0.0	W27X129	37.8	4760.0	395.0	0.02270569157905745	0.11600064792999419	0.00708962172570833	W24X103	30.3	3000.0	280.0	0.018730398435283648	0.08604252040193029	0.0	W27X129	37.8	4760.0	395.0	0.023642907306889158	0.12356842661953134	0.008267426123657945	W21X101	29.8	2420.0	253.0	0.02790825950793977	0.13482406078977557	0.018777074164519608	W24X131	38.6	4020.0	370.0	0.036572711216966716	0.18275320811430118	0.019560644264816008	W21X101	29.8	2420.0	253.0	0.030244189828117038	0.15286675007834832	0.02019569010194885	W24X131	38.6	4020.0	370.0	0.03797551183316372	0.1938234784022505	0.019740227595899672	W21X68	20.0	1480.0	160.0	0.017019960300440104	0.09401275878342408	0.0	W24X84	24.7	2370.0	224.0	0.018440693481185873	0.11305868131860544	0.0027270629969829334	W21X68	20.0	1480.0	160.0	0.01904319753054581	0.11204890700767259	0.0	W24X84	24.7	2370.0	224.0	0.019526016650439064	0.1236262797553705	0.005102694242454341	W21X166	48.8	4280.0	432.0	0.03262018495444741	0.3231196291336173	0.01257674621004451	W21X166	48.8	4280.0	432.0	0.03262018495444741	0.3231196291336173	0.01257674621004451	W18X86	25.3	1530.0	186.0	0.03436294364823863	0.1853886568744853	0.014974730877484901	W18X86	25.3	1530.0	186.0	0.03436294364823863	0.1853886568744853	0.014974730877484901	W24X68	20.1	1830.0	177.0	0.023880187343649748	0.14106227573524124	0.01907161665237027	W24X68	20.1	1830.0	177.0	0.023880187343649748	0.14106227573524124	0.01907161665237027	W18X50	14.7	800.0	101.0	0.032410359102767496	0.17308442002887836	0.018040070720534495	W18X50	14.7	800.0	101.0	0.032410359102767496	0.17308442002887836	0.018040070720534495</t>
  </si>
  <si>
    <t>289.855	8.20966	375.546	19.6628	1.2956340239085058	26.4074	3.216625292643057	2.9498811587848226	74.1823	88.4342	94.0641	149.76	259.5	29243.34	61.29	1.98779	W27X114	33.6	4080.0	343.0	0.014455846707702707	0.06676402778032624	0.0	W27X146	43.2	5660.0	464.0	0.02728308570932944	0.1440459253799033	0.03313387774046305	W27X114	33.6	4080.0	343.0	0.015549053846447503	0.07481900979903744	0.0	W27X146	43.2	5660.0	464.0	0.028170435130224776	0.15143275869819955	0.026832367390991454	W24X68	20.1	1830.0	177.0	0.008007565492320687	0.03988386898987502	0.0	W24X103	30.3	3000.0	280.0	0.020049937263798855	0.09764163763912788	0.0	W24X68	20.1	1830.0	177.0	0.009133682197516207	0.04898769034472745	0.0	W24X103	30.3	3000.0	280.0	0.020991796403796035	0.1049025324819186	0.00025274503982879534	W24X62	18.2	1550.0	153.0	0.008428703216795577	0.044234330028477764	0.0	W21X101	29.8	2420.0	253.0	0.030174710168154553	0.1554094364517092	0.02999854709562872	W24X62	18.2	1550.0	153.0	0.009579542174025818	0.054026824335036076	0.0	W21X101	29.8	2420.0	253.0	0.03153869776378278	0.16652460077819245	0.031933412572926444	W24X55	16.2	1350.0	134.0	0.008872797589240129	0.0568820226170803	0.0	W21X93	27.3	2070.0	221.0	0.03091804631699906	0.13897538686633285	0.0070765620926651306	W24X55	16.2	1350.0	134.0	0.010058581329182298	0.06919807717455602	0.0	W21X93	27.3	2070.0	221.0	0.03236980476738962	0.14930537713787587	0.009003022294525577	W24X84	24.7	2370.0	224.0	0.02441549027342758	0.19115052841641472	0.019254814046994903	W24X84	24.7	2370.0	224.0	0.02441549027342758	0.19115052841641472	0.019254814046994903	W21X62	18.3	1330.0	144.0	0.027115565334248293	0.16692451667405395	0.020598544201660678	W21X62	18.3	1330.0	144.0	0.027115565334248293	0.16692451667405395	0.020598544201660678	W18X65	19.1	1070.0	133.0	0.034177038416491966	0.24651355007269254	0.018580355368907193	W18X65	19.1	1070.0	133.0	0.034177038416491966	0.24651355007269254	0.018580355368907193	W18X60	17.6	984.0	123.0	0.03350000578378002	0.22243199268993133	0.019192593737675012	W18X60	17.6	984.0	123.0	0.03350000578378002	0.22243199268993133	0.019192593737675012</t>
  </si>
  <si>
    <t>383.689	5.07197	546.649	17.7669	1.4247189781307257	35.9928	7.09641421380647	2.1702198019690337	76.1447	89.4214	94.8457	128.91	210.82	30177.55	55.53	2.17806	W21X147	43.2	3630.0	373.0	0.049090797541491274	0.16061147888696553	0.02469525988125302	W27X146	43.2	5660.0	464.0	0.029503915312466926	0.15576810164629834	0.03020066368161498	W21X147	43.2	3630.0	373.0	0.05211264086319236	0.17632443850752816	0.02005084396290522	W27X146	43.2	5660.0	464.0	0.03058163245088637	0.16474940613568542	0.02415038007561608	W21X111	32.6	2670.0	279.0	0.030976548731898465	0.12901612026835768	0.02296954179126561	W27X102	30.0	3620.0	305.0	0.016637660054651768	0.09637181528763064	0.00613131988903261	W21X111	32.6	2670.0	279.0	0.033503912569085186	0.1458366334865984	0.02217670294875466	W27X102	30.0	3620.0	305.0	0.017527461829222872	0.1045452700747202	0.00817815170016474	W21X83	24.4	1830.0	196.0	0.021216508312104986	0.09224889808659562	0.0007034007670008174	W27X84	24.7	2850.0	244.0	0.014220932688818536	0.09391709418352712	0.002942317394439315	W21X83	24.4	1830.0	196.0	0.023460653749886835	0.10794179149910638	0.004282543175303044	W27X84	24.7	2850.0	244.0	0.015111858369540971	0.10327107547883273	0.005794680145557182	W24X55	16.2	1350.0	134.0	0.009605028618826596	0.0616110642006125	0.0	W21X93	27.3	2070.0	221.0	0.03402581359716181	0.154456628108835	0.011445121936078825	W24X55	16.2	1350.0	134.0	0.011048800347809556	0.07668041124457176	0.0	W21X93	27.3	2070.0	221.0	0.03580102620690003	0.16723124385087743	0.012950320093927646	W21X132	38.8	3220.0	333.0	0.029784085511108897	0.236643219102022	0.010802969329013269	W21X132	38.8	3220.0	333.0	0.029784085511108897	0.236643219102022	0.010802969329013269	W21X73	21.5	1600.0	172.0	0.027716655743925518	0.2091851545998587	0.013307655067583706	W21X73	21.5	1600.0	172.0	0.027716655743925518	0.2091851545998587	0.013307655067583706	W24X55	16.2	1350.0	134.0	0.022670135823110775	0.1503130922518352	0.01645507944342609	W24X55	16.2	1350.0	134.0	0.022670135823110775	0.1503130922518352	0.01645507944342609	W21X48	14.1	959.0	107.0	0.024977492624625498	0.11448812591958356	0.01641900938547948	W21X48	14.1	959.0	107.0	0.024977492624625498	0.11448812591958356	0.01641900938547948</t>
  </si>
  <si>
    <t>531.67	4.25231	867.318	23.0837	1.6313088946150809	53.2838	12.53055398124784	1.7305360082480994	73.9022	88.1427	94.5339	129.7	247.06	40892.5	60.08	2.30479	W24X146	43.0	4580.0	418.0	0.034671452822605225	0.14256242720020246	0.021247459040016722	W24X207	60.7	6820.0	606.0	0.0716559632217367	0.2571040994618497	0.012699457907132687	W24X146	43.0	4580.0	418.0	0.03660972328223224	0.15520946983915745	0.014666310999468588	W24X207	60.7	6820.0	606.0	0.07327420446162186	0.26623388849492	0.009323096653341249	W24X131	38.6	4020.0	370.0	0.032467140546886264	0.14840273725042843	0.016340203719690936	W24X192	56.5	6260.0	559.0	0.06526132801239654	0.25465556498766917	0.01118651889488076	W24X131	38.6	4020.0	370.0	0.03440146078301136	0.1624471061279445	0.018106408641190553	W24X192	56.5	6260.0	559.0	0.066811031768265	0.2641670191185829	0.011668223512969174	W24X76	22.4	2100.0	200.0	0.01330926983131036	0.07537349512961102	0.0	W24X104	30.7	3100.0	289.0	0.026824265742997705	0.15813200863522048	0.021518114867984578	W24X76	22.4	2100.0	200.0	0.014729252704932545	0.08831003043381586	0.0	W24X104	30.7	3100.0	289.0	0.028023575953882118	0.16931700745632985	0.021927308158542224	W21X73	21.5	1600.0	172.0	0.02053062118276166	0.11063702190616663	0.002939818111051415	W24X84	24.7	2370.0	224.0	0.01962646551284261	0.12189092799528542	0.006913833609668476	W21X73	21.5	1600.0	172.0	0.022555112747562934	0.1281496805774467	0.006245070580352788	W24X84	24.7	2370.0	224.0	0.020674111805077045	0.13220871342154025	0.00873747797794381	W30X116	34.2	4930.0	378.0	0.019521649574637187	0.17839308784825905	0.0129221222816735	W30X116	34.2	4930.0	378.0	0.019521649574637187	0.17839308784825905	0.0129221222816735	W18X119	35.1	2190.0	262.0	0.03662121109127084	0.28397457692810096	0.01005394491913345	W18X119	35.1	2190.0	262.0	0.03662121109127084	0.28397457692810096	0.01005394491913345	W24X76	22.4	2100.0	200.0	0.02372693316156366	0.16594494748273086	0.013524318498747693	W24X76	22.4	2100.0	200.0	0.02372693316156366	0.16594494748273086	0.013524318498747693	W21X57	16.7	1170.0	129.0	0.027745219051264248	0.21659270977587572	0.014199720876226401	W21X57	16.7	1170.0	129.0	0.027745219051264248	0.21659270977587572	0.014199720876226401</t>
  </si>
  <si>
    <t>359.929	5.58743	564.69	17.7104	1.5688927538486759	55.9533	10.014138879592227	2.603863985721931	78.5023	89.7394	94.9052	168.93	255.21	35362.5	53.5	2.68818	W24X192	56.5	6260.0	559.0	0.044860402194332426	0.15321534300308995	0.016673670823208798	W27X194	57.1	7860.0	631.0	0.038178986002200356	0.167567858884723	0.02136652072145012	W24X192	56.5	6260.0	559.0	0.04691840531745799	0.1643387133527669	0.014089196978136174	W27X194	57.1	7860.0	631.0	0.03923187286222782	0.1748441528443798	0.01763681711333681	W24X146	43.0	4580.0	418.0	0.030878797876678864	0.1285600014423624	0.01398872562957584	W24X192	56.5	6260.0	559.0	0.05331359980384129	0.20065521555380303	0.01580931356778028	W24X146	43.0	4580.0	418.0	0.03273680162414593	0.14084961134356064	0.015192068232183326	W24X192	56.5	6260.0	559.0	0.0547515389580195	0.2091752673174134	0.015997103134732623	W24X117	34.4	3540.0	327.0	0.024096071164520932	0.12068185485060672	0.01396212730894327	W24X146	43.0	4580.0	418.0	0.03720551264349266	0.17202256246199385	0.017863996733187417	W24X117	34.4	3540.0	327.0	0.025845435827942194	0.1346482651725148	0.016021216469926842	W24X146	43.0	4580.0	418.0	0.03850898483232013	0.18153160681467198	0.018408595710152874	W21X68	20.0	1480.0	160.0	0.01482901955380484	0.0801251125973937	0.0	W24X84	24.7	2370.0	224.0	0.01611170462783435	0.09677806598962867	0.0	W21X68	20.0	1480.0	160.0	0.01664441232419552	0.09597043129468022	0.0	W24X84	24.7	2370.0	224.0	0.017086241739796205	0.10607879739214063	0.0	W18X211	62.3	4330.0	490.0	0.04153680447620972	0.5994112703453122	0.008622823347657078	W18X211	62.3	4330.0	490.0	0.04153680447620972	0.5994112703453122	0.008622823347657078	W24X104	30.7	3100.0	289.0	0.023860501506079275	0.14039036388364548	0.013005334974585928	W24X104	30.7	3100.0	289.0	0.023860501506079275	0.14039036388364548	0.013005334974585928	W27X94	27.6	3270.0	278.0	0.021266114128241056	0.16269593634506826	0.014262978500854733	W27X94	27.6	3270.0	278.0	0.021266114128241056	0.16269593634506826	0.014262978500854733	W21X55	16.2	1140.0	126.0	0.026368285250823548	0.13980583405850253	0.015736497028702112	W21X55	16.2	1140.0	126.0	0.026368285250823548	0.13980583405850253	0.015736497028702112</t>
  </si>
  <si>
    <t>289.863	8.34384	366.876	27.4106	1.2656875834445926	43.6396	5.2301578170242955	3.3811720789531563	77.7725	90.8145	95.7218	182.18	280.85	34738.6	55.95	2.46062	W21X132	38.8	3220.0	333.0	0.03082940445283259	0.10334881421694621	0.013192341691083067	W21X201	59.3	5310.0	530.0	0.07409971688437944	0.21624230242032844	0.01854561947183209	W21X132	38.8	3220.0	333.0	0.03299807808020111	0.11493068184801444	0.01283448539649083	W21X201	59.3	5310.0	530.0	0.07596042274857195	0.2247864196357147	0.01522360012412681	W21X132	38.8	3220.0	333.0	0.03522157126258196	0.12725829754117304	0.013180885076065666	W27X114	33.6	4080.0	343.0	0.016192741901957904	0.08443785193622409	0.0	W21X132	38.8	3220.0	333.0	0.03749899721645414	0.1403470161483133	0.0148062207168116	W27X114	33.6	4080.0	343.0	0.016942514363621312	0.09062582467200102	0.0	W24X94	27.7	2700.0	254.0	0.014778713864691505	0.07259081480002093	0.0	W27X114	33.6	4080.0	343.0	0.017704941602847305	0.097078200084981	0.0	W24X94	27.7	2700.0	254.0	0.0160996307963595	0.08298016421860782	0.0	W27X114	33.6	4080.0	343.0	0.01847988510023303	0.10379864053507457	0.0	W21X93	27.3	2070.0	221.0	0.025414832950135524	0.10837521477990134	0.0	W27X94	27.6	3270.0	278.0	0.014412950584736052	0.09371295615782904	0.0	W21X93	27.3	2070.0	221.0	0.02749143874583977	0.12252569467985298	0.0	W27X94	27.6	3270.0	278.0	0.01515019315926572	0.10130983915317969	0.0	W21X147	43.2	3630.0	373.0	0.03177625648539917	0.2701363642585645	0.012882078512633644	W21X147	43.2	3630.0	373.0	0.03177625648539917	0.2701363642585645	0.012882078512633644	W24X68	20.1	1830.0	177.0	0.02351955927897322	0.14106227573524124	0.0181446394457302	W24X68	20.1	1830.0	177.0	0.02351955927897322	0.14106227573524124	0.0181446394457302	W21X68	20.0	1480.0	160.0	0.028147955794822294	0.19027318750411237	0.0165762946245072	W21X68	20.0	1480.0	160.0	0.028147955794822294	0.19027318750411237	0.0165762946245072	W21X55	16.2	1140.0	126.0	0.02665937433748548	0.13980583405850253	0.018492584125435526	W21X55	16.2	1140.0	126.0	0.02665937433748548	0.13980583405850253	0.018492584125435526</t>
  </si>
  <si>
    <t>426.511	11.292	729.602	57.4696	1.71062879972615	76.4031	6.766126461211477	3.2107245379236287	72.8718	88.3462	94.1974	186.5	387.03	34425.6	75.13	2.51192	W27X178	52.5	7020.0	570.0	0.032068834947395215	0.14041085660533828	0.026152795449980167	W24X279	81.9	9600.0	835.0	0.09941099204885272	0.2765806175465354	0.020671809685942826	W27X178	52.5	7020.0	570.0	0.03313775518350348	0.1477918674752702	0.02149958168914652	W24X279	81.9	9600.0	835.0	0.10068175781593643	0.28212468566510374	0.016068530763032697	W27X146	43.2	5660.0	464.0	0.023849513213888736	0.12451410043871439	0.020793297331443524	W27X194	57.1	7860.0	631.0	0.03930520319106042	0.18052666068176648	0.025522989539746042	W27X146	43.2	5660.0	464.0	0.02480228718551604	0.1323732152416452	0.02339408938429189	W27X194	57.1	7860.0	631.0	0.04002984655756055	0.18575394061805062	0.026899131488391417	W21X147	43.2	3630.0	373.0	0.05011751252774327	0.1849003641012158	0.02423908691553945	W27X146	43.2	5660.0	464.0	0.027067871457656205	0.15174567655723475	0.027640949150038587	W21X147	43.2	3630.0	373.0	0.05202445795622805	0.19601011318388567	0.02542553184450553	W27X146	43.2	5660.0	464.0	0.02772255231402382	0.1575192661511098	0.02884244176598065	W21X111	32.6	2670.0	279.0	0.033122135270579	0.15966325250765226	0.026933259069937286	W27X114	33.6	4080.0	343.0	0.019332231932166644	0.11214489523905746	0.0	W21X111	32.6	2670.0	279.0	0.03474236647785725	0.17203344842363635	0.028998897630842783	W27X114	33.6	4080.0	343.0	0.01992116924730519	0.11752852992431587	0.0	W30X124	36.5	5360.0	408.0	0.02090369397440021	0.19669016622691748	0.03067109382700154	W30X124	36.5	5360.0	408.0	0.02090369397440021	0.19669016622691748	0.03067109382700154	W18X158	46.3	3060.0	356.0	0.04113635712609729	0.41679788853862326	0.021783379985238927	W18X158	46.3	3060.0	356.0	0.04113635712609729	0.41679788853862326	0.021783379985238927	W18X97	28.5	1750.0	211.0	0.03645512197051487	0.2184565672679383	0.026301450706350538	W18X97	28.5	1750.0	211.0	0.03645512197051487	0.2184565672679383	0.026301450706350538	W21X73	21.5	1600.0	172.0	0.029849851007760532	0.2091851545998587	0.030761093602582938	W21X73	21.5	1600.0	172.0	0.029849851007760532	0.2091851545998587	0.030761093602582938</t>
  </si>
  <si>
    <t>769.34	5.21855	1208.16	30.2402	1.5703850053292432	59.5268	11.406770079811443	1.5943849450119831	77.0475	89.3773	94.7498	144.73	225.3	33042.66	58.18	2.27408	W27X235	69.4	9700.0	772.0	0.057410476816755096	0.21178863154147803	0.018879061628790637	W27X307	90.2	13100.0	1030.0	0.0999678699251457	0.3	0.011550393308038023	W27X235	69.4	9700.0	772.0	0.05927250394958223	0.22261898961709128	0.014652503217930508	W27X307	90.2	13100.0	1030.0	0.10148331019544103	0.3	0.009021446322573845	W24X250	73.5	8490.0	744.0	0.09177150207426073	0.2783041533185027	0.010676072651753465	W27X258	76.1	10800.0	852.0	0.07506808350423957	0.2794623540397439	0.012206246262373953	W24X250	73.5	8490.0	744.0	0.09445444623266556	0.2911211091153733	0.010544047598537694	W27X258	76.1	10800.0	852.0	0.07640609347367674	0.287284275277935	0.012105805083623158	W27X129	37.8	4760.0	395.0	0.022463642023199313	0.11522700205016491	0.007129429945340346	W27X178	52.5	7020.0	570.0	0.04426630493076682	0.21566882505545804	0.02071769741466847	W27X129	37.8	4760.0	395.0	0.023787559197473267	0.12601237249344815	0.008642733311552117	W27X178	52.5	7020.0	570.0	0.0454084920946855	0.22442672594121033	0.019914774487791175	W24X94	27.7	2700.0	254.0	0.020631977216157796	0.11427112292783283	0.003356809436659791	W27X114	33.6	4080.0	343.0	0.022702543989073194	0.13380813133480624	0.010124123432600034	W24X94	27.7	2700.0	254.0	0.022220577394497988	0.1283132886782771	0.0066211962815988954	W27X114	33.6	4080.0	343.0	0.023606613104639965	0.14222671775002282	0.011859578348277708	W18X311	91.6	6970.0	754.0	0.04393418395957772	0.9650760457258907	0.007495352972096605	W18X311	91.6	6970.0	754.0	0.04393418395957772	0.9650760457258907	0.007495352972096605	W21X182	53.6	4730.0	476.0	0.03219567402734605	0.3645208354014522	0.009783205775769549	W21X182	53.6	4730.0	476.0	0.03219567402734605	0.3645208354014522	0.009783205775769549	W30X99	29.0	3990.0	312.0	0.01849353405317681	0.13800215382567552	0.014893051154991937	W30X99	29.0	3990.0	312.0	0.01849353405317681	0.13800215382567552	0.014893051154991937	W21X73	21.5	1600.0	172.0	0.027933376557683322	0.2091851545998587	0.013658406366900995	W21X73	21.5	1600.0	172.0	0.027933376557683322	0.2091851545998587	0.013658406366900995</t>
  </si>
  <si>
    <t>257.412	5.96525	443.653	24.386	1.723513278324243	57.3349	9.611483173379154	2.645729923250995	68.94	83.1389	91.9211	193.59	320.84	35303.72	49.06	2.02081	W27X217	63.9	8910.0	711.0	0.037286386929898864	0.13872327085027814	0.014292698620071473	W27X336	99.2	14600.0	1130.0	0.09356511591141461	0.26688357978506577	0.012637214170942702	W27X217	63.9	8910.0	711.0	0.03892200057744089	0.14834807067533415	0.011810998445831467	W27X336	99.2	14600.0	1130.0	0.09510390889727807	0.27377339459228606	0.009730103894102544	W21X182	53.6	4730.0	476.0	0.055383790894249725	0.1660433146389758	0.011583815845255052	W27X161	47.6	6310.0	515.0	0.02766490585397505	0.13460746838094387	0.013314097291424343	W21X182	53.6	4730.0	476.0	0.05821691645513478	0.17950449634276894	0.012861356449464855	W27X161	47.6	6310.0	515.0	0.028661328376165484	0.14225917269089952	0.014861639354082946	W21X111	32.6	2670.0	279.0	0.02615316366493062	0.11159934570139093	0.008455477932687253	W24X131	38.6	4020.0	370.0	0.028619219827969444	0.137067387365495	0.012645320882047098	W21X111	32.6	2670.0	279.0	0.02840211027301318	0.12695223863210747	0.011276337194926182	W24X131	38.6	4020.0	370.0	0.029861717998654527	0.14647826804169395	0.013789575130857889	W24X55	16.2	1350.0	134.0	0.006965361928938424	0.04202224280877978	0.0	W21X93	27.3	2070.0	221.0	0.025267795751918187	0.10933076889464337	0.0	W24X55	16.2	1350.0	134.0	0.008182920479351175	0.05405040872794957	0.0	W21X93	27.3	2070.0	221.0	0.026774078223691114	0.1196836583825719	0.0	W33X152	44.9	8160.0	559.0	0.01851574885308402	0.20029210653869278	0.015279652535340303	W33X152	44.9	8160.0	559.0	0.01851574885308402	0.20029210653869278	0.015279652535340303	W18X158	46.3	3060.0	356.0	0.04026627075642363	0.41679788853862326	0.01144302084272811	W18X158	46.3	3060.0	356.0	0.04026627075642363	0.41679788853862326	0.01144302084272811	W24X94	27.7	2700.0	254.0	0.025933970081822307	0.22342480291918856	0.01571997112306204	W24X94	27.7	2700.0	254.0	0.025933970081822307	0.22342480291918856	0.01571997112306204	W21X48	14.1	959.0	107.0	0.02630226176232757	0.11448812591958356	0.019742794968117157	W21X48	14.1	959.0	107.0	0.02630226176232757	0.11448812591958356	0.019742794968117157</t>
  </si>
  <si>
    <t>543.778	7.17991	821.657	25.8567	1.5110155247178076	52.6093	7.327292403386672	2.206649988345775	76.0748	89.8412	94.9862	159.7	349.91	33345.94	54.68	2.22374	W24X229	67.2	7650.0	675.0	0.0672450723921383	0.20529054601369892	0.017287419876001513	W24X306	89.7	10700.0	922.0	0.1249442646555552	0.3	0.010269355458373508	W24X229	67.2	7650.0	675.0	0.06968154901629722	0.21703062919727553	0.01371924509072445	W24X306	89.7	10700.0	922.0	0.12698185722721772	0.3	0.007915990812495824	W24X192	56.5	6260.0	559.0	0.05125558634589391	0.1855960171306904	0.015720941084473382	W27X217	63.9	8910.0	711.0	0.051130929967865744	0.2147183706615906	0.017952579738197336	W24X192	56.5	6260.0	559.0	0.053423635666240914	0.1980074439392594	0.016479262299861266	W27X217	63.9	8910.0	711.0	0.05230742660033359	0.22248778671730735	0.018217749973442086	W21X201	59.3	5310.0	530.0	0.08504859237489693	0.25802152006962853	0.013967163081977905	W27X194	57.1	7860.0	631.0	0.04425281021412519	0.20758914949248009	0.02053174989915357	W21X201	59.3	5310.0	530.0	0.08828803974207196	0.273541180781854	0.014012607940129984	W27X194	57.1	7860.0	631.0	0.045368226420959924	0.21582251720777998	0.021290387507156585	W24X131	38.6	4020.0	370.0	0.03463643682430712	0.17453234999939413	0.021729665986415188	W24X192	56.5	6260.0	559.0	0.06158683635655963	0.24727081158677558	0.01849227747893176	W24X131	38.6	4020.0	370.0	0.03662370512169219	0.19042933850236138	0.022911896960535843	W24X192	56.5	6260.0	559.0	0.06310827373515204	0.25688152000717146	0.018192182632745205	W27X146	43.2	5660.0	464.0	0.022944683556356187	0.17000553792926473	0.018733861163625645	W27X146	43.2	5660.0	464.0	0.022944683556356187	0.17000553792926473	0.018733861163625645	W24X117	34.4	3540.0	327.0	0.025651892595339645	0.1647993666771844	0.019063321732453422	W24X117	34.4	3540.0	327.0	0.025651892595339645	0.1647993666771844	0.019063321732453422	W18X143	42.0	2750.0	322.0	0.0394595606474468	0.36837768586529973	0.015371233135959441	W18X143	42.0	2750.0	322.0	0.0394595606474468	0.36837768586529973	0.015371233135959441	W21X111	32.6	2670.0	279.0	0.03007598042266429	0.18755592785633152	0.018454845234481935	W21X111	32.6	2670.0	279.0	0.03007598042266429	0.18755592785633152	0.018454845234481935</t>
  </si>
  <si>
    <t>202.998	6.90648	336.756	28.2437	1.6589128956935535	36.4444	5.276841459035572	3.5643916488981047	69.8183	86.9278	93.5758	190.05	344.44	33021.14	47.35	2.4986	W24X176	51.7	5680.0	511.0	0.033247350769422895	0.11421726081287029	0.012252092863026708	W24X229	67.2	7650.0	675.0	0.06363549201616822	0.1982103889667747	0.015253279762270294	W24X176	51.7	5680.0	511.0	0.035240321114019306	0.12509390039794765	0.009672782634295263	W24X229	67.2	7650.0	675.0	0.06531088457147319	0.2064244034036019	0.012119838963203735	W27X114	33.6	4080.0	343.0	0.012481639308673237	0.05692379403893193	0.0	W27X161	47.6	6310.0	515.0	0.02781155388006578	0.13499022674441277	0.014064805705167565	W27X114	33.6	4080.0	343.0	0.013692879021667808	0.06578736613270211	0.0	W27X161	47.6	6310.0	515.0	0.02885468000697688	0.14298427478478404	0.015685469707836488	W24X68	20.1	1830.0	177.0	0.007592226546456959	0.0393594910160586	0.0	W24X103	30.3	3000.0	280.0	0.017649992870710396	0.08580581316699948	0.0	W24X68	20.1	1830.0	177.0	0.008886098280906496	0.05033079335724025	0.0	W24X103	30.3	3000.0	280.0	0.0186995414458207	0.09391052026810312	0.0	W24X68	20.1	1830.0	177.0	0.010254849540772153	0.06295782024054497	0.0	W24X84	24.7	2370.0	224.0	0.014618858054222769	0.08606452846662092	0.0	W24X68	20.1	1830.0	177.0	0.01169584105467158	0.0773164341062675	0.0	W24X84	24.7	2370.0	224.0	0.01562876713489354	0.09553319550648022	0.0	W33X118	34.7	5900.0	415.0	0.017580256064152845	0.1358623425855887	0.019725034178979327	W33X118	34.7	5900.0	415.0	0.017580256064152845	0.1358623425855887	0.019725034178979327	W18X130	38.3	2460.0	290.0	0.038325334904063	0.32352012582863515	0.01354491363358811	W18X130	38.3	2460.0	290.0	0.038325334904063	0.32352012582863515	0.01354491363358811	W18X76	22.3	1330.0	163.0	0.03344700532969274	0.15735059119527076	0.0168745922468659	W18X76	22.3	1330.0	163.0	0.03344700532969274	0.15735059119527076	0.0168745922468659	W21X57	16.7	1170.0	129.0	0.028854018365913538	0.21659270977587572	0.019718995147185617	W21X57	16.7	1170.0	129.0	0.028854018365913538	0.21659270977587572	0.019718995147185617</t>
  </si>
  <si>
    <t>318.555	7.63063	465.023	20.7371	1.4597887334997097	41.8734	5.487541657766134	2.8775330650245166	72.9318	87.5237	94.1234	182.52	375.97	34528.37	51.46	2.19907	W24X192	56.5	6260.0	559.0	0.041893037690249484	0.14084252117326093	0.014657105410833576	W27X235	69.4	9700.0	772.0	0.052015144902895785	0.19432454907799107	0.018480207254043455	W24X192	56.5	6260.0	559.0	0.043909830756799266	0.1515793013917517	0.012345951754995407	W27X235	69.4	9700.0	772.0	0.053217611498186164	0.20138928758450478	0.014837602350733581	W24X117	34.4	3540.0	327.0	0.019284970053929165	0.08717193778229783	0.004627410383040944	W27X146	43.2	5660.0	464.0	0.024429955924319867	0.12846476269803417	0.015087503170228023	W24X117	34.4	3540.0	327.0	0.020905552348574913	0.09888510618544322	0.007399284760511803	W27X146	43.2	5660.0	464.0	0.025360808158180308	0.1361945259684655	0.016417979502450056	W27X84	24.7	2850.0	244.0	0.009487174503023946	0.05526296293545419	0.0	W21X166	48.8	4280.0	432.0	0.05628711852243662	0.2031051232050898	0.016346547241106325	W27X84	24.7	2850.0	244.0	0.010576655768261145	0.06549408891192197	0.0	W21X166	48.8	4280.0	432.0	0.058079817969503386	0.21330264343269528	0.016889860433864895	W27X84	24.7	2850.0	244.0	0.011709955148161429	0.07678481222210236	0.0	W21X147	43.2	3630.0	373.0	0.054905533873448494	0.2118860602146044	0.017876742512556	W27X84	24.7	2850.0	244.0	0.01288597061908883	0.08916939157512839	0.0	W21X147	43.2	3630.0	373.0	0.05681565317929165	0.22351591742705842	0.01865303140970301	W27X178	52.5	7020.0	570.0	0.024589552408396814	0.22136892026388197	0.017036695459491782	W27X178	52.5	7020.0	570.0	0.024589552408396814	0.22136892026388197	0.017036695459491782	W24X94	27.7	2700.0	254.0	0.02639983269935151	0.22342480291918856	0.019789184504718036	W24X94	27.7	2700.0	254.0	0.02639983269935151	0.22342480291918856	0.019789184504718036	W24X76	22.4	2100.0	200.0	0.024963067463567978	0.16594494748273086	0.021668553735199294	W24X76	22.4	2100.0	200.0	0.024963067463567978	0.16594494748273086	0.021668553735199294	W21X73	21.5	1600.0	172.0	0.029750215622243316	0.2091851545998587	0.020384269648071527	W21X73	21.5	1600.0	172.0	0.029750215622243316	0.2091851545998587	0.020384269648071527</t>
  </si>
  <si>
    <t>297.395	9.01647	411.891	24.3413	1.384996385278838	30.483	3.380813112005031	3.006688471817667	69.9478	85.9358	92.8312	168.19	292.52	32140.06	62.72	2.07864	W27X129	37.8	4760.0	395.0	0.01633230101666228	0.07318426989880222	0.0	W24X229	67.2	7650.0	675.0	0.07286391030814607	0.23628339084497796	0.022412450026950862	W27X129	37.8	4760.0	395.0	0.017353363584732395	0.08045780836246251	0.0	W24X229	67.2	7650.0	675.0	0.07426586776913242	0.24342527665406477	0.017390229121124163	W24X117	34.4	3540.0	327.0	0.022233911786631543	0.10629264730768549	0.014803303127942891	W27X146	43.2	5660.0	464.0	0.026912162370560145	0.1458875924531548	0.02404825645403849	W24X117	34.4	3540.0	327.0	0.023682637677970207	0.11731077378108369	0.017829220583945992	W27X146	43.2	5660.0	464.0	0.027731819949616796	0.1528894029172812	0.02553488680205455	W24X62	18.2	1550.0	153.0	0.007862810824036672	0.041058671395243954	0.0	W24X76	22.4	2100.0	200.0	0.012801495221520267	0.07655528777665442	0.0	W24X62	18.2	1550.0	153.0	0.008903490535510504	0.049860026904801555	0.0	W24X76	22.4	2100.0	200.0	0.013581433803751502	0.08396685467589965	0.0	W21X48	14.1	959.0	107.0	0.009424870345715859	0.0592233327505093	0.0	W21X62	18.3	1330.0	144.0	0.014113092978535576	0.0853930277005904	0.0	W21X48	14.1	959.0	107.0	0.010871010322740623	0.0740217394653456	0.0	W21X62	18.3	1330.0	144.0	0.015108331680291631	0.09498685711426799	0.0	W27X102	30.0	3620.0	305.0	0.022021984152681806	0.18371968702735658	0.020483614558455408	W27X102	30.0	3620.0	305.0	0.022021984152681806	0.18371968702735658	0.020483614558455408	W21X93	27.3	2070.0	221.0	0.03117181419688127	0.2862427836756675	0.018634919986422364	W21X93	27.3	2070.0	221.0	0.03117181419688127	0.2862427836756675	0.018634919986422364	W21X62	18.3	1330.0	144.0	0.027519020768745395	0.16692451667405395	0.021905948331093203	W21X62	18.3	1330.0	144.0	0.027519020768745395	0.16692451667405395	0.021905948331093203	W18X35	10.3	510.0	66.5	0.030830462018288537	0.14938773383275117	0.025394460614433262	W18X35	10.3	510.0	66.5	0.030830462018288537	0.14938773383275117	0.025394460614433262</t>
  </si>
  <si>
    <t>942.903	4.19083	1434.33	18.8436	1.5211851059971173	44.3906	10.592317035050336	1.3115559290881194	73.4537	87.1427	93.7739	121.04	217.83	30847.85	51.45	2.41665	W27X281	83.1	11900.0	936.0	0.08679111854240998	0.2864709219264384	0.009585400149221403	W27X368	109.0	16200.0	1240.0	0.1548818583225283	0.3	0.00561415944115445	W27X281	83.1	11900.0	936.0	0.08942522070076658	0.3	0.0071111329162640655	W27X368	109.0	16200.0	1240.0	0.1570680492395728	0.3	0.004189863067141319	W27X194	57.1	7860.0	631.0	0.046360467833219184	0.20578682465031586	0.013815080239387281	W27X258	76.1	10800.0	852.0	0.08391194640440375	0.3	0.008120736588414274	W27X194	57.1	7860.0	631.0	0.048440185059557404	0.2203919185738292	0.013835304943500914	W27X258	76.1	10800.0	852.0	0.08561862136977547	0.3	0.008205373005647339	W27X114	33.6	4080.0	343.0	0.02103875936506887	0.11272786910411152	0.009728337916248334	W24X192	56.5	6260.0	559.0	0.07069014645942699	0.2827227910464833	0.01092733106052923	W27X114	33.6	4080.0	343.0	0.022684947266578336	0.12680974293924238	0.011260994908431831	W24X192	56.5	6260.0	559.0	0.07261329683663222	0.29483246942738794	0.010547838086831865	W21X111	32.6	2670.0	279.0	0.04296205564381012	0.21113680400001186	0.020811242402478454	W27X114	33.6	4080.0	343.0	0.025477236040695385	0.15202861385029492	0.014321834621374983	W21X111	32.6	2670.0	279.0	0.04612753025289902	0.23594260157380176	0.02091242474803892	W27X114	33.6	4080.0	343.0	0.02663273362757599	0.1629387770904986	0.01579630208798409	W24X229	67.2	7650.0	675.0	0.02868328963070558	0.40475883770600785	0.008478092822370515	W24X229	67.2	7650.0	675.0	0.02868328963070558	0.40475883770600785	0.008478092822370515	W21X166	48.8	4280.0	432.0	0.031065587584191052	0.3231196291336173	0.009156239870931504	W21X166	48.8	4280.0	432.0	0.031065587584191052	0.3231196291336173	0.009156239870931504	W27X114	33.6	4080.0	343.0	0.021925593909690594	0.21220941316337222	0.011860461843423608	W27X114	33.6	4080.0	343.0	0.021925593909690594	0.21220941316337222	0.011860461843423608	W21X68	20.0	1480.0	160.0	0.027278834398441188	0.19027318750411237	0.012944065390928513	W21X68	20.0	1480.0	160.0	0.027278834398441188	0.19027318750411237	0.012944065390928513</t>
  </si>
  <si>
    <t>185.168	12.673	214.689	22.8409	1.15942819493649	32.0862	2.531855125069044	4.895848039394792	74.5833	87.5521	93.5693	189.36	417.21	32786.48	58.63	2.44925	W24X131	38.6	4020.0	370.0	0.021768382887756864	0.08880579129966515	0.007137400621816208	W24X176	51.7	5680.0	511.0	0.04092019744376158	0.15782472074295048	0.021113149822404486	W24X131	38.6	4020.0	370.0	0.02321604968259285	0.09820467400994008	0.009082567620241854	W24X176	51.7	5680.0	511.0	0.042058751195992373	0.1647395687636296	0.017899435341653683	W21X93	27.3	2070.0	221.0	0.01773601231193913	0.062481283381185214	0.0	W27X84	24.7	2850.0	244.0	0.009751251356645734	0.0583120151916334	0.0	W21X93	27.3	2070.0	221.0	0.01944293852876084	0.07212784285717874	0.0	W27X84	24.7	2850.0	244.0	0.010370409437963581	0.06419960415254383	0.0	W24X55	16.2	1350.0	134.0	0.005507912720647555	0.028930340491545768	0.0	W21X83	24.4	1830.0	196.0	0.01872906801563469	0.08499559948496946	0.0	W24X55	16.2	1350.0	134.0	0.006449325952807951	0.037019232947930386	0.0	W21X83	24.4	1830.0	196.0	0.019846502700761524	0.09305102497639076	0.0	W21X57	16.7	1170.0	129.0	0.009863304808911948	0.05358390944643492	0.0	W24X68	20.1	1830.0	177.0	0.011541741157283663	0.07564976806351788	0.0	W21X57	16.7	1170.0	129.0	0.011203409089098467	0.06538588252879803	0.0	W24X68	20.1	1830.0	177.0	0.012332477526989878	0.08390247887840492	0.0	W18X130	38.3	2460.0	290.0	0.03922523320221869	0.32352012582863515	0.02081563200462264	W18X130	38.3	2460.0	290.0	0.03922523320221869	0.32352012582863515	0.02081563200462264	W21X57	16.7	1170.0	129.0	0.02949228301305475	0.21659270977587572	0.029943375809737077	W21X57	16.7	1170.0	129.0	0.02949228301305475	0.21659270977587572	0.029943375809737077	W21X57	16.7	1170.0	129.0	0.029505442912423498	0.21659270977587572	0.03006384131765102	W21X57	16.7	1170.0	129.0	0.029505442912423498	0.21659270977587572	0.03006384131765102	W18X55	16.2	890.0	112.0	0.0345789743742404	0.19792134272147688	0.027949315518566737	W18X55	16.2	890.0	112.0	0.0345789743742404	0.19792134272147688	0.027949315518566737</t>
  </si>
  <si>
    <t>511.671	4.5744	667.546	15.3584	1.3046391138055509	27.6449	6.043393669115075	1.5839541173235911	68.7215	83.8442	92.0561	131.97	196.21	33422.19	55.17	1.82319	W24X250	73.5	8490.0	744.0	0.0910716672208958	0.2676397348443266	0.011005823800098017	W24X335	98.3	11900.0	1020.0	0.17005423596626326	0.3	0.00622763964524516	W24X250	73.5	8490.0	744.0	0.09401076504454507	0.2812575467500534	0.00829789068234996	W24X335	98.3	11900.0	1020.0	0.1725425270184072	0.3	0.0047258042456620524	W27X84	24.7	2850.0	244.0	0.009829876336680277	0.05310602055088391	0.0	W24X146	43.0	4580.0	418.0	0.04145448253845924	0.18943826667427552	0.019342117779800827	W27X84	24.7	2850.0	244.0	0.0110179221441542	0.0634699570407047	0.0	W24X146	43.0	4580.0	418.0	0.04292106078811185	0.20001373439831058	0.019735814253559514	W21X93	27.3	2070.0	221.0	0.02674690440728341	0.10677351177541393	0.0036792228016325037	W24X94	27.7	2700.0	254.0	0.020658382571303726	0.11143713256040426	0.005728784898867052	W21X93	27.3	2070.0	221.0	0.029223562952173526	0.12261870138248916	0.006067489770893195	W24X94	27.7	2700.0	254.0	0.021800794640077482	0.12121460237996179	0.007523247176105705	W24X55	16.2	1350.0	134.0	0.00943162655639063	0.06029607049316548	0.0	W24X76	22.4	2100.0	200.0	0.01679235619824355	0.1089376697218501	0.0031535943461676284	W24X55	16.2	1350.0	134.0	0.010860472555422515	0.07516420730083757	0.0	W24X76	22.4	2100.0	200.0	0.01788469764283314	0.12021084518230599	0.006156718610652373	W24X192	56.5	6260.0	559.0	0.026933355641699266	0.32106239904976136	0.007953963403509725	W24X192	56.5	6260.0	559.0	0.026933355641699266	0.32106239904976136	0.007953963403509725	W24X76	22.4	2100.0	200.0	0.02298863575169541	0.16594494748273086	0.011432508638483876	W24X76	22.4	2100.0	200.0	0.02298863575169541	0.16594494748273086	0.011432508638483876	W24X68	20.1	1830.0	177.0	0.022474249781880402	0.14106227573524124	0.012351874179361094	W24X68	20.1	1830.0	177.0	0.022474249781880402	0.14106227573524124	0.012351874179361094	W18X50	14.7	800.0	101.0	0.03053894918040031	0.17308442002887836	0.011811050833342131	W18X50	14.7	800.0	101.0	0.03053894918040031	0.17308442002887836	0.011811050833342131</t>
  </si>
  <si>
    <t>302.351	8.49418	410.686	28.3262	1.3583087206591014	57.1658	6.7299963033512356	3.1121668094012174	74.0471	88.0776	94.5924	162.75	341.27	41981.4	68.47	2.29104	W21X111	32.6	2670.0	279.0	0.025240791164929628	0.10032943172788866	0.016830216561069023	W24X131	38.6	4020.0	370.0	0.029897494624075868	0.1394595121997983	0.021868705055430968	W21X111	32.6	2670.0	279.0	0.026950754778020343	0.11115002218417454	0.015403996047159718	W24X131	38.6	4020.0	370.0	0.03087192903890022	0.14662639558504825	0.017866764071173994	W21X111	32.6	2670.0	279.0	0.02870240988661856	0.12264219437976177	0.016072071710798413	W24X131	38.6	4020.0	370.0	0.03185803642426896	0.15400983898333565	0.019249224074261898	W21X111	32.6	2670.0	279.0	0.03049510506992726	0.13481929636383308	0.018432252864855614	W24X131	38.6	4020.0	370.0	0.03285572537526958	0.16161198081291023	0.020651552217096046	W21X93	27.3	2070.0	221.0	0.02470140527021792	0.10028152661330826	0.0	W27X94	27.6	3270.0	278.0	0.014591313417614164	0.09241828956053222	0.0	W21X93	27.3	2070.0	221.0	0.026461921864685403	0.11167070341780617	0.0	W27X94	27.6	3270.0	278.0	0.01522626518615729	0.0987785437174881	0.0	W21X50	14.7	984.0	110.0	0.00969706054269212	0.056454379852498474	0.0	W21X62	18.3	1330.0	144.0	0.014601789437804654	0.08919237237485363	0.0	W21X50	14.7	984.0	110.0	0.01097236667632468	0.0684765248523793	0.0	W21X62	18.3	1330.0	144.0	0.015537462442915914	0.0982821405845794	0.0	W27X94	27.6	3270.0	278.0	0.022059161739126743	0.16269593634506826	0.021377189097892418	W27X94	27.6	3270.0	278.0	0.022059161739126743	0.16269593634506826	0.021377189097892418	W18X86	25.3	1530.0	186.0	0.03470903929121112	0.1853886568744853	0.018106001035533708	W18X86	25.3	1530.0	186.0	0.03470903929121112	0.1853886568744853	0.018106001035533708	W21X55	16.2	1140.0	126.0	0.02728672543779634	0.13980583405850253	0.023086943916629812	W21X55	16.2	1140.0	126.0	0.02728672543779634	0.13980583405850253	0.023086943916629812	W18X35	10.3	510.0	66.5	0.03138163988555031	0.14938773383275117	0.024893355967435173	W18X35	10.3	510.0	66.5	0.03138163988555031	0.14938773383275117	0.024893355967435173</t>
  </si>
  <si>
    <t>421.899	9.00552	621.505	28.2072	1.4731132332619892	61.1687	6.79235624372607	2.593973686690909	74.8839	87.7352	94.0814	151.23	329.63	30009.92	61.03	2.03776	W27X129	37.8	4760.0	395.0	0.0173571810985632	0.07801126318486312	0.0	W24X229	67.2	7650.0	675.0	0.07816348286326659	0.25557354670536125	0.019746677735232743	W27X129	37.8	4760.0	395.0	0.01848230999764012	0.08605531713007507	0.0	W24X229	67.2	7650.0	675.0	0.07971328013213021	0.26353541748940645	0.015585278638032735	W27X114	33.6	4080.0	343.0	0.016529983055866004	0.08256030106994043	0.0	W24X192	56.5	6260.0	559.0	0.05873655156355775	0.22597754848002885	0.02151475532764869	W27X114	33.6	4080.0	343.0	0.01767827499595751	0.09169495689961255	0.0	W24X192	56.5	6260.0	559.0	0.06010764582366202	0.23427369773968684	0.021467386450846667	W21X122	35.9	2960.0	307.0	0.039341018416751396	0.16734497080834734	0.025213167004997063	W21X182	53.6	4730.0	476.0	0.07904651796159638	0.2692306728423976	0.018421495137870048	W21X122	35.9	2960.0	307.0	0.04166966990475945	0.18307762158622987	0.026437077686418876	W21X182	53.6	4730.0	476.0	0.08094249110349735	0.279388569509266	0.018077195113802905	W24X55	16.2	1350.0	134.0	0.008803130188855982	0.0563471576533106	0.0	W24X76	22.4	2100.0	200.0	0.015443725495916109	0.09948218501727331	0.0	W24X55	16.2	1350.0	134.0	0.009985523477975596	0.06861095105090613	0.0	W24X76	22.4	2100.0	200.0	0.01634420522780821	0.10869289312876541	0.0	W18X211	62.3	4330.0	490.0	0.04288124949888668	0.5994112703453122	0.015439255145701398	W18X211	62.3	4330.0	490.0	0.04288124949888668	0.5994112703453122	0.015439255145701398	W18X119	35.1	2190.0	262.0	0.03792568800741961	0.28397457692810096	0.019069339936688766	W18X119	35.1	2190.0	262.0	0.03792568800741961	0.28397457692810096	0.019069339936688766	W21X93	27.3	2070.0	221.0	0.0316647397767866	0.2862427836756675	0.022365123346948786	W21X93	27.3	2070.0	221.0	0.0316647397767866	0.2862427836756675	0.022365123346948786	W18X50	14.7	800.0	101.0	0.032549528021499685	0.17308442002887836	0.02582940768960492	W18X50	14.7	800.0	101.0	0.032549528021499685	0.17308442002887836	0.02582940768960492</t>
  </si>
  <si>
    <t>368.258	6.53146	526.475	15.2288	1.4296362876027136	31.0693	4.756869061434962	2.377995202443583	71.372	86.4988	93.847	138.11	299.9	29971.81	57.15	2.06625	W21X166	48.8	4280.0	432.0	0.054086524272967985	0.1758286534786651	0.02231480845607046	W24X207	60.7	6820.0	606.0	0.06794999825169733	0.24103951835331414	0.018514323572826195	W21X166	48.8	4280.0	432.0	0.056829702724709864	0.18995993430004	0.01730768449237415	W24X207	60.7	6820.0	606.0	0.06957283623729045	0.2500945798973	0.013725328647101463	W24X103	30.3	3000.0	280.0	0.017680389750991655	0.07833539912081054	0.0	W27X114	33.6	4080.0	343.0	0.019768595517230723	0.10631763899918363	0.006922265633259101	W24X103	30.3	3000.0	280.0	0.019210269736550763	0.08918115753036042	0.0	W27X114	33.6	4080.0	343.0	0.020661365720454065	0.11391452109468968	0.008976664521220507	W24X68	20.1	1830.0	177.0	0.010559104519947482	0.060001717526941084	0.0	W21X122	35.9	2960.0	307.0	0.044774641884503905	0.1994465778280223	0.02555816500140495	W24X68	20.1	1830.0	177.0	0.011944886804392058	0.07275172429447212	0.0	W21X122	35.9	2960.0	307.0	0.04655330237938522	0.21196372697058014	0.026036919741242715	W24X68	20.1	1830.0	177.0	0.013393779165096526	0.08700265438684825	0.0	W24X84	24.7	2370.0	224.0	0.01868579618279052	0.11498932071490099	0.004751079737612769	W24X68	20.1	1830.0	177.0	0.014903998780471826	0.10280920261050096	0.0	W24X84	24.7	2370.0	224.0	0.019738298290389346	0.12526854709588495	0.007577827305836459	W30X124	36.5	5360.0	408.0	0.02028586427224748	0.19669016622691748	0.020456670380932955	W30X124	36.5	5360.0	408.0	0.02028586427224748	0.19669016622691748	0.020456670380932955	W18X97	28.5	1750.0	211.0	0.03535486481531826	0.2184565672679383	0.01744081298089415	W18X97	28.5	1750.0	211.0	0.03535486481531826	0.2184565672679383	0.01744081298089415	W21X68	20.0	1480.0	160.0	0.028409167859738075	0.19027318750411237	0.021325921944328623	W21X68	20.0	1480.0	160.0	0.028409167859738075	0.19027318750411237	0.021325921944328623	W18X65	19.1	1070.0	133.0	0.03475555823467702	0.24651355007269254	0.019660891608153375	W18X65	19.1	1070.0	133.0	0.03475555823467702	0.24651355007269254	0.019660891608153375</t>
  </si>
  <si>
    <t>226.433	7.37068	304.874	20.3206	1.3464203539236774	27.4155	3.71953469693434	3.4947543683067974	73.2461	87.1982	93.4834	155.21	241.46	28078.99	58.72	2.46193	W27X129	37.8	4760.0	395.0	0.016707227501733406	0.0740582056374013	0.0	W27X161	47.6	6310.0	515.0	0.031485835835340446	0.1544082967269056	0.03216563563781849	W27X129	37.8	4760.0	395.0	0.017847675285795655	0.08210723341475012	0.0	W27X161	47.6	6310.0	515.0	0.032447455438231715	0.16183980549518961	0.026592982404839052	W21X93	27.3	2070.0	221.0	0.020402529859586238	0.07335386377892342	0.0	W27X84	24.7	2850.0	244.0	0.011214100794469913	0.06842856812418972	0.0	W21X93	27.3	2070.0	221.0	0.02236196081814022	0.08465466603975502	0.0	W27X84	24.7	2850.0	244.0	0.011924784306480671	0.07532418611821932	0.0	W21X68	20.0	1480.0	160.0	0.01273394222310819	0.06160326850163033	0.0	W24X76	22.4	2100.0	200.0	0.013326134534333284	0.07961309646819419	0.0	W21X68	20.0	1480.0	160.0	0.014356499135168484	0.07429979594369537	0.0	W24X76	22.4	2100.0	200.0	0.014202853880228447	0.08794701794364672	0.0	W21X62	18.3	1330.0	144.0	0.013739256749091135	0.07997590135709877	0.0	W21X83	24.4	1830.0	196.0	0.02412677254487421	0.1190897043477171	0.0	W21X62	18.3	1330.0	144.0	0.015412898423180431	0.09571077349879056	0.0	W21X83	24.4	1830.0	196.0	0.025464153413481825	0.1295637803397359	0.0017970681307322672	W18X143	42.0	2750.0	322.0	0.037656008017976986	0.36837768586529973	0.01286666590195859	W18X143	42.0	2750.0	322.0	0.037656008017976986	0.36837768586529973	0.01286666590195859	W18X71	20.9	1170.0	146.0	0.034916186438513255	0.275619046109875	0.016606386842283456	W18X71	20.9	1170.0	146.0	0.034916186438513255	0.275619046109875	0.016606386842283456	W18X65	19.1	1070.0	133.0	0.033877751292134814	0.24651355007269254	0.017128418770598973	W18X65	19.1	1070.0	133.0	0.033877751292134814	0.24651355007269254	0.017128418770598973	W18X50	14.7	800.0	101.0	0.031397617854681655	0.17308442002887836	0.019204743602655127	W18X50	14.7	800.0	101.0	0.031397617854681655	0.17308442002887836	0.019204743602655127</t>
  </si>
  <si>
    <t>763.029	7.55316	1115.36	47.1232	1.4617530919532546	67.9243	8.992832139131172	1.8407382102486307	74.8487	89.0258	94.554	165.53	241.93	30976.61	59.06	2.13366	W24X306	89.7	10700.0	922.0	0.11555312457714481	0.28942058379210117	0.01296772169024567	W27X336	99.2	14600.0	1130.0	0.10670123149000287	0.3	0.013209472212827622	W24X306	89.7	10700.0	922.0	0.11830124352775405	0.3	0.009995230109119254	W27X336	99.2	14600.0	1130.0	0.1081384507802124	0.3	0.010220294741824539	W24X279	81.9	9600.0	835.0	0.10329953046340003	0.2835582417225506	0.011843958297568104	W27X307	90.2	13100.0	1030.0	0.09388813498916429	0.299287364860497	0.012221600280651702	W24X279	81.9	9600.0	835.0	0.10593490000694497	0.2949423522705478	0.011945869910175676	W27X307	90.2	13100.0	1030.0	0.09526295131412435	0.3	0.012376112817167068	W21X182	53.6	4730.0	476.0	0.07032824672933892	0.2303294305528628	0.019259803390440814	W27X161	47.6	6310.0	515.0	0.033858623115749074	0.17627317812479829	0.024890254654656586	W21X182	53.6	4730.0	476.0	0.07307872416124082	0.24455835570706433	0.019496260416297574	W27X161	47.6	6310.0	515.0	0.0348134195428497	0.18410142818093064	0.025203958230827966	W21X166	48.8	4280.0	432.0	0.06296565234561555	0.23514807061905954	0.02228064503957753	W27X146	43.2	5660.0	464.0	0.03048413435422799	0.1764230519880321	0.027655718506602926	W21X166	48.8	4280.0	432.0	0.06555725841106573	0.2504447032255204	0.02364877942631696	W27X146	43.2	5660.0	464.0	0.031402561822516224	0.18479824815852727	0.029401207190571883	W27X178	52.5	7020.0	570.0	0.023218778812382455	0.22136892026388197	0.013006186196182351	W27X178	52.5	7020.0	570.0	0.023218778812382455	0.22136892026388197	0.013006186196182351	W21X182	53.6	4730.0	476.0	0.032497366318837005	0.3645208354014522	0.01152120293529595	W21X182	53.6	4730.0	476.0	0.032497366318837005	0.3645208354014522	0.01152120293529595	W27X102	30.0	3620.0	305.0	0.021508572562558653	0.18371968702735658	0.01618464105331821	W27X102	30.0	3620.0	305.0	0.021508572562558653	0.18371968702735658	0.01618464105331821	W18X97	28.5	1750.0	211.0	0.03443551392484797	0.2184565672679383	0.013757499542418667	W18X97	28.5	1750.0	211.0	0.03443551392484797	0.2184565672679383	0.013757499542418667</t>
  </si>
  <si>
    <t>296.253	7.32431	382.657	16.4809	1.2916561182502793	33.8595	4.622892804919507	3.0584647371105294	67.8523	81.5755	90.3345	171.54	333.21	40924.03	59.4	2.51095	W27X217	63.9	8910.0	711.0	0.04302902710857449	0.1674662667846509	0.018132658073228128	W24X370	109.0	13400.0	1130.0	0.1706011121357527	0.3	0.007216665740131296	W27X217	63.9	8910.0	711.0	0.0445294554744825	0.176679634277905	0.014802528076957453	W24X370	109.0	13400.0	1130.0	0.17266691396307252	0.3	0.0056719193686732595	W21X93	27.3	2070.0	221.0	0.019143686853651615	0.06838626069493003	0.0	W21X132	38.8	3220.0	333.0	0.04211573427864097	0.16531587915663976	0.01604542105191816	W21X93	27.3	2070.0	221.0	0.02095350902930083	0.07875308569872179	0.0	W21X132	38.8	3220.0	333.0	0.043655579626745426	0.174856731172797	0.01700072736142921	W21X93	27.3	2070.0	221.0	0.02282395445008697	0.09000977060490238	0.0	W21X122	35.9	2960.0	307.0	0.0386949653878086	0.16922039521214674	0.018003475048343986	W21X93	27.3	2070.0	221.0	0.02475374013139422	0.10218041894054658	0.0	W21X122	35.9	2960.0	307.0	0.04016808775720522	0.17939358769743086	0.01887684577529684	W21X57	16.7	1170.0	129.0	0.010604015663815842	0.05828585419428898	0.0	W24X68	20.1	1830.0	177.0	0.012389043761825213	0.08208647482311093	0.0	W21X57	16.7	1170.0	129.0	0.012022712030614018	0.07092013398108969	0.0	W24X68	20.1	1830.0	177.0	0.013225813684445729	0.0909122829761024	0.0	W24X176	51.7	5680.0	511.0	0.028332884688572167	0.2883701946651017	0.013606099260041554	W24X176	51.7	5680.0	511.0	0.028332884688572167	0.2883701946651017	0.013606099260041554	W21X68	20.0	1480.0	160.0	0.02877544575612458	0.19027318750411237	0.01821732161614011	W21X68	20.0	1480.0	160.0	0.02877544575612458	0.19027318750411237	0.01821732161614011	W21X62	18.3	1330.0	144.0	0.027970066529313765	0.16692451667405395	0.018860597787770845	W21X62	18.3	1330.0	144.0	0.027970066529313765	0.16692451667405395	0.018860597787770845	W18X55	16.2	890.0	112.0	0.03370474263247548	0.19792134272147688	0.018016245563222878	W18X55	16.2	890.0	112.0	0.03370474263247548	0.19792134272147688	0.018016245563222878</t>
  </si>
  <si>
    <t>294.549	5.33962	404.302	12.6882	1.3726137247113386	19.6527	3.6805428101625206	2.6639269133550263	76.3705	89.8172	95.3922	152.31	244.56	38295.85	59.89	2.3433	W24X117	34.4	3540.0	327.0	0.020297693308306497	0.08954143161585786	0.015050105352554573	W21X182	53.6	4730.0	476.0	0.07100501001195342	0.22815480801839896	0.018610995857533986	W24X117	34.4	3540.0	327.0	0.021831783215864646	0.10033800865481277	0.014403773037463562	W21X182	53.6	4730.0	476.0	0.07285582446736584	0.2375149806827954	0.014570958392614795	W24X68	20.1	1830.0	177.0	0.007764841692048778	0.03820004678101019	0.0	W24X94	27.7	2700.0	254.0	0.01714029022802485	0.08682248375818558	0.0	W24X68	20.1	1830.0	177.0	0.008896659206720408	0.04724967386195676	0.0	W24X94	27.7	2700.0	254.0	0.018061609337167772	0.09422383087977143	0.0	W24X68	20.1	1830.0	177.0	0.010085263104248536	0.05747685532822698	0.0	W27X84	24.7	2850.0	244.0	0.0128765444054427	0.08445702031017584	0.0	W24X68	20.1	1830.0	177.0	0.01132889827140239	0.06892867710467165	0.0	W27X84	24.7	2850.0	244.0	0.013615705278776953	0.09215354034214401	0.0	W24X68	20.1	1830.0	177.0	0.012625986034317116	0.0816504789488866	0.0	W27X84	24.7	2850.0	244.0	0.014370230512730878	0.10025623420972782	0.0	W24X68	20.1	1830.0	177.0	0.013975095761282396	0.09568603555819079	0.0	W27X84	24.7	2850.0	244.0	0.015139914275022065	0.10877200650029656	0.0	W21X147	43.2	3630.0	373.0	0.031207420442291845	0.2701363642585645	0.010631560630066626	W21X147	43.2	3630.0	373.0	0.031207420442291845	0.2701363642585645	0.010631560630066626	W21X62	18.3	1330.0	144.0	0.02691693218631547	0.16692451667405395	0.014385950165078232	W21X62	18.3	1330.0	144.0	0.02691693218631547	0.16692451667405395	0.014385950165078232	W24X55	16.2	1350.0	134.0	0.023093587167997486	0.1503130922518352	0.01651940382080266	W24X55	16.2	1350.0	134.0	0.023093587167997486	0.1503130922518352	0.01651940382080266	W24X55	16.2	1350.0	134.0	0.023093587167997486	0.1503130922518352	0.01651940382080266	W24X55	16.2	1350.0	134.0	0.023093587167997486	0.1503130922518352	0.01651940382080266</t>
  </si>
  <si>
    <t>167.023	9.55653	204.087	21.1514	1.2219095573663508	34.7947	3.640934523305007	4.4444338536546315	74.0691	87.8709	94.0501	185.7	268.52	31188.91	60.87	2.38031	W21X132	38.8	3220.0	333.0	0.03177572803152326	0.10895900403205577	0.017119856548311493	W24X146	43.0	4580.0	418.0	0.03120449628299112	0.13436943315690736	0.02210472860452432	W21X132	38.8	3220.0	333.0	0.03377234788731465	0.11984387713743083	0.016420153446386948	W24X146	43.0	4580.0	418.0	0.03223312334469555	0.14135417214779283	0.019146914254186447	W21X73	21.5	1600.0	172.0	0.010347631207222006	0.042145243009188336	0.0	W21X101	29.8	2420.0	253.0	0.023623410656837537	0.11293376669360945	0.014193710056898373	W21X73	21.5	1600.0	172.0	0.011675326992807569	0.050894105472392745	0.0	W21X101	29.8	2420.0	253.0	0.0247644709421557	0.12157209451217915	0.01675953095874693	W21X62	18.3	1330.0	144.0	0.00954188270043581	0.04769256242083374	0.0	W24X68	20.1	1830.0	177.0	0.010265644635193768	0.06263393547254266	0.0	W21X62	18.3	1330.0	144.0	0.010847181196928747	0.058271348072494566	0.0	W24X68	20.1	1830.0	177.0	0.011001204872584353	0.06978613023079594	0.0	W21X48	14.1	959.0	107.0	0.008718717410771707	0.05398578760632072	0.0	W24X55	16.2	1350.0	134.0	0.008267027358862354	0.05425374887952109	0.0	W21X48	14.1	959.0	107.0	0.010105876801298283	0.06799377064573893	0.0	W24X55	16.2	1350.0	134.0	0.008956456641710969	0.061487128355329455	0.0	W18X143	42.0	2750.0	322.0	0.038250475632204024	0.36837768586529973	0.013825715712296661	W18X143	42.0	2750.0	322.0	0.038250475632204024	0.36837768586529973	0.013825715712296661	W21X55	16.2	1140.0	126.0	0.026548956687458762	0.13980583405850253	0.02158691015624068	W21X55	16.2	1140.0	126.0	0.026548956687458762	0.13980583405850253	0.02158691015624068	W18X60	17.6	984.0	123.0	0.033642497488364446	0.22243199268993133	0.018567962359325736	W18X60	17.6	984.0	123.0	0.033642497488364446	0.22243199268993133	0.018567962359325736	W18X40	11.8	612.0	78.4	0.0312844532705855	0.18458746603040815	0.021465408667889603	W18X40	11.8	612.0	78.4	0.0312844532705855	0.18458746603040815	0.021465408667889603</t>
  </si>
  <si>
    <t>836.409	5.45863	1202.51	20.6367	1.437705715744331	38.688	7.087492649254483	1.4284202767945657	73.7135	87.845	94.2989	128.83	224.04	35462.69	66.22	1.95415	W24X192	56.5	6260.0	559.0	0.058012666030793615	0.2114458215396688	0.01880408930001984	W27X235	69.4	9700.0	772.0	0.06908799597930435	0.2733373248590399	0.015206195640437514	W24X192	56.5	6260.0	559.0	0.060070209597406964	0.22327989121222466	0.01369616339443009	W27X235	69.4	9700.0	772.0	0.07029726042870696	0.280849487017688	0.011148524471391804	W27X129	37.8	4760.0	395.0	0.0225687197463651	0.11216942246706528	0.009417728232621967	W24X192	56.5	6260.0	559.0	0.06641851369954438	0.2612290647140496	0.013604767341146583	W27X129	37.8	4760.0	395.0	0.023793768026841272	0.12182704267279182	0.01114203470180403	W24X192	56.5	6260.0	559.0	0.06783737429878013	0.2700008015044014	0.013909062008010828	W27X84	24.7	2850.0	244.0	0.01330620744234852	0.08463503009522035	0.0	W21X166	48.8	4280.0	432.0	0.0738147746803446	0.2800517183387373	0.01449403811080236	W27X84	24.7	2850.0	244.0	0.01441952003955932	0.09595684449363577	0.003621271813446837	W21X166	48.8	4280.0	432.0	0.07560837965008699	0.29075678293499824	0.014336649530468872	W24X68	20.1	1830.0	177.0	0.01446420956033443	0.09612430175336428	0.0	W24X94	27.7	2700.0	254.0	0.02373557600121237	0.13746178684060004	0.012093842491093205	W24X68	20.1	1830.0	177.0	0.015842956956021323	0.11081966923642059	0.003437141018885152	W24X94	27.7	2700.0	254.0	0.0247465186721762	0.1467187555418325	0.01374664942338344	W30X132	38.8	5770.0	437.0	0.019880811698163456	0.21543403897073263	0.013613584807606046	W30X132	38.8	5770.0	437.0	0.019880811698163456	0.21543403897073263	0.013613584807606046	W24X104	30.7	3100.0	289.0	0.023430167733650382	0.14039036388364548	0.013626699945038971	W24X104	30.7	3100.0	289.0	0.023430167733650382	0.14039036388364548	0.013626699945038971	W24X103	30.3	3000.0	280.0	0.02539142438444947	0.25753125915575936	0.013453083077212269	W24X103	30.3	3000.0	280.0	0.02539142438444947	0.25753125915575936	0.013453083077212269	W21X55	16.2	1140.0	126.0	0.025920094215205945	0.13980583405850253	0.016645886590340598	W21X55	16.2	1140.0	126.0	0.025920094215205945	0.13980583405850253	0.016645886590340598</t>
  </si>
  <si>
    <t>450.42	2.53493	734.597	13.7591	1.6309155898938767	28.3822	11.19644329429215	1.2732351081938624	70.5553	84.1973	92.3484	120.36	198.98	42272.26	50.14	1.77557	W27X194	57.1	7860.0	631.0	0.04206065551061472	0.17646118521746268	0.01326357030837651	W27X307	90.2	13100.0	1030.0	0.11157203608624257	0.3	0.0055813267020032725	W27X194	57.1	7860.0	631.0	0.044124875474583734	0.19017824782284262	0.009815770844993802	W27X307	90.2	13100.0	1030.0	0.11355932334983572	0.3	0.004177619855856366	W21X147	43.2	3630.0	373.0	0.05586152158371865	0.19261831609368757	0.00999807305709055	W24X146	43.0	4580.0	418.0	0.04329965170423038	0.19736546855507847	0.012369248763615908	W21X147	43.2	3630.0	373.0	0.05948355639435972	0.21248539758392035	0.010092575590147068	W24X146	43.0	4580.0	418.0	0.04500863363760863	0.20967131695470584	0.012599586894493905	W24X68	20.1	1830.0	177.0	0.010828613064018382	0.059940025146116176	0.0	W24X94	27.7	2700.0	254.0	0.0215648005836615	0.11599018478336202	0.006413529376663602	W24X68	20.1	1830.0	177.0	0.012529497080965771	0.07528668533564792	0.0	W24X94	27.7	2700.0	254.0	0.022896281991450298	0.12737281247287524	0.007424505059806883	W21X73	21.5	1600.0	172.0	0.020857696047095167	0.11094082248971242	0.004239768915603125	W24X84	24.7	2370.0	224.0	0.020271981772102998	0.1254285653617124	0.0074261812138424555	W21X73	21.5	1600.0	172.0	0.023389047532264257	0.1326843869479089	0.007079612509800442	W24X84	24.7	2370.0	224.0	0.02158760117435439	0.138377501383417	0.008986749526901322	W24X176	51.7	5680.0	511.0	0.026437718416153465	0.2883701946651017	0.00596283859780394	W24X176	51.7	5680.0	511.0	0.026437718416153465	0.2883701946651017	0.00596283859780394	W18X97	28.5	1750.0	211.0	0.03359533723477417	0.2184565672679383	0.006852684534882151	W18X97	28.5	1750.0	211.0	0.03359533723477417	0.2184565672679383	0.006852684534882151	W24X76	22.4	2100.0	200.0	0.023060321123598328	0.16594494748273086	0.008448345872368658	W24X76	22.4	2100.0	200.0	0.023060321123598328	0.16594494748273086	0.008448345872368658	W21X57	16.7	1170.0	129.0	0.026994361104952305	0.21659270977587572	0.008955430447033235	W21X57	16.7	1170.0	129.0	0.026994361104952305	0.21659270977587572	0.008955430447033235</t>
  </si>
  <si>
    <t>259.383	5.97024	375.855	19.0066	1.4490348249499776	33.0808	5.540949777563381	2.6302276104080193	75.5929	88.6457	94.3759	138.42	273.76	36157.87	58.39	1.90253	W21X132	38.8	3220.0	333.0	0.03822408770965513	0.13339953595409348	0.02226538746572087	W21X166	48.8	4280.0	432.0	0.061806584024656885	0.21672838075497755	0.019870112449470647	W21X132	38.8	3220.0	333.0	0.04076248444222462	0.14749755264063172	0.018901613709727254	W21X166	48.8	4280.0	432.0	0.0636527239372768	0.22692798415583798	0.015620972555829	W21X83	24.4	1830.0	196.0	0.01672053930610379	0.0649295261890172	0.0	W21X111	32.6	2670.0	279.0	0.03484588927884819	0.15834236964735454	0.02126586563312929	W21X83	24.4	1830.0	196.0	0.018615065239555514	0.07678511668089989	0.0	W21X111	32.6	2670.0	279.0	0.036435832238015185	0.16977507207782488	0.02225387297515344	W24X68	20.1	1830.0	177.0	0.010654117212623711	0.060887540789555814	0.0	W24X94	27.7	2700.0	254.0	0.020215026775566896	0.1092435053836201	0.0038384800793832908	W24X68	20.1	1830.0	177.0	0.01201283511448499	0.07344775147597105	0.0	W24X94	27.7	2700.0	254.0	0.021262917562547896	0.11821979785184653	0.005737975996710518	W21X57	16.7	1170.0	129.0	0.012269868922401733	0.06874014279147286	0.0	W24X62	18.2	1550.0	153.0	0.012152588851417042	0.07656105442230575	0.0	W21X57	16.7	1170.0	129.0	0.013945061378935529	0.08395662501584655	0.0	W24X62	18.2	1550.0	153.0	0.01308536115908211	0.08593905542901965	0.0	W18X119	35.1	2190.0	262.0	0.03714491189092221	0.28397457692810096	0.012556989903813466	W18X119	35.1	2190.0	262.0	0.03714491189092221	0.28397457692810096	0.012556989903813466	W18X65	19.1	1070.0	133.0	0.03441512974051125	0.24651355007269254	0.015239189359239586	W18X65	19.1	1070.0	133.0	0.03441512974051125	0.24651355007269254	0.015239189359239586	W18X60	17.6	984.0	123.0	0.03369625222901532	0.22243199268993133	0.015586088007032308	W18X60	17.6	984.0	123.0	0.03369625222901532	0.22243199268993133	0.015586088007032308	W18X46	13.5	712.0	90.7	0.03272274867083838	0.22260312342070693	0.01715079571792887	W18X46	13.5	712.0	90.7	0.03272274867083838	0.22260312342070693	0.01715079571792887</t>
  </si>
  <si>
    <t>404.497	7.35255	630.795	30.893	1.559455323525267	53.2749	7.245771875063753	2.472169254074323	72.3359	86.7348	93.6415	129.56	281.68	27240.84	62.19	2.19623	W27X129	37.8	4760.0	395.0	0.019524187669030454	0.0895903079636006	0.009753712501312182	W24X192	56.5	6260.0	559.0	0.06265666538641315	0.23887841486676903	0.023018241106781145	W27X129	37.8	4760.0	395.0	0.020758560551309087	0.09859648633904912	0.009945356430425304	W24X192	56.5	6260.0	559.0	0.06413173899467318	0.24772345303314408	0.017465008341408593	W21X111	32.6	2670.0	279.0	0.03244487375391212	0.13890320950684212	0.029953940351983656	W21X166	48.8	4280.0	432.0	0.06933333099066387	0.2543648857282458	0.018791828188290876	W21X111	32.6	2670.0	279.0	0.03473154703536758	0.15449981644997138	0.02920562598280147	W21X166	48.8	4280.0	432.0	0.07119509876790785	0.26511753736597976	0.0191141946055533	W24X68	20.1	1830.0	177.0	0.01149061104650014	0.06720161268313618	0.0	W21X122	35.9	2960.0	307.0	0.04740691132466542	0.2140122844994402	0.029329790786414026	W24X68	20.1	1830.0	177.0	0.012839152960102322	0.07992481622683065	0.0	W21X122	35.9	2960.0	307.0	0.04912306230719648	0.2262401064000374	0.028967326848475028	W24X62	18.2	1550.0	153.0	0.011973069400473196	0.07336183223682051	0.0	W24X76	22.4	2100.0	200.0	0.017244586356395454	0.11294314098193847	0.007072810110231568	W24X62	18.2	1550.0	153.0	0.01334631803218522	0.0869263355712512	0.0	W24X76	22.4	2100.0	200.0	0.018229852276870927	0.12318662628768466	0.010491927843348807	W24X131	38.6	4020.0	370.0	0.025805513722127436	0.1915885019912888	0.019960949845885617	W24X131	38.6	4020.0	370.0	0.025805513722127436	0.1915885019912888	0.019960949845885617	W18X97	28.5	1750.0	211.0	0.035143615029544994	0.2184565672679383	0.019785124621266244	W18X97	28.5	1750.0	211.0	0.035143615029544994	0.2184565672679383	0.019785124621266244	W18X86	25.3	1530.0	186.0	0.03392597059756064	0.1853886568744853	0.02063889239496808	W18X86	25.3	1530.0	186.0	0.03392597059756064	0.1853886568744853	0.02063889239496808	W18X46	13.5	712.0	90.7	0.03281426553140637	0.22260312342070693	0.02486365100294925	W18X46	13.5	712.0	90.7	0.03281426553140637	0.22260312342070693	0.02486365100294925</t>
  </si>
  <si>
    <t>226.76	7.6675	316.962	25.9382	1.397786205680014	33.9735	4.430844473426801	3.2431104494272627	76.7112	89.8775	95.1053	161.4	248.3	30111.18	58.64	1.9694	W21X122	35.9	2960.0	307.0	0.028539743442388767	0.10330233959258087	0.020414538140831134	W24X146	43.0	4580.0	418.0	0.03408546081515582	0.14802451270473568	0.026255881975643075	W21X122	35.9	2960.0	307.0	0.030633447601723075	0.11538530137167391	0.01865175765452606	W24X146	43.0	4580.0	418.0	0.03525931429485768	0.15606651113323225	0.021611188274780882	W21X83	24.4	1830.0	196.0	0.015057904237574821	0.05767203157784773	0.0	W24X103	30.3	3000.0	280.0	0.018791042827453433	0.09019466593202201	0.0	W21X83	24.4	1830.0	196.0	0.01675361774415236	0.06813619259033404	0.0	W24X103	30.3	3000.0	280.0	0.019721288523845318	0.09726777610027333	0.0	W21X83	24.4	1830.0	196.0	0.018516295037129697	0.07966387726950819	0.0	W24X103	30.3	3000.0	280.0	0.020668288544743445	0.1046636574194986	0.0	W21X83	24.4	1830.0	196.0	0.020344280677448538	0.09228886934402195	0.0	W24X103	30.3	3000.0	280.0	0.02163184754610967	0.11238707587757733	0.0	W24X55	16.2	1350.0	134.0	0.008326729790593715	0.052652728546187154	0.0	W21X93	27.3	2070.0	221.0	0.029223047208440694	0.130084874876108	0.0016879532502059437	W24X55	16.2	1350.0	134.0	0.009499375277714118	0.06468864105688946	0.0	W21X93	27.3	2070.0	221.0	0.030661394071926522	0.1402266468846435	0.0038150633330907174	W24X76	22.4	2100.0	200.0	0.02375177891628616	0.16594494748273086	0.0180961477083169	W24X76	22.4	2100.0	200.0	0.02375177891628616	0.16594494748273086	0.0180961477083169	W18X71	20.9	1170.0	146.0	0.03505834349442225	0.275619046109875	0.016040506031526333	W18X71	20.9	1170.0	146.0	0.03505834349442225	0.275619046109875	0.016040506031526333	W18X65	19.1	1070.0	133.0	0.03398679157586085	0.24651355007269254	0.01641871746983602	W18X65	19.1	1070.0	133.0	0.03398679157586085	0.24651355007269254	0.01641871746983602	W21X50	14.7	984.0	110.0	0.027103392523093163	0.17711899899891367	0.020167590406562522	W21X50	14.7	984.0	110.0	0.027103392523093163	0.17711899899891367	0.020167590406562522</t>
  </si>
  <si>
    <t>438.029	6.72199	648.725	28.7533	1.4810092482461208	53.6764	7.985194860450552	2.474337516649133	70.0984	85.5386	93.2493	150.97	240.53	28872.59	56.35	2.66166	W24X207	60.7	6820.0	606.0	0.05748961441034603	0.1905498738946625	0.021667360380563976	W27X217	63.9	8910.0	711.0	0.05104751217624458	0.21066361327236105	0.025051195685185046	W24X207	60.7	6820.0	606.0	0.059758528731167646	0.2024300922689713	0.016882447990124512	W27X217	63.9	8910.0	711.0	0.052216829392437304	0.21825195792385674	0.018804296960869663	W24X117	34.4	3540.0	327.0	0.022962216575128692	0.10829173702495244	0.019327065999866565	W24X176	51.7	5680.0	511.0	0.050312572566771595	0.20393305165601272	0.020743618338336565	W24X117	34.4	3540.0	327.0	0.024676196021287452	0.12118418576407622	0.020118823419796057	W24X176	51.7	5680.0	511.0	0.051726093156067646	0.21295577428402887	0.021736107747689304	W27X84	24.7	2850.0	244.0	0.011248300457443289	0.06819778254967017	0.0	W27X102	30.0	3620.0	305.0	0.016551225863000053	0.10013086695404048	0.00013914015364944728	W27X84	24.7	2850.0	244.0	0.012398128856397404	0.07939916535204074	0.0	W27X102	30.0	3620.0	305.0	0.017367313454403156	0.10795135488650835	0.0027573470056793193	W21X55	16.2	1140.0	126.0	0.011861694875229936	0.07151277135608645	0.0	W24X68	20.1	1830.0	177.0	0.01345538162404645	0.08995066660988683	0.0	W21X55	16.2	1140.0	126.0	0.013613566430898805	0.08868709543311008	0.0	W24X68	20.1	1830.0	177.0	0.014418160757665022	0.10020768216091153	0.0	W30X148	43.6	6680.0	500.0	0.020497219540003202	0.2568742348070865	0.014695655859743579	W30X148	43.6	6680.0	500.0	0.020497219540003202	0.2568742348070865	0.014695655859743579	W24X94	27.7	2700.0	254.0	0.025004180747348323	0.22342480291918856	0.015894448509424522	W24X94	27.7	2700.0	254.0	0.025004180747348323	0.22342480291918856	0.015894448509424522	W21X93	27.3	2070.0	221.0	0.03040275924655588	0.2862427836756675	0.014884513216745084	W21X93	27.3	2070.0	221.0	0.03040275924655588	0.2862427836756675	0.014884513216745084	W18X50	14.7	800.0	101.0	0.031365979329131426	0.17308442002887836	0.017761167045452195	W18X50	14.7	800.0	101.0	0.031365979329131426	0.17308442002887836	0.017761167045452195</t>
  </si>
  <si>
    <t>432.058	5.64963	679.163	18.6697	1.5719255285170046	41.3495	7.3189748709207505	2.2385600897256306	72.0464	87.0496	94.0679	145.09	219.43	32462.66	59.68	2.39672	W24X176	51.7	5680.0	511.0	0.04410831726268709	0.16410174317001322	0.0223778447396207	W24X250	73.5	8490.0	744.0	0.09381531715061088	0.28825931873044214	0.013919833699820397	W24X176	51.7	5680.0	511.0	0.04608129917344127	0.17571437653190966	0.017788911026838536	W24X250	73.5	8490.0	744.0	0.09554308109781941	0.296597124407031	0.010583565907887475	W27X94	27.6	3270.0	278.0	0.011692941875234475	0.06321761226231051	0.0	W21X182	53.6	4730.0	476.0	0.07726806665040462	0.25668186278117006	0.015373929720353001	W27X94	27.6	3270.0	278.0	0.01277512123749584	0.07259430055195547	0.0	W21X182	53.6	4730.0	476.0	0.07922611929117195	0.26691744569276316	0.015773198893798166	W21X101	29.8	2420.0	253.0	0.02790471766877196	0.13625888040181286	0.02390454551090359	W21X147	43.2	3630.0	373.0	0.061243078269696785	0.23493614765009838	0.020855057307974253	W21X101	29.8	2420.0	253.0	0.030015037349480345	0.15269876604385316	0.026216438076104125	W21X147	43.2	3630.0	373.0	0.06313888398505768	0.24639799567179507	0.020617994952640915	W24X68	20.1	1830.0	177.0	0.013053525234738572	0.0847931839550014	0.0	W24X94	27.7	2700.0	254.0	0.021649550255748946	0.12328840192248038	0.005756368414517223	W24X68	20.1	1830.0	177.0	0.014453937919248311	0.09942936124111083	0.0	W24X94	27.7	2700.0	254.0	0.02267925631857444	0.13257247516693885	0.007736878638587581	W27X146	43.2	5660.0	464.0	0.021595323033795653	0.17000553792926473	0.012172650659755863	W27X146	43.2	5660.0	464.0	0.021595323033795653	0.17000553792926473	0.012172650659755863	W18X106	31.1	1910.0	230.0	0.03510977865998392	0.24427116892511672	0.011430928585670758	W18X106	31.1	1910.0	230.0	0.03510977865998392	0.24427116892511672	0.011430928585670758	W18X106	31.1	1910.0	230.0	0.03517352989750308	0.24427116892511672	0.011619094418166692	W18X106	31.1	1910.0	230.0	0.03517352989750308	0.24427116892511672	0.011619094418166692	W21X62	18.3	1330.0	144.0	0.026547130200803955	0.16692451667405395	0.014931685649628754	W21X62	18.3	1330.0	144.0	0.026547130200803955	0.16692451667405395	0.014931685649628754</t>
  </si>
  <si>
    <t>320.755	7.00793	543.626	37.5672	1.6948325045595547	51.271	7.316140429484884	2.811322772747305	69.9715	85.8776	93.0042	180.78	261.13	38312.98	66.48	2.36189	W24X192	56.5	6260.0	559.0	0.04581428175887008	0.1615210027055437	0.01936082897715799	W27X235	69.4	9700.0	772.0	0.05453095057342299	0.2086208005435397	0.022374911951450763	W24X192	56.5	6260.0	559.0	0.04743168246205867	0.17051877388462228	0.01589785701210173	W27X235	69.4	9700.0	772.0	0.055481353536110396	0.21432980823337933	0.017863464670622442	W21X166	48.8	4280.0	432.0	0.05132267348423639	0.17532465927676336	0.017248625556232428	W24X176	51.7	5680.0	511.0	0.04546828231191369	0.18355932415353204	0.01868175880564163	W21X166	48.8	4280.0	432.0	0.05337399937456795	0.18639638933121136	0.018517824959647752	W24X176	51.7	5680.0	511.0	0.046533418732756675	0.1903222638434313	0.019688507971602393	W21X83	24.4	1830.0	196.0	0.017868517268923724	0.0779045350723009	0.0	W24X103	30.3	3000.0	280.0	0.019497808519491823	0.09878742777628242	0.0	W21X83	24.4	1830.0	196.0	0.019378757253486086	0.0884343906236352	0.0	W24X103	30.3	3000.0	280.0	0.02028823461892278	0.10511580420110583	0.0	W21X73	21.5	1600.0	172.0	0.016558696348324506	0.08716906059504449	0.0	W24X76	22.4	2100.0	200.0	0.013752111711065492	0.08745641100173462	0.0	W21X73	21.5	1600.0	172.0	0.0180156190791103	0.09944567016914872	0.0	W24X76	22.4	2100.0	200.0	0.014483452602533461	0.09483139445921822	0.0	W27X146	43.2	5660.0	464.0	0.022098945375752185	0.17000553792926473	0.014138134774333315	W27X146	43.2	5660.0	464.0	0.022098945375752185	0.17000553792926473	0.014138134774333315	W18X119	35.1	2190.0	262.0	0.03689928809576523	0.28397457692810096	0.012710507167274171	W18X119	35.1	2190.0	262.0	0.03689928809576523	0.28397457692810096	0.012710507167274171	W18X86	25.3	1530.0	186.0	0.033607795110392906	0.1853886568744853	0.014411230307353638	W18X86	25.3	1530.0	186.0	0.033607795110392906	0.1853886568744853	0.014411230307353638	W18X60	17.6	984.0	123.0	0.03352623683501156	0.22243199268993133	0.016002043253233178	W18X60	17.6	984.0	123.0	0.03352623683501156	0.22243199268993133	0.016002043253233178</t>
  </si>
  <si>
    <t>285.77	7.98349	370.939	13.431	1.2980333834902196	20.8326	2.609460273639724	2.8240560575487876	61.6305	81.1822	89.6336	191.9	312.81	40687.81	64.91	1.99173	W24X279	81.9	9600.0	835.0	0.09011323397997814	0.2392373567657976	0.015184717295136981	W27X336	99.2	14600.0	1130.0	0.09713345806848446	0.2822289349135985	0.014116009599924416	W24X279	81.9	9600.0	835.0	0.09224799707093624	0.2481515959601008	0.011959413574204663	W27X336	99.2	14600.0	1130.0	0.0983165374116221	0.287618443172258	0.010873569052904616	W21X166	48.8	4280.0	432.0	0.048944877418685924	0.165679084710403	0.014604047035744229	W24X207	60.7	6820.0	606.0	0.05748767469747982	0.20445131753288334	0.015484743822644696	W21X166	48.8	4280.0	432.0	0.050955983071017716	0.17643818926951282	0.015992314880576505	W24X207	60.7	6820.0	606.0	0.05864900945466423	0.21094133663392847	0.01638282042915734	W21X57	16.7	1170.0	129.0	0.007753192563057533	0.03693070126889282	0.0	W21X83	24.4	1830.0	196.0	0.0189692822546463	0.08704509664525338	0.0	W21X57	16.7	1170.0	129.0	0.008853878234453076	0.04544334871304856	0.0	W21X83	24.4	1830.0	196.0	0.01997635308312405	0.09437269423294953	0.0	W21X55	16.2	1140.0	126.0	0.010388079633707819	0.06236914898017103	0.0	W21X83	24.4	1830.0	196.0	0.021002833712956075	0.10205845554578116	0.0	W21X55	16.2	1140.0	126.0	0.01168589302376989	0.07496442033036844	0.0	W21X83	24.4	1830.0	196.0	0.02204848245851108	0.11010803360199212	0.0	W33X152	44.9	8160.0	559.0	0.01846230802633368	0.20029210653869278	0.0170905523375934	W33X152	44.9	8160.0	559.0	0.01846230802633368	0.20029210653869278	0.0170905523375934	W21X111	32.6	2670.0	279.0	0.029682541745066106	0.18755592785633152	0.015947911043212616	W21X111	32.6	2670.0	279.0	0.029682541745066106	0.18755592785633152	0.015947911043212616	W21X48	14.1	959.0	107.0	0.02623709034047643	0.11448812591958356	0.02216419852880326	W21X48	14.1	959.0	107.0	0.02623709034047643	0.11448812591958356	0.02216419852880326	W21X44	13.0	843.0	95.4	0.02683605094007698	0.1458179610281251	0.022798029593754904	W21X44	13.0	843.0	95.4	0.02683605094007698	0.1458179610281251	0.022798029593754904</t>
  </si>
  <si>
    <t>354.49	9.28351	521.46	28.6513	1.471014697170583	52.4831	5.653368176476355	2.906001865668309	70.3436	84.8886	93.16	162.75	357.98	31778.89	59.05	2.19528	W24X162	47.8	5170.0	468.0	0.03534880820118398	0.13515430872042813	0.021040627935155782	W24X250	73.5	8490.0	744.0	0.08643383500188524	0.26231752940012537	0.017134514315395925	W24X162	47.8	5170.0	468.0	0.037114798315822914	0.14585175509435885	0.017211546192606616	W24X250	73.5	8490.0	744.0	0.08804425937893672	0.2699941068527428	0.01305319265917064	W27X114	33.6	4080.0	343.0	0.015490178329979308	0.07621657468342638	0.0	W24X162	47.8	5170.0	468.0	0.04261771301716258	0.18102097626478292	0.020981098616126733	W27X114	33.6	4080.0	343.0	0.01661239503279791	0.08501815279467415	0.0	W24X162	47.8	5170.0	468.0	0.04385785507148063	0.1893186295474093	0.02248418159304685	W27X94	27.6	3270.0	278.0	0.012776200374301242	0.07509536404537752	0.0	W24X162	47.8	5170.0	468.0	0.045111289007614304	0.1978404041722283	0.023094612939264923	W27X94	27.6	3270.0	278.0	0.013849847658504137	0.08518600572048211	0.0	W24X162	47.8	5170.0	468.0	0.046377921510932944	0.20658828248245137	0.023685980264984093	W21X57	16.7	1170.0	129.0	0.010985734359534613	0.0606527700999532	0.0	W21X83	24.4	1830.0	196.0	0.02335233441384935	0.11475903759547067	0.0	W21X57	16.7	1170.0	129.0	0.01246579504760285	0.07389544256292871	0.0	W21X83	24.4	1830.0	196.0	0.0246390091062978	0.1247906684873302	0.0	W30X132	38.8	5770.0	437.0	0.021131328134231752	0.21543403897073263	0.023456883832137697	W30X132	38.8	5770.0	437.0	0.021131328134231752	0.21543403897073263	0.023456883832137697	W18X106	31.1	1910.0	230.0	0.037283680718631876	0.24427116892511672	0.0198396577550213	W18X106	31.1	1910.0	230.0	0.037283680718631876	0.24427116892511672	0.0198396577550213	W18X97	28.5	1750.0	211.0	0.03611115847193381	0.2184565672679383	0.02056244722659973	W18X97	28.5	1750.0	211.0	0.03611115847193381	0.2184565672679383	0.02056244722659973	W18X46	13.5	712.0	90.7	0.03377134095291372	0.22260312342070693	0.026212990756382903	W18X46	13.5	712.0	90.7	0.03377134095291372	0.22260312342070693	0.026212990756382903</t>
  </si>
  <si>
    <t>295.73	7.91837	425.653	27.3642	1.4393297940689143	11.8503	1.4965580037305657	3.0370837760311735	69.4791	85.4274	92.7857	172.86	265.42	33777.31	62.21	2.29321	W24X192	56.5	6260.0	559.0	0.04638016920208966	0.16249657961851635	0.020913576755608204	W24X250	73.5	8490.0	744.0	0.08348099225106123	0.25288787121228506	0.019130810872557514	W24X192	56.5	6260.0	559.0	0.048151865843327785	0.1722990809520708	0.017246858083904384	W24X250	73.5	8490.0	744.0	0.0849502741948326	0.2598767030044972	0.015029566670267799	W24X104	30.7	3100.0	289.0	0.017504751851416252	0.08831263887269696	0.008044735981971678	W27X129	37.8	4760.0	395.0	0.020136947736868555	0.10233289226693261	0.0	W24X104	30.7	3100.0	289.0	0.0188366655642394	0.09903426194100919	0.011327665134497594	W27X129	37.8	4760.0	395.0	0.020856515849655	0.10810366839387572	0.0	W24X84	24.7	2370.0	224.0	0.012943760505422463	0.06920647601522276	0.0	W27X94	27.6	3270.0	278.0	0.013752785163818036	0.085759910992984	0.0	W24X84	24.7	2370.0	224.0	0.014112970954177071	0.07921931408307403	0.0	W27X94	27.6	3270.0	278.0	0.014419100525714757	0.09233998661195865	0.0	W21X55	16.2	1140.0	126.0	0.011065208031327413	0.06675592152606481	0.0	W24X68	20.1	1830.0	177.0	0.012393091820949859	0.08231352826179687	0.0	W21X55	16.2	1140.0	126.0	0.012518247853201011	0.08094960562576908	0.0	W24X68	20.1	1830.0	177.0	0.013189015019602141	0.0907214126521297	0.0	W24X162	47.8	5170.0	468.0	0.026955175896332506	0.25494129886863953	0.01384663630169556	W24X162	47.8	5170.0	468.0	0.026955175896332506	0.25494129886863953	0.01384663630169556	W18X97	28.5	1750.0	211.0	0.034826201040341065	0.2184565672679383	0.014709939905623644	W18X97	28.5	1750.0	211.0	0.034826201040341065	0.2184565672679383	0.014709939905623644	W18X65	19.1	1070.0	133.0	0.03422425138077041	0.24651355007269254	0.01653188156741437	W18X65	19.1	1070.0	133.0	0.03422425138077041	0.24651355007269254	0.01653188156741437	W18X55	16.2	890.0	112.0	0.03281382223134239	0.19792134272147688	0.017963197105959436	W18X55	16.2	890.0	112.0	0.03281382223134239	0.19792134272147688	0.017963197105959436</t>
  </si>
  <si>
    <t>224.634	11.2673	267.053	23.961	1.1888360622167615	36.897	3.274697576171753	3.8567321572041675	65.4116	79.6515	89.3288	190.54	384.26	34741.62	60.11	2.17172	W24X250	73.5	8490.0	744.0	0.07189352099956295	0.20603845514968963	0.017230430120317313	W27X258	76.1	10800.0	852.0	0.06001342047446791	0.21355970558348863	0.020684927443564042	W24X250	73.5	8490.0	744.0	0.07399454684812726	0.21552373221025475	0.013702377941302435	W27X258	76.1	10800.0	852.0	0.06106918123597474	0.21945892455114785	0.016268361230290115	W21X93	27.3	2070.0	221.0	0.01790145820650797	0.0635101475937502	0.0	W24X104	30.7	3100.0	289.0	0.018708174709598582	0.10082400360333203	0.00610086949239007	W21X93	27.3	2070.0	221.0	0.019566689024739473	0.07297949119051489	0.0	W24X104	30.7	3100.0	289.0	0.01959360052654114	0.10837855703110037	0.008927641588826366	W24X62	18.2	1550.0	153.0	0.00704897760547453	0.03590696940688529	0.0	W24X84	24.7	2370.0	224.0	0.013441844659787474	0.0755426844818797	0.0	W24X62	18.2	1550.0	153.0	0.008037205065183888	0.04407662287741637	0.0	W24X84	24.7	2370.0	224.0	0.014210209748382658	0.08239743435167388	0.0	W21X50	14.7	984.0	110.0	0.008394107915764223	0.04719482143095765	0.0	W21X62	18.3	1330.0	144.0	0.012858880821903696	0.07659224690652873	0.0	W21X50	14.7	984.0	110.0	0.009683382033102874	0.058999917782446946	0.0	W21X62	18.3	1330.0	144.0	0.013809012652870054	0.08561679388259007	0.0	W33X118	34.7	5900.0	415.0	0.017804285794890837	0.1358623425855887	0.026673545715531138	W33X118	34.7	5900.0	415.0	0.017804285794890837	0.1358623425855887	0.026673545715531138	W24X55	16.2	1350.0	134.0	0.024403741276507747	0.1503130922518352	0.030031260394836386	W24X55	16.2	1350.0	134.0	0.024403741276507747	0.1503130922518352	0.030031260394836386	W21X55	16.2	1140.0	126.0	0.027668024529399367	0.13980583405850253	0.02774982694724124	W21X55	16.2	1140.0	126.0	0.027668024529399367	0.13980583405850253	0.02774982694724124	W18X35	10.3	510.0	66.5	0.03180526457735399	0.14938773383275117	0.029795254918951502	W18X35	10.3	510.0	66.5	0.03180526457735399	0.14938773383275117	0.029795254918951502</t>
  </si>
  <si>
    <t>601.181	5.47902	812.791	19.0483	1.3519904987017222	35.7989	6.533814441268694	1.8488217119065737	73.7967	88.5573	94.7048	122.74	259.46	32379.09	58.35	2.31951	W24X146	43.0	4580.0	418.0	0.03557154954843482	0.14600254389138642	0.025993022541990516	W27X161	47.6	6310.0	515.0	0.037051718155243614	0.18585987943838278	0.025096412313737326	W24X146	43.0	4580.0	418.0	0.03763657453013824	0.1594604875194747	0.01766704266597827	W27X161	47.6	6310.0	515.0	0.03819163248280457	0.19487132990828193	0.018145612304120894	W21X147	43.2	3630.0	373.0	0.05805078853233583	0.20572265367921538	0.01467675689941558	W27X129	37.8	4760.0	395.0	0.02523794039220173	0.1316895541166893	0.012125982553840892	W21X147	43.2	3630.0	373.0	0.06117525826288991	0.22328349965612207	0.014864777052886788	W27X129	37.8	4760.0	395.0	0.02620831421625003	0.13968609151138836	0.01338576741207716	W21X111	32.6	2670.0	279.0	0.037879079342672234	0.17413935717555157	0.023149760369004388	W21X147	43.2	3630.0	373.0	0.06866350954147572	0.26743380040460674	0.014414846852987141	W21X111	32.6	2670.0	279.0	0.04052347674135377	0.19350383128555593	0.024199521535489314	W21X147	43.2	3630.0	373.0	0.07084148740552426	0.2808060181653309	0.014424959939847461	W21X83	24.4	1830.0	196.0	0.026912181188381908	0.131847328471643	0.009809063323131735	W24X94	27.7	2700.0	254.0	0.024289636257742567	0.1404954768216751	0.013174531188652135	W21X83	24.4	1830.0	196.0	0.029290449250280633	0.1504996907504365	0.012354977507336076	W24X94	27.7	2700.0	254.0	0.025472995796988338	0.1513359300103782	0.014635247309248626	W30X124	36.5	5360.0	408.0	0.019894465394049387	0.19669016622691748	0.0162239547164539	W30X124	36.5	5360.0	408.0	0.019894465394049387	0.19669016622691748	0.0162239547164539	W24X76	22.4	2100.0	200.0	0.023864617174054675	0.16594494748273086	0.01747515899791316	W24X76	22.4	2100.0	200.0	0.023864617174054675	0.16594494748273086	0.01747515899791316	W21X83	24.4	1830.0	196.0	0.029652326774442742	0.2464407959925649	0.015970477135530604	W21X83	24.4	1830.0	196.0	0.029652326774442742	0.2464407959925649	0.015970477135530604	W21X62	18.3	1330.0	144.0	0.027131196960605453	0.16692451667405395	0.017803390490840093	W21X62	18.3	1330.0	144.0	0.027131196960605453	0.16692451667405395	0.017803390490840093</t>
  </si>
  <si>
    <t>656.499	5.2118	953.882	24.1231	1.4529831728608877	60.4347	11.59574427261215	1.5038903377666188	75.0101	89.2121	94.2699	147.25	268.82	37074.49	52.66	1.7803	W24X250	73.5	8490.0	744.0	0.08333448100950286	0.24059107009863623	0.011580532576266183	W27X281	83.1	11900.0	936.0	0.08218678490155192	0.2786742881126104	0.011273765478525944	W24X250	73.5	8490.0	744.0	0.08617438741915956	0.2535241295934071	0.008871700745173702	W27X281	83.1	11900.0	936.0	0.0837043402659702	0.2867559935876538	0.00868610658046963	W24X192	56.5	6260.0	559.0	0.053739383800415784	0.19513077075665497	0.013451854071513449	W24X279	81.9	9600.0	835.0	0.11652430093123707	0.3	0.006903037054071214	W24X192	56.5	6260.0	559.0	0.056114556863079874	0.20877282670939	0.01374508770240915	W24X279	81.9	9600.0	835.0	0.11866034825449663	0.3	0.006788093811269857	W27X114	33.6	4080.0	343.0	0.018467654093693987	0.0974061901773892	0.0016862721975532014	W24X162	47.8	5170.0	468.0	0.04774827936306373	0.2099412156706431	0.016605700524296624	W27X114	33.6	4080.0	343.0	0.019872882309699993	0.1092322354194051	0.004009049256929429	W24X162	47.8	5170.0	468.0	0.04926516279663039	0.22045496743695978	0.017208858319819425	W24X94	27.7	2700.0	254.0	0.02008007775299373	0.11008787978530826	0.0013294849501808439	W27X114	33.6	4080.0	343.0	0.022254237162525014	0.1303618723045715	0.00758659733466496	W24X94	27.7	2700.0	254.0	0.021807127007979984	0.12523585015748043	0.004373705100392088	W27X114	33.6	4080.0	343.0	0.02323896512396617	0.13948642774649578	0.009085454887092042	W24X176	51.7	5680.0	511.0	0.027576712943577407	0.2883701946651017	0.010437502495209224	W24X176	51.7	5680.0	511.0	0.027576712943577407	0.2883701946651017	0.010437502495209224	W27X129	37.8	4760.0	395.0	0.02320654161305836	0.2578349750284404	0.012310916331606291	W27X129	37.8	4760.0	395.0	0.02320654161305836	0.2578349750284404	0.012310916331606291	W24X103	30.3	3000.0	280.0	0.02597386589268974	0.25753125915575936	0.012550347749116493	W24X103	30.3	3000.0	280.0	0.02597386589268974	0.25753125915575936	0.012550347749116493	W18X76	22.3	1330.0	163.0	0.032437567268857104	0.15735059119527076	0.012686165239251802	W18X76	22.3	1330.0	163.0	0.032437567268857104	0.15735059119527076	0.012686165239251802</t>
  </si>
  <si>
    <t>266.932	5.39143	374.44	11.673	1.4027542595117857	25.3743	4.7064136972936685	2.773422564526724	67.2028	79.7451	89.405	162.28	296.3	38047.24	59.13	2.46452	W24X306	89.7	10700.0	922.0	0.11719411695019137	0.294149867713868	0.010247184460648819	W27X336	99.2	14600.0	1130.0	0.10820620116071908	0.3	0.0104385905563348	W24X306	89.7	10700.0	922.0	0.11997756252134135	0.3	0.007932412771040773	W27X336	99.2	14600.0	1130.0	0.10966184749837686	0.3	0.00811127582695572	W21X93	27.3	2070.0	221.0	0.019852327308986124	0.07121225630478968	0.0	W24X103	30.3	3000.0	280.0	0.018764516411284897	0.09013966357329993	0.0	W21X93	27.3	2070.0	221.0	0.021740853617995756	0.0820765450127764	0.0	W24X103	30.3	3000.0	280.0	0.019684292643302775	0.09713785068727497	0.0	W21X93	27.3	2070.0	221.0	0.02369301256413961	0.09387902849616546	0.0	W27X84	24.7	2850.0	244.0	0.012282547285882005	0.07992384481675768	0.0	W21X93	27.3	2070.0	221.0	0.025707449945728895	0.10664526494440542	0.0	W27X84	24.7	2850.0	244.0	0.012998052840322414	0.08731684072437876	0.0	W21X68	20.0	1480.0	160.0	0.015580049596506813	0.08554029643173079	0.0	W24X84	24.7	2370.0	224.0	0.01675005535169446	0.10162960086605519	0.0	W21X68	20.0	1480.0	160.0	0.01727903038237471	0.10055552964202244	0.0	W24X84	24.7	2370.0	224.0	0.01765959057770308	0.1103829687140481	0.0	W24X250	73.5	8490.0	744.0	0.030580588167946558	0.45328559204907704	0.01116706256316261	W24X250	73.5	8490.0	744.0	0.030580588167946558	0.45328559204907704	0.01116706256316261	W18X76	22.3	1330.0	163.0	0.032865965340803945	0.15735059119527076	0.015620411460657417	W18X76	22.3	1330.0	163.0	0.032865965340803945	0.15735059119527076	0.015620411460657417	W21X68	20.0	1480.0	160.0	0.028351494481019722	0.19027318750411237	0.017066570778233064	W21X68	20.0	1480.0	160.0	0.028351494481019722	0.19027318750411237	0.017066570778233064	W21X50	14.7	984.0	110.0	0.027687586437782477	0.17711899899891367	0.019499593074971084	W21X50	14.7	984.0	110.0	0.027687586437782477	0.17711899899891367	0.019499593074971084</t>
  </si>
  <si>
    <t>279.646	18.4794	365.572	49.2508	1.307267044763737	79.4397	4.298824637163545	4.418533386359802	72.9892	87.6446	93.3605	194.23	426.98	28074.22	77.78	2.12186	W27X129	37.8	4760.0	395.0	0.016183683800566465	0.07526251891827751	0.0	W24X207	60.7	6820.0	606.0	0.05620990179940037	0.19809639054937042	0.03383986823233932	W27X129	37.8	4760.0	395.0	0.016952058808071015	0.08091991439503705	0.0	W24X207	60.7	6820.0	606.0	0.05716531195443368	0.2033825432497322	0.02804121617084919	W24X117	34.4	3540.0	327.0	0.021596371042086025	0.1059558644874448	0.01326809404155425	W27X129	37.8	4760.0	395.0	0.019342356238172532	0.09944117301608779	0.0	W24X117	34.4	3540.0	327.0	0.022678449440618406	0.11436704540846826	0.017130129841359417	W27X129	37.8	4760.0	395.0	0.01988029145123379	0.10379606234738438	0.0	W21X73	21.5	1600.0	172.0	0.013835063099048297	0.06723138341266092	0.0	W21X101	29.8	2420.0	253.0	0.026090475154402066	0.13364678873379968	0.02602325415224721	W21X73	21.5	1600.0	172.0	0.014961886798900495	0.07598103490027999	0.0	W21X101	29.8	2420.0	253.0	0.026997077175041503	0.14097361606580666	0.028836418630127165	W21X57	16.7	1170.0	129.0	0.010291010726529657	0.0576872024855191	0.0	W24X68	20.1	1830.0	177.0	0.011697946114599707	0.07783401203529032	0.0	W21X57	16.7	1170.0	129.0	0.011299415026603898	0.06675960273285356	0.0	W24X68	20.1	1830.0	177.0	0.012288474567902384	0.0840598725797301	0.0	W18X175	51.4	3450.0	398.0	0.04261437622569593	0.4738767551885432	0.029633858918985435	W18X175	51.4	3450.0	398.0	0.04261437622569593	0.4738767551885432	0.029633858918985435	W21X93	27.3	2070.0	221.0	0.03258918287479972	0.2862427836756675	0.03947579976276592	W21X93	27.3	2070.0	221.0	0.03258918287479972	0.2862427836756675	0.03947579976276592	W21X62	18.3	1330.0	144.0	0.02877845134063004	0.16692451667405395	0.04652355828907539	W21X62	18.3	1330.0	144.0	0.02877845134063004	0.16692451667405395	0.04652355828907539	W18X50	14.7	800.0	101.0	0.03353807021119334	0.17308442002887836	0.04606133501966705	W18X50	14.7	800.0	101.0	0.03353807021119334	0.17308442002887836	0.04606133501966705</t>
  </si>
  <si>
    <t>255.905	5.11696	339.553	9.17941	1.326871299896446	17.2011	3.361585785310028	2.609359963487332	69.0848	83.4424	92.0495	144.49	256.55	36056.94	59.69	2.19729	W24X176	51.7	5680.0	511.0	0.04423904121799185	0.16466173458287253	0.020460287676142348	W24X250	73.5	8490.0	744.0	0.09409013100108404	0.28922749447083435	0.01262049819159486	W24X176	51.7	5680.0	511.0	0.04621746322083783	0.1763115682166614	0.01662067585768311	W24X250	73.5	8490.0	744.0	0.09582263843490964	0.2975917628188057	0.009809294946995716	W24X68	20.1	1830.0	177.0	0.008034147848948847	0.03967126458754026	0.0	W24X84	24.7	2370.0	224.0	0.014471402068744617	0.0781591217171219	0.0	W24X68	20.1	1830.0	177.0	0.009211354622372018	0.04912053052174005	0.0	W24X84	24.7	2370.0	224.0	0.015370034891956395	0.0858739225109984	0.0	W24X68	20.1	1830.0	177.0	0.010447909398404964	0.05980548415700183	0.0	W24X84	24.7	2370.0	224.0	0.01628881795426458	0.09402845385927275	0.0	W24X68	20.1	1830.0	177.0	0.011741969724465904	0.07177576344443298	0.0	W24X84	24.7	2370.0	224.0	0.017227460803560076	0.10263076769791395	0.0	W21X73	21.5	1600.0	172.0	0.01901326736169788	0.10129187841046834	0.0	W21X93	27.3	2070.0	221.0	0.03162833668465098	0.1424887909360946	0.007087518196326661	W21X73	21.5	1600.0	172.0	0.020902030763137656	0.11744727614326782	0.00013533308964899088	W21X93	27.3	2070.0	221.0	0.03315588080053328	0.15338655358598483	0.00854162750304708	W21X201	59.3	5310.0	530.0	0.03360280259764164	0.41335465051367887	0.010448260722171152	W21X201	59.3	5310.0	530.0	0.03360280259764164	0.41335465051367887	0.010448260722171152	W18X65	19.1	1070.0	133.0	0.03410762548176264	0.24651355007269254	0.014409788649423438	W18X65	19.1	1070.0	133.0	0.03410762548176264	0.24651355007269254	0.014409788649423438	W18X60	17.6	984.0	123.0	0.03343280986368697	0.22243199268993133	0.01488797744723419	W18X60	17.6	984.0	123.0	0.03343280986368697	0.22243199268993133	0.01488797744723419	W18X55	16.2	890.0	112.0	0.03269229457967621	0.19792134272147688	0.015615591827883128	W18X55	16.2	890.0	112.0	0.03269229457967621	0.19792134272147688	0.015615591827883128</t>
  </si>
  <si>
    <t>611.825	7.71759	916.379	32.7187	1.4977795938381073	69.4202	8.995061929954817	2.0203815441024804	75.0564	89.8498	94.4208	169.88	250.74	29372.94	55.89	2.03559	W27X217	63.9	8910.0	711.0	0.042582541387442746	0.16428909659961194	0.023443356553482727	W27X307	90.2	13100.0	1030.0	0.08892535349928027	0.2770421804000708	0.01645034147606461	W27X217	63.9	8910.0	711.0	0.04417850697653827	0.17401097637204996	0.019141782682230858	W27X307	90.2	13100.0	1030.0	0.09033310684801264	0.283925403242594	0.012881949048182734	W24X229	67.2	7650.0	675.0	0.0693991335149221	0.2196082444394478	0.016503517356106504	W27X258	76.1	10800.0	852.0	0.06681616194884166	0.2441979167147997	0.017174354370298434	W24X229	67.2	7650.0	675.0	0.07174583787630127	0.23132112845605327	0.016638438816954253	W27X258	76.1	10800.0	852.0	0.06805939867552195	0.25133457664899284	0.01677382434087665	W21X122	35.9	2960.0	307.0	0.035510731344008346	0.14754991276731974	0.02005599624646328	W21X182	53.6	4730.0	476.0	0.07224493047792702	0.24204990407005433	0.019596825273765682	W21X122	35.9	2960.0	307.0	0.03783899641934941	0.16294186978661207	0.02240313844148748	W21X182	53.6	4730.0	476.0	0.07414811591446134	0.25208663746729953	0.02038624640785444	W27X84	24.7	2850.0	244.0	0.0124946879571768	0.08320234682115077	0.0	W24X146	43.0	4580.0	418.0	0.03978032423863822	0.19129723142918453	0.02495003603853845	W27X84	24.7	2850.0	244.0	0.013637743883966148	0.09539757156246537	0.0	W24X146	43.0	4580.0	418.0	0.04105593412435388	0.2009679672590833	0.026283910856663963	W24X192	56.5	6260.0	559.0	0.027837965542384917	0.32106239904976136	0.012343134010649653	W24X192	56.5	6260.0	559.0	0.027837965542384917	0.32106239904976136	0.012343134010649653	W30X124	36.5	5360.0	408.0	0.01979064220146199	0.19669016622691748	0.016342395666297874	W30X124	36.5	5360.0	408.0	0.01979064220146199	0.19669016622691748	0.016342395666297874	W24X117	34.4	3540.0	327.0	0.024655856991370108	0.1647993666771844	0.01548837779004728	W24X117	34.4	3540.0	327.0	0.024655856991370108	0.1647993666771844	0.01548837779004728	W18X97	28.5	1750.0	211.0	0.034579505684574796	0.2184565672679383	0.01425530620039372	W18X97	28.5	1750.0	211.0	0.034579505684574796	0.2184565672679383	0.01425530620039372</t>
  </si>
  <si>
    <t>481.979	6.76681	804.17	31.4709	1.6684751825286994	70.9986	10.49218169270306	2.195194098288601	72.571	87.176	93.9626	173.3	264.32	31992.56	59.57	2.10723	W27X258	76.1	10800.0	852.0	0.05946802290900752	0.20475066989966131	0.021553734525186587	W27X336	99.2	14600.0	1130.0	0.10342327968426603	0.3	0.01404740479986453	W27X258	76.1	10800.0	852.0	0.06115536172851033	0.21390026873911533	0.017323184793678753	W27X336	99.2	14600.0	1130.0	0.10480360503631951	0.3	0.010997362459757777	W21X182	53.6	4730.0	476.0	0.06302388033588448	0.1966925714979131	0.01769342979538943	W24X207	60.7	6820.0	606.0	0.061085194141979084	0.21815899175407785	0.018718425979254456	W21X182	53.6	4730.0	476.0	0.06558969748652016	0.20934705086582064	0.018613284812791914	W24X207	60.7	6820.0	606.0	0.06243930897453668	0.2257623126159968	0.019345118194998304	W21X166	48.8	4280.0	432.0	0.05615155348936163	0.1992836619362144	0.020322089614689797	W27X161	47.6	6310.0	515.0	0.03281934275050818	0.17016997830188282	0.024309748812370486	W21X166	48.8	4280.0	432.0	0.05856484360742667	0.2128269952555997	0.021154218973803728	W27X161	47.6	6310.0	515.0	0.03373632908646186	0.1776572181538586	0.025113515763385087	W21X166	48.8	4280.0	432.0	0.06101601644601566	0.22690806711754885	0.02210806316993195	W27X161	47.6	6310.0	515.0	0.034662758994799606	0.18533871328622492	0.026081785582666897	W21X166	48.8	4280.0	432.0	0.06350468561453844	0.241533812315073	0.02303796875814991	W27X161	47.6	6310.0	515.0	0.035598568729327734	0.1932161152489262	0.027038762722632857	W24X250	73.5	8490.0	744.0	0.030115000577198653	0.45328559204907704	0.011653763778325336	W24X250	73.5	8490.0	744.0	0.030115000577198653	0.45328559204907704	0.011653763778325336	W21X132	38.8	3220.0	333.0	0.030692542925941903	0.236643219102022	0.014325687431543388	W21X132	38.8	3220.0	333.0	0.030692542925941903	0.236643219102022	0.014325687431543388	W21X111	32.6	2670.0	279.0	0.029055649389303006	0.18755592785633152	0.015360332206476516	W21X111	32.6	2670.0	279.0	0.029055649389303006	0.18755592785633152	0.015360332206476516	W18X119	35.1	2190.0	262.0	0.03693428807340429	0.28397457692810096	0.013756315027555624	W18X119	35.1	2190.0	262.0	0.03693428807340429	0.28397457692810096	0.013756315027555624</t>
  </si>
  <si>
    <t>311.299	8.55577	395.418	27.0562	1.2702193068400478	44.7509	5.230493573342901	3.0459619947902095	73.1866	88.6092	94.0631	167.75	346.73	43847.92	61.24	2.2228	W21X132	38.8	3220.0	333.0	0.03422024965778708	0.11873738248626733	0.015786216780323235	W24X162	47.8	5170.0	468.0	0.03966952669898871	0.16328403541926123	0.018523240293550756	W21X132	38.8	3220.0	333.0	0.03635334490962838	0.1305030317394313	0.013727632492239543	W24X162	47.8	5170.0	468.0	0.040818263477554656	0.17073196069871238	0.01497914223874724	W27X84	24.7	2850.0	244.0	0.008890438043596068	0.048706271404027106	0.0	W24X146	43.0	4580.0	418.0	0.0357683401921777	0.16142066178247882	0.01585413203426781	W27X84	24.7	2850.0	244.0	0.009815766748652394	0.056855705942425935	0.0	W24X146	43.0	4580.0	418.0	0.03689307764854366	0.16942155063793432	0.016772630878813855	W21X68	20.0	1480.0	160.0	0.012300558664743234	0.05970610996531961	0.0	W21X93	27.3	2070.0	221.0	0.025941791557352274	0.10922664954651964	0.0	W21X68	20.0	1480.0	160.0	0.013783194172145031	0.07132559413901922	0.0	W21X93	27.3	2070.0	221.0	0.027237027827374263	0.11786659026267868	0.0	W21X57	16.7	1170.0	129.0	0.010850732084579097	0.060023353774560036	0.0	W24X68	20.1	1830.0	177.0	0.012632091498894089	0.08406301091268312	0.0	W21X57	16.7	1170.0	129.0	0.01225122346540581	0.07255977306377459	0.0	W24X68	20.1	1830.0	177.0	0.01345735889730555	0.09280034378904821	0.0	W27X84	24.7	2850.0	244.0	0.021498624781764814	0.1374654227670298	0.019518261105686777	W27X84	24.7	2850.0	244.0	0.021498624781764814	0.1374654227670298	0.019518261105686777	W21X83	24.4	1830.0	196.0	0.03065565260248745	0.2464407959925649	0.016699134047330425	W21X83	24.4	1830.0	196.0	0.03065565260248745	0.2464407959925649	0.016699134047330425	W21X50	14.7	984.0	110.0	0.028212892290058002	0.17711899899891367	0.020753417152900727	W21X50	14.7	984.0	110.0	0.028212892290058002	0.17711899899891367	0.020753417152900727	W18X46	13.5	712.0	90.7	0.03363623771782698	0.22260312342070693	0.019004373210811047	W18X46	13.5	712.0	90.7	0.03363623771782698	0.22260312342070693	0.019004373210811047</t>
  </si>
  <si>
    <t>300.021	6.94706	443.261	17.4736	1.4774332463394229	36.8654	5.3066189150518355	2.7234850045068772	71.6203	84.9633	93.1429	168.47	345.7	33528.11	48.99	2.08072	W24X207	60.7	6820.0	606.0	0.05079325848665462	0.16216760507689792	0.01515938702773137	W24X279	81.9	9600.0	835.0	0.10106946463447654	0.2754725150323806	0.01178510307579316	W24X207	60.7	6820.0	606.0	0.05317106740294184	0.17418465428800503	0.012240673508604543	W24X279	81.9	9600.0	835.0	0.10312247085341524	0.2842654811675651	0.009015257484504657	W24X103	30.3	3000.0	280.0	0.014121330945715141	0.05844974476113006	0.0	W21X182	53.6	4730.0	476.0	0.06735216038881871	0.21639856391156795	0.014457688026825056	W24X103	30.3	3000.0	280.0	0.015630553886419034	0.06849942016131552	0.0	W21X182	53.6	4730.0	476.0	0.069476800054956	0.22715892614988953	0.015414705849411516	W27X94	27.6	3270.0	278.0	0.011658928631131563	0.0657538661019284	0.0	W21X166	48.8	4280.0	432.0	0.05916388583173255	0.21445018615180064	0.01655893716890796	W27X94	27.6	3270.0	278.0	0.012895402428926318	0.07697003656616754	0.0	W21X166	48.8	4280.0	432.0	0.06115156530827142	0.225813389631745	0.016722751280578887	W24X68	20.1	1830.0	177.0	0.01125397786528377	0.0702687042816452	0.0	W24X84	24.7	2370.0	224.0	0.01597458222919734	0.09541773564030134	0.0	W24X68	20.1	1830.0	177.0	0.01277279143656307	0.08563825845851498	0.0	W24X84	24.7	2370.0	224.0	0.017037852403182688	0.10552520480373741	0.0	W30X132	38.8	5770.0	437.0	0.021038052402390768	0.21543403897073263	0.01772540442774808	W30X132	38.8	5770.0	437.0	0.021038052402390768	0.21543403897073263	0.01772540442774808	W18X106	31.1	1910.0	230.0	0.037162515132754634	0.24427116892511672	0.015150544253592451	W18X106	31.1	1910.0	230.0	0.037162515132754634	0.24427116892511672	0.015150544253592451	W24X76	22.4	2100.0	200.0	0.024717155825873614	0.16594494748273086	0.019432983999587036	W24X76	22.4	2100.0	200.0	0.024717155825873614	0.16594494748273086	0.019432983999587036	W18X60	17.6	984.0	123.0	0.034639182521235254	0.22243199268993133	0.01807898977080417	W18X60	17.6	984.0	123.0	0.034639182521235254	0.22243199268993133	0.01807898977080417</t>
  </si>
  <si>
    <t>363.62	7.47492	459.131	15.6517	1.2626670700181508	29.2664	3.915279360849347	2.3594050991495052	72.3159	86.2057	93.3174	142.65	323.23	33371.86	59.02	1.73499	W24X162	47.8	5170.0	468.0	0.038758157080652667	0.15013941592993985	0.022043055611994152	W27X194	57.1	7860.0	631.0	0.043849983867176	0.1979683781600039	0.025086114118852757	W24X162	47.8	5170.0	468.0	0.040695710266107424	0.1620306178007685	0.017643935275234453	W27X194	57.1	7860.0	631.0	0.04493188195505542	0.20565305024810057	0.019013459198704147	W21X101	29.8	2420.0	253.0	0.02401437137917239	0.10722995519328674	0.01965081248740278	W27X102	30.0	3620.0	305.0	0.015785944646605227	0.09145591979409377	0.0002831797207140707	W21X101	29.8	2420.0	253.0	0.02604977591357929	0.12176530928641077	0.020473358619895902	W27X102	30.0	3620.0	305.0	0.016570681749570715	0.09865824502279094	0.002520990670809817	W21X93	27.3	2070.0	221.0	0.0259150818391655	0.10398059447718326	0.0009729744768684145	W21X111	32.6	2670.0	279.0	0.03732513408878921	0.17785974441772492	0.024444634584500496	W21X93	27.3	2070.0	221.0	0.028123462545894904	0.11815343890830933	0.0037198958513805724	W21X111	32.6	2670.0	279.0	0.03891719781836328	0.18985485326199045	0.02511317101248535	W24X68	20.1	1830.0	177.0	0.013180215698316974	0.08565475818891047	0.0	W21X101	29.8	2420.0	253.0	0.03396031806719479	0.18427787567067494	0.028098001300297944	W24X68	20.1	1830.0	177.0	0.014612354404592931	0.1006347257098159	0.0	W21X101	29.8	2420.0	253.0	0.03547261784175328	0.19725954489625455	0.029894850934407025	W27X102	30.0	3620.0	305.0	0.022298567399767915	0.18371968702735658	0.02077067775674567	W27X102	30.0	3620.0	305.0	0.022298567399767915	0.18371968702735658	0.02077067775674567	W21X62	18.3	1330.0	144.0	0.027844312195076205	0.16692451667405395	0.022067500811070496	W21X62	18.3	1330.0	144.0	0.027844312195076205	0.16692451667405395	0.022067500811070496	W24X55	16.2	1350.0	134.0	0.02392909878282922	0.1503130922518352	0.025723204121356168	W24X55	16.2	1350.0	134.0	0.02392909878282922	0.1503130922518352	0.025723204121356168	W18X60	17.6	984.0	123.0	0.034386100572910465	0.22243199268993133	0.020484824066454743	W18X60	17.6	984.0	123.0	0.034386100572910465	0.22243199268993133	0.020484824066454743</t>
  </si>
  <si>
    <t>283.73	9.20903	401.383	32.5268	1.4146653508617346	44.5197	4.8343528037154835	3.2102463709896	75.3275	89.2463	94.8202	162.7	340.74	33196.43	61.65	2.08413	W27X84	24.7	2850.0	244.0	0.007344449651180335	0.03581411828639983	0.0	W21X182	53.6	4730.0	476.0	0.06819637866116161	0.2184043313612735	0.02313072722850532	W27X84	24.7	2850.0	244.0	0.00821375196674497	0.04265443055691702	0.0	W21X182	53.6	4730.0	476.0	0.06991668464145065	0.2270736473873952	0.018590162183723828	W27X84	24.7	2850.0	244.0	0.009119018143443678	0.05022405776019159	0.0	W21X166	48.8	4280.0	432.0	0.059033871601058045	0.21153764474151454	0.020643002882900965	W27X84	24.7	2850.0	244.0	0.01005931941856971	0.058547230837242205	0.0	W21X166	48.8	4280.0	432.0	0.0606344148752369	0.22056706884231936	0.021504315743874024	W21X93	27.3	2070.0	221.0	0.023964960256373798	0.09564070222564	0.0	W24X104	30.7	3100.0	289.0	0.02298904328250352	0.13281294646910338	0.022634590207786225	W21X93	27.3	2070.0	221.0	0.02590170761261138	0.10798906020821218	0.0	W24X104	30.7	3100.0	289.0	0.0239877314557821	0.14193748302844236	0.024531611368640387	W24X55	16.2	1350.0	134.0	0.008384711681135075	0.05335230167155349	0.0	W21X93	27.3	2070.0	221.0	0.029190478727092836	0.1301647966893409	0.00127294604348744	W24X55	16.2	1350.0	134.0	0.009497551431498526	0.06482181111441179	0.0	W21X93	27.3	2070.0	221.0	0.030552605395947337	0.1397790337738113	0.0032799642435313928	W24X104	30.7	3100.0	289.0	0.024743761797243375	0.14039036388364548	0.022142560916119693	W24X104	30.7	3100.0	289.0	0.024743761797243375	0.14039036388364548	0.022142560916119693	W18X97	28.5	1750.0	211.0	0.03591794739973691	0.2184565672679383	0.0195824092579877	W18X97	28.5	1750.0	211.0	0.03591794739973691	0.2184565672679383	0.0195824092579877	W18X76	22.3	1330.0	163.0	0.03341892612817693	0.15735059119527076	0.021690238353264783	W18X76	22.3	1330.0	163.0	0.03341892612817693	0.15735059119527076	0.021690238353264783	W18X50	14.7	800.0	101.0	0.03268785943054255	0.17308442002887836	0.024504942600953355	W18X50	14.7	800.0	101.0	0.03268785943054255	0.17308442002887836	0.024504942600953355</t>
  </si>
  <si>
    <t>394.278	3.78172	595.902	18.6564	1.5113752225587023	44.3093	11.716705626011445	1.7445388467647305	69.5013	84.2411	92.0913	136.89	234.66	37237.38	47.91	2.05026	W24X306	89.7	10700.0	922.0	0.12630402872129237	0.3	0.0064738896926681885	W24X370	109.0	13400.0	1130.0	0.19524243147997875	0.3	0.004376145975471729	W24X306	89.7	10700.0	922.0	0.13011466252684348	0.3	0.005017907366298008	W24X370	109.0	13400.0	1130.0	0.19821783387079583	0.3	0.0034105689901301355	W21X166	48.8	4280.0	432.0	0.056810964673590016	0.18936786901493932	0.012483311652223142	W27X146	43.2	5660.0	464.0	0.029387871758571073	0.15756755091144145	0.01691032829640809	W21X166	48.8	4280.0	432.0	0.06016201621773803	0.20710818299190886	0.012212587073580626	W27X146	43.2	5660.0	464.0	0.03060387937193195	0.1678726029994271	0.017508793312714925	W21X147	43.2	3630.0	373.0	0.057129346414617733	0.20717818935214316	0.013495129759732731	W24X146	43.0	4580.0	418.0	0.04242698106170567	0.19855127141529832	0.016356395742221832	W21X147	43.2	3630.0	373.0	0.06074168844335129	0.22800777939790218	0.013357773850915182	W24X146	43.0	4580.0	418.0	0.04410475770198283	0.21095525330519793	0.01693561618112691	W21X68	20.0	1480.0	160.0	0.016731887087827402	0.09096299280656492	0.0	W24X84	24.7	2370.0	224.0	0.018421109287875888	0.11216170175810693	0.0029936483537469703	W21X68	20.0	1480.0	160.0	0.019064174782992223	0.11153635237819295	0.00015318806640149575	W24X84	24.7	2370.0	224.0	0.01967743014352012	0.12434097763692781	0.005237019838225312	W18X258	76.0	5510.0	611.0	0.04267898770945778	0.7662371971848453	0.0061951017356362	W18X258	76.0	5510.0	611.0	0.04267898770945778	0.7662371971848453	0.0061951017356362	W21X93	27.3	2070.0	221.0	0.030338384943190733	0.2862427836756675	0.009626948029626837	W21X93	27.3	2070.0	221.0	0.030338384943190733	0.2862427836756675	0.009626948029626837	W18X97	28.5	1750.0	211.0	0.034329937023731716	0.2184565672679383	0.00903077344187912	W18X97	28.5	1750.0	211.0	0.034329937023731716	0.2184565672679383	0.00903077344187912	W18X50	14.7	800.0	101.0	0.03126467760068958	0.17308442002887836	0.011372771169986251	W18X50	14.7	800.0	101.0	0.03126467760068958	0.17308442002887836	0.011372771169986251</t>
  </si>
  <si>
    <t>247.944	7.81299	393.206	34.9864	1.585866163327203	51.9865	6.6538546702350825	3.397676907327973	77.2469	89.4707	94.7561	188.86	312.69	32454.22	52.66	2.33531	W27X129	37.8	4760.0	395.0	0.013683003517737206	0.05742513680162076	0.0	W24X229	67.2	7650.0	675.0	0.0652537992409075	0.20576255332466717	0.018139976097250373	W27X129	37.8	4760.0	395.0	0.014768000564099517	0.06469693362063594	0.0	W24X229	67.2	7650.0	675.0	0.06677785668539458	0.21332070851905338	0.014956270403865974	W27X129	37.8	4760.0	395.0	0.01588375219403967	0.07249495155077752	0.0	W27X161	47.6	6310.0	515.0	0.028554891481162196	0.140410586311974	0.0173354140161702	W27X129	37.8	4760.0	395.0	0.01702970321399148	0.08083130717433562	0.0	W27X161	47.6	6310.0	515.0	0.02950402276121949	0.147770750298828	0.018482438015758124	W24X117	34.4	3540.0	327.0	0.022187825012558126	0.1096181588483417	0.00991154357362737	W27X129	37.8	4760.0	395.0	0.01980392432545859	0.10232750415454352	0.0	W24X117	34.4	3540.0	327.0	0.023829297982794068	0.12255035104885502	0.012981447255436141	W27X129	37.8	4760.0	395.0	0.020617388948088268	0.10897042397499383	0.0	W24X68	20.1	1830.0	177.0	0.010568882739550041	0.06587441670139085	0.0	W24X94	27.7	2700.0	254.0	0.017787383820675535	0.09799830866175294	0.0	W24X68	20.1	1830.0	177.0	0.01187920142074445	0.07907267264802903	0.0	W24X94	27.7	2700.0	254.0	0.01875454737067036	0.10645045039924259	0.0	W21X132	38.8	3220.0	333.0	0.03130836661001312	0.236643219102022	0.01492775131555586	W21X132	38.8	3220.0	333.0	0.03130836661001312	0.236643219102022	0.01492775131555586	W18X130	38.3	2460.0	290.0	0.03787889687032072	0.32352012582863515	0.013793048892192118	W18X130	38.3	2460.0	290.0	0.03787889687032072	0.32352012582863515	0.013793048892192118	W21X93	27.3	2070.0	221.0	0.03142322453874087	0.2862427836756675	0.016656197935950013	W21X93	27.3	2070.0	221.0	0.03142322453874087	0.2862427836756675	0.016656197935950013	W18X60	17.6	984.0	123.0	0.03423460204365417	0.22243199268993133	0.018061936782803448	W18X60	17.6	984.0	123.0	0.03423460204365417	0.22243199268993133	0.018061936782803448</t>
  </si>
  <si>
    <t>336.942	10.0333	461.903	33.4475	1.3708679832137283	39.7468	3.9614882441469903	2.7290561987420254	69.6048	85.6965	93.3688	182.76	302.35	31715.0	59.54	1.76417	W24X162	47.8	5170.0	468.0	0.03269756441094733	0.12379922373153542	0.017944113017138177	W24X229	67.2	7650.0	675.0	0.06819257410195514	0.21830839427104548	0.021135893006980266	W24X162	47.8	5170.0	468.0	0.0343142629116862	0.13349554774393238	0.015349865419013372	W24X229	67.2	7650.0	675.0	0.06958203698622357	0.2252983544966763	0.016743555132338873	W27X114	33.6	4080.0	343.0	0.01433194568414408	0.06984034427860188	0.0	W27X161	47.6	6310.0	515.0	0.029878743481836795	0.1492671211405382	0.02090305053265505	W27X114	33.6	4080.0	343.0	0.015359345823167784	0.07781923233475921	0.0	W27X161	47.6	6310.0	515.0	0.03074426352701203	0.15607807987122044	0.022228594012134527	W24X76	22.4	2100.0	200.0	0.010430238417106061	0.056959200264131295	0.0	W21X132	38.8	3220.0	333.0	0.043268301272466426	0.1756783988554709	0.021629266998175467	W24X76	22.4	2100.0	200.0	0.011555979689903585	0.06685204818454987	0.0	W21X132	38.8	3220.0	333.0	0.04477726809229073	0.18534482785609413	0.022804846601355774	W21X44	13.0	843.0	95.4	0.007021480297956025	0.04173540037517911	0.0	W24X55	16.2	1350.0	134.0	0.008330886793012162	0.05465318761811556	0.0	W21X44	13.0	843.0	95.4	0.008289747005067377	0.054097913322530757	0.0	W24X55	16.2	1350.0	134.0	0.009042967455641232	0.062125705387705864	0.0	W30X132	38.8	5770.0	437.0	0.020698027422477658	0.21543403897073263	0.01966766172238078	W30X132	38.8	5770.0	437.0	0.020698027422477658	0.21543403897073263	0.01966766172238078	W24X94	27.7	2700.0	254.0	0.025703186887115235	0.22342480291918856	0.01959523611781812	W24X94	27.7	2700.0	254.0	0.025703186887115235	0.22342480291918856	0.01959523611781812	W21X93	27.3	2070.0	221.0	0.03133461192362956	0.2862427836756675	0.018787649677329363	W21X93	27.3	2070.0	221.0	0.03133461192362956	0.2862427836756675	0.018787649677329363	W18X35	10.3	510.0	66.5	0.030933093967375317	0.14938773383275117	0.025171766324838293	W18X35	10.3	510.0	66.5	0.030933093967375317	0.14938773383275117	0.025171766324838293</t>
  </si>
  <si>
    <t>308.019	5.71439	425.519	13.9197	1.3814699742548349	32.1073	5.6186749591819956	2.399610057993617	64.1142	80.2981	88.9633	139.73	268.3	34619.01	58.3	2.12505	W24X279	81.9	9600.0	835.0	0.11016059049816293	0.298306991988002	0.010048204455201827	W27X336	99.2	14600.0	1130.0	0.11997196146158588	0.3	0.008701273774742667	W24X279	81.9	9600.0	835.0	0.11310658592621696	0.3	0.007665655753022483	W27X336	99.2	14600.0	1130.0	0.12161047028178773	0.3	0.006670103816031462	W24X84	24.7	2370.0	224.0	0.011956212860659144	0.05743126582424162	0.0	W24X117	34.4	3540.0	327.0	0.02816535072893144	0.14565348970569691	0.021224390636341094	W24X84	24.7	2370.0	224.0	0.01329034685105172	0.06775382550257021	0.0	W24X117	34.4	3540.0	327.0	0.029374265027796654	0.1555390358749745	0.02287622585375593	W21X62	18.3	1330.0	144.0	0.011379228103086881	0.057764898248153326	0.0	W21X93	27.3	2070.0	221.0	0.029196493786870982	0.12451369021387487	0.005379245908888825	W21X62	18.3	1330.0	144.0	0.01303034879911819	0.07138493559049452	0.0	W21X93	27.3	2070.0	221.0	0.03073789332754973	0.1349362589897798	0.006972055879947991	W21X57	16.7	1170.0	129.0	0.012184519791781957	0.06818288591291914	0.0	W21X83	24.4	1830.0	196.0	0.02594868148619957	0.12938099742957948	0.005627869543936706	W21X57	16.7	1170.0	129.0	0.013851101413027252	0.08330459540203508	0.0	W21X83	24.4	1830.0	196.0	0.02739820546325741	0.14084977442655638	0.00762644669102887	W24X176	51.7	5680.0	511.0	0.027562355176883057	0.2883701946651017	0.012317122815203786	W24X176	51.7	5680.0	511.0	0.027562355176883057	0.2883701946651017	0.012317122815203786	W18X86	25.3	1530.0	186.0	0.03370113456889181	0.1853886568744853	0.014340041254830425	W18X86	25.3	1530.0	186.0	0.03370113456889181	0.1853886568744853	0.014340041254830425	W18X50	14.7	800.0	101.0	0.031799062400844055	0.17308442002887836	0.0173386947224057	W18X50	14.7	800.0	101.0	0.031799062400844055	0.17308442002887836	0.0173386947224057	W18X46	13.5	712.0	90.7	0.03266096267620258	0.22260312342070693	0.017583907475535603	W18X46	13.5	712.0	90.7	0.03266096267620258	0.22260312342070693	0.017583907475535603</t>
  </si>
  <si>
    <t>272.069	5.22289	360.884	10.7475	1.326442924405206	17.9734	3.441274849747937	2.5973312401366515	67.9505	83.1177	91.2479	135.88	202.13	28213.55	54.89	2.30361	W24X229	67.2	7650.0	675.0	0.07537651954739638	0.23400463965543605	0.01630201770621422	W24X306	89.7	10700.0	922.0	0.13996971117479526	0.3	0.009340091629767963	W24X229	67.2	7650.0	675.0	0.07809524721668795	0.24732558021045145	0.0126514992232484	W24X306	89.7	10700.0	922.0	0.1422428799982762	0.3	0.007301276398049449	W24X76	22.4	2100.0	200.0	0.009613518825034523	0.04596420063873008	0.0	W27X84	24.7	2850.0	244.0	0.01199286225122721	0.07308516214626495	0.0	W24X76	22.4	2100.0	200.0	0.010969542045711536	0.05648856184045417	0.0	W27X84	24.7	2850.0	244.0	0.012820062050140258	0.08111302396305799	0.0	W21X73	21.5	1600.0	172.0	0.015516273166960021	0.0724128885739484	0.0	W24X84	24.7	2370.0	224.0	0.016675797999875567	0.09579752376761841	0.0	W21X73	21.5	1600.0	172.0	0.017480585544656955	0.08723770778317982	0.0	W24X84	24.7	2370.0	224.0	0.017734721095996542	0.10547074112980843	0.002867373629334587	W21X68	20.0	1480.0	160.0	0.01736879720182248	0.09622131024325942	0.0	W21X93	27.3	2070.0	221.0	0.032757058228818546	0.14782142430180187	0.0107197747703517	W21X68	20.0	1480.0	160.0	0.019432629179618174	0.11467311465116035	0.0017225483239592964	W21X93	27.3	2070.0	221.0	0.03448744010452994	0.16020229615052364	0.012365094260898327	W18X211	62.3	4330.0	490.0	0.040270304349274075	0.5994112703453122	0.008391519925785653	W18X211	62.3	4330.0	490.0	0.040270304349274075	0.5994112703453122	0.008391519925785653	W18X65	19.1	1070.0	133.0	0.033066212832088694	0.24651355007269254	0.01281082609454385	W18X65	19.1	1070.0	133.0	0.033066212832088694	0.24651355007269254	0.01281082609454385	W18X50	14.7	800.0	101.0	0.03067932831668751	0.17308442002887836	0.014507139071157202	W18X50	14.7	800.0	101.0	0.03067932831668751	0.17308442002887836	0.014507139071157202	W18X50	14.7	800.0	101.0	0.03070470101964029	0.17308442002887836	0.014615477432988147	W18X50	14.7	800.0	101.0	0.03070470101964029	0.17308442002887836	0.014615477432988147</t>
  </si>
  <si>
    <t>291.535	3.96449	381.189	7.78513	1.3075239679626802	16.4819	4.157382160126523	2.29905078068103	69.3829	83.4788	92.0952	137.91	206.52	37950.6	52.91	2.46889	W24X176	51.7	5680.0	511.0	0.04367648636833236	0.15920701303909557	0.018384676860205038	W27X194	57.1	7860.0	631.0	0.04389879751888434	0.19635398673132484	0.01859812741573874	W24X176	51.7	5680.0	511.0	0.045946481196641346	0.17232342755775215	0.012764240967196621	W27X194	57.1	7860.0	631.0	0.04512485248524636	0.2049897653275908	0.013795539056455326	W21X83	24.4	1830.0	196.0	0.01564490784490092	0.05845889336942197	0.0	W24X84	24.7	2370.0	224.0	0.014264282490385858	0.07537915463269391	0.0	W21X83	24.4	1830.0	196.0	0.01769368345389685	0.07085308812021503	0.0	W24X84	24.7	2370.0	224.0	0.015295249101644533	0.08406309227798621	0.0	W24X55	16.2	1350.0	134.0	0.006404534983005873	0.03336191644947124	0.0	W21X93	27.3	2070.0	221.0	0.028857167521786256	0.12179002218819181	0.004288472713501894	W24X55	16.2	1350.0	134.0	0.007678562018415489	0.044295942828870165	0.0	W21X93	27.3	2070.0	221.0	0.030559792579877357	0.1332026318456767	0.005690175720986772	W21X55	16.2	1140.0	126.0	0.01241581728694933	0.0747864407993986	0.0	W21X83	24.4	1830.0	196.0	0.025909328490354804	0.12857839742280908	0.004840172426838464	W21X55	16.2	1140.0	126.0	0.014394339080925314	0.0942238867934202	0.0	W21X83	24.4	1830.0	196.0	0.02751657353469374	0.14125666200667703	0.006691086458641705	W30X108	31.7	4470.0	346.0	0.018733377360625927	0.15847500173769463	0.010142922159384149	W30X108	31.7	4470.0	346.0	0.018733377360625927	0.15847500173769463	0.010142922159384149	W21X55	16.2	1140.0	126.0	0.02566713088019995	0.13980583405850253	0.01137824523384687	W21X55	16.2	1140.0	126.0	0.02566713088019995	0.13980583405850253	0.01137824523384687	W21X55	16.2	1140.0	126.0	0.025669568211793493	0.13980583405850253	0.011387973155371267	W21X55	16.2	1140.0	126.0	0.025669568211793493	0.13980583405850253	0.011387973155371267	W18X50	14.7	800.0	101.0	0.030793754719132357	0.17308442002887836	0.010750201029738568	W18X50	14.7	800.0	101.0	0.030793754719132357	0.17308442002887836	0.010750201029738568</t>
  </si>
  <si>
    <t>330.211	7.33799	556.489	23.8295	1.6852527626275322	49.1337	6.695798168163217	2.5957766185940896	73.6674	87.0958	93.6811	172.8	312.48	32706.0	63.42	1.90953	W24X250	73.5	8490.0	744.0	0.07790612249415982	0.22697796155628344	0.020373354177412865	W24X306	89.7	10700.0	922.0	0.12033364880051196	0.3	0.014113635639077563	W24X250	73.5	8490.0	744.0	0.08004734772835212	0.23680053930046618	0.01659818990261541	W24X306	89.7	10700.0	922.0	0.1220063669517067	0.3	0.011278035540801087	W27X114	33.6	4080.0	343.0	0.015286488687420087	0.07598210081417554	0.0	W27X146	43.2	5660.0	464.0	0.0264595835938124	0.14320536785666121	0.023949176571943034	W27X114	33.6	4080.0	343.0	0.016298170390879777	0.08398416597299092	0.0	W27X146	43.2	5660.0	464.0	0.027255527503280946	0.1499930551549539	0.025197914509911483	W27X102	30.0	3620.0	305.0	0.014075037724388765	0.08087748460218684	0.0	W27X146	43.2	5660.0	464.0	0.028060285064852388	0.15697020467368808	0.026245791549754007	W27X102	30.0	3620.0	305.0	0.015057399945790516	0.08986892351034619	0.0	W27X146	43.2	5660.0	464.0	0.028873792389393572	0.16413854717419538	0.027259210672946444	W21X101	29.8	2420.0	253.0	0.02869212982901368	0.1498115623377341	0.025627966930953587	W24X117	34.4	3540.0	327.0	0.028706633451617433	0.15971211990799394	0.02589397234297421	W21X101	29.8	2420.0	253.0	0.030547473298346804	0.16522085857253596	0.02849717778472955	W24X117	34.4	3540.0	327.0	0.02972519612111212	0.16865451631352663	0.027381957344286695	W18X234	68.6	4900.0	549.0	0.04341194493020595	0.6805657050298476	0.013424287635100304	W18X234	68.6	4900.0	549.0	0.04341194493020595	0.6805657050298476	0.013424287635100304	W18X119	35.1	2190.0	262.0	0.03766821103100795	0.28397457692810096	0.017101321624658893	W18X119	35.1	2190.0	262.0	0.03766821103100795	0.28397457692810096	0.017101321624658893	W18X119	35.1	2190.0	262.0	0.03766967786167393	0.28397457692810096	0.017107316012218928	W18X119	35.1	2190.0	262.0	0.03766967786167393	0.28397457692810096	0.017107316012218928	W18X76	22.3	1330.0	163.0	0.03307863722411602	0.15735059119527076	0.02065463381688722	W18X76	22.3	1330.0	163.0	0.03307863722411602	0.15735059119527076	0.02065463381688722</t>
  </si>
  <si>
    <t>535.662	4.67735	754.96	18.362	1.4093962237381035	36.6193	7.829069879312005	1.812924911352288	75.2768	89.4756	94.6242	131.91	190.99	37901.91	60.24	2.29852	W21X182	53.6	4730.0	476.0	0.07048122010852817	0.216202339956359	0.015281141300881025	W24X229	67.2	7650.0	675.0	0.08583561143874147	0.28419452731364825	0.012082157940567363	W21X182	53.6	4730.0	476.0	0.07346358641573493	0.2306658906492495	0.011722404021399133	W24X229	67.2	7650.0	675.0	0.08756214597194298	0.2931768022864259	0.009343542935114035	W24X117	34.4	3540.0	327.0	0.025946561312080334	0.1259776190052708	0.01777493622257009	W24X146	43.0	4580.0	418.0	0.042192845622294986	0.19471072843258655	0.019181766403146703	W24X117	34.4	3540.0	327.0	0.02772519185335876	0.13972856349509913	0.018987806026329136	W24X146	43.0	4580.0	418.0	0.0435443546016802	0.2045433001520002	0.018885792636589488	W24X84	24.7	2370.0	224.0	0.015464590959078888	0.08441164814111209	0.0	W27X94	27.6	3270.0	278.0	0.016516677302188705	0.10545372593606323	0.005918427845670961	W24X84	24.7	2370.0	224.0	0.016918367599279616	0.09713397478298912	0.0013706064601717847	W27X94	27.6	3270.0	278.0	0.01734650961249897	0.11384832453637218	0.00783373605600107	W24X68	20.1	1830.0	177.0	0.013979053101395697	0.09176895731202897	0.0	W21X101	29.8	2420.0	253.0	0.03593373641987516	0.19670552149056414	0.025490859945878803	W24X68	20.1	1830.0	177.0	0.015462816994451187	0.1074361082374272	0.0007582900605312248	W21X101	29.8	2420.0	253.0	0.037499579068221	0.21026177387976375	0.02637798853084391	W21X132	38.8	3220.0	333.0	0.02938569505979464	0.236643219102022	0.00826587040527179	W21X132	38.8	3220.0	333.0	0.02938569505979464	0.236643219102022	0.00826587040527179	W24X76	22.4	2100.0	200.0	0.022922402666560867	0.16594494748273086	0.010725554878580816	W24X76	22.4	2100.0	200.0	0.022922402666560867	0.16594494748273086	0.010725554878580816	W21X68	20.0	1480.0	160.0	0.02678479564095649	0.19027318750411237	0.01046397847110027	W21X68	20.0	1480.0	160.0	0.02678479564095649	0.19027318750411237	0.01046397847110027	W21X55	16.2	1140.0	126.0	0.025406320898945418	0.13980583405850253	0.011832053608711665	W21X55	16.2	1140.0	126.0	0.025406320898945418	0.13980583405850253	0.011832053608711665</t>
  </si>
  <si>
    <t>240.852	10.0528	345.87	26.282	1.4360271037815755	36.7438	3.6550811714149294	4.05897948506589	70.8619	85.1594	92.6301	181.46	327.65	28453.57	60.58	2.64286	W24X207	60.7	6820.0	606.0	0.05163756410101859	0.17006971189288222	0.02335722485728666	W24X306	89.7	10700.0	922.0	0.11568833733823497	0.29788239948860945	0.01691721419893852	W24X207	60.7	6820.0	606.0	0.05350690329559756	0.17978702049253678	0.019595084362002135	W24X306	89.7	10700.0	922.0	0.11737750733104402	0.3	0.013568379787774292	W24X84	24.7	2370.0	224.0	0.010199561075032277	0.04837878415355129	0.0	W21X147	43.2	3630.0	373.0	0.04931863156449698	0.17887055693166412	0.023027934637005455	W24X84	24.7	2370.0	224.0	0.011277416879581722	0.05660097820939198	0.0	W21X147	43.2	3630.0	373.0	0.05088027659633846	0.1877987428554842	0.02409055802825522	W21X93	27.3	2070.0	221.0	0.022081436132611928	0.08689976865433567	0.0	W24X103	30.3	3000.0	280.0	0.019150851159044836	0.09616049856336746	0.0	W21X93	27.3	2070.0	221.0	0.023904259123043902	0.09836567511326905	0.0	W24X103	30.3	3000.0	280.0	0.02001171407219386	0.10299936126893239	0.0	W21X93	27.3	2070.0	221.0	0.025780769425147485	0.11069442376165069	0.0	W24X94	27.7	2700.0	254.0	0.018536337780755807	0.10330150043636857	0.0	W21X93	27.3	2070.0	221.0	0.02770996172467044	0.12390663815390854	0.0	W24X94	27.7	2700.0	254.0	0.01940403663482196	0.1109559549740597	0.0	W18X234	68.6	4900.0	549.0	0.04366806266862665	0.6805657050298476	0.015540932780336828	W18X234	68.6	4900.0	549.0	0.04366806266862665	0.6805657050298476	0.015540932780336828	W18X86	25.3	1530.0	186.0	0.0345415763785538	0.1853886568744853	0.022629120799628505	W18X86	25.3	1530.0	186.0	0.0345415763785538	0.1853886568744853	0.022629120799628505	W18X76	22.3	1330.0	163.0	0.03326279155506297	0.15735059119527076	0.023840258789216605	W18X76	22.3	1330.0	163.0	0.03326279155506297	0.15735059119527076	0.023840258789216605	W21X57	16.7	1170.0	129.0	0.02869604271982485	0.21659270977587572	0.02786703230450298	W21X57	16.7	1170.0	129.0	0.02869604271982485	0.21659270977587572	0.02786703230450298</t>
  </si>
  <si>
    <t>478.275	3.64891	779.295	15.4247	1.6293868590246197	31.6151	8.664258641621746	1.3911500681038032	58.7228	79.6255	89.1445	144.71	217.94	38585.79	63.74	1.76229	W27X368	109.0	16200.0	1240.0	0.1332586039808311	0.3	0.0076498988791991905	W27X539	159.0	25600.0	1890.0	0.2	0.3	0.005149690526582696	W27X368	109.0	16200.0	1240.0	0.13560736687549202	0.3	0.00575737413089316	W27X539	159.0	25600.0	1890.0	0.2	0.3	0.003919597508058888	W24X207	60.7	6820.0	606.0	0.06556297358273816	0.23108762070207461	0.013518843986251198	W24X306	89.7	10700.0	922.0	0.1400984482666994	0.3	0.006541343855804166	W24X207	60.7	6820.0	606.0	0.0677069034948983	0.2430029466558728	0.013600975033268202	W24X306	89.7	10700.0	922.0	0.14200253443757516	0.3	0.006627340639383892	W21X93	27.3	2070.0	221.0	0.026277551628827868	0.1067104370555774	0.0009622237387581936	W24X103	30.3	3000.0	280.0	0.022631427258906343	0.1168005258049624	0.00409900320639816	W21X93	27.3	2070.0	221.0	0.02831748358515463	0.1199336076729072	0.003488270571077596	W24X103	30.3	3000.0	280.0	0.023592709156080173	0.1246443852360976	0.0057210597252474816	W24X55	16.2	1350.0	134.0	0.00917426319232007	0.05932965150333977	0.0	W21X83	24.4	1830.0	196.0	0.025546813961698063	0.1275694316254114	0.003934225640245891	W24X55	16.2	1350.0	134.0	0.010345093647252605	0.07157755284926981	0.0	W21X83	24.4	1830.0	196.0	0.02684365396795105	0.13783134866291383	0.005860271143899075	W27X281	83.1	11900.0	936.0	0.025531798309562502	0.4057047263118992	0.008115102688728526	W27X281	83.1	11900.0	936.0	0.025531798309562502	0.4057047263118992	0.008115102688728526	W24X162	47.8	5170.0	468.0	0.026244066207688408	0.25494129886863953	0.009763249708637194	W24X162	47.8	5170.0	468.0	0.026244066207688408	0.25494129886863953	0.009763249708637194	W18X97	28.5	1750.0	211.0	0.0340105248363089	0.2184565672679383	0.010659221809367587	W18X97	28.5	1750.0	211.0	0.0340105248363089	0.2184565672679383	0.010659221809367587	W18X50	14.7	800.0	101.0	0.030978512209733126	0.17308442002887836	0.013441982456887025	W18X50	14.7	800.0	101.0	0.030978512209733126	0.17308442002887836	0.013441982456887025</t>
  </si>
  <si>
    <t>631.802	15.0045	794.012	40.7733	1.2567418273446427	63.7368	4.247845646306108	2.9669256468235075	77.6572	89.6771	95.0221	178.5	405.98	28464.6	69.44	2.2827	W24X176	51.7	5680.0	511.0	0.04004396504117903	0.14995184854429408	0.027406524954613157	W24X250	73.5	8490.0	744.0	0.08280558724128716	0.25206440808399616	0.026315458927461576	W24X176	51.7	5680.0	511.0	0.0415354929081894	0.1587698045101845	0.022388617450081676	W24X250	73.5	8490.0	744.0	0.08409910693190185	0.258243782706287	0.020325759988879966	W24X176	51.7	5680.0	511.0	0.04304738234979134	0.16789178244329306	0.023906555746662537	W24X229	67.2	7650.0	675.0	0.07336745438135628	0.24305050198542907	0.022834802308253938	W24X176	51.7	5680.0	511.0	0.04457945215850259	0.17732119832441265	0.025422285453098218	W24X229	67.2	7650.0	675.0	0.07460384771075587	0.24948061024564547	0.023571336558744417	W24X104	30.7	3100.0	289.0	0.020306180489583547	0.11242341423279446	0.018006739044733433	W27X129	37.8	4760.0	395.0	0.02139729462623475	0.11358131078551535	0.0	W24X104	30.7	3100.0	289.0	0.021546804763470775	0.12333842172824601	0.021642405740272166	W27X129	37.8	4760.0	395.0	0.022046948131369305	0.11901539648943191	0.0004328394667650481	W21X111	32.6	2670.0	279.0	0.03389972803171663	0.16344005147847057	0.030871886359686393	W27X114	33.6	4080.0	343.0	0.019841171151540583	0.11529742823220573	0.0	W21X111	32.6	2670.0	279.0	0.03570369094853285	0.17723159567740757	0.03452027204741967	W27X114	33.6	4080.0	343.0	0.020497380891425325	0.12131078528895425	0.0	W30X124	36.5	5360.0	408.0	0.021032026334559768	0.19669016622691748	0.03622636210003138	W30X124	36.5	5360.0	408.0	0.021032026334559768	0.19669016622691748	0.03622636210003138	W24X117	34.4	3540.0	327.0	0.02612140487060638	0.1647993666771844	0.03338963893543347	W24X117	34.4	3540.0	327.0	0.02612140487060638	0.1647993666771844	0.03338963893543347	W30X90	26.3	3610.0	283.0	0.01931860911233542	0.12179134462621051	0.04233910214615884	W30X90	26.3	3610.0	283.0	0.01931860911233542	0.12179134462621051	0.04233910214615884	W18X106	31.1	1910.0	230.0	0.03785340809108848	0.24427116892511672	0.029856128029125396	W18X106	31.1	1910.0	230.0	0.03785340809108848	0.24427116892511672	0.029856128029125396</t>
  </si>
  <si>
    <t>579.207	4.34303	1060.64	27.0779	1.831193338478299	51.5869	11.878089720770983	1.65084106310493	68.4204	86.5475	93.2479	139.51	215.24	33058.91	58.32	2.32524	W27X235	69.4	9700.0	772.0	0.05894177443315809	0.21831268268622253	0.01705632132819236	W24X370	109.0	13400.0	1130.0	0.19680974394563688	0.3	0.005910214389318166	W27X235	69.4	9700.0	772.0	0.0608481196271022	0.22944515809521718	0.012386506566674801	W24X370	109.0	13400.0	1130.0	0.19923982710516874	0.3	0.004323665639379741	W24X192	56.5	6260.0	559.0	0.0572121126147361	0.21180196892558728	0.015318205925823782	W27X217	63.9	8910.0	711.0	0.05667913987318807	0.24239952447457447	0.014644022335635746	W24X192	56.5	6260.0	559.0	0.05945819581058252	0.22493696965223003	0.015726507433360692	W27X217	63.9	8910.0	711.0	0.05789514511572421	0.2505741629135293	0.015132095760957176	W27X102	30.0	3620.0	305.0	0.015969005086633743	0.09251159880570951	0.0016874029210927548	W24X146	43.0	4580.0	418.0	0.0430154568801334	0.2040040607675461	0.022648949604489498	W27X102	30.0	3620.0	305.0	0.017200600911103207	0.1038990165879749	0.005029115553817997	W24X146	43.0	4580.0	418.0	0.044387529164190614	0.21426228647986753	0.02372218308936208	W21X101	29.8	2420.0	253.0	0.03297938513757528	0.17488167913127753	0.027504330320501313	W24X131	38.6	4020.0	370.0	0.03962793770140583	0.2070091761455271	0.025419475191279652	W21X101	29.8	2420.0	253.0	0.03531636283153413	0.19462686011369254	0.02928327614862983	W24X131	38.6	4020.0	370.0	0.04098855830042837	0.21822157070477569	0.026075623845681344	W33X152	44.9	8160.0	559.0	0.017547231125456513	0.20029210653869278	0.011960276651801527	W33X152	44.9	8160.0	559.0	0.017547231125456513	0.20029210653869278	0.011960276651801527	W24X117	34.4	3540.0	327.0	0.02409017020961567	0.1647993666771844	0.01165268810303308	W24X117	34.4	3540.0	327.0	0.02409017020961567	0.1647993666771844	0.01165268810303308	W18X106	31.1	1910.0	230.0	0.034996673333829394	0.24427116892511672	0.010655009340677951	W18X106	31.1	1910.0	230.0	0.034996673333829394	0.24427116892511672	0.010655009340677951	W18X106	31.1	1910.0	230.0	0.03506015181331724	0.24427116892511672	0.010830215336502903	W18X106	31.1	1910.0	230.0	0.03506015181331724	0.24427116892511672	0.010830215336502903</t>
  </si>
  <si>
    <t>223.04	10.9833	322.032	22.913	1.4438307030129125	28.9195	2.6330428923911757	3.9410468457209307	66.4219	80.2533	89.6151	188.83	412.96	28549.25	64.23	2.22643	W27X258	76.1	10800.0	852.0	0.056906968457850406	0.19602079914182433	0.025725046455277095	W27X336	99.2	14600.0	1130.0	0.09813648729932993	0.2854404112367079	0.019499430809122364	W27X258	76.1	10800.0	852.0	0.05838890555930457	0.2040550218070489	0.02057750272191434	W27X336	99.2	14600.0	1130.0	0.09934523590503014	0.2909528039061922	0.015170184664082471	W27X84	24.7	2850.0	244.0	0.008413450216646301	0.046266405590777784	0.0	W27X102	30.0	3620.0	305.0	0.013278883667904058	0.07579359638852845	0.0	W27X84	24.7	2850.0	244.0	0.00923307577868664	0.05349921795955598	0.0	W27X102	30.0	3620.0	305.0	0.01387613869115885	0.08118715163996944	0.0	W21X83	24.4	1830.0	196.0	0.017136179431424092	0.07391336755107057	0.0	W24X94	27.7	2700.0	254.0	0.016561944332013086	0.0876515565244856	0.0	W21X83	24.4	1830.0	196.0	0.018646902386921113	0.08434422026331788	0.0	W24X94	27.7	2700.0	254.0	0.017332906760521315	0.09410977999171515	0.0	W21X68	20.0	1480.0	160.0	0.014236438311119896	0.0776787209630853	0.0	W24X84	24.7	2370.0	224.0	0.015186290580906776	0.09116825357738871	0.0	W21X68	20.0	1480.0	160.0	0.015649095633706155	0.0900537703268107	0.0	W24X84	24.7	2370.0	224.0	0.01594099411604302	0.0983457644158068	0.0	W30X173	50.9	8230.0	607.0	0.021167662131256298	0.17152925080984185	0.030083661499363618	W30X173	50.9	8230.0	607.0	0.021167662131256298	0.17152925080984185	0.030083661499363618	W18X86	25.3	1530.0	186.0	0.0354444924405125	0.1853886568744853	0.030163231465562226	W18X86	25.3	1530.0	186.0	0.0354444924405125	0.1853886568744853	0.030163231465562226	W24X55	16.2	1350.0	134.0	0.024605194284369553	0.1503130922518352	0.042048798889917596	W24X55	16.2	1350.0	134.0	0.024605194284369553	0.1503130922518352	0.042048798889917596	W21X55	16.2	1140.0	126.0	0.027906698052554236	0.13980583405850253	0.03898338503431393	W21X55	16.2	1140.0	126.0	0.027906698052554236	0.13980583405850253	0.03898338503431393</t>
  </si>
  <si>
    <t>274.138	8.15866	435.796	28.8418	1.5896957007054842	45.9048	5.626512196855857	2.980399620124817	73.8016	88.0094	94.3312	175.06	305.02	31672.47	60.08	1.92744	W21X182	53.6	4730.0	476.0	0.05776359737249328	0.1721610876340078	0.020699023916378238	W24X207	60.7	6820.0	606.0	0.05808707054983057	0.20226067067389775	0.02288110059030492	W21X182	53.6	4730.0	476.0	0.06021574654446978	0.18371611466130713	0.016949835847637144	W24X207	60.7	6820.0	606.0	0.059398878930341466	0.2094429647594652	0.018308982900945677	W27X94	27.6	3270.0	278.0	0.010289273221958188	0.0547032850561989	0.0	W24X146	43.0	4580.0	418.0	0.034592769419343875	0.15513985832990504	0.020767454302556825	W27X94	27.6	3270.0	278.0	0.011232963409719767	0.06274219773521529	0.0	W24X146	43.0	4580.0	418.0	0.03570415247867239	0.1629978299587974	0.02232305589075433	W21X101	29.8	2420.0	253.0	0.024514851875572702	0.11760665658834525	0.01735302606651788	W21X132	38.8	3220.0	333.0	0.044645951574441185	0.18217805419843217	0.023067693032848224	W21X101	29.8	2420.0	253.0	0.02635405479974407	0.1316809030339746	0.020650795992145105	W21X132	38.8	3220.0	333.0	0.0461877044375195	0.1921029432395168	0.023791369058171766	W24X68	20.1	1830.0	177.0	0.011460798898368462	0.0731163752571946	0.0	W21X111	32.6	2670.0	279.0	0.03516917627951229	0.17211660453026173	0.026118330692205458	W24X68	20.1	1830.0	177.0	0.012680976191240024	0.0856381857052326	0.0	W21X111	32.6	2670.0	279.0	0.03656686163423116	0.18292322559134	0.027785840659827112	W27X114	33.6	4080.0	343.0	0.022929318774001884	0.21220941316337222	0.020181209284270956	W27X114	33.6	4080.0	343.0	0.022929318774001884	0.21220941316337222	0.020181209284270956	W18X106	31.1	1910.0	230.0	0.036581405499205334	0.24427116892511672	0.017067717835157405	W18X106	31.1	1910.0	230.0	0.036581405499205334	0.24427116892511672	0.017067717835157405	W21X73	21.5	1600.0	172.0	0.02905896804393635	0.2091851545998587	0.020997136318858137	W21X73	21.5	1600.0	172.0	0.02905896804393635	0.2091851545998587	0.020997136318858137	W18X65	19.1	1070.0	133.0	0.03484285908530255	0.24651355007269254	0.020005692092369128	W18X65	19.1	1070.0	133.0	0.03484285908530255	0.24651355007269254	0.020005692092369128</t>
  </si>
  <si>
    <t>266.82	4.59712	346.396	10.2184	1.2982385128551084	22.1191	4.811512425170541	2.4960471642671513	79.9668	91.7762	95.974	121.39	188.02	30409.7	54.73	2.16359	W21X93	27.3	2070.0	221.0	0.018618523032451692	0.05915305714486606	0.0	W21X111	32.6	2670.0	279.0	0.03392556588804883	0.1461118715345562	0.031009176163181145	W21X93	27.3	2070.0	221.0	0.02089073354585618	0.0708133954350903	0.0	W21X111	32.6	2670.0	279.0	0.035706384099213374	0.1582713601926308	0.022289751044297482	W24X62	18.2	1550.0	153.0	0.00649038905269694	0.02764632977076557	0.0	W24X84	24.7	2370.0	224.0	0.01581548670265305	0.08531486809041115	0.0019360055064102614	W24X62	18.2	1550.0	153.0	0.00778487242512293	0.036732030512478336	0.0	W24X84	24.7	2370.0	224.0	0.016910391405920017	0.09472144506996588	0.004519681603775623	W24X62	18.2	1550.0	153.0	0.009165672735075188	0.047407413261721355	0.0	W24X84	24.7	2370.0	224.0	0.01803255242405232	0.10472433273942898	0.007098071788584149	W24X62	18.2	1550.0	153.0	0.010629329126871938	0.05975577258932736	0.0	W24X84	24.7	2370.0	224.0	0.019181535285659565	0.11533562660036317	0.009498752816545912	W21X62	18.3	1330.0	144.0	0.01605275101959528	0.09488743285284125	0.0	W21X93	27.3	2070.0	221.0	0.03543725072487973	0.161703366594524	0.013037134231611893	W21X62	18.3	1330.0	144.0	0.0181762200807181	0.11521578488478885	0.005972650352290858	W21X93	27.3	2070.0	221.0	0.03731508137645165	0.17529000067379474	0.01426005165369547	W21X62	18.3	1330.0	144.0	0.026053991303560717	0.16692451667405395	0.01234774339499484	W21X62	18.3	1330.0	144.0	0.026053991303560717	0.16692451667405395	0.01234774339499484	W18X65	19.1	1070.0	133.0	0.03278173120029383	0.24651355007269254	0.010964322610840455	W18X65	19.1	1070.0	133.0	0.03278173120029383	0.24651355007269254	0.010964322610840455	W18X65	19.1	1070.0	133.0	0.03278173120029383	0.24651355007269254	0.010964322610840455	W18X65	19.1	1070.0	133.0	0.03278173120029383	0.24651355007269254	0.010964322610840455	W18X55	16.2	890.0	112.0	0.03144372859869636	0.19792134272147688	0.011957950987835461	W18X55	16.2	890.0	112.0	0.03144372859869636	0.19792134272147688	0.011957950987835461</t>
  </si>
  <si>
    <t>178.803	7.36521	274.956	27.1479	1.537759433566551	39.7646	5.398977082798726	3.2055681513006373	75.5843	88.3757	94.3595	187.65	297.32	26485.97	44.06	1.64787	W21X182	53.6	4730.0	476.0	0.04853448382121344	0.13386406737718287	0.016385370578678813	W24X229	67.2	7650.0	675.0	0.06321565718087234	0.19543994075073534	0.01798811574110448	W21X182	53.6	4730.0	476.0	0.05158437465721018	0.14723799123496184	0.014514725447081035	W24X229	67.2	7650.0	675.0	0.06502245120118089	0.20423786418027165	0.01489235236570532	W24X104	30.7	3100.0	289.0	0.01362726835257152	0.06117568204143026	0.0	W24X146	43.0	4580.0	418.0	0.030725699264218368	0.1315649837657247	0.014616006140572464	W24X104	30.7	3100.0	289.0	0.015292273277273097	0.07324915781802346	0.0	W24X146	43.0	4580.0	418.0	0.032135430237365724	0.14111769619980252	0.01618623068721221	W24X104	30.7	3100.0	289.0	0.017028230915821767	0.08664977694404011	0.0016454832579531388	W27X114	33.6	4080.0	343.0	0.01655793894206923	0.08819529779783894	0.0	W24X104	30.7	3100.0	289.0	0.01883325741582925	0.10142290855235016	0.007126542706155376	W27X114	33.6	4080.0	343.0	0.017507588861472943	0.09622530109881368	0.0	W21X73	21.5	1600.0	172.0	0.014816723519854679	0.07407855674363628	0.0	W24X76	22.4	2100.0	200.0	0.012724748021371725	0.07831808416261087	0.0	W21X73	21.5	1600.0	172.0	0.016910371381167185	0.09107129787659413	0.0	W24X76	22.4	2100.0	200.0	0.013784911570265056	0.08874960315059113	0.0	W21X147	43.2	3630.0	373.0	0.03197452568231576	0.2701363642585645	0.014071460607839996	W21X147	43.2	3630.0	373.0	0.03197452568231576	0.2701363642585645	0.014071460607839996	W18X119	35.1	2190.0	262.0	0.0374851266581423	0.28397457692810096	0.014041560310893136	W18X119	35.1	2190.0	262.0	0.0374851266581423	0.28397457692810096	0.014041560310893136	W21X83	24.4	1830.0	196.0	0.030097850935389272	0.2464407959925649	0.016860120145331507	W21X83	24.4	1830.0	196.0	0.030097850935389272	0.2464407959925649	0.016860120145331507	W18X60	17.6	984.0	123.0	0.03405079506245293	0.22243199268993133	0.017641723299437022	W18X60	17.6	984.0	123.0	0.03405079506245293	0.22243199268993133	0.017641723299437022</t>
  </si>
  <si>
    <t>443.788	4.12354	736.08	26.1338	1.6586297962090006	54.2014	13.144385649223725	1.9071749544580043	73.3692	88.4558	94.5237	146.39	259.48	30528.61	40.43	2.46291	W27X194	57.1	7860.0	631.0	0.033356975202560216	0.13010661582334873	0.017002717243892754	W27X258	76.1	10800.0	852.0	0.06737379938012968	0.23680807643402685	0.011971132501855943	W27X194	57.1	7860.0	631.0	0.035517226572921896	0.14350969126648438	0.013440648745069813	W27X258	76.1	10800.0	852.0	0.06921675273370696	0.24700701878016057	0.008800552271906428	W27X161	47.6	6310.0	515.0	0.027869104590665654	0.12543150046537738	0.014739684065067604	W27X235	69.4	9700.0	772.0	0.06124929569824239	0.2351144562503552	0.01058833339728828	W27X161	47.6	6310.0	515.0	0.02996883976791215	0.14050722968475743	0.01486526791731161	W27X235	69.4	9700.0	772.0	0.06304344590404808	0.2459638469971633	0.010951663581867789	W27X129	37.8	4760.0	395.0	0.020113503196452144	0.09727941663595524	0.002554161977635067	W27X194	57.1	7860.0	631.0	0.04542396801394246	0.21077938937237442	0.015549947692421455	W27X129	37.8	4760.0	395.0	0.021942608258741447	0.11145108147541175	0.0048761216804202485	W27X194	57.1	7860.0	631.0	0.04700931040608079	0.22238604657553945	0.015522719338895296	W24X84	24.7	2370.0	224.0	0.015837390719705333	0.09033460335277103	0.0	W24X117	34.4	3540.0	327.0	0.031026450861817264	0.17175622871168336	0.01882797315668462	W24X84	24.7	2370.0	224.0	0.017939639050599417	0.10975703731266272	0.0	W24X117	34.4	3540.0	327.0	0.032802251837019944	0.18736158736796912	0.01958994555638399	W33X141	41.5	7450.0	514.0	0.017690545376587208	0.18022192485939373	0.011840269740902284	W33X141	41.5	7450.0	514.0	0.017690545376587208	0.18022192485939373	0.011840269740902284	W21X166	48.8	4280.0	432.0	0.03181202974724186	0.3231196291336173	0.009002428084693651	W21X166	48.8	4280.0	432.0	0.03181202974724186	0.3231196291336173	0.009002428084693651	W18X158	46.3	3060.0	356.0	0.039175654132930705	0.41679788853862326	0.008517339364050318	W18X158	46.3	3060.0	356.0	0.039175654132930705	0.41679788853862326	0.008517339364050318	W24X62	18.2	1550.0	153.0	0.02417105882229953	0.17998727619345664	0.014202154518916345	W24X62	18.2	1550.0	153.0	0.02417105882229953	0.17998727619345664	0.014202154518916345</t>
  </si>
  <si>
    <t>347.174	6.50551	453.839	14.6056	1.307237869195274	25.0632	3.852611094287765	2.761076831482207	72.0586	87.0708	93.765	135.71	258.07	33403.25	62.26	2.63194	W24X117	34.4	3540.0	327.0	0.022499442720601018	0.10166822046614306	0.024315576060732196	W21X201	59.3	5310.0	530.0	0.09288971451920222	0.28231527035892506	0.014860130449543426	W24X117	34.4	3540.0	327.0	0.02411153599004557	0.11327738523785094	0.020586398511632336	W21X201	59.3	5310.0	530.0	0.09495890168889916	0.2922028551245044	0.011201694500863293	W21X93	27.3	2070.0	221.0	0.023124346920715206	0.08575754422751963	0.0	W27X84	24.7	2850.0	244.0	0.012578690588424393	0.07871054633447164	0.0	W21X93	27.3	2070.0	221.0	0.025175754238632685	0.09793747899521399	0.0017152882334045658	W27X84	24.7	2850.0	244.0	0.013320204878411552	0.0860797207164008	0.0	W24X55	16.2	1350.0	134.0	0.007217120145498586	0.04001807904337285	0.0	W21X93	27.3	2070.0	221.0	0.03018590591935165	0.1300492536070057	0.007514008105554706	W24X55	16.2	1350.0	134.0	0.008349473594129556	0.05025218220637894	0.0	W21X93	27.3	2070.0	221.0	0.03166518899824839	0.14014360549334648	0.00901035391613912	W21X55	16.2	1140.0	126.0	0.013109964976189914	0.08103773772771966	0.0	W24X68	20.1	1830.0	177.0	0.014681803993116149	0.0999085838080913	0.0	W21X55	16.2	1140.0	126.0	0.0148298870175373	0.09825118439355772	0.0	W24X68	20.1	1830.0	177.0	0.015623891955976972	0.1101046405845072	0.0	W27X94	27.6	3270.0	278.0	0.021305622265439587	0.16269593634506826	0.017867942369821335	W27X94	27.6	3270.0	278.0	0.021305622265439587	0.16269593634506826	0.017867942369821335	W21X62	18.3	1330.0	144.0	0.027096334725634306	0.16692451667405395	0.018202089195497692	W21X62	18.3	1330.0	144.0	0.027096334725634306	0.16692451667405395	0.018202089195497692	W21X50	14.7	984.0	110.0	0.027231751894617705	0.17711899899891367	0.02014074633682154	W21X50	14.7	984.0	110.0	0.027231751894617705	0.17711899899891367	0.02014074633682154	W18X46	13.5	712.0	90.7	0.032494846807100644	0.22260312342070693	0.018588805553587866	W18X46	13.5	712.0	90.7	0.032494846807100644	0.22260312342070693	0.018588805553587866</t>
  </si>
  <si>
    <t>285.206	8.41733	423.974	30.3363	1.4865535788167148	55.6336	6.609411773091943	3.112792501338828	68.3734	83.7277	92.1164	192.21	378.58	32523.05	47.7	2.19903	W27X235	69.4	9700.0	772.0	0.0444699289020738	0.15444643467152602	0.015287560282388849	W24X370	109.0	13400.0	1130.0	0.15387280598329287	0.3	0.008813584610612976	W27X235	69.4	9700.0	772.0	0.04629559204393232	0.16446737982601353	0.012434931959377045	W24X370	109.0	13400.0	1130.0	0.15622888764637527	0.3	0.006782665452304098	W24X146	43.0	4580.0	418.0	0.02701992877004965	0.1083897978131902	0.00948143673374828	W24X207	60.7	6820.0	606.0	0.0549855914820119	0.1908091542784997	0.013663435518706475	W24X146	43.0	4580.0	418.0	0.02889635729145354	0.12037857152289545	0.01087990805170795	W24X207	60.7	6820.0	606.0	0.056540997630673065	0.1993095992442932	0.014691793086774289	W24X104	30.7	3100.0	289.0	0.01726293404196153	0.08914965948625297	0.000907944686581265	W27X129	37.8	4760.0	395.0	0.019239908577758588	0.0983170428614251	0.0	W24X104	30.7	3100.0	289.0	0.018918361215719225	0.10286286072551029	0.005614833571163408	W27X129	37.8	4760.0	395.0	0.020122241343154847	0.10545226591650377	0.0	W21X93	27.3	2070.0	221.0	0.023841519329319442	0.09963283873010015	0.0	W24X94	27.7	2700.0	254.0	0.017384044564883107	0.09503798078054984	0.0	W21X93	27.3	2070.0	221.0	0.026171052196480197	0.1152560791653015	0.0	W24X94	27.7	2700.0	254.0	0.01843567862691703	0.1041727005102524	0.0	W33X152	44.9	8160.0	559.0	0.018906863403547493	0.20029210653869278	0.01946423606767295	W33X152	44.9	8160.0	559.0	0.018906863403547493	0.20029210653869278	0.01946423606767295	W18X130	38.3	2460.0	290.0	0.03878329988626065	0.32352012582863515	0.015417168869009559	W18X130	38.3	2460.0	290.0	0.03878329988626065	0.32352012582863515	0.015417168869009559	W21X83	24.4	1830.0	196.0	0.0309706272875296	0.2464407959925649	0.019226038189877684	W21X83	24.4	1830.0	196.0	0.0309706272875296	0.2464407959925649	0.019226038189877684	W18X76	22.3	1330.0	163.0	0.033829626188514865	0.15735059119527076	0.019120186090203883	W18X76	22.3	1330.0	163.0	0.033829626188514865	0.15735059119527076	0.019120186090203883</t>
  </si>
  <si>
    <t>574.403	6.0591	1009.94	34.8476	1.7582429061129556	54.5018	8.995032265517981	1.9687723192537867	73.8166	88.5007	94.0224	132.43	264.51	30693.33	63.38	2.28351	W24X207	60.7	6820.0	606.0	0.06518343373670601	0.2231125668286416	0.019605472178291096	W24X279	81.9	9600.0	835.0	0.12398463699194973	0.3	0.010957500452249124	W24X207	60.7	6820.0	606.0	0.06742062348642551	0.23519240772793792	0.01501514579892268	W24X279	81.9	9600.0	835.0	0.12588641875672377	0.3	0.00845046177824243	W21X182	53.6	4730.0	476.0	0.07717004044480814	0.24939413562818524	0.015129602979932153	W24X207	60.7	6820.0	606.0	0.07431771609224566	0.27385230943674915	0.014674515297725234	W21X182	53.6	4730.0	476.0	0.08009529158344895	0.2643221246563623	0.015121182480181029	W24X207	60.7	6820.0	606.0	0.07585819029071486	0.2827733488633592	0.014758425893740006	W27X94	27.6	3270.0	278.0	0.01508474593302968	0.09162738221793791	0.0030908116029220037	W24X146	43.0	4580.0	418.0	0.04505305210944523	0.21597338688505904	0.02544002421960023	W27X94	27.6	3270.0	278.0	0.01624839321562132	0.10290842615254459	0.006981471701681092	W24X146	43.0	4580.0	418.0	0.04636663385560194	0.22589277937842273	0.02527845611629995	W21X93	27.3	2070.0	221.0	0.032337704261231566	0.14378485660772766	0.011168524261686547	W24X104	30.7	3100.0	289.0	0.02893855869077239	0.17912659282574406	0.0332512343128626	W21X93	27.3	2070.0	221.0	0.034640337749186484	0.16009936383779222	0.01322622080194603	W24X104	30.7	3100.0	289.0	0.03009663370857841	0.19045249570169973	0.034052670583619854	W21X182	53.6	4730.0	476.0	0.03291274540690826	0.3645208354014522	0.013989107184456393	W21X182	53.6	4730.0	476.0	0.03291274540690826	0.3645208354014522	0.013989107184456393	W18X158	46.3	3060.0	356.0	0.039340240211090886	0.41679788853862326	0.013791205265762272	W18X158	46.3	3060.0	356.0	0.039340240211090886	0.41679788853862326	0.013791205265762272	W18X106	31.1	1910.0	230.0	0.03594368918557701	0.24427116892511672	0.015859739636514075	W18X106	31.1	1910.0	230.0	0.03594368918557701	0.24427116892511672	0.015859739636514075	W21X68	20.0	1480.0	160.0	0.027978786634953387	0.19027318750411237	0.02013010540692591	W21X68	20.0	1480.0	160.0	0.027978786634953387	0.19027318750411237	0.02013010540692591</t>
  </si>
  <si>
    <t>247.434	5.24839	320.999	12.2045	1.297311606327344	21.4645	4.089730374457691	2.677943229905687	69.157	84.0169	91.6617	162.45	257.23	34369.42	42.9	2.26749	W24X229	67.2	7650.0	675.0	0.06134781887247939	0.17875726665288072	0.01249758912806609	W27X258	76.1	10800.0	852.0	0.06341552456509314	0.22212109684181527	0.013970457072786244	W24X229	67.2	7650.0	675.0	0.06433267044636805	0.19253155239598194	0.010314264319659408	W27X258	76.1	10800.0	852.0	0.0650372565175772	0.23106020751169035	0.01098115265709612	W24X94	27.7	2700.0	254.0	0.01102149305313541	0.04438149530657249	0.0	W27X114	33.6	4080.0	343.0	0.016124141969483887	0.08110228798510911	0.0	W24X94	27.7	2700.0	254.0	0.01266085833384355	0.05511882203073653	0.0	W27X114	33.6	4080.0	343.0	0.017153899822767636	0.08933936916295758	0.0	W21X73	21.5	1600.0	172.0	0.011902094155206995	0.0504262350681139	0.0	W21X93	27.3	2070.0	221.0	0.024381167207980996	0.09820432388321887	0.0	W21X73	21.5	1600.0	172.0	0.014024967307205899	0.06516721522111091	0.0	W21X93	27.3	2070.0	221.0	0.026221569925314037	0.11003026727841642	0.0	W21X55	16.2	1140.0	126.0	0.010328438420885558	0.05885837457323007	0.0	W24X62	18.2	1550.0	153.0	0.010307933869647932	0.06204621822539853	0.0	W21X55	16.2	1140.0	126.0	0.012465154236264559	0.07895991815938057	0.0	W24X62	18.2	1550.0	153.0	0.011427004627342502	0.07288766441193616	0.0	W21X182	53.6	4730.0	476.0	0.032772787541797126	0.3645208354014522	0.008137861804126904	W21X182	53.6	4730.0	476.0	0.032772787541797126	0.3645208354014522	0.008137861804126904	W24X68	20.1	1830.0	177.0	0.02324861131824465	0.14106227573524124	0.01266940410918065	W24X68	20.1	1830.0	177.0	0.02324861131824465	0.14106227573524124	0.01266940410918065	W21X73	21.5	1600.0	172.0	0.028470309062390547	0.2091851545998587	0.011492251329693589	W21X73	21.5	1600.0	172.0	0.028470309062390547	0.2091851545998587	0.011492251329693589	W18X40	11.8	612.0	78.4	0.031121975628474276	0.18458746603040815	0.01309991396779174	W18X40	11.8	612.0	78.4	0.031121975628474276	0.18458746603040815	0.01309991396779174</t>
  </si>
  <si>
    <t>568.057	3.24535	884.489	11.6397	1.5570426911383892	28.2444	8.703036652441185	1.3979795733691394	65.0123	83.8948	92.0169	117.94	222.83	39009.83	52.97	2.31251	W24X250	73.5	8490.0	744.0	0.09749414780244203	0.2880408244333467	0.007339395691936092	W24X306	89.7	10700.0	922.0	0.15383869456439142	0.3	0.004922533989926086	W24X250	73.5	8490.0	744.0	0.10079378699775189	0.3	0.005324062540317489	W24X306	89.7	10700.0	922.0	0.1564354857692559	0.3	0.0035930738341968726	W27X146	43.2	5660.0	464.0	0.029722291164248238	0.1535099049106693	0.016040211195689644	W27X194	57.1	7860.0	631.0	0.05173787193107073	0.2424250961403628	0.010313671231490332	W27X146	43.2	5660.0	464.0	0.03152246463468845	0.16828265028518982	0.016840256971767224	W27X194	57.1	7860.0	631.0	0.053132375719490595	0.25271179003323246	0.010647978520427854	W27X84	24.7	2850.0	244.0	0.013039879777839259	0.07990303299916542	0.001992240484095495	W21X147	43.2	3630.0	373.0	0.06972973728020929	0.27075929699141116	0.010447740997977418	W27X84	24.7	2850.0	244.0	0.014482377123251941	0.09413704333567115	0.005206722245937109	W21X147	43.2	3630.0	373.0	0.0721868963300268	0.2858142713939132	0.010417592095013679	W21X55	16.2	1140.0	126.0	0.013857114129467532	0.08479971255489376	0.0	W24X68	20.1	1830.0	177.0	0.01585779866622071	0.10813971260000856	0.005213548371375743	W21X55	16.2	1140.0	126.0	0.01606227650239963	0.10680810993388692	0.0023090944492567232	W24X68	20.1	1830.0	177.0	0.017072440688728957	0.12135776650919775	0.007808780004085764	W27X217	63.9	8910.0	711.0	0.0240236284283657	0.2918417846202938	0.007798292612507799	W27X217	63.9	8910.0	711.0	0.0240236284283657	0.2918417846202938	0.007798292612507799	W18X192	56.2	3870.0	442.0	0.03978826825014381	0.5310541468290264	0.006801192125247267	W18X192	56.2	3870.0	442.0	0.03978826825014381	0.5310541468290264	0.006801192125247267	W18X86	25.3	1530.0	186.0	0.03291176112436689	0.1853886568744853	0.00934139654348691	W18X86	25.3	1530.0	186.0	0.03291176112436689	0.1853886568744853	0.00934139654348691	W18X46	13.5	712.0	90.7	0.03191735278775634	0.22260312342070693	0.011523869674613664	W18X46	13.5	712.0	90.7	0.03191735278775634	0.22260312342070693	0.011523869674613664</t>
  </si>
  <si>
    <t>352.85	6.65856	516.941	20.0908	1.4650446365311038	30.7053	4.611402465397925	2.69725893420271	68.5358	83.925	91.5102	167.09	314.15	36660.23	55.52	2.56866	W27X235	69.4	9700.0	772.0	0.051287409071100284	0.1852244860911543	0.017948951418225757	W27X307	90.2	13100.0	1030.0	0.08988748057086318	0.28037276148963075	0.012651723829204797	W27X235	69.4	9700.0	772.0	0.05304448821790641	0.19523469481584246	0.014388858440325185	W27X307	90.2	13100.0	1030.0	0.09132072221823827	0.2873891690490726	0.009808218489659551	W24X131	38.6	4020.0	370.0	0.026422024640484893	0.11586391455596451	0.012845481673797258	W24X192	56.5	6260.0	559.0	0.05403331936335669	0.2042456052445402	0.015818475401469863	W24X131	38.6	4020.0	370.0	0.028158236544536672	0.12797781672089867	0.014980908408082234	W24X192	56.5	6260.0	559.0	0.05543233748274779	0.21256848826504096	0.01661222646371449	W24X68	20.1	1830.0	177.0	0.00910644315421714	0.05035346865803202	0.0	W24X94	27.7	2700.0	254.0	0.017536655487009625	0.0924614853577797	0.0	W24X68	20.1	1830.0	177.0	0.010349104094142034	0.061493962357459866	0.0	W24X94	27.7	2700.0	254.0	0.01849944443580164	0.10051467772678951	0.0	W24X55	16.2	1350.0	134.0	0.008009629884579948	0.050060364298944435	0.0	W24X68	20.1	1830.0	177.0	0.012507941894302781	0.08267987686543307	0.0	W24X55	16.2	1350.0	134.0	0.0092138513835204	0.062307300388816274	0.0	W24X68	20.1	1830.0	177.0	0.013417634445860542	0.09226576848231383	0.0	W27X146	43.2	5660.0	464.0	0.02261576465500003	0.17000553792926473	0.015193536063658586	W27X146	43.2	5660.0	464.0	0.02261576465500003	0.17000553792926473	0.015193536063658586	W18X143	42.0	2750.0	322.0	0.0389625087897994	0.36837768586529973	0.012665707402743146	W18X143	42.0	2750.0	322.0	0.0389625087897994	0.36837768586529973	0.012665707402743146	W24X68	20.1	1830.0	177.0	0.023848327625128087	0.14106227573524124	0.019331857488070255	W24X68	20.1	1830.0	177.0	0.023848327625128087	0.14106227573524124	0.019331857488070255	W18X55	16.2	890.0	112.0	0.03345899939984237	0.19792134272147688	0.01759980756147866	W18X55	16.2	890.0	112.0	0.03345899939984237	0.19792134272147688	0.01759980756147866</t>
  </si>
  <si>
    <t>366.666	8.75792	505.974	20.8699	1.379931599875636	38.894	4.441008824013007	2.7886854905923983	70.1913	85.5414	92.9543	183.83	396.75	39851.87	59.97	2.11987	W27X178	52.5	7020.0	570.0	0.030283165855520346	0.12784481361237562	0.016323554863302163	W27X258	76.1	10800.0	852.0	0.061518664406787646	0.21966247716228124	0.01806855458815024	W27X178	52.5	7020.0	570.0	0.03160461362085797	0.1366678162864594	0.013527710668049201	W27X258	76.1	10800.0	852.0	0.06260366010496818	0.2257457945538795	0.014117262455049382	W27X102	30.0	3620.0	305.0	0.011373190813040546	0.05903168239387486	0.0	W27X146	43.2	5660.0	464.0	0.025081537506269777	0.1341399252432967	0.015739136837708046	W27X102	30.0	3620.0	305.0	0.012308717515893245	0.06679232088600263	0.0	W27X146	43.2	5660.0	464.0	0.0258848082026226	0.1409126326087997	0.017185559213111348	W21X101	29.8	2420.0	253.0	0.02367772064602759	0.11300324125982483	0.011039701822660437	W21X132	38.8	3220.0	333.0	0.04313353529854438	0.17512422709039382	0.01716527301337878	W21X101	29.8	2420.0	253.0	0.025458015040641886	0.1265568510855014	0.014030153530942759	W21X132	38.8	3220.0	333.0	0.044626039629196985	0.18468409675839972	0.017975468488883716	W21X93	27.3	2070.0	221.0	0.02551160625329526	0.10930982016855179	0.0	W21X122	35.9	2960.0	307.0	0.039717673603425895	0.17987974966923162	0.01920788305994184	W21X93	27.3	2070.0	221.0	0.02744206596326204	0.12250607289919403	0.0	W21X122	35.9	2960.0	307.0	0.04114665494605502	0.19009373044528693	0.020313691505832347	W33X130	38.3	6710.0	467.0	0.018324408616948583	0.15896449642574115	0.02278184294655908	W33X130	38.3	6710.0	467.0	0.018324408616948583	0.15896449642574115	0.02278184294655908	W24X84	24.7	2370.0	224.0	0.025711398645847715	0.19115052841641472	0.02201933998513942	W24X84	24.7	2370.0	224.0	0.025711398645847715	0.19115052841641472	0.02201933998513942	W24X68	20.1	1830.0	177.0	0.024529847570300297	0.14106227573524124	0.024753518447527476	W24X68	20.1	1830.0	177.0	0.024529847570300297	0.14106227573524124	0.024753518447527476	W21X62	18.3	1330.0	144.0	0.028537776424608603	0.16692451667405395	0.023430007809968355	W21X62	18.3	1330.0	144.0	0.028537776424608603	0.16692451667405395	0.023430007809968355</t>
  </si>
  <si>
    <t>347.799	6.1999	476.83	17.5943	1.3709930160811274	34.4113	5.550299198374167	2.5461833438569794	67.0351	83.5028	91.5624	144.54	221.1	30095.68	59.69	2.40693	W27X178	52.5	7020.0	570.0	0.035777162152089134	0.15457508717170274	0.026604487601246764	W27X258	76.1	10800.0	852.0	0.07274849716794893	0.2659847977030509	0.01741558095484041	W27X178	52.5	7020.0	570.0	0.037347312986534396	0.16530483254415657	0.02113081184694705	W27X258	76.1	10800.0	852.0	0.0740381165789524	0.2733888374842947	0.013237580894338467	W21X111	32.6	2670.0	279.0	0.02953947262620502	0.12388221045168143	0.02327415892976359	W27X102	30.0	3620.0	305.0	0.015692158016187983	0.09095935649732106	0.0	W21X111	32.6	2670.0	279.0	0.03173353706186073	0.1385566251028081	0.02333134151430407	W27X102	30.0	3620.0	305.0	0.016461816923352954	0.09802564639097476	0.0019123779147911892	W24X76	22.4	2100.0	200.0	0.012304598665289244	0.06883010580290434	0.0	W27X84	24.7	2850.0	244.0	0.013347372326784785	0.08796810129133717	0.0	W24X76	22.4	2100.0	200.0	0.013628369486429722	0.08074518513971793	0.0	W27X84	24.7	2850.0	244.0	0.014116514423319853	0.0960159759934993	0.0	W24X62	18.2	1550.0	153.0	0.010992369983952158	0.0662883855971326	0.0	W21X93	27.3	2070.0	221.0	0.03162067756445592	0.14244935722344435	0.008481093380762741	W24X62	18.2	1550.0	153.0	0.012314520056677257	0.07916068726912309	0.0	W21X93	27.3	2070.0	221.0	0.03314785177014966	0.15334410392212855	0.010225837351587115	W27X146	43.2	5660.0	464.0	0.021581685800343992	0.17000553792926473	0.013057763900196829	W27X146	43.2	5660.0	464.0	0.021581685800343992	0.17000553792926473	0.013057763900196829	W21X73	21.5	1600.0	172.0	0.027889529309829235	0.2091851545998587	0.015169053123188593	W21X73	21.5	1600.0	172.0	0.027889529309829235	0.2091851545998587	0.015169053123188593	W18X55	16.2	890.0	112.0	0.03202845993444809	0.19792134272147688	0.015554606584183832	W18X55	16.2	890.0	112.0	0.03202845993444809	0.19792134272147688	0.015554606584183832	W18X50	14.7	800.0	101.0	0.031032127603088794	0.17308442002887836	0.01639211699474367	W18X50	14.7	800.0	101.0	0.031032127603088794	0.17308442002887836	0.01639211699474367</t>
  </si>
  <si>
    <t>251.925	5.78385	378.721	23.1129	1.5033085243624094	37.0723	6.409623347770084	2.830706164123365	71.1018	87.2888	93.3327	187.83	317.99	43622.35	48.58	2.24924	W27X161	47.6	6310.0	515.0	0.022238737553702766	0.09485516046616692	0.008601855310742687	W27X235	69.4	9700.0	772.0	0.05043341621456417	0.18673719241708772	0.013617162752848494	W27X161	47.6	6310.0	515.0	0.023675760959971797	0.10460472496956646	0.008486202429945813	W27X235	69.4	9700.0	772.0	0.05167715936357226	0.19398245850258292	0.01111856965328718	W27X114	33.6	4080.0	343.0	0.012763836639689953	0.05874435247907022	0.0	W24X162	47.8	5170.0	468.0	0.03714243207004706	0.1523003405574524	0.010742237198782563	W27X114	33.6	4080.0	343.0	0.013959782438888995	0.06756835230443495	0.0	W24X162	47.8	5170.0	468.0	0.038488837729457694	0.16101416771042	0.011387523809440902	W21X83	24.4	1830.0	196.0	0.015373149463521706	0.06228334341999954	0.0	W27X84	24.7	2850.0	244.0	0.01055239549977513	0.06581157998376261	0.0	W21X83	24.4	1830.0	196.0	0.01730797557245955	0.07495744380043647	0.0	W27X84	24.7	2850.0	244.0	0.01132619298568336	0.07350594566533629	0.0	W24X68	20.1	1830.0	177.0	0.01040706136350916	0.06420204505224748	0.0	W27X84	24.7	2850.0	244.0	0.012120344683696839	0.08171624986123059	0.0	W24X68	20.1	1830.0	177.0	0.011825609715994834	0.07838996415299479	0.0	W27X84	24.7	2850.0	244.0	0.01293450851830598	0.09045353694932597	0.0	W24X162	47.8	5170.0	468.0	0.02755467870521918	0.25494129886863953	0.0102055455896929	W24X162	47.8	5170.0	468.0	0.02755467870521918	0.25494129886863953	0.0102055455896929	W24X84	24.7	2370.0	224.0	0.02505358796915209	0.19115052841641472	0.012905221547281168	W24X84	24.7	2370.0	224.0	0.02505358796915209	0.19115052841641472	0.012905221547281168	W21X62	18.3	1330.0	144.0	0.027792461786863964	0.16692451667405395	0.01366461864728186	W21X62	18.3	1330.0	144.0	0.027792461786863964	0.16692451667405395	0.01366461864728186	W21X57	16.7	1170.0	129.0	0.028571885974763324	0.21659270977587572	0.01401840978667098	W21X57	16.7	1170.0	129.0	0.028571885974763324	0.21659270977587572	0.01401840978667098</t>
  </si>
  <si>
    <t>271.734	4.20612	343.987	8.12337	1.2658960601176152	16.7725	3.9876418171616597	2.3635736911099503	67.0669	82.9244	90.8207	137.48	232.74	36311.29	47.13	2.39273	W24X229	67.2	7650.0	675.0	0.07131653076024717	0.21535066350549717	0.011225501045936856	W24X279	81.9	9600.0	835.0	0.11579112329968186	0.3	0.007478863571770149	W24X229	67.2	7650.0	675.0	0.07440607273482383	0.23010423456106804	0.008609079775236061	W24X279	81.9	9600.0	835.0	0.11824606466301371	0.3	0.005781980702721396	W24X76	22.4	2100.0	200.0	0.008297437492816345	0.03664455021706688	0.0	W24X103	30.3	3000.0	280.0	0.019559621959195653	0.09160507025589446	0.00031186447481245424	W24X76	22.4	2100.0	200.0	0.009794128600154108	0.04748358250483579	0.0	W24X103	30.3	3000.0	280.0	0.02082343306664533	0.10101987254147836	0.0019947874882689023	W21X57	16.7	1170.0	129.0	0.007884803619323888	0.034376725084087977	0.0	W21X83	24.4	1830.0	196.0	0.022134579028699614	0.10044266403586731	2.6860159636736847e-05	W21X57	16.7	1170.0	129.0	0.009675009185948992	0.04732700696854267	0.0	W21X83	24.4	1830.0	196.0	0.023842405614992804	0.11281162534155048	0.0022370861850288808	W21X48	14.1	959.0	107.0	0.009863475058914993	0.05992919071627081	0.0	W24X62	18.2	1550.0	153.0	0.011795511688016397	0.07292913701877658	0.0	W21X48	14.1	959.0	107.0	0.01202496860247343	0.08167662590525246	0.0	W24X62	18.2	1550.0	153.0	0.01294590290575607	0.08434326081161388	0.0	W21X182	53.6	4730.0	476.0	0.03236227983748442	0.3645208354014522	0.007554618199135573	W21X182	53.6	4730.0	476.0	0.03236227983748442	0.3645208354014522	0.007554618199135573	W24X55	16.2	1350.0	134.0	0.022960659922294152	0.1503130922518352	0.013016200990260286	W24X55	16.2	1350.0	134.0	0.022960659922294152	0.1503130922518352	0.013016200990260286	W18X60	17.6	984.0	123.0	0.03307881144650929	0.22243199268993133	0.010606495576752131	W18X60	17.6	984.0	123.0	0.03307881144650929	0.22243199268993133	0.010606495576752131	W18X46	13.5	712.0	90.7	0.032091094303813475	0.22260312342070693	0.011566904496434495	W18X46	13.5	712.0	90.7	0.032091094303813475	0.22260312342070693	0.011566904496434495</t>
  </si>
  <si>
    <t>256.165	4.54134	385.545	14.7873	1.505065094763141	31.0948	6.847053953238471	2.4007953700027826	73.7466	88.8945	94.6389	139.52	263.02	34625.8	45.61	2.06616	W24X117	34.4	3540.0	327.0	0.017752786272032927	0.07078284603955685	0.009405583817394049	W21X182	53.6	4730.0	476.0	0.07072001746960241	0.22095864585171063	0.013534400870710905	W24X117	34.4	3540.0	327.0	0.01975649898549013	0.08365577559838117	0.009888144543339032	W21X182	53.6	4730.0	476.0	0.07324603352970098	0.23341364326756148	0.010194872349696446	W24X84	24.7	2370.0	224.0	0.009900430178729516	0.04274899711614446	0.0	W21X147	43.2	3630.0	373.0	0.05571287380028805	0.20032482820247857	0.013975891952211881	W24X84	24.7	2370.0	224.0	0.011504050504652823	0.05405001226919238	0.0	W21X147	43.2	3630.0	373.0	0.05815409515767151	0.21420812413600118	0.0143285808829308	W24X84	24.7	2370.0	224.0	0.013196284017509198	0.0669764559477665	0.0	W24X104	30.7	3100.0	289.0	0.024106942735625636	0.13672658455321593	0.017852069195861457	W24X84	24.7	2370.0	224.0	0.01497413697722881	0.0815995978811267	0.0	W24X104	30.7	3100.0	289.0	0.025581391642475155	0.15001593312130235	0.019242141536435282	W21X68	20.0	1480.0	160.0	0.01629819697833416	0.08779537334075319	0.0	W24X76	22.4	2100.0	200.0	0.015741132109653142	0.10009380702435466	0.0	W21X68	20.0	1480.0	160.0	0.018707422368831942	0.10889936900160427	0.0	W24X76	22.4	2100.0	200.0	0.017003170109333637	0.11291235946473328	0.0012366824476749687	W27X94	27.6	3270.0	278.0	0.02135887862085979	0.16269593634506826	0.0129143463387372	W27X94	27.6	3270.0	278.0	0.02135887862085979	0.16269593634506826	0.0129143463387372	W18X97	28.5	1750.0	211.0	0.03483195329579219	0.2184565672679383	0.010536140485295461	W18X97	28.5	1750.0	211.0	0.03483195329579219	0.2184565672679383	0.010536140485295461	W18X65	19.1	1070.0	133.0	0.03420842016787842	0.24651355007269254	0.011774404338004902	W18X65	19.1	1070.0	133.0	0.03420842016787842	0.24651355007269254	0.011774404338004902	W18X55	16.2	890.0	112.0	0.03277411371493474	0.19792134272147688	0.01270796374177212	W18X55	16.2	890.0	112.0	0.03277411371493474	0.19792134272147688	0.01270796374177212</t>
  </si>
  <si>
    <t>721.311	4.80585	1019.08	25.1352	1.4128163857198905	48.2384	10.037433544534265	1.4413470109508844	74.5851	89.063	94.4115	117.36	216.34	35431.44	63.27	1.94411	W21X182	53.6	4730.0	476.0	0.07770530714927436	0.24331272366718124	0.01370815474292154	W27X194	57.1	7860.0	631.0	0.05092458582129772	0.23615492172543065	0.01792937126521966	W21X182	53.6	4730.0	476.0	0.08080381915930543	0.2586413482810004	0.010183273243750467	W27X194	57.1	7860.0	631.0	0.052086777331171966	0.24462986395326883	0.013401901393838674	W24X131	38.6	4020.0	370.0	0.03543103992439994	0.1651841419496163	0.020107241213988065	W24X176	51.7	5680.0	511.0	0.061096290748296755	0.2565302847040785	0.012886789068341294	W24X131	38.6	4020.0	370.0	0.037412561079512685	0.1798439187886023	0.020209336875248073	W24X176	51.7	5680.0	511.0	0.06260708642029833	0.2665107043569794	0.012783018275795595	W24X104	30.7	3100.0	289.0	0.026614125145215807	0.15167997513171017	0.02474473026896311	W21X166	48.8	4280.0	432.0	0.07844800670016092	0.2996764469355214	0.011927392934094547	W24X104	30.7	3100.0	289.0	0.028426846308685073	0.168128566221979	0.026906466510718707	W21X166	48.8	4280.0	432.0	0.08044900482467347	0.3	0.012160380859138932	W24X62	18.2	1550.0	153.0	0.01287760096378517	0.07984990387728079	0.0	W21X93	27.3	2070.0	221.0	0.03677234659921951	0.1696319597007737	0.01366238232739472	W24X62	18.2	1550.0	153.0	0.014325553155270612	0.09431512188862202	0.0	W21X93	27.3	2070.0	221.0	0.03844160980017627	0.1818163876825482	0.014440561023629643	W24X131	38.6	4020.0	370.0	0.02493336148056848	0.1915885019912888	0.011457901680740056	W24X131	38.6	4020.0	370.0	0.02493336148056848	0.1915885019912888	0.011457901680740056	W24X94	27.7	2700.0	254.0	0.024657136620550597	0.22342480291918856	0.012823790826646694	W24X94	27.7	2700.0	254.0	0.024657136620550597	0.22342480291918856	0.012823790826646694	W18X106	31.1	1910.0	230.0	0.035076126758344095	0.24427116892511672	0.011007727881773365	W18X106	31.1	1910.0	230.0	0.035076126758344095	0.24427116892511672	0.011007727881773365	W21X50	14.7	984.0	110.0	0.02663963830914305	0.17711899899891367	0.015832112983813658	W21X50	14.7	984.0	110.0	0.02663963830914305	0.17711899899891367	0.015832112983813658</t>
  </si>
  <si>
    <t>182.108	7.1086	247.895	17.9524	1.361252663254772	27.9349	3.929732999465436	3.287576118490161	72.6885	86.7182	93.8739	170.21	298.28	35714.12	52.19	1.8792	W27X84	24.7	2850.0	244.0	0.005975478671958146	0.026292509469674305	0.0	W21X182	53.6	4730.0	476.0	0.06371852993244327	0.1990357988518492	0.01754823858721941	W27X84	24.7	2850.0	244.0	0.006913490580710432	0.03301998285755579	0.0	W21X182	53.6	4730.0	476.0	0.06566271968628498	0.20860595174924584	0.01427361506207908	W21X83	24.4	1830.0	196.0	0.013362246114977128	0.04860433887915202	0.0	W24X103	30.3	3000.0	280.0	0.01746237451766437	0.08169570164558165	0.0	W21X83	24.4	1830.0	196.0	0.015148652736167785	0.059132026695085896	0.0	W24X103	30.3	3000.0	280.0	0.01845720385937334	0.0890834517055572	0.0	W21X73	21.5	1600.0	172.0	0.012925115427983842	0.058151946449984934	0.0	W24X84	24.7	2370.0	224.0	0.014063548529375953	0.07842953905597339	0.0	W21X73	21.5	1600.0	172.0	0.014675838407988286	0.07091939515708313	0.0	W24X84	24.7	2370.0	224.0	0.015010926748211391	0.08683965385581038	0.0	W21X44	13.0	843.0	95.4	0.0070411338912256425	0.04105117696621471	0.0	W21X57	16.7	1170.0	129.0	0.01131586118760503	0.06436646326611618	0.0	W21X44	13.0	843.0	95.4	0.008543373026462148	0.05553348593777598	0.0	W21X57	16.7	1170.0	129.0	0.012399711955889235	0.0742554567493018	0.0	W24X104	30.7	3100.0	289.0	0.02434319983619663	0.14039036388364548	0.015043224438355067	W24X104	30.7	3100.0	289.0	0.02434319983619663	0.14039036388364548	0.015043224438355067	W18X71	20.9	1170.0	146.0	0.035842315755754174	0.275619046109875	0.014687275733321126	W18X71	20.9	1170.0	146.0	0.035842315755754174	0.275619046109875	0.014687275733321126	W18X65	19.1	1070.0	133.0	0.03475046626773864	0.24651355007269254	0.01504785500454603	W18X65	19.1	1070.0	133.0	0.03475046626773864	0.24651355007269254	0.01504785500454603	W18X35	10.3	510.0	66.5	0.030899303474723746	0.14938773383275117	0.019401927630177025	W18X35	10.3	510.0	66.5	0.030899303474723746	0.14938773383275117	0.019401927630177025</t>
  </si>
  <si>
    <t>329.283	6.1752	462.122	17.1773	1.403418943583483	38.447	6.226033164917736	2.64733459935081	77.9178	90.809	95.4548	169.09	248.37	41237.47	62.4	2.28475	W27X102	30.0	3620.0	305.0	0.010447059722690768	0.05044110587583982	0.0	W24X176	51.7	5680.0	511.0	0.04488133066832062	0.17637265568552177	0.020033276699074485	W27X102	30.0	3620.0	305.0	0.011351086601433313	0.05742517785406054	0.0	W24X176	51.7	5680.0	511.0	0.046044644228539384	0.18356756076117206	0.01657057432344743	W24X103	30.3	3000.0	280.0	0.01599668938973649	0.07109967720017872	0.0	W21X166	48.8	4280.0	432.0	0.05757305151073123	0.20573067859249972	0.016698354574930813	W24X103	30.3	3000.0	280.0	0.017229827881545628	0.07984717329185541	0.0	W21X166	48.8	4280.0	432.0	0.059113286197180676	0.21439490289748764	0.016863604634813446	W24X94	27.7	2700.0	254.0	0.016123322627679956	0.0813691362364135	0.0	W27X114	33.6	4080.0	343.0	0.01898051799227178	0.10588098336645428	0.0	W24X94	27.7	2700.0	254.0	0.017385110673444695	0.0915354374106155	0.0	W27X114	33.6	4080.0	343.0	0.019716706629202625	0.1123673999209505	0.0	W21X93	27.3	2070.0	221.0	0.027196647243691367	0.11786882424460557	0.0	W21X111	32.6	2670.0	279.0	0.03613391259153529	0.1777296928525598	0.021412262692950896	W21X93	27.3	2070.0	221.0	0.029166606674968024	0.13147794732354526	0.0	W21X111	32.6	2670.0	279.0	0.03751376178047578	0.18844761999066942	0.022438615354358895	W18X175	51.4	3450.0	398.0	0.03991704288985935	0.4738767551885432	0.008985465274383556	W18X175	51.4	3450.0	398.0	0.03991704288985935	0.4738767551885432	0.008985465274383556	W24X76	22.4	2100.0	200.0	0.023748989354834906	0.16594494748273086	0.014046025062476871	W24X76	22.4	2100.0	200.0	0.023748989354834906	0.16594494748273086	0.014046025062476871	W21X68	20.0	1480.0	160.0	0.027720461706380196	0.19027318750411237	0.01356983753972619	W21X68	20.0	1480.0	160.0	0.027720461706380196	0.19027318750411237	0.01356983753972619	W21X55	16.2	1140.0	126.0	0.026293488359279048	0.13980583405850253	0.015342166654120692	W21X55	16.2	1140.0	126.0	0.026293488359279048	0.13980583405850253	0.015342166654120692</t>
  </si>
  <si>
    <t>271.536	9.17854	335.286	20.8786	1.2347754993812976	28.0193	3.05269683413702	3.506696022608786	72.0858	86.5005	93.1817	175.92	337.83	46602.36	69.17	2.41581	W27X114	33.6	4080.0	343.0	0.013790704496500614	0.06503050977744766	0.0	W21X201	59.3	5310.0	530.0	0.07881886495552011	0.23570902698459142	0.017607546797001515	W27X114	33.6	4080.0	343.0	0.014675874522323279	0.07166911810853967	0.0	W21X201	59.3	5310.0	530.0	0.0803814197941537	0.24305093907308895	0.014196176663024458	W24X76	22.4	2100.0	200.0	0.009404647860669567	0.047913799778422445	0.0	W27X94	27.6	3270.0	278.0	0.01267869983888337	0.07591747420352983	0.0	W24X76	22.4	2100.0	200.0	0.01035125394774831	0.0556595129728144	0.0	W27X94	27.6	3270.0	278.0	0.013255214271425949	0.08137983424261892	0.0	W21X55	16.2	1140.0	126.0	0.008762482267721352	0.04660113073950525	0.0	W24X62	18.2	1550.0	153.0	0.009213133317118158	0.053294645214136314	0.0	W21X55	16.2	1140.0	126.0	0.009951564686029911	0.05685213721472827	0.0	W24X62	18.2	1550.0	153.0	0.009851350822795677	0.05917445228550087	0.0	W21X50	14.7	984.0	110.0	0.009205440939706693	0.05324995030978295	0.0	W24X62	18.2	1550.0	153.0	0.010505465366576006	0.06542722207503394	0.0	W21X50	14.7	984.0	110.0	0.010401691937826762	0.06445023508448514	0.0	W24X62	18.2	1550.0	153.0	0.011175223402385607	0.07206052409178737	0.0	W24X94	27.7	2700.0	254.0	0.026073975427438566	0.22342480291918856	0.017623767425576555	W24X94	27.7	2700.0	254.0	0.026073975427438566	0.22342480291918856	0.017623767425576555	W21X55	16.2	1140.0	126.0	0.02724339871385571	0.13980583405850253	0.020711983518187604	W21X55	16.2	1140.0	126.0	0.02724339871385571	0.13980583405850253	0.020711983518187604	W21X50	14.7	984.0	110.0	0.02811985587949546	0.17711899899891367	0.021409307135109332	W21X50	14.7	984.0	110.0	0.02811985587949546	0.17711899899891367	0.021409307135109332	W18X40	11.8	612.0	78.4	0.032132712604458005	0.18458746603040815	0.02076898643411213	W18X40	11.8	612.0	78.4	0.032132712604458005	0.18458746603040815	0.02076898643411213</t>
  </si>
  <si>
    <t>417.487	4.5886	666.91	27.1976	1.597438962171277	53.934	11.753911868543783	1.5992397090849937	74.0242	89.1724	94.7509	131.74	232.48	38387.35	62.53	1.43563	W24X131	38.6	4020.0	370.0	0.028974008004539482	0.12479291844493579	0.023555888339018827	W27X146	43.2	5660.0	464.0	0.02999591917629601	0.16086871355849047	0.02684568366480084	W24X131	38.6	4020.0	370.0	0.030743229288707465	0.1369021002165736	0.018982324881496232	W27X146	43.2	5660.0	464.0	0.030949008616248153	0.1689263798427935	0.020805990589060096	W27X94	27.6	3270.0	278.0	0.012816808352060654	0.07092499215826749	0.0	W24X146	43.0	4580.0	418.0	0.04252151237002633	0.19701115206716166	0.01966809826434681	W27X94	27.6	3270.0	278.0	0.013930833635495172	0.080789969752533	0.0	W24X146	43.0	4580.0	418.0	0.04382774255892964	0.20654880392536795	0.020196603311976334	W24X84	24.7	2370.0	224.0	0.015682311484303477	0.08624318698275438	0.0	W27X102	30.0	3620.0	305.0	0.018550992700416317	0.11497077387154306	0.008941513212509532	W24X84	24.7	2370.0	224.0	0.017089952261534702	0.09864024246581418	0.0019119836083993705	W27X102	30.0	3620.0	305.0	0.01936490750348327	0.12294910742203374	0.01044355875631632	W21X83	24.4	1830.0	196.0	0.02589205881003252	0.12672910269586615	0.006712232081994445	W24X84	24.7	2370.0	224.0	0.019489370816121444	0.12111715073808127	0.007282034825908729	W21X83	24.4	1830.0	196.0	0.02801028097286421	0.14329700407013127	0.009221827220246857	W24X84	24.7	2370.0	224.0	0.020486092251273187	0.13093369831403753	0.009228831313883098	W27X102	30.0	3620.0	305.0	0.02138561092229425	0.18371968702735658	0.013132108554810019	W27X102	30.0	3620.0	305.0	0.02138561092229425	0.18371968702735658	0.013132108554810019	W18X106	31.1	1910.0	230.0	0.03535581119317318	0.24427116892511672	0.010785282531575091	W18X106	31.1	1910.0	230.0	0.03535581119317318	0.24427116892511672	0.010785282531575091	W18X71	20.9	1170.0	146.0	0.03472364743377703	0.275619046109875	0.012307155549327226	W18X71	20.9	1170.0	146.0	0.03472364743377703	0.275619046109875	0.012307155549327226	W18X71	20.9	1170.0	146.0	0.03477721768177529	0.275619046109875	0.012479096744557515	W18X71	20.9	1170.0	146.0	0.03477721768177529	0.275619046109875	0.012479096744557515</t>
  </si>
  <si>
    <t>837.022	6.27359	1183.19	25.3964	1.4135709694607788	50.8017	8.09770801088372	1.4995720960469339	71.8181	87.1467	93.8723	136.02	246.39	38746.64	73.09	1.87468	W27X178	52.5	7020.0	570.0	0.03970681878105571	0.1786925025613275	0.026232324844467653	W24X306	89.7	10700.0	922.0	0.14434607259145515	0.3	0.008592993855370996	W27X178	52.5	7020.0	570.0	0.04107376572945524	0.18839708865107394	0.019327644415971682	W24X306	89.7	10700.0	922.0	0.1460708755562173	0.3	0.006278035852012554	W21X182	53.6	4730.0	476.0	0.07797779050192084	0.25548445794589236	0.013452183345423549	W24X192	56.5	6260.0	559.0	0.06469615087600473	0.25475374635746295	0.01502306488345785	W21X182	53.6	4730.0	476.0	0.08049211573523903	0.2684723183845042	0.013825159493470424	W24X192	56.5	6260.0	559.0	0.06593866134854293	0.2624396557029852	0.01551337142966114	W27X94	27.6	3270.0	278.0	0.015389615178523225	0.0952829829134292	0.0026301364647353183	W21X182	53.6	4730.0	476.0	0.08644428463878456	0.3	0.013622851178046234	W27X94	27.6	3270.0	278.0	0.016392298643519664	0.10515907244393245	0.005710992351951481	W21X182	53.6	4730.0	476.0	0.08815782516373087	0.3	0.013684402665052602	W21X101	29.8	2420.0	253.0	0.03446588684288366	0.18596420018675827	0.029617896658664742	W27X94	27.6	3270.0	278.0	0.018083396163805863	0.122594775892781	0.010291915345908703	W21X101	29.8	2420.0	253.0	0.03637753952133054	0.2023300473430299	0.031073404886091418	W27X94	27.6	3270.0	278.0	0.018780058440914748	0.1300539170059623	0.01202119531666578	W33X118	34.7	5900.0	415.0	0.016820646344083194	0.1358623425855887	0.017436973516190668	W33X118	34.7	5900.0	415.0	0.016820646344083194	0.1358623425855887	0.017436973516190668	W24X94	27.7	2700.0	254.0	0.02509024772168674	0.22342480291918856	0.0158449939537977	W24X94	27.7	2700.0	254.0	0.02509024772168674	0.22342480291918856	0.0158449939537977	W21X93	27.3	2070.0	221.0	0.030529823436657107	0.2862427836756675	0.014936608696488508	W21X93	27.3	2070.0	221.0	0.030529823436657107	0.2862427836756675	0.014936608696488508	W21X62	18.3	1330.0	144.0	0.026940090709618583	0.16692451667405395	0.01748724143229278	W21X62	18.3	1330.0	144.0	0.026940090709618583	0.16692451667405395	0.01748724143229278</t>
  </si>
  <si>
    <t>150.531	5.7501	215.437	14.1934	1.4311802884455693	22.1067	3.8445766160588515	3.6403893011134447	79.4331	90.6201	95.1922	159.33	343.7	36450.64	48.05	2.17419	W21X111	32.6	2670.0	279.0	0.020124431685684264	0.06998440095891377	0.005529096344039198	W24X117	34.4	3540.0	327.0	0.02178265951340415	0.101317696387295	0.014700494189643441	W21X111	32.6	2670.0	279.0	0.0224016662771852	0.08274582509280176	0.007912133108972092	W24X117	34.4	3540.0	327.0	0.023043773554167712	0.11063104613062857	0.012102676799385127	W21X83	24.4	1830.0	196.0	0.013080725724085451	0.04611037615717388	0.0	W21X111	32.6	2670.0	279.0	0.029785734884417207	0.1291430637755713	0.014402848965772501	W21X83	24.4	1830.0	196.0	0.015068213758098225	0.05751523987377156	0.0	W21X111	32.6	2670.0	279.0	0.031502395909994665	0.1409596906157088	0.015722306926116647	W24X68	20.1	1830.0	177.0	0.008669932031972562	0.04598642539986713	0.0	W24X94	27.7	2700.0	254.0	0.017537643884882936	0.09118687255529599	0.0	W24X68	20.1	1830.0	177.0	0.010116625276278044	0.058525934535340864	0.0	W24X94	27.7	2700.0	254.0	0.01867556206913755	0.10059870137941991	0.0	W21X73	21.5	1600.0	172.0	0.016973294412450147	0.08730328824820721	0.0	W21X93	27.3	2070.0	221.0	0.028890675104700166	0.12729690557008067	0.00111893401414167	W21X73	21.5	1600.0	172.0	0.01913824965480979	0.10531572280886967	0.0	W21X93	27.3	2070.0	221.0	0.03065213977244837	0.13963006851761564	0.0028720243349722274	W18X86	25.3	1530.0	186.0	0.03473914019290305	0.1853886568744853	0.014748763600453544	W18X86	25.3	1530.0	186.0	0.03473914019290305	0.1853886568744853	0.014748763600453544	W18X71	20.9	1170.0	146.0	0.03645978266387313	0.275619046109875	0.015450561433711724	W18X71	20.9	1170.0	146.0	0.03645978266387313	0.275619046109875	0.015450561433711724	W21X57	16.7	1170.0	129.0	0.028845833846073712	0.21659270977587572	0.01808157415277753	W21X57	16.7	1170.0	129.0	0.028845833846073712	0.21659270977587572	0.01808157415277753	W21X50	14.7	984.0	110.0	0.028183949136817564	0.17711899899891367	0.019407955352964728	W21X50	14.7	984.0	110.0	0.028183949136817564	0.17711899899891367	0.019407955352964728</t>
  </si>
  <si>
    <t>332.314	7.10222	442.43	21.5432	1.3313613028641584	34.0021	4.787531222631797	2.5864449787796557	71.6906	86.6631	93.6009	154.76	224.07	30987.49	62.08	1.99683	W27X146	43.2	5660.0	464.0	0.02334444339773214	0.1139971209691951	0.028935369424198627	W27X194	57.1	7860.0	631.0	0.04181534864555024	0.1882567510917936	0.029674530052445174	W27X146	43.2	5660.0	464.0	0.02458856533131769	0.12363110094616063	0.02198916115951257	W27X194	57.1	7860.0	631.0	0.04279012609662865	0.19515865477365893	0.023864826634641966	W21X111	32.6	2670.0	279.0	0.028628576916266215	0.12035663965359468	0.022644155416008442	W27X102	30.0	3620.0	305.0	0.015124656489100973	0.08761280547302072	0.0	W21X111	32.6	2670.0	279.0	0.03065083111941827	0.13390181133191326	0.022588109133392837	W27X102	30.0	3620.0	305.0	0.015832753632641226	0.0941056983431655	0.0	W21X93	27.3	2070.0	221.0	0.024872285316609115	0.09987966217496094	0.0	W27X94	27.6	3270.0	278.0	0.01485407806565719	0.09363696183139536	0.0	W21X93	27.3	2070.0	221.0	0.02686553069421487	0.11266503280575282	0.0	W27X94	27.6	3270.0	278.0	0.01557544895329609	0.10083859853448594	0.0	W24X68	20.1	1830.0	177.0	0.012572626945305447	0.0814930637471975	0.0	W21X101	29.8	2420.0	253.0	0.03220979094057259	0.17376242039075157	0.031480544371259044	W24X68	20.1	1830.0	177.0	0.013862073178884018	0.09492355989458962	0.0	W21X101	29.8	2420.0	253.0	0.03356936035014645	0.18535776956769756	0.032974715826949524	W21X182	53.6	4730.0	476.0	0.03216962774567836	0.3645208354014522	0.011050563031789229	W21X182	53.6	4730.0	476.0	0.03216962774567836	0.3645208354014522	0.011050563031789229	W21X62	18.3	1330.0	144.0	0.026614379730631032	0.16692451667405395	0.016646324583595218	W21X62	18.3	1330.0	144.0	0.026614379730631032	0.16692451667405395	0.016646324583595218	W18X65	19.1	1070.0	133.0	0.03353081142198429	0.24651355007269254	0.014956962554055623	W18X65	19.1	1070.0	133.0	0.03353081142198429	0.24651355007269254	0.014956962554055623	W18X65	19.1	1070.0	133.0	0.03356296236126441	0.24651355007269254	0.01508653174245473	W18X65	19.1	1070.0	133.0	0.03356296236126441	0.24651355007269254	0.01508653174245473</t>
  </si>
  <si>
    <t>336.632	10.2519	416.969	19.9158	1.238649326267259	27.6799	2.699977565134268	2.930736061465673	70.9664	84.9873	92.6944	165.07	306.36	28715.53	66.75	1.84364	W27X178	52.5	7020.0	570.0	0.03379175077491118	0.147007853441771	0.030925113019077227	W27X258	76.1	10800.0	852.0	0.06727042168950162	0.2447234230495293	0.026153739479756268	W27X178	52.5	7020.0	570.0	0.035087197479600575	0.15590808673725795	0.02579182955772667	W27X258	76.1	10800.0	852.0	0.068326664843972	0.250753802089193	0.020768904750306485	W24X84	24.7	2370.0	224.0	0.011518906144495477	0.05690161236321025	0.0	W27X102	30.0	3620.0	305.0	0.014734647611060662	0.08571712539930405	0.0	W24X84	24.7	2370.0	224.0	0.012583613315438648	0.06533041130818266	0.0	W27X102	30.0	3620.0	305.0	0.015368201069883484	0.09154512527850554	0.0	W24X84	24.7	2370.0	224.0	0.013683232131534575	0.07446708369291824	0.0	W27X94	27.6	3270.0	278.0	0.014384952728430175	0.09076075726483931	0.0	W24X84	24.7	2370.0	224.0	0.014817038550588435	0.08433041064802055	0.0	W27X94	27.6	3270.0	278.0	0.015028943310291993	0.0971889459482262	0.0	W21X83	24.4	1830.0	196.0	0.02232280613048621	0.10739807785409913	0.0	W27X84	24.7	2850.0	244.0	0.0137237054842216	0.09552936584928572	0.0	W21X83	24.4	1830.0	196.0	0.024021672469605862	0.12043954122227138	0.0	W27X84	24.7	2850.0	244.0	0.014378298864186019	0.10274384818783686	0.0	W18X258	76.0	5510.0	611.0	0.044145814270010075	0.7662371971848453	0.015171014330949093	W18X258	76.0	5510.0	611.0	0.044145814270010075	0.7662371971848453	0.015171014330949093	W21X62	18.3	1330.0	144.0	0.027652599683186077	0.16692451667405395	0.02725612054019355	W21X62	18.3	1330.0	144.0	0.027652599683186077	0.16692451667405395	0.02725612054019355	W21X62	18.3	1330.0	144.0	0.02765368514176529	0.16692451667405395	0.02726575111104569	W21X62	18.3	1330.0	144.0	0.02765368514176529	0.16692451667405395	0.02726575111104569	W21X57	16.7	1170.0	129.0	0.02845847052318677	0.21659270977587572	0.02823179930735299	W21X57	16.7	1170.0	129.0	0.02845847052318677	0.21659270977587572	0.02823179930735299</t>
  </si>
  <si>
    <t>259.53	7.36707	385.885	24.9464	1.4868608638693024	38.3498	5.205570192763202	2.880763682286028	69.9354	87.1197	93.743	150.62	305.58	34548.17	64.47	1.97546	W27X94	27.6	3270.0	278.0	0.009960138617539607	0.04974722296156368	0.0	W27X129	37.8	4760.0	395.0	0.020834005581065903	0.10364250690589166	0.005037911173806544	W27X94	27.6	3270.0	278.0	0.010888227000816982	0.05717744628264019	0.0	W27X129	37.8	4760.0	395.0	0.02158095938543494	0.10950677504067559	0.005100365709838734	W21X101	29.8	2420.0	253.0	0.024084096260826204	0.10945086799053	0.020407111311362688	W27X94	27.6	3270.0	278.0	0.013861615412888694	0.08338027343835927	0.0	W21X101	29.8	2420.0	253.0	0.025902635997914963	0.12263529296373413	0.02164312770522135	W27X94	27.6	3270.0	278.0	0.01454664605994273	0.08990755124664038	0.0	W24X62	18.2	1550.0	153.0	0.008610074188500811	0.04580754692386606	0.0	W24X76	22.4	2100.0	200.0	0.013917528609238871	0.08445403330508358	0.0	W24X62	18.2	1550.0	153.0	0.009708470726429495	0.0552601333661362	0.0	W24X76	22.4	2100.0	200.0	0.014738894708942043	0.09237001417048875	0.0	W21X57	16.7	1170.0	129.0	0.011839797490008352	0.06664603918066454	0.0	W21X83	24.4	1830.0	196.0	0.024867707507389224	0.123757177374253	0.0017033686007572248	W21X57	16.7	1170.0	129.0	0.013278824704462212	0.0797279962985491	0.0	W21X83	24.4	1830.0	196.0	0.02611480133270685	0.13359033689895092	0.004022961018744248	W30X90	26.3	3610.0	283.0	0.01865479866412002	0.12179134462621051	0.023642970397558714	W30X90	26.3	3610.0	283.0	0.01865479866412002	0.12179134462621051	0.023642970397558714	W18X86	25.3	1530.0	186.0	0.03424169386046023	0.1853886568744853	0.018336885637483997	W18X86	25.3	1530.0	186.0	0.03424169386046023	0.1853886568744853	0.018336885637483997	W18X46	13.5	712.0	90.7	0.03313140082717156	0.22260312342070693	0.022161107343536653	W18X46	13.5	712.0	90.7	0.03313140082717156	0.22260312342070693	0.022161107343536653	W18X46	13.5	712.0	90.7	0.03316367469836925	0.22260312342070693	0.022356153768002263	W18X46	13.5	712.0	90.7	0.03316367469836925	0.22260312342070693	0.022356153768002263</t>
  </si>
  <si>
    <t>412.043	12.1338	565.936	45.2148	1.3734877185148153	77.211	6.363299213766503	3.1456508071640847	74.5795	87.6267	93.773	188.51	353.12	29333.58	63.79	2.18971	W24X207	60.7	6820.0	606.0	0.05099684958908347	0.16866192923984494	0.02355297066938595	W27X258	76.1	10800.0	852.0	0.06094853447606111	0.21809457759891254	0.026965981803973794	W24X207	60.7	6820.0	606.0	0.05273392795802308	0.17772413036937768	0.019805857572088085	W27X258	76.1	10800.0	852.0	0.06195366938065553	0.22374044786173788	0.022073436419612832	W21X201	59.3	5310.0	530.0	0.07243048634290021	0.21078363379373605	0.019892531186991885	W27X178	52.5	7020.0	570.0	0.035400151200202117	0.1643742489848416	0.02461470375302484	W21X201	59.3	5310.0	530.0	0.07485999493898697	0.22193459237435387	0.0203176352529593	W27X178	52.5	7020.0	570.0	0.036253265390528235	0.17060555871517816	0.02517171883906287	W27X84	24.7	2850.0	244.0	0.010069841365543947	0.061235062482406594	0.0	W27X114	33.6	4080.0	343.0	0.017647111357636046	0.09755712662915375	0.0	W27X84	24.7	2850.0	244.0	0.0109517844847631	0.06981881065954866	0.0	W27X114	33.6	4080.0	343.0	0.01831518969513614	0.10338899292076047	0.0	W24X68	20.1	1830.0	177.0	0.011006590206668807	0.07014830783125747	0.0	W21X111	32.6	2670.0	279.0	0.033538391266724726	0.1633230142487235	0.027094942532528282	W24X68	20.1	1830.0	177.0	0.012101094792528367	0.08134825460541567	0.0	W21X111	32.6	2670.0	279.0	0.03478979459955396	0.17294427712075172	0.029367681492275415	W18X258	76.0	5510.0	611.0	0.044933643423987334	0.7662371971848453	0.01664204311674374	W18X258	76.0	5510.0	611.0	0.044933643423987334	0.7662371971848453	0.01664204311674374	W24X103	30.3	3000.0	280.0	0.02686117018427916	0.25753125915575936	0.02599756268177098	W24X103	30.3	3000.0	280.0	0.02686117018427916	0.25753125915575936	0.02599756268177098	W24X94	27.7	2700.0	254.0	0.02619518510140407	0.22342480291918856	0.02692181886461868	W24X94	27.7	2700.0	254.0	0.02619518510140407	0.22342480291918856	0.02692181886461868	W18X65	19.1	1070.0	133.0	0.035441191292511144	0.24651355007269254	0.026732764057182116	W18X65	19.1	1070.0	133.0	0.035441191292511144	0.24651355007269254	0.026732764057182116</t>
  </si>
  <si>
    <t>372.859	6.87885	477.259	24.4859	1.2799986053709311	32.9271	4.786715802786803	2.4973938233415782	73.9622	89.1412	94.2538	134.05	203.22	36798.22	72.79	2.16549	W21X111	32.6	2670.0	279.0	0.02982218115365734	0.12298740140067442	0.03080024064449849	W21X166	48.8	4280.0	432.0	0.0661672740309526	0.2388287123482696	0.0226090826556857	W21X111	32.6	2670.0	279.0	0.03168438851883606	0.13519593537172123	0.026188391186218917	W21X166	48.8	4280.0	432.0	0.0677061427688689	0.2475641952414422	0.01776141168803848	W21X83	24.4	1830.0	196.0	0.019361364936922004	0.0808832495818709	0.0	W27X84	24.7	2850.0	244.0	0.013324072238704217	0.08580799147050251	0.0	W21X83	24.4	1830.0	196.0	0.020981277936119223	0.09170299882481023	0.0	W27X84	24.7	2850.0	244.0	0.01397446634202718	0.09244187748079898	0.00038846557262103295	W21X57	16.7	1170.0	129.0	0.010552280353654717	0.05380023141483514	0.0	W21X73	21.5	1600.0	172.0	0.019613819711842336	0.1040181502305143	0.0003498859496903452	W21X57	16.7	1170.0	129.0	0.011836870811769668	0.06437810448572528	0.0	W21X73	21.5	1600.0	172.0	0.02066939230737275	0.11289644481647887	0.003110917134288925	W21X44	13.0	843.0	95.4	0.009250928308736105	0.058624798722054644	0.0	W21X62	18.3	1330.0	144.0	0.01684482062386724	0.1053288357197628	0.0	W21X44	13.0	843.0	95.4	0.010559790270064966	0.07209052764686029	0.0	W21X62	18.3	1330.0	144.0	0.017854924271488604	0.11536270821350038	0.0007178500157121712	W18X119	35.1	2190.0	262.0	0.03576417633382024	0.28397457692810096	0.01093792324109277	W18X119	35.1	2190.0	262.0	0.03576417633382024	0.28397457692810096	0.01093792324109277	W21X57	16.7	1170.0	129.0	0.027044279485468066	0.21659270977587572	0.015185313806532631	W21X57	16.7	1170.0	129.0	0.027044279485468066	0.21659270977587572	0.015185313806532631	W18X46	13.5	712.0	90.7	0.03157172858671132	0.22260312342070693	0.015220565937171323	W18X46	13.5	712.0	90.7	0.03157172858671132	0.22260312342070693	0.015220565937171323	W18X40	11.8	612.0	78.4	0.030256272812408228	0.18458746603040815	0.016105072520293792	W18X40	11.8	612.0	78.4	0.030256272812408228	0.18458746603040815	0.016105072520293792</t>
  </si>
  <si>
    <t>273.536	9.54083	399.238	36.8097	1.4595446303228825	63.2819	6.632745788364325	3.537483499732603	73.4514	86.3336	93.2304	187.88	325.05	33537.53	57.38	2.3776	W24X192	56.5	6260.0	559.0	0.04265686665701051	0.14611249170767754	0.01734084938304215	W27X217	63.9	8910.0	711.0	0.04394238705909353	0.17774124713600722	0.02233955787360776	W24X192	56.5	6260.0	559.0	0.044452997581975115	0.15583858783580978	0.014739057741444383	W27X217	63.9	8910.0	711.0	0.04492880693916024	0.18401476116794374	0.018289949739298664	W21X132	38.8	3220.0	333.0	0.034793441830057774	0.12598460575617548	0.013431602015388096	W21X182	53.6	4730.0	476.0	0.0640970235131625	0.20680006607569545	0.01731662941793998	W21X132	38.8	3220.0	333.0	0.03697357312003632	0.13853456782745832	0.015564364117613666	W21X182	53.6	4730.0	476.0	0.06579307863899139	0.21541358526824533	0.01806572465976614	W24X94	27.7	2700.0	254.0	0.01458658938174324	0.07176827343766182	0.0	W21X166	48.8	4280.0	432.0	0.05586120290598152	0.20242263420750048	0.019397154605336368	W24X94	27.7	2700.0	254.0	0.01585051438774473	0.08171889833799116	0.0	W21X166	48.8	4280.0	432.0	0.057443175769460925	0.21145079384559187	0.019979968843574402	W21X57	16.7	1170.0	129.0	0.009863827985567833	0.053464976390698235	0.0	W21X73	21.5	1600.0	172.0	0.016734982142808007	0.089631974601566	0.0	W21X57	16.7	1170.0	129.0	0.011238686219369224	0.06555658799131238	0.0	W21X73	21.5	1600.0	172.0	0.017825645691105393	0.09892515521134759	0.0	W24X117	34.4	3540.0	327.0	0.025421975411574593	0.1647993666771844	0.018342200610923915	W24X117	34.4	3540.0	327.0	0.025421975411574593	0.1647993666771844	0.018342200610923915	W18X106	31.1	1910.0	230.0	0.036911101886913836	0.24427116892511672	0.016688854834095424	W18X106	31.1	1910.0	230.0	0.036911101886913836	0.24427116892511672	0.016688854834095424	W18X106	31.1	1910.0	230.0	0.03689562452394086	0.24427116892511672	0.016625979445542304	W18X106	31.1	1910.0	230.0	0.03689562452394086	0.24427116892511672	0.016625979445542304	W18X50	14.7	800.0	101.0	0.03252668323978657	0.17308442002887836	0.021593405871425834	W18X50	14.7	800.0	101.0	0.03252668323978657	0.17308442002887836	0.021593405871425834</t>
  </si>
  <si>
    <t>280.791	9.70676	400.583	22.023	1.4266233604353418	36.2635	3.735901577869444	2.9559339140784373	66.7387	79.6598	89.3462	165.74	356.7	27274.59	64.44	1.77021	W24X306	89.7	10700.0	922.0	0.11725420128258275	0.29621558769456424	0.016107181807139256	W27X368	109.0	16200.0	1240.0	0.12709006314019408	0.3	0.01384102365516213	W24X306	89.7	10700.0	922.0	0.11978429125382117	0.3	0.012541977996199025	W27X368	109.0	16200.0	1240.0	0.1285017841227449	0.3	0.010819131377217432	W21X111	32.6	2670.0	279.0	0.02769826372366963	0.11662645137622474	0.02153109387738494	W27X102	30.0	3620.0	305.0	0.014560759442034108	0.08424197400709957	0.0	W21X111	32.6	2670.0	279.0	0.02956453693000285	0.12913523952144718	0.025142471847875575	W27X102	30.0	3620.0	305.0	0.015213166520073868	0.0902135239038068	0.0	W21X111	32.6	2670.0	279.0	0.03147607577461154	0.1424162735621176	0.02772367605360876	W27X102	30.0	3620.0	305.0	0.015876238571049008	0.09643210420596596	0.0	W21X111	32.6	2670.0	279.0	0.03343217653328629	0.15648482410867814	0.0300594587222667	W27X102	30.0	3620.0	305.0	0.016549862432679384	0.10290103056395875	0.0	W21X50	14.7	984.0	110.0	0.009430099607047954	0.05433462173095024	0.0	W24X62	18.2	1550.0	153.0	0.010857376186785435	0.0676881509690126	0.0	W21X50	14.7	984.0	110.0	0.01076263805481965	0.06679869594632759	0.0	W24X62	18.2	1550.0	153.0	0.011605149468801087	0.07511199474497256	0.0	W24X207	60.7	6820.0	606.0	0.029766602041462076	0.3553784603542697	0.02244628356315778	W24X207	60.7	6820.0	606.0	0.029766602041462076	0.3553784603542697	0.02244628356315778	W18X86	25.3	1530.0	186.0	0.034874226820292134	0.1853886568744853	0.02737375555015049	W18X86	25.3	1530.0	186.0	0.034874226820292134	0.1853886568744853	0.02737375555015049	W21X73	21.5	1600.0	172.0	0.029570063609317566	0.2091851545998587	0.03059553281041446	W21X73	21.5	1600.0	172.0	0.029570063609317566	0.2091851545998587	0.03059553281041446	W18X46	13.5	712.0	90.7	0.03374686216986137	0.22260312342070693	0.03311299989684496	W18X46	13.5	712.0	90.7	0.03374686216986137	0.22260312342070693	0.03311299989684496</t>
  </si>
  <si>
    <t>221.986	8.79838	315.809	19.8394	1.4226527799050392	33.8837	3.8511294124600206	3.668609186829898	79.632	90.7173	95.2201	166.18	372.15	32525.53	55.44	2.18191	W21X111	32.6	2670.0	279.0	0.021864890751544453	0.08066002690545032	0.009975077937898712	W21X166	48.8	4280.0	432.0	0.05370686384135349	0.1836172179109439	0.022139640895140693	W21X111	32.6	2670.0	279.0	0.023856085312769688	0.09242764880259578	0.011809320585789153	W21X166	48.8	4280.0	432.0	0.05541028262865677	0.1927976772012564	0.018436154773401037	W21X111	32.6	2670.0	279.0	0.025911658754826716	0.10516941599726277	0.015209302100327378	W21X166	48.8	4280.0	432.0	0.05713356945714253	0.20224816870001044	0.01895419486647991	W21X111	32.6	2670.0	279.0	0.02803029362684491	0.11891082347273464	0.016275620268661948	W21X166	48.8	4280.0	432.0	0.05887657277182542	0.21197128932730538	0.019454048140174218	W21X111	32.6	2670.0	279.0	0.030210762292723355	0.13367673169682542	0.018818690412342163	W21X147	43.2	3630.0	373.0	0.05518327174878304	0.20775974122221144	0.020362943179135815	W21X111	32.6	2670.0	279.0	0.03245191691735007	0.14949141178039976	0.02116234399712151	W21X147	43.2	3630.0	373.0	0.05703360059815361	0.21874675596319498	0.020979794897776398	W24X68	20.1	1830.0	177.0	0.011691436583636305	0.07428374565830195	0.0	W24X84	24.7	2370.0	224.0	0.016362490555577223	0.09866524572840368	0.0	W24X68	20.1	1830.0	177.0	0.013056783329152095	0.08827633471565792	0.0	W24X84	24.7	2370.0	224.0	0.017314814193549233	0.10778352140870426	0.0	W18X106	31.1	1910.0	230.0	0.03750263055846039	0.24427116892511672	0.019183966188862582	W18X106	31.1	1910.0	230.0	0.03750263055846039	0.24427116892511672	0.019183966188862582	W18X106	31.1	1910.0	230.0	0.03750263055846039	0.24427116892511672	0.019183966188862582	W18X106	31.1	1910.0	230.0	0.03750263055846039	0.24427116892511672	0.019183966188862582	W18X86	25.3	1530.0	186.0	0.03507440489796585	0.1853886568744853	0.020792534607561187	W18X86	25.3	1530.0	186.0	0.03507440489796585	0.1853886568744853	0.020792534607561187	W18X50	14.7	800.0	101.0	0.03300682136845239	0.17308442002887836	0.024545157309136405	W18X50	14.7	800.0	101.0	0.03300682136845239	0.17308442002887836	0.024545157309136405</t>
  </si>
  <si>
    <t>341.818	7.16558	562.161	31.4979	1.6446208216068199	70.0162	9.771183909746314	2.5258455222094818	74.0819	87.698	94.3455	176.29	255.39	31480.15	58.56	1.92912	W27X161	47.6	6310.0	515.0	0.0252734819934971	0.1137041973194411	0.019672115568432107	W27X217	63.9	8910.0	711.0	0.04610870612423365	0.18807034989004895	0.024733811712618105	W27X161	47.6	6310.0	515.0	0.026556158633176126	0.1228486869817048	0.016828145526904235	W27X217	63.9	8910.0	711.0	0.04712055659741768	0.1945587486195364	0.019589300863342703	W24X131	38.6	4020.0	370.0	0.025955279420972345	0.11446995957681512	0.014318627854354324	W24X176	51.7	5680.0	511.0	0.04541868811639673	0.18189775538224598	0.019699324944854678	W24X131	38.6	4020.0	370.0	0.02755129165035594	0.12565670826789885	0.017098177241195167	W24X176	51.7	5680.0	511.0	0.046641545637330764	0.18960771689514141	0.020992561795295402	W24X131	38.6	4020.0	370.0	0.02918275491884961	0.13747498613280745	0.019224790317962787	W24X162	47.8	5170.0	468.0	0.042618223758058356	0.18532419504568584	0.022277737035258607	W24X131	38.6	4020.0	370.0	0.030849162862082755	0.14993625050663423	0.021217585980419274	W24X162	47.8	5170.0	468.0	0.043825611374050256	0.1935928749643933	0.022971730906379047	W24X68	20.1	1830.0	177.0	0.011346705281606475	0.07213044783237747	0.0	W24X84	24.7	2370.0	224.0	0.01579109138124991	0.09496812223015144	0.0	W24X68	20.1	1830.0	177.0	0.01259073770648584	0.08486225526521453	0.0	W24X84	24.7	2370.0	224.0	0.016657525656670794	0.10323459625202845	0.0	W30X116	34.2	4930.0	378.0	0.019578856207083422	0.17839308784825905	0.016797672015134782	W30X116	34.2	4930.0	378.0	0.019578856207083422	0.17839308784825905	0.016797672015134782	W18X130	38.3	2460.0	290.0	0.03698437027000364	0.32352012582863515	0.012752725817691926	W18X130	38.3	2460.0	290.0	0.03698437027000364	0.32352012582863515	0.012752725817691926	W18X130	38.3	2460.0	290.0	0.03698620018297266	0.32352012582863515	0.012758405756960703	W18X130	38.3	2460.0	290.0	0.03698620018297266	0.32352012582863515	0.012758405756960703	W21X57	16.7	1170.0	129.0	0.027841723820022958	0.21659270977587572	0.018549383886969646	W21X57	16.7	1170.0	129.0	0.027841723820022958	0.21659270977587572	0.018549383886969646</t>
  </si>
  <si>
    <t>1064.99	3.47568	1578.69	21.568	1.4823519469666382	49.2483	14.16939994475901	1.034779422172119	72.4152	86.873	94.1243	121.35	259.96	40310.79	52.28	2.06202	W27X235	69.4	9700.0	772.0	0.06309435834135886	0.23307021363417657	0.00982096458423645	W27X336	99.2	14600.0	1130.0	0.13078471310068623	0.3	0.005054755642027502	W27X235	69.4	9700.0	772.0	0.06541507033429181	0.24660288696264338	0.006893746063414777	W27X336	99.2	14600.0	1130.0	0.13279273859205648	0.3	0.003576041338315556	W27X194	57.1	7860.0	631.0	0.04646987557293771	0.20670139782903402	0.010213313345611713	W27X258	76.1	10800.0	852.0	0.08392066364455232	0.3	0.00600863243234192	W27X194	57.1	7860.0	631.0	0.048515784282082884	0.22109565373221998	0.010524796755784396	W27X258	76.1	10800.0	852.0	0.08559832235105584	0.3	0.0062462002084880605	W21X201	59.3	5310.0	530.0	0.10238137678236156	0.3	0.006303092065062298	W24X207	60.7	6820.0	606.0	0.08092820126787427	0.3	0.007342103983131119	W21X201	59.3	5310.0	530.0	0.1064787256958273	0.3	0.006126072059425509	W24X207	60.7	6820.0	606.0	0.08293301732020696	0.3	0.0071755359417732464	W24X103	30.3	3000.0	280.0	0.026037993003037472	0.13808113627762506	0.008656263111363643	W24X146	43.0	4580.0	418.0	0.050133566163094966	0.24874838567207735	0.012820097729184795	W24X103	30.3	3000.0	280.0	0.028081347084584506	0.15538198003196454	0.010523119909098332	W24X146	43.0	4580.0	418.0	0.05185739114132233	0.2622412454820055	0.01323837968220804	W33X201	59.1	11600.0	773.0	0.018102030835759137	0.17411930249778393	0.010075848196585191	W33X201	59.1	11600.0	773.0	0.018102030835759137	0.17411930249778393	0.010075848196585191	W24X162	47.8	5170.0	468.0	0.026846331669955356	0.25494129886863953	0.009401744471373099	W24X162	47.8	5170.0	468.0	0.026846331669955356	0.25494129886863953	0.009401744471373099	W27X129	37.8	4760.0	395.0	0.023126561820882248	0.2578349750284404	0.010896946320199457	W27X129	37.8	4760.0	395.0	0.023126561820882248	0.2578349750284404	0.010896946320199457	W18X97	28.5	1750.0	211.0	0.03475633073745322	0.2184565672679383	0.010172797352458485	W18X97	28.5	1750.0	211.0	0.03475633073745322	0.2184565672679383	0.010172797352458485</t>
  </si>
  <si>
    <t>294.877	7.01779	385.586	16.7696	1.307616395988836	26.0878	3.717381112857467	3.0595246544727908	71.9892	86.3752	92.8598	140.12	285.5	35147.51	61.01	2.60294	W24X146	43.0	4580.0	418.0	0.03306438006974348	0.13541215938206477	0.025233397599955586	W27X161	47.6	6310.0	515.0	0.03412755279888844	0.16993942102509213	0.02769267276251355	W24X146	43.0	4580.0	418.0	0.03487674627312316	0.14718701693491634	0.018650286124972357	W27X161	47.6	6310.0	515.0	0.03512488097029822	0.1777626690241833	0.022285301288066002	W24X76	22.4	2100.0	200.0	0.010183794288406113	0.05075101623072588	0.0	W27X94	27.6	3270.0	278.0	0.014342926021138907	0.08610077598918622	0.0	W24X76	22.4	2100.0	200.0	0.011409442545290386	0.06061242083870728	0.0	W27X94	27.6	3270.0	278.0	0.015100143134048146	0.0933079140346573	0.00038419006577332236	W24X68	20.1	1830.0	177.0	0.01078370044988669	0.062271503248472075	0.0	W24X84	24.7	2370.0	224.0	0.01672277170679101	0.09709191384602521	0.0	W24X68	20.1	1830.0	177.0	0.012081414325816178	0.07437015163321135	0.0	W24X84	24.7	2370.0	224.0	0.017662508747491465	0.10575070306020222	0.0011022641719553273	W21X44	13.0	843.0	95.4	0.008523707745120877	0.052260517328606246	0.0	W21X62	18.3	1330.0	144.0	0.015978157159674513	0.09825480180666288	0.0	W21X44	13.0	843.0	95.4	0.010017479749947744	0.06725920175056262	0.0	W21X62	18.3	1330.0	144.0	0.017139628232816284	0.10964037617308789	0.0	W21X101	29.8	2420.0	253.0	0.02834227302493117	0.16476279391935342	0.01603712461175942	W21X101	29.8	2420.0	253.0	0.02834227302493117	0.16476279391935342	0.01603712461175942	W18X71	20.9	1170.0	146.0	0.03561948379333421	0.275619046109875	0.016493939792220372	W18X71	20.9	1170.0	146.0	0.03561948379333421	0.275619046109875	0.016493939792220372	W18X55	16.2	890.0	112.0	0.03307865634709694	0.19792134272147688	0.01820012240164135	W18X55	16.2	890.0	112.0	0.03307865634709694	0.19792134272147688	0.01820012240164135	W18X40	11.8	612.0	78.4	0.03152864060690837	0.18458746603040815	0.020475409976037733	W18X40	11.8	612.0	78.4	0.03152864060690837	0.18458746603040815	0.020475409976037733</t>
  </si>
  <si>
    <t>283.224	4.83533	463.983	19.1517	1.6382192187102789	42.7199	8.834950251585726	2.4447881394756235	75.2015	88.0491	94.1598	144.93	248.0	34886.8	57.02	2.18427	W24X146	43.0	4580.0	418.0	0.03133158180318982	0.12572894617144117	0.02235656396899493	W27X161	47.6	6310.0	515.0	0.032797276398058815	0.1612945556150685	0.0254945645238831	W24X146	43.0	4580.0	418.0	0.03320584896531363	0.13767677763522138	0.01678251465083526	W27X161	47.6	6310.0	515.0	0.03383364189950429	0.16932870875767306	0.020641235350731448	W21X101	29.8	2420.0	253.0	0.02334182610069459	0.1030536607822533	0.017649995583226167	W24X117	34.4	3540.0	327.0	0.027299615396413693	0.14021579480729243	0.020231882747227047	W21X101	29.8	2420.0	253.0	0.025413347347154717	0.1176960611515265	0.020828955838788566	W24X117	34.4	3540.0	327.0	0.028502153508404255	0.14998531135104948	0.021611044419349815	W21X101	29.8	2420.0	253.0	0.027550225383495854	0.13352061056939557	0.020899800247794136	W27X94	27.6	3270.0	278.0	0.015294588563805202	0.09614057472332858	0.0	W21X101	29.8	2420.0	253.0	0.029751153499476036	0.1505575206634269	0.02307683682330608	W27X94	27.6	3270.0	278.0	0.016112483082116314	0.10429362669484776	0.0020314533466265668	W21X57	16.7	1170.0	129.0	0.011810001705972947	0.06563745001746606	0.0	W21X83	24.4	1830.0	196.0	0.025234016050536254	0.12519312148691258	0.0033317122454459384	W21X57	16.7	1170.0	129.0	0.01346848588347587	0.08059752843439147	0.0	W21X83	24.4	1830.0	196.0	0.026677731549533224	0.13656342814712383	0.0054044712129833646	W21X132	38.8	3220.0	333.0	0.030412040509342243	0.236643219102022	0.011577562580479369	W21X132	38.8	3220.0	333.0	0.030412040509342243	0.236643219102022	0.011577562580479369	W18X97	28.5	1750.0	211.0	0.034581433931027084	0.2184565672679383	0.012251066212930645	W18X97	28.5	1750.0	211.0	0.034581433931027084	0.2184565672679383	0.012251066212930645	W18X97	28.5	1750.0	211.0	0.034558583455221316	0.2184565672679383	0.01217840192541475	W18X97	28.5	1750.0	211.0	0.034558583455221316	0.2184565672679383	0.01217840192541475	W21X44	13.0	843.0	95.4	0.02610155604546601	0.1458179610281251	0.018194755140178615	W21X44	13.0	843.0	95.4	0.02610155604546601	0.1458179610281251	0.018194755140178615</t>
  </si>
  <si>
    <t>298.718	4.60612	406.443	13.1973	1.3606244016095446	27.2153	5.908508679756498	2.22440909354363	69.1036	86.2567	92.7841	150.97	242.5	39742.82	48.99	2.08557	W24X192	56.5	6260.0	559.0	0.04694113838362574	0.1591214969880058	0.013737393892088197	W27X217	63.9	8910.0	711.0	0.04967393031563849	0.20187384911599354	0.01628680200297548	W24X192	56.5	6260.0	559.0	0.04934468423138956	0.17203404979514061	0.011209340613427396	W27X217	63.9	8910.0	711.0	0.05100619213892358	0.21039723623400408	0.012579428236323168	W24X104	30.7	3100.0	289.0	0.01700534471500124	0.08111623687635772	0.007555782062827148	W27X114	33.6	4080.0	343.0	0.017764481243957405	0.09234788196625207	0.0	W24X104	30.7	3100.0	289.0	0.01878955113721524	0.09480089299861368	0.010765010576358399	W27X114	33.6	4080.0	343.0	0.018728396298948773	0.10029592409534428	0.0012968662547148983	W21X83	24.4	1830.0	196.0	0.01798489309008749	0.07464129587913981	0.0	W27X84	24.7	2850.0	244.0	0.012324972564165877	0.07866834681838175	0.0	W21X83	24.4	1830.0	196.0	0.020223355407336732	0.08965639782319516	0.0	W27X84	24.7	2850.0	244.0	0.013219753073058045	0.08777249286729323	0.0	W24X62	18.2	1550.0	153.0	0.01015191929937858	0.05929476639117194	0.0	W24X76	22.4	2100.0	200.0	0.015049569878520222	0.09549531576910089	0.0	W24X62	18.2	1550.0	153.0	0.011694324715903356	0.07395985265705717	0.0	W24X76	22.4	2100.0	200.0	0.016164511807025224	0.10677749623341838	0.0	W24X146	43.0	4580.0	418.0	0.02600888377089027	0.2229286812067126	0.00864886588779613	W24X146	43.0	4580.0	418.0	0.02600888377089027	0.2229286812067126	0.00864886588779613	W24X68	20.1	1830.0	177.0	0.02307487180777709	0.14106227573524124	0.011695004177046461	W24X68	20.1	1830.0	177.0	0.02307487180777709	0.14106227573524124	0.011695004177046461	W18X55	16.2	890.0	112.0	0.032425365938819777	0.19792134272147688	0.01080064866275864	W18X55	16.2	890.0	112.0	0.032425365938819777	0.19792134272147688	0.01080064866275864	W21X44	13.0	843.0	95.4	0.025996207913103545	0.1458179610281251	0.013231873056352412	W21X44	13.0	843.0	95.4	0.025996207913103545	0.1458179610281251	0.013231873056352412</t>
  </si>
  <si>
    <t>215.98	10.0292	299.929	39.752	1.3886887674784703	58.9983	5.882652654249592	3.8742259998037194	72.4255	87.4071	93.4145	179.98	336.47	31184.22	61.7	2.21996	W21X182	53.6	4730.0	476.0	0.05714818077751901	0.17068780323973037	0.02174838194914114	W27X161	47.6	6310.0	515.0	0.028715178165512792	0.13965429418514455	0.026735054019694133	W21X182	53.6	4730.0	476.0	0.05949713363696186	0.18177589494825322	0.01826986290800936	W27X161	47.6	6310.0	515.0	0.029543567739801012	0.14600018162422246	0.022467055465990836	W21X101	29.8	2420.0	253.0	0.020844933944732916	0.0920286275184748	0.00941512133144312	W24X131	38.6	4020.0	370.0	0.029095688211072866	0.13766985119166006	0.01999510654646638	W21X101	29.8	2420.0	253.0	0.022511323354148443	0.10377941807459422	0.012861305411175633	W24X131	38.6	4020.0	370.0	0.03012046475473282	0.14532086002451566	0.021579420098327376	W21X83	24.4	1830.0	196.0	0.017477785159441345	0.07516118630676911	0.0	W27X84	24.7	2850.0	244.0	0.011530905789664822	0.07465029906547252	0.0	W21X83	24.4	1830.0	196.0	0.0190970414780935	0.08632133518768716	0.0	W27X84	24.7	2850.0	244.0	0.012170588177444193	0.08122117648737183	0.0	W21X57	16.7	1170.0	129.0	0.010347442520518474	0.05689441151944249	0.0	W21X73	21.5	1600.0	172.0	0.01739325111198507	0.09400764322621834	0.0	W21X57	16.7	1170.0	129.0	0.01167129886831301	0.06866995244474072	0.0	W21X73	21.5	1600.0	172.0	0.018440927163718864	0.10300392342464569	0.0	W21X132	38.8	3220.0	333.0	0.03160848785078309	0.236643219102022	0.019834660563239976	W21X132	38.8	3220.0	333.0	0.03160848785078309	0.236643219102022	0.019834660563239976	W18X97	28.5	1750.0	211.0	0.03588517349856134	0.2184565672679383	0.020692195047011735	W18X97	28.5	1750.0	211.0	0.03588517349856134	0.2184565672679383	0.020692195047011735	W18X60	17.6	984.0	123.0	0.03452883754703024	0.22243199268993133	0.02378783848504661	W18X60	17.6	984.0	123.0	0.03452883754703024	0.22243199268993133	0.02378783848504661	W18X50	14.7	800.0	101.0	0.03265650510475981	0.17308442002887836	0.025882801170346973	W18X50	14.7	800.0	101.0	0.03265650510475981	0.17308442002887836	0.025882801170346973</t>
  </si>
  <si>
    <t>243.844	6.04333	483.275	25.8008	1.981902363806368	25.7747	4.264983047425839	2.922867003998115	67.1304	80.8867	90.4112	154.07	306.53	33645.79	49.93	2.29996	W24X250	73.5	8490.0	744.0	0.07956011244943614	0.2267792636542573	0.013089953693079828	W24X306	89.7	10700.0	922.0	0.1265625219403081	0.3	0.008752770093691482	W24X250	73.5	8490.0	744.0	0.08244711863789274	0.239767871585547	0.009960594782215856	W24X306	89.7	10700.0	922.0	0.12884095145966218	0.3	0.006704894018953141	W21X83	24.4	1830.0	196.0	0.0138328981588259	0.049825944347991494	0.0	W27X84	24.7	2850.0	244.0	0.010548607719888935	0.062055806726803234	0.0	W21X83	24.4	1830.0	196.0	0.015811997577303453	0.06140383208782197	0.0	W27X84	24.7	2850.0	244.0	0.011370211067685963	0.06977154486525478	0.0	W24X68	20.1	1830.0	177.0	0.009087079669286171	0.049004440664078844	0.0	W24X84	24.7	2370.0	224.0	0.014902931831234877	0.08338899362220378	0.0	W24X68	20.1	1830.0	177.0	0.010522880481223741	0.06162866831105756	0.0	W24X84	24.7	2370.0	224.0	0.015960723200046545	0.09281994617252567	0.0	W21X68	20.0	1480.0	160.0	0.015562474321022863	0.08409722694681095	0.0	W24X84	24.7	2370.0	224.0	0.01704548441987403	0.10286349691955368	0.0	W21X68	20.0	1480.0	160.0	0.017628281590151094	0.10217905474830542	0.0	W24X84	24.7	2370.0	224.0	0.018156775596015255	0.11353236571755362	0.0	W27X161	47.6	6310.0	515.0	0.023251580414350496	0.19472419398302934	0.014092047221170918	W27X161	47.6	6310.0	515.0	0.023251580414350496	0.19472419398302934	0.014092047221170918	W21X55	16.2	1140.0	126.0	0.026944305801208053	0.13980583405850253	0.018749689239387215	W21X55	16.2	1140.0	126.0	0.026944305801208053	0.13980583405850253	0.018749689239387215	W21X55	16.2	1140.0	126.0	0.02694588043268749	0.13980583405850253	0.01875955317064936	W21X55	16.2	1140.0	126.0	0.02694588043268749	0.13980583405850253	0.01875955317064936	W18X50	14.7	800.0	101.0	0.03228780236726629	0.17308442002887836	0.017527132407158374	W18X50	14.7	800.0	101.0	0.03228780236726629	0.17308442002887836	0.017527132407158374</t>
  </si>
  <si>
    <t>245.753	8.28745	568.907	41.4988	2.3149544461308715	41.4569	5.0023710550289895	3.4091818923390806	77.9922	90.7212	95.7643	171.33	302.56	38029.21	60.47	2.17422	W24X76	22.4	2100.0	200.0	0.006790178747253972	0.028579491902312404	0.0	W21X132	38.8	3220.0	333.0	0.03934037551293327	0.14855905141696416	0.02007557115167651	W24X76	22.4	2100.0	200.0	0.007766862495420442	0.03525728719745667	0.0	W21X132	38.8	3220.0	333.0	0.04081584043767385	0.15735620442731288	0.016741178995153823	W21X83	24.4	1830.0	196.0	0.01472615518517886	0.05668455210329752	0.0	W24X103	30.3	3000.0	280.0	0.018179784161793295	0.0871679602593024	0.0	W21X83	24.4	1830.0	196.0	0.016313496253536817	0.06651656845845258	0.0	W24X103	30.3	3000.0	280.0	0.019047508851418888	0.09375548112014497	0.0	W21X62	18.3	1330.0	144.0	0.010060731189882655	0.050594831115410084	0.0	W24X76	22.4	2100.0	200.0	0.012526720595804088	0.07440652815452953	0.0	W21X62	18.3	1330.0	144.0	0.011449374286503364	0.06192185740249296	0.0	W24X76	22.4	2100.0	200.0	0.013323034265381796	0.08192803363191657	0.0	W21X62	18.3	1330.0	144.0	0.012904275880657004	0.0746481067230324	0.0	W24X76	22.4	2100.0	200.0	0.014137611216174708	0.08988819741644238	0.0	W21X62	18.3	1330.0	144.0	0.014423481269313582	0.08882690070581327	0.0	W24X76	22.4	2100.0	200.0	0.014970182407174614	0.09829523131451737	0.0	W24X94	27.7	2700.0	254.0	0.025753140494638185	0.22342480291918856	0.016889549263178316	W24X94	27.7	2700.0	254.0	0.025753140494638185	0.22342480291918856	0.016889549263178316	W21X62	18.3	1330.0	144.0	0.027640089265551428	0.16692451667405395	0.01856878745105754	W21X62	18.3	1330.0	144.0	0.027640089265551428	0.16692451667405395	0.01856878745105754	W24X55	16.2	1350.0	134.0	0.02373459342340771	0.1503130922518352	0.021489584738715466	W24X55	16.2	1350.0	134.0	0.02373459342340771	0.1503130922518352	0.021489584738715466	W21X44	13.0	843.0	95.4	0.026717595477275764	0.1458179610281251	0.021836425379008716	W21X44	13.0	843.0	95.4	0.026717595477275764	0.1458179610281251	0.021836425379008716</t>
  </si>
  <si>
    <t>258.18	6.93843	394.575	16.5082	1.5282942133395305	34.9067	5.030921980909226	3.0045010891393535	67.3442	82.0649	90.9775	168.15	360.5	37606.19	61.88	2.22256	W27X217	63.9	8910.0	711.0	0.044112841966944955	0.17308580152845496	0.020783730678651236	W27X281	83.1	11900.0	936.0	0.07652225527512375	0.25916083836517634	0.016278837617519845	W27X217	63.9	8910.0	711.0	0.04557894773076768	0.18215780388835465	0.016684772436911178	W27X281	83.1	11900.0	936.0	0.07770799050739877	0.2654627701332944	0.012609827204437766	W24X84	24.7	2370.0	224.0	0.010896326584574604	0.05245394076211697	0.0	W21X132	38.8	3220.0	333.0	0.04307517048041223	0.17023683854823995	0.018646431899053014	W24X84	24.7	2370.0	224.0	0.012014068005884471	0.0611003512135351	0.0	W21X132	38.8	3220.0	333.0	0.04457845858246078	0.17961050625476602	0.020023192259466523	W21X93	27.3	2070.0	221.0	0.02344545943996256	0.09331990704985288	0.0	W24X103	30.3	3000.0	280.0	0.020273482513530446	0.10278623352093733	0.0	W21X93	27.3	2070.0	221.0	0.025331705006870306	0.10531328593396261	0.0	W24X103	30.3	3000.0	280.0	0.021163465658074945	0.10992304505085629	0.0	W21X93	27.3	2070.0	221.0	0.02727216047230032	0.11818688637125133	0.0	W21X111	32.6	2670.0	279.0	0.03625332001078102	0.1783559279009261	0.02375485623200336	W21X93	27.3	2070.0	221.0	0.02926583421701031	0.13196125077054283	5.6047918507975645e-05	W21X111	32.6	2670.0	279.0	0.03764997512615296	0.18920777063755373	0.02486126477704185	W27X178	52.5	7020.0	570.0	0.024449604891270814	0.22136892026388197	0.017867904376962153	W27X178	52.5	7020.0	570.0	0.024449604891270814	0.22136892026388197	0.017867904376962153	W18X86	25.3	1530.0	186.0	0.03493272244657801	0.1853886568744853	0.019354353166058883	W18X86	25.3	1530.0	186.0	0.03493272244657801	0.1853886568744853	0.019354353166058883	W18X71	20.9	1170.0	146.0	0.03664112547940003	0.275619046109875	0.02016691959812417	W18X71	20.9	1170.0	146.0	0.03664112547940003	0.275619046109875	0.02016691959812417	W18X71	20.9	1170.0	146.0	0.036658590300248615	0.275619046109875	0.02025359693421866	W18X71	20.9	1170.0	146.0	0.036658590300248615	0.275619046109875	0.02025359693421866</t>
  </si>
  <si>
    <t>474.259	7.64353	748.988	32.3814	1.5792805197160202	62.0238	8.114549167727477	2.4608597925452225	74.3697	87.6693	93.7271	176.63	384.71	39252.51	57.41	2.31927	W27X217	63.9	8910.0	711.0	0.041759014718619425	0.1611860891750426	0.01782384014988772	W24X370	109.0	13400.0	1130.0	0.16659254928075073	0.3	0.007667006386363492	W27X217	63.9	8910.0	711.0	0.04327499247272844	0.170421984162153	0.014660037273595432	W24X370	109.0	13400.0	1130.0	0.16868423008367217	0.3	0.006042926540718648	W27X178	52.5	7020.0	570.0	0.03351753206356069	0.14806300125420485	0.015298144061258342	W27X217	63.9	8910.0	711.0	0.047955069372517076	0.20008256503571273	0.016355410631763833	W27X178	52.5	7020.0	570.0	0.034976703994384635	0.15825720762180057	0.016342291226395435	W27X217	63.9	8910.0	711.0	0.0490015913115931	0.20694680008421792	0.016851382459623643	W27X94	27.6	3270.0	278.0	0.01195435941573493	0.06933239473308786	0.0	W21X182	53.6	4730.0	476.0	0.07049107934053811	0.23561281839583578	0.015426806759823813	W27X94	27.6	3270.0	278.0	0.012994138804331671	0.07898267062084623	0.0	W21X182	53.6	4730.0	476.0	0.07229560168754243	0.24510467551854645	0.015485678950731486	W24X94	27.7	2700.0	254.0	0.017912446019237475	0.09714759435543883	0.0	W24X131	38.6	4020.0	370.0	0.03356104400075622	0.1711305620822149	0.018399018776087392	W24X94	27.7	2700.0	254.0	0.01931210667752851	0.10926633059063244	0.0	W24X131	38.6	4020.0	370.0	0.03473249513947873	0.18055505069489577	0.019613357665455383	W24X176	51.7	5680.0	511.0	0.02883187602811687	0.2883701946651017	0.016042966204789223	W24X176	51.7	5680.0	511.0	0.02883187602811687	0.2883701946651017	0.016042966204789223	W21X132	38.8	3220.0	333.0	0.03208680341263641	0.236643219102022	0.016784144593823425	W21X132	38.8	3220.0	333.0	0.03208680341263641	0.236643219102022	0.016784144593823425	W27X84	24.7	2850.0	244.0	0.02175486390479112	0.1374654227670298	0.022739780547189607	W27X84	24.7	2850.0	244.0	0.02175486390479112	0.1374654227670298	0.022739780547189607	W21X83	24.4	1830.0	196.0	0.031041846457648375	0.2464407959925649	0.019573149098869355	W21X83	24.4	1830.0	196.0	0.031041846457648375	0.2464407959925649	0.019573149098869355</t>
  </si>
  <si>
    <t>357.701	8.17599	500.973	32.245	1.4005356428972802	64.3378	7.869114321323778	2.452838853908191	75.4524	88.7476	94.7017	174.46	348.5	31430.15	51.52	1.68192	W21X182	53.6	4730.0	476.0	0.054742757536223347	0.1581421665491227	0.0189375761775546	W27X194	57.1	7860.0	631.0	0.03701760472850386	0.1611897403520451	0.022119116576305917	W21X182	53.6	4730.0	476.0	0.05755405347257642	0.17101369114695025	0.01395128077625155	W27X194	57.1	7860.0	631.0	0.0380834776059346	0.1685001694134886	0.017893994025307773	W21X166	48.8	4280.0	432.0	0.04909849165255182	0.16189706983727783	0.015100109460040787	W27X161	47.6	6310.0	515.0	0.03005510565672248	0.14860327131648066	0.018628332953822147	W21X166	48.8	4280.0	432.0	0.05174943216559914	0.17576098829049033	0.016220751654890387	W27X161	47.6	6310.0	515.0	0.031079119681346377	0.1565897922227614	0.0197037025201064	W27X94	27.6	3270.0	278.0	0.011603613688385219	0.06594035607085894	0.0	W24X162	47.8	5170.0	468.0	0.04228895701666983	0.182531500347052	0.018979248770434196	W27X94	27.6	3270.0	278.0	0.012758147726026858	0.07647464735453129	0.0	W24X162	47.8	5170.0	468.0	0.04366466458029468	0.19189404696030674	0.01982265200814036	W24X68	20.1	1830.0	177.0	0.011115940348395734	0.06963768670675684	0.0	W21X111	32.6	2670.0	279.0	0.03481750059587577	0.1692641860269175	0.022225257916565766	W24X68	20.1	1830.0	177.0	0.012529812507691217	0.08396374111929364	0.0	W21X111	32.6	2670.0	279.0	0.03644579789567838	0.18179439966412517	0.023888138793975472	W27X146	43.2	5660.0	464.0	0.022942591773551655	0.17000553792926473	0.01871176708463647	W27X146	43.2	5660.0	464.0	0.022942591773551655	0.17000553792926473	0.01871176708463647	W24X104	30.7	3100.0	289.0	0.02480803161431241	0.14039036388364548	0.020005747079735264	W24X104	30.7	3100.0	289.0	0.02480803161431241	0.14039036388364548	0.020005747079735264	W21X111	32.6	2670.0	279.0	0.030051701243208207	0.18755592785633152	0.018314610617168048	W21X111	32.6	2670.0	279.0	0.030051701243208207	0.18755592785633152	0.018314610617168048	W18X71	20.9	1170.0	146.0	0.036504073585823686	0.275619046109875	0.019423645063170226	W18X71	20.9	1170.0	146.0	0.036504073585823686	0.275619046109875	0.019423645063170226</t>
  </si>
  <si>
    <t>319.205	4.5395	450.449	11.6724	1.4111589730737302	28.4709	6.271814076440136	2.288612358882527	71.8609	84.8802	92.7472	130.24	252.26	32648.76	46.66	2.39398	W24X162	47.8	5170.0	468.0	0.03712051121415293	0.13664318414624324	0.01907670827635539	W24X250	73.5	8490.0	744.0	0.09712230156042698	0.29479265425225576	0.0092747803248429	W24X162	47.8	5170.0	468.0	0.03963797149037865	0.15139630445147936	0.015808745716499793	W24X250	73.5	8490.0	744.0	0.09947187634152209	0.3	0.007194819374887803	W24X94	27.7	2700.0	254.0	0.013759692869241773	0.05882807810867973	0.0	W21X147	43.2	3630.0	373.0	0.05880016696260842	0.21357598367320374	0.013751627009113218	W24X94	27.7	2700.0	254.0	0.015558493653082284	0.07127837600025169	0.0	W21X147	43.2	3630.0	373.0	0.061309123968958365	0.22798506707616742	0.013678481849404877	W21X68	20.0	1480.0	160.0	0.012641927278081957	0.05785035487343528	0.0	W21X101	29.8	2420.0	253.0	0.03147188280386937	0.15930262312905058	0.020290042658868957	W21X68	20.0	1480.0	160.0	0.014858622245889784	0.0744627783702614	0.0	W21X101	29.8	2420.0	253.0	0.03341247975810633	0.1749145858185872	0.020894197428227856	W21X55	16.2	1140.0	126.0	0.012422854445861175	0.07360499388562655	0.0	W21X68	20.0	1480.0	160.0	0.018767016828480455	0.10725136622382486	0.001298549431657595	W21X55	16.2	1140.0	126.0	0.014734023221495514	0.09609227109507085	0.0	W21X68	20.0	1480.0	160.0	0.020431515419425065	0.12248063270392734	0.004660693106894954	W18X211	62.3	4330.0	490.0	0.04149896225919736	0.5994112703453122	0.008078934758284962	W18X211	62.3	4330.0	490.0	0.04149896225919736	0.5994112703453122	0.008078934758284962	W18X86	25.3	1530.0	186.0	0.033459272291110405	0.1853886568744853	0.011405708213963481	W18X86	25.3	1530.0	186.0	0.033459272291110405	0.1853886568744853	0.011405708213963481	W24X68	20.1	1830.0	177.0	0.023243783505510707	0.14106227573524124	0.014478960633169027	W24X68	20.1	1830.0	177.0	0.023243783505510707	0.14106227573524124	0.014478960633169027	W18X40	11.8	612.0	78.4	0.031068194070102067	0.18458746603040815	0.014767298622085511	W18X40	11.8	612.0	78.4	0.031068194070102067	0.18458746603040815	0.014767298622085511</t>
  </si>
  <si>
    <t>324.451	8.17555	480.084	35.677	1.4796810612388311	69.4666	8.496871770094979	2.9907080916219626	72.5389	87.8365	94.0275	178.15	338.0	36218.95	60.2	2.33603	W21X201	59.3	5310.0	530.0	0.06924610597446487	0.1932485749412736	0.01750549306274375	W27X178	52.5	7020.0	570.0	0.034670284381462475	0.15648963892832446	0.022409209689684784	W21X201	59.3	5310.0	530.0	0.07184271331515257	0.20468997162746236	0.01406950596916151	W27X178	52.5	7020.0	570.0	0.03559010850441457	0.16302499475132504	0.017998739287491693	W21X166	48.8	4280.0	432.0	0.05059579745314675	0.17072377282217477	0.015935540454349254	W27X146	43.2	5660.0	464.0	0.02565705195625307	0.1377047013384124	0.018685958075293392	W21X166	48.8	4280.0	432.0	0.052865542066156936	0.18284054471525732	0.01721881583564501	W27X146	43.2	5660.0	464.0	0.026475227771563928	0.14462729191764306	0.02024360859001218	W21X101	29.8	2420.0	253.0	0.024230286871399345	0.11607563953837052	0.01420155426708256	W24X131	38.6	4020.0	370.0	0.031280209024769884	0.15369567217180302	0.01909472091109837	W21X101	29.8	2420.0	253.0	0.02604381059155283	0.12993291051521713	0.017330103231191808	W24X131	38.6	4020.0	370.0	0.03236414817595839	0.1620981650224211	0.020178076771182742	W21X73	21.5	1600.0	172.0	0.016446277186589045	0.08587565531800705	0.0	W24X76	22.4	2100.0	200.0	0.013749742371117679	0.08705728919667245	0.0	W21X73	21.5	1600.0	172.0	0.018064355299822574	0.09943734831364762	0.0	W24X76	22.4	2100.0	200.0	0.014563396651313093	0.095239657127175	0.0	W30X116	34.2	4930.0	378.0	0.020312081921300174	0.17839308784825905	0.020895345727517896	W30X116	34.2	4930.0	378.0	0.020312081921300174	0.17839308784825905	0.020895345727517896	W21X111	32.6	2670.0	279.0	0.029952139895111776	0.18755592785633152	0.018024285575169732	W21X111	32.6	2670.0	279.0	0.029952139895111776	0.18755592785633152	0.018024285575169732	W21X73	21.5	1600.0	172.0	0.02939803740827801	0.2091851545998587	0.020422836955583425	W21X73	21.5	1600.0	172.0	0.02939803740827801	0.2091851545998587	0.020422836955583425	W18X60	17.6	984.0	123.0	0.0345648297224106	0.22243199268993133	0.020171468469448624	W18X60	17.6	984.0	123.0	0.0345648297224106	0.22243199268993133	0.020171468469448624</t>
  </si>
  <si>
    <t>424.004	5.90511	560.088	13.2472	1.320949802360355	21.4369	3.6302287340964017	2.207403237268173	59.6307	76.1042	86.2309	125.6	250.56	30755.51	65.05	2.47078	W24X335	98.3	11900.0	1020.0	0.1702340015489826	0.3	0.007248999119140963	W27X368	109.0	16200.0	1240.0	0.15444512069378846	0.3	0.007409791922266736	W24X335	98.3	11900.0	1020.0	0.1735196854811989	0.3	0.005270493839360732	W27X368	109.0	16200.0	1240.0	0.15614370918781323	0.3	0.005403950096079215	W27X94	27.6	3270.0	278.0	0.01351144798309849	0.07594970138140723	0.0	W27X129	37.8	4760.0	395.0	0.02541217565058682	0.1340165750587108	0.01466413302079523	W27X94	27.6	3270.0	278.0	0.014625896436782575	0.08596234587039667	0.003826581035273249	W27X129	37.8	4760.0	395.0	0.026275394857568492	0.14119728027882955	0.01652155950047755	W21X55	16.2	1140.0	126.0	0.010734321927695224	0.057962048840890575	0.0	W21X73	21.5	1600.0	172.0	0.020024154250218994	0.10540293638109845	0.004362878115358742	W21X55	16.2	1140.0	126.0	0.012318608007172022	0.07187220135675114	0.0	W21X73	21.5	1600.0	172.0	0.02125056650572355	0.11566200741820194	0.0071962854611320685	W21X44	13.0	843.0	95.4	0.009385291230659823	0.05882473820385131	0.0	W21X55	16.2	1140.0	126.0	0.01508287236761741	0.0986142619629255	0.0	W21X44	13.0	843.0	95.4	0.010905640625012715	0.07437729169851084	0.0	W21X55	16.2	1140.0	126.0	0.01625135343890193	0.11080855475864326	0.0007406356590091174	W30X191	56.1	9200.0	675.0	0.02035991353830921	0.1963057563145805	0.015324141816605127	W30X191	56.1	9200.0	675.0	0.02035991353830921	0.1963057563145805	0.015324141816605127	W18X97	28.5	1750.0	211.0	0.03454905160511261	0.2184565672679383	0.015720645406216784	W18X97	28.5	1750.0	211.0	0.03454905160511261	0.2184565672679383	0.015720645406216784	W21X50	14.7	984.0	110.0	0.027154759872664202	0.17711899899891367	0.02227988788551512	W21X50	14.7	984.0	110.0	0.027154759872664202	0.17711899899891367	0.02227988788551512	W18X35	10.3	510.0	66.5	0.03027220663609887	0.14938773383275117	0.023349651862118664	W18X35	10.3	510.0	66.5	0.03027220663609887	0.14938773383275117	0.023349651862118664</t>
  </si>
  <si>
    <t>175.312	8.03248	237.425	17.4136	1.3542997627087707	23.2469	2.8941124036412167	3.519284076614014	71.1596	84.7983	92.5995	177.02	301.97	32230.04	58.62	1.84443	W21X201	59.3	5310.0	530.0	0.06900593196761694	0.1918433815711352	0.019535562148711706	W24X207	60.7	6820.0	606.0	0.057381533990389255	0.19908528308357246	0.022170803367426894	W21X201	59.3	5310.0	530.0	0.07167706829996878	0.20357216532315336	0.016314709375349987	W24X207	60.7	6820.0	606.0	0.05871351850594937	0.20635308135083652	0.01827310084011689	W21X83	24.4	1830.0	196.0	0.014111891224192147	0.05354512992317538	0.0	W24X84	24.7	2370.0	224.0	0.012471184409643291	0.06575697641661886	0.0	W21X83	24.4	1830.0	196.0	0.015701848871210032	0.06326538920829974	0.0	W24X84	24.7	2370.0	224.0	0.013263213530964277	0.07239769554621105	0.0	W21X68	20.0	1480.0	160.0	0.01160467431007617	0.055381173885206206	0.0	W21X93	27.3	2070.0	221.0	0.024768524900066938	0.10322492659184543	0.0	W21X68	20.0	1480.0	160.0	0.013086699669588019	0.06682211999653218	0.0	W21X93	27.3	2070.0	221.0	0.026068036783463425	0.11181108650005477	0.0	W21X62	18.3	1330.0	144.0	0.012526374711085479	0.07194782464782919	0.0	W24X68	20.1	1830.0	177.0	0.012098958303785984	0.07983723827032191	0.0	W21X62	18.3	1330.0	144.0	0.014055301658546017	0.08613224138425844	0.0	W24X68	20.1	1830.0	177.0	0.01292802479914887	0.08854841920380013	0.0	W18X192	56.2	3870.0	442.0	0.04143198200532755	0.5310541468290264	0.01311414999788613	W18X192	56.2	3870.0	442.0	0.04143198200532755	0.5310541468290264	0.01311414999788613	W18X65	19.1	1070.0	133.0	0.034799591016407595	0.24651355007269254	0.018968533590305117	W18X65	19.1	1070.0	133.0	0.034799591016407595	0.24651355007269254	0.018968533590305117	W18X65	19.1	1070.0	133.0	0.034818580364840056	0.24651355007269254	0.019061893473952204	W18X65	19.1	1070.0	133.0	0.034818580364840056	0.24651355007269254	0.019061893473952204	W18X46	13.5	712.0	90.7	0.033103839868326886	0.22260312342070693	0.02143833088345729	W18X46	13.5	712.0	90.7	0.033103839868326886	0.22260312342070693	0.02143833088345729</t>
  </si>
  <si>
    <t>278.438	10.4593	415.035	33.5615	1.4905831818932762	41.44	3.9620242272427406	3.738098075822783	64.7867	79.57	88.3259	178.14	295.66	31386.81	83.22	2.6097	W27X258	76.1	10800.0	852.0	0.06206269988554475	0.22065784551810094	0.03202641922597285	W27X336	99.2	14600.0	1130.0	0.1044944166940404	0.3	0.02070030760191043	W27X258	76.1	10800.0	852.0	0.06327333680388508	0.2274201090441989	0.025506295978329097	W27X336	99.2	14600.0	1130.0	0.10547369158545217	0.3	0.0161927582686257	W24X76	22.4	2100.0	200.0	0.01025379701432874	0.055045281342163764	0.0	W24X103	30.3	3000.0	280.0	0.01905783756654084	0.09491550152006144	0.0	W24X76	22.4	2100.0	200.0	0.011058920203152817	0.0619460842894788	0.0	W24X103	30.3	3000.0	280.0	0.01968706267261179	0.09985729730280135	0.0	W24X55	16.2	1350.0	134.0	0.0068797403585035485	0.04022308332548935	0.0	W24X68	20.1	1830.0	177.0	0.011360812135495488	0.07249257962816842	0.0	W24X55	16.2	1350.0	134.0	0.007612099572968458	0.04711072122138401	0.0	W24X68	20.1	1830.0	177.0	0.011927707594746862	0.07822339987330217	0.0	W24X55	16.2	1350.0	134.0	0.008371893490026478	0.054661438399615736	0.0	W24X68	20.1	1830.0	177.0	0.012504892133332208	0.08421778643637176	0.0	W24X55	16.2	1350.0	134.0	0.009158476740229769	0.06289525124562767	0.0	W24X68	20.1	1830.0	177.0	0.013092244887125577	0.09047966069097893	0.0	W27X161	47.6	6310.0	515.0	0.023116562662339683	0.19472419398302934	0.023892456375160416	W27X161	47.6	6310.0	515.0	0.023116562662339683	0.19472419398302934	0.023892456375160416	W21X68	20.0	1480.0	160.0	0.02834353177229066	0.19027318750411237	0.029043179107740777	W21X68	20.0	1480.0	160.0	0.02834353177229066	0.19027318750411237	0.029043179107740777	W18X65	19.1	1070.0	133.0	0.03470028992974369	0.24651355007269254	0.026950075936988754	W18X65	19.1	1070.0	133.0	0.03470028992974369	0.24651355007269254	0.026950075936988754	W18X46	13.5	712.0	90.7	0.03300505798239532	0.22260312342070693	0.030423255216158632	W18X46	13.5	712.0	90.7	0.03300505798239532	0.22260312342070693	0.030423255216158632</t>
  </si>
  <si>
    <t>193.869	7.27209	247.663	18.2773	1.2774760276269028	23.3537	3.2114151502525408	3.406693773694698	76.2932	88.7237	94.7348	166.4	253.71	32835.12	53.19	2.05694	W27X84	24.7	2850.0	244.0	0.006208805944605362	0.02772916248096215	0.0	W24X131	38.6	4020.0	370.0	0.027304674477106296	0.12181999724915397	0.018801217758110597	W27X84	24.7	2850.0	244.0	0.0071509599510337085	0.03457848074999642	0.0	W24X131	38.6	4020.0	370.0	0.02850789057099429	0.1303110397402044	0.016433826257890676	W24X76	22.4	2100.0	200.0	0.008127679731238655	0.0375265055245941	0.0	W21X111	32.6	2670.0	279.0	0.02983805957292834	0.13115987473441393	0.01728885643250044	W24X76	22.4	2100.0	200.0	0.009331633327052894	0.046566563861912866	0.0	W21X111	32.6	2670.0	279.0	0.031358824675085	0.1417536070430016	0.0187111377772835	W24X76	22.4	2100.0	200.0	0.01059689362034622	0.05680111527630452	0.0	W24X94	27.7	2700.0	254.0	0.01742482033689721	0.09143060869966382	0.0	W24X76	22.4	2100.0	200.0	0.011921539664878527	0.06827860416735314	0.0	W24X94	27.7	2700.0	254.0	0.018429693870079474	0.09980175837843215	0.0	W21X44	13.0	843.0	95.4	0.007205642193511485	0.042277524742145994	0.0	W21X57	16.7	1170.0	129.0	0.011535140177387363	0.06588634592107485	0.0	W21X44	13.0	843.0	95.4	0.008706004279880724	0.05681499386466928	0.0	W21X57	16.7	1170.0	129.0	0.012616572085508284	0.0757888947141244	0.0	W18X130	38.3	2460.0	290.0	0.036939650941931045	0.32352012582863515	0.010985027793032709	W18X130	38.3	2460.0	290.0	0.036939650941931045	0.32352012582863515	0.010985027793032709	W21X57	16.7	1170.0	129.0	0.02783527552191372	0.21659270977587572	0.01611948738559222	W21X57	16.7	1170.0	129.0	0.02783527552191372	0.21659270977587572	0.01611948738559222	W21X55	16.2	1140.0	126.0	0.026329769171651012	0.13980583405850253	0.016629343210319128	W21X55	16.2	1140.0	126.0	0.026329769171651012	0.13980583405850253	0.016629343210319128	W18X35	10.3	510.0	66.5	0.030315374229954485	0.14938773383275117	0.018114114792659834	W18X35	10.3	510.0	66.5	0.030315374229954485	0.14938773383275117	0.018114114792659834</t>
  </si>
  <si>
    <t>306.392	5.50674	466.115	18.0136	1.5213027755293873	27.9246	5.070985737478073	2.39373116262894	66.6643	83.6765	91.4757	158.23	270.46	37019.59	55.87	2.12131	W27X194	57.1	7860.0	631.0	0.03610562586495956	0.15064443180229414	0.019533528489464484	W24X306	89.7	10700.0	922.0	0.1260995588749236	0.3	0.009334448125221079	W27X194	57.1	7860.0	631.0	0.0376560024346612	0.16087305006353436	0.015903657435287936	W24X306	89.7	10700.0	922.0	0.12810861907734733	0.3	0.007244782785700441	W21X147	43.2	3630.0	373.0	0.04792135687053234	0.16427068744862858	0.015041487252430177	W27X146	43.2	5660.0	464.0	0.027475063729831502	0.14800544863598797	0.019284385483581207	W21X147	43.2	3630.0	373.0	0.050640170329605876	0.1790634838610431	0.016280459207205285	W27X146	43.2	5660.0	464.0	0.028428225751541702	0.1561061326768745	0.020577186973929726	W21X73	21.5	1600.0	172.0	0.014065078186435036	0.06495450800289146	0.0	W24X84	24.7	2370.0	224.0	0.015054002793284144	0.08537914914465786	0.0	W21X73	21.5	1600.0	172.0	0.015804402946124722	0.0779341779285246	0.0	W24X84	24.7	2370.0	224.0	0.015990446830717965	0.09382158629165788	0.0	W24X55	16.2	1350.0	134.0	0.00833534914786729	0.05243151207728458	0.0	W24X68	20.1	1830.0	177.0	0.013005241658528198	0.08647814395475079	0.0	W24X55	16.2	1350.0	134.0	0.009579112452843114	0.06515829147310444	0.0	W24X68	20.1	1830.0	177.0	0.013944593699860595	0.09643406685534148	0.0	W24X207	60.7	6820.0	606.0	0.028760410040235326	0.3553784603542697	0.010521714691514705	W24X207	60.7	6820.0	606.0	0.028760410040235326	0.3553784603542697	0.010521714691514705	W18X119	35.1	2190.0	262.0	0.03704555205132708	0.28397457692810096	0.01145585800593249	W18X119	35.1	2190.0	262.0	0.03704555205132708	0.28397457692810096	0.01145585800593249	W21X55	16.2	1140.0	126.0	0.026556024896593252	0.13980583405850253	0.016733042709867973	W21X55	16.2	1140.0	126.0	0.026556024896593252	0.13980583405850253	0.016733042709867973	W18X55	16.2	890.0	112.0	0.032867669808237666	0.19792134272147688	0.014938411205576489	W18X55	16.2	890.0	112.0	0.032867669808237666	0.19792134272147688	0.014938411205576489</t>
  </si>
  <si>
    <t>414.917	5.5699	564.488	15.7352	1.3604841450217757	45.3772	8.146860805400458	2.1560660475256683	74.9657	88.1089	94.2936	131.8	285.62	32788.68	51.58	2.19531	W27X114	33.6	4080.0	343.0	0.014095706252987821	0.06181947632229537	0.0	W24X192	56.5	6260.0	559.0	0.05957033387548603	0.22186396937744668	0.016711292320289294	W27X114	33.6	4080.0	343.0	0.01546156340307095	0.07143081077332339	0.0	W24X192	56.5	6260.0	559.0	0.06130419395739583	0.2320362119076971	0.012829490903659146	W27X94	27.6	3270.0	278.0	0.011472052829565565	0.059654139523265745	0.0	W24X162	47.8	5170.0	468.0	0.04818411161153596	0.20612109557583005	0.016593505596145076	W27X94	27.6	3270.0	278.0	0.012773350789939419	0.07055903269301213	0.0	W24X162	47.8	5170.0	468.0	0.04981588372964197	0.21713129145995	0.016454747339215037	W21X93	27.3	2070.0	221.0	0.0261158539650271	0.10282460780790037	0.0029613603461343036	W24X103	30.3	3000.0	280.0	0.02323368723227857	0.11839835870120859	0.006724718484106059	W21X93	27.3	2070.0	221.0	0.028746505188048506	0.11946022991162282	0.00549240919896094	W24X103	30.3	3000.0	280.0	0.024486000070731415	0.1285198545478377	0.008211033680114777	W21X55	16.2	1140.0	126.0	0.012719876778446436	0.07664077261274058	0.0	W24X68	20.1	1830.0	177.0	0.014614700071917562	0.0983477903608337	0.0	W21X55	16.2	1140.0	126.0	0.014810682834701279	0.09721401982705123	0.0	W24X68	20.1	1830.0	177.0	0.01576753476333327	0.11073535700771484	0.00175075151737888	W21X166	48.8	4280.0	432.0	0.032232115840001484	0.3231196291336173	0.012033647140933577	W21X166	48.8	4280.0	432.0	0.032232115840001484	0.3231196291336173	0.012033647140933577	W21X93	27.3	2070.0	221.0	0.031079659186835442	0.2862427836756675	0.014626926870738492	W21X93	27.3	2070.0	221.0	0.031079659186835442	0.2862427836756675	0.014626926870738492	W21X93	27.3	2070.0	221.0	0.031118136092105772	0.2862427836756675	0.014790710697491903	W21X93	27.3	2070.0	221.0	0.031118136092105772	0.2862427836756675	0.014790710697491903	W21X44	13.0	843.0	95.4	0.02653785599824655	0.1458179610281251	0.020329769446286082	W21X44	13.0	843.0	95.4	0.02653785599824655	0.1458179610281251	0.020329769446286082</t>
  </si>
  <si>
    <t>394.008	4.14824	498.709	9.14884	1.265733183082577	24.2952	5.85674888627466	1.96299549685098	72.1846	87.6114	94.2997	124.94	227.18	44527.18	59.33	2.28301	W24X117	34.4	3540.0	327.0	0.02318747825753974	0.10401040907006111	0.018412368994517835	W24X146	43.0	4580.0	418.0	0.04090471399284728	0.1825679722555375	0.019143080921948417	W24X117	34.4	3540.0	327.0	0.024962982387408274	0.11671963337482265	0.015142092774598763	W24X146	43.0	4580.0	418.0	0.04229418218869999	0.1923500056662082	0.014159326586660437	W21X83	24.4	1830.0	196.0	0.018149947688579453	0.07162017081355483	0.0	W24X103	30.3	3000.0	280.0	0.022555411000568116	0.111281070280259	0.005591210381091081	W21X83	24.4	1830.0	196.0	0.020159960347021947	0.08439324569205782	0.0	W24X103	30.3	3000.0	280.0	0.023656574510714276	0.11988553449913603	0.0068201003887158424	W24X68	20.1	1830.0	177.0	0.011534140072804202	0.06688260801691337	0.0	W27X84	24.7	2850.0	244.0	0.01476084598360271	0.09863708332214954	0.00434094196332732	W24X68	20.1	1830.0	177.0	0.01297422031856072	0.08038051297543648	0.0	W27X84	24.7	2850.0	244.0	0.01561738362054568	0.10772508127258223	0.006302594162917161	W21X62	18.3	1330.0	144.0	0.016029337971094168	0.09547630197655435	0.0	W24X68	20.1	1830.0	177.0	0.015464569189970122	0.10575517896029099	0.002553636831476451	W21X62	18.3	1330.0	144.0	0.017958606786698646	0.11402917670267983	0.003145410906840902	W24X68	20.1	1830.0	177.0	0.016510409523849773	0.11714072974178866	0.005081879426963855	W27X102	30.0	3620.0	305.0	0.021337732330941217	0.18371968702735658	0.010527439141908271	W27X102	30.0	3620.0	305.0	0.021337732330941217	0.18371968702735658	0.010527439141908271	W21X57	16.7	1170.0	129.0	0.027452273736919434	0.21659270977587572	0.011704535094384341	W21X57	16.7	1170.0	129.0	0.027452273736919434	0.21659270977587572	0.011704535094384341	W18X55	16.2	890.0	112.0	0.03214119535911384	0.19792134272147688	0.010785604294095363	W18X55	16.2	890.0	112.0	0.03214119535911384	0.19792134272147688	0.010785604294095363	W18X50	14.7	800.0	101.0	0.031143088801441295	0.17308442002887836	0.011372029279367812	W18X50	14.7	800.0	101.0	0.031143088801441295	0.17308442002887836	0.011372029279367812</t>
  </si>
  <si>
    <t>254.332	8.31792	747.075	40.3601	2.9374007203183243	40.779	4.902547752322696	3.15625941842921	74.3243	88.894	94.9378	147.42	317.9	30399.38	57.66	2.00912	W24X94	27.7	2700.0	254.0	0.011825767687205576	0.04815170098165122	0.0	W27X102	30.0	3620.0	305.0	0.013799260174753527	0.07484018459708586	0.0	W24X94	27.7	2700.0	254.0	0.013123759439162087	0.0566606846062123	0.0	W27X102	30.0	3620.0	305.0	0.014552750278758513	0.08132270963219003	0.0	W24X84	24.7	2370.0	224.0	0.011434055113814989	0.05441026927876161	0.0	W27X94	27.6	3270.0	278.0	0.013595056778443425	0.08037989832523197	0.0	W24X84	24.7	2370.0	224.0	0.012730265911209784	0.06435043559328692	0.0	W27X94	27.6	3270.0	278.0	0.014363600590389247	0.08759181743669316	0.0	W21X73	21.5	1600.0	172.0	0.014995216628803808	0.07031301182560626	0.0	W24X84	24.7	2370.0	224.0	0.015936198125218487	0.09140481236831008	0.0	W21X73	21.5	1600.0	172.0	0.016774245544790685	0.08377495816334539	0.0	W24X84	24.7	2370.0	224.0	0.01689192079356613	0.1001132200067657	0.0	W24X62	18.2	1550.0	153.0	0.010757271673970463	0.06445903074255692	0.0	W21X93	27.3	2070.0	221.0	0.031087571629122575	0.13952093119125752	0.007025359042780141	W24X62	18.2	1550.0	153.0	0.012104398204677784	0.07750825079896238	0.0	W21X93	27.3	2070.0	221.0	0.03264547513727232	0.15059859522355154	0.008830984344439897	W27X84	24.7	2850.0	244.0	0.02125658565246499	0.1374654227670298	0.023939236424012297	W27X84	24.7	2850.0	244.0	0.02125658565246499	0.1374654227670298	0.023939236424012297	W18X71	20.9	1170.0	146.0	0.036078093047875175	0.275619046109875	0.020222341134597463	W18X71	20.9	1170.0	146.0	0.036078093047875175	0.275619046109875	0.020222341134597463	W18X60	17.6	984.0	123.0	0.0343182351562063	0.22243199268993133	0.021582488021905846	W18X60	17.6	984.0	123.0	0.0343182351562063	0.22243199268993133	0.021582488021905846	W18X50	14.7	800.0	101.0	0.03242515113433804	0.17308442002887836	0.023274569034208575	W18X50	14.7	800.0	101.0	0.03242515113433804	0.17308442002887836	0.023274569034208575</t>
  </si>
  <si>
    <t>240.734	9.1241	344.08	37.4802	1.4292954048867212	47.1619	5.168937210245394	3.619700047899375	77.16	89.3482	94.8361	175.4	310.96	30086.27	60.38	2.23942	W27X102	30.0	3620.0	305.0	0.009954843899007956	0.04728345902691691	0.0	W21X201	59.3	5310.0	530.0	0.07719757058665484	0.2279788656159921	0.023678054590057313	W27X102	30.0	3620.0	305.0	0.010858442864041196	0.054158571741120355	0.0	W21X201	59.3	5310.0	530.0	0.0789770630076621	0.23624313183206544	0.01948501561279509	W27X84	24.7	2850.0	244.0	0.00854360767314957	0.046373625236047676	0.0	W24X131	38.6	4020.0	370.0	0.029492017948899524	0.13955051259442566	0.021220055947546935	W27X84	24.7	2850.0	244.0	0.009450680952697696	0.05429284729666103	0.0	W24X131	38.6	4020.0	370.0	0.030556631490946038	0.14750117450619418	0.02266164909361635	W24X76	22.4	2100.0	200.0	0.0107961051194153	0.05939024195334621	0.0	W21X111	32.6	2670.0	279.0	0.03241756720652682	0.15163039859983557	0.02416687118414494	W24X76	22.4	2100.0	200.0	0.011940654162527034	0.06951710554886711	0.0	W21X111	32.6	2670.0	279.0	0.03376577078195874	0.16159825405343156	0.0253701889026321	W24X62	18.2	1550.0	153.0	0.009624086309319806	0.05700574979303121	0.0	W24X76	22.4	2100.0	200.0	0.013904882977076828	0.08819301903634878	0.0	W24X62	18.2	1550.0	153.0	0.010766312373827313	0.06792412925328215	0.0	W24X76	22.4	2100.0	200.0	0.01472506747819851	0.09645500436943569	0.0	W18X158	46.3	3060.0	356.0	0.04011616943456517	0.41679788853862326	0.01597941229046241	W18X158	46.3	3060.0	356.0	0.04011616943456517	0.41679788853862326	0.01597941229046241	W18X97	28.5	1750.0	211.0	0.03551472141321401	0.2184565672679383	0.019117068797279715	W18X97	28.5	1750.0	211.0	0.03551472141321401	0.2184565672679383	0.019117068797279715	W24X68	20.1	1830.0	177.0	0.023831012428245854	0.14106227573524124	0.025451017355152327	W24X68	20.1	1830.0	177.0	0.023831012428245854	0.14106227573524124	0.025451017355152327	W18X55	16.2	890.0	112.0	0.033416987925653445	0.19792134272147688	0.02306043953114119	W18X55	16.2	890.0	112.0	0.033416987925653445	0.19792134272147688	0.02306043953114119</t>
  </si>
  <si>
    <t>206.178	5.42768	279.761	14.4756	1.3568906478867775	25.8454	4.761776670695399	3.281343570281126	78.4277	90.965	95.5675	169.18	294.39	39431.83	48.51	2.48429	W24X103	30.3	3000.0	280.0	0.01114035909273427	0.04040344972527735	0.0	W24X146	43.0	4580.0	418.0	0.031140218009140547	0.13032125425670027	0.014501606313140222	W24X103	30.3	3000.0	280.0	0.01253673341525116	0.048590523083634575	0.0	W24X146	43.0	4580.0	418.0	0.0324861072814937	0.13922838674591193	0.012434369960381851	W24X94	27.7	2700.0	254.0	0.011787230487998781	0.04988394189326356	0.0	W24X117	34.4	3540.0	327.0	0.02340052431613852	0.1153332739464327	0.010873581892189373	W24X94	27.7	2700.0	254.0	0.013241507783080286	0.05982836233029182	0.0	W24X117	34.4	3540.0	327.0	0.02464943928425136	0.12509447987248284	0.01228983366323527	W24X84	24.7	2370.0	224.0	0.01188435761141559	0.06018060723634064	0.0	W27X102	30.0	3620.0	305.0	0.01481596957365815	0.08708432384106225	0.0	W24X84	24.7	2370.0	224.0	0.013358887918631476	0.07224754919845042	0.0	W27X102	30.0	3620.0	305.0	0.01568261974852612	0.09517345161293056	0.0	W24X68	20.1	1830.0	177.0	0.011193413468724735	0.06976486025850195	0.0	W24X94	27.7	2700.0	254.0	0.019044529949025536	0.10556522874282273	0.0	W24X68	20.1	1830.0	177.0	0.012721753649002576	0.08520938063679488	0.0	W24X94	27.7	2700.0	254.0	0.02017581778377918	0.1155256796114147	0.0	W21X101	29.8	2420.0	253.0	0.028469492776732577	0.16476279391935342	0.01183340843655578	W21X101	29.8	2420.0	253.0	0.028469492776732577	0.16476279391935342	0.01183340843655578	W21X73	21.5	1600.0	172.0	0.028904696991732974	0.2091851545998587	0.012980473115184212	W21X73	21.5	1600.0	172.0	0.028904696991732974	0.2091851545998587	0.012980473115184212	W18X76	22.3	1330.0	163.0	0.03280585032625021	0.15735059119527076	0.012162875076462283	W18X76	22.3	1330.0	163.0	0.03280585032625021	0.15735059119527076	0.012162875076462283	W21X62	18.3	1330.0	144.0	0.02753790034309468	0.16692451667405395	0.013895291621184958	W21X62	18.3	1330.0	144.0	0.02753790034309468	0.16692451667405395	0.013895291621184958</t>
  </si>
  <si>
    <t>531.115	5.46004	783.17	20.5562	1.4745770689963567	40.4576	7.409762565842008	1.9684523082516148	71.8232	87.6219	94.2748	149.46	256.39	32505.66	52.67	2.34862	W24X207	60.7	6820.0	606.0	0.05665180084209769	0.1856796266453242	0.01753937770769451	W27X258	76.1	10800.0	852.0	0.06974756060531886	0.2515017986356567	0.014919561981078943	W24X207	60.7	6820.0	606.0	0.05907803951887583	0.19825358952869812	0.013476792840129044	W27X258	76.1	10800.0	852.0	0.07116592822820197	0.2595387339706478	0.011026105609966622	W27X129	37.8	4760.0	395.0	0.01871191031097044	0.08742863660783086	0.0001015454607118478	W27X178	52.5	7020.0	570.0	0.040409825997060285	0.18881497149659054	0.018564797852307312	W27X129	37.8	4760.0	395.0	0.02006157438272643	0.09747976287028995	0.0024347295312068164	W27X178	52.5	7020.0	570.0	0.04161294727850985	0.1976719354632857	0.01973091120396574	W21X132	38.8	3220.0	333.0	0.04509736415871927	0.17666612872596751	0.018581485195830364	W21X182	53.6	4730.0	476.0	0.07852806394261476	0.2655566640430715	0.014166323833939967	W21X132	38.8	3220.0	333.0	0.04799144747628653	0.19469761000502303	0.01984418945713775	W21X182	53.6	4730.0	476.0	0.08073253332290188	0.2772963928826621	0.014169381322003112	W24X94	27.7	2700.0	254.0	0.019872373548398558	0.10878882210850782	0.0005391226459173225	W27X114	33.6	4080.0	343.0	0.02202372566177359	0.1288206692145331	0.008069790885066614	W24X94	27.7	2700.0	254.0	0.021581196277960246	0.12375479752915503	0.004071555552773678	W27X114	33.6	4080.0	343.0	0.022998057512185033	0.13783551221773668	0.00968764655285523	W33X152	44.9	8160.0	559.0	0.017994512239919252	0.20029210653869278	0.013778435707527412	W33X152	44.9	8160.0	559.0	0.017994512239919252	0.20029210653869278	0.013778435707527412	W24X104	30.7	3100.0	289.0	0.02384316130473383	0.14039036388364548	0.013838004746357071	W24X104	30.7	3100.0	289.0	0.02384316130473383	0.14039036388364548	0.013838004746357071	W21X101	29.8	2420.0	253.0	0.02801199689666241	0.16476279391935342	0.013471281205456804	W21X101	29.8	2420.0	253.0	0.02801199689666241	0.16476279391935342	0.013471281205456804	W18X106	31.1	1910.0	230.0	0.0358026958668217	0.24427116892511672	0.01201240233745683	W18X106	31.1	1910.0	230.0	0.0358026958668217	0.24427116892511672	0.01201240233745683</t>
  </si>
  <si>
    <t>334.358	6.05983	439.624	21.232	1.3148302119285318	32.2458	5.321238384575145	2.433167740961454	74.7002	88.9861	94.7686	152.33	249.07	40320.36	59.88	2.05406	W27X102	30.0	3620.0	305.0	0.010923185545067954	0.05244580248431175	0.0	W21X182	53.6	4730.0	476.0	0.07099605666563112	0.22811865631401193	0.017677902637169687	W27X102	30.0	3620.0	305.0	0.01192684055477785	0.06016735157889539	0.0	W21X182	53.6	4730.0	476.0	0.07284698802457615	0.2374791300624401	0.013840580723558355	W24X94	27.7	2700.0	254.0	0.01443723204635491	0.06640323155085626	0.0	W27X102	30.0	3620.0	305.0	0.015139762704802053	0.08734257290135342	0.0	W24X94	27.7	2700.0	254.0	0.01576085055442642	0.07615769102715869	0.0	W27X102	30.0	3620.0	305.0	0.01587952693409317	0.0941019503765311	0.0	W24X68	20.1	1830.0	177.0	0.010083548140032188	0.057463800930899964	0.0	W27X84	24.7	2850.0	244.0	0.012874885549186506	0.08444327721285089	0.0	W24X68	20.1	1830.0	177.0	0.011327246051582652	0.06891562853276575	0.0	W27X84	24.7	2850.0	244.0	0.013614093148521645	0.09214004596342	0.0	W21X62	18.3	1330.0	144.0	0.013981039342967159	0.08173490210815729	0.0	W24X68	20.1	1830.0	177.0	0.013476687033106312	0.09041117422902413	0.0	W21X62	18.3	1330.0	144.0	0.015645836589460404	0.09744291185235722	0.0	W24X68	20.1	1830.0	177.0	0.01437895508981947	0.10004546284720123	0.0	W21X147	43.2	3630.0	373.0	0.03125843351409864	0.2701363642585645	0.010245563580848858	W21X147	43.2	3630.0	373.0	0.03125843351409864	0.2701363642585645	0.010245563580848858	W21X68	20.0	1480.0	160.0	0.02773173206332508	0.19027318750411237	0.01336682572103146	W21X68	20.0	1480.0	160.0	0.02773173206332508	0.19027318750411237	0.01336682572103146	W21X55	16.2	1140.0	126.0	0.026254630448875133	0.13980583405850253	0.01485835828221143	W21X55	16.2	1140.0	126.0	0.026254630448875133	0.13980583405850253	0.01485835828221143	W18X55	16.2	890.0	112.0	0.03256001322175936	0.19792134272147688	0.013506898885595453	W18X55	16.2	890.0	112.0	0.03256001322175936	0.19792134272147688	0.013506898885595453</t>
  </si>
  <si>
    <t>230.74	6.96928	345.161	14.5952	1.4958871457051226	27.1582	3.896844437301988	3.4152051910208923	72.1198	84.9802	92.8685	177.78	322.64	42165.8	66.23	2.48562	W24X176	51.7	5680.0	511.0	0.0395915985033963	0.14713864979188693	0.017510324369151408	W27X194	57.1	7860.0	631.0	0.038383640716089344	0.17152709413741737	0.022159930426397502	W24X176	51.7	5680.0	511.0	0.0411521418386367	0.15630044521190534	0.014530911437033233	W27X194	57.1	7860.0	631.0	0.039216129220200464	0.17737523317054418	0.017837286779607792	W24X68	20.1	1830.0	177.0	0.007533588415113679	0.0381306123840398	0.0	W21X111	32.6	2670.0	279.0	0.03017488214213567	0.13609980528403048	0.01630125208260655	W24X68	20.1	1830.0	177.0	0.008475995683851895	0.04584123807362043	0.0	W21X111	32.6	2670.0	279.0	0.03136388970757075	0.14457161351107597	0.01806167906648398	W24X68	20.1	1830.0	177.0	0.009459452617901435	0.05441880019317355	0.0	W24X94	27.7	2700.0	254.0	0.017369808784532908	0.09276522210219264	0.0	W24X68	20.1	1830.0	177.0	0.010482846756531996	0.06389356721235788	0.0	W24X94	27.7	2700.0	254.0	0.018151087956428218	0.09936669629829642	0.0	W21X68	20.0	1480.0	160.0	0.014932467591193052	0.08222432159483298	0.0	W24X76	22.4	2100.0	200.0	0.013908914110752032	0.088582986676147	0.0	W21X68	20.0	1480.0	160.0	0.016363645585854937	0.09486528263982398	0.0	W24X76	22.4	2100.0	200.0	0.014651589371420458	0.09608366455031711	0.0	W27X102	30.0	3620.0	305.0	0.02229272928885761	0.18371968702735658	0.018403600920651113	W27X102	30.0	3620.0	305.0	0.02229272928885761	0.18371968702735658	0.018403600920651113	W18X71	20.9	1170.0	146.0	0.03617928296696399	0.275619046109875	0.01717367977442471	W18X71	20.9	1170.0	146.0	0.03617928296696399	0.275619046109875	0.01717367977442471	W24X55	16.2	1350.0	134.0	0.023902534848883585	0.1503130922518352	0.022618262499293794	W24X55	16.2	1350.0	134.0	0.023902534848883585	0.1503130922518352	0.022618262499293794	W18X55	16.2	890.0	112.0	0.03357765953184292	0.19792134272147688	0.018844529817149694	W18X55	16.2	890.0	112.0	0.03357765953184292	0.19792134272147688	0.018844529817149694</t>
  </si>
  <si>
    <t>226.21	7.03407	354.102	23.4304	1.565368462932673	32.9105	4.678727962616238	3.5978390521107935	77.4243	88.4083	93.9734	164.16	337.3	30743.19	54.39	2.62678	W21X201	59.3	5310.0	530.0	0.07104118011102986	0.19635846930481396	0.019001537001328537	W27X178	52.5	7020.0	570.0	0.03589931010766514	0.16132089609462832	0.02532400193215095	W21X201	59.3	5310.0	530.0	0.07405125073822416	0.20951222736693695	0.015817660364376342	W27X178	52.5	7020.0	570.0	0.03696899398673528	0.16889426048394257	0.021035491734588137	W21X101	29.8	2420.0	253.0	0.0208636889420919	0.08970070977806766	0.011876727022602725	W27X102	30.0	3620.0	305.0	0.013955949427467048	0.07861728427526118	0.0	W21X101	29.8	2420.0	253.0	0.022837443114096027	0.10330800439037872	0.016353210071558016	W27X102	30.0	3620.0	305.0	0.014721289454866608	0.08545685174158997	0.0	W21X93	27.3	2070.0	221.0	0.022841012011695656	0.08895831591494735	0.0	W27X94	27.6	3270.0	278.0	0.013877761747182913	0.08567123795867446	0.0	W21X93	27.3	2070.0	221.0	0.024993770515909133	0.10240142105374671	0.0	W27X94	27.6	3270.0	278.0	0.014661070933248843	0.09334581154839292	0.0	W24X55	16.2	1350.0	134.0	0.008063126594788788	0.05032158654525796	0.0	W21X93	27.3	2070.0	221.0	0.028670234977993134	0.12689080784206339	0.00010129470333883612	W24X55	16.2	1350.0	134.0	0.00930580594009244	0.06295362634430243	0.0	W21X93	27.3	2070.0	221.0	0.03019966794820489	0.13762496377407807	0.002286877864871134	W18X130	38.3	2460.0	290.0	0.03825717824766757	0.32352012582863515	0.016446035800414243	W18X130	38.3	2460.0	290.0	0.03825717824766757	0.32352012582863515	0.016446035800414243	W18X97	28.5	1750.0	211.0	0.035879265614107064	0.2184565672679383	0.018474932865030616	W18X97	28.5	1750.0	211.0	0.035879265614107064	0.2184565672679383	0.018474932865030616	W24X76	22.4	2100.0	200.0	0.024648983433634208	0.16594494748273086	0.022951755698828975	W24X76	22.4	2100.0	200.0	0.024648983433634208	0.16594494748273086	0.022951755698828975	W21X50	14.7	984.0	110.0	0.028111364573331656	0.17711899899891367	0.02544968493131129	W21X50	14.7	984.0	110.0	0.028111364573331656	0.17711899899891367	0.02544968493131129</t>
  </si>
  <si>
    <t>251.782	4.78617	320.273	8.61023	1.2720250057589502	12.0879	2.525589354327155	2.3982310299330405	64.0489	81.5585	89.6891	130.73	282.05	36447.87	53.97	2.09751	W24X192	56.5	6260.0	559.0	0.05384551960725616	0.18900950211073156	0.016125155398663105	W27X235	69.4	9700.0	772.0	0.06625889837018967	0.2571545430630803	0.012880763371755212	W24X192	56.5	6260.0	559.0	0.05628922332776846	0.20258248517154154	0.012280244991260176	W27X235	69.4	9700.0	772.0	0.06771141673472038	0.26601696940585856	0.009893306691250105	W21X93	27.3	2070.0	221.0	0.021893895868782536	0.07787517651334316	0.0	W24X103	30.3	3000.0	280.0	0.0212359767832869	0.10263525117309882	0.0039526056600600445	W21X93	27.3	2070.0	221.0	0.02425858488436012	0.09141060156364811	0.0011684550732665839	W24X103	30.3	3000.0	280.0	0.02239745344753575	0.11154023383333066	0.0053735499823112445	W21X44	13.0	843.0	95.4	0.005453878469423354	0.02548705697555094	0.0	W21X57	16.7	1170.0	129.0	0.011294061505583881	0.05938605541616435	0.0	W21X44	13.0	843.0	95.4	0.00694991052969925	0.037222876887583654	0.0	W21X57	16.7	1170.0	129.0	0.012471326522889407	0.06933773293001139	0.0	W21X44	13.0	843.0	95.4	0.008577925915672526	0.051716275974807394	0.0	W21X55	16.2	1140.0	126.0	0.014233261342101684	0.09113885740752764	0.0	W21X44	13.0	843.0	95.4	0.010331132797565496	0.0691549986359048	0.0	W21X55	16.2	1140.0	126.0	0.015591716258378472	0.10509018873061277	0.0	W21X182	53.6	4730.0	476.0	0.033169816845589443	0.3645208354014522	0.010759019742105356	W21X182	53.6	4730.0	476.0	0.033169816845589443	0.3645208354014522	0.010759019742105356	W24X55	16.2	1350.0	134.0	0.02352924749280013	0.1503130922518352	0.018506393602200445	W24X55	16.2	1350.0	134.0	0.02352924749280013	0.1503130922518352	0.018506393602200445	W18X46	13.5	712.0	90.7	0.032859313239115055	0.22260312342070693	0.016327032367039012	W18X46	13.5	712.0	90.7	0.032859313239115055	0.22260312342070693	0.016327032367039012	W18X35	10.3	510.0	66.5	0.03069998764180683	0.14938773383275117	0.018547415436159356	W18X35	10.3	510.0	66.5	0.03069998764180683	0.14938773383275117	0.018547415436159356</t>
  </si>
  <si>
    <t>345.16	6.49485	614.35	40.4182	1.7798991771931858	74.2451	11.431380247426807	2.487262783020625	74.5344	87.9459	93.992	180.85	277.6	36589.89	59.39	2.06793	W24X207	60.7	6820.0	606.0	0.05146586887197533	0.1690197047046717	0.01765991012614622	W24X306	89.7	10700.0	922.0	0.11569443165139894	0.29761239271708323	0.012780361369678679	W24X207	60.7	6820.0	606.0	0.05337339223767767	0.17890951049639217	0.014736119562280185	W24X306	89.7	10700.0	922.0	0.11742012270392567	0.3	0.010185021296968995	W21X182	53.6	4730.0	476.0	0.06112633833872943	0.1898817647559888	0.0154960764691888	W24X192	56.5	6260.0	559.0	0.05162828186133592	0.19469352122080794	0.01700124138525434	W21X182	53.6	4730.0	476.0	0.06362363428754002	0.20214140425179788	0.016275503286035255	W24X192	56.5	6260.0	559.0	0.05286982187670845	0.20205833640114548	0.017580672252903797	W27X94	27.6	3270.0	278.0	0.011888890096861508	0.06921843392575976	0.0	W24X146	43.0	4580.0	418.0	0.035949297273002404	0.16633215787713168	0.019155724623336756	W27X94	27.6	3270.0	278.0	0.01288101004693833	0.07845311949628053	0.0	W24X146	43.0	4580.0	418.0	0.03707362877215202	0.17453164313621983	0.01999909801278086	W21X83	24.4	1830.0	196.0	0.02057587622737756	0.09712839814550529	0.0	W21X111	32.6	2670.0	279.0	0.03434735247711285	0.1674667999098183	0.021431856840904037	W21X83	24.4	1830.0	196.0	0.022358620512411987	0.11059401935419244	0.0	W21X111	32.6	2670.0	279.0	0.035729107777742124	0.17811177615618276	0.022629807860655878	W21X182	53.6	4730.0	476.0	0.033113433013820484	0.3645208354014522	0.011614349065105889	W21X182	53.6	4730.0	476.0	0.033113433013820484	0.3645208354014522	0.011614349065105889	W18X158	46.3	3060.0	356.0	0.03957905584715481	0.41679788853862326	0.01144727249128065	W18X158	46.3	3060.0	356.0	0.03957905584715481	0.41679788853862326	0.01144727249128065	W18X143	42.0	2750.0	322.0	0.03836423363527739	0.36837768586529973	0.01180983759041535	W18X143	42.0	2750.0	322.0	0.03836423363527739	0.36837768586529973	0.01180983759041535	W21X57	16.7	1170.0	129.0	0.028156186210854327	0.21659270977587572	0.017906751401423567	W21X57	16.7	1170.0	129.0	0.028156186210854327	0.21659270977587572	0.017906751401423567</t>
  </si>
  <si>
    <t>185.381	13.5802	240.253	31.3169	1.2959958140262486	36.8328	2.7122428241115744	4.597445653749125	68.5081	82.2762	91.3696	187.63	376.11	26344.89	62.13	2.17535	W24X162	47.8	5170.0	468.0	0.032619353029960156	0.12429331838461341	0.022280032023282114	W24X250	73.5	8490.0	744.0	0.07881061820579478	0.2367667983028075	0.025736349827935524	W24X162	47.8	5170.0	468.0	0.03414885043120779	0.13351888521096283	0.019538148907432776	W24X250	73.5	8490.0	744.0	0.08019964780631424	0.2433193371433837	0.020797023339514484	W24X76	22.4	2100.0	200.0	0.008405210822115605	0.040967673439988896	0.0	W21X122	35.9	2960.0	307.0	0.03397892304970075	0.14180623588423	0.023091634274252995	W24X76	22.4	2100.0	200.0	0.009390339803994617	0.048713422170651735	0.0	W21X122	35.9	2960.0	307.0	0.035268696199386176	0.1503059798773485	0.025325451582382984	W24X62	18.2	1550.0	153.0	0.00724861574221964	0.037339357525188493	0.0	W21X93	27.3	2070.0	221.0	0.024051884515052597	0.10029679998572552	0.0	W24X62	18.2	1550.0	153.0	0.008220287262433358	0.04544951055640292	0.0	W21X93	27.3	2070.0	221.0	0.025233348327848508	0.10810041148331927	0.0	W21X50	14.7	984.0	110.0	0.00856266420807569	0.048464323163531386	0.0	W21X73	21.5	1600.0	172.0	0.016906936937550146	0.09103954857585783	0.0	W21X50	14.7	984.0	110.0	0.009826564863727169	0.060096394998347596	0.0	W21X73	21.5	1600.0	172.0	0.0179176969848549	0.09968551491484906	0.0	W24X162	47.8	5170.0	468.0	0.028149003280652927	0.25494129886863953	0.02618796615382043	W24X162	47.8	5170.0	468.0	0.028149003280652927	0.25494129886863953	0.02618796615382043	W18X71	20.9	1170.0	146.0	0.03682210732752501	0.275619046109875	0.03021426761525352	W18X71	20.9	1170.0	146.0	0.03682210732752501	0.275619046109875	0.03021426761525352	W18X71	20.9	1170.0	146.0	0.03682378130065547	0.275619046109875	0.030226632025300453	W18X71	20.9	1170.0	146.0	0.03682378130065547	0.275619046109875	0.030226632025300453	W18X40	11.8	612.0	78.4	0.032539819485416205	0.18458746603040815	0.03695899458076715	W18X40	11.8	612.0	78.4	0.032539819485416205	0.18458746603040815	0.03695899458076715</t>
  </si>
  <si>
    <t>612.55	7.03955	768.012	19.4259	1.2537947922618562	50.498	7.173469895092725	1.9759639342148803	79.3509	90.0794	95.2959	154.59	270.75	35293.97	56.6	2.10425	W21X201	59.3	5310.0	530.0	0.0750525141471301	0.21021342605004747	0.01701632098752251	W24X229	67.2	7650.0	675.0	0.07603323023343733	0.2463590759388922	0.01607706358904078	W21X201	59.3	5310.0	530.0	0.07808277356764252	0.22362471709179857	0.013127172738285816	W24X229	67.2	7650.0	675.0	0.07767179882804984	0.25470483779687914	0.012487802875847486	W24X162	47.8	5170.0	468.0	0.03986200363361132	0.1606222415842453	0.016434861955414437	W24X229	67.2	7650.0	675.0	0.0793234340394417	0.2632179751529153	0.012265844655543751	W24X162	47.8	5170.0	468.0	0.04183303784772338	0.1732032825638164	0.017070086966441734	W24X229	67.2	7650.0	675.0	0.0809880673104932	0.2718995922139799	0.01204783788620384	W24X162	47.8	5170.0	468.0	0.043839531089617835	0.18635777635481768	0.01782771025622812	W27X194	57.1	7860.0	631.0	0.04542181639713719	0.21416527585198053	0.019300641771127683	W24X162	47.8	5170.0	468.0	0.04588107039000509	0.20009418095040188	0.018545240149440808	W27X194	57.1	7860.0	631.0	0.04652539097430803	0.22235093176195572	0.019447402872983115	W24X62	18.2	1550.0	153.0	0.010360722024368807	0.06163887194232311	0.0	W21X93	27.3	2070.0	221.0	0.030018196752101847	0.13395055610791956	0.003496896431448907	W24X62	18.2	1550.0	153.0	0.01168668479830379	0.074400435445929	0.0	W21X93	27.3	2070.0	221.0	0.03155264894808766	0.14480200026468765	0.005262688704800994	W24X131	38.6	4020.0	370.0	0.02569972017156582	0.1915885019912888	0.013512634493708844	W24X131	38.6	4020.0	370.0	0.02569972017156582	0.1915885019912888	0.013512634493708844	W27X102	30.0	3620.0	305.0	0.02182031380310177	0.18371968702735658	0.015495445378630703	W27X102	30.0	3620.0	305.0	0.02182031380310177	0.18371968702735658	0.015495445378630703	W27X102	30.0	3620.0	305.0	0.02180950412834307	0.18371968702735658	0.015426494824472621	W27X102	30.0	3620.0	305.0	0.02180950412834307	0.18371968702735658	0.015426494824472621	W21X48	14.1	959.0	107.0	0.02577307528204252	0.11448812591958356	0.018974738568668225	W21X48	14.1	959.0	107.0	0.02577307528204252	0.11448812591958356	0.018974738568668225</t>
  </si>
  <si>
    <t>509.58	7.30033	706.717	21.7969	1.3868617292672396	54.3656	7.447005820284836	2.2941928937674385	75.9886	89.4561	94.5068	132.89	283.58	32240.53	65.79	2.26016	W21X166	48.8	4280.0	432.0	0.05848235582260791	0.19642603387351262	0.023885470648316455	W27X178	52.5	7020.0	570.0	0.04332209424665662	0.2033612375865275	0.028034798051189667	W21X166	48.8	4280.0	432.0	0.060974184488534235	0.20965891382004967	0.018347370033370346	W27X178	52.5	7020.0	570.0	0.0443618035834571	0.2110384256405492	0.021680558717992716	W24X131	38.6	4020.0	370.0	0.0328849068398557	0.1524816403178397	0.023852369421420768	W24X162	47.8	5170.0	468.0	0.049975480456600246	0.21874778136726822	0.02159806659480277	W24X131	38.6	4020.0	370.0	0.03463909547111807	0.1653800298664983	0.0250169721715111	W24X162	47.8	5170.0	468.0	0.05126586693259701	0.227636870665714	0.021402193694501855	W24X76	22.4	2100.0	200.0	0.013548972002590814	0.07806045531325319	0.0	W24X104	30.7	3100.0	289.0	0.026768059490646198	0.1587435788860251	0.030135537450854188	W24X76	22.4	2100.0	200.0	0.014838013366360012	0.089970894297025	0.0	W24X104	30.7	3100.0	289.0	0.027850002551410787	0.16888233108247433	0.031414602077997365	W24X76	22.4	2100.0	200.0	0.016170492743142275	0.10290998137309688	0.0013828634335447088	W21X111	32.6	2670.0	279.0	0.042929609731618995	0.21675382079383335	0.030641297007825957	W24X76	22.4	2100.0	200.0	0.017545485611063227	0.11690574174300676	0.006060363780838997	W21X111	32.6	2670.0	279.0	0.04448032495464892	0.22911127719912636	0.030249773755502578	W21X122	35.9	2960.0	307.0	0.030074828459128636	0.21123575309429332	0.017483848400184004	W21X122	35.9	2960.0	307.0	0.030074828459128636	0.21123575309429332	0.017483848400184004	W21X93	27.3	2070.0	221.0	0.03106843362954664	0.2862427836756675	0.01891217126834449	W21X93	27.3	2070.0	221.0	0.03106843362954664	0.2862427836756675	0.01891217126834449	W21X68	20.0	1480.0	160.0	0.028203174472711173	0.19027318750411237	0.02137556466568929	W21X68	20.0	1480.0	160.0	0.028203174472711173	0.19027318750411237	0.02137556466568929	W21X62	18.3	1330.0	144.0	0.02742879475755347	0.16692451667405395	0.022239455271353306	W21X62	18.3	1330.0	144.0	0.02742879475755347	0.16692451667405395	0.022239455271353306</t>
  </si>
  <si>
    <t>381.821	5.26783	490.186	15.9687	1.2838110004426155	23.9373	4.544053243935359	2.1521104165188265	69.9151	85.3884	93.0765	134.16	260.15	35825.4	49.84	2.25001	W21X182	53.6	4730.0	476.0	0.06490595299666951	0.1910284057842169	0.015601709059436438	W24X192	56.5	6260.0	559.0	0.05836624792236317	0.2160201402097909	0.015026982128551098	W21X182	53.6	4730.0	476.0	0.06838226196762227	0.2072538141613207	0.010276236334230497	W24X192	56.5	6260.0	559.0	0.060133559849813674	0.22632714658735503	0.011228587388980688	W24X104	30.7	3100.0	289.0	0.018661296418816774	0.09059511194746322	0.013236774885736284	W27X129	37.8	4760.0	395.0	0.022809888090598154	0.11541416656137683	0.007039668860285266	W24X104	30.7	3100.0	289.0	0.02057268378587243	0.10550554770928887	0.01638169246561145	W27X129	37.8	4760.0	395.0	0.0238633903173341	0.12385061484794968	0.008242610239647596	W24X62	18.2	1550.0	153.0	0.008046523773138404	0.03983253762984157	0.0	W24X84	24.7	2370.0	224.0	0.016410594906964306	0.09307874524365409	0.0	W24X62	18.2	1550.0	153.0	0.009517302747625071	0.05177891585135756	0.0	W24X84	24.7	2370.0	224.0	0.017577892601335677	0.103628544295071	0.002011279625389715	W21X44	13.0	843.0	95.4	0.008166538377092024	0.04825928006080388	0.0	W21X62	18.3	1330.0	144.0	0.01597350312215514	0.09696409721697376	0.0	W21X44	13.0	843.0	95.4	0.010015977015921534	0.06639032027238491	0.0	W21X62	18.3	1330.0	144.0	0.017427121097148928	0.11109979760297659	0.0	W27X129	37.8	4760.0	395.0	0.023131584174965	0.2578349750284404	0.011711870724847846	W27X129	37.8	4760.0	395.0	0.023131584174965	0.2578349750284404	0.011711870724847846	W21X83	24.4	1830.0	196.0	0.029604802385451552	0.2464407959925649	0.012152318861849773	W21X83	24.4	1830.0	196.0	0.029604802385451552	0.2464407959925649	0.012152318861849773	W24X55	16.2	1350.0	134.0	0.023288241641200132	0.1503130922518352	0.01584843792757196	W24X55	16.2	1350.0	134.0	0.023288241641200132	0.1503130922518352	0.01584843792757196	W18X35	10.3	510.0	66.5	0.03040691017798862	0.14938773383275117	0.015984421957480618	W18X35	10.3	510.0	66.5	0.03040691017798862	0.14938773383275117	0.015984421957480618</t>
  </si>
  <si>
    <t>235.739	7.93702	307.988	22.2502	1.3064787752556852	30.1104	3.7936656326933784	3.3632440758267963	72.1726	86.8995	93.1969	168.63	258.69	31419.45	57.52	2.24325	W27X129	37.8	4760.0	395.0	0.015590646984982737	0.06811060608329528	0.0	W24X192	56.5	6260.0	559.0	0.05132025554633265	0.1889581262640817	0.02318360378848764	W27X129	37.8	4760.0	395.0	0.016685033778809536	0.07572697480458526	0.0	W24X192	56.5	6260.0	559.0	0.05263944146951389	0.19660210845601056	0.018973756213198568	W21X93	27.3	2070.0	221.0	0.019029490271300416	0.06741027327808316	0.0	W27X94	27.6	3270.0	278.0	0.012364243853403711	0.07209415898467889	0.0	W21X93	27.3	2070.0	221.0	0.020909692642486113	0.07810239635420126	0.0	W27X94	27.6	3270.0	278.0	0.013065282398393625	0.0785821471987565	0.0	W21X57	16.7	1170.0	129.0	0.007909511407403586	0.03668105660531275	0.0	W24X68	20.1	1830.0	177.0	0.010806928180917134	0.0659746544293794	0.0	W21X57	16.7	1170.0	129.0	0.009239621149378022	0.04676464373713323	0.0	W24X68	20.1	1830.0	177.0	0.01163540329943637	0.07404586933727413	0.0	W21X48	14.1	959.0	107.0	0.009170082532717758	0.0567844022723051	0.0	W24X62	18.2	1550.0	153.0	0.010561170807036335	0.06515503025437017	0.0	W21X48	14.1	959.0	107.0	0.010733523802725775	0.07261991647007383	0.0	W24X62	18.2	1550.0	153.0	0.01138535826340172	0.07327225665936919	0.0	W21X132	38.8	3220.0	333.0	0.030572864173153348	0.236643219102022	0.013598357598662826	W21X132	38.8	3220.0	333.0	0.030572864173153348	0.236643219102022	0.013598357598662826	W21X68	20.0	1480.0	160.0	0.027883602847997985	0.19027318750411237	0.017307655001707133	W21X68	20.0	1480.0	160.0	0.027883602847997985	0.19027318750411237	0.017307655001707133	W21X55	16.2	1140.0	126.0	0.026414850497920528	0.13980583405850253	0.019347014658817913	W21X55	16.2	1140.0	126.0	0.026414850497920528	0.13980583405850253	0.019347014658817913	W18X46	13.5	712.0	90.7	0.03250572911606987	0.22260312342070693	0.01831302773259015	W18X46	13.5	712.0	90.7	0.03250572911606987	0.22260312342070693	0.01831302773259015</t>
  </si>
  <si>
    <t>334.642	2.68771	531.987	13.7823	1.5897197602213708	21.5186	8.006295322039952	1.6761442205980261	72.5316	86.1491	93.3127	130.47	193.41	44676.49	50.31	2.1338	W24X207	60.7	6820.0	606.0	0.06132945913442867	0.20196001060164293	0.01063247552364102	W27X217	63.9	8910.0	711.0	0.05532104988888166	0.22883773674278574	0.011463259040950658	W24X207	60.7	6820.0	606.0	0.06410774712486243	0.21643627052776004	0.008021318385646434	W27X217	63.9	8910.0	711.0	0.05676065524209121	0.23821024486533887	0.008708655630659605	W24X84	24.7	2370.0	224.0	0.011287790366390712	0.051447255236124055	0.0	W21X132	38.8	3220.0	333.0	0.04905068176611029	0.19357066360298422	0.012821897002566153	W24X84	24.7	2370.0	224.0	0.012854191490207723	0.06302940309003251	0.0	W21X132	38.8	3220.0	333.0	0.051223610654274346	0.20713515787396117	0.01295620679325341	W24X76	22.4	2100.0	200.0	0.01222467833211897	0.06611367667959916	0.0	W24X103	30.3	3000.0	280.0	0.023276638201319942	0.11838729456551136	0.0050550025760016624	W24X76	22.4	2100.0	200.0	0.013870889219951252	0.08054169829371685	0.0	W24X103	30.3	3000.0	280.0	0.02456752971271193	0.12880479292216154	0.0060681440731276725	W24X62	18.2	1550.0	153.0	0.011325946803963899	0.06739977211693973	0.0	W24X84	24.7	2370.0	224.0	0.01916700934669112	0.11766625397860575	0.0046555879997126	W24X62	18.2	1550.0	153.0	0.012992624657249405	0.08352536629045382	0.0	W24X84	24.7	2370.0	224.0	0.020406343922044937	0.12976837797071125	0.006308414339711602	W24X117	34.4	3540.0	327.0	0.023723090007306546	0.1647993666771844	0.00647820820155789	W24X117	34.4	3540.0	327.0	0.023723090007306546	0.1647993666771844	0.00647820820155789	W18X86	25.3	1530.0	186.0	0.0323282382348026	0.1853886568744853	0.006594918087109565	W18X86	25.3	1530.0	186.0	0.0323282382348026	0.1853886568744853	0.006594918087109565	W21X73	21.5	1600.0	172.0	0.02740161988741918	0.2091851545998587	0.0073477065060275105	W21X73	21.5	1600.0	172.0	0.02740161988741918	0.2091851545998587	0.0073477065060275105	W21X48	14.1	959.0	107.0	0.02467400639062018	0.11448812591958356	0.00900110916633443	W21X48	14.1	959.0	107.0	0.02467400639062018	0.11448812591958356	0.00900110916633443</t>
  </si>
  <si>
    <t>272.021	5.33095	381.27	13.1156	1.4016197278886555	32.5569	6.107147881709639	2.589514769346112	68.709	81.5547	91.079	157.5	269.68	37614.24	53.06	2.25049	W24X229	67.2	7650.0	675.0	0.06731423042601595	0.20478437890224593	0.014859135984538398	W27X258	76.1	10800.0	852.0	0.06731476459247986	0.24162053488056928	0.014616397841762245	W24X229	67.2	7650.0	675.0	0.06984196303272694	0.21692607131693784	0.011694012873522735	W27X258	76.1	10800.0	852.0	0.06867255918004014	0.24927874476336606	0.01133084752607764	W21X101	29.8	2420.0	253.0	0.021183804053632117	0.0907496255491994	0.010740070740449713	W21X132	38.8	3220.0	333.0	0.043572206127848526	0.17001665962617352	0.01606252341583256	W21X101	29.8	2420.0	253.0	0.02325701019931986	0.10500358130104119	0.014424637287560046	W21X132	38.8	3220.0	333.0	0.045386298773647187	0.18120555520864842	0.01719400423968958	W21X101	29.8	2420.0	253.0	0.025401969584856226	0.12052273219602297	0.015380656600321174	W27X94	27.6	3270.0	278.0	0.014208200907526452	0.0878050807467885	0.0	W21X101	29.8	2420.0	253.0	0.02761711591357671	0.1373424524727405	0.017632360657534676	W27X94	27.6	3270.0	278.0	0.015033315048324286	0.09590149559122124	0.0	W21X48	14.1	959.0	107.0	0.009368830217758044	0.057553045191396916	0.0	W24X62	18.2	1550.0	153.0	0.010942950059361344	0.06750476479011014	0.0	W21X48	14.1	959.0	107.0	0.011134439077773712	0.07537532633704223	0.0	W24X62	18.2	1550.0	153.0	0.011877059391381376	0.0767219445585205	0.0	W24X192	56.5	6260.0	559.0	0.02812918575808124	0.32106239904976136	0.010049182190483246	W24X192	56.5	6260.0	559.0	0.02812918575808124	0.32106239904976136	0.010049182190483246	W18X76	22.3	1330.0	163.0	0.03251289707360689	0.15735059119527076	0.012864893319340882	W18X76	22.3	1330.0	163.0	0.03251289707360689	0.15735059119527076	0.012864893319340882	W21X68	20.0	1480.0	160.0	0.028028630694631317	0.19027318750411237	0.013973648735147537	W21X68	20.0	1480.0	160.0	0.028028630694631317	0.19027318750411237	0.013973648735147537	W18X46	13.5	712.0	90.7	0.03266789596173403	0.22260312342070693	0.01475727178911806	W18X46	13.5	712.0	90.7	0.03266789596173403	0.22260312342070693	0.01475727178911806</t>
  </si>
  <si>
    <t>263.672	8.10422	406.305	22.1972	1.5409486028095511	35.2076	4.34435392918751	3.027343685032896	62.1226	81.3916	89.6439	181.96	400.36	37288.22	60.17	2.1131	W27X258	76.1	10800.0	852.0	0.05759991535691683	0.1976001849648591	0.01824647365565373	W27X368	109.0	16200.0	1240.0	0.11831122242617344	0.3	0.01095534997082592	W27X258	76.1	10800.0	852.0	0.059215615847640166	0.20632880114880464	0.014350113309814784	W27X368	109.0	16200.0	1240.0	0.11972439372477499	0.3	0.008379599425035534	W24X146	43.0	4580.0	418.0	0.030459058834923995	0.1286167640821022	0.013606744488446811	W27X178	52.5	7020.0	570.0	0.0359792764707349	0.16685285880947023	0.01807436030729574	W24X146	43.0	4580.0	418.0	0.032047776753586124	0.13925147634450377	0.015614267186139178	W27X178	52.5	7020.0	570.0	0.036903696427039875	0.17359947504096912	0.01936207778339843	W21X83	24.4	1830.0	196.0	0.017188814281769906	0.07346427321700842	0.0	W21X101	29.8	2420.0	253.0	0.02624369786632376	0.13231437874879715	0.016928097624352788	W21X83	24.4	1830.0	196.0	0.018831865092103103	0.08472767175565059	0.0	W21X101	29.8	2420.0	253.0	0.027454738677495212	0.14197765128670892	0.019028893788938916	W24X55	16.2	1350.0	134.0	0.007706706640376888	0.048329057976925174	0.0	W24X76	22.4	2100.0	200.0	0.013546824411754246	0.08558853195323311	0.0	W24X55	16.2	1350.0	134.0	0.008759354195452995	0.059032125984160036	0.0	W24X76	22.4	2100.0	200.0	0.014348902803100964	0.09363725847332148	0.0	W33X152	44.9	8160.0	559.0	0.019027688528854902	0.20029210653869278	0.0226786675282251	W33X152	44.9	8160.0	559.0	0.019027688528854902	0.20029210653869278	0.0226786675282251	W21X111	32.6	2670.0	279.0	0.030545856403945616	0.18755592785633152	0.020879776055068112	W21X111	32.6	2670.0	279.0	0.030545856403945616	0.18755592785633152	0.020879776055068112	W18X60	17.6	984.0	123.0	0.03525104771154565	0.22243199268993133	0.023373497773373882	W18X60	17.6	984.0	123.0	0.03525104771154565	0.22243199268993133	0.023373497773373882	W21X48	14.1	959.0	107.0	0.026975343051826778	0.11448812591958356	0.028778943603788097	W21X48	14.1	959.0	107.0	0.026975343051826778	0.11448812591958356	0.028778943603788097</t>
  </si>
  <si>
    <t>381.598	6.70146	566.455	15.0234	1.4844286395631006	26.8866	4.012051105281536	2.387390768607863	66.4815	85.5123	92.1785	140.69	312.25	34245.39	65.02	2.27699	W27X146	43.2	5660.0	464.0	0.02542605439759339	0.12667636584524877	0.027533208770268353	W27X217	63.9	8910.0	711.0	0.05492390651854096	0.23134475455224035	0.021830752428335456	W27X146	43.2	5660.0	464.0	0.026704114698227182	0.13676520342105528	0.022691694745726812	W27X217	63.9	8910.0	711.0	0.05599747417688738	0.23844906500192684	0.016908002320651094	W24X146	43.0	4580.0	418.0	0.037298082968801105	0.16365721142432887	0.02116172063099123	W27X161	47.6	6310.0	515.0	0.036398344687730226	0.1881591336891348	0.024390819190677725	W24X146	43.0	4580.0	418.0	0.039071786689550386	0.17597919846798268	0.021696443273208944	W27X161	47.6	6310.0	515.0	0.03735482685186533	0.19594176452094578	0.024470230781546382	W21X68	20.0	1480.0	160.0	0.014284447845305049	0.07162144482843925	0.0	W24X84	24.7	2370.0	224.0	0.0168985186447408	0.09880872778097093	0.0	W21X68	20.0	1480.0	160.0	0.015877097237958247	0.08448386542320045	0.0	W24X84	24.7	2370.0	224.0	0.017781564104226693	0.1069941116303876	0.0013734410297389231	W21X50	14.7	984.0	110.0	0.01060068302902754	0.0621691090280944	0.0	W21X62	18.3	1330.0	144.0	0.01606641939490108	0.0992224250110123	0.0	W21X50	14.7	984.0	110.0	0.012082752063986287	0.0762736741078793	0.0	W21X62	18.3	1330.0	144.0	0.0171556222733795	0.10993129956513077	0.0	W21X201	59.3	5310.0	530.0	0.03441761410366014	0.41335465051367887	0.014867004756016787	W21X201	59.3	5310.0	530.0	0.03441761410366014	0.41335465051367887	0.014867004756016787	W27X84	24.7	2850.0	244.0	0.021206116182175074	0.1374654227670298	0.023455996877293227	W27X84	24.7	2850.0	244.0	0.021206116182175074	0.1374654227670298	0.023455996877293227	W18X71	20.9	1170.0	146.0	0.03604103599764184	0.275619046109875	0.020056243638817275	W18X71	20.9	1170.0	146.0	0.03604103599764184	0.275619046109875	0.020056243638817275	W18X35	10.3	510.0	66.5	0.03106353990239099	0.14938773383275117	0.026440075020582127	W18X35	10.3	510.0	66.5	0.03106353990239099	0.14938773383275117	0.026440075020582127</t>
  </si>
  <si>
    <t>335.341	4.62416	550.742	18.7219	1.642334220986995	43.1631	9.334257465139615	2.234126805313741	71.2651	86.2865	93.8214	156.13	261.18	40289.22	56.66	2.31238	W21X201	59.3	5310.0	530.0	0.07455846928964623	0.2086620039968614	0.01469362506134103	W27X194	57.1	7860.0	631.0	0.04083231133617264	0.18185764227536239	0.019883351004238388	W21X201	59.3	5310.0	530.0	0.07756493719963885	0.2219571276058579	0.010979501376835137	W27X194	57.1	7860.0	631.0	0.041887265506521894	0.1892522285928056	0.015285174863121382	W27X102	30.0	3620.0	305.0	0.012397629545440218	0.06438355899327548	0.0	W24X146	43.0	4580.0	418.0	0.03705313548027087	0.16701223013405037	0.016122272775441662	W27X102	30.0	3620.0	305.0	0.013497359643406348	0.07352704506912162	0.0	W24X146	43.0	4580.0	418.0	0.03832495543941506	0.1760554038734189	0.017588206640342937	W24X104	30.7	3100.0	289.0	0.021134190046786166	0.11505236392350453	0.014591963828944622	W27X114	33.6	4080.0	343.0	0.01976622160487008	0.11019688505617432	0.00242086513523354	W24X104	30.7	3100.0	289.0	0.02277556747593475	0.12931567424199608	0.01682258933501993	W27X114	33.6	4080.0	343.0	0.020619321884547088	0.11771784845032422	0.0038529794824030024	W24X62	18.2	1550.0	153.0	0.010291641958126721	0.06117579907579328	0.0	W21X93	27.3	2070.0	221.0	0.02981365338937816	0.13291359765846175	0.002720974361584447	W24X62	18.2	1550.0	153.0	0.011607128526591366	0.07382523624845125	0.0	W21X93	27.3	2070.0	221.0	0.03133592353725797	0.143668669847864	0.004278427042400228	W33X118	34.7	5900.0	415.0	0.016970549729861867	0.1358623425855887	0.01408036725093352	W33X118	34.7	5900.0	415.0	0.016970549729861867	0.1358623425855887	0.01408036725093352	W18X119	35.1	2190.0	262.0	0.03686380859318204	0.28397457692810096	0.01021281461800102	W18X119	35.1	2190.0	262.0	0.03686380859318204	0.28397457692810096	0.01021281461800102	W21X73	21.5	1600.0	172.0	0.02846555035683353	0.2091851545998587	0.012928685352988521	W21X73	21.5	1600.0	172.0	0.02846555035683353	0.2091851545998587	0.012928685352988521	W18X60	17.6	984.0	123.0	0.03352545881064518	0.22243199268993133	0.01296663738518345	W18X60	17.6	984.0	123.0	0.03352545881064518	0.22243199268993133	0.01296663738518345</t>
  </si>
  <si>
    <t>351.795	3.26928	533.553	12.8371	1.5166588496141218	31.3708	9.595629618753975	1.8244788999843307	65.8225	79.9787	89.5013	121.92	246.67	45133.49	61.32	2.33968	W27X217	63.9	8910.0	711.0	0.05511468137252631	0.2230205030587806	0.012336177793505071	W27X281	83.1	11900.0	936.0	0.09572806630938163	0.3	0.0075691695618798115	W27X217	63.9	8910.0	711.0	0.05696603622089526	0.23483597918173227	0.009068482564226038	W27X281	83.1	11900.0	936.0	0.0972260328084636	0.3	0.005600854230916449	W24X76	22.4	2100.0	200.0	0.011264865372954218	0.05703716798879555	0.0	W21X111	32.6	2670.0	279.0	0.03856993471025023	0.17877492667174014	0.017585665657746902	W24X76	22.4	2100.0	200.0	0.012610618286064898	0.06803566963253238	0.0	W21X111	32.6	2670.0	279.0	0.04023170291660573	0.19095491711723736	0.01866889515167176	W24X68	20.1	1830.0	177.0	0.011914281813326414	0.06985472502647219	0.0	W21X101	29.8	2420.0	253.0	0.03485016151817497	0.18322807343882658	0.020816238791695203	W24X68	20.1	1830.0	177.0	0.013338549437930702	0.08333394370175504	0.0	W21X101	29.8	2420.0	253.0	0.03642463178339103	0.19632561928681833	0.02146751347263335	W21X50	14.7	984.0	110.0	0.011537609855263154	0.06804225729923465	0.0	W21X73	21.5	1600.0	172.0	0.022828731694961937	0.12823553820867586	0.0074633978328405	W21X50	14.7	984.0	110.0	0.013267671484300404	0.08464268516258414	0.0	W21X73	21.5	1600.0	172.0	0.024213038199538992	0.14059103327740374	0.009157486309085493	W27X146	43.2	5660.0	464.0	0.02190897677230584	0.17000553792926473	0.010242481473630804	W27X146	43.2	5660.0	464.0	0.02190897677230584	0.17000553792926473	0.010242481473630804	W18X76	22.3	1330.0	163.0	0.03213890644544717	0.15735059119527076	0.011165374644456131	W18X76	22.3	1330.0	163.0	0.03213890644544717	0.15735059119527076	0.011165374644456131	W18X71	20.9	1170.0	146.0	0.03503692939398197	0.275619046109875	0.011129276248141367	W18X71	20.9	1170.0	146.0	0.03503692939398197	0.275619046109875	0.011129276248141367	W18X40	11.8	612.0	78.4	0.030983874182351764	0.18458746603040815	0.013699466126596598	W18X40	11.8	612.0	78.4	0.030983874182351764	0.18458746603040815	0.013699466126596598</t>
  </si>
  <si>
    <t>228.698	6.99352	344.27	17.533	1.5053476637312087	28.9842	4.144436564133655	2.8990458233844625	67.2538	80.5756	90.0651	189.09	415.4	40816.3	57.08	1.86631	W27X217	63.9	8910.0	711.0	0.03974784410768997	0.15224006858172556	0.016030275290261044	W27X336	99.2	14600.0	1130.0	0.0968536059714524	0.27974462667433336	0.012275214010279433	W27X217	63.9	8910.0	711.0	0.04120071033777152	0.16102381252927955	0.013237743838524626	W27X336	99.2	14600.0	1130.0	0.09820667151092047	0.2858749647430198	0.009629376436225903	W24X94	27.7	2700.0	254.0	0.012088665017938033	0.05361544211200255	0.0	W27X114	33.6	4080.0	343.0	0.01586079096781417	0.08264773125790338	0.0	W24X94	27.7	2700.0	254.0	0.013271826740042496	0.062037309461212144	0.0	W27X114	33.6	4080.0	343.0	0.016578112666742698	0.08856190394875116	0.0	W24X76	22.4	2100.0	200.0	0.010004923324489715	0.053908462944773874	0.0	W21X111	32.6	2670.0	279.0	0.03047108298528223	0.14071953678642857	0.014414956364909047	W24X76	22.4	2100.0	200.0	0.01114509006056257	0.06381033714823331	0.0	W21X111	32.6	2670.0	279.0	0.03182008384220347	0.1505741363134782	0.01570421772646471	W21X62	18.3	1330.0	144.0	0.011888798862788302	0.06760571395688471	0.0	W24X68	20.1	1830.0	177.0	0.01151313084940883	0.07532538605736196	0.0	W21X62	18.3	1330.0	144.0	0.013385710055718906	0.0813687265513518	0.0	W24X68	20.1	1830.0	177.0	0.012325386313553711	0.08379198126048809	0.0	W27X194	57.1	7860.0	631.0	0.025197459099013258	0.2521519306370356	0.01710003549779084	W27X194	57.1	7860.0	631.0	0.025197459099013258	0.2521519306370356	0.01710003549779084	W18X106	31.1	1910.0	230.0	0.0379384102044108	0.24427116892511672	0.017464110028404384	W18X106	31.1	1910.0	230.0	0.0379384102044108	0.24427116892511672	0.017464110028404384	W21X93	27.3	2070.0	221.0	0.03251592030228615	0.2862427836756675	0.0195264925661343	W21X93	27.3	2070.0	221.0	0.03251592030228615	0.2862427836756675	0.0195264925661343	W18X50	14.7	800.0	101.0	0.033435359196885533	0.17308442002887836	0.02261715242670852	W18X50	14.7	800.0	101.0	0.033435359196885533	0.17308442002887836	0.02261715242670852</t>
  </si>
  <si>
    <t>330.043	5.40816	483.239	15.2253	1.464169820296143	34.1814	6.320338155675867	2.5318115976534172	76.4169	89.2209	94.1814	120.07	257.2	31372.76	57.82	2.46784	W27X94	27.6	3270.0	278.0	0.010718891282668565	0.05219984441302726	0.0	W24X162	47.8	5170.0	468.0	0.0494598094478948	0.2089119767099216	0.021767183228957005	W27X94	27.6	3270.0	278.0	0.011896945744914672	0.06143671441130545	0.0	W24X162	47.8	5170.0	468.0	0.050990178855295866	0.2190996148404563	0.016893138199532157	W24X84	24.7	2370.0	224.0	0.013224218757138582	0.06429897391952183	0.0	W24X117	34.4	3540.0	327.0	0.0312542093827195	0.16390438009137048	0.024794619604424414	W24X84	24.7	2370.0	224.0	0.014717418099968117	0.07599767342422578	0.0	W24X117	34.4	3540.0	327.0	0.0326087061224905	0.17513772314889375	0.025649432276874426	W24X68	20.1	1830.0	177.0	0.011713291388193988	0.06771735209612369	0.0	W27X84	24.7	2850.0	244.0	0.015088944235047431	0.10089884051695365	0.008223785765735108	W24X68	20.1	1830.0	177.0	0.01322675606426958	0.0818766307417205	0.0	W27X84	24.7	2850.0	244.0	0.01599096016893299	0.11048051450732048	0.010555286532052352	W21X57	16.7	1170.0	129.0	0.013520782820688509	0.07672645747348017	0.0	W21X73	21.5	1600.0	172.0	0.02291607063030867	0.1284248209885285	0.01046784072298734	W21X57	16.7	1170.0	129.0	0.015388349035933654	0.09391659119192378	0.0	W21X73	21.5	1600.0	172.0	0.024397205189603845	0.14162791264442262	0.012947205181253585	W18X97	28.5	1750.0	211.0	0.03468687847668629	0.2184565672679383	0.014198195820969026	W18X97	28.5	1750.0	211.0	0.03468687847668629	0.2184565672679383	0.014198195820969026	W18X86	25.3	1530.0	186.0	0.03352416445372904	0.1853886568744853	0.014967277650917446	W18X86	25.3	1530.0	186.0	0.03352416445372904	0.1853886568744853	0.014967277650917446	W21X50	14.7	984.0	110.0	0.027186784916189085	0.17711899899891367	0.019620991754166657	W21X50	14.7	984.0	110.0	0.027186784916189085	0.17711899899891367	0.019620991754166657	W18X46	13.5	712.0	90.7	0.03249832666633501	0.22260312342070693	0.018398186019383533	W18X46	13.5	712.0	90.7	0.03249832666633501	0.22260312342070693	0.018398186019383533</t>
  </si>
  <si>
    <t>497.574	8.39911	660.913	17.4066	1.328270769774948	39.3903	4.689818325989301	2.4561728099107816	69.8857	83.9523	92.4182	139.04	296.28	28130.78	64.41	2.3468	W27X178	52.5	7020.0	570.0	0.037690497574947586	0.1657843041310421	0.03153943712839078	W24X279	81.9	9600.0	835.0	0.12006000836394747	0.3	0.013022042851226911	W27X178	52.5	7020.0	570.0	0.039198629888723815	0.17626532009178986	0.024705248269445347	W24X279	81.9	9600.0	835.0	0.12186986913490333	0.3	0.009839998194931055	W27X84	24.7	2850.0	244.0	0.010440196923840255	0.05924851402034987	0.0	W24X146	43.0	4580.0	418.0	0.04116148384835877	0.19024452932477212	0.02764330240324503	W27X84	24.7	2850.0	244.0	0.011453360431884371	0.0684743366466698	0.0	W24X146	43.0	4580.0	418.0	0.0423847864336531	0.19915241546612855	0.029038041087575364	W21X93	27.3	2070.0	221.0	0.02710667615328633	0.11071029808673148	0.004124305870749322	W24X103	30.3	3000.0	280.0	0.023313301546144992	0.12091749759065462	0.008394887199650673	W21X93	27.3	2070.0	221.0	0.029184714056151813	0.12425438712015764	0.007100346318765893	W24X103	30.3	3000.0	280.0	0.024292114457497887	0.12894300979925488	0.010141862952772033	W21X62	18.3	1330.0	144.0	0.015133921369583117	0.09005968040707897	0.0	W24X76	22.4	2100.0	200.0	0.016473443665972004	0.1073555431490079	9.570244875382498e-05	W21X62	18.3	1330.0	144.0	0.0167905159500062	0.10592995544855718	0.0	W24X76	22.4	2100.0	200.0	0.017379774617375315	0.11672605965876337	0.0039057823408370426	W27X161	47.6	6310.0	515.0	0.023145502665850647	0.19472419398302934	0.020866136134029364	W27X161	47.6	6310.0	515.0	0.023145502665850647	0.19472419398302934	0.020866136134029364	W21X83	24.4	1830.0	196.0	0.030085056512434243	0.2464407959925649	0.02311754341703004	W21X83	24.4	1830.0	196.0	0.030085056512434243	0.2464407959925649	0.02311754341703004	W24X68	20.1	1830.0	177.0	0.02368912236551496	0.14106227573524124	0.027517578564159526	W24X68	20.1	1830.0	177.0	0.02368912236551496	0.14106227573524124	0.027517578564159526	W18X55	16.2	890.0	112.0	0.03324441179081775	0.19792134272147688	0.02511172278177423	W18X55	16.2	890.0	112.0	0.03324441179081775	0.19792134272147688	0.02511172278177423</t>
  </si>
  <si>
    <t>760.313	5.80549	1175.57	32.7549	1.5461658553779825	55.3302	9.530668384580801	1.5611667016072401	73.5651	87.1357	93.4545	139.61	219.51	32811.69	60.95	2.01743	W24X306	89.7	10700.0	922.0	0.13093684693883823	0.3	0.009499421387799979	W27X336	99.2	14600.0	1130.0	0.12060579254904868	0.3	0.009685554323495956	W24X306	89.7	10700.0	922.0	0.13394293664465737	0.3	0.007398692063237423	W27X336	99.2	14600.0	1130.0	0.12217656742312749	0.3	0.007571319964902208	W24X192	56.5	6260.0	559.0	0.05774992832501582	0.21496639246211227	0.017124745971848886	W27X235	69.4	9700.0	772.0	0.06701552948287717	0.2668598663619808	0.013983417336635736	W24X192	56.5	6260.0	559.0	0.059905208643214705	0.22763280109132725	0.01684803989959931	W27X235	69.4	9700.0	772.0	0.06826984143899317	0.2747051273952026	0.013851153727986967	W27X114	33.6	4080.0	343.0	0.019934138725686716	0.1080543531789734	0.006865862758501805	W24X176	51.7	5680.0	511.0	0.05659223028991837	0.23950835299722195	0.018655443826316735	W27X114	33.6	4080.0	343.0	0.021210242810792968	0.1190553110973918	0.009051084670459458	W24X176	51.7	5680.0	511.0	0.0580047374418224	0.24891428067525784	0.018325126083917058	W21X73	21.5	1600.0	172.0	0.019549980886450737	0.10473250121046564	0.0	W21X101	29.8	2420.0	253.0	0.034567578184327076	0.18825736473668345	0.029289129184900852	W21X73	21.5	1600.0	172.0	0.02144664509849757	0.12103593560383462	0.003014960498696328	W21X101	29.8	2420.0	253.0	0.03605531095396754	0.20106949201812466	0.030775027975068647	W18X258	76.0	5510.0	611.0	0.04227075041219924	0.7662371971848453	0.008203121204758489	W18X258	76.0	5510.0	611.0	0.04227075041219924	0.7662371971848453	0.008203121204758489	W21X147	43.2	3630.0	373.0	0.030698194651024923	0.2701363642585645	0.010890158540579785	W21X147	43.2	3630.0	373.0	0.030698194651024923	0.2701363642585645	0.010890158540579785	W24X104	30.7	3100.0	289.0	0.023368800446552342	0.14039036388364548	0.013239375610802873	W24X104	30.7	3100.0	289.0	0.023368800446552342	0.14039036388364548	0.013239375610802873	W21X57	16.7	1170.0	129.0	0.027359157046517427	0.21659270977587572	0.015825944766145864	W21X57	16.7	1170.0	129.0	0.027359157046517427	0.21659270977587572	0.015825944766145864</t>
  </si>
  <si>
    <t>703.998	5.42238	942.392	15.4127	1.3386288029227356	25.2335	4.653583850633854	1.6049534171549504	71.5381	88.2475	93.5308	121.98	237.59	31646.68	59.53	2.15439	W24X229	67.2	7650.0	675.0	0.08308728564548917	0.2639664343031494	0.01286870463085023	W24X279	81.9	9600.0	835.0	0.130303900751537	0.3	0.008685864279718089	W24X229	67.2	7650.0	675.0	0.08581141996499417	0.2776132171505758	0.009825786474944104	W24X279	81.9	9600.0	835.0	0.13244273653392705	0.3	0.00667187573801458	W24X176	51.7	5680.0	511.0	0.05426211180502625	0.21555955833240156	0.015384693087157748	W27X217	63.9	8910.0	711.0	0.06242457103552686	0.2709695394733323	0.012720159326453139	W24X176	51.7	5680.0	511.0	0.05656750552333675	0.2300393782700875	0.01493248591708287	W27X217	63.9	8910.0	711.0	0.0637344086293522	0.27990568132296884	0.012443149139055325	W24X76	22.4	2100.0	200.0	0.013841368770816152	0.0787029635631994	0.0	W24X103	30.3	3000.0	280.0	0.025211700559649712	0.13149570494499274	0.011503572337365509	W24X76	22.4	2100.0	200.0	0.015335596596726387	0.09237535976616099	0.002234877115077845	W24X103	30.3	3000.0	280.0	0.026367395001193655	0.14103462977845044	0.012783065433161652	W21X83	24.4	1830.0	196.0	0.02711708394727572	0.1331759975425704	0.010459706188381362	W27X84	24.7	2850.0	244.0	0.016776753752872936	0.11963307200978893	0.012257907265175635	W21X83	24.4	1830.0	196.0	0.029460402720433255	0.15158953821134166	0.013161025465887124	W27X84	24.7	2850.0	244.0	0.01768116715459638	0.12986165764984373	0.01462332086604206	W18X258	76.0	5510.0	611.0	0.04277796494955006	0.7662371971848453	0.009248327668355098	W18X258	76.0	5510.0	611.0	0.04277796494955006	0.7662371971848453	0.009248327668355098	W24X117	34.4	3540.0	327.0	0.024420802513369158	0.1647993666771844	0.014047059805374611	W24X117	34.4	3540.0	327.0	0.024420802513369158	0.1647993666771844	0.014047059805374611	W24X62	18.2	1550.0	153.0	0.023904714672688936	0.17998727619345664	0.018258128167124386	W24X62	18.2	1550.0	153.0	0.023904714672688936	0.17998727619345664	0.018258128167124386	W21X50	14.7	984.0	110.0	0.026935586064698036	0.17711899899891367	0.018421310550545678	W21X50	14.7	984.0	110.0	0.026935586064698036	0.17711899899891367	0.018421310550545678</t>
  </si>
  <si>
    <t>157.592	6.28414	213.803	11.1122	1.356686887659272	14.4248	2.295429446193115	3.733106451638558	69.3445	83.6659	91.7426	167.35	362.07	36917.42	49.74	2.40661	W24X162	47.8	5170.0	468.0	0.03216976560095635	0.11760814709032563	0.015048809489042317	W24X207	60.7	6820.0	606.0	0.057751105695178995	0.19780129632144408	0.016107359138176784	W24X162	47.8	5170.0	468.0	0.03417342242305876	0.12925230942665594	0.013247182510677262	W24X207	60.7	6820.0	606.0	0.05936522995557022	0.20650717727099538	0.013130807181397908	W24X62	18.2	1550.0	153.0	0.004607678634370529	0.01778757319052774	0.0	W24X84	24.7	2370.0	224.0	0.012125436159190857	0.06190086034805383	0.0	W24X62	18.2	1550.0	153.0	0.005702913358245702	0.024821441561606924	0.0	W24X84	24.7	2370.0	224.0	0.013074552552377536	0.06963642630236891	0.0	W21X55	16.2	1140.0	126.0	0.007322487440040465	0.03468960516725544	0.0	W21X83	24.4	1830.0	196.0	0.01958920762672028	0.0879230856987186	0.0	W21X55	16.2	1140.0	126.0	0.008924541582742107	0.047256410986657935	0.0	W21X83	24.4	1830.0	196.0	0.021006344265379635	0.09806164764076747	0.0	W21X48	14.1	959.0	107.0	0.008774806223554843	0.052888038105392436	0.0	W21X68	20.0	1480.0	160.0	0.015907646366604272	0.0891694151246216	0.0	W21X48	14.1	959.0	107.0	0.010569152124424441	0.07073128397338543	0.0	W21X68	20.0	1480.0	160.0	0.017221349847020763	0.10093961389519072	0.0	W21X166	48.8	4280.0	432.0	0.03319345898456524	0.3231196291336173	0.013427265322683289	W21X166	48.8	4280.0	432.0	0.03319345898456524	0.3231196291336173	0.013427265322683289	W18X71	20.9	1170.0	146.0	0.0366495179418421	0.275619046109875	0.016546958973155595	W18X71	20.9	1170.0	146.0	0.0366495179418421	0.275619046109875	0.016546958973155595	W21X48	14.1	959.0	107.0	0.026688042201583707	0.11448812591958356	0.02182170000529815	W21X48	14.1	959.0	107.0	0.026688042201583707	0.11448812591958356	0.02182170000529815	W18X46	13.5	712.0	90.7	0.03381908515338282	0.22260312342070693	0.01925004649684117	W18X46	13.5	712.0	90.7	0.03381908515338282	0.22260312342070693	0.01925004649684117</t>
  </si>
  <si>
    <t>211.623	9.47186	292.792	32.7706	1.3835547175874077	47.7709	5.043455034174914	3.6692340543332325	72.7065	87.2512	93.1655	175.86	378.84	30675.23	51.59	2.06143	W21X201	59.3	5310.0	530.0	0.06648563133699553	0.1806592608511935	0.017434327493213643	W24X229	67.2	7650.0	675.0	0.0683331858028607	0.21655013670688014	0.01918301168361438	W21X201	59.3	5310.0	530.0	0.06949087081003494	0.1935798556402649	0.014698659341677425	W24X229	67.2	7650.0	675.0	0.06996631497455703	0.22469093099003037	0.015809633557158063	W21X111	32.6	2670.0	279.0	0.024030365599138584	0.09505262090362522	0.010401133878406538	W24X131	38.6	4020.0	370.0	0.028385388420251553	0.13155670743459424	0.016354780103016126	W21X111	32.6	2670.0	279.0	0.026192640048578127	0.108750464845252	0.014107840515687569	W24X131	38.6	4020.0	370.0	0.02961384991481841	0.14056041858770646	0.017640342385459647	W21X101	29.8	2420.0	253.0	0.023292368315441007	0.10871805089429747	0.013032526653335633	W24X104	30.7	3100.0	289.0	0.021063086621151764	0.11851952109799503	0.015149402382406568	W21X101	29.8	2420.0	253.0	0.02539502531390446	0.12443716182506817	0.016973616660142604	W24X104	30.7	3100.0	289.0	0.022181309363559405	0.12849662134627954	0.017732801481096832	W24X55	16.2	1350.0	134.0	0.007566542842750271	0.046494654089357455	0.0	W21X83	24.4	1830.0	196.0	0.021790403211958992	0.10536437957996175	0.0	W24X55	16.2	1350.0	134.0	0.00880998482798658	0.058972477401734655	0.0	W21X83	24.4	1830.0	196.0	0.023179730780527593	0.11604760739002676	0.0	W18X158	46.3	3060.0	356.0	0.04107443024157615	0.41679788853862326	0.01656084761608719	W18X158	46.3	3060.0	356.0	0.04107443024157615	0.41679788853862326	0.01656084761608719	W21X83	24.4	1830.0	196.0	0.03100002615623471	0.2464407959925649	0.022235603188997723	W21X83	24.4	1830.0	196.0	0.03100002615623471	0.2464407959925649	0.022235603188997723	W18X71	20.9	1170.0	146.0	0.03685302092597281	0.275619046109875	0.02171025355941751	W18X71	20.9	1170.0	146.0	0.03685302092597281	0.275619046109875	0.02171025355941751	W18X50	14.7	800.0	101.0	0.033087984258552784	0.17308442002887836	0.024759629941192574	W18X50	14.7	800.0	101.0	0.033087984258552784	0.17308442002887836	0.024759629941192574</t>
  </si>
  <si>
    <t>912.529	12.8302	1247.94	43.2448	1.3675620172071243	65.2543	5.085992424124332	2.087426636304497	71.264	85.568	92.7949	158.38	347.84	28083.07	73.31	2.05824	W27X281	83.1	11900.0	936.0	0.0770670397319585	0.25748197174836746	0.023499990340948837	W27X368	109.0	16200.0	1240.0	0.132587498428916	0.3	0.013954087465406766	W27X281	83.1	11900.0	936.0	0.07863601441179478	0.2657193011625159	0.01800923322403308	W27X368	109.0	16200.0	1240.0	0.13387324196562297	0.3	0.010735927845561731	W27X178	52.5	7020.0	570.0	0.03818936771615078	0.1758251064337978	0.030222855231724785	W24X279	81.9	9600.0	835.0	0.11410659204612292	0.3	0.01452620649188457	W27X178	52.5	7020.0	570.0	0.039445574029101385	0.1849452134914085	0.03174618404578602	W24X279	81.9	9600.0	835.0	0.11557969340763924	0.3	0.014750022013095583	W21X166	48.8	4280.0	432.0	0.06166902400989943	0.22469252348208696	0.028825280281174728	W24X192	56.5	6260.0	559.0	0.06041311721713558	0.2393628480023783	0.028330693189946025	W21X166	48.8	4280.0	432.0	0.06377837531545846	0.23681602398368726	0.02905936366364617	W24X192	56.5	6260.0	559.0	0.061542603624571715	0.2463919206551334	0.027670871547354037	W21X83	24.4	1830.0	196.0	0.023269532865575804	0.11321506225767383	0.0	W24X103	30.3	3000.0	280.0	0.02329307408641695	0.12546274943270877	0.0038590023754155114	W21X83	24.4	1830.0	196.0	0.02486723874847086	0.12559332319427643	0.0	W24X103	30.3	3000.0	280.0	0.024104101255160187	0.1323548961289488	0.006252971486248048	W27X194	57.1	7860.0	631.0	0.024653047950675033	0.2521519306370356	0.026223470153636436	W27X194	57.1	7860.0	631.0	0.024653047950675033	0.2521519306370356	0.026223470153636436	W21X182	53.6	4730.0	476.0	0.03403919863848516	0.3645208354014522	0.023940728447983502	W21X182	53.6	4730.0	476.0	0.03403919863848516	0.3645208354014522	0.023940728447983502	W27X102	30.0	3620.0	305.0	0.022518111579191265	0.18371968702735658	0.03348463386465369	W27X102	30.0	3620.0	305.0	0.022518111579191265	0.18371968702735658	0.03348463386465369	W18X65	19.1	1070.0	133.0	0.03537570386636999	0.24651355007269254	0.03156065251953973	W18X65	19.1	1070.0	133.0	0.03537570386636999	0.24651355007269254	0.03156065251953973</t>
  </si>
  <si>
    <t>239.426	8.64168	394.095	38.3842	1.6459991813754564	67.5215	7.813469140259765	3.6879973130566617	73.1531	86.8045	93.0591	191.72	434.69	34536.3	53.15	2.5091	W24X207	60.7	6820.0	606.0	0.047733792993985176	0.1528622329278936	0.015270802075465882	W24X306	89.7	10700.0	922.0	0.10953590043870648	0.2779575936445442	0.013559508115754376	W24X207	60.7	6820.0	606.0	0.049755641810110315	0.16309881451637492	0.013117988285232052	W24X306	89.7	10700.0	922.0	0.11137806139127031	0.28529620783301274	0.010927192948996543	W24X146	43.0	4580.0	418.0	0.02819593640863539	0.11576376587238398	0.010615351949028684	W27X161	47.6	6310.0	515.0	0.02830676573941169	0.1391217399315854	0.016114463159558747	W24X146	43.0	4580.0	418.0	0.029906295346028112	0.12692152905857546	0.012528953721296018	W27X161	47.6	6310.0	515.0	0.029237872123383364	0.14633787264998785	0.017154718581982174	W21X111	32.6	2670.0	279.0	0.027000142929289806	0.11696372936179426	0.010965071686625005	W27X102	30.0	3620.0	305.0	0.01384189379185288	0.081235948659792	0.0	W21X111	32.6	2670.0	279.0	0.029106958022563592	0.13153361738475433	0.013813151072602338	W27X102	30.0	3620.0	305.0	0.014571145264257795	0.08802157904930907	0.0	W21X73	21.5	1600.0	172.0	0.015247725724418473	0.07796282588898032	0.0	W24X84	24.7	2370.0	224.0	0.014734832733660766	0.08735795058721903	0.0	W21X73	21.5	1600.0	172.0	0.016977380890403744	0.09221521967403737	0.0	W24X84	24.7	2370.0	224.0	0.015632444752145327	0.09581424485740524	0.0	W18X211	62.3	4330.0	490.0	0.0443059257035619	0.5994112703453122	0.01567922969663535	W18X211	62.3	4330.0	490.0	0.0443059257035619	0.5994112703453122	0.01567922969663535	W18X143	42.0	2750.0	322.0	0.040460441449785806	0.36837768586529973	0.018074070511214412	W18X143	42.0	2750.0	322.0	0.040460441449785806	0.36837768586529973	0.018074070511214412	W21X93	27.3	2070.0	221.0	0.03266977373919283	0.2862427836756675	0.022420849143531763	W21X93	27.3	2070.0	221.0	0.03266977373919283	0.2862427836756675	0.022420849143531763	W18X60	17.6	984.0	123.0	0.03556578288119651	0.22243199268993133	0.024148263241698505	W18X60	17.6	984.0	123.0	0.03556578288119651	0.22243199268993133	0.024148263241698505</t>
  </si>
  <si>
    <t>462.994	7.75323	737.878	34.6369	1.5937096377058881	62.457	8.055610371419395	2.2302993692062856	74.5423	88.751	94.6254	165.3	301.82	33505.84	62.4	1.85454	W24X176	51.7	5680.0	511.0	0.04087540134378109	0.15138958264153524	0.02177275801154311	W24X250	73.5	8490.0	744.0	0.08617193110039018	0.26227165876840036	0.017845859112054618	W24X176	51.7	5680.0	511.0	0.04260683250874075	0.161528030000024	0.017945180670496986	W24X250	73.5	8490.0	744.0	0.08768354147981425	0.2694956529675891	0.013924429349717842	W27X129	37.8	4760.0	395.0	0.018589835011794977	0.08913804292022225	0.0	W24X192	56.5	6260.0	559.0	0.055356502239928586	0.21144423599971776	0.01972867852482041	W27X129	37.8	4760.0	395.0	0.01967457974362417	0.09739739892695287	0.0	W24X192	56.5	6260.0	559.0	0.05661782500881543	0.21902021239256375	0.02036438385153271	W21X122	35.9	2960.0	307.0	0.03715043014574455	0.15706663171624938	0.02177202325361963	W24X146	43.0	4580.0	418.0	0.03850821180283495	0.1803712907970346	0.023384971205108764	W21X122	35.9	2960.0	307.0	0.03929387871139313	0.17145417970213692	0.023384315481677145	W24X146	43.0	4580.0	418.0	0.03964997142980554	0.18879687389955968	0.024147732648695602	W24X76	22.4	2100.0	200.0	0.013761112677080287	0.08527375275595846	0.0	W21X132	38.8	3220.0	333.0	0.04982058610578622	0.2126152177506909	0.024728386414581447	W24X76	22.4	2100.0	200.0	0.015002564959240112	0.09759505682240037	0.0	W21X132	38.8	3220.0	333.0	0.051405859975044266	0.2232802334633487	0.025457638458687704	W24X192	56.5	6260.0	559.0	0.02855931354257768	0.32106239904976136	0.015208811445718812	W24X192	56.5	6260.0	559.0	0.02855931354257768	0.32106239904976136	0.015208811445718812	W21X122	35.9	2960.0	307.0	0.030291141049422928	0.21123575309429332	0.017019847600071924	W21X122	35.9	2960.0	307.0	0.030291141049422928	0.21123575309429332	0.017019847600071924	W21X101	29.8	2420.0	253.0	0.028573237378054967	0.16476279391935342	0.018510027674580282	W21X101	29.8	2420.0	253.0	0.028573237378054967	0.16476279391935342	0.018510027674580282	W21X68	20.0	1480.0	160.0	0.028429135152466742	0.19027318750411237	0.02096113756489686	W21X68	20.0	1480.0	160.0	0.028429135152466742	0.19027318750411237	0.02096113756489686</t>
  </si>
  <si>
    <t>302.561	6.95198	508.256	20.1805	1.6798463780857413	46.1586	6.639633600787114	2.546124274043512	65.7504	86.8347	92.8898	188.38	346.21	33029.11	53.07	1.99901	W27X217	63.9	8910.0	711.0	0.038994676104573016	0.14759355525974258	0.018031491277286236	W27X307	90.2	13100.0	1030.0	0.08217126795936856	0.25242395199149864	0.016681882880700827	W27X217	63.9	8910.0	711.0	0.04054964992119876	0.156892232872362	0.015067045336045642	W27X307	90.2	13100.0	1030.0	0.08354714618869777	0.259059030433156	0.01315613212996745	W27X217	63.9	8910.0	711.0	0.04212731384707561	0.1665338313161651	0.015728175662864514	W27X307	90.2	13100.0	1030.0	0.08493157429935304	0.26579766698400925	0.013022862716648896	W27X217	63.9	8910.0	711.0	0.04372745236781526	0.17652246559253568	0.01635261152802393	W27X307	90.2	13100.0	1030.0	0.08632451723358744	0.27264039487925446	0.01289154209149165	W21X122	35.9	2960.0	307.0	0.03259193959268391	0.133022142265308	0.014204605585384986	W24X131	38.6	4020.0	370.0	0.029541403298815633	0.14288103164384958	0.015991219871144033	W21X122	35.9	2960.0	307.0	0.03486299622705307	0.14778627316634194	0.016824784130575258	W24X131	38.6	4020.0	370.0	0.030716940800296154	0.15186371276905014	0.01777693136277399	W24X62	18.2	1550.0	153.0	0.008881110858716363	0.05134608676019217	0.0	W24X76	22.4	2100.0	200.0	0.013026454530417548	0.08133154143558141	0.0	W24X62	18.2	1550.0	153.0	0.010107397779838743	0.06284579210651572	0.0	W24X76	22.4	2100.0	200.0	0.013910457935097967	0.09011850996533051	0.0	W24X250	73.5	8490.0	744.0	0.031178438333904504	0.45328559204907704	0.013743051170106602	W24X250	73.5	8490.0	744.0	0.031178438333904504	0.45328559204907704	0.013743051170106602	W27X161	47.6	6310.0	515.0	0.023588448074573942	0.19472419398302934	0.01736670765649302	W27X161	47.6	6310.0	515.0	0.023588448074573942	0.19472419398302934	0.01736670765649302	W18X106	31.1	1910.0	230.0	0.03717525890772171	0.24427116892511672	0.016711760726295124	W18X106	31.1	1910.0	230.0	0.03717525890772171	0.24427116892511672	0.016711760726295124	W18X50	14.7	800.0	101.0	0.03273482641435098	0.17308442002887836	0.02147713029971779	W18X50	14.7	800.0	101.0	0.03273482641435098	0.17308442002887836	0.02147713029971779</t>
  </si>
  <si>
    <t>240.143	10.9351	303.19	33.3938	1.2625394036053519	51.519	4.711342374555331	4.069526345034443	76.3804	89.0035	94.1832	188.55	433.94	35890.83	57.22	2.37733	W21X166	48.8	4280.0	432.0	0.04351694622270871	0.13716937354393952	0.015613127323716551	W27X161	47.6	6310.0	515.0	0.027303999948232936	0.13085581538502675	0.019279191285027607	W21X166	48.8	4280.0	432.0	0.045720654955785096	0.148176413830803	0.013690296521701258	W27X161	47.6	6310.0	515.0	0.02816328138104784	0.13734712053142636	0.016526545260546338	W24X104	30.7	3100.0	289.0	0.0158426884612418	0.07751898692770802	0.0	W24X131	38.6	4020.0	370.0	0.027710245719451652	0.12932027320333359	0.013693638272472384	W24X104	30.7	3100.0	289.0	0.017187652308697923	0.08804431819146391	0.0016555745649243171	W24X131	38.6	4020.0	370.0	0.028773980965892915	0.13716030731982	0.014907727970629807	W21X83	24.4	1830.0	196.0	0.016452092508066424	0.06932479429932009	0.0	W21X111	32.6	2670.0	279.0	0.030544913961554412	0.14113403718072062	0.01633847006312684	W21X83	24.4	1830.0	196.0	0.01812727838873497	0.0806654848266318	0.0	W21X111	32.6	2670.0	279.0	0.03189349273833477	0.15099036256001905	0.018062030425597498	W21X68	20.0	1480.0	160.0	0.013932719168245416	0.07507221234121424	0.0	W24X84	24.7	2370.0	224.0	0.015028881792032758	0.08965694904799813	0.0	W21X68	20.0	1480.0	160.0	0.015510536846358513	0.08877231961494077	0.0	W24X84	24.7	2370.0	224.0	0.015874288289189586	0.0976609225799407	0.0	W21X111	32.6	2670.0	279.0	0.030842625539839026	0.18755592785633152	0.022504695792102018	W21X111	32.6	2670.0	279.0	0.030842625539839026	0.18755592785633152	0.022504695792102018	W24X68	20.1	1830.0	177.0	0.02476393846967494	0.14106227573524124	0.028565362960112133	W24X68	20.1	1830.0	177.0	0.02476393846967494	0.14106227573524124	0.028565362960112133	W21X73	21.5	1600.0	172.0	0.030265321569051717	0.2091851545998587	0.0254485109894327	W21X73	21.5	1600.0	172.0	0.030265321569051717	0.2091851545998587	0.0254485109894327	W21X57	16.7	1170.0	129.0	0.029635214072202973	0.21659270977587572	0.02788284564822853	W21X57	16.7	1170.0	129.0	0.029635214072202973	0.21659270977587572	0.02788284564822853</t>
  </si>
  <si>
    <t>437.656	11.485	585.353	42.5251	1.3374728096952857	71.7298	6.245520243796256	2.9960622828494543	72.8036	87.2718	93.4755	187.74	354.35	38858.36	71.13	2.25908	W27X161	47.6	6310.0	515.0	0.02589973333679063	0.12034114453769519	0.019788178616819654	W27X235	69.4	9700.0	772.0	0.05358465345967967	0.20525694888522678	0.023848679211962702	W27X161	47.6	6310.0	515.0	0.026934503646105924	0.12793754684694567	0.017310286695550396	W27X235	69.4	9700.0	772.0	0.054452450019288445	0.2104744722804503	0.019451877529184515	W27X114	33.6	4080.0	343.0	0.015030190860990115	0.07582568103646142	0.0	W27X161	47.6	6310.0	515.0	0.030137060590554	0.15248790069915585	0.02107436607228261	W27X114	33.6	4080.0	343.0	0.01589321913947682	0.08273758585975986	0.0	W27X161	47.6	6310.0	515.0	0.030854714681256536	0.1581995125595922	0.02174547574018504	W21X132	38.8	3220.0	333.0	0.04092836470849788	0.1623382357461792	0.019435079814634874	W21X166	48.8	4280.0	432.0	0.0570797957746351	0.20931864887510374	0.02071000298326512	W21X132	38.8	3220.0	333.0	0.04279233270335129	0.1740371741180369	0.02096052961662745	W21X166	48.8	4280.0	432.0	0.05836537680119528	0.21673138310609213	0.021375900839370493	W21X68	20.0	1480.0	160.0	0.014549130562461147	0.0802244581221443	0.0	W24X84	24.7	2370.0	224.0	0.015386035262919233	0.09289071605001292	0.0	W21X68	20.0	1480.0	160.0	0.015836011763959455	0.09158418867910079	0.0	W24X84	24.7	2370.0	224.0	0.016071976496205256	0.0994420500056284	0.0	W21X182	53.6	4730.0	476.0	0.0341049436006916	0.3645208354014522	0.0170816233252032	W21X182	53.6	4730.0	476.0	0.0341049436006916	0.3645208354014522	0.0170816233252032	W24X94	27.7	2700.0	254.0	0.026202066768992293	0.22342480291918856	0.02271495614923806	W24X94	27.7	2700.0	254.0	0.026202066768992293	0.22342480291918856	0.02271495614923806	W21X83	24.4	1830.0	196.0	0.030769975895131148	0.2464407959925649	0.022632129424602243	W21X83	24.4	1830.0	196.0	0.030769975895131148	0.2464407959925649	0.022632129424602243	W18X50	14.7	800.0	101.0	0.03283549445602864	0.17308442002887836	0.025153246165440745	W18X50	14.7	800.0	101.0	0.03283549445602864	0.17308442002887836	0.025153246165440745</t>
  </si>
  <si>
    <t>389.07	5.73712	532.396	12.9555	1.3683810111291026	27.6753	4.823901190841398	2.2005677259831837	72.1995	86.4168	93.6836	131.5	239.31	34269.85	65.74	2.06864	W21X182	53.6	4730.0	476.0	0.07260016238271681	0.22623694541188458	0.01810910270681597	W24X192	56.5	6260.0	559.0	0.0626287806961956	0.23975680667090096	0.019930324936535737	W21X182	53.6	4730.0	476.0	0.07536517564757057	0.23984340660798184	0.01385340698713318	W24X192	56.5	6260.0	559.0	0.06401456204753281	0.24809740971131122	0.01533547222406392	W21X93	27.3	2070.0	221.0	0.02428569545919755	0.09172837803879162	0.0014082781772308652	W27X94	27.6	3270.0	278.0	0.015328529461337326	0.09375730501711041	0.003884347515588815	W21X93	27.3	2070.0	221.0	0.02628982052850331	0.10382732058115633	0.0039949949159701365	W27X94	27.6	3270.0	278.0	0.016068688443751106	0.10092645463166441	0.006213563168916542	W21X83	24.4	1830.0	196.0	0.022246687795101305	0.09992475077957458	0.0019004445470151082	W24X94	27.7	2700.0	254.0	0.021424108017538853	0.11783446269714776	0.008467252288684403	W21X83	24.4	1830.0	196.0	0.024152855557576403	0.11362115641579797	0.005137100121767217	W24X94	27.7	2700.0	254.0	0.02239578074883952	0.12629073148689288	0.010100547130245933	W24X55	16.2	1350.0	134.0	0.009880143014528185	0.06476790451998912	0.0	W24X76	22.4	2100.0	200.0	0.017164819555641624	0.11261851799057947	0.005038815576501917	W24X55	16.2	1350.0	134.0	0.011096324485039983	0.07764879433346851	0.0	W24X76	22.4	2100.0	200.0	0.01808867922316039	0.12223179972029903	0.007881261159857258	W21X166	48.8	4280.0	432.0	0.03154436778757384	0.3231196291336173	0.012085217663280804	W21X166	48.8	4280.0	432.0	0.03154436778757384	0.3231196291336173	0.012085217663280804	W18X71	20.9	1170.0	146.0	0.03487545367357365	0.275619046109875	0.015073900354465236	W18X71	20.9	1170.0	146.0	0.03487545367357365	0.275619046109875	0.015073900354465236	W21X55	16.2	1140.0	126.0	0.026154676879303063	0.13980583405850253	0.018544792401900722	W21X55	16.2	1140.0	126.0	0.026154676879303063	0.13980583405850253	0.018544792401900722	W18X55	16.2	890.0	112.0	0.03237710159168461	0.19792134272147688	0.016584268216123067	W18X55	16.2	890.0	112.0	0.03237710159168461	0.19792134272147688	0.016584268216123067</t>
  </si>
  <si>
    <t>436.762	8.0591	561.793	20.1635	1.2862680361386751	31.4196	3.898648732488739	2.5488638665547327	69.3696	84.9899	92.4411	132.8	242.78	32437.42	74.75	2.33709	W27X114	33.6	4080.0	343.0	0.017421580480298685	0.08626620939868744	0.005821884946310409	W24X192	56.5	6260.0	559.0	0.06350800786592961	0.2457458251169836	0.024005118846554447	W27X114	33.6	4080.0	343.0	0.018431619706944992	0.09420726303572767	0.006447303127611508	W24X192	56.5	6260.0	559.0	0.06472722073766289	0.2531570390506062	0.018306806121436446	W21X83	24.4	1830.0	196.0	0.01973693345448534	0.08311902464582038	0.0	W24X103	30.3	3000.0	280.0	0.022897429126373305	0.11598908661725868	0.008941947481388135	W21X83	24.4	1830.0	196.0	0.021331490602175016	0.09384725513288758	0.0	W24X103	30.3	3000.0	280.0	0.023751440854382404	0.1228191074033551	0.010649350551847387	W21X48	14.1	959.0	107.0	0.00892543663479115	0.05074657523925198	0.0	W24X62	18.2	1550.0	153.0	0.011441101390387223	0.06883053784465229	0.0	W21X48	14.1	959.0	107.0	0.010242462835439543	0.06292236816675104	0.0	W24X62	18.2	1550.0	153.0	0.01216471384142309	0.07575248540438273	0.0	W21X44	13.0	843.0	95.4	0.009375194328059416	0.05969539101455005	0.0	W21X62	18.3	1330.0	144.0	0.017005581891587997	0.10660990812090987	0.0	W21X44	13.0	843.0	95.4	0.010660428578060667	0.07296583048714195	0.0	W21X62	18.3	1330.0	144.0	0.017996461572758218	0.11647379745146753	0.002036060690101306	W24X131	38.6	4020.0	370.0	0.025311888413134226	0.1915885019912888	0.016933798098757266	W24X131	38.6	4020.0	370.0	0.025311888413134226	0.1915885019912888	0.016933798098757266	W21X62	18.3	1330.0	144.0	0.026906813105244023	0.16692451667405395	0.021126675449015857	W21X62	18.3	1330.0	144.0	0.026906813105244023	0.16692451667405395	0.021126675449015857	W21X48	14.1	959.0	107.0	0.025435641513438908	0.11448812591958356	0.024216582430833748	W21X48	14.1	959.0	107.0	0.025435641513438908	0.11448812591958356	0.024216582430833748	W18X40	11.8	612.0	78.4	0.030926799394802237	0.18458746603040815	0.02285381033560013	W18X40	11.8	612.0	78.4	0.030926799394802237	0.18458746603040815	0.02285381033560013</t>
  </si>
  <si>
    <t>296.959	6.73742	409.568	27.5804	1.379207230627797	45.1389	6.69973075747096	2.6216373688400676	77.1839	89.2994	94.3906	164.06	314.94	36332.83	49.93	1.8863	W21X182	53.6	4730.0	476.0	0.056421656778243456	0.16281906743031757	0.016568694317098998	W24X207	60.7	6820.0	606.0	0.058608281605345654	0.20123062169268774	0.01663992894284355	W21X182	53.6	4730.0	476.0	0.05943662051565648	0.17661626246203335	0.012471161304025091	W24X207	60.7	6820.0	606.0	0.06023924252917543	0.21004863922188433	0.013695590857935985	W24X104	30.7	3100.0	289.0	0.016227017028060398	0.07725452316527737	0.004378581142503585	W24X146	43.0	4580.0	418.0	0.03482556599098502	0.15381390815959145	0.015289402148126798	W24X104	30.7	3100.0	289.0	0.017884898213583866	0.08993651897133495	0.008397107785112679	W24X146	43.0	4580.0	418.0	0.036206754085317525	0.1634513204746155	0.015793776058517575	W21X101	29.8	2420.0	253.0	0.024173305025890802	0.11288392469958945	0.012792135597885437	W24X131	38.6	4020.0	370.0	0.03222859646374661	0.15718775115447053	0.016480122071380332	W21X101	29.8	2420.0	253.0	0.02644578658148124	0.12989773067420046	0.015676930030462645	W24X131	38.6	4020.0	370.0	0.033600699713973406	0.1677686372318131	0.017543157643478392	W21X68	20.0	1480.0	160.0	0.01489290470414461	0.0799749497222044	0.0	W24X84	24.7	2370.0	224.0	0.016312108850084234	0.09782133481754943	0.0	W21X68	20.0	1480.0	160.0	0.016869831390840907	0.09717044262739484	0.0	W24X84	24.7	2370.0	224.0	0.017375587140452925	0.10796723708674662	0.0	W18X143	42.0	2750.0	322.0	0.0389862227921251	0.36837768586529973	0.011556218412015177	W18X143	42.0	2750.0	322.0	0.0389862227921251	0.36837768586529973	0.011556218412015177	W24X76	22.4	2100.0	200.0	0.024446191296239966	0.16594494748273086	0.01655075685799325	W24X76	22.4	2100.0	200.0	0.024446191296239966	0.16594494748273086	0.01655075685799325	W21X83	24.4	1830.0	196.0	0.03033908152058056	0.2464407959925649	0.014965694373987821	W21X83	24.4	1830.0	196.0	0.03033908152058056	0.2464407959925649	0.014965694373987821	W18X60	17.6	984.0	123.0	0.03428136215680557	0.22243199268993133	0.015486456424418411	W18X60	17.6	984.0	123.0	0.03428136215680557	0.22243199268993133	0.015486456424418411</t>
  </si>
  <si>
    <t>388.589	3.19245	594.299	15.1345	1.5293767965639788	25.5896	8.01566195241899	1.8114182679815387	68.5547	82.9475	92.1325	129.2	220.14	36233.28	49.24	2.51459	W27X194	57.1	7860.0	631.0	0.03974486279996111	0.16491538517344909	0.016791338221878633	W24X335	98.3	11900.0	1020.0	0.17021051059610115	0.3	0.004819676264065665	W27X194	57.1	7860.0	631.0	0.041740222996486345	0.17803337620941484	0.011936713926117127	W24X335	98.3	11900.0	1020.0	0.17302642966898124	0.3	0.003468348493266026	W21X122	35.9	2960.0	307.0	0.035493733915454934	0.13604830869982912	0.015302879215361491	W27X114	33.6	4080.0	343.0	0.01984220277724169	0.1048623383555297	0.005943981308858403	W21X122	35.9	2960.0	307.0	0.0384819988170624	0.1543640508876899	0.015702203990710543	W27X114	33.6	4080.0	343.0	0.02091225110796395	0.1138312674789252	0.007647316367946993	W24X84	24.7	2370.0	224.0	0.014453092292816338	0.07548341968134302	0.0	W24X103	30.3	3000.0	280.0	0.023327834366805956	0.11845355194487463	0.006280868201271906	W24X84	24.7	2370.0	224.0	0.016211342172923703	0.09031398371653264	0.0003244532760639231	W24X103	30.3	3000.0	280.0	0.024653856277499095	0.129141074491256	0.007504715438527653	W24X84	24.7	2370.0	224.0	0.018044215785269734	0.10676797320361459	0.003884021575628191	W24X103	30.3	3000.0	280.0	0.02600718102043731	0.14038721313598182	0.008742847780266239	W24X84	24.7	2370.0	224.0	0.019949739294702035	0.12490067004278918	0.00705904814484584	W24X103	30.3	3000.0	280.0	0.027387446166127635	0.15220137586889382	0.009912686350428836	W33X141	41.5	7450.0	514.0	0.017297068663545724	0.18022192485939373	0.009923317072167065	W33X141	41.5	7450.0	514.0	0.017297068663545724	0.18022192485939373	0.009923317072167065	W18X97	28.5	1750.0	211.0	0.03402576232431429	0.2184565672679383	0.008804445368043996	W18X97	28.5	1750.0	211.0	0.03402576232431429	0.2184565672679383	0.008804445368043996	W21X83	24.4	1830.0	196.0	0.029005046609874467	0.2464407959925649	0.00987381932246606	W21X83	24.4	1830.0	196.0	0.029005046609874467	0.2464407959925649	0.00987381932246606	W21X57	16.7	1170.0	129.0	0.027321701658742523	0.21659270977587572	0.011436159947920993	W21X57	16.7	1170.0	129.0	0.027321701658742523	0.21659270977587572	0.011436159947920993</t>
  </si>
  <si>
    <t>380.179	9.65858	510.748	30.5277	1.3434408528614155	53.5987	5.549335409552957	2.7926064605560073	64.8713	81.7728	90.1208	162.63	346.43	35551.56	67.67	2.15607	W24X279	81.9	9600.0	835.0	0.10194943540250366	0.2763503730938599	0.014715924609198067	W27X336	99.2	14600.0	1130.0	0.10949081847392429	0.3	0.01281016310602569	W24X279	81.9	9600.0	835.0	0.10425470863449937	0.2861760364868418	0.011455217667561695	W27X336	99.2	14600.0	1130.0	0.11076677282969136	0.3	0.010012098097093861	W24X104	30.7	3100.0	289.0	0.018923129286506614	0.09797394690314297	0.01331743782929655	W24X146	43.0	4580.0	418.0	0.037194837492068096	0.17003644233098678	0.022417941754670056	W24X104	30.7	3100.0	289.0	0.020216192826250628	0.10863365135155127	0.016517529701410634	W24X146	43.0	4580.0	418.0	0.03824120592743323	0.17756952673255352	0.023220982368493678	W21X101	29.8	2420.0	253.0	0.02664812449780975	0.13111634608591496	0.02215376206890986	W27X94	27.6	3270.0	278.0	0.014569859880426939	0.092186085398308	0.0	W21X101	29.8	2420.0	253.0	0.028385059614453825	0.14471232747914597	0.025181257078274653	W27X94	27.6	3270.0	278.0	0.015212237923237308	0.09861502360260654	0.0	W21X50	14.7	984.0	110.0	0.00967438776267624	0.05623608506487639	0.0	W21X73	21.5	1600.0	172.0	0.01885834224973026	0.10354056433909944	0.0	W21X50	14.7	984.0	110.0	0.010964459524879115	0.06838461718650299	0.0	W21X73	21.5	1600.0	172.0	0.01988659769978717	0.11249599235063378	0.0	W24X176	51.7	5680.0	511.0	0.02846714500646182	0.2883701946651017	0.018618349298676524	W24X176	51.7	5680.0	511.0	0.02846714500646182	0.2883701946651017	0.018618349298676524	W24X76	22.4	2100.0	200.0	0.02472586557937287	0.16594494748273086	0.025395438478641164	W24X76	22.4	2100.0	200.0	0.02472586557937287	0.16594494748273086	0.025395438478641164	W18X65	19.1	1070.0	133.0	0.03534497065832768	0.24651355007269254	0.022833246887303166	W18X65	19.1	1070.0	133.0	0.03534497065832768	0.24651355007269254	0.022833246887303166	W18X40	11.8	612.0	78.4	0.032238555196959555	0.18458746603040815	0.027434470107062365	W18X40	11.8	612.0	78.4	0.032238555196959555	0.18458746603040815	0.027434470107062365</t>
  </si>
  <si>
    <t>344.566	10.5285	479.113	28.8466	1.3904825200397022	53.8616	5.115790473476754	3.0133285033805346	70.6217	84.4947	93.0422	171.13	317.78	29029.47	67.41	2.00271	W21X201	59.3	5310.0	530.0	0.07347093299639568	0.20949580493073705	0.02514010450837347	W27X194	57.1	7860.0	631.0	0.03953946403278804	0.17766480010274102	0.03297793310382905	W21X201	59.3	5310.0	530.0	0.07588189456757632	0.2203361009286384	0.01969522725710897	W27X194	57.1	7860.0	631.0	0.04038037541032879	0.18360393137798872	0.025706310480990365	W21X111	32.6	2670.0	279.0	0.02755313046736029	0.11676558049081104	0.019689966615881505	W24X131	38.6	4020.0	370.0	0.03066912287435662	0.147280382707831	0.025057361227881964	W21X111	32.6	2670.0	279.0	0.02930774883407988	0.12859018785583465	0.023438332412944022	W24X131	38.6	4020.0	370.0	0.03164654309795902	0.1546798861335651	0.027349771829007264	W21X83	24.4	1830.0	196.0	0.018650803990183446	0.08196736983313821	0.0	W27X84	24.7	2850.0	244.0	0.012162170719843681	0.07994056667552213	0.0	W21X83	24.4	1830.0	196.0	0.020200709613635976	0.09285630930286469	0.0	W27X84	24.7	2850.0	244.0	0.01277222597638688	0.086293669880157	0.0	W21X62	18.3	1330.0	144.0	0.013204115621008376	0.0773493711507909	0.0	W24X76	22.4	2100.0	200.0	0.014310118941762368	0.09157642315729965	0.0	W21X62	18.3	1330.0	144.0	0.014576111624978657	0.09026899568437774	0.0	W24X76	22.4	2100.0	200.0	0.015059884838033524	0.0991830451670857	0.0	W33X118	34.7	5900.0	415.0	0.017405436421609747	0.1358623425855887	0.02919527365542452	W33X118	34.7	5900.0	415.0	0.017405436421609747	0.1358623425855887	0.02919527365542452	W21X83	24.4	1830.0	196.0	0.030370814689845968	0.2464407959925649	0.025527358062308554	W21X83	24.4	1830.0	196.0	0.030370814689845968	0.2464407959925649	0.025527358062308554	W24X68	20.1	1830.0	177.0	0.02388081884643161	0.14106227573524124	0.03000724309559427	W24X68	20.1	1830.0	177.0	0.02388081884643161	0.14106227573524124	0.03000724309559427	W18X46	13.5	712.0	90.7	0.033299747119761844	0.22260312342070693	0.02886385184316704	W18X46	13.5	712.0	90.7	0.033299747119761844	0.22260312342070693	0.02886385184316704</t>
  </si>
  <si>
    <t>204.991	8.26307	274.559	28.0656	1.3393709967754683	47.0482	5.693791774727795	3.4349011477203533	76.2042	89.8501	95.1264	194.48	381.86	40627.91	52.63	1.91063	W21X122	35.9	2960.0	307.0	0.023436422326515587	0.08020657383389582	0.0014673490666237948	W21X182	53.6	4730.0	476.0	0.05815830228449519	0.17946382895833066	0.014625622190503338	W21X122	35.9	2960.0	307.0	0.025437631859718864	0.09116163249293403	0.004197624852577785	W21X182	53.6	4730.0	476.0	0.059915707986387186	0.18800891925157287	0.012247965964733274	W27X84	24.7	2850.0	244.0	0.00724333563545433	0.03693251835619408	0.0	W21X166	48.8	4280.0	432.0	0.050690524234889234	0.17569198738531802	0.012881087706708141	W27X84	24.7	2850.0	244.0	0.008182090530677436	0.04467918916694712	0.0	W21X166	48.8	4280.0	432.0	0.052329859026542115	0.18465031486769967	0.013459913522756559	W21X93	27.3	2070.0	221.0	0.02004239510939709	0.07622761713488675	0.0	W21X111	32.6	2670.0	279.0	0.029446821766573202	0.13450478586269873	0.011907732277957498	W21X93	27.3	2070.0	221.0	0.022010697390594147	0.08824322685349473	0.0	W21X111	32.6	2670.0	279.0	0.030874683839070664	0.14483353479409944	0.013564066438242067	W24X62	18.2	1550.0	153.0	0.00866680729896539	0.049888179914392976	0.0	W24X84	24.7	2370.0	224.0	0.014571711940185198	0.08621280664541353	0.0	W24X62	18.2	1550.0	153.0	0.009875389539276504	0.0611763759309876	0.0	W24X84	24.7	2370.0	224.0	0.015468894134581319	0.09464912681196286	0.0	W21X147	43.2	3630.0	373.0	0.03297309389104336	0.2701363642585645	0.014451727160840516	W21X147	43.2	3630.0	373.0	0.03297309389104336	0.2701363642585645	0.014451727160840516	W21X83	24.4	1830.0	196.0	0.031013366430730986	0.2464407959925649	0.017193399528832615	W21X83	24.4	1830.0	196.0	0.031013366430730986	0.2464407959925649	0.017193399528832615	W18X86	25.3	1530.0	186.0	0.035181193916104296	0.1853886568744853	0.01624051677661819	W18X86	25.3	1530.0	186.0	0.035181193916104296	0.1853886568744853	0.01624051677661819	W21X50	14.7	984.0	110.0	0.028503768157983205	0.17711899899891367	0.021110781629931605	W21X50	14.7	984.0	110.0	0.028503768157983205	0.17711899899891367	0.021110781629931605</t>
  </si>
  <si>
    <t>282.092	8.78513	469.02	29.3004	1.6626490648440935	36.6903	4.17640945552314	3.0039942411893596	69.0309	86.2711	92.6762	188.65	281.19	32310.21	71.59	1.95041	W24X229	67.2	7650.0	675.0	0.06390193696763866	0.19907581454909887	0.023926959552322564	W24X279	81.9	9600.0	835.0	0.09812620645048827	0.271929820934684	0.021596562532035117	W24X229	67.2	7650.0	675.0	0.0655962975966098	0.2073847371013612	0.01937998199029977	W24X279	81.9	9600.0	835.0	0.09944684704429406	0.27766985007973566	0.016972523094553094	W24X131	38.6	4020.0	370.0	0.02638301331051535	0.11979206096954381	0.016260791411123448	W27X146	43.2	5660.0	464.0	0.02538550117473293	0.13773182053271843	0.023829962903613264	W24X131	38.6	4020.0	370.0	0.027655145488858137	0.12893878848476426	0.018751861879457578	W27X146	43.2	5660.0	464.0	0.026053123891731932	0.1434333068325122	0.025335265596462587	W24X68	20.1	1830.0	177.0	0.009355811137145427	0.05443073174986057	0.0	W24X84	24.7	2370.0	224.0	0.014017046424869202	0.08041822418669123	0.0	W24X68	20.1	1830.0	177.0	0.010272885748450604	0.06299395542948236	0.0	W24X84	24.7	2370.0	224.0	0.014674057631657947	0.08638501211375292	0.0	W21X68	20.0	1480.0	160.0	0.014515215127338615	0.08004606215580697	0.0	W24X84	24.7	2370.0	224.0	0.015342290485780494	0.09260983673751985	0.0	W21X68	20.0	1480.0	160.0	0.01578986642733896	0.09129713034869082	0.0	W24X84	24.7	2370.0	224.0	0.0160216207272797	0.09909631429462841	0.0	W27X129	37.8	4760.0	395.0	0.023337411796541217	0.2578349750284404	0.020201223923616424	W27X129	37.8	4760.0	395.0	0.023337411796541217	0.2578349750284404	0.020201223923616424	W24X84	24.7	2370.0	224.0	0.024680181829176005	0.19115052841641472	0.02243031703606703	W24X84	24.7	2370.0	224.0	0.024680181829176005	0.19115052841641472	0.02243031703606703	W18X76	22.3	1330.0	163.0	0.03264610549392789	0.15735059119527076	0.020964533888891388	W18X76	22.3	1330.0	163.0	0.03264610549392789	0.15735059119527076	0.020964533888891388	W18X60	17.6	984.0	123.0	0.03382527677541927	0.22243199268993133	0.022133591807531695	W18X60	17.6	984.0	123.0	0.03382527677541927	0.22243199268993133	0.022133591807531695</t>
  </si>
  <si>
    <t>353.657	9.19022	452.624	23.6624	1.2798389399898773	38.8637	4.228810626949083	3.080004945115962	72.9046	86.5795	93.9703	167.1	249.29	28770.06	58.13	2.40923	W27X129	37.8	4760.0	395.0	0.01578044310823507	0.06922500447491355	0.0	W24X207	60.7	6820.0	606.0	0.05965353055628648	0.20798495704880507	0.024459380726957212	W27X129	37.8	4760.0	395.0	0.01687242283330941	0.07685400753072484	0.0	W24X207	60.7	6820.0	606.0	0.06105132653995116	0.21564978939035737	0.019418716381765	W21X101	29.8	2420.0	253.0	0.021335718033350794	0.09337743409351458	0.013593729018040237	W24X131	38.6	4020.0	370.0	0.03026082393418	0.1432220815647862	0.021641900519071625	W21X101	29.8	2420.0	253.0	0.023180998986103485	0.10629940124574772	0.016333615870254392	W24X131	38.6	4020.0	370.0	0.03140163460200847	0.15174755806608076	0.023199662333010084	W21X101	29.8	2420.0	253.0	0.025083091075582802	0.12023882832836315	0.020057302467209322	W21X132	38.8	3220.0	333.0	0.04591777819936357	0.1877672428978257	0.024444660745899918	W21X101	29.8	2420.0	253.0	0.02704088460087137	0.13522110642499707	0.02346665614113822	W21X132	38.8	3220.0	333.0	0.047561625927007745	0.19837562539559947	0.025340806612440217	W21X50	14.7	984.0	110.0	0.00911408195254001	0.05164032479257328	0.0	W21X73	21.5	1600.0	172.0	0.018194523921545535	0.09868536777669751	0.0	W21X50	14.7	984.0	110.0	0.010571890725453188	0.06511425151799079	0.0	W21X73	21.5	1600.0	172.0	0.01936366985010477	0.10877113474829124	0.0	W27X129	37.8	4760.0	395.0	0.022973916798288967	0.2578349750284404	0.015994322385606465	W27X129	37.8	4760.0	395.0	0.022973916798288967	0.2578349750284404	0.015994322385606465	W24X68	20.1	1830.0	177.0	0.023189485376977088	0.14106227573524124	0.02004368189596501	W24X68	20.1	1830.0	177.0	0.023189485376977088	0.14106227573524124	0.02004368189596501	W24X68	20.1	1830.0	177.0	0.023205299645178853	0.14106227573524124	0.020167038655558727	W24X68	20.1	1830.0	177.0	0.023205299645178853	0.14106227573524124	0.020167038655558727	W18X50	14.7	800.0	101.0	0.03152306954264422	0.17308442002887836	0.01923311866392635	W18X50	14.7	800.0	101.0	0.03152306954264422	0.17308442002887836	0.01923311866392635</t>
  </si>
  <si>
    <t>341.081	10.8029	521.384	33.7318	1.5286222334284232	47.4683	4.3940330837090045	3.171644964898784	69.0111	84.7064	92.3329	167.23	339.82	28301.11	68.99	2.17581	W27X161	47.6	6310.0	515.0	0.027812655684660677	0.13002004587609203	0.03141593401006624	W24X279	81.9	9600.0	835.0	0.10633800089645368	0.2975896913672899	0.019230228851536916	W27X161	47.6	6310.0	515.0	0.028965619639928705	0.1385394259876019	0.025980899161104902	W24X279	81.9	9600.0	835.0	0.10782696211448216	0.3	0.014920387512916388	W27X94	27.6	3270.0	278.0	0.011361196459284583	0.06301222391131885	0.0	W21X182	53.6	4730.0	476.0	0.07136452676678551	0.2363626654846126	0.025348394088995425	W27X94	27.6	3270.0	278.0	0.012229018137474446	0.07069261655439774	0.0	W21X182	53.6	4730.0	476.0	0.07290851026222325	0.2444013608599171	0.02649945984127861	W21X83	24.4	1830.0	196.0	0.01909226328244226	0.08444515990752303	0.0	W24X84	24.7	2370.0	224.0	0.015147101408488035	0.08761791813742643	0.0	W21X83	24.4	1830.0	196.0	0.020634874717256342	0.09534554849517685	0.0	W24X84	24.7	2370.0	224.0	0.015887257042936687	0.09439890907069022	0.0	W24X62	18.2	1550.0	153.0	0.010223446576571616	0.06177746905450572	0.0	W24X84	24.7	2370.0	224.0	0.016640575999699286	0.10148540498744145	0.0	W24X62	18.2	1550.0	153.0	0.011264541540508708	0.07188473187422445	0.0	W24X84	24.7	2370.0	224.0	0.017406906675372008	0.1088818611960646	0.0	W27X146	43.2	5660.0	464.0	0.022857229525214028	0.17000553792926473	0.026909032523133335	W27X146	43.2	5660.0	464.0	0.022857229525214028	0.17000553792926473	0.026909032523133335	W18X119	35.1	2190.0	262.0	0.03808531403319526	0.28397457692810096	0.023738674199714153	W18X119	35.1	2190.0	262.0	0.03808531403319526	0.28397457692810096	0.023738674199714153	W21X68	20.0	1480.0	160.0	0.02883102910732313	0.19027318750411237	0.031131633721854842	W21X68	20.0	1480.0	160.0	0.02883102910732313	0.19027318750411237	0.031131633721854842	W18X50	14.7	800.0	101.0	0.03266319895709194	0.17308442002887836	0.03194808101458417	W18X50	14.7	800.0	101.0	0.03266319895709194	0.17308442002887836	0.03194808101458417</t>
  </si>
  <si>
    <t>187.005	7.67183	235.929	17.9174	1.2616186732975054	21.0293	2.7411060985449365	3.5774491739892285	65.4703	82.7565	90.8466	182.43	265.57	34240.18	54.4	2.20859	W24X192	56.5	6260.0	559.0	0.04276231459772814	0.14541438000419044	0.016024037812794316	W27X194	57.1	7860.0	631.0	0.036308298613100226	0.15845556144943626	0.020891568655766798	W24X192	56.5	6260.0	559.0	0.04468416119184248	0.15575401104951422	0.013287830368136255	W27X194	57.1	7860.0	631.0	0.03729073691443753	0.16520560545716836	0.01683342864127325	W21X101	29.8	2420.0	253.0	0.019380032853744594	0.0824519537486099	0.0029680487935214057	W27X102	30.0	3620.0	305.0	0.012962975048781378	0.07225947628277014	0.0	W21X101	29.8	2420.0	253.0	0.021212969863647294	0.09495642059010781	0.007930381447250232	W27X102	30.0	3620.0	305.0	0.013673702298007833	0.0785445040943711	0.0	W21X57	16.7	1170.0	129.0	0.007215727088996135	0.03252224894630324	0.0	W24X62	18.2	1550.0	153.0	0.008341322090271101	0.046117130943414936	0.0	W21X57	16.7	1170.0	129.0	0.008531673089592694	0.04225312768701177	0.0	W24X62	18.2	1550.0	153.0	0.00911398571138004	0.05296354547472559	0.0	W21X44	13.0	843.0	95.4	0.006813166794460069	0.0397957828899744	0.0	W24X55	16.2	1350.0	134.0	0.008216263637620371	0.05345441497405722	0.0	W21X44	13.0	843.0	95.4	0.008191685933125064	0.05307316385456966	0.0	W24X55	16.2	1350.0	134.0	0.008993446278439628	0.06156225010413056	0.0	W30X116	34.2	4930.0	378.0	0.019692053004694197	0.17839308784825905	0.015110568230689868	W30X116	34.2	4930.0	378.0	0.019692053004694197	0.17839308784825905	0.015110568230689868	W21X62	18.3	1330.0	144.0	0.027191284135375002	0.16692451667405395	0.016011655288604733	W21X62	18.3	1330.0	144.0	0.027191284135375002	0.16692451667405395	0.016011655288604733	W18X46	13.5	712.0	90.7	0.03260442669179265	0.22260312342070693	0.016332498259530294	W18X46	13.5	712.0	90.7	0.03260442669179265	0.22260312342070693	0.016332498259530294	W18X40	11.8	612.0	78.4	0.031242576263569233	0.18458746603040815	0.017264871017881583	W18X40	11.8	612.0	78.4	0.031242576263569233	0.18458746603040815	0.017264871017881583</t>
  </si>
  <si>
    <t>580.528	5.12981	968.656	23.8822	1.6685775707631672	58.8684	11.475746665081163	1.831096186649265	70.7888	86.2473	94.0857	143.07	208.17	32537.25	61.34	2.40948	W24X207	60.7	6820.0	606.0	0.0611999964288736	0.2068200110017385	0.019879412216220676	W24X306	89.7	10700.0	922.0	0.13682653707625791	0.3	0.009457239034903565	W24X207	60.7	6820.0	606.0	0.06338305451720008	0.21846233392506664	0.014490766184697444	W24X306	89.7	10700.0	922.0	0.13879776857647344	0.3	0.006947535635460101	W24X162	47.8	5170.0	468.0	0.04302332489300875	0.17689471709930715	0.01986934550068254	W27X194	57.1	7860.0	631.0	0.046173171004413524	0.21478430709740787	0.02026481110735298	W24X162	47.8	5170.0	468.0	0.04495777484609775	0.1894784931064088	0.02182483810156684	W27X194	57.1	7860.0	631.0	0.04723279750341596	0.22253553557552969	0.02129970420826023	W24X104	30.7	3100.0	289.0	0.0229782437574262	0.12779647056856316	0.02323552956672427	W24X146	43.0	4580.0	418.0	0.04252050415562868	0.20183666095968664	0.024294756711997618	W24X104	30.7	3100.0	289.0	0.024601627078119855	0.1421812393200327	0.025104036946881972	W24X146	43.0	4580.0	418.0	0.04380473568297331	0.21144221881565056	0.024380406834646564	W21X101	29.8	2420.0	253.0	0.0326128039676787	0.17313061356891146	0.028723715613518327	W27X102	30.0	3620.0	305.0	0.01902988663767862	0.12257676972537034	0.009050135802201755	W21X101	29.8	2420.0	253.0	0.0347996846167358	0.19160918262698512	0.03128403269569692	W27X102	30.0	3620.0	305.0	0.019837653040720868	0.1308029944386619	0.011162724050919282	W33X152	44.9	8160.0	559.0	0.017485248186741055	0.20029210653869278	0.012380666045263947	W33X152	44.9	8160.0	559.0	0.017485248186741055	0.20029210653869278	0.012380666045263947	W18X143	42.0	2750.0	322.0	0.03694279045853021	0.36837768586529973	0.009765245281475047	W18X143	42.0	2750.0	322.0	0.03694279045853021	0.36837768586529973	0.009765245281475047	W24X84	24.7	2370.0	224.0	0.023759046595963878	0.19115052841641472	0.013552257541317083	W24X84	24.7	2370.0	224.0	0.023759046595963878	0.19115052841641472	0.013552257541317083	W18X71	20.9	1170.0	146.0	0.03426245935867393	0.275619046109875	0.012628712596238543	W18X71	20.9	1170.0	146.0	0.03426245935867393	0.275619046109875	0.012628712596238543</t>
  </si>
  <si>
    <t>273.591	13.0003	331.935	24.6596	1.213252628924197	29.3669	2.2589401783035776	3.6295043078097207	67.3255	85.5016	91.8425	179.88	360.86	27087.75	57.93	2.03408	W24X229	67.2	7650.0	675.0	0.06285815169022747	0.19132419051783997	0.02258391853054916	W27X235	69.4	9700.0	772.0	0.05361863398337117	0.20289528821068878	0.02733019219228618	W24X229	67.2	7650.0	675.0	0.06498580919650923	0.20153887451623573	0.018523186182799082	W27X235	69.4	9700.0	772.0	0.05470536951315868	0.20935720678538441	0.022114951282552243	W24X131	38.6	4020.0	370.0	0.02549215418317243	0.11195562361552601	0.015438823316165412	W27X161	47.6	6310.0	515.0	0.030070377478367622	0.15006387248975134	0.0247452466698634	W24X131	38.6	4020.0	370.0	0.02708083188728533	0.12304673005215819	0.01831437504455171	W27X161	47.6	6310.0	515.0	0.030968453765226864	0.15712522136339027	0.026050095503951775	W24X62	18.2	1550.0	153.0	0.007192903165140244	0.03643760234798065	0.0	W24X84	24.7	2370.0	224.0	0.01387884676861854	0.07808324789231724	0.0	W24X62	18.2	1550.0	153.0	0.008253790249022348	0.0451760171479362	0.0	W24X84	24.7	2370.0	224.0	0.014706702094013242	0.08548174138236196	0.0	W21X57	16.7	1170.0	129.0	0.010193582610417938	0.05556902900071729	0.0	W24X62	18.2	1550.0	153.0	0.010104756137072532	0.06197386451981181	0.0	W21X57	16.7	1170.0	129.0	0.011598406877208357	0.06798991778335192	0.0	W24X62	18.2	1550.0	153.0	0.010887155389253493	0.06963310189683387	0.0	W24X131	38.6	4020.0	370.0	0.0266020205116503	0.1915885019912888	0.024582767355226545	W24X131	38.6	4020.0	370.0	0.0266020205116503	0.1915885019912888	0.024582767355226545	W21X111	32.6	2670.0	279.0	0.030175951651668278	0.18755592785633152	0.024798539147990392	W21X111	32.6	2670.0	279.0	0.030175951651668278	0.18755592785633152	0.024798539147990392	W21X50	14.7	984.0	110.0	0.028319382925735114	0.17711899899891367	0.032874533749427316	W21X50	14.7	984.0	110.0	0.028319382925735114	0.17711899899891367	0.032874533749427316	W18X40	11.8	612.0	78.4	0.03237393078988736	0.18458746603040815	0.03200872913255183	W18X40	11.8	612.0	78.4	0.03237393078988736	0.18458746603040815	0.03200872913255183</t>
  </si>
  <si>
    <t>246.635	5.7944	342.763	14.4515	1.389758144626675	21.9494	3.788036725113903	2.7923805274010816	74.8798	87.4484	93.6976	152.06	339.8	37958.34	51.65	2.08505	W21X182	53.6	4730.0	476.0	0.060331111016600526	0.17679778528826476	0.015108580937546827	W27X161	47.6	6310.0	515.0	0.030899515553663336	0.14903879013515767	0.020418138730109083	W21X182	53.6	4730.0	476.0	0.06341955816371068	0.19114140407311137	0.012566732872694625	W27X161	47.6	6310.0	515.0	0.03199585820128109	0.15738336855455826	0.016917235808194334	W27X84	24.7	2850.0	244.0	0.008483560178266885	0.04398130211621979	0.0	W27X102	30.0	3620.0	305.0	0.014475262677684557	0.08138464042625487	0.0	W27X84	24.7	2850.0	244.0	0.009614613349457034	0.05348053047256247	0.0	W27X102	30.0	3620.0	305.0	0.015320697475080546	0.08893266966296717	0.0	W21X68	20.0	1480.0	160.0	0.01207427272908315	0.05634965830917798	0.0	W24X76	22.4	2100.0	200.0	0.01305362134627602	0.07662106044660813	0.0	W21X68	20.0	1480.0	160.0	0.01390636461196466	0.07026754369227659	0.0	W24X76	22.4	2100.0	200.0	0.01405349257418718	0.08598671817728211	0.0	W21X62	18.3	1330.0	144.0	0.0135129245928385	0.07745896451719812	0.0	W24X76	22.4	2100.0	200.0	0.015080784354318373	0.09600765111338394	0.0	W21X62	18.3	1330.0	144.0	0.015427382250619985	0.09527576577345728	0.0	W24X76	22.4	2100.0	200.0	0.01613501707796353	0.10669846894017253	0.0	W18X158	46.3	3060.0	356.0	0.04054367189888771	0.41679788853862326	0.011918778592609126	W18X158	46.3	3060.0	356.0	0.04054367189888771	0.41679788853862326	0.011918778592609126	W18X76	22.3	1330.0	163.0	0.033361070880893275	0.15735059119527076	0.015646354748242254	W18X76	22.3	1330.0	163.0	0.033361070880893275	0.15735059119527076	0.015646354748242254	W24X62	18.2	1550.0	153.0	0.024985648604245802	0.17998727619345664	0.019664151441788496	W24X62	18.2	1550.0	153.0	0.024985648604245802	0.17998727619345664	0.019664151441788496	W18X60	17.6	984.0	123.0	0.034587228182161776	0.22243199268993133	0.01661009171942548	W18X60	17.6	984.0	123.0	0.034587228182161776	0.22243199268993133	0.01661009171942548</t>
  </si>
  <si>
    <t>311.589	7.58806	461.014	24.5686	1.4795580075034742	49.9424	6.581708631718779	2.900827077262161	71.0071	85.0254	92.8302	156.54	266.92	31115.12	62.15	2.28957	W27X146	43.2	5660.0	464.0	0.02316915954898099	0.11304162237254546	0.02800546821554079	W24X229	67.2	7650.0	675.0	0.07651241400995588	0.24970713084808216	0.020189983201725478	W27X146	43.2	5660.0	464.0	0.024402171198102722	0.12258096977828364	0.02091945547580647	W24X229	67.2	7650.0	675.0	0.07799941621222693	0.2573312809202625	0.015512758393792412	W21X122	35.9	2960.0	307.0	0.03423268317889581	0.1360294461520056	0.020655850863700496	W24X131	38.6	4020.0	370.0	0.03212890660399334	0.15428744446940176	0.023707777823537928	W21X122	35.9	2960.0	307.0	0.03637190243533679	0.14954292195811003	0.023131398110376553	W24X131	38.6	4020.0	370.0	0.03325121572111916	0.16279082839055045	0.025535220961393826	W21X83	24.4	1830.0	196.0	0.01932040408156723	0.08437387984637638	0.0	W21X111	32.6	2670.0	279.0	0.035265293465851714	0.16726683587476918	0.02735547371899627	W21X83	24.4	1830.0	196.0	0.021094315355386223	0.09678681318384144	0.0	W21X111	32.6	2670.0	279.0	0.03668575977775477	0.17791261418484525	0.028320902122112655	W21X50	14.7	984.0	110.0	0.009721214995561937	0.0560302716186333	0.0	W21X73	21.5	1600.0	172.0	0.019193511470880227	0.10524369601978688	0.0	W21X50	14.7	984.0	110.0	0.011155571135713735	0.06947288342151041	0.0	W21X73	21.5	1600.0	172.0	0.02034057215111697	0.11523508577619798	0.0	W27X114	33.6	4080.0	343.0	0.02252253387121248	0.21220941316337222	0.018088548465524434	W27X114	33.6	4080.0	343.0	0.02252253387121248	0.21220941316337222	0.018088548465524434	W18X86	25.3	1530.0	186.0	0.033696771941702626	0.1853886568744853	0.01698869946461933	W18X86	25.3	1530.0	186.0	0.033696771941702626	0.1853886568744853	0.01698869946461933	W21X68	20.0	1480.0	160.0	0.028027863979021538	0.19027318750411237	0.019781426136651195	W21X68	20.0	1480.0	160.0	0.028027863979021538	0.19027318750411237	0.019781426136651195	W18X46	13.5	712.0	90.7	0.032644588072734564	0.22260312342070693	0.020762088371840744	W18X46	13.5	712.0	90.7	0.032644588072734564	0.22260312342070693	0.020762088371840744</t>
  </si>
  <si>
    <t>279.28	9.28842	399.743	35.5406	1.4313341449441421	57.8026	6.223082074238675	3.413090978798594	74.0889	88.3662	93.9755	179.4	379.12	35338.0	58.47	2.28215	W27X129	37.8	4760.0	395.0	0.015062094592071962	0.0657216794778274	0.0	W27X194	57.1	7860.0	631.0	0.037281351857667795	0.1643301651432736	0.023001720013836466	W27X129	37.8	4760.0	395.0	0.01609618106470817	0.07290666162680712	0.0	W27X194	57.1	7860.0	631.0	0.038210940507457034	0.17077720819513204	0.019115953437184745	W27X102	30.0	3620.0	305.0	0.011427972939202084	0.059051908053974436	0.0	W27X146	43.2	5660.0	464.0	0.02539081528710794	0.13575707724602698	0.018783911803020845	W27X102	30.0	3620.0	305.0	0.012400025385355909	0.06708568010354754	0.0	W27X146	43.2	5660.0	464.0	0.026227510633820495	0.14281148808879496	0.019796292098490598	W21X93	27.3	2070.0	221.0	0.022005739773427013	0.086145351502812	0.0	W24X104	30.7	3100.0	289.0	0.021273696856282796	0.1210832003601535	0.014642989021939355	W21X93	27.3	2070.0	221.0	0.023902579610673796	0.09802556361384271	0.0	W24X104	30.7	3100.0	289.0	0.022254189192792397	0.12991525679946944	0.01663831027706839	W21X83	24.4	1830.0	196.0	0.02063997492681203	0.09737106520328864	0.0	W24X103	30.3	3000.0	280.0	0.020993606284601087	0.11063238951924992	0.0	W21X83	24.4	1830.0	196.0	0.022459768983363174	0.11111369955801262	0.0	W24X103	30.3	3000.0	280.0	0.021921293262832223	0.1183653737724688	0.0	W18X192	56.2	3870.0	442.0	0.0425237055916909	0.5310541468290264	0.015076649703277732	W18X192	56.2	3870.0	442.0	0.0425237055916909	0.5310541468290264	0.015076649703277732	W21X93	27.3	2070.0	221.0	0.032133543263154554	0.2862427836756675	0.020769599932925716	W21X93	27.3	2070.0	221.0	0.032133543263154554	0.2862427836756675	0.020769599932925716	W24X55	16.2	1350.0	134.0	0.024366030905780538	0.1503130922518352	0.028321968344868796	W24X55	16.2	1350.0	134.0	0.024366030905780538	0.1503130922518352	0.028321968344868796	W18X65	19.1	1070.0	133.0	0.035726518137396905	0.24651355007269254	0.02186194959748874	W18X65	19.1	1070.0	133.0	0.035726518137396905	0.24651355007269254	0.02186194959748874</t>
  </si>
  <si>
    <t>193.707	7.24713	247.722	15.412	1.27884898325822	20.6955	2.8556821803941697	3.314938006652202	67.5911	83.2784	91.1346	180.17	272.38	33924.24	53.29	2.01822	W27X161	47.6	6310.0	515.0	0.023923179861473624	0.10502536433437838	0.016429990878577258	W24X279	81.9	9600.0	835.0	0.09767480325963622	0.26635479933902884	0.014480226620148673	W27X161	47.6	6310.0	515.0	0.025292490476264112	0.11456818273776188	0.013337493615067754	W24X279	81.9	9600.0	835.0	0.09948358602690618	0.2741018152919615	0.011507458545696925	W24X68	20.1	1830.0	177.0	0.006203417912343389	0.028258425027889177	0.0	W24X94	27.7	2700.0	254.0	0.014651211836330965	0.07138163421326871	0.0	W24X68	20.1	1830.0	177.0	0.007295394545304175	0.036406227494320834	0.0	W24X94	27.7	2700.0	254.0	0.015559642796497672	0.07841668494193997	0.0	W21X62	18.3	1330.0	144.0	0.009037963724687636	0.04342861220534313	0.0	W24X76	22.4	2100.0	200.0	0.011697211677190133	0.06784798443296737	0.0	W21X62	18.3	1330.0	144.0	0.010525320769274787	0.055100858769546096	0.0	W24X76	22.4	2100.0	200.0	0.012560297092054815	0.0758308008394181	0.0	W21X55	16.2	1140.0	126.0	0.010318482561003699	0.06058451759384942	0.0	W21X83	24.4	1830.0	196.0	0.02150576096328245	0.10395853104508565	0.0	W21X55	16.2	1140.0	126.0	0.01194856446844928	0.07618908232382937	0.0	W21X83	24.4	1830.0	196.0	0.02282952574712831	0.11412863603721149	0.0	W21X201	59.3	5310.0	530.0	0.033840248951733466	0.41335465051367887	0.010563049646453776	W21X201	59.3	5310.0	530.0	0.033840248951733466	0.41335465051367887	0.010563049646453776	W24X55	16.2	1350.0	134.0	0.023419514793813948	0.1503130922518352	0.018823735865857116	W24X55	16.2	1350.0	134.0	0.023419514793813948	0.1503130922518352	0.018823735865857116	W18X55	16.2	890.0	112.0	0.03291320119650994	0.19792134272147688	0.01574359175420762	W18X55	16.2	890.0	112.0	0.03291320119650994	0.19792134272147688	0.01574359175420762	W18X50	14.7	800.0	101.0	0.03185927182644982	0.17308442002887836	0.0164509831160456	W18X50	14.7	800.0	101.0	0.03185927182644982	0.17308442002887836	0.0164509831160456</t>
  </si>
  <si>
    <t>311.467	12.5713	378.018	36.1144	1.213669505918765	48.6691	3.871445276144869	3.5551646063777262	73.506	86.5113	93.476	189.72	322.28	27653.74	58.11	2.10515	W24X176	51.7	5680.0	511.0	0.03621376444326723	0.1304682268565274	0.019878767088305195	W24X250	73.5	8490.0	744.0	0.07745314164439492	0.23117658022378673	0.022848516242243492	W24X176	51.7	5680.0	511.0	0.037887717011726656	0.1400130301727121	0.017426868556078553	W24X250	73.5	8490.0	744.0	0.07892184839931896	0.23806252627027535	0.018665737314000036	W21X111	32.6	2670.0	279.0	0.024132867726720755	0.0978431359351684	0.010089850258095653	W21X166	48.8	4280.0	432.0	0.05250191054737731	0.18425368224316516	0.021622441022585197	W21X111	32.6	2670.0	279.0	0.025988533704712186	0.10985009404432355	0.012965786013980239	W21X166	48.8	4280.0	432.0	0.05402178055947034	0.19265552471452294	0.022290078536597625	W24X84	24.7	2370.0	224.0	0.01183374492298252	0.06182706955625443	0.0	W24X103	30.3	3000.0	280.0	0.018426582110834602	0.09173058131378177	0.0	W24X84	24.7	2370.0	224.0	0.01299740776384887	0.07158571743502799	0.0	W24X103	30.3	3000.0	280.0	0.0192944326078341	0.09856987023392264	0.0	W21X55	16.2	1140.0	126.0	0.01019151989171082	0.06033221665556993	0.0	W24X68	20.1	1830.0	177.0	0.011513202216599964	0.07539975077260291	0.0	W21X55	16.2	1140.0	126.0	0.011642384877847451	0.0742790708996438	0.0	W24X68	20.1	1830.0	177.0	0.012309707548072396	0.08370724322299543	0.0	W21X182	53.6	4730.0	476.0	0.03374347261432527	0.3645208354014522	0.017815981428648164	W21X182	53.6	4730.0	476.0	0.03374347261432527	0.3645208354014522	0.017815981428648164	W24X76	22.4	2100.0	200.0	0.0245357953741479	0.16594494748273086	0.026154892286742167	W24X76	22.4	2100.0	200.0	0.0245357953741479	0.16594494748273086	0.026154892286742167	W24X76	22.4	2100.0	200.0	0.02451490077078009	0.16594494748273086	0.025955112989444164	W24X76	22.4	2100.0	200.0	0.02451490077078009	0.16594494748273086	0.025955112989444164	W18X55	16.2	890.0	112.0	0.03357632661859532	0.19792134272147688	0.025201868029448356	W18X55	16.2	890.0	112.0	0.03357632661859532	0.19792134272147688	0.025201868029448356</t>
  </si>
  <si>
    <t>231.417	7.64745	299.793	19.3838	1.295466625183111	29.7432	3.8892964321440484	3.2322440677427844	71.8414	86.5632	93.6301	150.25	265.74	30881.14	56.97	2.15719	W27X94	27.6	3270.0	278.0	0.00904608274390508	0.042769584146589344	0.0	W21X166	48.8	4280.0	432.0	0.058017806822458495	0.20111785996499534	0.024046459431809015	W27X94	27.6	3270.0	278.0	0.010063629787101654	0.05052072247865702	0.0	W21X166	48.8	4280.0	432.0	0.05980076491640305	0.21085814222044563	0.018989816099938665	W21X83	24.4	1830.0	196.0	0.015531635975351983	0.05927241771417822	0.0	W21X101	29.8	2420.0	253.0	0.02687217681910976	0.12978887242458342	0.02179674330905434	W21X83	24.4	1830.0	196.0	0.017355140247546353	0.07049887907450095	0.0	W21X101	29.8	2420.0	253.0	0.02827696840492094	0.14054505875274134	0.02404454100120834	W21X62	18.3	1330.0	144.0	0.010677291069113082	0.05342181200275309	0.0	W24X76	22.4	2100.0	200.0	0.013526772904176886	0.08072010932232547	0.0	W21X62	18.3	1330.0	144.0	0.012276797455608657	0.06644214252858337	0.0	W24X76	22.4	2100.0	200.0	0.014448898553209674	0.08948136281033067	0.0	W21X44	13.0	843.0	95.4	0.007934171029371752	0.04769167980197934	0.0	W21X57	16.7	1170.0	129.0	0.012533384630651333	0.07279339376150941	0.0	W21X44	13.0	843.0	95.4	0.009448526141390308	0.06265818245470922	0.0	W21X57	16.7	1170.0	129.0	0.013621228606795231	0.08290354149157964	0.0	W27X84	24.7	2850.0	244.0	0.020795253709238407	0.1374654227670298	0.019111277697659846	W27X84	24.7	2850.0	244.0	0.020795253709238407	0.1374654227670298	0.019111277697659846	W21X55	16.2	1140.0	126.0	0.02651420893739712	0.13980583405850253	0.020166067306090205	W21X55	16.2	1140.0	126.0	0.02651420893739712	0.13980583405850253	0.020166067306090205	W21X44	13.0	843.0	95.4	0.02630671075793673	0.1458179610281251	0.022036082698483214	W21X44	13.0	843.0	95.4	0.02630671075793673	0.1458179610281251	0.022036082698483214	W18X35	10.3	510.0	66.5	0.0304831315735312	0.14938773383275117	0.021679459474169292	W18X35	10.3	510.0	66.5	0.0304831315735312	0.14938773383275117	0.021679459474169292</t>
  </si>
  <si>
    <t>652.643	4.79292	1021.41	21.3003	1.5650363215417922	38.9511	8.126799529305726	1.4754431997434823	69.0681	85.1669	92.5128	123.85	218.73	31596.99	60.5	1.91868	W24X279	81.9	9600.0	835.0	0.12078287734573535	0.3	0.009094373763667049	W27X307	90.2	13100.0	1030.0	0.11199749722286119	0.3	0.009314188800725437	W24X279	81.9	9600.0	835.0	0.12388009516828709	0.3	0.006715010655997557	W27X307	90.2	13100.0	1030.0	0.113625348304721	0.3	0.0069054567974680845	W21X182	53.6	4730.0	476.0	0.08002417496446163	0.2588126130047192	0.011998157640297278	W27X178	52.5	7020.0	570.0	0.04713735493944284	0.22727682322010814	0.017220135079094014	W21X182	53.6	4730.0	476.0	0.08322429798108578	0.27516497225872066	0.01218617222228139	W27X178	52.5	7020.0	570.0	0.04834120222269934	0.23641118627731197	0.017581991392559455	W21X101	29.8	2420.0	253.0	0.031296661712014055	0.15560242373445743	0.026302937051518753	W27X102	30.0	3620.0	305.0	0.019260578394624698	0.11972386720707268	0.012833523335708157	W21X101	29.8	2420.0	253.0	0.03362520449546577	0.17406628794359713	0.02795965586397748	W27X102	30.0	3620.0	305.0	0.020137356545302108	0.12834789775681343	0.014399580224506017	W24X76	22.4	2100.0	200.0	0.01675476092361629	0.1065505627172079	0.006012338247359228	W27X84	24.7	2850.0	244.0	0.016625923841401744	0.11848512322095478	0.011875557792920178	W24X76	22.4	2100.0	200.0	0.0183197526505858	0.1225043862845922	0.010199101165769917	W27X84	24.7	2850.0	244.0	0.017506796866721665	0.128438874100823	0.01416987824398383	W27X161	47.6	6310.0	515.0	0.02220394734897823	0.19472419398302934	0.012007492372224954	W27X161	47.6	6310.0	515.0	0.02220394734897823	0.19472419398302934	0.012007492372224954	W21X111	32.6	2670.0	279.0	0.028341213504457455	0.18755592785633152	0.012624737675045876	W21X111	32.6	2670.0	279.0	0.028341213504457455	0.18755592785633152	0.012624737675045876	W21X83	24.4	1830.0	196.0	0.02898166751754341	0.2464407959925649	0.013811239711904936	W21X83	24.4	1830.0	196.0	0.02898166751754341	0.2464407959925649	0.013811239711904936	W21X50	14.7	984.0	110.0	0.026635559464018587	0.17711899899891367	0.016952783062457906	W21X50	14.7	984.0	110.0	0.026635559464018587	0.17711899899891367	0.016952783062457906</t>
  </si>
  <si>
    <t>281.984	5.23285	390.502	13.8955	1.3848374375851114	32.161	6.145981635246567	2.559896671729011	66.1978	81.2195	90.3692	155.33	344.73	35724.67	41.7	2.3948	W27X258	76.1	10800.0	852.0	0.0581952308155368	0.19168057179738954	0.012410190406377579	W27X336	99.2	14600.0	1130.0	0.10667498918652947	0.3	0.007336519423157323	W27X258	76.1	10800.0	852.0	0.060710291966801735	0.20478065077126223	0.009407303941304871	W27X336	99.2	14600.0	1130.0	0.10877016877783485	0.3	0.005609184200309424	W24X104	30.7	3100.0	289.0	0.014941067618912727	0.06682230780761556	0.002251550819025113	W21X182	53.6	4730.0	476.0	0.06900246877346808	0.21944280243443384	0.011177983453166755	W24X104	30.7	3100.0	289.0	0.016922632821033724	0.08117668546657401	0.006566552382865248	W21X182	53.6	4730.0	476.0	0.07161541604350648	0.23256429749783938	0.011338746393854767	W24X84	24.7	2370.0	224.0	0.011660661300387423	0.05697255786599728	0.0	W24X117	34.4	3540.0	327.0	0.026657562199327012	0.137875720297656	0.01385606542854636	W24X84	24.7	2370.0	224.0	0.013437209324451324	0.07110394380715647	0.0	W24X117	34.4	3540.0	327.0	0.028243028967705787	0.15090103975995675	0.015071916638727749	W21X73	21.5	1600.0	172.0	0.016665644396186313	0.08421208085274544	0.0	W24X76	22.4	2100.0	200.0	0.014397491548396818	0.08985784193001098	0.0	W21X73	21.5	1600.0	172.0	0.019180934504218056	0.1048965861472785	0.0	W24X76	22.4	2100.0	200.0	0.01567309673972587	0.10260350716268117	0.0	W27X194	57.1	7860.0	631.0	0.024628587285822498	0.2521519306370356	0.011621422213090834	W27X194	57.1	7860.0	631.0	0.024628587285822498	0.2521519306370356	0.011621422213090834	W21X93	27.3	2070.0	221.0	0.031818149626623965	0.2862427836756675	0.013407615998887783	W21X93	27.3	2070.0	221.0	0.031818149626623965	0.2862427836756675	0.013407615998887783	W21X73	21.5	1600.0	172.0	0.029453354464034732	0.2091851545998587	0.014587171760833788	W21X73	21.5	1600.0	172.0	0.029453354464034732	0.2091851545998587	0.014587171760833788	W18X50	14.7	800.0	101.0	0.032732311979349386	0.17308442002887836	0.015591633630372265	W18X50	14.7	800.0	101.0	0.032732311979349386	0.17308442002887836	0.015591633630372265</t>
  </si>
  <si>
    <t>223.871	10.5124	359.48	36.4646	1.6057461663189962	45.481	4.326414519995434	3.9519628330904246	69.3598	85.7797	92.9657	194.85	401.92	27457.83	58.61	2.30752	W24X192	56.5	6260.0	559.0	0.041870597897071926	0.14345304142107818	0.020568294734172533	W24X279	81.9	9600.0	835.0	0.09368890397222907	0.25537643183341635	0.021371712592994786	W24X192	56.5	6260.0	559.0	0.043588867142791504	0.15275697193778917	0.01741415461470509	W24X279	81.9	9600.0	835.0	0.09525293541057259	0.26206891914902547	0.017130277735979145	W27X102	30.0	3620.0	305.0	0.010798546322702803	0.055377007479874264	0.0	W27X129	37.8	4760.0	395.0	0.018280461912096497	0.0911290538524013	0.0	W27X102	30.0	3620.0	305.0	0.01171414954790821	0.06288640636096246	0.0	W27X129	37.8	4760.0	395.0	0.018979748452667335	0.09663417583185385	0.0	W24X84	24.7	2370.0	224.0	0.011651940562515666	0.060824180872235116	0.0	W24X104	30.7	3100.0	289.0	0.020086899053220267	0.11341482109398296	0.011823632210112353	W24X84	24.7	2370.0	224.0	0.012785476921092888	0.07031924415945737	0.0	W24X104	30.7	3100.0	289.0	0.02101021528353562	0.12166511488726528	0.015301106510924428	W24X68	20.1	1830.0	177.0	0.010580683419751593	0.06659742058541943	0.0	W21X111	32.6	2670.0	279.0	0.03256784572265189	0.15752175323071801	0.025145897402577597	W24X68	20.1	1830.0	177.0	0.011739594470191681	0.07834074219630856	0.0	W21X111	32.6	2670.0	279.0	0.03389642136093431	0.16767683367502187	0.027224686598845447	W27X178	52.5	7020.0	570.0	0.02479514084850723	0.22136892026388197	0.026299092914319627	W27X178	52.5	7020.0	570.0	0.02479514084850723	0.22136892026388197	0.026299092914319627	W24X84	24.7	2370.0	224.0	0.0257494673243984	0.19115052841641472	0.03165245415423933	W24X84	24.7	2370.0	224.0	0.0257494673243984	0.19115052841641472	0.03165245415423933	W18X86	25.3	1530.0	186.0	0.035362142685912916	0.1853886568744853	0.028025182689672495	W18X86	25.3	1530.0	186.0	0.035362142685912916	0.1853886568744853	0.028025182689672495	W18X76	22.3	1330.0	163.0	0.034066205864103	0.15735059119527076	0.029628496975433523	W18X76	22.3	1330.0	163.0	0.034066205864103	0.15735059119527076	0.029628496975433523</t>
  </si>
  <si>
    <t>385.769	3.81943	657.559	15.2646	1.7045408003235096	27.7254	7.259041270556078	1.6176514738221368	61.5016	82.886	90.6907	148.52	227.64	42277.09	63.7	1.77625	W27X235	69.4	9700.0	772.0	0.057627273011831834	0.21466343391657364	0.016323711922043398	W27X336	99.2	14600.0	1130.0	0.11600593104650413	0.3	0.00849440212452315	W27X235	69.4	9700.0	772.0	0.05931020027136457	0.2245387949804023	0.01218004179522974	W27X336	99.2	14600.0	1130.0	0.11744742243534366	0.3	0.006377337967082435	W24X176	51.7	5680.0	511.0	0.048046355656186236	0.18885357107414058	0.015519151927097475	W24X250	73.5	8490.0	744.0	0.09634378937707154	0.3	0.009120282310966234	W24X176	51.7	5680.0	511.0	0.049933782160005526	0.200572825655266	0.01668262124097384	W24X250	73.5	8490.0	744.0	0.09796162696569592	0.3	0.00945077130392336	W21X73	21.5	1600.0	172.0	0.015559799443039537	0.07465590459535767	0.0	W21X101	29.8	2420.0	253.0	0.030551454369809286	0.15806534300018177	0.021915247579389216	W21X73	21.5	1600.0	172.0	0.017183280347676622	0.08717885554461655	0.0	W21X101	29.8	2420.0	253.0	0.0318743054693495	0.1688886532131858	0.023188983378426307	W21X68	20.0	1480.0	160.0	0.01681664145122148	0.09390658099142234	0.0	W21X93	27.3	2070.0	221.0	0.031202232482779032	0.1406325920415838	0.005478740302243468	W21X68	20.0	1480.0	160.0	0.01850109245100184	0.10901200402947077	0.0	W21X93	27.3	2070.0	221.0	0.03260849314897048	0.1506607554544846	0.0067044817643087794	W30X211	62.3	10300.0	751.0	0.02070299125418782	0.2240486909273079	0.009233331195544313	W30X211	62.3	10300.0	751.0	0.02070299125418782	0.2240486909273079	0.009233331195544313	W18X192	56.2	3870.0	442.0	0.039949125003700285	0.5310541468290264	0.00782588716848252	W18X192	56.2	3870.0	442.0	0.039949125003700285	0.5310541468290264	0.00782588716848252	W18X65	19.1	1070.0	133.0	0.03365264176764143	0.24651355007269254	0.01162219980047282	W18X65	19.1	1070.0	133.0	0.03365264176764143	0.24651355007269254	0.01162219980047282	W21X50	14.7	984.0	110.0	0.026830872023213603	0.17711899899891367	0.014246965375315862	W21X50	14.7	984.0	110.0	0.026830872023213603	0.17711899899891367	0.014246965375315862</t>
  </si>
  <si>
    <t>194.002	10.9054	246.06	27.1249	1.268337439820208	34.6945	3.181405542208447	4.150277719052089	72.5182	86.5821	93.4122	182.59	389.26	36243.75	65.77	2.12949	W21X147	43.2	3630.0	373.0	0.04138683914174988	0.13625372928476237	0.018681379797615354	W27X146	43.2	5660.0	464.0	0.02416261821339716	0.1262892054964386	0.02291615200937566	W21X147	43.2	3630.0	373.0	0.0434374550515788	0.14694817611943203	0.016284595283796076	W27X146	43.2	5660.0	464.0	0.024886739711494896	0.13225245804350583	0.019592879106952486	W21X93	27.3	2070.0	221.0	0.01930453564838387	0.0705684637375675	0.0	W27X84	24.7	2850.0	244.0	0.0104075577940706	0.06387254834284824	0.0	W21X93	27.3	2070.0	221.0	0.020896643583503165	0.0798707017605483	0.0	W27X84	24.7	2850.0	244.0	0.010981365554502584	0.06945959391554307	0.0	W21X68	20.0	1480.0	160.0	0.011959425939725404	0.058579797129790834	0.0	W24X76	22.4	2100.0	200.0	0.012217830063130722	0.07291026349887238	0.0	W21X68	20.0	1480.0	160.0	0.013273296584935118	0.06894135892281517	0.0	W24X76	22.4	2100.0	200.0	0.012922484497509826	0.07958634741155673	0.0	W21X55	16.2	1140.0	126.0	0.010788391834926084	0.06520545234174686	0.0	W21X83	24.4	1830.0	196.0	0.021773410160994718	0.10640338839033414	0.0	W21X55	16.2	1140.0	126.0	0.012115666495550596	0.07816624006650541	0.0	W21X83	24.4	1830.0	196.0	0.022842298436603455	0.11467699753650364	0.0	W21X122	35.9	2960.0	307.0	0.03125190367893896	0.21123575309429332	0.02196513607024196	W21X122	35.9	2960.0	307.0	0.03125190367893896	0.21123575309429332	0.02196513607024196	W18X65	19.1	1070.0	133.0	0.03582132620780576	0.24651355007269254	0.024555636204524816	W18X65	19.1	1070.0	133.0	0.03582132620780576	0.24651355007269254	0.024555636204524816	W18X60	17.6	984.0	123.0	0.0351282900887313	0.22243199268993133	0.025472694958914785	W18X60	17.6	984.0	123.0	0.0351282900887313	0.22243199268993133	0.025472694958914785	W18X46	13.5	712.0	90.7	0.03409349761239811	0.22260312342070693	0.027882992281678797	W18X46	13.5	712.0	90.7	0.03409349761239811	0.22260312342070693	0.027882992281678797</t>
  </si>
  <si>
    <t>224.702	4.52319	1244.05	40.85	5.536443823374959	40.85	9.031236804113911	2.538283621564273	77.6453	90.2936	95.0164	160.75	248.91	39247.13	46.99	1.96363	W21X147	43.2	3630.0	373.0	0.03845653873695528	0.11702133014842016	0.012891413284396386	W21X182	53.6	4730.0	476.0	0.06457210060887156	0.1998325043445685	0.014395285567476162	W21X147	43.2	3630.0	373.0	0.04142342746577179	0.13143045946779208	0.011557387554733537	W21X182	53.6	4730.0	476.0	0.06679883595860504	0.21070379093870473	0.011883352947378129	W24X103	30.3	3000.0	280.0	0.014211750202297561	0.058227696585364086	0.0	W27X114	33.6	4080.0	343.0	0.016772357306370084	0.08598785639677639	0.0	W24X103	30.3	3000.0	280.0	0.015823510115843563	0.0688697425946103	0.0	W27X114	33.6	4080.0	343.0	0.017729717977447566	0.09377896550904583	0.0	W24X62	18.2	1550.0	153.0	0.006796904353944154	0.03226849969616915	0.0	W24X76	22.4	2100.0	200.0	0.012191468265542509	0.0699956292895548	0.0	W24X62	18.2	1550.0	153.0	0.008153598336572431	0.04288208472122033	0.0	W24X76	22.4	2100.0	200.0	0.01323868497959233	0.07961428110415533	0.0	W24X55	16.2	1350.0	134.0	0.007822287668023632	0.047697843589012606	0.0	W24X76	22.4	2100.0	200.0	0.014317933521024803	0.08998527259218447	0.0	W24X55	16.2	1350.0	134.0	0.009264806460705979	0.06213646008857378	0.0	W24X76	22.4	2100.0	200.0	0.015428592072134857	0.10112726018710438	0.0	W18X143	42.0	2750.0	322.0	0.0379055899573152	0.36837768586529973	0.007817715174327045	W18X143	42.0	2750.0	322.0	0.0379055899573152	0.36837768586529973	0.007817715174327045	W18X106	31.1	1910.0	230.0	0.035666410912740504	0.24427116892511672	0.008576620545879076	W18X106	31.1	1910.0	230.0	0.035666410912740504	0.24427116892511672	0.008576620545879076	W24X62	18.2	1550.0	153.0	0.024050610108991406	0.17998727619345664	0.01227520822977221	W24X62	18.2	1550.0	153.0	0.024050610108991406	0.17998727619345664	0.01227520822977221	W18X60	17.6	984.0	123.0	0.033311343343321136	0.22243199268993133	0.01042062930316868	W18X60	17.6	984.0	123.0	0.033311343343321136	0.22243199268993133	0.01042062930316868</t>
  </si>
  <si>
    <t>455.514	6.86366	772.977	30.5754	1.6969335739406473	63.9469	9.316734803297365	2.2421552133357996	72.8011	87.3291	93.7481	156.09	316.78	32757.85	62.49	2.07302	W27X217	63.9	8910.0	711.0	0.046590014485531864	0.18443426804497404	0.024695778289813623	W24X335	98.3	11900.0	1020.0	0.15324702330698373	0.3	0.00966874930936728	W27X217	63.9	8910.0	711.0	0.048120797603361944	0.19398987905312368	0.019783166298567825	W24X335	98.3	11900.0	1020.0	0.15520949959745148	0.3	0.007518260727759482	W27X114	33.6	4080.0	343.0	0.016320616072260187	0.08168771884874047	0.0	W24X192	56.5	6260.0	559.0	0.05763425735727214	0.22143421373881908	0.02037295641919031	W27X114	33.6	4080.0	343.0	0.017420990733456564	0.0904549294216186	0.0	W24X192	56.5	6260.0	559.0	0.05894542202865009	0.22935561702749147	0.02114807036078115	W27X114	33.6	4080.0	343.0	0.018548071108087986	0.09976373766165723	0.00022724645410167603	W24X162	47.8	5170.0	468.0	0.046728503025853706	0.206483624248455	0.02389175877463958	W27X114	33.6	4080.0	343.0	0.019701441766137542	0.10962485979620103	0.0031631490291661223	W24X162	47.8	5170.0	468.0	0.047963321527486655	0.21507238430455822	0.024448712318742318	W24X117	34.4	3540.0	327.0	0.029734198174263773	0.16376794732728184	0.026808602274548496	W27X129	37.8	4760.0	395.0	0.024786740143489493	0.1373960299258483	0.01021520391824078	W24X117	34.4	3540.0	327.0	0.03140688021192256	0.1783886795133194	0.02864296605767812	W27X129	37.8	4760.0	395.0	0.02559602417894448	0.1444694101022262	0.011480493035640523	W24X176	51.7	5680.0	511.0	0.028158326986936873	0.2883701946651017	0.016914735180518614	W24X176	51.7	5680.0	511.0	0.028158326986936873	0.2883701946651017	0.016914735180518614	W18X143	42.0	2750.0	322.0	0.03898086494457527	0.36837768586529973	0.016021801141292976	W18X143	42.0	2750.0	322.0	0.03898086494457527	0.36837768586529973	0.016021801141292976	W18X119	35.1	2190.0	262.0	0.03774813343463839	0.28397457692810096	0.017147877991620895	W18X119	35.1	2190.0	262.0	0.03774813343463839	0.28397457692810096	0.017147877991620895	W18X97	28.5	1750.0	211.0	0.035589442654889274	0.2184565672679383	0.018518535929879835	W18X97	28.5	1750.0	211.0	0.035589442654889274	0.2184565672679383	0.018518535929879835</t>
  </si>
  <si>
    <t>1095.66	5.19066	1555.78	21.3959	1.4199477940236933	53.0231	10.215097887359217	1.306395340149251	74.1711	89.3	94.6034	129.29	229.13	35659.09	62.0	2.22597	W24X250	73.5	8490.0	744.0	0.09497519665602412	0.28406174426415925	0.010965621338736423	W24X370	109.0	13400.0	1130.0	0.2	0.3	0.005396055644853354	W24X250	73.5	8490.0	744.0	0.09765396148835727	0.2966792859129951	0.008140043170523793	W24X370	109.0	13400.0	1130.0	0.2	0.3	0.00407682914710944	W24X229	67.2	7650.0	675.0	0.08565710971079656	0.2816071587780158	0.009425488630996659	W24X279	81.9	9600.0	835.0	0.12970812990330857	0.3	0.006445984086778139	W24X229	67.2	7650.0	675.0	0.08823497902674682	0.2949609902202454	0.009330440482468158	W24X279	81.9	9600.0	835.0	0.1317063149208795	0.3	0.006415444330417461	W24X162	47.8	5170.0	468.0	0.050459198359115456	0.22028072976613863	0.017205172135717105	W24X250	73.5	8490.0	744.0	0.10954872239245506	0.3	0.008115453693230284	W24X162	47.8	5170.0	468.0	0.05258189301933774	0.2349301761931291	0.017574808639206664	W24X250	73.5	8490.0	744.0	0.1114020742487837	0.3	0.008366100999941218	W24X104	30.7	3100.0	289.0	0.02823210987225814	0.17113056196412765	0.02691355116836143	W27X129	37.8	4760.0	395.0	0.028266737083656908	0.15962204440184366	0.014971653968852021	W24X104	30.7	3100.0	289.0	0.030043648698353187	0.18859478070498034	0.0281878242942928	W27X129	37.8	4760.0	395.0	0.029197264756390142	0.16790814249814423	0.015610808430880927	W27X178	52.5	7020.0	570.0	0.02306281183431208	0.22136892026388197	0.011162662076969565	W27X178	52.5	7020.0	570.0	0.02306281183431208	0.22136892026388197	0.011162662076969565	W27X129	37.8	4760.0	395.0	0.022720889967147953	0.2578349750284404	0.012457771905750252	W27X129	37.8	4760.0	395.0	0.022720889967147953	0.2578349750284404	0.012457771905750252	W18X158	46.3	3060.0	356.0	0.038594365345069964	0.41679788853862326	0.009774566294079204	W18X158	46.3	3060.0	356.0	0.038594365345069964	0.41679788853862326	0.009774566294079204	W21X83	24.4	1830.0	196.0	0.02913002954503734	0.2464407959925649	0.013131140009796585	W21X83	24.4	1830.0	196.0	0.02913002954503734	0.2464407959925649	0.013131140009796585</t>
  </si>
  <si>
    <t>179.832	11.6137	216.359	20.8517	1.203117353974821	25.474	2.1934439498178877	4.485403076116188	68.206	83.013	90.6384	179.41	399.1	31367.87	60.48	2.2976	W24X229	67.2	7650.0	675.0	0.06367859627229956	0.19509040945631892	0.020828688476099637	W27X235	69.4	9700.0	772.0	0.05407830586772721	0.20546171084574497	0.02508182345491448	W24X229	67.2	7650.0	675.0	0.0657282022120722	0.20499025744865104	0.017338453675909308	W27X235	69.4	9700.0	772.0	0.05512357368687848	0.21170054413865821	0.020620509749351028	W21X68	20.0	1480.0	160.0	0.0089991989652489	0.0373703852839427	0.0	W24X84	24.7	2370.0	224.0	0.012495499245861876	0.06621775663148667	0.0	W21X68	20.0	1480.0	160.0	0.010301131143155989	0.04615478532524412	0.0	W24X84	24.7	2370.0	224.0	0.013258906314637959	0.07264658906583607	0.0	W24X55	16.2	1350.0	134.0	0.0058329895524793	0.03114442433944932	0.0	W21X83	24.4	1830.0	196.0	0.01958710143626296	0.08972373737680624	0.0	W24X55	16.2	1350.0	134.0	0.006786536317888864	0.03945713862334729	0.0	W21X83	24.4	1830.0	196.0	0.020714603152734705	0.09792333051558355	0.0	W21X57	16.7	1170.0	129.0	0.010321317703952657	0.05661734604300232	0.0	W24X62	18.2	1550.0	153.0	0.010185016436113397	0.06269651476081471	0.0	W21X57	16.7	1170.0	129.0	0.011673176744901063	0.06862324484170818	0.0	W24X62	18.2	1550.0	153.0	0.010937034639817964	0.07007833833272685	0.0	W18X175	51.4	3450.0	398.0	0.04227420397511817	0.4738767551885432	0.019187944216837532	W18X175	51.4	3450.0	398.0	0.04227420397511817	0.4738767551885432	0.019187944216837532	W21X57	16.7	1170.0	129.0	0.029357189012234882	0.21659270977587572	0.03097826554757437	W21X57	16.7	1170.0	129.0	0.029357189012234882	0.21659270977587572	0.03097826554757437	W18X50	14.7	800.0	101.0	0.033283720028776276	0.17308442002887836	0.029932786642867602	W18X50	14.7	800.0	101.0	0.033283720028776276	0.17308442002887836	0.029932786642867602	W18X46	13.5	712.0	90.7	0.0341764875497792	0.22260312342070693	0.03028128071451086	W18X46	13.5	712.0	90.7	0.0341764875497792	0.22260312342070693	0.03028128071451086</t>
  </si>
  <si>
    <t>421.716	6.49215	565.176	18.1567	1.3401815439774636	34.5855	5.3272798687645855	2.1463831702302456	72.0124	86.5624	93.6389	146.65	231.22	37393.8	66.41	1.92972	W27X129	37.8	4760.0	395.0	0.01846562223835374	0.08516113558968878	0.0003408397552852164	W24X207	60.7	6820.0	606.0	0.06686852471681612	0.23925192102399703	0.019069184111871543	W27X129	37.8	4760.0	395.0	0.01953691091596287	0.093005817628688	0.002170305567046423	W24X207	60.7	6820.0	606.0	0.06821982111929703	0.24684920768175686	0.01435265695171641	W21X111	32.6	2670.0	279.0	0.030526524409043684	0.13096700982261766	0.019245354695579614	W27X114	33.6	4080.0	343.0	0.01965785221578327	0.10726238306653058	0.004678790734580849	W21X111	32.6	2670.0	279.0	0.03250708656539353	0.14448382675469312	0.02158724391312401	W27X114	33.6	4080.0	343.0	0.02040367709880796	0.11368856355160244	0.006298563385797835	W21X73	21.5	1600.0	172.0	0.015953674237812437	0.07734127474018335	0.0	W24X84	24.7	2370.0	224.0	0.016484064692753913	0.0962139031835385	0.0	W21X73	21.5	1600.0	172.0	0.017532832960835264	0.08963143506751699	0.0	W24X84	24.7	2370.0	224.0	0.0173250180056418	0.10399261435820265	0.0	W24X55	16.2	1350.0	134.0	0.009174972614922363	0.059569393542070644	0.0	W24X76	22.4	2100.0	200.0	0.015919579316289005	0.10337487895834865	0.0	W24X55	16.2	1350.0	134.0	0.010291086773860994	0.07127281349610323	0.0	W24X76	22.4	2100.0	200.0	0.01676714392252976	0.11210222711640977	0.0	W30X90	26.3	3610.0	283.0	0.017992693919688434	0.12179134462621051	0.01625376321125573	W30X90	26.3	3610.0	283.0	0.017992693919688434	0.12179134462621051	0.01625376321125573	W21X68	20.0	1480.0	160.0	0.027489715952010878	0.19027318750411237	0.014772162826014722	W21X68	20.0	1480.0	160.0	0.027489715952010878	0.19027318750411237	0.014772162826014722	W21X68	20.0	1480.0	160.0	0.02751622942547767	0.19027318750411237	0.014900886668084371	W21X68	20.0	1480.0	160.0	0.02751622942547767	0.19027318750411237	0.014900886668084371	W18X46	13.5	712.0	90.7	0.03203784572887801	0.22260312342070693	0.015592088056844524	W18X46	13.5	712.0	90.7	0.03203784572887801	0.22260312342070693	0.015592088056844524</t>
  </si>
  <si>
    <t>500.497	8.1888	868.636	50.4663	1.7355468664147835	77.467	9.460116256350137	2.4835955338177147	74.8656	86.9587	93.7187	188.61	292.81	31855.01	59.12	2.3587	W24X335	98.3	11900.0	1020.0	0.12612778501608235	0.29028827440913796	0.01344544860240215	W27X368	109.0	16200.0	1240.0	0.11518286682342148	0.3	0.013709916228487462	W24X335	98.3	11900.0	1020.0	0.12883312036297762	0.3	0.010618057003642892	W27X368	109.0	16200.0	1240.0	0.11658462861967969	0.3	0.010864026387921088	W24X207	60.7	6820.0	606.0	0.053653234335936835	0.18261726958008884	0.017095646087414477	W27X258	76.1	10800.0	852.0	0.06247028409289811	0.22669776255355215	0.01880557290441555	W24X207	60.7	6820.0	606.0	0.05556365578145195	0.1928785284347303	0.018043423748106167	W27X258	76.1	10800.0	852.0	0.06356484750722365	0.23293459667297217	0.019360584676765612	W24X131	38.6	4020.0	370.0	0.027892770241239772	0.13066591582177664	0.015960152214040863	W24X192	56.5	6260.0	559.0	0.05253214848661304	0.20252966809326037	0.019567300735408338	W24X131	38.6	4020.0	370.0	0.029468208898815938	0.14237929330751525	0.017619426677987264	W24X192	56.5	6260.0	559.0	0.053764504967334155	0.21000217312904354	0.01947354111589801	W21X101	29.8	2420.0	253.0	0.026751202159371115	0.13777916596085701	0.01900974861888775	W21X132	38.8	3220.0	333.0	0.045275223545523796	0.19032889310992746	0.02239555046120822	W21X101	29.8	2420.0	253.0	0.0286187614021461	0.15310048551299504	0.022926193529388482	W21X132	38.8	3220.0	333.0	0.046799471296907195	0.2004352068398563	0.02397251699330647	W24X192	56.5	6260.0	559.0	0.028411020073004823	0.32106239904976136	0.014462369017652481	W24X192	56.5	6260.0	559.0	0.028411020073004823	0.32106239904976136	0.014462369017652481	W18X192	56.2	3870.0	442.0	0.04122415773670688	0.5310541468290264	0.012789589139099219	W18X192	56.2	3870.0	442.0	0.04122415773670688	0.5310541468290264	0.012789589139099219	W30X108	31.7	4470.0	346.0	0.019645918130812883	0.15847500173769463	0.02071604723197377	W30X108	31.7	4470.0	346.0	0.019645918130812883	0.15847500173769463	0.02071604723197377	W21X68	20.0	1480.0	160.0	0.028340641757179267	0.19027318750411237	0.02031055254241692	W21X68	20.0	1480.0	160.0	0.028340641757179267	0.19027318750411237	0.02031055254241692</t>
  </si>
  <si>
    <t>386.895	6.35592	475.574	18.2275	1.2292068907584746	28.0072	4.406474593764553	2.4430784673365675	70.6384	86.7164	93.0057	143.28	229.77	41719.52	66.96	2.36847	W21X182	53.6	4730.0	476.0	0.06874003141320265	0.2130265874179762	0.017753046807128955	W24X192	56.5	6260.0	559.0	0.059165277547961595	0.22496308104630067	0.019554987371959875	W21X182	53.6	4730.0	476.0	0.07130125141921871	0.22555783292355322	0.013896650147803866	W24X192	56.5	6260.0	559.0	0.06044792337815538	0.2326296813157464	0.015394288482235605	W21X93	27.3	2070.0	221.0	0.023069626444662983	0.08681393440012755	0.0	W27X94	27.6	3270.0	278.0	0.014509301317124986	0.08824260560738101	0.0	W21X93	27.3	2070.0	221.0	0.024927945025724096	0.09798535774357893	0.0	W27X94	27.6	3270.0	278.0	0.015194806856205435	0.09484280555833166	0.0	W21X68	20.0	1480.0	160.0	0.014276839510184831	0.07194634478419475	0.0	W21X93	27.3	2070.0	221.0	0.02944702901073159	0.12712058400587578	0.004757438080526924	W21X68	20.0	1480.0	160.0	0.015809645112871695	0.0843746390345355	0.0	W21X93	27.3	2070.0	221.0	0.03077684822835297	0.1362036617846456	0.006215480508721167	W21X50	14.7	984.0	110.0	0.01054401565746656	0.0619818641312415	0.0	W24X55	16.2	1350.0	134.0	0.010053119666802385	0.06824682494634489	0.0	W21X50	14.7	984.0	110.0	0.011967675565841043	0.07554539855099786	0.0	W24X55	16.2	1350.0	134.0	0.010807455236296528	0.07641528783930984	0.0	W18X175	51.4	3450.0	398.0	0.03956071778243587	0.4738767551885432	0.008791770723517228	W18X175	51.4	3450.0	398.0	0.03956071778243587	0.4738767551885432	0.008791770723517228	W24X55	16.2	1350.0	134.0	0.022922289311694852	0.1503130922518352	0.015855036191698427	W24X55	16.2	1350.0	134.0	0.022922289311694852	0.1503130922518352	0.015855036191698427	W18X50	14.7	800.0	101.0	0.031203995762671025	0.17308442002887836	0.013941249168054682	W18X50	14.7	800.0	101.0	0.031203995762671025	0.17308442002887836	0.013941249168054682	W18X40	11.8	612.0	78.4	0.03069838381270142	0.18458746603040815	0.014889999280234816	W18X40	11.8	612.0	78.4	0.03069838381270142	0.18458746603040815	0.014889999280234816</t>
  </si>
  <si>
    <t>512.46	11.7121	689.249	46.9468	1.3449810716934003	71.144	6.074401687144065	2.8623850624492544	72.1003	85.8578	93.8292	180.22	347.09	32528.57	62.71	2.42767	W24X207	60.7	6820.0	606.0	0.05238628002728816	0.1735883877137645	0.021109807550783895	W24X279	81.9	9600.0	835.0	0.09980123052204098	0.27549297965370034	0.017419939325989658	W24X207	60.7	6820.0	606.0	0.05420687320846294	0.18310624825468363	0.017199755467298194	W24X279	81.9	9600.0	835.0	0.10134972121849568	0.28220093361926574	0.013602351972279408	W21X182	53.6	4730.0	476.0	0.062051085564064946	0.19419012441002062	0.018248260503414562	W24X229	67.2	7650.0	675.0	0.07210394173021994	0.2372093092976722	0.018200918977714815	W21X182	53.6	4730.0	476.0	0.06443208017353644	0.2059578461291295	0.019295936108449138	W24X229	67.2	7650.0	675.0	0.07345892604269917	0.24421111607453933	0.018825492185266995	W27X146	43.2	5660.0	464.0	0.025632206389183947	0.13796379016780672	0.022123762902940484	W27X194	57.1	7860.0	631.0	0.041171981855296316	0.1921580757168532	0.023950608608454296	W27X146	43.2	5660.0	464.0	0.026824084100862424	0.14811777000463644	0.023891385539773848	W27X194	57.1	7860.0	631.0	0.04206927727136469	0.1987415916258087	0.02446772017603556	W21X62	18.3	1330.0	144.0	0.012551857115279761	0.0725574943451709	0.0	W21X83	24.4	1830.0	196.0	0.021874815342598386	0.10676815889461108	0.0	W21X62	18.3	1330.0	144.0	0.01396874030686396	0.08575495831900916	0.0	W21X83	24.4	1830.0	196.0	0.02300477752911338	0.11550992973056502	0.0	W27X178	52.5	7020.0	570.0	0.02435835344347811	0.22136892026388197	0.020241338286460166	W27X178	52.5	7020.0	570.0	0.02435835344347811	0.22136892026388197	0.020241338286460166	W21X122	35.9	2960.0	307.0	0.030835479314524208	0.21123575309429332	0.02068135787910021	W21X122	35.9	2960.0	307.0	0.030835479314524208	0.21123575309429332	0.02068135787910021	W21X122	35.9	2960.0	307.0	0.03079925638918975	0.21123575309429332	0.02046373002162066	W21X122	35.9	2960.0	307.0	0.03079925638918975	0.21123575309429332	0.02046373002162066	W18X46	13.5	712.0	90.7	0.033653505158772835	0.22260312342070693	0.02635391965819011	W18X46	13.5	712.0	90.7	0.033653505158772835	0.22260312342070693	0.02635391965819011</t>
  </si>
  <si>
    <t>483.405	12.7286	653.39	33.0955	1.351640963581262	40.5196	3.1833508791226057	2.9029283152776855	69.4079	85.1004	92.0717	154.46	350.48	29843.96	77.02	2.17606	W27X161	47.6	6310.0	515.0	0.03040297039806549	0.14598354778483016	0.0377783150526007	W27X235	69.4	9700.0	772.0	0.0620266670036685	0.24360344064792386	0.029586639597742152	W27X161	47.6	6310.0	515.0	0.031507527325082975	0.15435475593621725	0.030961740647014405	W27X235	69.4	9700.0	772.0	0.06294851806397186	0.24928403035400568	0.023196849644977452	W24X117	34.4	3540.0	327.0	0.025280108712039083	0.12669775283590184	0.028265053418103273	W24X176	51.7	5680.0	511.0	0.05172055264266385	0.2143543545983356	0.029879178390169153	W24X117	34.4	3540.0	327.0	0.026561702122746708	0.1368757997014588	0.031035732152976944	W24X176	51.7	5680.0	511.0	0.05275354033302648	0.22108117804430807	0.030786291567553126	W21X62	18.3	1330.0	144.0	0.012057686538327582	0.065125131425713	0.0	W21X93	27.3	2070.0	221.0	0.02857716799102124	0.12400915215249775	0.0030570392340262546	W21X62	18.3	1330.0	144.0	0.01327080962271629	0.07564859153656553	0.0	W21X93	27.3	2070.0	221.0	0.02968209115095858	0.13158197623958365	0.005067800858314792	W21X55	16.2	1140.0	126.0	0.01253207984335988	0.0784523704554947	0.0	W21X83	24.4	1830.0	196.0	0.02480876710190847	0.12421436248461963	0.0006913880396959251	W21X55	16.2	1140.0	126.0	0.01381746610215307	0.09138276211921363	0.0	W21X83	24.4	1830.0	196.0	0.025838685891749417	0.1323651794709634	0.003497016340549478	W21X201	59.3	5310.0	530.0	0.0349053678068275	0.41335465051367887	0.022936588151117446	W21X201	59.3	5310.0	530.0	0.0349053678068275	0.41335465051367887	0.022936588151117446	W18X119	35.1	2190.0	262.0	0.03822527587278745	0.28397457692810096	0.02597518425085084	W18X119	35.1	2190.0	262.0	0.03822527587278745	0.28397457692810096	0.02597518425085084	W24X55	16.2	1350.0	134.0	0.024158084209890057	0.1503130922518352	0.04089579651231328	W24X55	16.2	1350.0	134.0	0.024158084209890057	0.1503130922518352	0.04089579651231328	W18X55	16.2	890.0	112.0	0.033916134913233344	0.19792134272147688	0.033887642540771874	W18X55	16.2	890.0	112.0	0.033916134913233344	0.19792134272147688	0.033887642540771874</t>
  </si>
  <si>
    <t>350.837	8.87478	419.64	13.8818	1.1961110145167129	22.2689	2.5092340317168427	3.121825274472624	79.769	91.0032	95.589	121.07	273.66	24851.32	69.09	2.42612	W21X93	27.3	2070.0	221.0	0.022431981527886835	0.07908274182612016	0.0020511182767363094	W27X94	27.6	3270.0	278.0	0.015002624226103569	0.08848699339377143	0.010764702584125544	W21X93	27.3	2070.0	221.0	0.024352179609667273	0.08991174052771948	0.005761313828015824	W27X94	27.6	3270.0	278.0	0.015726961160101208	0.09525234184009394	0.011340247186272863	W21X93	27.3	2070.0	221.0	0.026330919189378247	0.10158490743960738	0.009549940922458857	W27X94	27.6	3270.0	278.0	0.016464030628914206	0.1023189083616195	0.014064967218832785	W21X93	27.3	2070.0	221.0	0.028367067382631613	0.11412310931090901	0.011577282943614339	W27X94	27.6	3270.0	278.0	0.017213687644090248	0.1096910355864149	0.016653396359063283	W21X93	27.3	2070.0	221.0	0.03045956452971096	0.12754672107142426	0.01423042506437234	W27X84	24.7	2850.0	244.0	0.015568750298447355	0.10621510999248678	0.014071419278488876	W21X93	27.3	2070.0	221.0	0.03260741643677625	0.1418756590616304	0.016597127887266402	W27X84	24.7	2850.0	244.0	0.016328268000718755	0.11442179361527045	0.01688575716089172	W24X62	18.2	1550.0	153.0	0.012820643022625483	0.08002704791056195	0.0	W21X93	27.3	2070.0	221.0	0.0362384460712856	0.1673221669545833	0.020688654909894206	W24X62	18.2	1550.0	153.0	0.0141240715763519	0.09309794203591011	0.0	W21X93	27.3	2070.0	221.0	0.03773707177633728	0.17825894907918927	0.022434473939552564	W18X86	25.3	1530.0	186.0	0.033782921520391536	0.1853886568744853	0.02419559814484345	W18X86	25.3	1530.0	186.0	0.033782921520391536	0.1853886568744853	0.02419559814484345	W18X65	19.1	1070.0	133.0	0.03437130121942278	0.24651355007269254	0.025936479398192026	W18X65	19.1	1070.0	133.0	0.03437130121942278	0.24651355007269254	0.025936479398192026	W21X57	16.7	1170.0	129.0	0.028074588717214435	0.21659270977587572	0.029880405010991637	W21X57	16.7	1170.0	129.0	0.028074588717214435	0.21659270977587572	0.029880405010991637	W18X55	16.2	890.0	112.0	0.032928830866233764	0.19792134272147688	0.027982701435151146	W18X55	16.2	890.0	112.0	0.032928830866233764	0.19792134272147688	0.027982701435151146</t>
  </si>
  <si>
    <t>347.177	4.77333	514.977	14.1933	1.4833269485017726	28.0011	5.866156331114757	2.273184371855692	70.9197	84.2629	92.7499	140.88	248.59	35702.27	58.34	2.33354	W27X178	52.5	7020.0	570.0	0.03613658155024747	0.155829829159492	0.022046901480994908	W24X279	81.9	9600.0	835.0	0.11749512729370834	0.3	0.009636625636175932	W27X178	52.5	7020.0	570.0	0.037767665177264695	0.16695849345048974	0.017639880935250953	W24X279	81.9	9600.0	835.0	0.11946643424335093	0.3	0.007386745298231724	W21X93	27.3	2070.0	221.0	0.02175512976349332	0.07881768318698032	0.0	W21X132	38.8	3220.0	333.0	0.048152074343986925	0.1923471817614883	0.019388815716191055	W21X93	27.3	2070.0	221.0	0.02386315048487896	0.09107164874243663	0.0	W21X132	38.8	3220.0	333.0	0.04994922575977944	0.2036812621156585	0.020526096526770284	W24X76	22.4	2100.0	200.0	0.012409042511373671	0.06922167389670092	0.0	W24X103	30.3	3000.0	280.0	0.022711223566940986	0.11652289472014908	0.0048945354019898244	W24X76	22.4	2100.0	200.0	0.013783843169565067	0.08157220018241143	0.0	W24X103	30.3	3000.0	280.0	0.02377613688553046	0.12517171496938023	0.006289566673804863	W21X83	24.4	1830.0	196.0	0.024436132530085097	0.1180760294224157	0.0029034515129819022	W24X94	27.7	2700.0	254.0	0.02205514676592689	0.1258233183937982	0.0065035259136686325	W21X83	24.4	1830.0	196.0	0.026596003050807927	0.13478345594334928	0.006008473244503547	W24X94	27.7	2700.0	254.0	0.023129841310896397	0.13553348488792966	0.008327606269016687	W24X176	51.7	5680.0	511.0	0.027301192210518202	0.2883701946651017	0.010970174741058113	W24X176	51.7	5680.0	511.0	0.027301192210518202	0.2883701946651017	0.010970174741058113	W18X76	22.3	1330.0	163.0	0.03218633185197646	0.15735059119527076	0.013608309220047988	W18X76	22.3	1330.0	163.0	0.03218633185197646	0.15735059119527076	0.013608309220047988	W24X62	18.2	1550.0	153.0	0.024041873733042344	0.17998727619345664	0.016698668673015445	W24X62	18.2	1550.0	153.0	0.024041873733042344	0.17998727619345664	0.016698668673015445	W21X55	16.2	1140.0	126.0	0.026279322352540147	0.13980583405850253	0.01648763265635252	W21X55	16.2	1140.0	126.0	0.026279322352540147	0.13980583405850253	0.01648763265635252</t>
  </si>
  <si>
    <t>196.854	5.44048	244.307	10.4473	1.2410568238389872	16.2768	2.991794841631621	2.9080607219592323	64.7502	80.3976	89.3173	166.43	258.39	38753.08	49.68	2.07469	W24X207	60.7	6820.0	606.0	0.05148872873117401	0.16505859935665687	0.013549301748818028	W24X306	89.7	10700.0	922.0	0.11982187206960418	0.3	0.008677302077028999	W24X207	60.7	6820.0	606.0	0.053857750935139274	0.17707743599977555	0.011027625795959495	W24X306	89.7	10700.0	922.0	0.12199081428341647	0.3	0.0067126185060387	W24X68	20.1	1830.0	177.0	0.006086097329754954	0.026796096465386676	0.0	W24X94	27.7	2700.0	254.0	0.015083252995326443	0.07297726589944409	0.0	W24X68	20.1	1830.0	177.0	0.007294629576968109	0.03556186911316184	0.0	W24X94	27.7	2700.0	254.0	0.01610420046837784	0.08084098130758637	0.0	W21X57	16.7	1170.0	129.0	0.007199823848550929	0.031548092036166465	0.0	W21X83	24.4	1830.0	196.0	0.01965834566393647	0.08826538735676343	0.0	W21X57	16.7	1170.0	129.0	0.008705196579122564	0.042443550949732525	0.0	W21X83	24.4	1830.0	196.0	0.02108252659517368	0.0984583257522398	0.0	W21X55	16.2	1140.0	126.0	0.01067969340413953	0.06245828752402565	0.0	W21X83	24.4	1830.0	196.0	0.02254373798081236	0.10932671727010868	0.0	W21X55	16.2	1140.0	126.0	0.012517833005557324	0.08004906681568737	0.0	W21X83	24.4	1830.0	196.0	0.02404136436035017	0.12088485816452278	0.0	W27X161	47.6	6310.0	515.0	0.0227441928013717	0.19472419398302934	0.009981161297392203	W27X161	47.6	6310.0	515.0	0.0227441928013717	0.19472419398302934	0.009981161297392203	W21X55	16.2	1140.0	126.0	0.026390901005426466	0.13980583405850253	0.013437657556787753	W21X55	16.2	1140.0	126.0	0.026390901005426466	0.13980583405850253	0.013437657556787753	W18X46	13.5	712.0	90.7	0.03251477272634646	0.22260312342070693	0.012855900834649233	W18X46	13.5	712.0	90.7	0.03251477272634646	0.22260312342070693	0.012855900834649233	W18X46	13.5	712.0	90.7	0.03251703009584434	0.22260312342070693	0.012863935865730267	W18X46	13.5	712.0	90.7	0.03251703009584434	0.22260312342070693	0.012863935865730267</t>
  </si>
  <si>
    <t>143.458	6.51909	181.789	15.2044	1.267193185461947	20.2824	3.11123178234999	4.039928900473152	79.5863	90.8353	95.4629	176.82	260.8	32725.11	46.9	2.30787	W21X101	29.8	2420.0	253.0	0.014155091158400102	0.05000643533658311	0.0	W27X102	30.0	3620.0	305.0	0.010982634062106247	0.055260267771118955	0.0	W21X101	29.8	2420.0	253.0	0.016084748969219947	0.06105864659179112	0.0	W27X102	30.0	3620.0	305.0	0.011770368768442712	0.06157700216767414	0.0	W24X76	22.4	2100.0	200.0	0.006922262404154951	0.029727027684907134	0.0	W27X84	24.7	2850.0	244.0	0.009300640933435307	0.053077632862823736	0.0	W24X76	22.4	2100.0	200.0	0.00818130048885644	0.03859657868516609	0.0	W27X84	24.7	2850.0	244.0	0.010087125312220401	0.06025550932965662	0.0	W21X83	24.4	1830.0	196.0	0.01576375251272774	0.06363440546549337	0.0	W27X84	24.7	2850.0	244.0	0.010897310808199341	0.0679863365056543	0.0	W21X83	24.4	1830.0	196.0	0.01784316707868918	0.07722781775464822	0.0	W27X84	24.7	2850.0	244.0	0.011730743804704853	0.076283629142206	0.0	W21X55	16.2	1140.0	126.0	0.010046673317023398	0.05778995323319221	0.0	W21X73	21.5	1600.0	172.0	0.016987929757095017	0.09013695899488716	0.0	W21X55	16.2	1140.0	126.0	0.011903832681230382	0.07532743441583592	0.0	W21X73	21.5	1600.0	172.0	0.018369905472949585	0.10185339356018011	0.0	W21X68	20.0	1480.0	160.0	0.02791172297370497	0.19027318750411237	0.01367254865807824	W21X68	20.0	1480.0	160.0	0.02791172297370497	0.19027318750411237	0.01367254865807824	W18X71	20.9	1170.0	146.0	0.035230704703070874	0.275619046109875	0.012337099053963126	W18X71	20.9	1170.0	146.0	0.035230704703070874	0.275619046109875	0.012337099053963126	W21X57	16.7	1170.0	129.0	0.027911520157393843	0.21659270977587572	0.014616495751114653	W21X57	16.7	1170.0	129.0	0.027911520157393843	0.21659270977587572	0.014616495751114653	W18X50	14.7	800.0	101.0	0.0316954006064311	0.17308442002887836	0.014328198531976652	W18X50	14.7	800.0	101.0	0.0316954006064311	0.17308442002887836	0.014328198531976652</t>
  </si>
  <si>
    <t>230.77	7.54764	274.795	20.6913	1.1907743640854531	31.8472	4.219491125702868	3.534024372416563	77.0102	89.9039	94.7491	145.66	288.11	30812.71	51.61	2.44902	W21X122	35.9	2960.0	307.0	0.028317570875112854	0.09901853080307987	0.018658361232755803	W24X131	38.6	4020.0	370.0	0.029655431491126094	0.13328417275552837	0.02280731180579994	W21X122	35.9	2960.0	307.0	0.03080478112007682	0.11293922625615394	0.016970509527821163	W24X131	38.6	4020.0	370.0	0.03101160246661489	0.14292962998902	0.01904363354881568	W24X76	22.4	2100.0	200.0	0.008690896855179136	0.04007017115641687	0.0	W24X94	27.7	2700.0	254.0	0.01680302697059892	0.0830714061636974	0.0	W24X76	22.4	2100.0	200.0	0.010041235088767723	0.0502140401206258	0.0	W24X94	27.7	2700.0	254.0	0.017887247301007884	0.09159732514782336	0.0	W24X62	18.2	1550.0	153.0	0.007776061219393807	0.03868378298944491	0.0	W24X76	22.4	2100.0	200.0	0.013449443502575414	0.07927445386569203	0.0	W24X62	18.2	1550.0	153.0	0.009126704925653048	0.049682974883933806	0.0	W24X76	22.4	2100.0	200.0	0.014480591961661323	0.08897364556960491	0.0	W24X55	16.2	1350.0	134.0	0.008634291878486683	0.054068376783975414	0.0	W24X76	22.4	2100.0	200.0	0.015540043848581053	0.09935206348093818	0.0	W24X55	16.2	1350.0	134.0	0.010052530160208977	0.06857161235981517	0.0	W24X76	22.4	2100.0	200.0	0.016627303691409637	0.1104248644127137	0.0	W21X73	21.5	1600.0	172.0	0.028843900472223977	0.2091851545998587	0.017341243980562547	W21X73	21.5	1600.0	172.0	0.028843900472223977	0.2091851545998587	0.017341243980562547	W21X55	16.2	1140.0	126.0	0.02674378119769011	0.13980583405850253	0.019786523954332568	W21X55	16.2	1140.0	126.0	0.02674378119769011	0.13980583405850253	0.019786523954332568	W21X44	13.0	843.0	95.4	0.026548243815574194	0.1458179610281251	0.021722444211020507	W21X44	13.0	843.0	95.4	0.026548243815574194	0.1458179610281251	0.021722444211020507	W21X44	13.0	843.0	95.4	0.026548795335603906	0.1458179610281251	0.021726505957201003	W21X44	13.0	843.0	95.4	0.026548795335603906	0.1458179610281251	0.021726505957201003</t>
  </si>
  <si>
    <t>269.29	5.10496	351.096	10.4764	1.3037840246574324	26.5037	5.191754685639064	2.6441179620069932	78.8556	91.1471	95.3631	132.45	235.64	33525.52	53.23	2.26339	W21X111	32.6	2670.0	279.0	0.02488119577639111	0.0923442308961599	0.0190768611329866	W24X117	34.4	3540.0	327.0	0.02589000107446832	0.12569955342478173	0.02321585316143171	W21X111	32.6	2670.0	279.0	0.02728756873161863	0.10667336851853691	0.017471487108839914	W24X117	34.4	3540.0	327.0	0.027205152134822035	0.1358179945620566	0.019510876371566885	W24X68	20.1	1830.0	177.0	0.007685658073228336	0.03608150502106016	0.0	W24X103	30.3	3000.0	280.0	0.020949301580929534	0.10086514626018629	0.0036132974189911947	W24X68	20.1	1830.0	177.0	0.009041108886059421	0.04650550825028735	0.0	W24X103	30.3	3000.0	280.0	0.02211445120914174	0.10976660010320743	0.005146385374702214	W21X68	20.0	1480.0	160.0	0.013526421001590403	0.06461638350073087	0.0	W21X93	27.3	2070.0	221.0	0.02972536929229965	0.12605879580808577	0.006298633290162479	W21X68	20.0	1480.0	160.0	0.015494915544759147	0.07989875489136615	0.0	W21X93	27.3	2070.0	221.0	0.031467061331462313	0.13778822447409084	0.007834340436579542	W21X62	18.3	1330.0	144.0	0.01499901823633494	0.08755074805962906	0.0	W21X93	27.3	2070.0	221.0	0.03324568040598343	0.15014922758945645	0.009208371761889366	W21X62	18.3	1330.0	144.0	0.01704931835667167	0.1069556924021684	0.0	W21X93	27.3	2070.0	221.0	0.03506072225592892	0.16315275194155318	0.010502880426117684	W18X97	28.5	1750.0	211.0	0.03435753523209731	0.2184565672679383	0.01122534714264155	W18X97	28.5	1750.0	211.0	0.03435753523209731	0.2184565672679383	0.01122534714264155	W24X55	16.2	1350.0	134.0	0.022998213450902937	0.1503130922518352	0.01615835094272201	W24X55	16.2	1350.0	134.0	0.022998213450902937	0.1503130922518352	0.01615835094272201	W21X50	14.7	984.0	110.0	0.026946212114973483	0.17711899899891367	0.01560398030520747	W21X50	14.7	984.0	110.0	0.026946212114973483	0.17711899899891367	0.01560398030520747	W21X48	14.1	959.0	107.0	0.025352381585189227	0.11448812591958356	0.016199943907025203	W21X48	14.1	959.0	107.0	0.025352381585189227	0.11448812591958356	0.016199943907025203</t>
  </si>
  <si>
    <t>263.463	7.48462	341.957	25.4345	1.2979317778967063	38.0593	5.0850009753334175	3.149955519565672	77.176	89.8026	95.0916	183.28	287.98	40014.14	56.39	2.16531	W27X102	30.0	3620.0	305.0	0.009177222890874632	0.042181608978857914	0.0	W24X176	51.7	5680.0	511.0	0.04150302519765253	0.15981170632807376	0.016970092541199133	W27X102	30.0	3620.0	305.0	0.010099391927470716	0.04898894173548162	0.0	W24X176	51.7	5680.0	511.0	0.0427104960768338	0.16713573283632477	0.014205793702492218	W24X94	27.7	2700.0	254.0	0.01227029092518463	0.05437861126616366	0.0	W27X102	30.0	3620.0	305.0	0.013067006314208878	0.07326759307149933	0.0	W24X94	27.7	2700.0	254.0	0.013491556844442695	0.06306877189401729	0.0	W27X102	30.0	3620.0	305.0	0.013753024934327914	0.07936591031020684	0.0	W24X76	22.4	2100.0	200.0	0.010171746563003932	0.05481471022083504	0.0	W24X103	30.3	3000.0	280.0	0.018772915342593576	0.09348551123126839	0.0	W24X76	22.4	2100.0	200.0	0.011349378187351425	0.06504822671879701	0.0	W24X103	30.3	3000.0	280.0	0.01968748205591664	0.10069853240230776	0.0	W24X76	22.4	2100.0	200.0	0.012574734548431988	0.07634990852491527	0.0	W27X84	24.7	2850.0	244.0	0.012545334303199936	0.08561825675970526	0.0	W24X76	22.4	2100.0	200.0	0.013846606780115208	0.0887545454793506	0.0	W27X84	24.7	2850.0	244.0	0.01326223312509663	0.09338484682858932	0.0	W21X122	35.9	2960.0	307.0	0.030119641347070663	0.21123575309429332	0.012237357874244546	W21X122	35.9	2960.0	307.0	0.030119641347070663	0.21123575309429332	0.012237357874244546	W24X62	18.2	1550.0	153.0	0.02446691816686981	0.17998727619345664	0.016861588165301734	W24X62	18.2	1550.0	153.0	0.02446691816686981	0.17998727619345664	0.016861588165301734	W24X62	18.2	1550.0	153.0	0.024482444226238343	0.17998727619345664	0.016958132225734328	W24X62	18.2	1550.0	153.0	0.024482444226238343	0.17998727619345664	0.016958132225734328	W18X60	17.6	984.0	123.0	0.033883570491953126	0.22243199268993133	0.01429743740051136	W18X60	17.6	984.0	123.0	0.033883570491953126	0.22243199268993133	0.01429743740051136</t>
  </si>
  <si>
    <t>195.735	8.68734	259.732	17.5778	1.3269573658262448	23.6211	2.719025616586895	4.134562508475647	70.4927	87.8346	93.5902	189.57	298.03	28933.4	47.45	2.6952	W21X166	48.8	4280.0	432.0	0.03987825701548707	0.11986487251354597	0.01495222497912452	W24X207	60.7	6820.0	606.0	0.052365429402508136	0.17607724052591323	0.01809434446743422	W21X166	48.8	4280.0	432.0	0.04245044871076192	0.1321623449846364	0.013437513231456862	W24X207	60.7	6820.0	606.0	0.05391032468918476	0.1842609668971651	0.014808494627766998	W27X114	33.6	4080.0	343.0	0.012518530706164285	0.05714443297898913	0.0	W27X161	47.6	6310.0	515.0	0.027873717511494544	0.13536138031356326	0.01645191967258275	W27X114	33.6	4080.0	343.0	0.013729836083499036	0.06601595609545276	0.0	W27X161	47.6	6310.0	515.0	0.028916653184975143	0.14335787109371484	0.01802487136227554	W21X62	18.3	1330.0	144.0	0.008065760281076775	0.03690090698529112	0.0	W21X83	24.4	1830.0	196.0	0.017711975333110155	0.07791992345118615	0.0	W21X62	18.3	1330.0	144.0	0.009639114026989686	0.048748554216485204	0.0	W21X83	24.4	1830.0	196.0	0.01906751059403269	0.08743608448665842	0.0	W21X62	18.3	1330.0	144.0	0.011315315456855712	0.06262646654402676	0.0	W24X68	20.1	1830.0	177.0	0.011186832750573505	0.0720700731079359	0.0	W21X62	18.3	1330.0	144.0	0.013090314405109996	0.0786390466034894	0.0	W24X68	20.1	1830.0	177.0	0.01215513196070998	0.08205159831145939	0.0	W27X114	33.6	4080.0	343.0	0.022864731379225962	0.21220941316337222	0.017010242466668418	W27X114	33.6	4080.0	343.0	0.022864731379225962	0.21220941316337222	0.017010242466668418	W18X130	38.3	2460.0	290.0	0.03765906167087607	0.32352012582863515	0.013229300768791042	W18X130	38.3	2460.0	290.0	0.03765906167087607	0.32352012582863515	0.013229300768791042	W21X57	16.7	1170.0	129.0	0.028397506197183862	0.21659270977587572	0.019537036901750175	W21X57	16.7	1170.0	129.0	0.028397506197183862	0.21659270977587572	0.019537036901750175	W18X46	13.5	712.0	90.7	0.03305302834106879	0.22260312342070693	0.019065082848603657	W18X46	13.5	712.0	90.7	0.03305302834106879	0.22260312342070693	0.019065082848603657</t>
  </si>
  <si>
    <t>342.756	7.81783	608.132	40.3115	1.7742417346450536	74.0454	9.471349466539948	2.940949208642391	70.8276	86.9715	93.2768	188.31	340.48	33564.91	56.28	2.45395	W27X235	69.4	9700.0	772.0	0.047340858891907055	0.16928380134741947	0.01906633255789092	W24X370	109.0	13400.0	1130.0	0.15897422740790734	0.3	0.009790184806114268	W27X235	69.4	9700.0	772.0	0.04893705714782451	0.17828634616772285	0.015607027866317022	W24X370	109.0	13400.0	1130.0	0.1610129626245685	0.3	0.007694374090351584	W27X161	47.6	6310.0	515.0	0.02630613030555257	0.12341444551190764	0.014951890905636036	W27X217	63.9	8910.0	711.0	0.04573520468832708	0.18932840524189054	0.01833132681890634	W27X161	47.6	6310.0	515.0	0.02762225489970645	0.13319697869024083	0.016915801355485385	W27X217	63.9	8910.0	711.0	0.04675505064644966	0.1959662367824727	0.019181493527600936	W21X132	38.8	3220.0	333.0	0.038969832008443846	0.15049871240841117	0.01674450449749243	W27X129	37.8	4760.0	395.0	0.02004732391136594	0.10421005209137342	0.0	W21X132	38.8	3220.0	333.0	0.04128543369831629	0.1647031974852852	0.018488933424713763	W27X129	37.8	4760.0	395.0	0.020812531029726737	0.11049156627704002	0.0	W27X84	24.7	2850.0	244.0	0.01163918187766886	0.07676190096448049	0.0	W27X114	33.6	4080.0	343.0	0.018834601086003933	0.10797307102626082	0.0	W27X84	24.7	2850.0	244.0	0.012695688306574533	0.0879234617105798	0.0	W27X114	33.6	4080.0	343.0	0.019611387415285578	0.11501124014396759	0.0	W27X161	47.6	6310.0	515.0	0.023545144042024697	0.19472419398302934	0.017825910622474756	W27X161	47.6	6310.0	515.0	0.023545144042024697	0.19472419398302934	0.017825910622474756	W18X175	51.4	3450.0	398.0	0.04147852518960738	0.4738767551885432	0.014063748933467922	W18X175	51.4	3450.0	398.0	0.04147852518960738	0.4738767551885432	0.014063748933467922	W18X106	31.1	1910.0	230.0	0.03708186567193511	0.24427116892511672	0.017049308330648313	W18X106	31.1	1910.0	230.0	0.03708186567193511	0.24427116892511672	0.017049308330648313	W21X68	20.0	1480.0	160.0	0.0287952504786924	0.19027318750411237	0.021175529705257632	W21X68	20.0	1480.0	160.0	0.0287952504786924	0.19027318750411237	0.021175529705257632</t>
  </si>
  <si>
    <t>392.84	3.39332	559.48	11.0099	1.424193055696976	31.1856	9.190291513915575	1.7379541440557842	70.6554	86.1152	93.599	127.16	272.95	48770.28	52.36	2.20868	W21X166	48.8	4280.0	432.0	0.05524461511292707	0.17738947876265587	0.01309694904005396	W24X207	60.7	6820.0	606.0	0.07076289901959956	0.25065440779110504	0.009042139250147439	W21X166	48.8	4280.0	432.0	0.058377071701094775	0.19335411120376658	0.008410012214813209	W24X207	60.7	6820.0	606.0	0.07262838184563765	0.2610554535526007	0.006603809751817712	W24X103	30.3	3000.0	280.0	0.01788197167804495	0.07782389631847837	0.0	W24X131	38.6	4020.0	370.0	0.03575034954214132	0.17150938959115375	0.012689218856514025	W24X103	30.3	3000.0	280.0	0.019623965472749378	0.08998978898099351	0.0019610341163371395	W24X131	38.6	4020.0	370.0	0.03727105708404351	0.1830441029335595	0.01367092741772994	W24X76	22.4	2100.0	200.0	0.012696034924285586	0.06961229250223627	0.0	W24X103	30.3	3000.0	280.0	0.023897708448612574	0.12243217293008683	0.005591652773305683	W24X76	22.4	2100.0	200.0	0.014316583022207915	0.08398535110284512	0.0	W24X103	30.3	3000.0	280.0	0.025163965289220137	0.13271842284916516	0.006622707475674693	W21X68	20.0	1480.0	160.0	0.018002378912715233	0.09979815968910781	0.00038291510309414255	W24X76	22.4	2100.0	200.0	0.01712213160992132	0.11108070510292807	0.0035277872200384242	W21X68	20.0	1480.0	160.0	0.020262374714980755	0.12005305795220707	0.0037584358897766873	W24X76	22.4	2100.0	200.0	0.018301311884341386	0.12326307256247046	0.005392065444405428	W30X116	34.2	4930.0	378.0	0.019787648842428812	0.17839308784825905	0.010665742920090891	W30X116	34.2	4930.0	378.0	0.019787648842428812	0.17839308784825905	0.010665742920090891	W21X73	21.5	1600.0	172.0	0.02863728870360566	0.2091851545998587	0.01041889977510956	W21X73	21.5	1600.0	172.0	0.02863728870360566	0.2091851545998587	0.01041889977510956	W18X76	22.3	1330.0	163.0	0.03252275475742083	0.15735059119527076	0.00981794330060186	W18X76	22.3	1330.0	163.0	0.03252275475742083	0.15735059119527076	0.00981794330060186	W18X55	16.2	890.0	112.0	0.032920734929981155	0.19792134272147688	0.010782195231354276	W18X55	16.2	890.0	112.0	0.032920734929981155	0.19792134272147688	0.010782195231354276</t>
  </si>
  <si>
    <t>286.542	9.57972	386.089	22.9132	1.3474080588535016	32.3957	3.3816959159557896	3.40242904947029	74.4038	87.7974	94.1999	155.32	302.62	25807.51	59.1	2.27328	W21X166	48.8	4280.0	432.0	0.05047054719765929	0.16334911336220975	0.026816328465099893	W27X146	43.2	5660.0	464.0	0.026344686203922406	0.13784809897485367	0.03452501731902448	W21X166	48.8	4280.0	432.0	0.0529248943506782	0.17592948657797797	0.021717654016823483	W27X146	43.2	5660.0	464.0	0.02723877942054633	0.145227417213633	0.027875994025070034	W24X76	22.4	2100.0	200.0	0.00926429224170554	0.04511996253720311	0.0	W21X122	35.9	2960.0	307.0	0.038344143606158905	0.16203191570890024	0.02705226306651955	W24X76	22.4	2100.0	200.0	0.010432800356981162	0.05432203069149511	0.0	W21X122	35.9	2960.0	307.0	0.0398858318260973	0.17232566349819314	0.028869482533671137	W24X68	20.1	1830.0	177.0	0.009885896746863947	0.05603261335083202	0.0	W24X103	30.3	3000.0	280.0	0.02126109961840523	0.10816497972347869	0.0	W24X68	20.1	1830.0	177.0	0.011126557886141312	0.067401113017794	0.0	W24X103	30.3	3000.0	280.0	0.02224364817404101	0.11607625395366358	0.0016968142505466165	W24X62	18.2	1550.0	153.0	0.01042950839725145	0.06236573255499693	0.0	W24X84	24.7	2370.0	224.0	0.017271105959635782	0.10524834294512428	0.0	W24X62	18.2	1550.0	153.0	0.011698538800359308	0.07462157940924291	0.0	W24X84	24.7	2370.0	224.0	0.018209445813114872	0.1143184094263596	0.0	W27X94	27.6	3270.0	278.0	0.02172349343881341	0.16269593634506826	0.026146557931283277	W27X94	27.6	3270.0	278.0	0.02172349343881341	0.16269593634506826	0.026146557931283277	W21X68	20.0	1480.0	160.0	0.028438679284282658	0.19027318750411237	0.02585259387887011	W21X68	20.0	1480.0	160.0	0.028438679284282658	0.19027318750411237	0.02585259387887011	W24X55	16.2	1350.0	134.0	0.02371967315763863	0.1503130922518352	0.030774348631491876	W24X55	16.2	1350.0	134.0	0.02371967315763863	0.1503130922518352	0.030774348631491876	W18X55	16.2	890.0	112.0	0.033308657858732375	0.19792134272147688	0.02555598846755246	W18X55	16.2	890.0	112.0	0.033308657858732375	0.19792134272147688	0.02555598846755246</t>
  </si>
  <si>
    <t>377.042	3.64236	609.998	15.6208	1.61785159213032	36.9295	10.138893464676746	1.7554983083190774	66.6995	81.5439	90.3401	120.63	208.05	33314.24	55.24	2.07591	W27X235	69.4	9700.0	772.0	0.06433785674608156	0.23986751565887252	0.012777448789032269	W27X307	90.2	13100.0	1030.0	0.11284167890025389	0.3	0.007796243468943062	W27X235	69.4	9700.0	772.0	0.0665551768413959	0.2529088453911053	0.009509398919997306	W27X307	90.2	13100.0	1030.0	0.11465079000956549	0.3	0.005841470840779167	W21X101	29.8	2420.0	253.0	0.026103809223213967	0.11628931988992788	0.021058707178315168	W21X147	43.2	3630.0	373.0	0.06446255804004158	0.24108088622152601	0.013308921983730931	W21X101	29.8	2420.0	253.0	0.028521734503607114	0.13355261702120927	0.02391907189802606	W21X147	43.2	3630.0	373.0	0.06672785670792702	0.2544483957069668	0.013589628345315869	W24X68	20.1	1830.0	177.0	0.011409249180371133	0.0650799023169996	0.0	W21X101	29.8	2420.0	253.0	0.03443910317132226	0.17930132431160642	0.025031164623676126	W24X68	20.1	1830.0	177.0	0.012976858073942823	0.07958114021316548	0.0	W21X101	29.8	2420.0	253.0	0.03618901005552016	0.19373857731032912	0.02592553965727796	W24X55	16.2	1350.0	134.0	0.010047385335328948	0.06482511030560409	0.0	W21X93	27.3	2070.0	221.0	0.035626028751568756	0.16275080123992988	0.01216903180998426	W24X55	16.2	1350.0	134.0	0.011567193922725788	0.0807847036746348	0.0	W21X93	27.3	2070.0	221.0	0.037495185292749	0.17628821325340494	0.013265574195010113	W24X176	51.7	5680.0	511.0	0.026604516103130055	0.2883701946651017	0.008821256991313088	W24X176	51.7	5680.0	511.0	0.026604516103130055	0.2883701946651017	0.008821256991313088	W18X86	25.3	1530.0	186.0	0.032670136031779214	0.1853886568744853	0.010675249596451225	W18X86	25.3	1530.0	186.0	0.032670136031779214	0.1853886568744853	0.010675249596451225	W18X76	22.3	1330.0	163.0	0.031446517611249475	0.15735059119527076	0.011201263140447741	W18X76	22.3	1330.0	163.0	0.031446517611249475	0.15735059119527076	0.011201263140447741	W18X50	14.7	800.0	101.0	0.03079432301463469	0.17308442002887836	0.012787727216623242	W18X50	14.7	800.0	101.0	0.03079432301463469	0.17308442002887836	0.012787727216623242</t>
  </si>
  <si>
    <t>424.445	4.63561	738.89	27.6009	1.7408380355523094	57.4844	12.40061178571968	1.9946573332953388	71.0531	86.8089	94.094	158.57	252.47	37883.88	56.75	2.2577	W27X194	57.1	7860.0	631.0	0.036239260576454414	0.15161210246578616	0.019026432514825234	W24X306	89.7	10700.0	922.0	0.12615510591594603	0.3	0.00908073242469432	W27X194	57.1	7860.0	631.0	0.037766052734926746	0.16171019961885907	0.014914432499847901	W24X306	89.7	10700.0	922.0	0.12813138448069253	0.3	0.006792154651476819	W27X129	37.8	4760.0	395.0	0.018496005505494725	0.08736281854638446	0.0	W24X192	56.5	6260.0	559.0	0.05623413167221648	0.2140755727911441	0.015368517546613421	W27X129	37.8	4760.0	395.0	0.01970991725845262	0.09648556584892926	5.12551710750672e-05	W24X192	56.5	6260.0	559.0	0.05765549036522313	0.22259001161016947	0.016492541130825534	W21X147	43.2	3630.0	373.0	0.05350310883349291	0.19525375478800563	0.016978528590510317	W27X129	37.8	4760.0	395.0	0.022638283652947646	0.1198009634823823	0.004784596051775379	W21X147	43.2	3630.0	373.0	0.05628769542147267	0.21136263884950887	0.01775825242860468	W27X129	37.8	4760.0	395.0	0.023494523155835077	0.12695584885228928	0.006008643753468655	W24X104	30.7	3100.0	289.0	0.02420349343020694	0.14285429490069337	0.020158107359318122	W27X129	37.8	4760.0	395.0	0.02436262803724346	0.13436117917716292	0.0071822791610308915	W24X104	30.7	3100.0	289.0	0.02591396927000353	0.15893905325922816	0.022407543887682808	W27X129	37.8	4760.0	395.0	0.025242491143196703	0.1420198103929179	0.008311770951579277	W33X152	44.9	8160.0	559.0	0.01795449902643132	0.20029210653869278	0.012485499207875716	W33X152	44.9	8160.0	559.0	0.01795449902643132	0.20029210653869278	0.012485499207875716	W18X143	42.0	2750.0	322.0	0.03789427310117346	0.36837768586529973	0.009754984856549735	W18X143	42.0	2750.0	322.0	0.03789427310117346	0.36837768586529973	0.009754984856549735	W18X119	35.1	2190.0	262.0	0.03672500359944251	0.28397457692810096	0.010515355334342188	W18X119	35.1	2190.0	262.0	0.03672500359944251	0.28397457692810096	0.010515355334342188	W18X106	31.1	1910.0	230.0	0.03573190079062953	0.24427116892511672	0.010909389935976711	W18X106	31.1	1910.0	230.0	0.03573190079062953	0.24427116892511672	0.010909389935976711</t>
  </si>
  <si>
    <t>317.327	4.72516	477.334	13.8212	1.5042338029855638	33.9832	7.191968102667422	2.4434223775522064	77.8815	89.7041	95.1957	132.86	274.71	30358.32	47.82	2.42553	W24X117	34.4	3540.0	327.0	0.019116599048088583	0.07832732331764618	0.015167362788996051	W24X176	51.7	5680.0	511.0	0.04987437694156845	0.19375349590396126	0.019680863929994828	W24X117	34.4	3540.0	327.0	0.021121205535487266	0.09153393803712026	0.01441300815537855	W24X176	51.7	5680.0	511.0	0.05163234465193168	0.2045296925942276	0.014956171049403659	W24X103	30.3	3000.0	280.0	0.016424219868970694	0.06902444466694117	0.0	W27X114	33.6	4080.0	343.0	0.019276499896761008	0.10105448044862325	0.005874634127570119	W24X103	30.3	3000.0	280.0	0.01824080104949775	0.08131845205218072	0.0	W27X114	33.6	4080.0	343.0	0.02035357521504166	0.11001455479884613	0.007654715010458351	W24X94	27.7	2700.0	254.0	0.01737605925711857	0.08520661050484313	0.0	W27X114	33.6	4080.0	343.0	0.021452462500956053	0.11943513122042025	0.00898023140011816	W24X94	27.7	2700.0	254.0	0.019267966317620275	0.10013950967844273	0.0030104571500839776	W27X114	33.6	4080.0	343.0	0.02257287682565982	0.12932383995528487	0.010150324317268637	W21X101	29.8	2420.0	253.0	0.03314644327489308	0.17375698598556136	0.02364998544269202	W24X104	30.7	3100.0	289.0	0.02816993410717469	0.1719120568427637	0.02450211336979205	W21X101	29.8	2420.0	253.0	0.036072659755242244	0.19831266409983314	0.026025252239938432	W24X104	30.7	3100.0	289.0	0.029691112730905835	0.18663575194533927	0.026336537698725723	W24X104	30.7	3100.0	289.0	0.024091755812944492	0.14039036388364548	0.014768708693567932	W24X104	30.7	3100.0	289.0	0.024091755812944492	0.14039036388364548	0.014768708693567932	W18X97	28.5	1750.0	211.0	0.0349752692014494	0.2184565672679383	0.013073812817922977	W18X97	28.5	1750.0	211.0	0.0349752692014494	0.2184565672679383	0.013073812817922977	W24X76	22.4	2100.0	200.0	0.024025740401090956	0.16594494748273086	0.016228468078521963	W24X76	22.4	2100.0	200.0	0.024025740401090956	0.16594494748273086	0.016228468078521963	W18X65	19.1	1070.0	133.0	0.03440986668249302	0.24651355007269254	0.014844318924736978	W18X65	19.1	1070.0	133.0	0.03440986668249302	0.24651355007269254	0.014844318924736978</t>
  </si>
  <si>
    <t>292.233	4.5875	413.412	10.6892	1.4146656948393919	22.6121	4.929068119891008	2.4340063182089593	74.2345	88.2183	94.6569	129.73	200.23	30927.02	53.91	2.38206	W24X103	30.3	3000.0	280.0	0.014736848028204146	0.05786270822075369	0.0	W27X129	37.8	4760.0	395.0	0.02186896696738595	0.10700146219175335	0.0106259773002311	W24X103	30.3	3000.0	280.0	0.016298996623643962	0.06772794842983096	0.0	W27X129	37.8	4760.0	395.0	0.022841553943113217	0.11452936821790734	0.009292930576104176	W21X83	24.4	1830.0	196.0	0.016557494200928967	0.0627366337672733	0.0	W24X94	27.7	2700.0	254.0	0.018515048670230357	0.09343628304233915	0.0026274972159981095	W21X83	24.4	1830.0	196.0	0.018665851912265042	0.07565791070283068	0.0	W24X94	27.7	2700.0	254.0	0.019646731554582197	0.10251185069827198	0.004941966834098182	W21X68	20.0	1480.0	160.0	0.013819689217208143	0.06641264565297184	0.0	W21X101	29.8	2420.0	253.0	0.032571644876522754	0.16789205506444504	0.02583123285034801	W21X68	20.0	1480.0	160.0	0.015796073934675126	0.08183805201717412	0.0	W21X101	29.8	2420.0	253.0	0.034273070953344066	0.1817951201916898	0.026642695458525757	W21X57	16.7	1170.0	129.0	0.012573390941594337	0.07006819291018085	0.0	W21X83	24.4	1830.0	196.0	0.027100625817399148	0.13547910498156587	0.008960391570809636	W21X57	16.7	1170.0	129.0	0.014461554974022161	0.0871891489061337	0.0	W21X83	24.4	1830.0	196.0	0.028748001041475412	0.14856502751096332	0.011012037011695376	W24X104	30.7	3100.0	289.0	0.02307233608581883	0.14039036388364548	0.011075159601140458	W24X104	30.7	3100.0	289.0	0.02307233608581883	0.14039036388364548	0.011075159601140458	W18X76	22.3	1330.0	163.0	0.031281149696324465	0.15735059119527076	0.01122963985006479	W18X76	22.3	1330.0	163.0	0.031281149696324465	0.15735059119527076	0.01122963985006479	W21X62	18.3	1330.0	144.0	0.02627729373956348	0.16692451667405395	0.012914062611370859	W21X62	18.3	1330.0	144.0	0.02627729373956348	0.16692451667405395	0.012914062611370859	W18X46	13.5	712.0	90.7	0.031510573963896234	0.22260312342070693	0.013180707697401726	W18X46	13.5	712.0	90.7	0.031510573963896234	0.22260312342070693	0.013180707697401726</t>
  </si>
  <si>
    <t>352.658	6.38983	646.2	30.8532	1.8323701716677347	65.2446	10.21069418122235	2.6542089583038124	74.8439	87.9969	93.7544	159.01	306.92	25733.8	48.17	2.40739	W27X235	69.4	9700.0	772.0	0.050941488004649045	0.1806270269785439	0.021982655361995153	W27X336	99.2	14600.0	1130.0	0.1071262154580306	0.3	0.012423921648017365	W27X235	69.4	9700.0	772.0	0.05300819963250052	0.1922070615363741	0.01807727326171326	W27X336	99.2	14600.0	1130.0	0.10892338440099467	0.3	0.009845336438484923	W24X176	51.7	5680.0	511.0	0.042465928237036564	0.15887326429445436	0.01844080392416815	W27X194	57.1	7860.0	631.0	0.04131440157080336	0.18622081119734993	0.022357288943292437	W24X176	51.7	5680.0	511.0	0.04478527424389487	0.17263790500078702	0.01956996790974	W27X194	57.1	7860.0	631.0	0.04255177419875101	0.1950084976078287	0.023028401187010095	W21X182	53.6	4730.0	476.0	0.0698869750271161	0.22539883089483304	0.019082969808838172	W24X192	56.5	6260.0	559.0	0.05798146699777991	0.2247423930710421	0.020713182625314346	W21X182	53.6	4730.0	476.0	0.07331719595965615	0.2429218977213632	0.0189963718864199	W24X192	56.5	6260.0	559.0	0.05967449120174926	0.23507990662105488	0.021167941132886683	W21X132	38.8	3220.0	333.0	0.04828805650902036	0.20019046811165722	0.023894582787886746	W27X114	33.6	4080.0	343.0	0.020925882050462506	0.12111245440426138	0.0051972075676987965	W21X132	38.8	3220.0	333.0	0.051448600049003784	0.22103701807208878	0.025076487865328515	W27X114	33.6	4080.0	343.0	0.021943874633313026	0.13044350576001754	0.007333049487859345	W18X234	68.6	4900.0	549.0	0.04327029423929326	0.6805657050298476	0.012583185927175042	W18X234	68.6	4900.0	549.0	0.04327029423929326	0.6805657050298476	0.012583185927175042	W18X158	46.3	3060.0	356.0	0.04002725420002432	0.41679788853862326	0.014609516671566566	W18X158	46.3	3060.0	356.0	0.04002725420002432	0.41679788853862326	0.014609516671566566	W18X143	42.0	2750.0	322.0	0.038866789942395896	0.36837768586529973	0.01531206426041012	W18X143	42.0	2750.0	322.0	0.038866789942395896	0.36837768586529973	0.01531206426041012	W21X83	24.4	1830.0	196.0	0.0302273134149529	0.2464407959925649	0.0197188389091189	W21X83	24.4	1830.0	196.0	0.0302273134149529	0.2464407959925649	0.0197188389091189</t>
  </si>
  <si>
    <t>257.304	13.1037	305.26	31.8024	1.1863787582004166	42.3135	3.2291261246823413	4.165143137351371	74.4824	89.0097	94.5298	180.89	390.19	35444.71	69.05	2.32209	W24X103	30.3	3000.0	280.0	0.013845044119362354	0.057869386438354826	0.0	W24X146	43.0	4580.0	418.0	0.03276222565009574	0.1438828759596224	0.024234739872123535	W24X103	30.3	3000.0	280.0	0.014869398514571709	0.06469711345474805	0.0	W24X146	43.0	4580.0	418.0	0.03369561125843062	0.1503389522721446	0.02023191127916704	W21X93	27.3	2070.0	221.0	0.019874152252924427	0.07364623206056932	0.0	W27X94	27.6	3270.0	278.0	0.012428096444304468	0.07419060157410227	0.0	W21X93	27.3	2070.0	221.0	0.021412159802696205	0.08274305822513135	0.0	W27X94	27.6	3270.0	278.0	0.01299437074291304	0.07953975803584899	0.0	W21X68	20.0	1480.0	160.0	0.012277829391348631	0.06086738153313961	0.0	W21X101	29.8	2420.0	253.0	0.02695843302742925	0.1377489871987208	0.02178453797463784	W21X68	20.0	1480.0	160.0	0.013545401847753017	0.07096708420733455	0.0	W21X101	29.8	2420.0	253.0	0.028025900426366924	0.14636588632099656	0.024112153350398933	W21X62	18.3	1330.0	144.0	0.01275915360341957	0.074519702477961	0.0	W21X93	27.3	2070.0	221.0	0.027358067386421707	0.12134462273939585	0.0	W21X62	18.3	1330.0	144.0	0.014049122832483944	0.08662162704148443	0.0	W21X93	27.3	2070.0	221.0	0.028490141211720353	0.1292810558312974	0.0	W24X94	27.7	2700.0	254.0	0.026524552312892705	0.22342480291918856	0.02698785939021868	W24X94	27.7	2700.0	254.0	0.026524552312892705	0.22342480291918856	0.02698785939021868	W24X55	16.2	1350.0	134.0	0.024436546970219394	0.1503130922518352	0.03422472617271257	W24X55	16.2	1350.0	134.0	0.024436546970219394	0.1503130922518352	0.03422472617271257	W18X60	17.6	984.0	123.0	0.035150510290360606	0.22243199268993133	0.02750198543207559	W18X60	17.6	984.0	123.0	0.035150510290360606	0.22243199268993133	0.02750198543207559	W21X48	14.1	959.0	107.0	0.026915414549638493	0.11448812591958356	0.03405537095603163	W21X48	14.1	959.0	107.0	0.026915414549638493	0.11448812591958356	0.03405537095603163</t>
  </si>
  <si>
    <t>320.335	4.22856	484.749	20.7203	1.513256434669955	34.8818	8.249096619180051	2.2017527772809338	75.3986	89.9305	95.4071	117.33	226.0	31352.08	55.72	2.25315	W21X111	32.6	2670.0	279.0	0.027996566813674142	0.107151513131935	0.02452558950052054	W24X117	34.4	3540.0	327.0	0.028684555999230227	0.142372540423378	0.027149768616499956	W21X111	32.6	2670.0	279.0	0.030527440683314967	0.12266646137816804	0.019924797735612884	W24X117	34.4	3540.0	327.0	0.030060572215716102	0.15318693294118704	0.020975242271093333	W21X101	29.8	2420.0	253.0	0.02673849769544078	0.11975757304743219	0.022793271650021277	W24X104	30.7	3100.0	289.0	0.0256986839322007	0.14359641059724476	0.02362767151337201	W21X101	29.8	2420.0	253.0	0.029186352733350206	0.13732351107217633	0.02594606079336356	W24X104	30.7	3100.0	289.0	0.0270299714269053	0.1553876714150644	0.025815241923471968	W21X83	24.4	1830.0	196.0	0.0226925949690443	0.09967687776331453	0.006160261030782602	W21X101	29.8	2420.0	253.0	0.0351736059131866	0.1838083833828393	0.02677884949975517	W21X83	24.4	1830.0	196.0	0.025082444557157815	0.11655766295625565	0.008507335026846093	W21X101	29.8	2420.0	253.0	0.036943412193526974	0.19846228651750666	0.02630990500904914	W21X73	21.5	1600.0	172.0	0.021709925779719745	0.1172232242556216	0.00860676413937268	W24X84	24.7	2370.0	224.0	0.020888438397447483	0.1304582323391918	0.012889155316734506	W21X73	21.5	1600.0	172.0	0.02404255304183605	0.13748875174292252	0.011996787765006806	W24X84	24.7	2370.0	224.0	0.02209758780741369	0.1424482973244599	0.014574565003212086	W27X84	24.7	2850.0	244.0	0.0203817763162521	0.1374654227670298	0.015366743664833484	W27X84	24.7	2850.0	244.0	0.0203817763162521	0.1374654227670298	0.015366743664833484	W18X76	22.3	1330.0	163.0	0.031782906401032866	0.15735059119527076	0.013212270043580608	W18X76	22.3	1330.0	163.0	0.031782906401032866	0.15735059119527076	0.013212270043580608	W18X65	19.1	1070.0	133.0	0.033620515692167854	0.24651355007269254	0.013591444434095159	W18X65	19.1	1070.0	133.0	0.033620515692167854	0.24651355007269254	0.013591444434095159	W21X50	14.7	984.0	110.0	0.026787338624017595	0.17711899899891367	0.016560970799750607	W21X50	14.7	984.0	110.0	0.026787338624017595	0.17711899899891367	0.016560970799750607</t>
  </si>
  <si>
    <t>224.811	10.7362	337.414	31.573	1.5008785157309916	45.7318	4.259589053855182	3.98599080367635	68.8322	83.1815	92.0435	171.52	386.87	30360.7	68.69	2.38198	W21X182	53.6	4730.0	476.0	0.06105219605922871	0.18659600013615585	0.025774789203855644	W27X178	52.5	7020.0	570.0	0.03652436659353204	0.16788010390822208	0.032310161931363074	W21X182	53.6	4730.0	476.0	0.06325910012764961	0.1972417134836584	0.02060770175671063	W27X178	52.5	7020.0	570.0	0.037359595152413744	0.17391704526856347	0.025614365956101087	W21X101	29.8	2420.0	253.0	0.022584693031720525	0.10284356982379789	0.018067294275821714	W24X104	30.7	3100.0	289.0	0.020837183546714596	0.11568707551449635	0.019924007809913977	W21X101	29.8	2420.0	253.0	0.02415713330734668	0.114248603201685	0.020627971317653263	W24X104	30.7	3100.0	289.0	0.021680906654987366	0.12308917971386861	0.023164641881452282	W21X83	24.4	1830.0	196.0	0.01873142681443966	0.08257687437633171	0.0	W21X111	32.6	2670.0	279.0	0.03357146334062216	0.15909872232620395	0.029195941996143525	W21X83	24.4	1830.0	196.0	0.020252891395589914	0.09329373111854412	0.0	W21X111	32.6	2670.0	279.0	0.03478280157308655	0.16815905794267405	0.030429619507500012	W21X44	13.0	843.0	95.4	0.00766472597569194	0.04697730878393473	0.0	W21X62	18.3	1330.0	144.0	0.014080469435195	0.08557623110087725	0.0	W21X44	13.0	843.0	95.4	0.00882712279992834	0.058573961207292975	0.0	W21X62	18.3	1330.0	144.0	0.014979595151681936	0.09426658023219475	0.0	W30X116	34.2	4930.0	378.0	0.020645788605462928	0.17839308784825905	0.03293547967261183	W30X116	34.2	4930.0	378.0	0.020645788605462928	0.17839308784825905	0.03293547967261183	W18X76	22.3	1330.0	163.0	0.0339161277895017	0.15735059119527076	0.03018063092548258	W18X76	22.3	1330.0	163.0	0.0339161277895017	0.15735059119527076	0.03018063092548258	W21X57	16.7	1170.0	129.0	0.029263573103294218	0.21659270977587572	0.03532059690560457	W21X57	16.7	1170.0	129.0	0.029263573103294218	0.21659270977587572	0.03532059690560457	W18X40	11.8	612.0	78.4	0.03264452949593106	0.18458746603040815	0.03649676638073351	W18X40	11.8	612.0	78.4	0.03264452949593106	0.18458746603040815	0.03649676638073351</t>
  </si>
  <si>
    <t>195.607	5.82563	261.233	15.3843	1.3354992408247148	23.3292	4.00457976218881	3.175355826043918	75.1474	87.6013	94.2147	151.64	243.89	30293.91	46.08	2.23102	W27X94	27.6	3270.0	278.0	0.007215309137640494	0.030120595263381733	0.0	W27X129	37.8	4760.0	395.0	0.018459024558759564	0.08595430532019371	0.0	W27X94	27.6	3270.0	278.0	0.008375948704726775	0.038026017262042223	0.0	W27X129	37.8	4760.0	395.0	0.019458071085598452	0.09333292609074759	0.0009568012151989334	W21X83	24.4	1830.0	196.0	0.013041727724365291	0.04523365638330782	0.0	W24X94	27.7	2700.0	254.0	0.015605988010804633	0.07489175268724278	0.0	W21X83	24.4	1830.0	196.0	0.015160919560223963	0.057231379881359776	0.0	W24X94	27.7	2700.0	254.0	0.01676859051901998	0.083790013641146	0.0	W21X83	24.4	1830.0	196.0	0.01739755561382847	0.0709599695036027	0.0	W24X84	24.7	2370.0	224.0	0.01472779468729953	0.08148144596964171	0.0	W21X83	24.4	1830.0	196.0	0.019747657482346852	0.08649552884733727	0.0	W24X84	24.7	2370.0	224.0	0.015878319944631486	0.09164328433669024	0.0	W21X44	13.0	843.0	95.4	0.007246811439383024	0.041507431041028775	0.0	W24X55	16.2	1350.0	134.0	0.00905596660848469	0.05894304246031432	0.0	W21X44	13.0	843.0	95.4	0.009066900025945606	0.058908185472482846	0.0	W24X55	16.2	1350.0	134.0	0.010091287309224652	0.06980530386802403	0.0	W21X101	29.8	2420.0	253.0	0.027760232336717323	0.16476279391935342	0.011659312824390339	W21X101	29.8	2420.0	253.0	0.027760232336717323	0.16476279391935342	0.011659312824390339	W18X71	20.9	1170.0	146.0	0.0349827843878222	0.275619046109875	0.012287848593424057	W18X71	20.9	1170.0	146.0	0.0349827843878222	0.275619046109875	0.012287848593424057	W21X62	18.3	1330.0	144.0	0.026924947667104536	0.16692451667405395	0.014029973760508197	W21X62	18.3	1330.0	144.0	0.026924947667104536	0.16692451667405395	0.014029973760508197	W18X35	10.3	510.0	66.5	0.030153256430192104	0.14938773383275117	0.016207814527966734	W18X35	10.3	510.0	66.5	0.030153256430192104	0.14938773383275117	0.016207814527966734</t>
  </si>
  <si>
    <t>235.09	10.1519	330.842	36.5655	1.407299332170658	51.3676	5.0599001172194376	3.7542255999994296	75.0712	87.63	94.0454	162.95	312.17	29218.89	66.55	2.21441	W24X104	30.7	3100.0	289.0	0.016251812867480328	0.0772847786471921	0.009773897451699274	W21X182	53.6	4730.0	476.0	0.0691197918202139	0.2231433013527715	0.02905459954084871	W24X104	30.7	3100.0	289.0	0.017494435283963952	0.08671435984282677	0.013120851584612134	W21X182	53.6	4730.0	476.0	0.07071980356217138	0.2312666206881839	0.02377534476972413	W21X93	27.3	2070.0	221.0	0.021022410018834113	0.07797249438263612	0.0	W21X122	35.9	2960.0	307.0	0.038059246067637297	0.1624268311993738	0.027944174616287187	W21X93	27.3	2070.0	221.0	0.022729517264696762	0.08808911047089632	0.0	W21X122	35.9	2960.0	307.0	0.03939493226498622	0.17142110826561155	0.029254116690845454	W21X68	20.0	1480.0	160.0	0.013014573836154562	0.06465533564081986	0.0	W21X93	27.3	2070.0	221.0	0.02688232011303656	0.11449639484910142	0.0	W21X68	20.0	1480.0	160.0	0.014422889798916318	0.0759148549843135	0.0	W21X93	27.3	2070.0	221.0	0.028104686529759306	0.12273454250161885	0.0	W21X50	14.7	984.0	110.0	0.009621320558987066	0.055787043365182136	0.0	W24X55	16.2	1350.0	134.0	0.009179474543548019	0.06148960087890786	0.0	W21X50	14.7	984.0	110.0	0.01092986901302448	0.06808712889220847	0.0	W24X55	16.2	1350.0	134.0	0.009872936449959067	0.06890031957073928	0.0	W18X143	42.0	2750.0	322.0	0.03895682201105109	0.36837768586529973	0.019023437500097017	W18X143	42.0	2750.0	322.0	0.03895682201105109	0.36837768586529973	0.019023437500097017	W18X76	22.3	1330.0	163.0	0.0330898468951241	0.15735059119527076	0.024334777397541175	W18X76	22.3	1330.0	163.0	0.0330898468951241	0.15735059119527076	0.024334777397541175	W21X62	18.3	1330.0	144.0	0.02775992219304717	0.16692451667405395	0.027653776951795394	W21X62	18.3	1330.0	144.0	0.02775992219304717	0.16692451667405395	0.027653776951795394	W18X35	10.3	510.0	66.5	0.03104766024233462	0.14938773383275117	0.03157210733093023	W18X35	10.3	510.0	66.5	0.03104766024233462	0.14938773383275117	0.03157210733093023</t>
  </si>
  <si>
    <t>651.693	4.10028	1092.88	20.5827	1.6769859427675302	48.5494	11.840508453081254	1.5850144264997776	75.6123	88.3971	95.0455	118.18	199.85	26612.59	52.19	2.4607	W27X161	47.6	6310.0	515.0	0.03183600201924648	0.14501165790938023	0.029653440513341366	W24X250	73.5	8490.0	744.0	0.10605998349563389	0.3	0.010222838006230896	W27X161	47.6	6310.0	515.0	0.03370816398510902	0.1585545887142436	0.019328586768269193	W24X250	73.5	8490.0	744.0	0.10832420463350818	0.3	0.007352113321621304	W21X182	53.6	4730.0	476.0	0.07964115217346288	0.2533677263185808	0.011317640082923174	W27X194	57.1	7860.0	631.0	0.051542333895082476	0.24113897748377053	0.014872562239637241	W21X182	53.6	4730.0	476.0	0.08342603149393	0.2724316892774357	0.01175492042303464	W27X194	57.1	7860.0	631.0	0.05295453002361406	0.2515415089627387	0.015559978394805682	W21X182	53.6	4730.0	476.0	0.08727642937041351	0.2923313637880926	0.011135200981341142	W27X178	52.5	7020.0	570.0	0.0504293265441355	0.24910707063531018	0.016097344082660697	W21X182	53.6	4730.0	476.0	0.0911916107698573	0.3	0.010537856899533593	W27X178	52.5	7020.0	570.0	0.05189121138683125	0.26048197797892536	0.015321496711724964	W21X93	27.3	2070.0	221.0	0.034033452065076984	0.15061629942331217	0.012746978199407987	W21X111	32.6	2670.0	279.0	0.04578180926116271	0.23155315966069318	0.02334966689366505	W21X93	27.3	2070.0	221.0	0.037038562809504225	0.17190595324031036	0.015402094759796411	W21X111	32.6	2670.0	279.0	0.047893652591299435	0.24845760038486997	0.02400243420899656	W30X132	38.8	5770.0	437.0	0.019562085724549476	0.21543403897073263	0.012361881228655556	W30X132	38.8	5770.0	437.0	0.019562085724549476	0.21543403897073263	0.012361881228655556	W18X158	46.3	3060.0	356.0	0.03789881891413807	0.41679788853862326	0.009360351663202371	W18X158	46.3	3060.0	356.0	0.03789881891413807	0.41679788853862326	0.009360351663202371	W27X94	27.6	3270.0	278.0	0.020569315295343327	0.16269593634506826	0.013698872226024896	W27X94	27.6	3270.0	278.0	0.020569315295343327	0.16269593634506826	0.013698872226024896	W18X76	22.3	1330.0	163.0	0.03130028526459195	0.15735059119527076	0.012703547815202285	W18X76	22.3	1330.0	163.0	0.03130028526459195	0.15735059119527076	0.012703547815202285</t>
  </si>
  <si>
    <t>478.858	7.5836	788.895	29.4057	1.6474508100522494	54.3561	7.167585315681207	2.25946140530361	75.8186	87.8999	94.2522	182.85	360.45	38962.5	62.16	1.95133	W27X217	63.9	8910.0	711.0	0.04164811666635638	0.16215796025605023	0.019367704441122468	W27X281	83.1	11900.0	936.0	0.07220173131281066	0.24256245656174819	0.018318499258952785	W27X217	63.9	8910.0	711.0	0.043025018231760186	0.17061203863714317	0.015816538592952376	W27X281	83.1	11900.0	936.0	0.07331508137525254	0.24843198144272258	0.014338471202308032	W24X146	43.0	4580.0	418.0	0.030650929557273277	0.13007123063454287	0.013835058279636936	W24X207	60.7	6820.0	606.0	0.05915323117622447	0.21076954787266972	0.01591693671021147	W24X146	43.0	4580.0	418.0	0.032188570515217035	0.14040964363277178	0.015501621412004929	W24X207	60.7	6820.0	606.0	0.06040540825042284	0.2177822475546881	0.01652402132628328	W24X146	43.0	4580.0	418.0	0.033754264309857805	0.15122603192412437	0.016435714631041275	W24X207	60.7	6820.0	606.0	0.06166739584848795	0.22493311092727258	0.016429240516561344	W24X146	43.0	4580.0	418.0	0.035347679748590884	0.16252754319355772	0.017239010887956388	W24X207	60.7	6820.0	606.0	0.06293914338693643	0.23222303363457042	0.016312748319900674	W21X111	32.6	2670.0	279.0	0.03294729207955061	0.15743159536659887	0.019145236119189335	W27X114	33.6	4080.0	343.0	0.01936761850249878	0.11181471831801734	0.0	W21X111	32.6	2670.0	279.0	0.03492261197081251	0.1724260273560662	0.021787981746474113	W27X114	33.6	4080.0	343.0	0.020086993890446565	0.11837145413884843	0.0	W27X161	47.6	6310.0	515.0	0.023707371369982126	0.19472419398302934	0.0180420455216382	W27X161	47.6	6310.0	515.0	0.023707371369982126	0.19472419398302934	0.0180420455216382	W21X132	38.8	3220.0	333.0	0.03186924374757081	0.236643219102022	0.017220709007458333	W21X132	38.8	3220.0	333.0	0.03186924374757081	0.236643219102022	0.017220709007458333	W30X90	26.3	3610.0	283.0	0.01905125252135488	0.12179134462621051	0.024424760457753526	W30X90	26.3	3610.0	283.0	0.01905125252135488	0.12179134462621051	0.024424760457753526	W18X106	31.1	1910.0	230.0	0.03733514867602644	0.24427116892511672	0.017246824040120796	W18X106	31.1	1910.0	230.0	0.03733514867602644	0.24427116892511672	0.017246824040120796</t>
  </si>
  <si>
    <t>337.429	6.02939	552.769	17.6219	1.6381786983335755	39.7099	6.586055969177644	2.5097736696586903	71.0695	85.1192	92.8561	161.6	250.03	29826.86	57.45	2.26147	W27X194	57.1	7860.0	631.0	0.035905918269385585	0.15027191712232477	0.024783134426916712	W27X307	90.2	13100.0	1030.0	0.09240251274815703	0.2898675944116712	0.01513899156092001	W27X194	57.1	7860.0	631.0	0.0373963263795372	0.16013125734199246	0.020077845556452797	W27X307	90.2	13100.0	1030.0	0.09382246673667301	0.29685762355142237	0.01169112373278219	W27X102	30.0	3620.0	305.0	0.012187886917398338	0.06332708708734784	0.0	W27X146	43.2	5660.0	464.0	0.027224110848161627	0.14680460879172108	0.024249018217349823	W27X102	30.0	3620.0	305.0	0.013249157885575751	0.0721515295444012	0.0	W27X146	43.2	5660.0	464.0	0.028139216203109718	0.15458755245911324	0.02603897496547555	W24X104	30.7	3100.0	289.0	0.020715195629437442	0.11264195693844566	0.0184487333975305	W27X114	33.6	4080.0	343.0	0.019339701999863818	0.10758690343396958	0.0007817072919340181	W24X104	30.7	3100.0	289.0	0.022297507974404805	0.12637148117109864	0.02166479864263049	W27X114	33.6	4080.0	343.0	0.02016163993382201	0.11481622861600603	0.0028688151540746405	W21X83	24.4	1830.0	196.0	0.022142014984112054	0.10538236455750606	0.0	W24X84	24.7	2370.0	224.0	0.016749408055549177	0.1014981907701943	0.0	W21X83	24.4	1830.0	196.0	0.024133120807188164	0.12055902597186706	0.0	W24X84	24.7	2370.0	224.0	0.017687537459994778	0.11051962674372566	0.0	W27X146	43.2	5660.0	464.0	0.021949585462891254	0.17000553792926473	0.014764627842762152	W27X146	43.2	5660.0	464.0	0.021949585462891254	0.17000553792926473	0.014764627842762152	W18X119	35.1	2190.0	262.0	0.036634801853524204	0.28397457692810096	0.01322461494089838	W18X119	35.1	2190.0	262.0	0.036634801853524204	0.28397457692810096	0.01322461494089838	W21X93	27.3	2070.0	221.0	0.030572482241272535	0.2862427836756675	0.015444301296247659	W21X93	27.3	2070.0	221.0	0.030572482241272535	0.2862427836756675	0.015444301296247659	W21X55	16.2	1140.0	126.0	0.026299501230074743	0.13980583405850253	0.01956907759970065	W21X55	16.2	1140.0	126.0	0.026299501230074743	0.13980583405850253	0.01956907759970065</t>
  </si>
  <si>
    <t>288.839	8.41027	388.694	20.6609	1.3457116248152086	29.4428	3.50081507490247	3.160917288538991	77.1256	89.915	95.0838	144.42	283.7	28405.61	61.25	2.21737	W27X84	24.7	2850.0	244.0	0.007935915988461087	0.03903091832729784	0.0	W21X147	43.2	3630.0	373.0	0.05441907957713679	0.19507158892279383	0.02945014971570967	W27X84	24.7	2850.0	244.0	0.008885099967467298	0.04656646101264971	0.0	W21X147	43.2	3630.0	373.0	0.05619034280054364	0.20508276372942474	0.023794766141360994	W24X84	24.7	2370.0	224.0	0.012047002112406353	0.05868045045505693	0.0	W21X132	38.8	3220.0	333.0	0.04781480382633823	0.19163822584693282	0.02617518899419221	W24X84	24.7	2370.0	224.0	0.013300583496313058	0.06849643708451113	0.0	W21X132	38.8	3220.0	333.0	0.049503008161693764	0.20231486140286312	0.027233741698703417	W24X76	22.4	2100.0	200.0	0.012440373158860065	0.07000342398157498	0.0	W24X103	30.3	3000.0	280.0	0.022512279150944538	0.11577289264980979	0.005260940334158747	W24X76	22.4	2100.0	200.0	0.013735433322030158	0.08171857381898688	0.0	W24X103	30.3	3000.0	280.0	0.02351188857629526	0.1239048231002953	0.007226306219490417	W21X55	16.2	1140.0	126.0	0.012501538391763297	0.07662599387011265	0.0	W21X73	21.5	1600.0	172.0	0.020273969187114712	0.11196401717369607	0.0	W21X55	16.2	1140.0	126.0	0.014173564431130088	0.09323023567230741	0.0	W21X73	21.5	1600.0	172.0	0.02150487938809713	0.1227653213648133	0.002008359793321516	W21X101	29.8	2420.0	253.0	0.02834165121794929	0.16476279391935342	0.019917565834271983	W21X101	29.8	2420.0	253.0	0.02834165121794929	0.16476279391935342	0.019917565834271983	W18X86	25.3	1530.0	186.0	0.03395184257854953	0.1853886568744853	0.019627631840426273	W18X86	25.3	1530.0	186.0	0.03395184257854953	0.1853886568744853	0.019627631840426273	W21X57	16.7	1170.0	129.0	0.028196559370675656	0.21659270977587572	0.024097231832992116	W21X57	16.7	1170.0	129.0	0.028196559370675656	0.21659270977587572	0.024097231832992116	W18X50	14.7	800.0	101.0	0.032015090218665436	0.17308442002887836	0.023595446399598114	W18X50	14.7	800.0	101.0	0.032015090218665436	0.17308442002887836	0.023595446399598114</t>
  </si>
  <si>
    <t>217.162	5.78503	302.005	13.2484	1.39068989970621	22.3616	3.8654250712615146	2.8113628321330517	69.4855	84.0248	92.561	167.08	270.11	30298.62	47.15	1.93701	W24X229	67.2	7650.0	675.0	0.06222617845727329	0.1842874375385004	0.015823160028871304	W24X279	81.9	9600.0	835.0	0.10102445368356708	0.2746117125633866	0.012563662294390586	W24X229	67.2	7650.0	675.0	0.06492051600922051	0.19690626428281177	0.01289410329159785	W24X279	81.9	9600.0	835.0	0.10316531295647799	0.2837586047288233	0.00980132857635762	W24X94	27.7	2700.0	254.0	0.011648322471238096	0.048789115116754295	0.0	W27X114	33.6	4080.0	343.0	0.016343422392723624	0.08351884677869528	0.0	W24X94	27.7	2700.0	254.0	0.013147443030900386	0.0589489304457001	0.0	W27X114	33.6	4080.0	343.0	0.01727243860827831	0.09105444125694127	0.0	W24X84	24.7	2370.0	224.0	0.01182634209077899	0.05950347944190489	0.0	W27X94	27.6	3270.0	278.0	0.01325273856549409	0.08013325157225652	0.0	W24X84	24.7	2370.0	224.0	0.013350170309356963	0.07190956934450103	0.0	W27X94	27.6	3270.0	278.0	0.014135632771037843	0.08862939851048492	0.0	W21X83	24.4	1830.0	196.0	0.020850659329387778	0.09688247986149551	0.0	W27X84	24.7	2850.0	244.0	0.013105311878947187	0.08920586168053615	0.0	W21X83	24.4	1830.0	196.0	0.023197573446458685	0.11445231155049106	0.0	W27X84	24.7	2850.0	244.0	0.014014864875502308	0.09906655731726723	0.0	W24X192	56.5	6260.0	559.0	0.028150603058905065	0.32106239904976136	0.011162192092104112	W24X192	56.5	6260.0	559.0	0.028150603058905065	0.32106239904976136	0.011162192092104112	W18X76	22.3	1330.0	163.0	0.032456921796086474	0.15735059119527076	0.013973816076901775	W18X76	22.3	1330.0	163.0	0.032456921796086474	0.15735059119527076	0.013973816076901775	W18X76	22.3	1330.0	163.0	0.032461407998520736	0.15735059119527076	0.013991208864523978	W18X76	22.3	1330.0	163.0	0.032461407998520736	0.15735059119527076	0.013991208864523978	W21X50	14.7	984.0	110.0	0.027364997644819457	0.17711899899891367	0.017570839733911093	W21X50	14.7	984.0	110.0	0.027364997644819457	0.17711899899891367	0.017570839733911093</t>
  </si>
  <si>
    <t>204.41	6.61172	278.386	16.7788	1.3619001027347	27.3416	4.135323334926464	3.0823849230349016	70.0352	84.6198	92.3694	152.86	244.14	29485.25	53.38	1.99055	W24X146	43.0	4580.0	418.0	0.02923084053087043	0.11458717356922342	0.022296031846612017	W27X178	52.5	7020.0	570.0	0.03757016226480166	0.16961428513220275	0.02634034102609785	W24X146	43.0	4580.0	418.0	0.031138404309787423	0.12648368860774284	0.019374788924853264	W27X178	52.5	7020.0	570.0	0.03871411380811502	0.17775259287448048	0.021387105093749307	W21X83	24.4	1830.0	196.0	0.014653942110803132	0.05439721814182287	0.0	W21X111	32.6	2670.0	279.0	0.031698007505982055	0.14060700005875434	0.02153770662905521	W21X83	24.4	1830.0	196.0	0.016547648777291223	0.06577309658374576	0.0	W21X111	32.6	2670.0	279.0	0.03330669081230744	0.15191475055356263	0.02328983580642502	W21X57	16.7	1170.0	129.0	0.008059947251135851	0.03670297525996698	0.0	W24X68	20.1	1830.0	177.0	0.01131274875675157	0.06884806951266709	0.0	W21X57	16.7	1170.0	129.0	0.009571597185824619	0.04801150888706572	0.0	W24X68	20.1	1830.0	177.0	0.012262003409501251	0.07808521018335662	0.0	W21X57	16.7	1170.0	129.0	0.011178637224280615	0.06118779552150576	0.0	W21X68	20.0	1480.0	160.0	0.017127055175882807	0.09745006547384552	0.0	W21X57	16.7	1170.0	129.0	0.012877429137865843	0.0763247315205629	0.0	W21X68	20.0	1480.0	160.0	0.018434978637770664	0.10932501469346935	0.0	W21X147	43.2	3630.0	373.0	0.031154639130848292	0.2701363642585645	0.01212137405438312	W21X147	43.2	3630.0	373.0	0.031154639130848292	0.2701363642585645	0.01212137405438312	W18X65	19.1	1070.0	133.0	0.03394178326210648	0.24651355007269254	0.015082286537559312	W18X65	19.1	1070.0	133.0	0.03394178326210648	0.24651355007269254	0.015082286537559312	W21X44	13.0	843.0	95.4	0.026036443549700996	0.1458179610281251	0.019705672405353827	W21X44	13.0	843.0	95.4	0.026036443549700996	0.1458179610281251	0.019705672405353827	W18X40	11.8	612.0	78.4	0.030943837770053762	0.18458746603040815	0.01804347842996568	W18X40	11.8	612.0	78.4	0.030943837770053762	0.18458746603040815	0.01804347842996568</t>
  </si>
  <si>
    <t>409.411	7.35615	606.375	23.6232	1.481091128474809	48.749	6.626971989423815	2.4276597371155564	69.3865	84.2012	92.0004	165.88	245.73	37959.15	70.6	2.13415	W27X194	57.1	7860.0	631.0	0.03741030979899208	0.16145989030416108	0.02552941239774142	W27X307	90.2	13100.0	1030.0	0.09277939860699176	0.2939656978470253	0.015421097967290635	W27X194	57.1	7860.0	631.0	0.03862591728875131	0.16973205688995818	0.021039262378686602	W27X307	90.2	13100.0	1030.0	0.09392283080934435	0.299646054506756	0.012246283409993654	W24X104	30.7	3100.0	289.0	0.018971107424691252	0.09893574487976893	0.012865720817030383	W21X166	48.8	4280.0	432.0	0.05941739091909151	0.21490736660497387	0.020944959524633804	W24X104	30.7	3100.0	289.0	0.020200211972292582	0.10913198279619428	0.015952789497495155	W21X166	48.8	4280.0	432.0	0.06080565765374879	0.22280443018965862	0.0213834122053712	W24X84	24.7	2370.0	224.0	0.013872672769638226	0.07619372547522373	0.0	W21X132	38.8	3220.0	333.0	0.047287580802635266	0.19616983538118438	0.023748048622490425	W24X84	24.7	2370.0	224.0	0.014946852177008437	0.08561068154184058	0.0	W21X132	38.8	3220.0	333.0	0.048658764449672286	0.2051299491781123	0.024668791667696678	W24X68	20.1	1830.0	177.0	0.012251232606122547	0.07987311751628774	0.0	W24X84	24.7	2370.0	224.0	0.016768252260546235	0.10246042956848826	0.0	W24X68	20.1	1830.0	177.0	0.013337890807555524	0.09121544989761993	0.0	W24X84	24.7	2370.0	224.0	0.01752177203691463	0.10974497700908774	0.0	W18X283	83.3	6170.0	676.0	0.04366998703207098	0.8572643444600421	0.00909871877558344	W18X283	83.3	6170.0	676.0	0.04366998703207098	0.8572643444600421	0.00909871877558344	W21X83	24.4	1830.0	196.0	0.029431182111127278	0.2464407959925649	0.015408850752067898	W21X83	24.4	1830.0	196.0	0.029431182111127278	0.2464407959925649	0.015408850752067898	W18X86	25.3	1530.0	186.0	0.03335343896152431	0.1853886568744853	0.014426121583717852	W18X86	25.3	1530.0	186.0	0.03335343896152431	0.1853886568744853	0.014426121583717852	W18X55	16.2	890.0	112.0	0.032481005318177755	0.19792134272147688	0.01654971390401515	W18X55	16.2	890.0	112.0	0.032481005318177755	0.19792134272147688	0.01654971390401515</t>
  </si>
  <si>
    <t>370.446	7.95507	493.786	20.9324	1.3329500116076296	44.5398	5.598919934079776	2.602741995863926	77.7922	90.143	95.0395	151.69	273.69	30106.12	59.32	1.94712	W21X147	43.2	3630.0	373.0	0.04515572162593553	0.1478553646979829	0.025784213987550444	W27X146	43.2	5660.0	464.0	0.0268108711553642	0.1406976371840719	0.030552040140672213	W21X147	43.2	3630.0	373.0	0.047706523832735825	0.16111134626625867	0.018963671688382283	W27X146	43.2	5660.0	464.0	0.027716827832372448	0.1481964291937884	0.024832819766245382	W24X94	27.7	2700.0	254.0	0.014407441054708576	0.06610744919936522	0.0	W21X166	48.8	4280.0	432.0	0.06161491115219715	0.221557803382831	0.021483397026376787	W24X94	27.7	2700.0	254.0	0.015745258132032404	0.07594601375593416	0.0	W21X166	48.8	4280.0	432.0	0.06335822774359653	0.2314302723803244	0.021648860668800327	W21X93	27.3	2070.0	221.0	0.02486494974699709	0.09924776960434367	0.0	W21X132	38.8	3220.0	333.0	0.04927192267757969	0.20375967173332818	0.02483860587335287	W21X93	27.3	2070.0	221.0	0.026970763799450858	0.11269012200449188	0.0005292231433987753	W21X132	38.8	3220.0	333.0	0.05099722040965088	0.21501705721083433	0.025563211482531104	W21X83	24.4	1830.0	196.0	0.023266403933305983	0.11176532562862354	0.0	W27X84	24.7	2850.0	244.0	0.014397423507775006	0.10043241420143262	0.0	W21X83	24.4	1830.0	196.0	0.025284920274811867	0.12728107815958353	0.002290572631654828	W27X84	24.7	2850.0	244.0	0.015176520837033159	0.10905247626733401	0.0	W24X94	27.7	2700.0	254.0	0.02541732187710596	0.22342480291918856	0.01859679369370007	W24X94	27.7	2700.0	254.0	0.02541732187710596	0.22342480291918856	0.01859679369370007	W21X93	27.3	2070.0	221.0	0.03095218338798206	0.2862427836756675	0.017655394188051145	W21X93	27.3	2070.0	221.0	0.03095218338798206	0.2862427836756675	0.017655394188051145	W21X83	24.4	1830.0	196.0	0.029847663565465928	0.2464407959925649	0.01852473883196479	W21X83	24.4	1830.0	196.0	0.029847663565465928	0.2464407959925649	0.01852473883196479	W21X50	14.7	984.0	110.0	0.02740875156935777	0.17711899899891367	0.02256963715595339	W21X50	14.7	984.0	110.0	0.02740875156935777	0.17711899899891367	0.02256963715595339</t>
  </si>
  <si>
    <t>495.224	6.72933	700.533	13.906	1.414578049529102	21.7619	3.233888069094546	2.024249883840344	75.8987	87.946	94.3029	163.78	278.26	33933.01	49.17	1.97828	W24X229	67.2	7650.0	675.0	0.06398091622958543	0.19134698301096953	0.015144675801873717	W24X306	89.7	10700.0	922.0	0.12099681691391803	0.3	0.009714390507171471	W24X229	67.2	7650.0	675.0	0.06661350328084248	0.2037904539132209	0.012501984186488818	W24X306	89.7	10700.0	922.0	0.12321187314741054	0.3	0.0077144055478425705	W27X178	52.5	7020.0	570.0	0.03384571523603327	0.14703558814527942	0.015468947522415748	W24X279	81.9	9600.0	835.0	0.10733622680121999	0.3	0.008995563994201962	W27X178	52.5	7020.0	570.0	0.035615914603115445	0.15922704896868267	0.016399984215674027	W24X279	81.9	9600.0	835.0	0.10945416237134446	0.3	0.008942390963307472	W24X192	56.5	6260.0	559.0	0.05370709502210341	0.2011364591785653	0.015106300669069381	W24X250	73.5	8490.0	744.0	0.09125169713473738	0.2860488620869872	0.010811131964321761	W24X192	56.5	6260.0	559.0	0.056135061645915287	0.21552356974667713	0.015571235561838273	W24X250	73.5	8490.0	744.0	0.09322108853030882	0.29575332089512013	0.01065702261969379	W21X55	16.2	1140.0	126.0	0.010765225106630244	0.0629441585766811	0.0	W21X83	24.4	1830.0	196.0	0.022769093727134385	0.11051681608717553	0.0	W21X55	16.2	1140.0	126.0	0.012641810230699154	0.0809088994044093	0.0	W21X83	24.4	1830.0	196.0	0.02429881713370223	0.12233547375914525	0.0	W18X234	68.6	4900.0	549.0	0.042794637277786936	0.6805657050298476	0.008818429016734535	W18X234	68.6	4900.0	549.0	0.042794637277786936	0.6805657050298476	0.008818429016734535	W18X211	62.3	4330.0	490.0	0.041987351280495626	0.5994112703453122	0.009100914997958152	W18X211	62.3	4330.0	490.0	0.041987351280495626	0.5994112703453122	0.009100914997958152	W21X166	48.8	4280.0	432.0	0.032133290551428655	0.3231196291336173	0.01078239315151071	W21X166	48.8	4280.0	432.0	0.032133290551428655	0.3231196291336173	0.01078239315151071	W18X46	13.5	712.0	90.7	0.032804271584862994	0.22260312342070693	0.015738091251781893	W18X46	13.5	712.0	90.7	0.032804271584862994	0.22260312342070693	0.015738091251781893</t>
  </si>
  <si>
    <t>316.887	5.20647	529.968	22.5995	1.672419506006873	43.7818	8.40911404464061	2.458407063367244	71.8911	85.7746	93.0549	153.47	313.75	35083.58	54.62	2.32419	W27X194	57.1	7860.0	631.0	0.036602958505016665	0.15252452860567514	0.0204881393693151	W24X306	89.7	10700.0	922.0	0.12845532160489517	0.3	0.009235915486314831	W27X194	57.1	7860.0	631.0	0.03821877041497276	0.1631747687146073	0.016892991391200107	W24X306	89.7	10700.0	922.0	0.1305526660456049	0.3	0.007269213326485443	W24X104	30.7	3100.0	289.0	0.0178720709448686	0.08809201938193023	0.011526107539681614	W24X146	43.0	4580.0	418.0	0.03722043240331934	0.16734510408861245	0.018591280617388285	W24X104	30.7	3100.0	289.0	0.019486680413270323	0.10083904557227738	0.015282483394835112	W24X146	43.0	4580.0	418.0	0.038552312304712004	0.17679535499793037	0.019469525276933117	W27X84	24.7	2850.0	244.0	0.010982915434962073	0.06601817925696846	0.0	W24X131	38.6	4020.0	370.0	0.03424770151461424	0.1694885988704973	0.020040101831236237	W27X84	24.7	2850.0	244.0	0.012151013090674201	0.07731241584322059	0.0	W24X131	38.6	4020.0	370.0	0.03556794189908446	0.1798076459920123	0.020482593696089863	W24X68	20.1	1830.0	177.0	0.012321217298262499	0.07876728982769413	0.0	W24X103	30.3	3000.0	280.0	0.02328104275273451	0.12420716064970518	0.003246200765895546	W24X68	20.1	1830.0	177.0	0.013785179108332848	0.09387101677573129	0.0	W24X103	30.3	3000.0	280.0	0.024387028550609605	0.13354914137986318	0.0049797592473832825	W18X283	83.3	6170.0	676.0	0.04507735340651053	0.8572643444600421	0.010132530815718828	W18X283	83.3	6170.0	676.0	0.04507735340651053	0.8572643444600421	0.010132530815718828	W18X119	35.1	2190.0	262.0	0.037729668939513995	0.28397457692810096	0.013933193195065375	W18X119	35.1	2190.0	262.0	0.037729668939513995	0.28397457692810096	0.013933193195065375	W24X68	20.1	1830.0	177.0	0.023830001170986253	0.14106227573524124	0.019736144418616933	W24X68	20.1	1830.0	177.0	0.023830001170986253	0.14106227573524124	0.019736144418616933	W21X57	16.7	1170.0	129.0	0.028538328438797167	0.21659270977587572	0.019391200777652013	W21X57	16.7	1170.0	129.0	0.028538328438797167	0.21659270977587572	0.019391200777652013</t>
  </si>
  <si>
    <t>508.932	5.31708	726.836	15.1341	1.428159361172023	34.5107	6.4905361589443835	1.7072442573643045	67.56	86.4098	92.4704	134.62	301.1	33419.38	50.7	1.85741	W27X235	69.4	9700.0	772.0	0.05814798429944575	0.211507729355287	0.014509922770533293	W24X370	109.0	13400.0	1130.0	0.19884660484309774	0.3	0.004983080689211455	W27X235	69.4	9700.0	772.0	0.06036640265941915	0.2242505309587573	0.011144349946737625	W24X370	109.0	13400.0	1130.0	0.2	0.3	0.0038934807026564625	W27X161	47.6	6310.0	515.0	0.032212034451169824	0.1534571884146676	0.017436115685272684	W27X217	63.9	8910.0	711.0	0.057016750408783914	0.24210842518389616	0.012438925621242866	W27X161	47.6	6310.0	515.0	0.034039824716780895	0.16727808565440694	0.01806019684422882	W27X217	63.9	8910.0	711.0	0.058441618836681614	0.2516283399209371	0.012202428371812688	W21X132	38.8	3220.0	333.0	0.048059255591725025	0.18922475841556888	0.017545636818281543	W27X114	33.6	4080.0	343.0	0.02149938792829169	0.1203077757066305	0.008521932203838916	W21X132	38.8	3220.0	333.0	0.05128420599042275	0.20943572585393838	0.01837415515242787	W27X114	33.6	4080.0	343.0	0.02255031562814666	0.12962205393759937	0.010102906021942139	W24X76	22.4	2100.0	200.0	0.015280710868022745	0.09455876749040214	0.0	W27X84	24.7	2850.0	244.0	0.015383330246972441	0.10754493549176476	0.004388149195782736	W24X76	22.4	2100.0	200.0	0.017026520202282788	0.11197258606484403	0.002858258536104001	W27X84	24.7	2850.0	244.0	0.016369692483174894	0.11851193371235597	0.007026900794906527	W18X311	91.6	6970.0	754.0	0.045646973517143634	0.9650760457258907	0.009111455572961903	W18X311	91.6	6970.0	754.0	0.045646973517143634	0.9650760457258907	0.009111455572961903	W24X131	38.6	4020.0	370.0	0.026008367708580796	0.1915885019912888	0.014232985263199821	W24X131	38.6	4020.0	370.0	0.026008367708580796	0.1915885019912888	0.014232985263199821	W18X76	22.3	1330.0	163.0	0.032909816505192625	0.15735059119527076	0.015432238630410084	W18X76	22.3	1330.0	163.0	0.032909816505192625	0.15735059119527076	0.015432238630410084	W18X65	19.1	1070.0	133.0	0.03475280665395623	0.24651355007269254	0.01563147849829354	W18X65	19.1	1070.0	133.0	0.03475280665395623	0.24651355007269254	0.01563147849829354</t>
  </si>
  <si>
    <t>252.762	5.26113	378.083	13.3968	1.4958063316479535	20.1707	3.8339102056022187	3.0030681310266414	76.6438	88.5514	94.2282	148.27	236.21	39950.9	64.89	2.67257	W21X147	43.2	3630.0	373.0	0.047629556404431415	0.15963247402341468	0.020170538250289555	W21X182	53.6	4730.0	476.0	0.07349861635874617	0.23890332650895374	0.018518586554442582	W21X147	43.2	3630.0	373.0	0.0500297236314953	0.17237848839988498	0.016906292273934562	W21X182	53.6	4730.0	476.0	0.07524881923756355	0.247851624161312	0.014703668260564916	W24X68	20.1	1830.0	177.0	0.008427572785497935	0.04307371235984628	0.0	W24X84	24.7	2370.0	224.0	0.014626396466688873	0.08007620640771355	0.0	W24X68	20.1	1830.0	177.0	0.009514385218542103	0.05206214063050641	0.0	W24X84	24.7	2370.0	224.0	0.015446109096459801	0.08719794199935131	0.0	W21X57	16.7	1170.0	129.0	0.00928589706815357	0.04538293530011649	0.0	W24X68	20.1	1830.0	177.0	0.012223186414039185	0.07700657511540737	0.0	W21X57	16.7	1170.0	129.0	0.010604730038736406	0.055848426865565244	0.0	W24X68	20.1	1830.0	177.0	0.013035331268629758	0.08514915974534736	0.0	W21X48	14.1	959.0	107.0	0.01039112458618935	0.06647232900919162	0.0	W21X68	20.0	1480.0	160.0	0.017940904255992252	0.10384731399522992	0.0	W21X48	14.1	959.0	107.0	0.011921626066480479	0.08239101822873438	0.0	W21X68	20.0	1480.0	160.0	0.019047522154433914	0.11402790394279864	0.0	W18X106	31.1	1910.0	230.0	0.03549444200410939	0.24427116892511672	0.011139824817475961	W18X106	31.1	1910.0	230.0	0.03549444200410939	0.24427116892511672	0.011139824817475961	W18X71	20.9	1170.0	146.0	0.0348250805597064	0.275619046109875	0.01259823560722864	W18X71	20.9	1170.0	146.0	0.0348250805597064	0.275619046109875	0.01259823560722864	W24X55	16.2	1350.0	134.0	0.023026266575841454	0.1503130922518352	0.016712143248829123	W24X55	16.2	1350.0	134.0	0.023026266575841454	0.1503130922518352	0.016712143248829123	W18X46	13.5	712.0	90.7	0.0321709967703501	0.22260312342070693	0.01480241267446688	W18X46	13.5	712.0	90.7	0.0321709967703501	0.22260312342070693	0.01480241267446688</t>
  </si>
  <si>
    <t>341.893	5.87568	475.471	15.5327	1.3907011842886519	34.614	5.891062821664896	2.444928137755402	63.1306	78.6505	88.1256	145.82	244.2	31105.14	57.0	2.34743	W27X281	83.1	11900.0	936.0	0.07795385482623605	0.2558409496130335	0.01435964478905483	W27X368	109.0	16200.0	1240.0	0.1374236666417289	0.3	0.008449017124956264	W27X281	83.1	11900.0	936.0	0.0800576197140953	0.2667107323839143	0.010702258820565521	W27X368	109.0	16200.0	1240.0	0.13916232753224758	0.3	0.006330343697105563	W24X94	27.7	2700.0	254.0	0.014488708531363546	0.0659223195286603	0.0	W24X131	38.6	4020.0	370.0	0.033142892245348145	0.1586228535233033	0.021596233944200047	W24X94	27.7	2700.0	254.0	0.015909513205354914	0.07629788587524074	0.0	W24X131	38.6	4020.0	370.0	0.03442081741986348	0.16828245686700236	0.023344213086925324	W24X76	22.4	2100.0	200.0	0.011993493846984091	0.06630182847685624	0.0	W24X94	27.7	2700.0	254.0	0.01939642340842665	0.10398931052363482	0.0004952689489479087	W24X76	22.4	2100.0	200.0	0.01336276695597024	0.07850294323605683	0.0	W24X94	27.7	2700.0	254.0	0.020429814882570212	0.11277472729900925	0.0029659058169965533	W24X62	18.2	1550.0	153.0	0.010810884474955724	0.06475378743028917	0.0	W24X76	22.4	2100.0	200.0	0.015720502387567788	0.10119326436450188	0.0	W24X62	18.2	1550.0	153.0	0.012183086472522281	0.07804639217340646	0.0	W24X76	22.4	2100.0	200.0	0.016707477195806588	0.11129382498149147	0.0	W30X191	56.1	9200.0	675.0	0.02027618736113117	0.1963057563145805	0.012793453250150749	W30X191	56.1	9200.0	675.0	0.02027618736113117	0.1963057563145805	0.012793453250150749	W21X73	21.5	1600.0	172.0	0.028244642788035765	0.2091851545998587	0.015705720530043744	W21X73	21.5	1600.0	172.0	0.028244642788035765	0.2091851545998587	0.015705720530043744	W18X60	17.6	984.0	123.0	0.03322696963294215	0.22243199268993133	0.015589291961764772	W18X60	17.6	984.0	123.0	0.03322696963294215	0.22243199268993133	0.015589291961764772	W18X50	14.7	800.0	101.0	0.031399844094847154	0.17308442002887836	0.01683928998979067	W18X50	14.7	800.0	101.0	0.031399844094847154	0.17308442002887836	0.01683928998979067</t>
  </si>
  <si>
    <t>256.289	7.31692	369.499	22.3923	1.441727893120657	34.7393	4.74780372069122	2.985388305800003	70.865	85.7643	92.7616	143.14	313.09	32730.76	59.48	2.13855	W27X114	33.6	4080.0	343.0	0.014654697606828346	0.06730473597176542	0.0	W24X162	47.8	5170.0	468.0	0.04403121395401217	0.18343864882078903	0.025417266600238055	W27X114	33.6	4080.0	343.0	0.015810238252903928	0.07577885724792463	0.0	W24X162	47.8	5170.0	468.0	0.045349764565036484	0.19209378220862122	0.01995288095618304	W21X83	24.4	1830.0	196.0	0.016528461480874064	0.06439905258098749	0.0	W21X122	35.9	2960.0	307.0	0.04066096434346409	0.17337747877908286	0.022132152290381363	W21X83	24.4	1830.0	196.0	0.01835232582565578	0.07584180619946732	0.0	W21X122	35.9	2960.0	307.0	0.04228374804506466	0.18430988311244675	0.023467806597222137	W21X50	14.7	984.0	110.0	0.007310447057823318	0.034962733416056664	0.0	W21X73	21.5	1600.0	172.0	0.017871462038500978	0.09169613299127337	0.0	W21X50	14.7	984.0	110.0	0.008721733363091087	0.0460664623269152	0.0	W21X73	21.5	1600.0	172.0	0.01908674658632574	0.1016235815318646	0.0	W21X44	13.0	843.0	95.4	0.008328536113840915	0.05071956627213963	0.0	W24X55	16.2	1350.0	134.0	0.009883381334778611	0.06643586299717341	0.0	W21X44	13.0	843.0	95.4	0.009834778423205803	0.06576300274666828	0.0	W24X55	16.2	1350.0	134.0	0.010729112576872715	0.07552984551079919	0.0	W27X84	24.7	2850.0	244.0	0.021213130532731644	0.1374654227670298	0.02251731316067773	W27X84	24.7	2850.0	244.0	0.021213130532731644	0.1374654227670298	0.02251731316067773	W21X62	18.3	1330.0	144.0	0.027767461841677908	0.16692451667405395	0.02211802946744325	W21X62	18.3	1330.0	144.0	0.027767461841677908	0.16692451667405395	0.02211802946744325	W18X65	19.1	1070.0	133.0	0.034970748378960644	0.24651355007269254	0.019808004988775416	W18X65	19.1	1070.0	133.0	0.034970748378960644	0.24651355007269254	0.019808004988775416	W18X35	10.3	510.0	66.5	0.031058829657846142	0.14938773383275117	0.025272021418333155	W18X35	10.3	510.0	66.5	0.031058829657846142	0.14938773383275117	0.025272021418333155</t>
  </si>
  <si>
    <t>372.208	5.9251	559.206	24.7437	1.502401882818209	40.2323	6.790147001738368	2.441725619415208	73.7961	87.6548	93.3318	141.94	276.9	35049.32	54.47	2.35355	W24X192	56.5	6260.0	559.0	0.05099777337380353	0.17787165939124147	0.018408487137469596	W27X217	63.9	8910.0	711.0	0.05296890806875607	0.21917637758171984	0.018556575386954384	W24X192	56.5	6260.0	559.0	0.05328612185112117	0.19049892803995444	0.015104519914574474	W27X217	63.9	8910.0	711.0	0.05422921442493724	0.22737905262309865	0.014605127966089976	W27X102	30.0	3620.0	305.0	0.012980337165658214	0.06726464153245315	0.0	W21X182	53.6	4730.0	476.0	0.07735201924928313	0.25546525858021013	0.01294060192718416	W27X102	30.0	3620.0	305.0	0.014194733977264687	0.07735285345726739	0.0	W21X182	53.6	4730.0	476.0	0.07952001190325383	0.266740719355493	0.01285932745864263	W21X93	27.3	2070.0	221.0	0.025302205117158045	0.1000172225127443	0.0002584770058630187	W21X111	32.6	2670.0	279.0	0.03694166643357814	0.17475655225073478	0.021430537178580462	W21X93	27.3	2070.0	221.0	0.02768257040887343	0.11510318847090778	0.0029206171583217796	W21X111	32.6	2670.0	279.0	0.038665057369520035	0.18766114792984742	0.021886585100461375	W21X68	20.0	1480.0	160.0	0.01681793659715151	0.0926759928683251	0.0	W24X84	24.7	2370.0	224.0	0.0182363474497785	0.11159010333533385	0.0018491882221947523	W21X68	20.0	1480.0	160.0	0.018834216445583155	0.1106121782092798	0.0	W24X84	24.7	2370.0	224.0	0.019318163529800685	0.12210456437638206	0.0043408514735982125	W18X158	46.3	3060.0	356.0	0.0395160482179773	0.41679788853862326	0.010804390411408387	W18X158	46.3	3060.0	356.0	0.0395160482179773	0.41679788853862326	0.010804390411408387	W18X106	31.1	1910.0	230.0	0.03616423169689734	0.24427116892511672	0.012611738053954285	W18X106	31.1	1910.0	230.0	0.03616423169689734	0.24427116892511672	0.012611738053954285	W24X55	16.2	1350.0	134.0	0.02349205157024706	0.1503130922518352	0.019148531681091516	W24X55	16.2	1350.0	134.0	0.02349205157024706	0.1503130922518352	0.019148531681091516	W21X50	14.7	984.0	110.0	0.02746477940619296	0.17711899899891367	0.01813166757370419	W21X50	14.7	984.0	110.0	0.02746477940619296	0.17711899899891367	0.01813166757370419</t>
  </si>
  <si>
    <t>797.69	4.90074	1359.28	34.5719	1.7040203587859943	50.6786	10.34100972506193	1.4275133884758213	73.8993	88.6688	94.649	123.29	243.55	34253.51	69.75	2.06294	W24X176	51.7	5680.0	511.0	0.05195133678805467	0.20202209106447586	0.02178734157742042	W27X217	63.9	8910.0	711.0	0.06087071842311506	0.2613234241756783	0.017890630529048053	W24X176	51.7	5680.0	511.0	0.05387615366576968	0.21383861691234607	0.015677995245152333	W27X217	63.9	8910.0	711.0	0.061972366009182905	0.268750739394977	0.012963305632287451	W24X176	51.7	5680.0	511.0	0.05582711138249028	0.22606042193988032	0.01618870782305528	W27X194	57.1	7860.0	631.0	0.052076236687177986	0.24811936655269395	0.016294672906735426	W24X176	51.7	5680.0	511.0	0.05780397847399949	0.2386920366088816	0.016687973822348576	W27X194	57.1	7860.0	631.0	0.05311610574382981	0.25590412138415186	0.01689212548781325	W21X132	38.8	3220.0	333.0	0.05474664248212846	0.22603153202874157	0.020366771173687785	W24X162	47.8	5170.0	468.0	0.05570658645027762	0.2535414976610903	0.018431675734150818	W21X132	38.8	3220.0	333.0	0.05729524287676656	0.24268655025530664	0.020256857405127497	W24X162	47.8	5170.0	468.0	0.05701600455953844	0.262914804436413	0.01848592870634853	W24X84	24.7	2370.0	224.0	0.019724644592994937	0.12102954542563212	0.011355080789957808	W24X104	30.7	3100.0	289.0	0.030633257530169967	0.1917148784340749	0.032927870088370864	W24X84	24.7	2370.0	224.0	0.02113581599896833	0.13482851955676176	0.014177191592331653	W24X104	30.7	3100.0	289.0	0.03174166010124426	0.20266337889752908	0.03358428883265823	W30X148	43.6	6680.0	500.0	0.020534706784673406	0.2568742348070865	0.015586977426148254	W30X148	43.6	6680.0	500.0	0.020534706784673406	0.2568742348070865	0.015586977426148254	W21X147	43.2	3630.0	373.0	0.031137989154500608	0.2701363642585645	0.01356837289911896	W21X147	43.2	3630.0	373.0	0.031137989154500608	0.2701363642585645	0.01356837289911896	W18X158	46.3	3060.0	356.0	0.03894794958272042	0.41679788853862326	0.012426861365144327	W18X158	46.3	3060.0	356.0	0.03894794958272042	0.41679788853862326	0.012426861365144327	W21X68	20.0	1480.0	160.0	0.027676108826245365	0.19027318750411237	0.017999578422504228	W21X68	20.0	1480.0	160.0	0.027676108826245365	0.19027318750411237	0.017999578422504228</t>
  </si>
  <si>
    <t>518.305	13.4297	740.268	37.0334	1.4282478463452988	66.9878	4.988033984377908	2.954870171676562	70.0675	83.8082	91.6286	189.13	415.88	35476.84	80.61	2.25225	W24X335	98.3	11900.0	1020.0	0.1315818424341848	0.3	0.016395680918365685	W27X368	109.0	16200.0	1240.0	0.11791219319520105	0.3	0.016837179705114027	W24X335	98.3	11900.0	1020.0	0.13359298360627653	0.3	0.013132291142661798	W27X368	109.0	16200.0	1240.0	0.11894742281386704	0.3	0.013518457947975055	W27X114	33.6	4080.0	343.0	0.015544560658748943	0.08009246990743296	0.0	W27X161	47.6	6310.0	515.0	0.03047593244059886	0.15551207598463543	0.02660542613564467	W27X114	33.6	4080.0	343.0	0.016312164956937433	0.08635743567213068	0.0	W27X161	47.6	6310.0	515.0	0.03110944622560879	0.16059258586205635	0.027273877766616633	W24X84	24.7	2370.0	224.0	0.013124327114932718	0.07261448311822401	0.0	W21X132	38.8	3220.0	333.0	0.043742014650940145	0.1805003775787148	0.026157301922925088	W24X84	24.7	2370.0	224.0	0.013992619793736605	0.08025925156792037	0.0	W21X132	38.8	3220.0	333.0	0.04484251201527267	0.18764599039902036	0.026873953054484718	W24X68	20.1	1830.0	177.0	0.011405007868983977	0.07422760664814404	0.0	W27X84	24.7	2850.0	244.0	0.012669410959277058	0.08775121037707277	0.0	W24X68	20.1	1830.0	177.0	0.012277969981568847	0.08329402726673459	0.0	W27X84	24.7	2850.0	244.0	0.013164269438959528	0.09316518381629606	0.0	W18X311	91.6	6970.0	754.0	0.04745190870269822	0.9650760457258907	0.019346279774140933	W18X311	91.6	6970.0	754.0	0.04745190870269822	0.9650760457258907	0.019346279774140933	W24X103	30.3	3000.0	280.0	0.027363730714440655	0.25753125915575936	0.03209537899764993	W24X103	30.3	3000.0	280.0	0.027363730714440655	0.25753125915575936	0.03209537899764993	W27X84	24.7	2850.0	244.0	0.021964917367529473	0.1374654227670298	0.03851846522521291	W27X84	24.7	2850.0	244.0	0.021964917367529473	0.1374654227670298	0.03851846522521291	W18X55	16.2	890.0	112.0	0.03454037260940553	0.19792134272147688	0.03515800804700944	W18X55	16.2	890.0	112.0	0.03454037260940553	0.19792134272147688	0.03515800804700944</t>
  </si>
  <si>
    <t>537.979	6.90002	748.67	20.993	1.3916342459464028	50.7343	7.352775789055684	2.1265786173027457	76.8735	89.665	95.1865	123.68	254.08	26023.35	58.69	2.20751	W21X132	38.8	3220.0	333.0	0.041468025574183894	0.14657688460821042	0.03170126491317532	W21X201	59.3	5310.0	530.0	0.09807212168567862	0.29904265878736563	0.015418356645007982	W21X132	38.8	3220.0	333.0	0.04420303085290371	0.16195978484592713	0.025336622228175065	W21X201	59.3	5310.0	530.0	0.10040582105834583	0.3	0.011617138449108224	W21X132	38.8	3220.0	333.0	0.04700302495142216	0.17827274070181381	0.0235300156763516	W24X162	47.8	5170.0	468.0	0.05159299499594127	0.22511063706018536	0.02069766727141808	W21X132	38.8	3220.0	333.0	0.049867017272874604	0.19553377767056312	0.0233679846138213	W24X162	47.8	5170.0	468.0	0.05310456307628122	0.23550031175780298	0.020789802989931647	W21X101	29.8	2420.0	253.0	0.03105210024346941	0.15364471692319176	0.030382651228124086	W21X147	43.2	3630.0	373.0	0.06834636095156947	0.2661019333251883	0.018301974724804826	W21X101	29.8	2420.0	253.0	0.033448016008991555	0.17256557680226622	0.03196535914024318	W21X147	43.2	3630.0	373.0	0.0705006839076881	0.27932338855039773	0.017866392580481692	W24X55	16.2	1350.0	134.0	0.010034432542673487	0.06517084571602635	0.0	W24X76	22.4	2100.0	200.0	0.01770092952879564	0.11605353866772199	0.010050325956159087	W24X55	16.2	1350.0	134.0	0.011446139938604497	0.08005262854905976	0.0	W24X76	22.4	2100.0	200.0	0.018777585131221988	0.12727016768855634	0.013386203553147671	W24X131	38.6	4020.0	370.0	0.025517160125543954	0.1915885019912888	0.01782216730523204	W24X131	38.6	4020.0	370.0	0.025517160125543954	0.1915885019912888	0.01782216730523204	W21X101	29.8	2420.0	253.0	0.027963813937466258	0.16476279391935342	0.018461903938074797	W21X101	29.8	2420.0	253.0	0.027963813937466258	0.16476279391935342	0.018461903938074797	W24X76	22.4	2100.0	200.0	0.023837999677413017	0.16594494748273086	0.021651294099084478	W24X76	22.4	2100.0	200.0	0.023837999677413017	0.16594494748273086	0.021651294099084478	W21X44	13.0	843.0	95.4	0.026147203776355994	0.1458179610281251	0.02550414219847811	W21X44	13.0	843.0	95.4	0.026147203776355994	0.1458179610281251	0.02550414219847811</t>
  </si>
  <si>
    <t>296.635	6.40102	507.324	26.6161	1.7102634550879028	53.8538	8.413315377861654	2.818654123531475	69.5391	86.0674	92.95	164.18	309.98	30255.63	53.41	2.41208	W27X194	57.1	7860.0	631.0	0.03464220002923461	0.14275295507976624	0.021989238048171097	W24X306	89.7	10700.0	922.0	0.1221741111180676	0.3	0.011682703456812217	W27X194	57.1	7860.0	631.0	0.03621413009746294	0.15300250201747348	0.018121247887708265	W24X306	89.7	10700.0	922.0	0.1242179610935325	0.3	0.009103408190685367	W24X146	43.0	4580.0	418.0	0.03148290800306379	0.1314059142149239	0.01692772476793371	W27X161	47.6	6310.0	515.0	0.03158205847442898	0.15772804843198807	0.021656451062046708	W24X146	43.0	4580.0	418.0	0.033381195850974474	0.14399409362062648	0.01885124025458687	W27X161	47.6	6310.0	515.0	0.032615203654362115	0.16586400612358432	0.02294364464840223	W24X84	24.7	2370.0	224.0	0.012664976813628343	0.06588691733928304	0.0	W27X94	27.6	3270.0	278.0	0.013821256207560632	0.08512987103532617	0.0	W24X84	24.7	2370.0	224.0	0.01405117452400195	0.07749626938543025	0.0	W27X94	27.6	3270.0	278.0	0.01461784697980573	0.09291948827322935	0.0	W24X76	22.4	2100.0	200.0	0.013440543198171952	0.0820263069123924	0.0	W27X94	27.6	3270.0	278.0	0.015431060358585526	0.10112181820491124	0.0	W24X76	22.4	2100.0	200.0	0.014886871688446301	0.09622928498118741	0.0	W27X94	27.6	3270.0	278.0	0.016260672816578964	0.1097439033899819	0.0	W24X207	60.7	6820.0	606.0	0.02926658196312617	0.3553784603542697	0.014399526396484081	W24X207	60.7	6820.0	606.0	0.02926658196312617	0.3553784603542697	0.014399526396484081	W18X143	42.0	2750.0	322.0	0.03888220544832776	0.36837768586529973	0.014491967558757589	W18X143	42.0	2750.0	322.0	0.03888220544832776	0.36837768586529973	0.014491967558757589	W18X86	25.3	1530.0	186.0	0.034282629626675484	0.1853886568744853	0.017533931751292458	W18X86	25.3	1530.0	186.0	0.034282629626675484	0.1853886568744853	0.017533931751292458	W18X76	22.3	1330.0	163.0	0.03301437582594845	0.15735059119527076	0.01847712544606562	W18X76	22.3	1330.0	163.0	0.03301437582594845	0.15735059119527076	0.01847712544606562</t>
  </si>
  <si>
    <t>467.676	3.60626	591.799	12.5888	1.2654038265807952	21.1325	5.859949088529391	1.7741236186533498	65.6896	80.5041	89.725	123.94	196.76	43308.41	63.9	2.65256	W24X250	73.5	8490.0	744.0	0.09847063527364415	0.2968569810153609	0.008607502097244075	W24X335	98.3	11900.0	1020.0	0.18049789571301209	0.3	0.004904475763858022	W24X250	73.5	8490.0	744.0	0.10115390909013403	0.3	0.00635261958683763	W24X335	98.3	11900.0	1020.0	0.18275507695110466	0.3	0.0036393413233259614	W21X93	27.3	2070.0	221.0	0.02496590350624763	0.09412284826227592	0.003031317806211004	W27X84	24.7	2850.0	244.0	0.013521823846954193	0.0858067238599565	0.001627371751707089	W21X93	27.3	2070.0	221.0	0.027105072203112406	0.10702406375276147	0.00458627115715049	W27X84	24.7	2850.0	244.0	0.01429396388322237	0.0935846818694373	0.0036851540742849588	W24X62	18.2	1550.0	153.0	0.009826528338734614	0.05317919838911778	0.0	W24X76	22.4	2100.0	200.0	0.015920291631132337	0.09839678187755503	0.002683038555884992	W24X62	18.2	1550.0	153.0	0.011095042475559586	0.0642881054749735	0.0	W24X76	22.4	2100.0	200.0	0.016869541522630083	0.10771626894902994	0.004877961740335863	W21X57	16.7	1170.0	129.0	0.013544019250402033	0.07765283773092141	0.0	W21X68	20.0	1480.0	160.0	0.020302828962453258	0.11952385608541503	0.0058426479474990075	W21X57	16.7	1170.0	129.0	0.015207298846632656	0.09305894846101866	0.0	W21X68	20.0	1480.0	160.0	0.02157619512223281	0.13144170908758712	0.008097388832739043	W27X161	47.6	6310.0	515.0	0.021881786534026025	0.19472419398302934	0.008112310582898501	W27X161	47.6	6310.0	515.0	0.021881786534026025	0.19472419398302934	0.008112310582898501	W24X55	16.2	1350.0	134.0	0.02246145456784918	0.1503130922518352	0.012140559481068812	W24X55	16.2	1350.0	134.0	0.02246145456784918	0.1503130922518352	0.012140559481068812	W21X55	16.2	1140.0	126.0	0.025485744556493092	0.13980583405850253	0.011297043469811922	W21X55	16.2	1140.0	126.0	0.025485744556493092	0.13980583405850253	0.011297043469811922	W18X46	13.5	712.0	90.7	0.03144365463484751	0.22260312342070693	0.010945268589643694	W18X46	13.5	712.0	90.7	0.03144365463484751	0.22260312342070693	0.010945268589643694</t>
  </si>
  <si>
    <t>512.82	7.99368	797.345	27.9649	1.5548243048243047	63.6331	7.960426236727014	2.037514564474568	72.8079	87.596	93.6964	166.47	381.15	35350.48	58.35	1.67449	W24X250	73.5	8490.0	744.0	0.07847623045982889	0.22707555696332135	0.016459861693214208	W24X370	109.0	13400.0	1130.0	0.1739229355647613	0.3	0.007735539400262422	W24X250	73.5	8490.0	744.0	0.0808494940457611	0.237896386372281	0.01267697239038966	W24X370	109.0	13400.0	1130.0	0.1760692529255351	0.3	0.005997008382067597	W27X129	37.8	4760.0	395.0	0.018064390408503696	0.0854095211240539	0.0	W24X229	67.2	7650.0	675.0	0.07559547706973829	0.24951450866810193	0.014600804927871929	W27X129	37.8	4760.0	395.0	0.019209519983371573	0.09401873746121688	0.0	W24X229	67.2	7650.0	675.0	0.07713056203426717	0.2574764409885626	0.014772539457226752	W27X114	33.6	4080.0	343.0	0.017431601060394635	0.09226966045604813	0.0	W27X161	47.6	6310.0	515.0	0.03367988016541805	0.17511237486108622	0.021947316168928508	W27X114	33.6	4080.0	343.0	0.018605953611422598	0.10216463130666018	0.0	W27X161	47.6	6310.0	515.0	0.03464205684978563	0.1829915801912489	0.02265048114041179	W21X122	35.9	2960.0	307.0	0.04099119590244429	0.18354571856029467	0.021999995662148095	W24X146	43.0	4580.0	418.0	0.04045166265450464	0.19519926721147993	0.0221004517504263	W21X122	35.9	2960.0	307.0	0.043362300737800945	0.200402534099487	0.023583709545898137	W24X146	43.0	4580.0	418.0	0.04169182131379909	0.20463012762021376	0.022982966151345204	W27X161	47.6	6310.0	515.0	0.02388243500387301	0.19472419398302934	0.01994453629378387	W27X161	47.6	6310.0	515.0	0.02388243500387301	0.19472419398302934	0.01994453629378387	W21X147	43.2	3630.0	373.0	0.03291923142547507	0.2701363642585645	0.018145389754393865	W21X147	43.2	3630.0	373.0	0.03291923142547507	0.2701363642585645	0.018145389754393865	W21X101	29.8	2420.0	253.0	0.029341218308783765	0.16476279391935342	0.02082844152785598	W21X101	29.8	2420.0	253.0	0.029341218308783765	0.16476279391935342	0.02082844152785598	W18X106	31.1	1910.0	230.0	0.0375924656036452	0.24427116892511672	0.018981774967263096	W18X106	31.1	1910.0	230.0	0.0375924656036452	0.24427116892511672	0.018981774967263096</t>
  </si>
  <si>
    <t>565.565	7.46799	762.451	27.9945	1.3481226737863905	60.9703	8.164218216682132	2.115528170326616	75.1409	89.5949	94.8726	155.42	342.36	38089.57	60.84	2.10812	W21X201	59.3	5310.0	530.0	0.07642401949178272	0.2165868341684384	0.01668117633992961	W27X194	57.1	7860.0	631.0	0.04153541859463741	0.18652431206595102	0.023047986368096195	W21X201	59.3	5310.0	530.0	0.07925393748281383	0.2292479431480059	0.012544720966202644	W27X194	57.1	7860.0	631.0	0.04252581293759109	0.19352011935590094	0.01790747278506737	W21X166	48.8	4280.0	432.0	0.055821790892935944	0.19124182486268865	0.015669895315276936	W27X178	52.5	7020.0	570.0	0.04024398706642457	0.18977293533306805	0.018712139279008312	W21X166	48.8	4280.0	432.0	0.05829513031519582	0.20464560826505004	0.016444624139620032	W27X178	52.5	7020.0	570.0	0.04126547605975739	0.1973528624011724	0.019348471906133757	W27X102	30.0	3620.0	305.0	0.014987666349931084	0.08648409938614189	0.0	W24X176	51.7	5680.0	511.0	0.05248891642521968	0.21975041754220576	0.018496476257140588	W27X102	30.0	3620.0	305.0	0.01608655668765765	0.0965940666597731	0.0	W24X176	51.7	5680.0	511.0	0.05380153112730475	0.228397155170466	0.019403507578627157	W21X111	32.6	2670.0	279.0	0.03682818059401782	0.1786158500328196	0.02286593107674228	W21X147	43.2	3630.0	373.0	0.06206473828731925	0.2447753084342799	0.0198928263346188	W21X111	32.6	2670.0	279.0	0.039088067035655163	0.19603444426380434	0.024108249866770758	W21X147	43.2	3630.0	373.0	0.06387773516467182	0.25603893638241826	0.019519222682851847	W30X124	36.5	5360.0	408.0	0.020608382601672273	0.19669016622691748	0.019750057194097316	W30X124	36.5	5360.0	408.0	0.020608382601672273	0.19669016622691748	0.019750057194097316	W27X94	27.6	3270.0	278.0	0.022050960665146276	0.16269593634506826	0.0208658898358893	W27X94	27.6	3270.0	278.0	0.022050960665146276	0.16269593634506826	0.0208658898358893	W18X119	35.1	2190.0	262.0	0.038101095601890726	0.28397457692810096	0.01561263576853459	W18X119	35.1	2190.0	262.0	0.038101095601890726	0.28397457692810096	0.01561263576853459	W21X73	21.5	1600.0	172.0	0.02945365473424193	0.2091851545998587	0.019963020402155578	W21X73	21.5	1600.0	172.0	0.02945365473424193	0.2091851545998587	0.019963020402155578</t>
  </si>
  <si>
    <t>232.917	7.00728	290.265	13.7098	1.2462164633753654	20.1256	2.872098731604845	2.8874368689745427	68.5842	83.3853	91.2407	156.13	325.6	36677.69	53.7	1.88882	W24X192	56.5	6260.0	559.0	0.04746756964078003	0.16352498699481685	0.0167984132388082	W24X250	73.5	8490.0	744.0	0.08768763515401434	0.2650345009487951	0.01291611978562998	W24X192	56.5	6260.0	559.0	0.04963517662739811	0.17534162308630463	0.01387723642800872	W24X250	73.5	8490.0	744.0	0.0895014225124362	0.2736500337651875	0.010157678105558265	W24X76	22.4	2100.0	200.0	0.008566896798271625	0.03998756359950331	0.0	W27X94	27.6	3270.0	278.0	0.012743567914134037	0.07388903930996253	0.0	W24X76	22.4	2100.0	200.0	0.00981709652321375	0.049472254612793115	0.0	W27X94	27.6	3270.0	278.0	0.013529765089094134	0.08113417020626511	0.0	W21X57	16.7	1170.0	129.0	0.007974750931187397	0.03632373677468955	0.0	W21X73	21.5	1600.0	172.0	0.016346447122798438	0.08182890389551459	0.0	W21X57	16.7	1170.0	129.0	0.009457215209964485	0.047411928404070214	0.0	W21X73	21.5	1600.0	172.0	0.017601677556409723	0.09185671968825179	0.0	W21X50	14.7	984.0	110.0	0.009328361447830802	0.05249230969822389	0.0	W24X55	16.2	1350.0	134.0	0.009141224775543673	0.06032729219761038	0.0	W21X50	14.7	984.0	110.0	0.010972729691084204	0.0676497954044511	0.0	W24X55	16.2	1350.0	134.0	0.010018643689787742	0.06961589825923198	0.0	W21X147	43.2	3630.0	373.0	0.03231292347771918	0.2701363642585645	0.013615454764946376	W21X147	43.2	3630.0	373.0	0.03231292347771918	0.2701363642585645	0.013615454764946376	W21X55	16.2	1140.0	126.0	0.027124830072598968	0.13980583405850253	0.01964426545697093	W21X55	16.2	1140.0	126.0	0.027124830072598968	0.13980583405850253	0.01964426545697093	W21X48	14.1	959.0	107.0	0.026361571223150356	0.11448812591958356	0.021226463245872386	W21X48	14.1	959.0	107.0	0.026361571223150356	0.11448812591958356	0.021226463245872386	W18X40	11.8	612.0	78.4	0.031997338154452784	0.18458746603040815	0.01972313282943681	W18X40	11.8	612.0	78.4	0.031997338154452784	0.18458746603040815	0.01972313282943681</t>
  </si>
  <si>
    <t>552.46	4.77821	725.9	14.0598	1.3139412808167106	43.7612	9.158492406152096	1.4979933981141023	71.0558	84.5143	92.6372	169.15	336.6	55811.91	50.15	1.6714	W24X306	89.7	10700.0	922.0	0.11006718388616758	0.26994996987848713	0.006457984773062272	W27X368	109.0	16200.0	1240.0	0.12218232452944784	0.3	0.005499939500170317	W24X306	89.7	10700.0	922.0	0.11321792827588527	0.2821209844352325	0.005014091089760624	W27X368	109.0	16200.0	1240.0	0.12395498084243738	0.3	0.004292435431121544	W24X162	47.8	5170.0	468.0	0.03605074845693136	0.14095921973536857	0.00833217073801192	W24X229	67.2	7650.0	675.0	0.07330333099445752	0.23891276299156045	0.008224502367223963	W24X162	47.8	5170.0	468.0	0.03811317865421998	0.15376053091185551	0.009043166384996507	W24X229	67.2	7650.0	675.0	0.07505779320077827	0.24790739290069208	0.008208545932490941	W21X147	43.2	3630.0	373.0	0.049798605913524696	0.17788896361547973	0.009303030958578012	W21X201	59.3	5310.0	530.0	0.08509000626153876	0.2626155048830859	0.00816886775225441	W21X147	43.2	3630.0	373.0	0.05278479569380147	0.19483511107345655	0.009778669785495167	W21X201	59.3	5310.0	530.0	0.08734915709008245	0.2735910384102943	0.008010045621588626	W24X76	22.4	2100.0	200.0	0.012993527470606727	0.07848831357537076	0.0	W24X94	27.7	2700.0	254.0	0.019116204342722865	0.10618112958371304	0.0	W24X76	22.4	2100.0	200.0	0.014496852961614607	0.0931315137350493	0.0	W24X94	27.7	2700.0	254.0	0.020211711712897405	0.11584094103514972	0.0	W24X250	73.5	8490.0	744.0	0.031072988102354558	0.45328559204907704	0.007454747570121286	W24X250	73.5	8490.0	744.0	0.031072988102354558	0.45328559204907704	0.007454747570121286	W24X117	34.4	3540.0	327.0	0.025544525744664665	0.1647993666771844	0.010059189020356095	W24X117	34.4	3540.0	327.0	0.025544525744664665	0.1647993666771844	0.010059189020356095	W27X102	30.0	3620.0	305.0	0.02244118685313236	0.18371968702735658	0.011176238610192095	W27X102	30.0	3620.0	305.0	0.02244118685313236	0.18371968702735658	0.011176238610192095	W18X60	17.6	984.0	123.0	0.03452979218665105	0.22243199268993133	0.01080579733853394	W18X60	17.6	984.0	123.0	0.03452979218665105	0.22243199268993133	0.01080579733853394</t>
  </si>
  <si>
    <t>337.875	6.5947	467.156	15.9203	1.3826296707362191	27.2917	4.138429344776866	2.3456258886820196	67.7537	82.8437	91.385	129.69	237.33	27520.54	62.63	1.8953	W24X192	56.5	6260.0	559.0	0.05682688734969952	0.2051322292035158	0.023595005933484958	W24X250	73.5	8490.0	744.0	0.10217445606021867	0.3	0.014057328511012341	W24X192	56.5	6260.0	559.0	0.058980267767436485	0.21740661846448997	0.017516294976646328	W24X250	73.5	8490.0	744.0	0.10395960877687664	0.3	0.010513841289038161	W24X84	24.7	2370.0	224.0	0.01316150988289142	0.06528463062675863	0.0	W24X103	30.3	3000.0	280.0	0.022304924593435204	0.11056136873985126	0.008350003593402613	W24X84	24.7	2370.0	224.0	0.014489164965775767	0.07586230222083326	0.0	W24X103	30.3	3000.0	280.0	0.023326327210308657	0.11857336991646195	0.01057010111255109	W21X68	20.0	1480.0	160.0	0.01487822062470571	0.07452359753958233	0.0	W24X76	22.4	2100.0	200.0	0.015351114132779314	0.09420228301793881	0.0	W21X68	20.0	1480.0	160.0	0.01661964081568485	0.0885939744963506	0.0	W24X76	22.4	2100.0	200.0	0.016287948134896372	0.10333776127878853	0.0034115780692750355	W21X50	14.7	984.0	110.0	0.011112771600344235	0.06534343249038885	0.0	W21X73	21.5	1600.0	172.0	0.021914414455353113	0.12250471343132861	0.008380150360643442	W21X50	14.7	984.0	110.0	0.01273740817242937	0.08087115170553905	0.0	W21X73	21.5	1600.0	172.0	0.023213235300289577	0.13403689705725852	0.011505070496927146	W27X114	33.6	4080.0	343.0	0.02218796570480685	0.21220941316337222	0.018011988478642882	W27X114	33.6	4080.0	343.0	0.02218796570480685	0.21220941316337222	0.018011988478642882	W18X71	20.9	1170.0	146.0	0.03483833261851529	0.275619046109875	0.017712141110989052	W18X71	20.9	1170.0	146.0	0.03483833261851529	0.275619046109875	0.017712141110989052	W18X60	17.6	984.0	123.0	0.033136994764340365	0.22243199268993133	0.01889342166961885	W18X60	17.6	984.0	123.0	0.033136994764340365	0.22243199268993133	0.01889342166961885	W18X40	11.8	612.0	78.4	0.03083952665949245	0.18458746603040815	0.022002585811058524	W18X40	11.8	612.0	78.4	0.03083952665949245	0.18458746603040815	0.022002585811058524</t>
  </si>
  <si>
    <t>170.539	9.06147	217.066	18.3409	1.2728232251860279	24.4196	2.6948828390978505	4.181570766175282	70.9439	84.9957	92.8662	172.67	396.57	32482.6	50.41	2.3244	W27X114	33.6	4080.0	343.0	0.011464943788619227	0.04846219523436613	0.0	W21X201	59.3	5310.0	530.0	0.07527238989909504	0.21815037805922413	0.01747661264652716	W27X114	33.6	4080.0	343.0	0.01261485903163008	0.056268222395208185	0.0	W21X201	59.3	5310.0	530.0	0.07740031971191598	0.22786269772113027	0.014000380952543147	W21X83	24.4	1830.0	196.0	0.012872024442705984	0.04604072799523905	0.0	W24X103	30.3	3000.0	280.0	0.017085509388480205	0.07929111820857532	0.0	W21X83	24.4	1830.0	196.0	0.014686606835068297	0.056576198790623616	0.0	W24X103	30.3	3000.0	280.0	0.018101132960964394	0.08677780233770824	0.0	W21X55	16.2	1140.0	126.0	0.0072417820375272135	0.03440892941424223	0.0	W21X73	21.5	1600.0	172.0	0.014941944759940033	0.07324697440987457	0.0	W21X55	16.2	1140.0	126.0	0.008793441982080112	0.046602684122316496	0.0	W21X73	21.5	1600.0	172.0	0.01618041950426603	0.08295166009468942	0.0	W21X50	14.7	984.0	110.0	0.008511955411014885	0.04685883484971809	0.0	W21X73	21.5	1600.0	172.0	0.017455512049819193	0.0933895390469757	0.0	W21X50	14.7	984.0	110.0	0.010135440837553496	0.06155307751001581	0.0	W21X73	21.5	1600.0	172.0	0.01876653418298335	0.10457820203390197	0.0	W27X102	30.0	3620.0	305.0	0.02286169799367258	0.18371968702735658	0.022812951656070595	W27X102	30.0	3620.0	305.0	0.02286169799367258	0.18371968702735658	0.022812951656070595	W18X65	19.1	1070.0	133.0	0.03590952321314966	0.24651355007269254	0.02147010617020289	W18X65	19.1	1070.0	133.0	0.03590952321314966	0.24651355007269254	0.02147010617020289	W21X55	16.2	1140.0	126.0	0.027791336302994758	0.13980583405850253	0.02590663633450414	W21X55	16.2	1140.0	126.0	0.027791336302994758	0.13980583405850253	0.02590663633450414	W18X46	13.5	712.0	90.7	0.03416561009933725	0.22260312342070693	0.024303520264284683	W18X46	13.5	712.0	90.7	0.03416561009933725	0.22260312342070693	0.024303520264284683</t>
  </si>
  <si>
    <t>573.889	5.45753	776.895	19.0661	1.353737395210572	42.8481	7.851189091035688	1.578225865406438	68.9261	85.1246	92.7924	155.28	310.52	43824.64	55.96	1.69511	W27X217	63.9	8910.0	711.0	0.04536381815119398	0.17663593091261323	0.01587615030843138	W24X370	109.0	13400.0	1130.0	0.18184711529398037	0.3	0.0052455157783168616	W27X217	63.9	8910.0	711.0	0.04706149080565279	0.18707270502993642	0.012428905497112485	W24X370	109.0	13400.0	1130.0	0.18419339597035628	0.3	0.00396935964584421	W21X201	59.3	5310.0	530.0	0.08069765081840119	0.23574394581427566	0.0100571315280812	W27X178	52.5	7020.0	570.0	0.03974789725221483	0.18608114323709504	0.014767134188601413	W21X201	59.3	5310.0	530.0	0.08384011054825133	0.2502441351120241	0.01006301309995164	W27X178	52.5	7020.0	570.0	0.040854246412117844	0.19423707265711143	0.01533464176719005	W21X122	35.9	2960.0	307.0	0.03782812865076172	0.1586257427738379	0.014692845062586073	W27X129	37.8	4760.0	395.0	0.02292558490959075	0.12143482978689502	0.004611135663914678	W21X122	35.9	2960.0	307.0	0.040304702449643334	0.1751484367620074	0.015934340732260906	W27X129	37.8	4760.0	395.0	0.02380616220877616	0.1288011599172639	0.0056366279340550945	W21X93	27.3	2070.0	221.0	0.02842291564793295	0.12315625138485865	0.0012275734283435536	W27X94	27.6	3270.0	278.0	0.0161186981592457	0.10649259420021388	0.0	W21X93	27.3	2070.0	221.0	0.03074484620423518	0.13923341993377208	0.0033978297980329967	W27X94	27.6	3270.0	278.0	0.016943034484544567	0.11512379085544776	0.0012266973129189584	W30X191	56.1	9200.0	675.0	0.020960813838433845	0.1963057563145805	0.012019905313300999	W30X191	56.1	9200.0	675.0	0.020960813838433845	0.1963057563145805	0.012019905313300999	W27X94	27.6	3270.0	278.0	0.02178866503304357	0.16269593634506826	0.0149775608668484	W27X94	27.6	3270.0	278.0	0.02178866503304357	0.16269593634506826	0.0149775608668484	W24X76	22.4	2100.0	200.0	0.02440215838466382	0.16594494748273086	0.015131019456979889	W24X76	22.4	2100.0	200.0	0.02440215838466382	0.16594494748273086	0.015131019456979889	W21X57	16.7	1170.0	129.0	0.028501804624540543	0.21659270977587572	0.01572210532727517	W21X57	16.7	1170.0	129.0	0.028501804624540543	0.21659270977587572	0.01572210532727517</t>
  </si>
  <si>
    <t>280.961	4.14956	377.283	9.10149	1.342830499606707	27.0258	6.512931491531632	2.1557886571024474	70.1788	84.9169	92.5927	133.21	276.84	31292.7	41.08	2.00044	W24X229	67.2	7650.0	675.0	0.06930706859380506	0.20404513192598212	0.0122081783402547	W27X235	69.4	9700.0	772.0	0.06189329149847297	0.23245595399760938	0.011956837854745507	W24X229	67.2	7650.0	675.0	0.07286776814229592	0.22065969580519276	0.00816012777570214	W27X235	69.4	9700.0	772.0	0.06374088510928501	0.24338894450073595	0.009061158800178592	W21X101	29.8	2420.0	253.0	0.020015257765579938	0.07906277505159166	0.0104510223114984	W21X132	38.8	3220.0	333.0	0.04556085063959319	0.17354328437372704	0.014255230974290819	W21X101	29.8	2420.0	253.0	0.022857569543787436	0.09729256451035376	0.013981327788189623	W21X132	38.8	3220.0	333.0	0.048131559678490005	0.18908403476533725	0.015120241443299274	W21X101	29.8	2420.0	253.0	0.025839104144997203	0.11783619693231817	0.01688823629122496	W24X104	30.7	3100.0	289.0	0.024257439974727367	0.13619835640618305	0.017427217498200115	W21X101	29.8	2420.0	253.0	0.028955653200489453	0.14078409173723772	0.0172703851988803	W24X104	30.7	3100.0	289.0	0.02593425709555099	0.15119221837449612	0.018826853071716353	W21X83	24.4	1830.0	196.0	0.023689560775939682	0.11065334017696427	0.0027251168792475165	W21X111	32.6	2670.0	279.0	0.041120292607417896	0.20279333573891184	0.0191742230688918	W21X83	24.4	1830.0	196.0	0.02682031115364675	0.13433646266223756	0.0060135506898542565	W21X111	32.6	2670.0	279.0	0.04357184311778854	0.22199855096259155	0.019670827595469148	W24X162	47.8	5170.0	468.0	0.027083781203226874	0.25494129886863953	0.0103015050659607	W24X162	47.8	5170.0	468.0	0.027083781203226874	0.25494129886863953	0.0103015050659607	W21X73	21.5	1600.0	172.0	0.02872362769843945	0.2091851545998587	0.013089751147289035	W21X73	21.5	1600.0	172.0	0.02872362769843945	0.2091851545998587	0.013089751147289035	W21X62	18.3	1330.0	144.0	0.027348434439995496	0.16692451667405395	0.013934312265778136	W21X62	18.3	1330.0	144.0	0.027348434439995496	0.16692451667405395	0.013934312265778136	W21X57	16.7	1170.0	129.0	0.02814695398911943	0.21659270977587572	0.014440098353556287	W21X57	16.7	1170.0	129.0	0.02814695398911943	0.21659270977587572	0.014440098353556287</t>
  </si>
  <si>
    <t>389.095	11.4083	548.227	42.0087	1.4089798121281434	61.883	5.42438400112199	3.2482250260656884	69.5716	85.9617	92.305	185.7	380.97	35169.09	67.66	2.4402	W27X194	57.1	7860.0	631.0	0.03418686225188798	0.14498390962012875	0.023698034381699307	W27X307	90.2	13100.0	1030.0	0.0853699958103545	0.26681919843856383	0.01942866925151142	W27X194	57.1	7860.0	631.0	0.035354419195376074	0.1527946096061074	0.019937668240412838	W27X307	90.2	13100.0	1030.0	0.08647084799434566	0.2722146790355048	0.015512460794784574	W24X146	43.0	4580.0	418.0	0.03104441459849103	0.13329391575485072	0.017069496778120342	W27X161	47.6	6310.0	515.0	0.030151145469803495	0.152110305384648	0.02217001019704215	W24X146	43.0	4580.0	418.0	0.0324530403384322	0.14286396301681237	0.018541653959503683	W27X161	47.6	6310.0	515.0	0.030909539992858368	0.1581306376590474	0.022908170412772027	W24X94	27.7	2700.0	254.0	0.015452615139586217	0.07826749668390603	0.0	W24X117	34.4	3540.0	327.0	0.02562581031844371	0.13661059148910407	0.019239697184075363	W24X94	27.7	2700.0	254.0	0.016550504859762727	0.08712813318708466	0.0	W24X117	34.4	3540.0	327.0	0.02651223574456891	0.14406568108691953	0.021059968735579082	W24X62	18.2	1550.0	153.0	0.009465481325016746	0.0564835790365256	0.0	W24X76	22.4	2100.0	200.0	0.013519504867099758	0.08583042787520391	0.0	W24X62	18.2	1550.0	153.0	0.010451004461960206	0.06593767977256765	0.0	W24X76	22.4	2100.0	200.0	0.014225043513893565	0.0929311484537506	0.0	W21X201	59.3	5310.0	530.0	0.03524911959703147	0.41335465051367887	0.018674849666640722	W21X201	59.3	5310.0	530.0	0.03524911959703147	0.41335465051367887	0.018674849666640722	W24X103	30.3	3000.0	280.0	0.027095916494660886	0.25753125915575936	0.02487288802778295	W24X103	30.3	3000.0	280.0	0.027095916494660886	0.25753125915575936	0.02487288802778295	W21X68	20.0	1480.0	160.0	0.029201340249993775	0.19027318750411237	0.02755966027681714	W21X68	20.0	1480.0	160.0	0.029201340249993775	0.19027318750411237	0.02755966027681714	W21X48	14.1	959.0	107.0	0.026822074783169475	0.11448812591958356	0.03259611826959432	W21X48	14.1	959.0	107.0	0.026822074783169475	0.11448812591958356	0.03259611826959432</t>
  </si>
  <si>
    <t>267.891	8.71879	345.472	17.6234	1.2895991280035535	24.8058	2.84509662464631	3.2576959389164193	65.8801	80.4503	89.6114	152.81	323.98	33613.86	67.1	2.30023	W24X207	60.7	6820.0	606.0	0.05984967809551599	0.20363610470735932	0.023412666365114743	W24X306	89.7	10700.0	922.0	0.13193588646667392	0.3	0.011549845585531708	W24X207	60.7	6820.0	606.0	0.06177124623432109	0.21394364054324042	0.018643732978102255	W24X306	89.7	10700.0	922.0	0.13366256234661378	0.3	0.008978773599538935	W24X76	22.4	2100.0	200.0	0.01019358811793214	0.052138340133064336	0.0	W27X84	24.7	2850.0	244.0	0.01186422514757888	0.07438604086851047	0.0	W24X76	22.4	2100.0	200.0	0.011264055102267774	0.0609423515981451	0.0	W27X84	24.7	2850.0	244.0	0.012502682760987364	0.08073464348457189	0.0	W21X62	18.3	1330.0	144.0	0.011467596498128094	0.06002458065873903	0.0	W24X76	22.4	2100.0	200.0	0.013900526835681425	0.0846510755746711	0.0	W21X62	18.3	1330.0	144.0	0.012845208179742072	0.07166573295537487	0.0	W24X76	22.4	2100.0	200.0	0.014683997379152292	0.09222323497800808	0.0	W21X44	13.0	843.0	95.4	0.008255610088531573	0.050997319396984195	0.0	W21X57	16.7	1170.0	129.0	0.012689757464418982	0.07458668207678096	0.0	W21X44	13.0	843.0	95.4	0.009543519208418694	0.06396190324355244	0.0	W21X57	16.7	1170.0	129.0	0.013608494549030545	0.08319433010191575	0.0	W24X146	43.0	4580.0	418.0	0.026999882323937373	0.2229286812067126	0.0196099259401838	W24X146	43.0	4580.0	418.0	0.026999882323937373	0.2229286812067126	0.0196099259401838	W18X65	19.1	1070.0	133.0	0.03505555174015689	0.24651355007269254	0.022238061361980664	W18X65	19.1	1070.0	133.0	0.03505555174015689	0.24651355007269254	0.022238061361980664	W21X44	13.0	843.0	95.4	0.026932777004594326	0.1458179610281251	0.029465709390540898	W21X44	13.0	843.0	95.4	0.026932777004594326	0.1458179610281251	0.029465709390540898	W18X35	10.3	510.0	66.5	0.031195649727936568	0.14938773383275117	0.028880837328791566	W18X35	10.3	510.0	66.5	0.031195649727936568	0.14938773383275117	0.028880837328791566</t>
  </si>
  <si>
    <t>219.4	7.25335	307.487	19.134	1.4014904284412033	31.4478	4.335624228804622	3.3831942391152285	72.5438	87.0653	94.0823	158.81	262.97	31723.57	58.85	2.28469	W24X117	34.4	3540.0	327.0	0.019508292064829843	0.08519960031218773	0.014389986509002193	W21X201	59.3	5310.0	530.0	0.08236855607229478	0.2450277978162532	0.019937284546665452	W24X117	34.4	3540.0	327.0	0.021019073964426257	0.09573124285132141	0.014761321633910985	W21X201	59.3	5310.0	530.0	0.08432260153448214	0.2541707568209664	0.015688176708817333	W21X83	24.4	1830.0	196.0	0.015264665987393582	0.05863484631907469	0.0	W21X111	32.6	2670.0	279.0	0.03171616787061788	0.14232039879887504	0.022073756248959263	W21X83	24.4	1830.0	196.0	0.016974883824155212	0.06921775632032696	0.0	W21X111	32.6	2670.0	279.0	0.03315002009634139	0.1525007491977412	0.023788595442803488	W24X68	20.1	1830.0	177.0	0.009713637496859157	0.05487155890995765	0.0	W27X84	24.7	2850.0	244.0	0.012456491622835441	0.08118233543549765	0.0	W24X68	20.1	1830.0	177.0	0.010939557548372189	0.06606937723657068	0.0	W27X84	24.7	2850.0	244.0	0.01318611124256909	0.0887335987628351	0.0	W24X55	16.2	1350.0	134.0	0.008429317414176681	0.05341538493592674	0.0	W21X83	24.4	1830.0	196.0	0.023748060154017328	0.11696699840353957	0.0	W24X55	16.2	1350.0	134.0	0.009611373307132631	0.06557193261306601	0.0	W21X83	24.4	1830.0	196.0	0.02506132109892039	0.12722957162690512	0.0	W21X147	43.2	3630.0	373.0	0.03149677421727393	0.2701363642585645	0.013703537104188477	W21X147	43.2	3630.0	373.0	0.03149677421727393	0.2701363642585645	0.013703537104188477	W18X65	19.1	1070.0	133.0	0.034249445039424065	0.24651355007269254	0.01676207544140017	W18X65	19.1	1070.0	133.0	0.034249445039424065	0.24651355007269254	0.01676207544140017	W18X55	16.2	890.0	112.0	0.03273244376626756	0.19792134272147688	0.01769324093534093	W18X55	16.2	890.0	112.0	0.03273244376626756	0.19792134272147688	0.01769324093534093	W18X50	14.7	800.0	101.0	0.03170517654770458	0.17308442002887836	0.01859814590344747	W18X50	14.7	800.0	101.0	0.03170517654770458	0.17308442002887836	0.01859814590344747</t>
  </si>
  <si>
    <t>175.256	9.01007	229.35	20.5627	1.3086570502579085	32.27	3.5815482010683604	4.298357596436538	75.5277	88.1922	94.7012	183.79	286.56	31076.95	54.98	2.468	W24X94	27.7	2700.0	254.0	0.009718680326784161	0.0378079642554977	0.0	W27X114	33.6	4080.0	343.0	0.014542120362876259	0.07156527901771195	0.0	W24X94	27.7	2700.0	254.0	0.01086876956679008	0.04502759356588722	0.0	W27X114	33.6	4080.0	343.0	0.015272675228248229	0.07726163649282992	0.0	W24X68	20.1	1830.0	177.0	0.006307397713163982	0.02917196876430277	0.0	W21X122	35.9	2960.0	307.0	0.0334839873499797	0.13775278814258382	0.017075493013907175	W24X68	20.1	1830.0	177.0	0.0073616334427191125	0.03714043166089719	0.0	W21X122	35.9	2960.0	307.0	0.034948204828604335	0.14727996900890944	0.018890642805125386	W24X62	18.2	1550.0	153.0	0.006874725584903371	0.03416581622682222	0.0	W24X76	22.4	2100.0	200.0	0.011636096428468422	0.06768930077835965	0.0	W24X62	18.2	1550.0	153.0	0.007965495851021588	0.04300562995805915	0.0	W24X76	22.4	2100.0	200.0	0.012463378889088128	0.07535759638599052	0.0	W21X44	13.0	843.0	95.4	0.006804104281132215	0.03979984308443328	0.0	W24X55	16.2	1350.0	134.0	0.008188835837039384	0.05329200279849441	0.0	W21X44	13.0	843.0	95.4	0.00816237514787609	0.052892012829297334	0.0	W24X55	16.2	1350.0	134.0	0.008954213379256592	0.061276687987287325	0.0	W24X94	27.7	2700.0	254.0	0.025551058352773836	0.22342480291918856	0.017505318269247838	W24X94	27.7	2700.0	254.0	0.025551058352773836	0.22342480291918856	0.017505318269247838	W18X76	22.3	1330.0	163.0	0.03273822583186547	0.15735059119527076	0.01716930913764976	W18X76	22.3	1330.0	163.0	0.03273822583186547	0.15735059119527076	0.01716930913764976	W24X55	16.2	1350.0	134.0	0.023567018930614508	0.1503130922518352	0.022432485282720214	W24X55	16.2	1350.0	134.0	0.023567018930614508	0.1503130922518352	0.022432485282720214	W18X35	10.3	510.0	66.5	0.03073945378205719	0.14938773383275117	0.022417696786266594	W18X35	10.3	510.0	66.5	0.03073945378205719	0.14938773383275117	0.022417696786266594</t>
  </si>
  <si>
    <t>299.254	6.62755	514.34	42.4227	1.7187406016293851	79.4877	11.99352701978861	2.741538587970273	72.1133	87.1288	93.5573	193.65	292.81	41259.38	57.03	2.21679	W27X178	52.5	7020.0	570.0	0.028688096862277038	0.11929003493162067	0.013168253960993146	W24X279	81.9	9600.0	835.0	0.09375275194255175	0.25518491683976996	0.013810007938662498	W27X178	52.5	7020.0	570.0	0.030019776613285566	0.12805435398997217	0.011508046871459461	W24X279	81.9	9600.0	835.0	0.09536502660085498	0.2620749339536325	0.011073289934489246	W21X182	53.6	4730.0	476.0	0.0576953946616591	0.17701437515768334	0.012363955516802343	W27X178	52.5	7020.0	570.0	0.0341594629543149	0.15669537937321262	0.01478783167602394	W21X182	53.6	4730.0	476.0	0.06016617779273539	0.1890008043464296	0.013306357820721471	W27X178	52.5	7020.0	570.0	0.03509054332972744	0.16341981673776082	0.01574574100187313	W24X104	30.7	3100.0	289.0	0.018211695261109138	0.09713545218990095	0.003214482533243876	W21X182	53.6	4730.0	476.0	0.06605109101478374	0.21866938575932704	0.014754253197147542	W24X104	30.7	3100.0	289.0	0.01961508054740481	0.1090818087825989	0.00684378396109752	W21X182	53.6	4730.0	476.0	0.06775397958898889	0.22754176941694618	0.015169830880858496	W24X55	16.2	1350.0	134.0	0.007276497049141624	0.044995898930282635	0.0	W21X93	27.3	2070.0	221.0	0.02565742490412009	0.11198654748193296	0.0	W24X55	16.2	1350.0	134.0	0.008335845801975604	0.05564204869492115	0.0	W21X93	27.3	2070.0	221.0	0.026958392385075514	0.12098451814362329	0.0	W27X129	37.8	4760.0	395.0	0.02344790318085905	0.2578349750284404	0.013149452743629223	W27X129	37.8	4760.0	395.0	0.02344790318085905	0.2578349750284404	0.013149452743629223	W18X158	46.3	3060.0	356.0	0.039820106607297186	0.41679788853862326	0.01029587756426024	W18X158	46.3	3060.0	356.0	0.039820106607297186	0.41679788853862326	0.01029587756426024	W18X106	31.1	1910.0	230.0	0.03643596836926854	0.24427116892511672	0.011998791241802462	W18X106	31.1	1910.0	230.0	0.03643596836926854	0.24427116892511672	0.011998791241802462	W18X55	16.2	890.0	112.0	0.03319612112151927	0.19792134272147688	0.01496248897909875	W18X55	16.2	890.0	112.0	0.03319612112151927	0.19792134272147688	0.01496248897909875</t>
  </si>
  <si>
    <t>368.976	5.01639	595.926	17.3632	1.6150806556524002	46.0165	9.173230151563175	2.184193287523487	70.8982	86.9196	93.5622	135.23	262.37	34489.57	57.77	2.27502	W27X129	37.8	4760.0	395.0	0.018238659722810482	0.08156551198227953	0.0029328650227675402	W27X178	52.5	7020.0	570.0	0.041681133435679314	0.19243852366073652	0.023303807100476137	W27X129	37.8	4760.0	395.0	0.019511410157318054	0.09063191504674857	0.004317218117378828	W27X178	52.5	7020.0	570.0	0.042840093163408595	0.20086430962514984	0.01722768579216326	W27X94	27.6	3270.0	278.0	0.012066813773720923	0.06504550904772048	0.0	W24X146	43.0	4580.0	418.0	0.041132897802577076	0.18849340057931946	0.019882518256595576	W27X94	27.6	3270.0	278.0	0.013234277893570985	0.07514247635934423	0.0	W24X146	43.0	4580.0	418.0	0.04251410259259179	0.1984760901086731	0.02136915324743217	W24X68	20.1	1830.0	177.0	0.010773277063163212	0.06153205449434181	0.0	W27X84	24.7	2850.0	244.0	0.013881147243898427	0.09171495639252983	0.0	W24X68	20.1	1830.0	177.0	0.012166893013979206	0.07441340845888897	0.0	W27X84	24.7	2850.0	244.0	0.014711791715370369	0.10043335874073535	0.002507889388599192	W24X62	18.2	1550.0	153.0	0.011432226003215534	0.06911428548709832	0.0	W24X76	22.4	2100.0	200.0	0.0165984229629609	0.10774786592964672	0.0016938711513339436	W24X62	18.2	1550.0	153.0	0.01286069087893573	0.08307376879777498	0.0	W24X76	22.4	2100.0	200.0	0.01762545391418842	0.118344613250372	0.004571922489503576	W30X108	31.7	4470.0	346.0	0.01934588978888183	0.15847500173769463	0.016278418719074345	W30X108	31.7	4470.0	346.0	0.01934588978888183	0.15847500173769463	0.016278418719074345	W18X119	35.1	2190.0	262.0	0.036886728009088605	0.28397457692810096	0.012232119193191747	W18X119	35.1	2190.0	262.0	0.036886728009088605	0.28397457692810096	0.012232119193191747	W18X76	22.3	1330.0	163.0	0.032348467393787134	0.15735059119527076	0.014594465196148614	W18X76	22.3	1330.0	163.0	0.032348467393787134	0.15735059119527076	0.014594465196148614	W21X44	13.0	843.0	95.4	0.026249624151031565	0.1458179610281251	0.01962026836100394	W21X44	13.0	843.0	95.4	0.026249624151031565	0.1458179610281251	0.01962026836100394</t>
  </si>
  <si>
    <t>179.293	7.05448	250.861	27.8516	1.3991678425816958	46.089	6.533295154284937	3.3801628349975	76.412	90.0528	94.7243	173.32	266.68	29734.89	44.91	1.91142	W21X132	38.8	3220.0	333.0	0.027739457644489998	0.08635306665431967	0.009484083054728082	W21X201	59.3	5310.0	530.0	0.0730444372395188	0.2083756355115436	0.016986462952146522	W21X132	38.8	3220.0	333.0	0.03040572264121682	0.09966780561253366	0.010462267441691995	W21X201	59.3	5310.0	530.0	0.07540407461213128	0.218988554588183	0.01412051768790397	W24X104	30.7	3100.0	289.0	0.014598618339056095	0.06655302982524358	0.0	W21X166	48.8	4280.0	432.0	0.053168910921664043	0.18299907700433138	0.01589640363152061	W24X104	30.7	3100.0	289.0	0.0163331084127134	0.07931417016738392	0.0029795607476460306	W21X166	48.8	4280.0	432.0	0.055228240975323285	0.19419387796159376	0.016536849738183965	W24X76	22.4	2100.0	200.0	0.00941333514900899	0.047773559858164914	0.0	W21X111	32.6	2670.0	279.0	0.030899334510316023	0.14018950038624298	0.01708058754844331	W24X76	22.4	2100.0	200.0	0.010895706014822567	0.0600378149515791	0.0	W21X111	32.6	2670.0	279.0	0.03269430495850935	0.1531202569814628	0.018828879265846237	W21X68	20.0	1480.0	160.0	0.013943008400312292	0.07332218786276808	0.0	W24X76	22.4	2100.0	200.0	0.0134919423628513	0.08384066656990373	0.0	W21X68	20.0	1480.0	160.0	0.0160427300876582	0.09129052585307289	0.0	W24X76	22.4	2100.0	200.0	0.01459238613605461	0.09476778198652153	0.0	W18X119	35.1	2190.0	262.0	0.03702110470114002	0.28397457692810096	0.01139664445457215	W18X119	35.1	2190.0	262.0	0.03702110470114002	0.28397457692810096	0.01139664445457215	W18X106	31.1	1910.0	230.0	0.036022577504087036	0.24427116892511672	0.01183133508975951	W18X106	31.1	1910.0	230.0	0.036022577504087036	0.24427116892511672	0.01183133508975951	W18X65	19.1	1070.0	133.0	0.03428785786915187	0.24651355007269254	0.013785465289454246	W18X65	19.1	1070.0	133.0	0.03428785786915187	0.24651355007269254	0.013785465289454246	W18X46	13.5	712.0	90.7	0.032619228625020605	0.22260312342070693	0.015589800092074448	W18X46	13.5	712.0	90.7	0.032619228625020605	0.22260312342070693	0.015589800092074448</t>
  </si>
  <si>
    <t>267.829	10.8323	344.215	29.1412	1.285204365471999	42.7045	3.9423298837735294	3.4486808807119105	76.8442	89.084	94.7521	168.69	327.64	29851.03	62.98	1.91511	W24X117	34.4	3540.0	327.0	0.019444586390378264	0.08628148092157678	0.013384650542206456	W27X129	37.8	4760.0	395.0	0.019117623712024634	0.09368075802866982	0.0	W24X117	34.4	3540.0	327.0	0.020816136121571877	0.09597757950460153	0.014405573914159952	W27X129	37.8	4760.0	395.0	0.019822314729594944	0.0991319415368126	0.0	W21X111	32.6	2670.0	279.0	0.027110544487971178	0.11336896243793668	0.02043352900998069	W27X114	33.6	4080.0	343.0	0.017607601406395442	0.09409488901910947	0.0	W21X111	32.6	2670.0	279.0	0.02899088581148774	0.12589232167244646	0.021461115483567144	W27X114	33.6	4080.0	343.0	0.018317694315372498	0.10009101904381876	0.0	W24X76	22.4	2100.0	200.0	0.011280346964258517	0.06288005106241121	0.0	W24X103	30.3	3000.0	280.0	0.020287948626390953	0.10299781696090353	0.0	W24X76	22.4	2100.0	200.0	0.012413956922120582	0.07302873631271194	0.0	W24X103	30.3	3000.0	280.0	0.021161259877023542	0.11000870639523712	0.0	W24X62	18.2	1550.0	153.0	0.009979807809194174	0.05964466907356508	0.0	W21X93	27.3	2070.0	221.0	0.02851362883404936	0.12681950689473048	0.0	W24X62	18.2	1550.0	153.0	0.011107889375325655	0.07050866974270775	0.0	W21X93	27.3	2070.0	221.0	0.029814322840963022	0.13597389105224866	0.0009089066071541445	W24X84	24.7	2370.0	224.0	0.025146051332278218	0.19115052841641472	0.02527313694784425	W24X84	24.7	2370.0	224.0	0.025146051332278218	0.19115052841641472	0.02527313694784425	W18X76	22.3	1330.0	163.0	0.03324643600573695	0.15735059119527076	0.023520113448421028	W18X76	22.3	1330.0	163.0	0.03324643600573695	0.15735059119527076	0.023520113448421028	W21X68	20.0	1480.0	160.0	0.028693010398355805	0.19027318750411237	0.025805145512100072	W21X68	20.0	1480.0	160.0	0.028693010398355805	0.19027318750411237	0.025805145512100072	W18X50	14.7	800.0	101.0	0.03253927726340974	0.17308442002887836	0.02672071734172833	W18X50	14.7	800.0	101.0	0.03253927726340974	0.17308442002887836	0.02672071734172833</t>
  </si>
  <si>
    <t>243.195	8.22146	333.791	22.7668	1.372524106169946	10.0266	1.2195644082681178	3.1017796654052256	65.7257	80.1879	89.455	173.34	350.92	32880.51	56.11	1.98768	W24X279	81.9	9600.0	835.0	0.09395858314286987	0.24786106384966541	0.01495575034927125	W27X336	99.2	14600.0	1130.0	0.10273737894763392	0.2990106844710512	0.012931551470769354	W24X279	81.9	9600.0	835.0	0.09658336320453931	0.25876466594458464	0.011674962257670106	W27X336	99.2	14600.0	1130.0	0.10419926137319183	0.3	0.01014574752739976	W21X111	32.6	2670.0	279.0	0.02530015103866341	0.10258044162235998	0.013076517224865728	W27X114	33.6	4080.0	343.0	0.0167794090680747	0.08797150784523769	0.0	W21X111	32.6	2670.0	279.0	0.027336424663223974	0.11576935795930282	0.014865726400271428	W27X114	33.6	4080.0	343.0	0.017553735320639485	0.09439650539111842	0.0	W24X84	24.7	2370.0	224.0	0.012437875726131436	0.06507991389396224	0.0	W27X94	27.6	3270.0	278.0	0.01344826155736422	0.08287881453743956	0.0	W24X84	24.7	2370.0	224.0	0.013716197701199848	0.07582871988660855	0.0	W27X94	27.6	3270.0	278.0	0.014180746231968869	0.09003938009074074	0.0	W21X48	14.1	959.0	107.0	0.008924755917055627	0.05487089803437756	0.0	W24X62	18.2	1550.0	153.0	0.010321586364394938	0.06337107686009548	0.0	W21X48	14.1	959.0	107.0	0.010493648506297555	0.07066965185315943	0.0	W24X62	18.2	1550.0	153.0	0.011149530075015493	0.07149087917616691	0.0	W24X207	60.7	6820.0	606.0	0.029711379054741874	0.3553784603542697	0.01594376214303703	W24X207	60.7	6820.0	606.0	0.029711379054741874	0.3553784603542697	0.01594376214303703	W18X86	25.3	1530.0	186.0	0.03480634164118868	0.1853886568744853	0.01942776872339147	W18X86	25.3	1530.0	186.0	0.03480634164118868	0.1853886568744853	0.01942776872339147	W21X55	16.2	1140.0	126.0	0.027364448185452094	0.13980583405850253	0.024782335140259484	W21X55	16.2	1140.0	126.0	0.027364448185452094	0.13980583405850253	0.024782335140259484	W18X46	13.5	712.0	90.7	0.033685175551363765	0.22260312342070693	0.023526195741614016	W18X46	13.5	712.0	90.7	0.033685175551363765	0.22260312342070693	0.023526195741614016</t>
  </si>
  <si>
    <t>327.235	6.47642	490.974	18.9966	1.500371292801809	44.429	6.860117163494647	2.6726244075649928	69.757	83.6807	91.957	157.98	341.94	35305.24	57.44	2.31658	W24X250	73.5	8490.0	744.0	0.08109974962038134	0.23540027683685424	0.014893887626244717	W24X370	109.0	13400.0	1130.0	0.18013647086967527	0.3	0.006993767870488889	W24X250	73.5	8490.0	744.0	0.08359732245679558	0.24682523202901563	0.011505299546048621	W24X370	109.0	13400.0	1130.0	0.18239694751201926	0.3	0.005438885584899923	W21X111	32.6	2670.0	279.0	0.027290063152036543	0.11235816640783226	0.01665920407838231	W21X147	43.2	3630.0	373.0	0.05379209089682491	0.19668858786560517	0.018122821293594712	W21X111	32.6	2670.0	279.0	0.029420337931758783	0.12635996947482805	0.017434478149188234	W21X147	43.2	3630.0	373.0	0.055600602282185406	0.20711823417854797	0.01911226209214453	W24X94	27.7	2700.0	254.0	0.01647398916682164	0.08248781453545692	0.0	W27X114	33.6	4080.0	343.0	0.019648293660341265	0.10954975591243031	0.0021607400899808964	W24X94	27.7	2700.0	254.0	0.017899629984512264	0.09390971950000303	0.0	W27X114	33.6	4080.0	343.0	0.020483508293427547	0.11691241606569493	0.003834025208984991	W21X83	24.4	1830.0	196.0	0.022495312951941866	0.10730493356101209	0.0	W24X94	27.7	2700.0	254.0	0.020326417029491263	0.11454780173886499	0.0	W21X83	24.4	1830.0	196.0	0.024518583895170837	0.12276156458246945	0.0	W24X94	27.7	2700.0	254.0	0.02133344346681801	0.12353768588186868	0.0015135017334997254	W24X192	56.5	6260.0	559.0	0.028988519072878336	0.32106239904976136	0.015195354722795094	W24X192	56.5	6260.0	559.0	0.028988519072878336	0.32106239904976136	0.015195354722795094	W18X97	28.5	1750.0	211.0	0.03596747053412776	0.2184565672679383	0.017369413884011684	W18X97	28.5	1750.0	211.0	0.03596747053412776	0.2184565672679383	0.017369413884011684	W21X73	21.5	1600.0	172.0	0.029409115085465554	0.2091851545998587	0.020058722302126485	W21X73	21.5	1600.0	172.0	0.029409115085465554	0.2091851545998587	0.020058722302126485	W24X55	16.2	1350.0	134.0	0.024076328024846147	0.1503130922518352	0.025006719191081703	W24X55	16.2	1350.0	134.0	0.024076328024846147	0.1503130922518352	0.025006719191081703</t>
  </si>
  <si>
    <t>307.513	5.60125	456.338	16.0724	1.4839632796011877	40.4142	7.215210890426244	2.7657252706237965	71.9648	85.8981	93.3353	176.95	281.98	33741.18	46.2	2.63874	W24X250	73.5	8490.0	744.0	0.07056216907380672	0.195805254844703	0.013218370393293566	W24X370	109.0	13400.0	1130.0	0.16240837131706629	0.3	0.007220766656099686	W24X250	73.5	8490.0	744.0	0.07337143207334791	0.20812135502999493	0.010711845737028951	W24X370	109.0	13400.0	1130.0	0.16498243826038006	0.3	0.0056306679801348585	W24X117	34.4	3540.0	327.0	0.018627486172658882	0.0818246644404638	0.0038523911098613814	W24X176	51.7	5680.0	511.0	0.04340210948709999	0.16962337805582048	0.013781354790299523	W24X117	34.4	3540.0	327.0	0.020437755466890587	0.09458452575724041	0.007704790272946382	W24X176	51.7	5680.0	511.0	0.04492574123221825	0.179018887300548	0.0146423299864731	W24X117	34.4	3540.0	327.0	0.022310263916817147	0.10846929655630094	0.009877247394085098	W27X129	37.8	4760.0	395.0	0.020269846046393376	0.10410278602171684	0.0	W24X117	34.4	3540.0	327.0	0.024243661407696595	0.12351022726270361	0.012625221979301856	W27X129	37.8	4760.0	395.0	0.021233344045518614	0.1119372849545435	0.0	W21X101	29.8	2420.0	253.0	0.026966593811657495	0.13692551408854944	0.015423289969921905	W24X104	30.7	3100.0	289.0	0.02296803259604871	0.1359348931002299	0.015256955306281041	W21X101	29.8	2420.0	253.0	0.029441087697498945	0.1570576160280033	0.018168362086010734	W24X104	30.7	3100.0	289.0	0.024255124369208243	0.14802344138687704	0.017100429164500712	W27X161	47.6	6310.0	515.0	0.022999015815733912	0.19472419398302934	0.011785172230854691	W27X161	47.6	6310.0	515.0	0.022999015815733912	0.19472419398302934	0.011785172230854691	W21X101	29.8	2420.0	253.0	0.02831580001670984	0.16476279391935342	0.012544379455145383	W21X101	29.8	2420.0	253.0	0.02831580001670984	0.16476279391935342	0.012544379455145383	W21X101	29.8	2420.0	253.0	0.02830071598697092	0.16476279391935342	0.012484365120885566	W21X101	29.8	2420.0	253.0	0.02830071598697092	0.16476279391935342	0.012484365120885566	W24X62	18.2	1550.0	153.0	0.024435072330686362	0.17998727619345664	0.016192011919728907	W24X62	18.2	1550.0	153.0	0.024435072330686362	0.17998727619345664	0.016192011919728907</t>
  </si>
  <si>
    <t>848.582	5.11081	1175.36	19.2115	1.385087121810267	40.4469	7.913990150289289	1.4714758886924397	78.0008	90.901	95.6937	118.34	185.23	28352.44	62.11	2.09719	W24X176	51.7	5680.0	511.0	0.051569040691093346	0.19731459529363596	0.02235645678941989	W24X229	67.2	7650.0	675.0	0.0930539453454238	0.3	0.013399892929798297	W24X176	51.7	5680.0	511.0	0.053765859611798486	0.21060460793818214	0.016301911140262585	W24X229	67.2	7650.0	675.0	0.09486370926251005	0.3	0.009853578063376294	W21X182	53.6	4730.0	476.0	0.08311489912569982	0.2709534913450971	0.01255043342855442	W24X207	60.7	6820.0	606.0	0.08020647186847826	0.29847688925212107	0.012163606694626074	W21X182	53.6	4730.0	476.0	0.08633956519796279	0.2875573019074514	0.012754511616213443	W24X207	60.7	6820.0	606.0	0.0819057903992525	0.3	0.012440909951245393	W21X166	48.8	4280.0	432.0	0.07383471080975541	0.27326649906492845	0.014957227759659311	W27X161	47.6	6310.0	515.0	0.0430542212730253	0.2324956960044029	0.021404902055983378	W21X166	48.8	4280.0	432.0	0.0768643312533212	0.290987492607285	0.014517244577624521	W27X161	47.6	6310.0	515.0	0.04420453905412049	0.2422742761844164	0.02088340263443149	W24X103	30.3	3000.0	280.0	0.027112377141161097	0.14600499244502751	0.016085488305419032	W21X166	48.8	4280.0	432.0	0.08191889198301641	0.3	0.014378123703084382	W24X103	30.3	3000.0	280.0	0.028873659630283415	0.16109328927518907	0.018199248321287075	W21X166	48.8	4280.0	432.0	0.08398298350553546	0.3	0.014446170590112998	W27X114	33.6	4080.0	343.0	0.02143948731352934	0.21220941316337222	0.012731497170326688	W27X114	33.6	4080.0	343.0	0.02143948731352934	0.21220941316337222	0.012731497170326688	W21X111	32.6	2670.0	279.0	0.027714646201993605	0.18755592785633152	0.011811413231446622	W21X111	32.6	2670.0	279.0	0.027714646201993605	0.18755592785633152	0.011811413231446622	W24X94	27.7	2700.0	254.0	0.024132966895547784	0.22342480291918856	0.012965556562330264	W24X94	27.7	2700.0	254.0	0.024132966895547784	0.22342480291918856	0.012965556562330264	W21X93	27.3	2070.0	221.0	0.029429703982143004	0.2862427836756675	0.012466759712765141	W21X93	27.3	2070.0	221.0	0.029429703982143004	0.2862427836756675	0.012466759712765141</t>
  </si>
  <si>
    <t>242.615	6.9427	316.662	13.5882	1.3052037178245366	20.0975	2.8947671655119764	2.6507611060685075	69.4782	83.8424	92.3835	166.1	265.34	37935.47	63.56	1.64138	W27X129	37.8	4760.0	395.0	0.016582056683559783	0.07466567442718436	0.0	W27X178	52.5	7020.0	570.0	0.03681425592777344	0.1683710538452495	0.023980337984383954	W27X129	37.8	4760.0	395.0	0.01760073586409126	0.08195546416184403	0.0	W27X178	52.5	7020.0	570.0	0.03773273665223471	0.17498053441714304	0.018967677633187244	W24X68	20.1	1830.0	177.0	0.007663284656649706	0.03838726551603488	0.0	W27X84	24.7	2850.0	244.0	0.010996401865037267	0.06769950229347742	0.0	W24X68	20.1	1830.0	177.0	0.008682798834869058	0.046659990656273916	0.0	W27X84	24.7	2850.0	244.0	0.011628437096573914	0.07387687477460088	0.0	W24X68	20.1	1830.0	177.0	0.00974933168038907	0.055919335406518805	0.0	W24X84	24.7	2370.0	224.0	0.014974816190577646	0.08589451169006296	0.0	W24X68	20.1	1830.0	177.0	0.010861539266486213	0.06620169068392247	0.0	W24X84	24.7	2370.0	224.0	0.015777832259413715	0.09319916708607144	0.0	W21X50	14.7	984.0	110.0	0.009382045259638337	0.05393698186081606	0.0	W21X73	21.5	1600.0	172.0	0.01845909283449119	0.10075888465087378	0.0	W21X50	14.7	984.0	110.0	0.010729702817354013	0.06652195915552717	0.0	W21X73	21.5	1600.0	172.0	0.019535842419539273	0.1100917810096163	0.0	W30X99	29.0	3990.0	312.0	0.018906081773856893	0.13800215382567552	0.01728454578848054	W30X99	29.0	3990.0	312.0	0.018906081773856893	0.13800215382567552	0.01728454578848054	W18X65	19.1	1070.0	133.0	0.034227725419359076	0.24651355007269254	0.015052973695039721	W18X65	19.1	1070.0	133.0	0.034227725419359076	0.24651355007269254	0.015052973695039721	W21X48	14.1	959.0	107.0	0.02569486163762851	0.11448812591958356	0.019289397884969958	W21X48	14.1	959.0	107.0	0.02569486163762851	0.11448812591958356	0.019289397884969958	W18X40	11.8	612.0	78.4	0.03125547230391156	0.18458746603040815	0.01827477097616603	W18X40	11.8	612.0	78.4	0.03125547230391156	0.18458746603040815	0.01827477097616603</t>
  </si>
  <si>
    <t>534.052	9.73919	911.112	41.1568	1.706036116333241	74.3201	7.631035024473287	2.853779510607005	77.5548	89.507	94.7043	181.83	305.97	30855.0	71.01	2.70345	W24X229	67.2	7650.0	675.0	0.06545909892005056	0.20448363930317892	0.025511051272481676	W27X281	83.1	11900.0	936.0	0.07358439753882458	0.2494491404467966	0.026422419469068384	W24X229	67.2	7650.0	675.0	0.06721086272200648	0.2130980999360567	0.02103031089433469	W27X281	83.1	11900.0	936.0	0.07456797809966408	0.25467855052158345	0.021173530909980903	W24X192	56.5	6260.0	559.0	0.04948890648306976	0.18252505084105772	0.02310137300373917	W27X235	69.4	9700.0	772.0	0.056569261701984445	0.2213088027097518	0.025157140116410036	W24X192	56.5	6260.0	559.0	0.05104251998146474	0.19155693010121902	0.02397482838252521	W27X235	69.4	9700.0	772.0	0.057468826831803814	0.22683217584458237	0.025565282932771192	W21X147	43.2	3630.0	373.0	0.05058191354162124	0.186192245848531	0.025025948584296277	W21X201	59.3	5310.0	530.0	0.0833490658550261	0.25972536951166	0.02313717955293873	W21X147	43.2	3630.0	373.0	0.052629988521930945	0.19810525561594242	0.025615656071191793	W21X201	59.3	5310.0	530.0	0.08488064816660436	0.2672209757346339	0.022949948954584673	W27X94	27.6	3270.0	278.0	0.014169065788313083	0.09119553143875062	0.0	W27X129	37.8	4760.0	395.0	0.022439288069243325	0.12300728983709953	0.0004994163884021766	W27X94	27.6	3270.0	278.0	0.015049829645510564	0.10020652628709839	0.0	W27X129	37.8	4760.0	395.0	0.02308058888112343	0.12854418354763758	0.002312983380066097	W18X258	76.0	5510.0	611.0	0.044152242051102124	0.7662371971848453	0.015039840076132443	W18X258	76.0	5510.0	611.0	0.044152242051102124	0.7662371971848453	0.015039840076132443	W18X192	56.2	3870.0	442.0	0.041452822457057836	0.5310541468290264	0.01666919823682274	W18X192	56.2	3870.0	442.0	0.041452822457057836	0.5310541468290264	0.01666919823682274	W27X102	30.0	3620.0	305.0	0.0221838882807164	0.18371968702735658	0.025803118893496915	W27X102	30.0	3620.0	305.0	0.0221838882807164	0.18371968702735658	0.025803118893496915	W18X97	28.5	1750.0	211.0	0.03542207408008066	0.2184565672679383	0.021413155807184028	W18X97	28.5	1750.0	211.0	0.03542207408008066	0.2184565672679383	0.021413155807184028</t>
  </si>
  <si>
    <t>637.271	7.84923	1269.54	38.9245	1.9921509059724984	67.1121	8.550150779121008	2.0925816238526527	78.5107	88.8521	94.3298	164.03	356.7	31186.21	67.93	2.08496	W24X306	89.7	10700.0	922.0	0.11913779984430124	0.3	0.014704949029400826	W27X368	109.0	16200.0	1240.0	0.12859194945993394	0.3	0.012655936595647763	W24X306	89.7	10700.0	922.0	0.12156272129860357	0.3	0.011650678170157329	W27X368	109.0	16200.0	1240.0	0.12994302004697927	0.3	0.01006378490710485	W24X192	56.5	6260.0	559.0	0.05274780409042742	0.19563892339831265	0.022450621996085336	W27X235	69.4	9700.0	772.0	0.06054217068955552	0.23873396447843576	0.022175859862439966	W24X192	56.5	6260.0	559.0	0.05448836607831311	0.20581905394176883	0.02315010016402977	W27X235	69.4	9700.0	772.0	0.061551379576711925	0.24498114078421604	0.02210048219821554	W27X129	37.8	4760.0	395.0	0.02125120902186347	0.10961577960067992	0.0023270146866063057	W24X207	60.7	6820.0	606.0	0.06699145807821516	0.24796488284078827	0.021804389119406374	W27X129	37.8	4760.0	395.0	0.02230076125830411	0.11819133767149072	0.004485679006242266	W24X207	60.7	6820.0	606.0	0.06824988151836711	0.2552813226396186	0.020690262226117386	W27X102	30.0	3620.0	305.0	0.016793040196468448	0.10495303514595876	0.0	W24X176	51.7	5680.0	511.0	0.053337774351080273	0.22892575195119153	0.025550494983339028	W27X102	30.0	3620.0	305.0	0.01779371694837436	0.11488732360100014	1.8285426127522142e-05	W24X176	51.7	5680.0	511.0	0.05449219362267535	0.23671455584737397	0.02707413431075251	W18X258	76.0	5510.0	611.0	0.044966750462481275	0.7662371971848453	0.01678019304524052	W18X258	76.0	5510.0	611.0	0.044966750462481275	0.7662371971848453	0.01678019304524052	W18X211	62.3	4330.0	490.0	0.04328453494999074	0.5994112703453122	0.01799014838910788	W18X211	62.3	4330.0	490.0	0.04328453494999074	0.5994112703453122	0.01799014838910788	W33X118	34.7	5900.0	415.0	0.017649454075629616	0.1358623425855887	0.031041562937820472	W33X118	34.7	5900.0	415.0	0.017649454075629616	0.1358623425855887	0.031041562937820472	W21X101	29.8	2420.0	253.0	0.02912331128166479	0.16476279391935342	0.025702403122462233	W21X101	29.8	2420.0	253.0	0.02912331128166479	0.16476279391935342	0.025702403122462233</t>
  </si>
  <si>
    <t>227.992	6.14359	310.561	11.1792	1.3621574441208464	21.5498	3.5076885013485604	2.9951200348739033	69.6622	83.4699	92.1294	157.98	342.25	37525.33	54.63	2.19502	W27X146	43.2	5660.0	464.0	0.021719366271330538	0.10246084160599796	0.01818423843824317	W27X217	63.9	8910.0	711.0	0.04917118436312487	0.20135731226849604	0.019769470190708478	W27X146	43.2	5660.0	464.0	0.02308542645729144	0.11270669623539063	0.01594381559338008	W27X217	63.9	8910.0	711.0	0.05033728784472763	0.2088681964859643	0.015750680412508423	W21X83	24.4	1830.0	196.0	0.014563895292478847	0.05439976793463745	0.0	W24X94	27.7	2700.0	254.0	0.01620567822258892	0.08039827440829954	0.0	W21X83	24.4	1830.0	196.0	0.016382213364351354	0.06537821085672364	0.0	W24X94	27.7	2700.0	254.0	0.017180119314917988	0.08807854043588689	0.0	W21X83	24.4	1830.0	196.0	0.01827959125374755	0.07758870511750182	0.0	W24X94	27.7	2700.0	254.0	0.018175742883550866	0.09618297948149548	0.0	W21X83	24.4	1830.0	196.0	0.020253890026251668	0.0910741921663623	0.0	W24X94	27.7	2700.0	254.0	0.019192252605402284	0.10471912588727611	0.0	W24X68	20.1	1830.0	177.0	0.01207441130118128	0.07696799369882584	0.0	W24X84	24.7	2370.0	224.0	0.016925089734952412	0.10248221822137685	0.0	W24X68	20.1	1830.0	177.0	0.013508743791672733	0.09172347029203268	0.0	W24X84	24.7	2370.0	224.0	0.017925941584712647	0.11210744369679358	0.0	W24X162	47.8	5170.0	468.0	0.027808877520968937	0.25494129886863953	0.01449063530156014	W24X162	47.8	5170.0	468.0	0.027808877520968937	0.25494129886863953	0.01449063530156014	W18X71	20.9	1170.0	146.0	0.036424859529366214	0.275619046109875	0.016916752778375687	W18X71	20.9	1170.0	146.0	0.036424859529366214	0.275619046109875	0.016916752778375687	W21X57	16.7	1170.0	129.0	0.02884290573113513	0.21659270977587572	0.019950689033348526	W21X57	16.7	1170.0	129.0	0.02884290573113513	0.21659270977587572	0.019950689033348526	W18X50	14.7	800.0	101.0	0.0326901835307549	0.17308442002887836	0.019221911122565348	W18X50	14.7	800.0	101.0	0.0326901835307549	0.17308442002887836	0.019221911122565348</t>
  </si>
  <si>
    <t>236.977	7.44268	376.758	36.9566	1.5898504918198813	58.5719	7.869732408218544	3.418833929593058	75.6515	88.7771	94.306	182.12	306.8	34059.17	56.23	2.34997	W21X182	53.6	4730.0	476.0	0.05491548527916755	0.16094123269078392	0.01740813667894707	W27X194	57.1	7860.0	631.0	0.03660325971445785	0.16039134588499707	0.022490674561985093	W21X182	53.6	4730.0	476.0	0.05744388072647966	0.17266827549647484	0.014874245697701391	W27X194	57.1	7860.0	631.0	0.0375571473405034	0.16697001482602025	0.018794747986491566	W21X132	38.8	3220.0	333.0	0.035295626595546845	0.12766426574883566	0.013875894065148834	W24X146	43.0	4580.0	418.0	0.033215996621643776	0.14730172896487553	0.01724015316879504	W21X132	38.8	3220.0	333.0	0.03756366117024769	0.14071173493407566	0.01570638379692952	W24X146	43.0	4580.0	418.0	0.03436599559100134	0.15534746139991001	0.018299483342417846	W24X84	24.7	2370.0	224.0	0.012025072153059521	0.06263925237165308	0.0	W21X132	38.8	3220.0	333.0	0.04303082063225241	0.17399474061206788	0.01923433989186248	W24X84	24.7	2370.0	224.0	0.01325762681209455	0.07295622352877885	0.0	W21X132	38.8	3220.0	333.0	0.04462842548696607	0.18419316976513464	0.02001350921906482	W21X83	24.4	1830.0	196.0	0.020291164501206122	0.09523217632934462	0.0	W21X111	32.6	2670.0	279.0	0.0340344747798176	0.1654290425795524	0.021531959200087315	W21X83	24.4	1830.0	196.0	0.02216035790375305	0.10928996062928488	0.0	W21X111	32.6	2670.0	279.0	0.03548506770023642	0.1765771673595992	0.023183878167745687	W18X175	51.4	3450.0	398.0	0.040999190147352545	0.4738767551885432	0.0124719475093939	W18X175	51.4	3450.0	398.0	0.040999190147352545	0.4738767551885432	0.0124719475093939	W18X106	31.1	1910.0	230.0	0.03664397921966996	0.24427116892511672	0.015084872815804175	W18X106	31.1	1910.0	230.0	0.03664397921966996	0.24427116892511672	0.015084872815804175	W21X73	21.5	1600.0	172.0	0.02906382365595589	0.2091851545998587	0.018302025763147732	W21X73	21.5	1600.0	172.0	0.02906382365595589	0.2091851545998587	0.018302025763147732	W18X76	22.3	1330.0	163.0	0.033024247077308014	0.15735059119527076	0.017326887647448063	W18X76	22.3	1330.0	163.0	0.033024247077308014	0.15735059119527076	0.017326887647448063</t>
  </si>
  <si>
    <t>383.562	6.15698	587.999	23.4761	1.5329959693608857	37.4587	6.083940503298695	2.3135178602692132	68.3142	85.5501	92.4055	170.33	361.07	31218.75	45.48	2.23416	W24X306	89.7	10700.0	922.0	0.1070202860279456	0.2588931449856682	0.010622734278769795	W27X368	109.0	16200.0	1240.0	0.12016657068645406	0.3	0.0090081285817202	W24X306	89.7	10700.0	922.0	0.11044988547117708	0.27197281270412216	0.008159813349006282	W27X368	109.0	16200.0	1240.0	0.12210377198433343	0.3	0.006960030446811756	W27X194	57.1	7860.0	631.0	0.03525486087699374	0.14831077834344134	0.014395819467046286	W27X258	76.1	10800.0	852.0	0.0650324664465578	0.23427073299072113	0.01331271013032714	W27X194	57.1	7860.0	631.0	0.03708556620546609	0.16051872320629074	0.015314184382696522	W27X258	76.1	10800.0	852.0	0.06654439208095116	0.24283636212821771	0.013249523753500003	W24X94	27.7	2700.0	254.0	0.014292417880431013	0.06754555575748734	0.0	W24X131	38.6	4020.0	370.0	0.030889951998011273	0.14873585724232266	0.016041494185206423	W24X94	27.7	2700.0	254.0	0.0159528313334673	0.08020069568188068	0.0	W24X131	38.6	4020.0	370.0	0.032349645744252656	0.15986279173581217	0.017375932523016332	W24X68	20.1	1830.0	177.0	0.010955136610121294	0.06759270210253134	0.0	W27X84	24.7	2850.0	244.0	0.012868248658008381	0.08718940932950658	0.0	W24X68	20.1	1830.0	177.0	0.012570405806033835	0.08379734866207143	0.0	W27X84	24.7	2850.0	244.0	0.013797370514835117	0.09722352535271489	0.0	W27X235	69.4	9700.0	772.0	0.026177249569198324	0.3231060689799566	0.01425085688634169	W27X235	69.4	9700.0	772.0	0.026177249569198324	0.3231060689799566	0.01425085688634169	W27X129	37.8	4760.0	395.0	0.024049245129410507	0.2578349750284404	0.017406396923125896	W27X129	37.8	4760.0	395.0	0.024049245129410507	0.2578349750284404	0.017406396923125896	W24X94	27.7	2700.0	254.0	0.026286915113026704	0.22342480291918856	0.01861166260516154	W24X94	27.7	2700.0	254.0	0.026286915113026704	0.22342480291918856	0.01861166260516154	W21X62	18.3	1330.0	144.0	0.028199558694743276	0.16692451667405395	0.020374720608119536	W21X62	18.3	1330.0	144.0	0.028199558694743276	0.16692451667405395	0.020374720608119536</t>
  </si>
  <si>
    <t>530.015	5.83501	689.938	18.7119	1.301732969821609	33.1966	5.689210472647004	1.8161214624616218	66.7175	81.3005	90.981	127.64	259.12	32521.51	67.25	1.93323	W27X217	63.9	8910.0	711.0	0.054617298185454445	0.22286516634897963	0.01999352530097391	W24X370	109.0	13400.0	1130.0	0.2	0.3	0.006293538356030966	W27X217	63.9	8910.0	711.0	0.05626523144067537	0.23346076699897128	0.014554644672596049	W24X370	109.0	13400.0	1130.0	0.2	0.3	0.00466353667813614	W21X111	32.6	2670.0	279.0	0.03380072324876072	0.14743095009992369	0.02394964242965772	W27X102	30.0	3620.0	305.0	0.01767371544054166	0.10560393789264785	0.009385144955170734	W21X111	32.6	2670.0	279.0	0.03595957845184119	0.16240601118064296	0.026464495693260686	W27X102	30.0	3620.0	305.0	0.01842706054977532	0.11272115568381656	0.01156109735180129	W21X101	29.8	2420.0	253.0	0.031523777766825994	0.15876998471464543	0.029131138148059097	W27X102	30.0	3620.0	305.0	0.019192136691675882	0.12011867548143075	0.013234871465701068	W21X101	29.8	2420.0	253.0	0.03359353764384397	0.17535603653126755	0.03080921483139684	W27X102	30.0	3620.0	305.0	0.019968825147323753	0.12780008359883693	0.014835471195038905	W21X93	27.3	2070.0	221.0	0.03343513281545168	0.14985110139867894	0.012726528158979327	W24X104	30.7	3100.0	289.0	0.02982310769052066	0.18573401087943325	0.03361368313716476	W21X93	27.3	2070.0	221.0	0.03566651136750391	0.1657676981629175	0.014815436592738635	W24X104	30.7	3100.0	289.0	0.030944372532128353	0.1967598181059627	0.03504692869542466	W30X173	50.9	8230.0	607.0	0.019953212717100124	0.17152925080984185	0.016246824911411127	W30X173	50.9	8230.0	607.0	0.019953212717100124	0.17152925080984185	0.016246824911411127	W21X68	20.0	1480.0	160.0	0.027888686008580594	0.19027318750411237	0.019581772315524004	W21X68	20.0	1480.0	160.0	0.027888686008580594	0.19027318750411237	0.019581772315524004	W21X62	18.3	1330.0	144.0	0.027108692801056947	0.16692451667405395	0.020277045714740705	W21X62	18.3	1330.0	144.0	0.027108692801056947	0.16692451667405395	0.020277045714740705	W18X65	19.1	1070.0	133.0	0.03416614565925114	0.24651355007269254	0.01827961347979934	W18X65	19.1	1070.0	133.0	0.03416614565925114	0.24651355007269254	0.01827961347979934</t>
  </si>
  <si>
    <t>449.665	9.33565	630.207	29.1072	1.4015033413763578	68.9251	7.382999576890737	2.8611154177763254	78.0333	89.5794	94.9185	179.09	286.64	30464.52	60.08	2.44408	W24X192	56.5	6260.0	559.0	0.044766314345808175	0.1553561221558189	0.021617781818540655	W27X217	63.9	8910.0	711.0	0.04580206655623286	0.18698326888192077	0.026687813429801706	W24X192	56.5	6260.0	559.0	0.046549323046008194	0.1651321150495494	0.018179120779695843	W27X217	63.9	8910.0	711.0	0.04677898276789442	0.19325206994387845	0.021801544738683752	W27X129	37.8	4760.0	395.0	0.01734605257945072	0.08190174480680949	0.0	W24X229	67.2	7650.0	675.0	0.07207259892108901	0.23661063947214983	0.018853539130812755	W27X129	37.8	4760.0	395.0	0.018406519476005356	0.08985874871382801	0.0	W24X229	67.2	7650.0	675.0	0.07349079578633207	0.243925578167607	0.01919692277334908	W24X117	34.4	3540.0	327.0	0.023838984842719818	0.12072964954347358	0.016812899330036907	W24X146	43.0	4580.0	418.0	0.03624656555397979	0.16800291914261214	0.022843163526633802	W24X117	34.4	3540.0	327.0	0.025348861291795026	0.13288834867357338	0.019315249670178163	W24X146	43.0	4580.0	418.0	0.03736612246729471	0.1761810855840827	0.023375153071479755	W21X83	24.4	1830.0	196.0	0.020755373571362395	0.09817314531830756	0.0	W27X84	24.7	2850.0	244.0	0.012833985092527046	0.0881155235423769	0.0	W21X83	24.4	1830.0	196.0	0.022530625813315948	0.11160519860647705	0.0	W27X84	24.7	2850.0	244.0	0.013519053776339721	0.09557429901964223	0.0	W21X182	53.6	4730.0	476.0	0.03323987370526001	0.3645208354014522	0.014604094948511783	W21X182	53.6	4730.0	476.0	0.03323987370526001	0.3645208354014522	0.014604094948511783	W21X122	35.9	2960.0	307.0	0.030093485565031327	0.21123575309429332	0.016991781161701303	W21X122	35.9	2960.0	307.0	0.030093485565031327	0.21123575309429332	0.016991781161701303	W27X102	30.0	3620.0	305.0	0.021987896077894465	0.18371968702735658	0.02041398925986767	W27X102	30.0	3620.0	305.0	0.021987896077894465	0.18371968702735658	0.02041398925986767	W24X55	16.2	1350.0	134.0	0.02356532289453414	0.1503130922518352	0.024989946550159216	W24X55	16.2	1350.0	134.0	0.02356532289453414	0.1503130922518352	0.024989946550159216</t>
  </si>
  <si>
    <t>399.575	4.86415	642.783	20.4552	1.6086667083776514	39.4282	8.10587666909943	2.0839611326831715	77.9072	89.0944	94.5714	123.66	252.68	43378.07	75.58	2.16096	W24X104	30.7	3100.0	289.0	0.021132163740201004	0.10742026105137009	0.028036167572710106	W21X166	48.8	4280.0	432.0	0.070484471333989	0.2574454333476131	0.01724284928173213	W24X104	30.7	3100.0	289.0	0.022491508119196223	0.11841051815108697	0.023928304976282084	W21X166	48.8	4280.0	432.0	0.0720563266045381	0.26647217508233734	0.013459718519402012	W24X84	24.7	2370.0	224.0	0.01499060853291777	0.07889317417282558	0.0	W24X104	30.7	3100.0	289.0	0.02676775700968654	0.15541930963780137	0.025666057504385522	W24X84	24.7	2370.0	224.0	0.016165448976268138	0.08876468650051567	0.0019490540299062606	W24X104	30.7	3100.0	289.0	0.027738949714539173	0.1643196119262595	0.026568942446915995	W21X68	20.0	1480.0	160.0	0.016570996943893457	0.0869643363336257	0.0	W24X76	22.4	2100.0	200.0	0.016514960131073037	0.10413039884138123	0.0049017685512802184	W21X68	20.0	1480.0	160.0	0.01809853553916469	0.09981063265920871	0.0018858476193880373	W24X76	22.4	2100.0	200.0	0.017327906668791863	0.11224956670290424	0.0067845102298418015	W21X57	16.7	1170.0	129.0	0.014041956347365398	0.08210486344968758	0.0	W21X68	20.0	1480.0	160.0	0.02070498837686072	0.12316182478161747	0.00768914435884588	W21X57	16.7	1170.0	129.0	0.015463446123320096	0.09545623486690989	0.0	W21X68	20.0	1480.0	160.0	0.02178856515181332	0.13338014279347735	0.010043500097770941	W18X106	31.1	1910.0	230.0	0.03578125181027705	0.24427116892511672	0.012847552801982581	W18X106	31.1	1910.0	230.0	0.03578125181027705	0.24427116892511672	0.012847552801982581	W18X76	22.3	1330.0	163.0	0.032213495439743604	0.15735059119527076	0.014620679022461452	W18X76	22.3	1330.0	163.0	0.032213495439743604	0.15735059119527076	0.014620679022461452	W24X62	18.2	1550.0	153.0	0.024111333703888838	0.17998727619345664	0.018273604115759155	W24X62	18.2	1550.0	153.0	0.024111333703888838	0.17998727619345664	0.018273604115759155	W18X40	11.8	612.0	78.4	0.03107217941491271	0.18458746603040815	0.018024409080992506	W18X40	11.8	612.0	78.4	0.03107217941491271	0.18458746603040815	0.018024409080992506</t>
  </si>
  <si>
    <t>430.142	5.49407	622.239	26.1282	1.4465897308330737	57.8323	10.526312915561688	2.1597297685590293	77.4227	90.5285	95.2849	158.18	281.85	38640.4	56.5	2.18628	W24X162	47.8	5170.0	468.0	0.035427904287297085	0.13449714782496353	0.019006185424402227	W27X178	52.5	7020.0	570.0	0.037166356991202035	0.16845889515044954	0.021140828914655806	W24X162	47.8	5170.0	468.0	0.03729927618291808	0.14576144689232998	0.0141308488267991	W27X178	52.5	7020.0	570.0	0.038226401230682196	0.17602624169003395	0.017023102778962643	W27X114	33.6	4080.0	343.0	0.015503370475858464	0.07568217005497933	0.0	W27X161	47.6	6310.0	515.0	0.03275626800420932	0.16517002237650447	0.0182224946283771	W27X114	33.6	4080.0	343.0	0.01669221677238818	0.08494364745095605	0.0	W27X161	47.6	6310.0	515.0	0.03376226159026676	0.17316414359120158	0.018826098685533022	W21X122	35.9	2960.0	307.0	0.03743092838105654	0.156881363086261	0.016849412279996596	W24X131	38.6	4020.0	370.0	0.0336970177622384	0.16672353899454	0.018246266066992076	W21X122	35.9	2960.0	307.0	0.03985412581955482	0.1730366327265693	0.018109372166842032	W24X131	38.6	4020.0	370.0	0.03494860523192615	0.17649987051140942	0.019014192555624882	W21X122	35.9	2960.0	307.0	0.042333881354471484	0.19015102964030742	0.019677420420720813	W24X131	38.6	4020.0	370.0	0.03621723170495449	0.1866123293976944	0.0201555366105153	W21X122	35.9	2960.0	307.0	0.04486934762654005	0.20824281981035125	0.021211644254320185	W24X131	38.6	4020.0	370.0	0.03750274595120534	0.19706468210187708	0.021296092663509014	W24X146	43.0	4580.0	418.0	0.02653247502505117	0.2229286812067126	0.012275005331400798	W24X146	43.0	4580.0	418.0	0.02653247502505117	0.2229286812067126	0.012275005331400798	W24X104	30.7	3100.0	289.0	0.02414085145459121	0.14039036388364548	0.01396287020670268	W24X104	30.7	3100.0	289.0	0.02414085145459121	0.14039036388364548	0.01396287020670268	W24X84	24.7	2370.0	224.0	0.02471826567718485	0.19115052841641472	0.015009161545438174	W24X84	24.7	2370.0	224.0	0.02471826567718485	0.19115052841641472	0.015009161545438174	W18X97	28.5	1750.0	211.0	0.035129492967758705	0.2184565672679383	0.012626256295529948	W18X97	28.5	1750.0	211.0	0.035129492967758705	0.2184565672679383	0.012626256295529948</t>
  </si>
  <si>
    <t>546.357	4.40418	872.557	25.0917	1.597045521517982	51.852	11.773360761821722	1.7437956215420154	75.6215	88.6876	94.9099	126.67	270.52	39250.75	61.43	2.2973	W21X166	48.8	4280.0	432.0	0.05905454395196034	0.19664847140409797	0.016452915599279336	W24X176	51.7	5680.0	511.0	0.05476197259236552	0.22110721144657905	0.01716963491190884	W21X166	48.8	4280.0	432.0	0.06179161673312328	0.21107397904621855	0.011920588839414877	W24X176	51.7	5680.0	511.0	0.056206829415666876	0.23028984579200745	0.012530062499777757	W24X117	34.4	3540.0	327.0	0.026899436994523362	0.13170318227846078	0.017707532721016633	W24X176	51.7	5680.0	511.0	0.057665750709390756	0.23969757287269428	0.013097050873056718	W24X117	34.4	3540.0	327.0	0.028698457208761	0.14572246822837923	0.019903169164352044	W24X176	51.7	5680.0	511.0	0.059138646655118796	0.24933220247507454	0.013654116735206176	W24X76	22.4	2100.0	200.0	0.013652277780190106	0.07788789488763076	0.0	W21X132	38.8	3220.0	333.0	0.05615841784149965	0.23708088461648186	0.016069473856129293	W24X76	22.4	2100.0	200.0	0.015068210975448311	0.0908726862526644	0.0	W21X132	38.8	3220.0	333.0	0.05805135130583374	0.249685076420108	0.015492590491861542	W21X68	20.0	1480.0	160.0	0.01866995516093169	0.10552087616824783	0.0021480348647410093	W24X84	24.7	2370.0	224.0	0.01999781363899485	0.12464506659167807	0.008499614364025205	W21X68	20.0	1480.0	160.0	0.020618902924008222	0.12323014218316712	0.006131863354421037	W24X84	24.7	2370.0	224.0	0.021040154267035538	0.13494408363613455	0.0103619517845502	W30X116	34.2	4930.0	378.0	0.019767324380903065	0.17839308784825905	0.015405029285642706	W30X116	34.2	4930.0	378.0	0.019767324380903065	0.17839308784825905	0.015405029285642706	W18X130	38.3	2460.0	290.0	0.03725410139074512	0.32352012582863515	0.011454445691073019	W18X130	38.3	2460.0	290.0	0.03725410139074512	0.32352012582863515	0.011454445691073019	W24X94	27.7	2700.0	254.0	0.025402569041933356	0.22342480291918856	0.014694504289686921	W24X94	27.7	2700.0	254.0	0.025402569041933356	0.22342480291918856	0.014694504289686921	W21X55	16.2	1140.0	126.0	0.02655734082756943	0.13980583405850253	0.01736017460987856	W21X55	16.2	1140.0	126.0	0.02655734082756943	0.13980583405850253	0.01736017460987856</t>
  </si>
  <si>
    <t>194.299	5.97718	278.738	17.5084	1.434582782206805	35.4291	5.927393854627098	3.379895630884747	76.5839	89.4551	94.2041	176.85	399.79	34619.72	37.13	2.35767	W24X162	47.8	5170.0	468.0	0.026009807105477987	0.08575229867268558	0.006464907093345945	W27X194	57.1	7860.0	631.0	0.03350768609742086	0.13850754022409323	0.01302866009913835	W24X162	47.8	5170.0	468.0	0.028442601994262417	0.09861002563773384	0.007075482124082563	W27X194	57.1	7860.0	631.0	0.034927478720040414	0.1477862533778936	0.011144776540852375	W21X147	43.2	3630.0	373.0	0.03717863798545604	0.11415890538580084	0.008334502549450644	W24X176	51.7	5680.0	511.0	0.04126011984061001	0.15670010581292518	0.01038438760135478	W21X147	43.2	3630.0	373.0	0.04074629651642539	0.13173129491747285	0.00984308470998477	W24X176	51.7	5680.0	511.0	0.043124175277980355	0.1679013394699126	0.010920709946124842	W27X84	24.7	2850.0	244.0	0.008117772699011618	0.042916762479529455	0.0	W27X114	33.6	4080.0	343.0	0.016553345948966312	0.08663532685667429	0.0	W27X84	24.7	2850.0	244.0	0.00957779737772437	0.055572430011736035	0.0	W27X114	33.6	4080.0	343.0	0.017712353695950065	0.09629808489620816	0.0	W24X68	20.1	1830.0	177.0	0.010030369851618528	0.0595452252942648	0.0	W24X103	30.3	3000.0	280.0	0.020203196588253522	0.10375614238491439	0.0	W24X68	20.1	1830.0	177.0	0.011926471355954255	0.07804393619213663	0.0	W24X103	30.3	3000.0	280.0	0.021659524658585894	0.11567682654626879	0.0	W18X158	46.3	3060.0	356.0	0.04130695697352632	0.41679788853862326	0.011111460547049819	W18X158	46.3	3060.0	356.0	0.04130695697352632	0.41679788853862326	0.011111460547049819	W21X111	32.6	2670.0	279.0	0.030563907066298933	0.18755592785633152	0.01395172660676481	W21X111	32.6	2670.0	279.0	0.030563907066298933	0.18755592785633152	0.01395172660676481	W21X73	21.5	1600.0	172.0	0.02993881335941943	0.2091851545998587	0.015527553523083094	W21X73	21.5	1600.0	172.0	0.02993881335941943	0.2091851545998587	0.015527553523083094	W18X76	22.3	1330.0	163.0	0.03403090292680193	0.15735059119527076	0.014748670055119279	W18X76	22.3	1330.0	163.0	0.03403090292680193	0.15735059119527076	0.014748670055119279</t>
  </si>
  <si>
    <t>997.111	4.70509	1750.83	33.6391	1.7559028031984403	57.4907	12.218831095685735	1.325956955059175	72.7115	86.2789	93.4247	139.34	319.73	38334.03	58.62	2.23426	W27X368	109.0	16200.0	1240.0	0.1351824299241568	0.3	0.006646267558520917	W27X539	159.0	25600.0	1890.0	0.2	0.3	0.00455833755544236	W27X368	109.0	16200.0	1240.0	0.13779375324358747	0.3	0.004968421995048671	W27X539	159.0	25600.0	1890.0	0.2	0.3	0.003449806144796694	W27X178	52.5	7020.0	570.0	0.03977742629980914	0.18046308960513738	0.017064665074363692	W24X306	89.7	10700.0	922.0	0.14285402885614248	0.3	0.005740699409385384	W27X178	52.5	7020.0	570.0	0.04146751654100767	0.1925860686559534	0.01809114289623541	W24X306	89.7	10700.0	922.0	0.14497488468740313	0.3	0.005914135295464819	W27X161	47.6	6310.0	515.0	0.0360184002939312	0.1845757338582276	0.019657818461144946	W24X250	73.5	8490.0	744.0	0.10356282728253537	0.3	0.00828452958889956	W27X161	47.6	6310.0	515.0	0.037638745091915636	0.19771294078574922	0.019949350253116782	W24X250	73.5	8490.0	744.0	0.10542067917064271	0.3	0.008084278252443481	W27X146	43.2	5660.0	464.0	0.03337645642532578	0.19323798461672617	0.02193336089730999	W24X229	67.2	7650.0	675.0	0.09266891292121843	0.3	0.009380998069407573	W27X146	43.2	5660.0	464.0	0.034952087250390354	0.2076796245654782	0.022787779932698732	W24X229	67.2	7650.0	675.0	0.09445132061281171	0.3	0.00935079342713343	W27X281	83.1	11900.0	936.0	0.026914836290783225	0.4057047263118992	0.012077129706008636	W27X281	83.1	11900.0	936.0	0.026914836290783225	0.4057047263118992	0.012077129706008636	W18X234	68.6	4900.0	549.0	0.043521213820245076	0.6805657050298476	0.010828781328512569	W18X234	68.6	4900.0	549.0	0.043521213820245076	0.6805657050298476	0.010828781328512569	W24X176	51.7	5680.0	511.0	0.028201846234822806	0.2883701946651017	0.013748889968226196	W24X176	51.7	5680.0	511.0	0.028201846234822806	0.2883701946651017	0.013748889968226196	W24X117	34.4	3540.0	327.0	0.02537270300470416	0.1647993666771844	0.016110175797781488	W24X117	34.4	3540.0	327.0	0.02537270300470416	0.1647993666771844	0.016110175797781488</t>
  </si>
  <si>
    <t>383.06	10.519	532.702	34.1081	1.3906489844932908	58.8693	5.596473048768894	3.0663591044894307	72.0023	87.1219	94.3728	180.44	312.07	29670.88	62.59	2.27235	W21X182	53.6	4730.0	476.0	0.057307118049030145	0.17155870314814195	0.0226022434120541	W24X229	67.2	7650.0	675.0	0.06934307820558255	0.22325119301468008	0.02378107093608223	W21X182	53.6	4730.0	476.0	0.05962219835691383	0.18251007475832598	0.018144646147812787	W24X229	67.2	7650.0	675.0	0.07068033686141408	0.23001465011442013	0.01856564132040262	W24X131	38.6	4020.0	370.0	0.026126282408084144	0.1164437066022883	0.015822004258976955	W27X161	47.6	6310.0	515.0	0.030396943875564846	0.15275746648606747	0.024120363981984444	W24X131	38.6	4020.0	370.0	0.027606767705384984	0.1269167839897253	0.018866181897378258	W27X161	47.6	6310.0	515.0	0.031230019017248437	0.1593491799968902	0.026010375306435785	W24X104	30.7	3100.0	289.0	0.019638612124102516	0.10704152649089016	0.01353101952038522	W27X114	33.6	4080.0	343.0	0.018144926991496443	0.10058999488808025	0.0	W24X104	30.7	3100.0	289.0	0.020993366363795212	0.11880095669956718	0.017555589408582463	W27X114	33.6	4080.0	343.0	0.01884635345993993	0.1067314606891316	0.0	W21X83	24.4	1830.0	196.0	0.020777775415148133	0.09855593586097489	0.0	W24X84	24.7	2370.0	224.0	0.015638933134080293	0.0941837300086272	0.0	W21X83	24.4	1830.0	196.0	0.02247578966283823	0.11142660485349638	0.0	W24X84	24.7	2370.0	224.0	0.016437916088798483	0.10180938590896929	0.0	W33X130	38.3	6710.0	467.0	0.01781667738608118	0.15896449642574115	0.024799833842970666	W33X130	38.3	6710.0	467.0	0.01781667738608118	0.15896449642574115	0.024799833842970666	W21X101	29.8	2420.0	253.0	0.028657642988607162	0.16476279391935342	0.021530131506164722	W21X101	29.8	2420.0	253.0	0.028657642988607162	0.16476279391935342	0.021530131506164722	W24X68	20.1	1830.0	177.0	0.02381358325723066	0.14106227573524124	0.02657634268688775	W24X68	20.1	1830.0	177.0	0.02381358325723066	0.14106227573524124	0.02657634268688775	W18X60	17.6	984.0	123.0	0.03424271410043189	0.22243199268993133	0.023531804276720605	W18X60	17.6	984.0	123.0	0.03424271410043189	0.22243199268993133	0.023531804276720605</t>
  </si>
  <si>
    <t>272.756	11.1029	351.329	25.8199	1.2880706565575095	35.0942	3.160813841428816	3.70252521325296	67.3409	80.8444	89.758	185.92	377.7	33199.37	66.04	2.32417	W27X217	63.9	8910.0	711.0	0.04179351017166949	0.1638427527999997	0.024421275091317553	W27X336	99.2	14600.0	1130.0	0.0994730477992913	0.29021089015552504	0.016961019288657037	W27X217	63.9	8910.0	711.0	0.04308126104435355	0.17179886754492363	0.020103925057258876	W27X336	99.2	14600.0	1130.0	0.10066262301342316	0.2956518552775848	0.013423001101625812	W21X101	29.8	2420.0	253.0	0.021000343235246008	0.09399522439874142	0.008200524508359534	W27X102	30.0	3620.0	305.0	0.013520867605198453	0.07760789137493834	0.0	W21X101	29.8	2420.0	253.0	0.022537701418690985	0.10496592390955545	0.011613029037096646	W27X102	30.0	3620.0	305.0	0.01410953374328551	0.08295160500908097	0.0	W24X62	18.2	1550.0	153.0	0.007515765293688956	0.03940564331922923	0.0	W21X93	27.3	2070.0	221.0	0.024478658411117144	0.10281446903795835	0.0	W24X62	18.2	1550.0	153.0	0.008444446076888887	0.04727349708143878	0.0	W21X93	27.3	2070.0	221.0	0.025601354827491124	0.11027687505852767	0.0	W21X55	16.2	1140.0	126.0	0.010662618462286631	0.06436236966139056	0.0	W24X68	20.1	1830.0	177.0	0.011859228712412528	0.07850240559358036	0.0	W21X55	16.2	1140.0	126.0	0.011968169726546829	0.07709266743038713	0.0	W24X68	20.1	1830.0	177.0	0.01257306765562001	0.08600956027668201	0.0	W24X192	56.5	6260.0	559.0	0.029320598560458908	0.32106239904976136	0.020584201541648865	W24X192	56.5	6260.0	559.0	0.029320598560458908	0.32106239904976136	0.020584201541648865	W21X68	20.0	1480.0	160.0	0.02917276506996048	0.19027318750411237	0.028245775904662672	W21X68	20.0	1480.0	160.0	0.02917276506996048	0.19027318750411237	0.028245775904662672	W21X68	20.0	1480.0	160.0	0.029186995389607753	0.19027318750411237	0.028370021386124798	W21X68	20.0	1480.0	160.0	0.029186995389607753	0.19027318750411237	0.028370021386124798	W18X55	16.2	890.0	112.0	0.0341942283626193	0.19792134272147688	0.028111861003795372	W18X55	16.2	890.0	112.0	0.0341942283626193	0.19792134272147688	0.028111861003795372</t>
  </si>
  <si>
    <t>273.138	6.33804	359.688	16.0584	1.3168727895788943	27.5898	4.353049207641479	2.906087074130594	68.6337	84.6167	92.7057	158.42	243.99	31718.2	51.58	2.44162	W24X176	51.7	5680.0	511.0	0.039222957207493254	0.1401747794408965	0.019993655132559376	W24X229	67.2	7650.0	675.0	0.07351327971920041	0.23540701701210748	0.01684561487711933	W24X176	51.7	5680.0	511.0	0.04132846184792382	0.15210817307414276	0.014435702466428293	W24X229	67.2	7650.0	675.0	0.07527059285437365	0.24425863856416272	0.01276494819673096	W24X84	24.7	2370.0	224.0	0.010047521938333573	0.04540888220124804	0.0	W21X132	38.8	3220.0	333.0	0.04309219142178176	0.16738531970519385	0.017647563492976172	W24X84	24.7	2370.0	224.0	0.011389839350953099	0.055237298357908436	0.0	W21X132	38.8	3220.0	333.0	0.04494634069830792	0.17877405445689015	0.01889637747612369	W24X76	22.4	2100.0	200.0	0.010805886669171759	0.05772183515642847	0.0	W24X104	30.7	3100.0	289.0	0.022659729701226657	0.12883937605914614	0.01916929669039299	W24X76	22.4	2100.0	200.0	0.012213088105065014	0.06988928064146883	0.0	W24X104	30.7	3100.0	289.0	0.023862982582365168	0.13968764214129703	0.02144573920340806	W21X62	18.3	1330.0	144.0	0.013126222868302381	0.07491978235349453	0.0	W24X76	22.4	2100.0	200.0	0.014651781255803754	0.09288584430698217	0.0	W21X62	18.3	1330.0	144.0	0.014988900763762966	0.09218142096736127	0.0	W24X76	22.4	2100.0	200.0	0.01567754689836238	0.10324470478352162	0.0	W30X124	36.5	5360.0	408.0	0.01973883480021015	0.19669016622691748	0.013641321998029123	W30X124	36.5	5360.0	408.0	0.01973883480021015	0.19669016622691748	0.013641321998029123	W24X62	18.2	1550.0	153.0	0.02400084513568825	0.17998727619345664	0.01636470053489148	W24X62	18.2	1550.0	153.0	0.02400084513568825	0.17998727619345664	0.01636470053489148	W18X65	19.1	1070.0	133.0	0.03389554209198815	0.24651355007269254	0.013382510399305011	W18X65	19.1	1070.0	133.0	0.03389554209198815	0.24651355007269254	0.013382510399305011	W18X46	13.5	712.0	90.7	0.032271931777722196	0.22260312342070693	0.015243971101485187	W18X46	13.5	712.0	90.7	0.032271931777722196	0.22260312342070693	0.015243971101485187</t>
  </si>
  <si>
    <t>214.7	6.62699	292.159	14.8612	1.3607778295295763	21.4707	3.2398871886029705	3.136176892263884	74.6324	88.196	93.8307	172.13	274.39	33488.56	52.12	2.03813	W21X201	59.3	5310.0	530.0	0.067733467776025	0.1848175717730391	0.016323016195496327	W24X207	60.7	6820.0	606.0	0.05719225191771484	0.19643702231418586	0.01878741271125716	W21X201	59.3	5310.0	530.0	0.07075687994772753	0.19786849030798195	0.01371275781794038	W24X207	60.7	6820.0	606.0	0.05870786360563609	0.20463122498176414	0.01553814805457818	W24X76	22.4	2100.0	200.0	0.007799550453560614	0.03553801161139705	0.0	W27X94	27.6	3270.0	278.0	0.011772901441325711	0.06718379065777125	0.0	W24X76	22.4	2100.0	200.0	0.008992565896977297	0.044389227724734935	0.0	W27X94	27.6	3270.0	278.0	0.012526679076935521	0.07402487731595832	0.0	W24X68	20.1	1830.0	177.0	0.008620260467457891	0.04662176376770871	0.0	W27X84	24.7	2850.0	244.0	0.01143260420509267	0.07269968387502833	0.0	W24X68	20.1	1830.0	177.0	0.009902965858031755	0.05790570388150564	0.0	W27X84	24.7	2850.0	244.0	0.012203967962309974	0.0805079190077924	0.0	W21X68	20.0	1480.0	160.0	0.014548361815938713	0.07819815192780608	0.0	W21X93	27.3	2070.0	221.0	0.027613742485596705	0.12133892709709733	0.0	W21X68	20.0	1480.0	160.0	0.016384587437208498	0.09415750748603977	0.0	W21X93	27.3	2070.0	221.0	0.029155863383952433	0.1320918870214586	0.0	W18X143	42.0	2750.0	322.0	0.03833387097255092	0.36837768586529973	0.011243589563606346	W18X143	42.0	2750.0	322.0	0.03833387097255092	0.36837768586529973	0.011243589563606346	W21X73	21.5	1600.0	172.0	0.028644241442781083	0.2091851545998587	0.015136806401320192	W21X73	21.5	1600.0	172.0	0.028644241442781083	0.2091851545998587	0.015136806401320192	W21X57	16.7	1170.0	129.0	0.028070601928354772	0.21659270977587572	0.01670604270158151	W21X57	16.7	1170.0	129.0	0.028070601928354772	0.21659270977587572	0.01670604270158151	W18X60	17.6	984.0	123.0	0.0337446994669932	0.22243199268993133	0.01521686192371569	W18X60	17.6	984.0	123.0	0.0337446994669932	0.22243199268993133	0.01521686192371569</t>
  </si>
  <si>
    <t>406.525	11.0885	593.104	39.9258	1.4589607035237686	65.6819	5.9234251702214005	2.92512477618648	72.2966	86.894	93.8271	185.99	338.66	28789.16	61.72	2.08827	W24X207	60.7	6820.0	606.0	0.05101981851779974	0.1681147113374779	0.022693769427054537	W24X279	81.9	9600.0	835.0	0.09743256821623922	0.26781282758869024	0.020350426524366555	W24X207	60.7	6820.0	606.0	0.052826508686808535	0.1775087562680787	0.018424172764438876	W24X279	81.9	9600.0	835.0	0.09897051512755169	0.2744473240247606	0.015765120702521614	W27X129	37.8	4760.0	395.0	0.017052880966316283	0.08063971592862755	0.0	W27X178	52.5	7020.0	570.0	0.03556593930914796	0.16492536119078996	0.023714957265507836	W27X129	37.8	4760.0	395.0	0.01806140532642111	0.08821435600534955	0.0	W27X178	52.5	7020.0	570.0	0.03645457304681254	0.17140911075603404	0.02495559881702783	W24X104	30.7	3100.0	289.0	0.01915496016263666	0.10387138950592656	0.010713446481873192	W24X146	43.0	4580.0	418.0	0.03541214374599846	0.16380817050833638	0.024163261895546153	W24X104	30.7	3100.0	289.0	0.02049837932722674	0.1154764015571619	0.015413772668684617	W24X146	43.0	4580.0	418.0	0.036474581965529454	0.17155172861816392	0.02548709728297888	W21X73	21.5	1600.0	172.0	0.016029331022191052	0.08354856037707403	0.0	W24X84	24.7	2370.0	224.0	0.015290115947707204	0.09173475416621323	0.0	W21X73	21.5	1600.0	172.0	0.017562524153197635	0.0963664248995598	0.0	W24X84	24.7	2370.0	224.0	0.016083068792124868	0.09927582308986979	0.0	W30X148	43.6	6680.0	500.0	0.021426754400063263	0.2568742348070865	0.024061941717091594	W30X148	43.6	6680.0	500.0	0.021426754400063263	0.2568742348070865	0.024061941717091594	W24X103	30.3	3000.0	280.0	0.02670618392977357	0.25753125915575936	0.02432899623104048	W24X103	30.3	3000.0	280.0	0.02670618392977357	0.25753125915575936	0.02432899623104048	W21X111	32.6	2670.0	279.0	0.029964987414036224	0.18755592785633152	0.023338371327566974	W21X111	32.6	2670.0	279.0	0.029964987414036224	0.18755592785633152	0.023338371327566974	W21X55	16.2	1140.0	126.0	0.027277244694481777	0.13980583405850253	0.030252527832025356	W21X55	16.2	1140.0	126.0	0.027277244694481777	0.13980583405850253	0.030252527832025356</t>
  </si>
  <si>
    <t>508.573	5.9123	816.322	28.85	1.605122568441502	56.9817	9.637822843901695	1.959358955590935	72.2826	87.5136	94.0569	138.1	242.47	26753.22	54.81	2.09965	W24X229	67.2	7650.0	675.0	0.07449556143915363	0.23084171529709793	0.017372682463169344	W24X279	81.9	9600.0	835.0	0.11813449615895592	0.3	0.011677134406327037	W24X229	67.2	7650.0	675.0	0.07718715987176497	0.24400554999809076	0.013151142715413811	W24X279	81.9	9600.0	835.0	0.12025591507064798	0.3	0.008898457779508553	W21X166	48.8	4280.0	432.0	0.05892042222474974	0.20098753622389431	0.019523022298561447	W27X178	52.5	7020.0	570.0	0.04300025626101959	0.20328915338421805	0.02304307591341922	W21X166	48.8	4280.0	432.0	0.061873799450896695	0.21694921717983057	0.0195033248980418	W27X178	52.5	7020.0	570.0	0.04422501060091563	0.2124084874909914	0.0232002982631953	W24X131	38.6	4020.0	370.0	0.03410398527155791	0.1632391750483195	0.025489438094326165	W24X162	47.8	5170.0	468.0	0.0501824620758629	0.2226662287675167	0.02330636648001111	W24X131	38.6	4020.0	370.0	0.03620604970790865	0.1792304969342614	0.02720954905233025	W24X162	47.8	5170.0	468.0	0.05170916110652185	0.23334103222762625	0.023310124561276003	W24X84	24.7	2370.0	224.0	0.01756423039745095	0.10438651355125095	0.0016796542503007032	W27X94	27.6	3270.0	278.0	0.017462283731669265	0.11659795249816973	0.009032802936722427	W24X84	24.7	2370.0	224.0	0.019206732935982553	0.1200348832792332	0.006537284831583381	W27X94	27.6	3270.0	278.0	0.018375408302175152	0.12626365521988706	0.011565530425178747	W24X207	60.7	6820.0	606.0	0.02836601862050011	0.3553784603542697	0.01261400464394183	W24X207	60.7	6820.0	606.0	0.02836601862050011	0.3553784603542697	0.01261400464394183	W21X122	35.9	2960.0	307.0	0.02947891901822114	0.21123575309429332	0.014660156816608943	W21X122	35.9	2960.0	307.0	0.02947891901822114	0.21123575309429332	0.014660156816608943	W18X119	35.1	2190.0	262.0	0.03653831267959467	0.28397457692810096	0.013736498691767098	W18X119	35.1	2190.0	262.0	0.03653831267959467	0.28397457692810096	0.013736498691767098	W21X55	16.2	1140.0	126.0	0.02616166738215722	0.13980583405850253	0.019853302854284157	W21X55	16.2	1140.0	126.0	0.02616166738215722	0.13980583405850253	0.019853302854284157</t>
  </si>
  <si>
    <t>315.132	4.25517	465.649	10.5132	1.4776315956488075	23.6095	5.548426972365382	2.3140683987103348	72.0382	87.1286	93.7079	139.78	204.05	35746.94	56.39	2.49442	W24X162	47.8	5170.0	468.0	0.038600305521873775	0.14829705587589842	0.022092728827486117	W24X229	67.2	7650.0	675.0	0.08153514530202646	0.26676537546847806	0.013233974314717909	W24X162	47.8	5170.0	468.0	0.04064430278666727	0.16074833804091554	0.015935099957350804	W24X229	67.2	7650.0	675.0	0.08329955239911226	0.2758400362343814	0.010164108752899992	W27X84	24.7	2850.0	244.0	0.009584562290182577	0.05191932085437082	0.0	W27X102	30.0	3620.0	305.0	0.015795927399662825	0.0910013754817296	0.0010112841333309115	W27X84	24.7	2850.0	244.0	0.010706605129130586	0.061723880821151086	0.0	W27X102	30.0	3620.0	305.0	0.01662521454146469	0.09857573726409039	0.003104788498063052	W24X76	22.4	2100.0	200.0	0.012296019943165355	0.06808213314528544	0.0	W21X111	32.6	2670.0	279.0	0.03756950295713503	0.17861299295652422	0.022469275959389544	W24X76	22.4	2100.0	200.0	0.013719588830670421	0.08079258313128025	0.0	W21X111	32.6	2670.0	279.0	0.03925550255505026	0.1912943990753346	0.023366121009578637	W24X62	18.2	1550.0	153.0	0.01110772466802973	0.06671898723187492	0.0	W21X101	29.8	2420.0	253.0	0.034312735640510426	0.18615982402272332	0.025649585289501658	W24X62	18.2	1550.0	153.0	0.012535500960355304	0.0805947243997886	0.0	W21X101	29.8	2420.0	253.0	0.035916542962268705	0.19993309305229567	0.026702400623574242	W24X117	34.4	3540.0	327.0	0.02393335740437415	0.1647993666771844	0.009825036680067524	W24X117	34.4	3540.0	327.0	0.02393335740437415	0.1647993666771844	0.009825036680067524	W18X86	25.3	1530.0	186.0	0.03247660591982231	0.1853886568744853	0.009627083434871654	W18X86	25.3	1530.0	186.0	0.03247660591982231	0.1853886568744853	0.009627083434871654	W18X76	22.3	1330.0	163.0	0.03136298143552128	0.15735059119527076	0.01040421945707519	W18X76	22.3	1330.0	163.0	0.03136298143552128	0.15735059119527076	0.01040421945707519	W18X60	17.6	984.0	123.0	0.0325101991323014	0.22243199268993133	0.011028259448111614	W18X60	17.6	984.0	123.0	0.0325101991323014	0.22243199268993133	0.011028259448111614</t>
  </si>
  <si>
    <t>275.668	7.02491	325.56	11.8641	1.180985823526851	18.8693	2.686055764415487	3.0383242293292887	68.2985	82.5708	90.7463	139.49	263.31	27585.65	51.87	2.46399	W24X229	67.2	7650.0	675.0	0.07279292445526223	0.2233070866997833	0.0166231921791279	W27X258	76.1	10800.0	852.0	0.0730204544005409	0.2647597075998516	0.015986560674127712	W24X229	67.2	7650.0	675.0	0.0756014595218242	0.23691447032821014	0.01294509378058912	W27X258	76.1	10800.0	852.0	0.07453070530986788	0.2733654419111036	0.012530753382579876	W24X76	22.4	2100.0	200.0	0.008998177739178957	0.041771261540332415	0.0	W24X94	27.7	2700.0	254.0	0.017352540760984622	0.08625150268025981	0.0	W24X76	22.4	2100.0	200.0	0.010385099094725141	0.05225799135940494	0.0	W24X94	27.7	2700.0	254.0	0.01846521588881495	0.09504747893407214	5.204394710360064e-05	W21X62	18.3	1330.0	144.0	0.01062810233356713	0.05189261094132352	0.0	W21X93	27.3	2070.0	221.0	0.028497677207544522	0.11982801419284962	0.005094675789646457	W21X62	18.3	1330.0	144.0	0.012446275386438669	0.06641520541768159	0.0	W21X93	27.3	2070.0	221.0	0.03021812460553505	0.13132171843881385	0.00708594881167922	W21X55	16.2	1140.0	126.0	0.012245368920395908	0.07343375995558325	0.0	W21X68	20.0	1480.0	160.0	0.018184610864281865	0.10417503335696401	0.0	W21X55	16.2	1140.0	126.0	0.014244452490162205	0.09300605304723449	0.0	W21X68	20.0	1480.0	160.0	0.019618063711355715	0.11728739734696905	0.0009086965620126362	W18X192	56.2	3870.0	442.0	0.040673856086865474	0.5310541468290264	0.011481667026329797	W18X192	56.2	3870.0	442.0	0.040673856086865474	0.5310541468290264	0.011481667026329797	W21X55	16.2	1140.0	126.0	0.026451280355401383	0.13980583405850253	0.02011933223166349	W21X55	16.2	1140.0	126.0	0.026451280355401383	0.13980583405850253	0.02011933223166349	W21X48	14.1	959.0	107.0	0.025701639986249716	0.11448812591958356	0.021699226396495592	W21X48	14.1	959.0	107.0	0.025701639986249716	0.11448812591958356	0.021699226396495592	W18X40	11.8	612.0	78.4	0.031227658138606937	0.18458746603040815	0.020345422045355756	W18X40	11.8	612.0	78.4	0.031227658138606937	0.18458746603040815	0.020345422045355756</t>
  </si>
  <si>
    <t>424.425	7.57117	593.476	21.7489	1.3983059433351004	37.0904	4.8988993775070435	2.366371666479707	65.1478	82.0397	90.6311	135.39	308.14	30586.35	63.24	2.16366	W24X229	67.2	7650.0	675.0	0.07840392113534848	0.24859077019427153	0.01626825848537313	W24X306	89.7	10700.0	922.0	0.14269928969991935	0.3	0.009391145619752258	W24X229	67.2	7650.0	675.0	0.08080015323787039	0.26056360358131564	0.011793517766587285	W24X306	89.7	10700.0	922.0	0.14468895414086955	0.3	0.006849654868365203	W21X132	38.8	3220.0	333.0	0.045248876883846816	0.17251074407901792	0.021498217544791236	W27X114	33.6	4080.0	343.0	0.020557635070413447	0.11236371573349384	0.009178447963572567	W21X132	38.8	3220.0	333.0	0.047765080532608854	0.18773235711797193	0.023393562025789464	W27X114	33.6	4080.0	343.0	0.021382761747059817	0.11948963223821886	0.011063423588177438	W21X62	18.3	1330.0	144.0	0.012135861070386741	0.0632882062740073	0.0	W21X93	27.3	2070.0	221.0	0.030324453773176073	0.13089231548166458	0.008528181634544427	W21X62	18.3	1330.0	144.0	0.01371278835617335	0.07659871801406808	0.0	W21X93	27.3	2070.0	221.0	0.031784597585376564	0.1408725024479799	0.01036891572410918	W21X55	16.2	1140.0	126.0	0.01318070073695387	0.08166531670580157	0.0	W24X68	20.1	1830.0	177.0	0.014733446627820621	0.10038858644056413	0.0	W21X55	16.2	1140.0	126.0	0.014878448928077907	0.09868589551713529	0.0	W24X68	20.1	1830.0	177.0	0.01566293733622144	0.11045825470582517	0.00031202834872249327	W33X118	34.7	5900.0	415.0	0.017330868019395	0.1358623425855887	0.025009794164846322	W33X118	34.7	5900.0	415.0	0.017330868019395	0.1358623425855887	0.025009794164846322	W24X68	20.1	1830.0	177.0	0.023787736219586044	0.14106227573524124	0.02579527617946824	W24X68	20.1	1830.0	177.0	0.023787736219586044	0.14106227573524124	0.02579527617946824	W18X71	20.9	1170.0	146.0	0.03600281284686724	0.275619046109875	0.021633234354396614	W18X71	20.9	1170.0	146.0	0.03600281284686724	0.275619046109875	0.021633234354396614	W18X46	13.5	712.0	90.7	0.03318328023480314	0.22260312342070693	0.024902255628430455	W18X46	13.5	712.0	90.7	0.03318328023480314	0.22260312342070693	0.024902255628430455</t>
  </si>
  <si>
    <t>843.445	4.38916	1208.17	20.5723	1.4324229795659469	48.4981	11.049517447529823	1.3367607377782806	78.7198	90.5039	95.2947	118.03	194.48	35788.89	63.78	2.05449	W24X162	47.8	5170.0	468.0	0.04555075319905958	0.1827709214298787	0.021003547687796505	W24X250	73.5	8490.0	744.0	0.10941016060094849	0.3	0.009538624842411058	W24X162	47.8	5170.0	468.0	0.04761852924689971	0.19589923937592602	0.01600488023456664	W24X250	73.5	8490.0	744.0	0.11128424382955932	0.3	0.007343611384025827	W27X129	37.8	4760.0	395.0	0.023705775685233774	0.11804832551070767	0.01134879453642432	W27X178	52.5	7020.0	570.0	0.049128655737405415	0.23905197138362472	0.014904067487933886	W27X129	37.8	4760.0	395.0	0.025052556753027422	0.1286934741067699	0.012321185936948765	W27X178	52.5	7020.0	570.0	0.0503128184023553	0.24811582365516652	0.014486230330522225	W24X131	38.6	4020.0	370.0	0.039340522159074215	0.1948587608106898	0.019984487513005453	W24X192	56.5	6260.0	559.0	0.07341836547246161	0.2977452417597892	0.011099732154973946	W24X131	38.6	4020.0	370.0	0.041378281881331455	0.2108575752614909	0.019567741735132878	W24X192	56.5	6260.0	559.0	0.07500772217853181	0.3	0.010987448229329446	W21X93	27.3	2070.0	221.0	0.03508041562974743	0.15785940402253323	0.012229675938381077	W24X103	30.3	3000.0	280.0	0.028337452208895383	0.15632284819403164	0.014204483646308162	W21X93	27.3	2070.0	221.0	0.03756117893195814	0.17564542461214283	0.013929531128583982	W24X103	30.3	3000.0	280.0	0.029479664096284133	0.16627909892179243	0.015430308065938939	W18X192	56.2	3870.0	442.0	0.039106599661434954	0.5310541468290264	0.007640478851318799	W18X192	56.2	3870.0	442.0	0.039106599661434954	0.5310541468290264	0.007640478851318799	W24X104	30.7	3100.0	289.0	0.022947476536700408	0.14039036388364548	0.01078314163236017	W24X104	30.7	3100.0	289.0	0.022947476536700408	0.14039036388364548	0.01078314163236017	W24X103	30.3	3000.0	280.0	0.024903320564858035	0.25753125915575936	0.010781330580341529	W24X103	30.3	3000.0	280.0	0.024903320564858035	0.25753125915575936	0.010781330580341529	W21X55	16.2	1140.0	126.0	0.025459108987520837	0.13980583405850253	0.01351715633527476	W21X55	16.2	1140.0	126.0	0.025459108987520837	0.13980583405850253	0.01351715633527476</t>
  </si>
  <si>
    <t>289.603	8.28012	447.915	24.6437	1.5466517957341603	54.0016	6.5218378477606604	2.874596647246796	70.3336	83.8117	92.6305	182.99	310.23	33451.73	60.84	1.92424	W24X207	60.7	6820.0	606.0	0.05139713650249616	0.16925098675734182	0.019408370312546216	W24X306	89.7	10700.0	922.0	0.11506687749723214	0.2961153412194944	0.01432665310567199	W24X207	60.7	6820.0	606.0	0.05324835746977465	0.17887209896246123	0.015737388101205174	W24X306	89.7	10700.0	922.0	0.11673925947297736	0.3	0.011099513894314255	W21X132	38.8	3220.0	333.0	0.036178659180164024	0.13287565264146425	0.015525178256098815	W24X146	43.0	4580.0	418.0	0.03361531776270454	0.15028827308675316	0.018747610093985925	W21X132	38.8	3220.0	333.0	0.038287687704799074	0.1451755014914893	0.017872019197509963	W24X146	43.0	4580.0	418.0	0.03468015421112131	0.1577928353878909	0.020442255024749324	W24X103	30.3	3000.0	280.0	0.017381167353203015	0.08284614799312341	0.0	W24X146	43.0	4580.0	418.0	0.03575739521177456	0.16551786107035343	0.02122764566964606	W24X103	30.3	3000.0	280.0	0.018640549401703968	0.09241462521422417	0.0	W24X146	43.0	4580.0	418.0	0.036846946256146026	0.17346546776222016	0.02196378157988635	W24X62	18.2	1550.0	153.0	0.009358318193291755	0.05524848176463071	0.0	W21X93	27.3	2070.0	221.0	0.02685387301171634	0.1182688608999442	0.0	W24X62	18.2	1550.0	153.0	0.010459269942663618	0.06573469726045454	0.0	W21X93	27.3	2070.0	221.0	0.028124727071249956	0.12712986307366175	0.0	W30X132	38.8	5770.0	437.0	0.020757207142854176	0.21543403897073263	0.019549645641542053	W30X132	38.8	5770.0	437.0	0.020757207142854176	0.21543403897073263	0.019549645641542053	W18X97	28.5	1750.0	211.0	0.035536998631637846	0.2184565672679383	0.017422808571715746	W18X97	28.5	1750.0	211.0	0.035536998631637846	0.2184565672679383	0.017422808571715746	W21X83	24.4	1830.0	196.0	0.030265606526946705	0.2464407959925649	0.019378837903877667	W21X83	24.4	1830.0	196.0	0.030265606526946705	0.2464407959925649	0.019378837903877667	W18X50	14.7	800.0	101.0	0.032332664748662844	0.17308442002887836	0.02175092696604502	W18X50	14.7	800.0	101.0	0.032332664748662844	0.17308442002887836	0.02175092696604502</t>
  </si>
  <si>
    <t>263.309	8.63542	354.565	29.6801	1.3465737973255756	47.4056	5.489669292286884	3.326374862771389	76.1681	88.717	93.9568	169.9	383.81	39227.69	56.28	2.16086	W27X129	37.8	4760.0	395.0	0.015322804959106047	0.06643742283356441	0.0	W24X192	56.5	6260.0	559.0	0.050824501733154406	0.1865244502317969	0.01817616826591882	W27X129	37.8	4760.0	395.0	0.016430835617426618	0.07409517520535815	0.0	W24X192	56.5	6260.0	559.0	0.052163609934022886	0.19426002442951093	0.015070811964797082	W24X103	30.3	3000.0	280.0	0.015175518726822665	0.06557178899055979	0.0	W24X131	38.6	4020.0	370.0	0.029694259471029744	0.13973479569604866	0.015429195556730585	W24X103	30.3	3000.0	280.0	0.01651585905666792	0.07484293645701066	0.0	W24X131	38.6	4020.0	370.0	0.030856075402798614	0.1483708579820381	0.016296335661819622	W21X93	27.3	2070.0	221.0	0.022567848343620574	0.08818743683941475	0.0	W21X122	35.9	2960.0	307.0	0.038638750457076765	0.16836066264501245	0.01774303084770686	W21X93	27.3	2070.0	221.0	0.024606637410406126	0.10094795486945671	0.0	W21X122	35.9	2960.0	307.0	0.040199899717002247	0.17910948682002875	0.018649081087039485	W21X68	20.0	1480.0	160.0	0.014934286939012607	0.08115199004533558	0.0	W21X101	29.8	2420.0	253.0	0.02992657797476369	0.15921022827426137	0.02029570125189716	W21X68	20.0	1480.0	160.0	0.01665817979680441	0.0962562517163353	0.0	W21X101	29.8	2420.0	253.0	0.0313282812740464	0.17101440730820744	0.021930713890875277	W18X119	35.1	2190.0	262.0	0.03861246347488708	0.28397457692810096	0.01581120118275966	W18X119	35.1	2190.0	262.0	0.03861246347488708	0.28397457692810096	0.01581120118275966	W21X73	21.5	1600.0	172.0	0.02982025594908467	0.2091851545998587	0.02004259937341148	W21X73	21.5	1600.0	172.0	0.02982025594908467	0.2091851545998587	0.02004259937341148	W21X62	18.3	1330.0	144.0	0.028430173520251904	0.16692451667405395	0.021591502058781475	W21X62	18.3	1330.0	144.0	0.028430173520251904	0.16692451667405395	0.021591502058781475	W18X60	17.6	984.0	123.0	0.0350851205133629	0.22243199268993133	0.01991751680549473	W18X60	17.6	984.0	123.0	0.0350851205133629	0.22243199268993133	0.01991751680549473</t>
  </si>
  <si>
    <t>263.808	9.17691	363.569	21.0717	1.3781575994662787	27.0635	2.949086348237043	3.398355225896861	67.6226	80.9794	89.7285	183.72	287.23	38307.39	79.95	2.2445	W27X194	57.1	7860.0	631.0	0.035871149604324554	0.15580691240551184	0.02760560129685632	W27X307	90.2	13100.0	1030.0	0.08735934889668841	0.27572807090275736	0.02064050060507468	W27X194	57.1	7860.0	631.0	0.03688082665555891	0.16271335812037174	0.023052897656523835	W27X307	90.2	13100.0	1030.0	0.08830310976315259	0.2803964818691872	0.01656955945161369	W24X76	22.4	2100.0	200.0	0.009848649311052622	0.05215531317134812	0.0	W27X84	24.7	2850.0	244.0	0.01096007887127367	0.06937494580894589	0.0	W24X76	22.4	2100.0	200.0	0.010663675620795463	0.059054374895981095	0.0	W27X84	24.7	2850.0	244.0	0.011439072037642767	0.07417019142972536	0.0	W21X62	18.3	1330.0	144.0	0.010829283246741192	0.05793845704731772	0.0	W21X83	24.4	1830.0	196.0	0.020314909451963334	0.095651818066487	0.0	W21X62	18.3	1330.0	144.0	0.011868913840288962	0.06686087032715851	0.0	W21X83	24.4	1830.0	196.0	0.02116824344316624	0.10200348163001853	0.0	W21X57	16.7	1170.0	129.0	0.010752259425289392	0.06077642877194283	0.0	W21X73	21.5	1600.0	172.0	0.017587978355344952	0.09623696670336217	0.0	W21X57	16.7	1170.0	129.0	0.011773589901372504	0.07003449566799236	0.0	W21X73	21.5	1600.0	172.0	0.0183904943510198	0.10318563477758393	0.0	W18X258	76.0	5510.0	611.0	0.04378284598330499	0.7662371971848453	0.012645796773560248	W18X258	76.0	5510.0	611.0	0.04378284598330499	0.7662371971848453	0.012645796773560248	W18X71	20.9	1170.0	146.0	0.035646929850678855	0.275619046109875	0.019969373501792127	W18X71	20.9	1170.0	146.0	0.035646929850678855	0.275619046109875	0.019969373501792127	W21X57	16.7	1170.0	129.0	0.028273792796523013	0.21659270977587572	0.023905215758717253	W21X57	16.7	1170.0	129.0	0.028273792796523013	0.21659270977587572	0.023905215758717253	W18X46	13.5	712.0	90.7	0.032926195804039986	0.22260312342070693	0.023437460904785358	W18X46	13.5	712.0	90.7	0.032926195804039986	0.22260312342070693	0.023437460904785358</t>
  </si>
  <si>
    <t>407.163	5.59938	576.221	16.2342	1.4152096334883082	24.3835	4.354678553697017	2.1950969920856003	73.142	86.1512	93.1548	123.15	229.77	29689.31	60.86	2.24457	W21X182	53.6	4730.0	476.0	0.07420375598452919	0.2296252602897461	0.017424409404228895	W24X229	67.2	7650.0	675.0	0.09021052534408966	0.3	0.013785826926273852	W21X182	53.6	4730.0	476.0	0.0773048239960883	0.24479470323419844	0.013261513116426888	W24X229	67.2	7650.0	675.0	0.09200469186855854	0.3	0.01057616732792838	W24X76	22.4	2100.0	200.0	0.011127919371802844	0.056122691470384595	0.0	W24X104	30.7	3100.0	289.0	0.02547977962077979	0.14371918806355524	0.027941526759359216	W24X76	22.4	2100.0	200.0	0.01247203106573234	0.06706848737387887	0.0	W24X104	30.7	3100.0	289.0	0.026668153882533237	0.15432916730770743	0.029277057979489457	W21X68	20.0	1480.0	160.0	0.015227986617181548	0.07611330780228555	0.0	W21X93	27.3	2070.0	221.0	0.032168978331039544	0.139603044491413	0.011556258458862805	W21X68	20.0	1480.0	160.0	0.017078557438813622	0.09105141245814666	0.0	W21X93	27.3	2070.0	221.0	0.03378647626361262	0.1507248772492393	0.012738646797181485	W21X55	16.2	1140.0	126.0	0.013954524069895264	0.08682854577206212	0.0	W21X73	21.5	1600.0	172.0	0.02264944306803862	0.1270394457478282	0.010394841379955291	W21X55	16.2	1140.0	126.0	0.015835014465497118	0.10579110297416308	0.0001438861314532187	W21X73	21.5	1600.0	172.0	0.02403412434728875	0.13938159443098525	0.013287704683407016	W21X122	35.9	2960.0	307.0	0.029284165778776714	0.21123575309429332	0.013819058094690006	W21X122	35.9	2960.0	307.0	0.029284165778776714	0.21123575309429332	0.013819058094690006	W21X68	20.0	1480.0	160.0	0.027473696703661947	0.19027318750411237	0.016961477278627606	W21X68	20.0	1480.0	160.0	0.027473696703661947	0.19027318750411237	0.016961477278627606	W24X62	18.2	1550.0	153.0	0.02384034447324058	0.17998727619345664	0.01941963335216707	W24X62	18.2	1550.0	153.0	0.02384034447324058	0.17998727619345664	0.01941963335216707	W18X40	11.8	612.0	78.4	0.03071806653629184	0.18458746603040815	0.01912738785904934	W18X40	11.8	612.0	78.4	0.03071806653629184	0.18458746603040815	0.01912738785904934</t>
  </si>
  <si>
    <t>337.706	5.45482	430.202	11.449	1.2738950448022837	21.8423	4.004220120920581	2.173773217548467	69.1859	84.1756	91.9723	131.52	281.72	34681.14	55.7	1.92057	W24X176	51.7	5680.0	511.0	0.046072206937313634	0.1706656909526169	0.019189486140316375	W27X194	57.1	7860.0	631.0	0.04588064177339214	0.20746801631132292	0.019591874476462313	W24X176	51.7	5680.0	511.0	0.0483169312724618	0.1838349090496163	0.014571245597758064	W27X194	57.1	7860.0	631.0	0.04708921032698758	0.21607015563762563	0.014427622801257305	W21X93	27.3	2070.0	221.0	0.022225006046345846	0.07986441949678925	0.0	W24X94	27.7	2700.0	254.0	0.018548629719231508	0.09407915723843906	0.001990154177481898	W21X93	27.3	2070.0	221.0	0.024521241117804668	0.09312643207269095	0.0014452180283397063	W24X94	27.7	2700.0	254.0	0.01963766565385112	0.10285113534931148	0.003985185868309666	W21X57	16.7	1170.0	129.0	0.009218579156441743	0.043317383252307454	0.0	W24X68	20.1	1830.0	177.0	0.012737203141478155	0.07928432064266164	0.0	W21X57	16.7	1170.0	129.0	0.01084262828111554	0.055817771653966855	0.0	W24X68	20.1	1830.0	177.0	0.013752202773945404	0.08937493404173591	0.0	W21X57	16.7	1170.0	129.0	0.012563534165019485	0.07026466131437947	0.0	W21X73	21.5	1600.0	172.0	0.021401740513830654	0.11854319949543105	0.004523622257598308	W21X57	16.7	1170.0	129.0	0.014377787783207733	0.08674982123315512	0.0	W21X73	21.5	1600.0	172.0	0.02284248069201141	0.131246064306552	0.00715057411492641	W30X99	29.0	3990.0	312.0	0.019063028683636293	0.13800215382567552	0.017848211619654625	W30X99	29.0	3990.0	312.0	0.019063028683636293	0.13800215382567552	0.017848211619654625	W24X55	16.2	1350.0	134.0	0.02352691920719625	0.1503130922518352	0.02005471845465004	W24X55	16.2	1350.0	134.0	0.02352691920719625	0.1503130922518352	0.02005471845465004	W21X55	16.2	1140.0	126.0	0.026690637382552545	0.13980583405850253	0.01863599495898674	W21X55	16.2	1140.0	126.0	0.026690637382552545	0.13980583405850253	0.01863599495898674	W18X50	14.7	800.0	101.0	0.03198654180785444	0.17308442002887836	0.01743416249193259	W18X50	14.7	800.0	101.0	0.03198654180785444	0.17308442002887836	0.01743416249193259</t>
  </si>
  <si>
    <t>715.706	6.56575	947.818	14.3556	1.324311938142198	20.5606	3.1314929749076645	1.759342410419036	71.7407	85.4513	93.0248	126.69	268.61	30630.22	57.56	2.26813	W27X194	57.1	7860.0	631.0	0.042601480200011005	0.182750208913049	0.022810830024849543	W24X335	98.3	11900.0	1020.0	0.17582240681800976	0.3	0.00663887645624718	W27X194	57.1	7860.0	631.0	0.04436571819728773	0.1947123730324253	0.01729421957306084	W24X335	98.3	11900.0	1020.0	0.17828063153532234	0.3	0.00508395618122091	W24X207	60.7	6820.0	606.0	0.07048865085026522	0.24886734429348487	0.012652992482166597	W27X235	69.4	9700.0	772.0	0.07126570184646899	0.2855100073099496	0.011846345926075278	W24X207	60.7	6820.0	606.0	0.07307618603741718	0.2632882435582982	0.012678616645165858	W27X235	69.4	9700.0	772.0	0.07268416953114036	0.294438901275614	0.011943305987249284	W24X117	34.4	3540.0	327.0	0.030052757535037024	0.1566162917116787	0.0243003904120321	W24X176	51.7	5680.0	511.0	0.06022833151969536	0.25655960653936577	0.015862271841372934	W24X117	34.4	3540.0	327.0	0.03205398407142829	0.17321413374450678	0.025099578927968092	W24X176	51.7	5680.0	511.0	0.06182627699998102	0.2672744484021182	0.015346842138502551	W21X55	16.2	1140.0	126.0	0.013486988995280126	0.08301430537917617	0.0	W21X68	20.0	1480.0	160.0	0.019735549313346402	0.1150864164534804	0.005275865345563351	W21X55	16.2	1140.0	126.0	0.015428903998678424	0.10243168180853862	0.0	W21X68	20.0	1480.0	160.0	0.021122740989621726	0.12797332836118872	0.008706828285248944	W21X201	59.3	5310.0	530.0	0.03376910233403257	0.41335465051367887	0.012399326566409382	W21X201	59.3	5310.0	530.0	0.03376910233403257	0.41335465051367887	0.012399326566409382	W18X158	46.3	3060.0	356.0	0.039360661796428734	0.41679788853862326	0.012609362379989953	W18X158	46.3	3060.0	356.0	0.039360661796428734	0.41679788853862326	0.012609362379989953	W24X103	30.3	3000.0	280.0	0.025988337709897332	0.25753125915575936	0.016687755552801366	W24X103	30.3	3000.0	280.0	0.025988337709897332	0.25753125915575936	0.016687755552801366	W18X40	11.8	612.0	78.4	0.03130161610808839	0.18458746603040815	0.020770667169821545	W18X40	11.8	612.0	78.4	0.03130161610808839	0.18458746603040815	0.020770667169821545</t>
  </si>
  <si>
    <t>360.957	5.00926	586.039	19.9183	1.6235701205406738	38.2804	7.641927150916502	1.952319244237393	67.9844	83.4831	91.9931	146.45	331.55	41615.69	58.81	1.77679	W24X229	67.2	7650.0	675.0	0.0728764789441834	0.22693040645998577	0.012899053530886927	W27X258	76.1	10800.0	852.0	0.0719326875316992	0.2623486669179825	0.012480432379052307	W24X229	67.2	7650.0	675.0	0.0753000599507625	0.2388320454948195	0.009473589497611021	W27X258	76.1	10800.0	852.0	0.07322868534128045	0.2697714413846394	0.009217352995793323	W27X102	30.0	3620.0	305.0	0.013209844009797597	0.06977030265718273	0.0	W27X146	43.2	5660.0	464.0	0.029299093565147056	0.15996530419495383	0.018417737124617427	W27X102	30.0	3620.0	305.0	0.014324852078649617	0.0791878990395663	0.0	W27X146	43.2	5660.0	464.0	0.030258288751232876	0.16822302949734974	0.020137695649536932	W21X93	27.3	2070.0	221.0	0.02541295964644741	0.10163168492676898	0.0	W21X122	35.9	2960.0	307.0	0.04316047999237155	0.1915981511596978	0.01916051415386901	W21X93	27.3	2070.0	221.0	0.027588007434658588	0.11554624194488969	0.0019716940854511656	W21X122	35.9	2960.0	307.0	0.04482174946742753	0.20324519144469247	0.0197984177652252	W24X68	20.1	1830.0	177.0	0.01293062521178085	0.08377838532111215	0.0	W24X84	24.7	2370.0	224.0	0.017987827436544392	0.11023131387211293	2.9324091793789596e-05	W24X68	20.1	1830.0	177.0	0.014341400663712612	0.09849196593817774	0.0	W24X84	24.7	2370.0	224.0	0.018970285119284353	0.11978188660139784	0.0022338398588266552	W33X130	38.3	6710.0	467.0	0.017930424822605796	0.15896449642574115	0.017593129335298226	W33X130	38.3	6710.0	467.0	0.017930424822605796	0.15896449642574115	0.017593129335298226	W18X97	28.5	1750.0	211.0	0.03576764718844482	0.2184565672679383	0.014349219168190605	W18X97	28.5	1750.0	211.0	0.03576764718844482	0.2184565672679383	0.014349219168190605	W18X86	25.3	1530.0	186.0	0.03460774702053437	0.1853886568744853	0.015280931179699454	W18X86	25.3	1530.0	186.0	0.03460774702053437	0.1853886568744853	0.015280931179699454	W21X55	16.2	1140.0	126.0	0.027197609455155113	0.13980583405850253	0.019423653730739694	W21X55	16.2	1140.0	126.0	0.027197609455155113	0.13980583405850253	0.019423653730739694</t>
  </si>
  <si>
    <t>154.664	11.0296	183.814	18.9502	1.1884730771220193	33.5968	3.046057880612171	4.720315320681526	77.9618	89.9167	94.8575	194.95	333.91	31103.55	54.18	2.14627	W27X84	24.7	2850.0	244.0	0.005676025203862127	0.025249746577880098	0.0	W24X146	43.0	4580.0	418.0	0.029203323182238554	0.12289254296392141	0.016041778286111103	W27X84	24.7	2850.0	244.0	0.006509818214468038	0.03127981145521801	0.0	W24X146	43.0	4580.0	418.0	0.030307852792853467	0.13023195308215277	0.014483764303045201	W24X76	22.4	2100.0	200.0	0.007388001449097307	0.033868026993565926	0.0	W24X103	30.3	3000.0	280.0	0.016074057765511535	0.0746959444078143	0.0	W24X76	22.4	2100.0	200.0	0.008451322124812963	0.04178652702867564	0.0	W24X103	30.3	3000.0	280.0	0.016949084956199838	0.08114596252792028	0.0	W24X68	20.1	1830.0	177.0	0.008070415744167937	0.04362596361801032	0.0	W21X111	32.6	2670.0	279.0	0.029554590182866228	0.1353706772505988	0.016028148823779377	W24X68	20.1	1830.0	177.0	0.009208918406378592	0.05361621518345959	0.0	W21X111	32.6	2670.0	279.0	0.03094164735816068	0.14542773601118328	0.01804356057360217	W21X62	18.3	1330.0	144.0	0.011493698878680124	0.06470566915168606	0.0	W24X76	22.4	2100.0	200.0	0.012750640295469825	0.07945298983444335	0.0	W21X62	18.3	1330.0	144.0	0.013032314567546268	0.07873993472255462	0.0	W24X76	22.4	2100.0	200.0	0.013596595301723751	0.08784178370349684	0.0	W18X97	28.5	1750.0	211.0	0.03581791190309839	0.2184565672679383	0.017912336879021818	W18X97	28.5	1750.0	211.0	0.03581791190309839	0.2184565672679383	0.017912336879021818	W21X57	16.7	1170.0	129.0	0.028746857813325342	0.21659270977587572	0.023165548783578856	W21X57	16.7	1170.0	129.0	0.028746857813325342	0.21659270977587572	0.023165548783578856	W21X55	16.2	1140.0	126.0	0.027232731858938986	0.13980583405850253	0.024222009956009444	W21X55	16.2	1140.0	126.0	0.027232731858938986	0.13980583405850253	0.024222009956009444	W18X50	14.7	800.0	101.0	0.03261314340008318	0.17308442002887836	0.02251627977373569	W18X50	14.7	800.0	101.0	0.03261314340008318	0.17308442002887836	0.02251627977373569</t>
  </si>
  <si>
    <t>867.837	5.56385	1180.85	25.1215	1.360681787017608	51.1708	9.197012859800317	1.5770609906822701	78.523	90.7415	95.4338	125.2	238.72	32851.37	64.88	2.25458	W27X161	47.6	6310.0	515.0	0.03336287236284673	0.15869137244813789	0.028990034541420205	W27X217	63.9	8910.0	711.0	0.05957699417517138	0.25384094797457435	0.018332206134603832	W27X161	47.6	6310.0	515.0	0.03485352562921685	0.16990833899070962	0.022545265811866572	W27X217	63.9	8910.0	711.0	0.060744278025413115	0.26165469685299414	0.013842568595564354	W21X182	53.6	4730.0	476.0	0.08067423998603182	0.2629411916076292	0.012558947635474637	W24X207	60.7	6820.0	606.0	0.0775140411907491	0.2876929498426105	0.012191686371363515	W21X182	53.6	4730.0	476.0	0.08365155397222197	0.2782601520255216	0.012401738382611943	W24X207	60.7	6820.0	606.0	0.07908071838550065	0.2968299357973149	0.012112573820973471	W21X182	53.6	4730.0	476.0	0.08666914799953747	0.2941024865586957	0.01223801899036787	W24X207	60.7	6820.0	606.0	0.08065912219993704	0.3	0.0120231386352704	W21X182	53.6	4730.0	476.0	0.08972666674291398	0.3	0.012079939107041937	W24X207	60.7	6820.0	606.0	0.08224919483711642	0.3	0.011935443009529947	W24X117	34.4	3540.0	327.0	0.03483117303499051	0.19654343538221322	0.028345833268034963	W24X176	51.7	5680.0	511.0	0.06431684997482703	0.28330069351296505	0.01581906735254049	W24X117	34.4	3540.0	327.0	0.03671311222669815	0.21338629029453524	0.02883744013490734	W24X176	51.7	5680.0	511.0	0.06577636696925647	0.2934096424025196	0.015924305228524355	W24X146	43.0	4580.0	418.0	0.025938591738823128	0.2229286812067126	0.01352352400752539	W24X146	43.0	4580.0	418.0	0.025938591738823128	0.2229286812067126	0.01352352400752539	W24X103	30.3	3000.0	280.0	0.025608372353490783	0.25753125915575936	0.015360872509643827	W24X103	30.3	3000.0	280.0	0.025608372353490783	0.25753125915575936	0.015360872509643827	W24X103	30.3	3000.0	280.0	0.025608372353490783	0.25753125915575936	0.015360872509643827	W24X103	30.3	3000.0	280.0	0.025608372353490783	0.25753125915575936	0.015360872509643827	W21X101	29.8	2420.0	253.0	0.02771995208080779	0.16476279391935342	0.014941616249685761	W21X101	29.8	2420.0	253.0	0.02771995208080779	0.16476279391935342	0.014941616249685761</t>
  </si>
  <si>
    <t>306.436	7.64769	475.961	26.9178	1.5532150269550578	53.0353	6.9348129958196525	3.1191807158037776	73.4653	87.2115	94.0089	170.18	281.14	32896.08	59.94	2.48475	W27X146	43.2	5660.0	464.0	0.021519425512780115	0.10322197937142093	0.02085304918845533	W24X229	67.2	7650.0	675.0	0.07175994168894649	0.23151214377086604	0.020827026948935384	W27X146	43.2	5660.0	464.0	0.022718884139325952	0.11235151640502315	0.016394776270764362	W24X229	67.2	7650.0	675.0	0.07321132424599837	0.23886997606364369	0.0165216219648284	W21X122	35.9	2960.0	307.0	0.03185677128484724	0.12458905537465968	0.016428180925805478	W21X166	48.8	4280.0	432.0	0.0569461478545584	0.2026232461909382	0.019829620055990326	W21X122	35.9	2960.0	307.0	0.033939417980470996	0.1375475176422589	0.018950703759410256	W21X166	48.8	4280.0	432.0	0.05853889898981939	0.2115477102579504	0.02092812360175794	W27X84	24.7	2850.0	244.0	0.010585916032798435	0.06424885644036761	0.0	W27X102	30.0	3620.0	305.0	0.015393850157249213	0.0926096358576364	0.0	W27X84	24.7	2850.0	244.0	0.011587270872123492	0.07399421525942453	0.0	W27X102	30.0	3620.0	305.0	0.016101942106181637	0.09935125864194382	0.0	W24X68	20.1	1830.0	177.0	0.011684512713906936	0.07473536740560768	0.0	W21X111	32.6	2670.0	279.0	0.03586586770119542	0.17600587048519256	0.025750954409590493	W24X68	20.1	1830.0	177.0	0.012931832557258617	0.0875696202592032	0.0	W21X111	32.6	2670.0	279.0	0.037294751222512794	0.18708419960987438	0.02729098584527543	W27X114	33.6	4080.0	343.0	0.02267258483216093	0.21220941316337222	0.017517040575307098	W27X114	33.6	4080.0	343.0	0.02267258483216093	0.21220941316337222	0.017517040575307098	W18X97	28.5	1750.0	211.0	0.03513390210508049	0.2184565672679383	0.015751825920649866	W18X97	28.5	1750.0	211.0	0.03513390210508049	0.2184565672679383	0.015751825920649866	W21X73	21.5	1600.0	172.0	0.02871105798831608	0.2091851545998587	0.018096965040577773	W21X73	21.5	1600.0	172.0	0.02871105798831608	0.2091851545998587	0.018096965040577773	W18X65	19.1	1070.0	133.0	0.03450762109911272	0.24651355007269254	0.017615270044194577	W18X65	19.1	1070.0	133.0	0.03450762109911272	0.24651355007269254	0.017615270044194577</t>
  </si>
  <si>
    <t>240.854	5.53485	347.604	22.7696	1.4432145615185963	38.6777	6.988030389260776	2.6817051319608898	73.8544	87.6898	93.9756	172.97	262.4	42363.92	49.64	2.03087	W27X114	33.6	4080.0	343.0	0.01131347561340778	0.04748973214604496	0.0	W27X161	47.6	6310.0	515.0	0.02791727954523979	0.13208805907496957	0.015107707670860603	W27X114	33.6	4080.0	343.0	0.012475017299338677	0.05532484511356795	0.0	W27X161	47.6	6310.0	515.0	0.028955549770805833	0.1398436685526164	0.012545094096311417	W27X94	27.6	3270.0	278.0	0.009243188299440383	0.04610272931671366	0.0	W24X162	47.8	5170.0	468.0	0.03952675287016783	0.1638348686134122	0.012520211200555109	W27X94	27.6	3270.0	278.0	0.010351549791332288	0.055027017276997166	0.0	W24X162	47.8	5170.0	468.0	0.040924808917038896	0.17297888370731793	0.01340739861022108	W24X68	20.1	1830.0	177.0	0.008350903572483883	0.04442911768734536	0.0	W24X94	27.7	2700.0	254.0	0.016690261761557967	0.08645794866455186	0.0	W24X68	20.1	1830.0	177.0	0.009681280498978501	0.05597307270091047	0.0	W24X94	27.7	2700.0	254.0	0.017732847806075543	0.09504354878091188	0.0	W21X48	14.1	959.0	107.0	0.008567841485742203	0.0514486841332481	0.0	W21X68	20.0	1480.0	160.0	0.015539236354304055	0.08680193024497967	0.0	W21X48	14.1	959.0	107.0	0.010324365975085603	0.06885321462494971	0.0	W21X68	20.0	1480.0	160.0	0.016825391968565792	0.09828587983873163	0.0	W27X84	24.7	2850.0	244.0	0.020733704653724934	0.1374654227670298	0.011819160288102006	W27X84	24.7	2850.0	244.0	0.020733704653724934	0.1374654227670298	0.011819160288102006	W18X97	28.5	1750.0	211.0	0.03477454220013014	0.2184565672679383	0.00923441222505921	W18X97	28.5	1750.0	211.0	0.03477454220013014	0.2184565672679383	0.00923441222505921	W21X68	20.0	1480.0	160.0	0.027936170002473452	0.19027318750411237	0.011267183127246463	W21X68	20.0	1480.0	160.0	0.027936170002473452	0.19027318750411237	0.011267183127246463	W18X40	11.8	612.0	78.4	0.031216215050591776	0.18458746603040815	0.012636789730374487	W18X40	11.8	612.0	78.4	0.031216215050591776	0.18458746603040815	0.012636789730374487</t>
  </si>
  <si>
    <t>247.726	8.30569	311.657	27.8918	1.2580714176146226	42.1279	5.072173413647752	3.4137823343142446	75.301	89.1526	94.6551	188.94	347.27	39861.38	51.24	2.23966	W21X147	43.2	3630.0	373.0	0.03606722032033585	0.11100714999644683	0.010622998338305047	W24X176	51.7	5680.0	511.0	0.039700174326900546	0.1504361515007914	0.014221085997737033	W21X147	43.2	3630.0	373.0	0.0385382748672207	0.1231172973141708	0.00990832247182338	W24X176	51.7	5680.0	511.0	0.040990590068336746	0.15814595345335855	0.01183770725434309	W24X103	30.3	3000.0	280.0	0.01338662732870061	0.05561024335310734	0.0	W27X129	37.8	4760.0	395.0	0.01808119616055791	0.0887748613926021	0.0	W24X103	30.3	3000.0	280.0	0.014730224376217302	0.06457407829310714	0.0	W27X129	37.8	4760.0	395.0	0.01888953804089618	0.09505356458653334	0.0	W24X68	20.1	1830.0	177.0	0.007998106126236791	0.042622882368448495	0.0	W24X103	30.3	3000.0	280.0	0.018031559163689887	0.08856927491850801	0.0	W24X68	20.1	1830.0	177.0	0.009216758306833986	0.05319597952062283	0.0	W24X103	30.3	3000.0	280.0	0.019010838321970893	0.09619900261316557	0.0	W24X62	18.2	1550.0	153.0	0.008782658944707792	0.05050350734066524	0.0	W24X76	22.4	2100.0	200.0	0.012940576945042437	0.08056552888361602	0.0	W24X62	18.2	1550.0	153.0	0.010047068724657795	0.06231497234524548	0.0	W24X76	22.4	2100.0	200.0	0.013853131196498572	0.08961699317227226	0.0	W27X94	27.6	3270.0	278.0	0.0221001405056813	0.16269593634506826	0.017132401675665498	W27X94	27.6	3270.0	278.0	0.0221001405056813	0.16269593634506826	0.017132401675665498	W21X83	24.4	1830.0	196.0	0.03065762961123082	0.2464407959925649	0.015378593617394203	W21X83	24.4	1830.0	196.0	0.03065762961123082	0.2464407959925649	0.015378593617394203	W24X55	16.2	1350.0	134.0	0.024109688007708976	0.1503130922518352	0.02000554070609688	W24X55	16.2	1350.0	134.0	0.024109688007708976	0.1503130922518352	0.02000554070609688	W21X48	14.1	959.0	107.0	0.026536103484291966	0.11448812591958356	0.019776747183289416	W21X48	14.1	959.0	107.0	0.026536103484291966	0.11448812591958356	0.019776747183289416</t>
  </si>
  <si>
    <t>451.435	3.67139	650.727	18.8152	1.4414633335917684	34.2926	9.340495016873717	1.7902482775300805	76.7135	89.9867	95.2285	122.24	184.35	34535.16	52.33	2.35053	W27X114	33.6	4080.0	343.0	0.01501870582829083	0.06676659042132502	0.000547302404682934	W27X161	47.6	6310.0	515.0	0.03613108883343125	0.17848058789997795	0.021646045943801002	W27X114	33.6	4080.0	343.0	0.016443052652426595	0.07692074371094451	0.003123584884613302	W27X161	47.6	6310.0	515.0	0.037393416165768086	0.18831905183020378	0.016214061745701863	W21X122	35.9	2960.0	307.0	0.03796440653463601	0.14869372789824437	0.01813553944207006	W24X131	38.6	4020.0	370.0	0.03674636608893351	0.1769705066904278	0.01829546008422305	W21X122	35.9	2960.0	307.0	0.040915414148425915	0.16714371474270834	0.017366303887228318	W24X131	38.6	4020.0	370.0	0.03831048458200631	0.18888054151808695	0.018749094520047402	W24X94	27.7	2700.0	254.0	0.01908143885491132	0.09624454731253612	0.004564708142655717	W27X102	30.0	3620.0	305.0	0.018907315205938274	0.11586434089856133	0.009802236595393867	W24X94	27.7	2700.0	254.0	0.020934733124176992	0.11124400521187419	0.0071671006678493574	W27X102	30.0	3620.0	305.0	0.019921232880070586	0.12571792786954836	0.011228207092278227	W21X101	29.8	2420.0	253.0	0.035632752310381675	0.18984364465618447	0.023309318150237172	W24X104	30.7	3100.0	289.0	0.030122392503775287	0.186274162824225	0.02420417712556936	W21X101	29.8	2420.0	253.0	0.03847804505966318	0.21405566928473752	0.023653586402020973	W24X104	30.7	3100.0	289.0	0.03159943265061014	0.200741292945332	0.025481303453522633	W24X103	30.3	3000.0	280.0	0.024669694411529195	0.25753125915575936	0.008421393025505488	W24X103	30.3	3000.0	280.0	0.024669694411529195	0.25753125915575936	0.008421393025505488	W21X83	24.4	1830.0	196.0	0.028349831994441892	0.2464407959925649	0.008963060764621182	W21X83	24.4	1830.0	196.0	0.028349831994441892	0.2464407959925649	0.008963060764621182	W21X83	24.4	1830.0	196.0	0.02829465017879335	0.2464407959925649	0.008807261573191989	W21X83	24.4	1830.0	196.0	0.02829465017879335	0.2464407959925649	0.008807261573191989	W18X76	22.3	1330.0	163.0	0.030935320744489004	0.15735059119527076	0.008832244514066055	W18X76	22.3	1330.0	163.0	0.030935320744489004	0.15735059119527076	0.008832244514066055</t>
  </si>
  <si>
    <t>505.825	4.714	880.741	31.5487	1.7411970543172046	51.7739	10.98300806109461	1.7588713865277772	71.0506	86.3632	93.4381	146.33	212.82	41261.02	65.42	2.16295	W27X178	52.5	7020.0	570.0	0.03654194524201924	0.16034759817085098	0.021593611688953997	W27X217	63.9	8910.0	711.0	0.05348356705711385	0.22451280371801702	0.01910585667282881	W27X178	52.5	7020.0	570.0	0.03797701732706299	0.17029496938118885	0.016876028257268003	W27X217	63.9	8910.0	711.0	0.05452195398576952	0.2313607187597029	0.014341258622096623	W21X182	53.6	4730.0	476.0	0.07245973154959139	0.23274582816529685	0.013570443586127615	W27X178	52.5	7020.0	570.0	0.04241640825940375	0.20240544447511316	0.019204921020159887	W21X182	53.6	4730.0	476.0	0.0751086988820826	0.24617660444731124	0.013956557151855457	W27X178	52.5	7020.0	570.0	0.04341082984541847	0.20986861614181448	0.02017385274086156	W27X84	24.7	2850.0	244.0	0.012123634176008131	0.07596976693775086	0.0	W27X114	33.6	4080.0	343.0	0.021147351491362827	0.12015203597202345	0.006995443656722362	W27X84	24.7	2850.0	244.0	0.013153149184934081	0.08628761908208497	0.0	W27X114	33.6	4080.0	343.0	0.021926071436238263	0.12713641127627912	0.008248617391361637	W21X50	14.7	984.0	110.0	0.010329161778072027	0.060392296662287875	0.0	W21X73	21.5	1600.0	172.0	0.020234058635158998	0.11205144617342074	0.0	W21X50	14.7	984.0	110.0	0.011762787515088387	0.07399069856508707	0.0	W21X73	21.5	1600.0	172.0	0.02137819824518801	0.12210757765695616	0.0006623248911259047	W30X116	34.2	4930.0	378.0	0.01909223143700569	0.17839308784825905	0.011415101125542683	W30X116	34.2	4930.0	378.0	0.01909223143700569	0.17839308784825905	0.011415101125542683	W18X158	46.3	3060.0	356.0	0.03822732747366903	0.41679788853862326	0.008178938494198443	W18X158	46.3	3060.0	356.0	0.03822732747366903	0.41679788853862326	0.008178938494198443	W18X119	35.1	2190.0	262.0	0.03587038113132596	0.28397457692810096	0.009004309549019082	W18X119	35.1	2190.0	262.0	0.03587038113132596	0.28397457692810096	0.009004309549019082	W18X50	14.7	800.0	101.0	0.03091290498354361	0.17308442002887836	0.012657927565413184	W18X50	14.7	800.0	101.0	0.03091290498354361	0.17308442002887836	0.012657927565413184</t>
  </si>
  <si>
    <t>244.63	6.66936	361.09	19.8875	1.4760658954339205	35.151	5.270520709633309	3.001749935328543	69.858	84.7401	92.5354	177.98	376.45	37471.81	46.06	2.18594	W27X178	52.5	7020.0	570.0	0.027847895296016938	0.11108833015165873	0.013267262803960357	W27X258	76.1	10800.0	852.0	0.06031136656678391	0.2109504844476846	0.014596240046865864	W27X178	52.5	7020.0	570.0	0.029544212301575924	0.12184101214891878	0.010442515044008192	W27X258	76.1	10800.0	852.0	0.061735117221201674	0.21878296737237465	0.011763940353626443	W27X102	30.0	3620.0	305.0	0.01000535052157414	0.04786369642716624	0.0	W24X176	51.7	5680.0	511.0	0.04319913491283542	0.16867286644345847	0.0125054308525747	W27X102	30.0	3620.0	305.0	0.01119026937817623	0.0570107296939641	0.0	W24X176	51.7	5680.0	511.0	0.044720878506579465	0.1780483055165758	0.013317012409825406	W24X76	22.4	2100.0	200.0	0.009377569566516922	0.047861816567941265	0.0	W24X104	30.7	3100.0	289.0	0.02037633120910292	0.1129340276746506	0.009597336816514005	W24X76	22.4	2100.0	200.0	0.010802892348336523	0.05970413604155849	0.0	W24X104	30.7	3100.0	289.0	0.021608504800796874	0.12378458810996243	0.011475133576753303	W21X83	24.4	1830.0	196.0	0.01985056655089899	0.09140147741151172	0.0	W27X84	24.7	2850.0	244.0	0.01249972587860917	0.08440173692313002	0.0	W21X83	24.4	1830.0	196.0	0.02214604711161007	0.10844471516532445	0.0	W27X84	24.7	2850.0	244.0	0.013389771683389732	0.09397827105443819	0.0	W24X192	56.5	6260.0	559.0	0.02931638209420817	0.32106239904976136	0.012703223509167739	W24X192	56.5	6260.0	559.0	0.02931638209420817	0.32106239904976136	0.012703223509167739	W18X106	31.1	1910.0	230.0	0.03750437653165479	0.24427116892511672	0.013840149777761216	W18X106	31.1	1910.0	230.0	0.03750437653165479	0.24427116892511672	0.013840149777761216	W24X62	18.2	1550.0	153.0	0.025272458630626417	0.17998727619345664	0.019685350720136077	W24X62	18.2	1550.0	153.0	0.025272458630626417	0.17998727619345664	0.019685350720136077	W18X60	17.6	984.0	123.0	0.03497866942003205	0.22243199268993133	0.016604121852176183	W18X60	17.6	984.0	123.0	0.03497866942003205	0.22243199268993133	0.016604121852176183</t>
  </si>
  <si>
    <t>171.838	6.93335	239.843	14.768	1.395750648866956	22.1226	3.1907519453078237	3.212557370195045	69.7399	83.1411	91.4355	176.69	302.62	32473.2	50.85	1.73342	W24X229	67.2	7650.0	675.0	0.06131776084217027	0.1830841481080465	0.01622154322078505	W27X235	69.4	9700.0	772.0	0.05309475534118209	0.19875889217544337	0.019900745092686686	W24X229	67.2	7650.0	675.0	0.06374058876334199	0.19451239454111266	0.013552160613206457	W27X235	69.4	9700.0	772.0	0.05433866970314397	0.20608255054211888	0.016354723868898656	W24X84	24.7	2370.0	224.0	0.009206176095606313	0.040899865449082466	0.0	W24X104	30.7	3100.0	289.0	0.01873948590013646	0.09887153899810514	0.008660742405569462	W24X84	24.7	2370.0	224.0	0.010463021650798298	0.049953079180737006	0.0	W24X104	30.7	3100.0	289.0	0.019824027499929616	0.10795674006120252	0.011369993754357237	W21X68	20.0	1480.0	160.0	0.010772011766746449	0.049271853269943475	0.0	W21X93	27.3	2070.0	221.0	0.02403884863677302	0.09845894160665462	0.0	W21X68	20.0	1480.0	160.0	0.01244257103202606	0.0617208920084482	0.0	W21X93	27.3	2070.0	221.0	0.02552392162207065	0.10812668312755051	0.0	W21X57	16.7	1170.0	129.0	0.009961207931753424	0.053321445535026185	0.0	W24X68	20.1	1830.0	177.0	0.011878572605771059	0.07753412545103565	0.0	W21X57	16.7	1170.0	129.0	0.011566653934880353	0.0673444022601073	0.0	W24X68	20.1	1830.0	177.0	0.012830496577387987	0.0874589292470074	0.0	W18X211	62.3	4330.0	490.0	0.042426989368202585	0.5994112703453122	0.010801566267481596	W18X211	62.3	4330.0	490.0	0.042426989368202585	0.5994112703453122	0.010801566267481596	W18X65	19.1	1070.0	133.0	0.03479006125855279	0.24651355007269254	0.01629086482878673	W18X65	19.1	1070.0	133.0	0.03479006125855279	0.24651355007269254	0.01629086482878673	W21X55	16.2	1140.0	126.0	0.026931573392228625	0.13980583405850253	0.019700699943620996	W21X55	16.2	1140.0	126.0	0.026931573392228625	0.13980583405850253	0.019700699943620996	W18X50	14.7	800.0	101.0	0.03224162022908995	0.17308442002887836	0.018257917840009536	W18X50	14.7	800.0	101.0	0.03224162022908995	0.17308442002887836	0.018257917840009536</t>
  </si>
  <si>
    <t>239.919	8.16761	321.192	30.4016	1.3387518287422004	41.8633	5.125526316756065	3.2985005299610206	72.551	88.337	93.6734	179.59	264.08	30522.24	50.66	2.13615	W21X182	53.6	4730.0	476.0	0.053278824824806365	0.15288015097573768	0.018752533280989057	W27X194	57.1	7860.0	631.0	0.03613511164141306	0.15655297129605286	0.022010952324942754	W21X182	53.6	4730.0	476.0	0.056073832224641504	0.16559505139925376	0.014132424386649415	W27X194	57.1	7860.0	631.0	0.03719589042090875	0.16379287285434413	0.01816002010974429	W27X94	27.6	3270.0	278.0	0.009128752070401175	0.04571559414627962	0.0	W27X129	37.8	4760.0	395.0	0.0186791068073399	0.09202201025156778	0.0	W27X94	27.6	3270.0	278.0	0.010191476331360931	0.05429902183278204	0.0	W27X129	37.8	4760.0	395.0	0.019525414072824772	0.0986190231573888	0.0	W21X93	27.3	2070.0	221.0	0.020884028924994316	0.07940799892159142	0.0	W24X94	27.7	2700.0	254.0	0.016335933949695434	0.08453473061775885	0.0	W21X93	27.3	2070.0	221.0	0.023036122625727566	0.0925590927133284	0.0	W24X94	27.7	2700.0	254.0	0.017332563872966077	0.09273012845153282	0.0	W24X55	16.2	1350.0	134.0	0.007415161727796999	0.04532801701846242	0.0	W21X83	24.4	1830.0	196.0	0.021425611675107523	0.10325594395724579	0.0	W24X55	16.2	1350.0	134.0	0.008661155093531613	0.05777839203178982	0.0	W21X83	24.4	1830.0	196.0	0.022818982676801148	0.11393832375167535	0.0	W24X104	30.7	3100.0	289.0	0.023962814735504576	0.14039036388364548	0.014828044017234433	W24X104	30.7	3100.0	289.0	0.023962814735504576	0.14039036388364548	0.014828044017234433	W21X93	27.3	2070.0	221.0	0.030760581931900566	0.2862427836756675	0.014064009894288321	W21X93	27.3	2070.0	221.0	0.030760581931900566	0.2862427836756675	0.014064009894288321	W18X65	19.1	1070.0	133.0	0.0342433194451571	0.24651355007269254	0.014973144884950369	W18X65	19.1	1070.0	133.0	0.0342433194451571	0.24651355007269254	0.014973144884950369	W18X55	16.2	890.0	112.0	0.032790049088520845	0.19792134272147688	0.01608290471506297	W18X55	16.2	890.0	112.0	0.032790049088520845	0.19792134272147688	0.01608290471506297</t>
  </si>
  <si>
    <t>339.564	6.10201	494.367	16.1765	1.4558875499169524	39.1894	6.422375577883353	2.522218383129871	77.2989	89.5675	94.6372	151.77	342.29	35086.14	48.02	2.18577	W27X129	37.8	4760.0	395.0	0.015007631567233707	0.06221764048763183	0.0	W24X229	67.2	7650.0	675.0	0.07470137897318725	0.23835704274898284	0.013548250859880503	W27X129	37.8	4760.0	395.0	0.01636575073012524	0.0712361897317571	0.0	W24X229	67.2	7650.0	675.0	0.07663703402284348	0.24807755466466405	0.010623708455054526	W27X129	37.8	4760.0	395.0	0.017767518545345418	0.08099675646798243	0.0	W24X207	60.7	6820.0	606.0	0.06494438971856518	0.2308983267088763	0.012815689427419796	W27X129	37.8	4760.0	395.0	0.019212046845759514	0.09151864802324064	0.0004670587580232613	W24X207	60.7	6820.0	606.0	0.06676793386374498	0.24110814116526363	0.012799239448508514	W24X117	34.4	3540.0	327.0	0.025153384093222843	0.12505970277409514	0.015137145795488647	W24X146	43.0	4580.0	418.0	0.03948427664844381	0.18291899611524742	0.01741517467802866	W24X117	34.4	3540.0	327.0	0.02723276905247073	0.14158473235309388	0.01708385709018466	W24X146	43.0	4580.0	418.0	0.041041738083647875	0.1943172001200832	0.018054818326731215	W21X101	29.8	2420.0	253.0	0.030218860640193884	0.15637610162764232	0.01962906689038808	W27X94	27.6	3270.0	278.0	0.01611986244394539	0.10579170193346134	5.3272841477119214e-05	W21X101	29.8	2420.0	253.0	0.03287419333977785	0.17837006666310865	0.02151545606826358	W27X94	27.6	3270.0	278.0	0.017091786265633662	0.11592575130893291	0.002493842248993955	W21X122	35.9	2960.0	307.0	0.03075777093419153	0.21123575309429332	0.01435261965531495	W21X122	35.9	2960.0	307.0	0.03075777093419153	0.21123575309429332	0.01435261965531495	W18X130	38.3	2460.0	290.0	0.03830736409885888	0.32352012582863515	0.01287364951953303	W18X130	38.3	2460.0	290.0	0.03830736409885888	0.32352012582863515	0.01287364951953303	W18X119	35.1	2190.0	262.0	0.03812195878485769	0.28397457692810096	0.013443716552674349	W18X119	35.1	2190.0	262.0	0.03812195878485769	0.28397457692810096	0.013443716552674349	W21X55	16.2	1140.0	126.0	0.027297204187823172	0.13980583405850253	0.01944062967957086	W21X55	16.2	1140.0	126.0	0.027297204187823172	0.13980583405850253	0.01944062967957086</t>
  </si>
  <si>
    <t>327.437	11.4898	474.736	42.6071	1.44985447582283	71.7865	6.247845915507668	3.7960538762355953	75.039	88.0327	94.0634	178.89	408.84	33062.17	65.49	2.68954	W21X182	53.6	4730.0	476.0	0.05846300789508703	0.17654810617240058	0.022004345859627444	W27X178	52.5	7020.0	570.0	0.035153498519324325	0.16010571287798836	0.027388686413004334	W21X182	53.6	4730.0	476.0	0.06069976151697043	0.18721512014908323	0.018011810432717486	W27X178	52.5	7020.0	570.0	0.03600150733993966	0.1661812548865362	0.02219381332917204	W24X117	34.4	3540.0	327.0	0.021636411115944977	0.10372565454078204	0.012326357786848707	W21X182	53.6	4730.0	476.0	0.06761433001077385	0.22158828820004325	0.02046553172709943	W24X117	34.4	3540.0	327.0	0.022972379982778627	0.11390522111541772	0.01567581256883936	W21X182	53.6	4730.0	476.0	0.06916227974870068	0.22956572075586454	0.02140707828724565	W24X103	30.3	3000.0	280.0	0.018008195582942213	0.0869821784982582	0.0	W24X131	38.6	4020.0	370.0	0.031527911928485815	0.15579119165340494	0.02302966656070502	W24X103	30.3	3000.0	280.0	0.01920433316099651	0.09617659430621922	0.0	W24X131	38.6	4020.0	370.0	0.03252488264210304	0.16355684581881147	0.023831977638308705	W21X73	21.5	1600.0	172.0	0.01663993912979177	0.08756747627871084	0.0	W24X76	22.4	2100.0	200.0	0.013832790446920628	0.08798735599655548	0.0	W21X73	21.5	1600.0	172.0	0.01812882229581905	0.10011421295053281	0.0	W24X76	22.4	2100.0	200.0	0.014580362534061087	0.09552932573460307	0.0	W27X102	30.0	3620.0	305.0	0.02294256942186847	0.18371968702735658	0.03005808740492264	W27X102	30.0	3620.0	305.0	0.02294256942186847	0.18371968702735658	0.03005808740492264	W18X119	35.1	2190.0	262.0	0.03893011328252438	0.28397457692810096	0.023500145930029272	W18X119	35.1	2190.0	262.0	0.03893011328252438	0.28397457692810096	0.023500145930029272	W24X68	20.1	1830.0	177.0	0.024594204798719287	0.14106227573524124	0.03336081491216538	W24X68	20.1	1830.0	177.0	0.024594204798719287	0.14106227573524124	0.03336081491216538	W18X60	17.6	984.0	123.0	0.03532299339854894	0.22243199268993133	0.029223230373987785	W18X60	17.6	984.0	123.0	0.03532299339854894	0.22243199268993133	0.029223230373987785</t>
  </si>
  <si>
    <t>257.966	6.73989	349.84	14.9267	1.3561477093880587	26.7432	3.9678985858819655	2.8888142689475464	66.9068	80.7031	89.5172	157.34	295.88	36857.43	59.91	2.18483	W27X194	57.1	7860.0	631.0	0.037072494970424225	0.15673507792131317	0.021839896764353627	W27X281	83.1	11900.0	936.0	0.07984441310499783	0.27160085027319053	0.014577307893786815	W27X194	57.1	7860.0	631.0	0.03853540309588909	0.16650560088829627	0.018019880868347483	W27X281	83.1	11900.0	936.0	0.08112565061102499	0.27844134226055844	0.011523190575140027	W24X68	20.1	1830.0	177.0	0.007592348870426192	0.037236123998429176	0.0	W21X122	35.9	2960.0	307.0	0.038119769622689856	0.1611634520210736	0.01972940045162608	W24X68	20.1	1830.0	177.0	0.008698447099500076	0.046052628412297396	0.0	W21X122	35.9	2960.0	307.0	0.0396285435707628	0.1712406795297945	0.020859724671317532	W21X55	16.2	1140.0	126.0	0.008733340905102924	0.04486380241323404	0.0	W21X83	24.4	1830.0	196.0	0.021426869111749142	0.09933012973132627	0.0	W21X55	16.2	1140.0	126.0	0.010180444708668395	0.057008187040138915	0.0	W21X83	24.4	1830.0	196.0	0.022673794510073193	0.10850870497173536	0.0	W21X44	13.0	843.0	95.4	0.007813393474158317	0.04719714241907046	0.0	W21X62	18.3	1330.0	144.0	0.01469623317954861	0.08920513355685283	0.0	W21X44	13.0	843.0	95.4	0.009213884382445475	0.06106543997638821	0.0	W21X62	18.3	1330.0	144.0	0.01578611688374801	0.09975521240778555	0.0	W18X258	76.0	5510.0	611.0	0.043949322518426544	0.7662371971848453	0.010191035914190476	W18X258	76.0	5510.0	611.0	0.043949322518426544	0.7662371971848453	0.010191035914190476	W18X76	22.3	1330.0	163.0	0.03286502943988955	0.15735059119527076	0.01633317868192893	W18X76	22.3	1330.0	163.0	0.03286502943988955	0.15735059119527076	0.01633317868192893	W21X55	16.2	1140.0	126.0	0.02686234047848737	0.13980583405850253	0.019981549529479215	W21X55	16.2	1140.0	126.0	0.02686234047848737	0.13980583405850253	0.019981549529479215	W18X40	11.8	612.0	78.4	0.03166042505869139	0.18458746603040815	0.019906910830516066	W18X40	11.8	612.0	78.4	0.03166042505869139	0.18458746603040815	0.019906910830516066</t>
  </si>
  <si>
    <t>391.98	9.31951	525.031	30.5215	1.3394331343435888	49.2386	5.283389362745466	2.53063147373241	76.8235	89.2005	94.6347	188.5	408.3	37685.4	54.68	1.66335	W24X176	51.7	5680.0	511.0	0.03555707457865344	0.12655040518660068	0.01305295467475758	W24X250	73.5	8490.0	744.0	0.0770771294678296	0.22899102667342394	0.015401855209697047	W24X176	51.7	5680.0	511.0	0.0373300273702245	0.13654718031460789	0.011240499506207554	W24X250	73.5	8490.0	744.0	0.07863990309856547	0.2362867998103091	0.012260420225810777	W21X182	53.6	4730.0	476.0	0.05816436041195575	0.17785386458740823	0.012777295761440377	W24X192	56.5	6260.0	559.0	0.04954448129460526	0.18479067129870436	0.014142443774639742	W21X182	53.6	4730.0	476.0	0.06078085477535173	0.19051204619426526	0.013653544198163755	W24X192	56.5	6260.0	559.0	0.05084898865945965	0.1924491659646527	0.014812039866657618	W27X84	24.7	2850.0	244.0	0.009515004775774903	0.056044709052111716	0.0	W24X146	43.0	4580.0	418.0	0.034558330883480884	0.15830114124072803	0.01543835392038635	W27X84	24.7	2850.0	244.0	0.010525564310180716	0.06561890218820877	0.0	W24X146	43.0	4580.0	418.0	0.035740594066600594	0.16684401080969216	0.01618504499091556	W21X93	27.3	2070.0	221.0	0.02472815467766854	0.10488027162340458	0.0	W27X94	27.6	3270.0	278.0	0.014041627858007548	0.09087379082645429	0.0	W21X93	27.3	2070.0	221.0	0.026800907409237105	0.11893655360338826	0.0	W27X94	27.6	3270.0	278.0	0.014777752658287093	0.09842648598776163	0.0	W30X108	31.7	4470.0	346.0	0.020450465558983985	0.15847500173769463	0.023242530719150386	W30X108	31.7	4470.0	346.0	0.020450465558983985	0.15847500173769463	0.023242530719150386	W24X103	30.3	3000.0	280.0	0.027331298818488663	0.25753125915575936	0.020277693569146087	W24X103	30.3	3000.0	280.0	0.027331298818488663	0.25753125915575936	0.020277693569146087	W27X84	24.7	2850.0	244.0	0.02190113402022513	0.1374654227670298	0.023961478949217862	W27X84	24.7	2850.0	244.0	0.02190113402022513	0.1374654227670298	0.023961478949217862	W24X62	18.2	1550.0	153.0	0.025507444911041295	0.17998727619345664	0.025255410887933972	W24X62	18.2	1550.0	153.0	0.025507444911041295	0.17998727619345664	0.025255410887933972</t>
  </si>
  <si>
    <t>230.2	10.2418	302.554	31.3401	1.314309296264118	49.6321	4.846032923900096	3.9355016962127563	76.575	88.9276	94.1299	189.67	340.55	29497.44	50.64	2.3094	W21X201	59.3	5310.0	530.0	0.06264146878105316	0.16830192775334848	0.016844023623633894	W24X207	60.7	6820.0	606.0	0.053111801085138466	0.18004214962281956	0.019534148096012206	W21X201	59.3	5310.0	530.0	0.06553861236046855	0.1806214239538571	0.014337256451808783	W24X207	60.7	6820.0	606.0	0.0545661787876702	0.1878046064677636	0.016277994695756852	W27X84	24.7	2850.0	244.0	0.007156945915348034	0.03598089961164662	0.0	W21X182	53.6	4730.0	476.0	0.062363194625395496	0.19867890432119845	0.016934448584431803	W27X84	24.7	2850.0	244.0	0.008140219614605699	0.04399758830406858	0.0	W21X182	53.6	4730.0	476.0	0.06425882248147609	0.2081954072627693	0.017462818129748318	W24X68	20.1	1830.0	177.0	0.007922239605970684	0.04204044316441588	0.0	W21X111	32.6	2670.0	279.0	0.029747598897567833	0.13565596680811687	0.016513733799497114	W24X68	20.1	1830.0	177.0	0.009149384594912005	0.05264924468607837	0.0	W21X111	32.6	2670.0	279.0	0.0312542371251274	0.14654312251486165	0.018524234962284745	W24X68	20.1	1830.0	177.0	0.010441629175200466	0.06472063087812965	0.0	W21X101	29.8	2420.0	253.0	0.02743656127934711	0.14357034029436522	0.019278797961913778	W24X68	20.1	1830.0	177.0	0.011796854998860637	0.07831628516827847	0.0	W21X101	29.8	2420.0	253.0	0.028875006320369816	0.1555035718694336	0.021902617672540946	W21X111	32.6	2670.0	279.0	0.02998548301922866	0.18755592785633152	0.018804229230763685	W21X111	32.6	2670.0	279.0	0.02998548301922866	0.18755592785633152	0.018804229230763685	W21X93	27.3	2070.0	221.0	0.031758462790352805	0.2862427836756675	0.019388940754817174	W21X93	27.3	2070.0	221.0	0.031758462790352805	0.2862427836756675	0.019388940754817174	W21X93	27.3	2070.0	221.0	0.03178145484749005	0.2862427836756675	0.019515639674411726	W21X93	27.3	2070.0	221.0	0.03178145484749005	0.2862427836756675	0.019515639674411726	W18X60	17.6	984.0	123.0	0.03459486093714621	0.22243199268993133	0.020998136656779985	W18X60	17.6	984.0	123.0	0.03459486093714621	0.22243199268993133	0.020998136656779985</t>
  </si>
  <si>
    <t>578.699	3.75075	1024.46	20.3022	1.7702812688461533	30.1064	8.026767979737386	1.4575107904271107	66.2871	84.4266	91.486	118.35	195.6	31577.66	61.65	2.11891	W24X306	89.7	10700.0	922.0	0.14729003882996292	0.3	0.0073126869110393625	W27X368	109.0	16200.0	1240.0	0.1602401334562842	0.3	0.00627509207899356	W24X306	89.7	10700.0	922.0	0.1506287276592254	0.3	0.005430144293769624	W27X368	109.0	16200.0	1240.0	0.1621054393862991	0.3	0.004678644490451132	W21X201	59.3	5310.0	530.0	0.09964984156032855	0.3	0.009550520084422743	W27X194	57.1	7860.0	631.0	0.05276548208665959	0.2502454306515619	0.015090661903842995	W21X201	59.3	5310.0	530.0	0.10312399347360944	0.3	0.009733829772182019	W27X194	57.1	7860.0	631.0	0.053969768838203404	0.25922666224869	0.015447952924608698	W21X93	27.3	2070.0	221.0	0.029945406753973225	0.12337244984115674	0.00988258252921698	W24X104	30.7	3100.0	289.0	0.028725950079394373	0.1713230684762054	0.029761271207733794	W21X93	27.3	2070.0	221.0	0.03236546865859465	0.139301307956725	0.011984929307694342	W24X104	30.7	3100.0	289.0	0.029973860497324468	0.18309333367495947	0.030954803879481536	W24X68	20.1	1830.0	177.0	0.015149414743595034	0.10078987958948409	0.004916157889615826	W27X84	24.7	2850.0	244.0	0.017194880393059633	0.12322595505322849	0.014739002229732538	W24X68	20.1	1830.0	177.0	0.016715487435249154	0.11753627176729789	0.009773807340058173	W27X84	24.7	2850.0	244.0	0.01808769952638005	0.13336825450405193	0.01657491858536855	W24X207	60.7	6820.0	606.0	0.027476572224738687	0.3553784603542697	0.00902401691219226	W24X207	60.7	6820.0	606.0	0.027476572224738687	0.3553784603542697	0.00902401691219226	W18X143	42.0	2750.0	322.0	0.03665342744440471	0.36837768586529973	0.009421876775042524	W18X143	42.0	2750.0	322.0	0.03665342744440471	0.36837768586529973	0.009421876775042524	W18X76	22.3	1330.0	163.0	0.031183214009302473	0.15735059119527076	0.01222731853476355	W18X76	22.3	1330.0	163.0	0.031183214009302473	0.15735059119527076	0.01222731853476355	W21X62	18.3	1330.0	144.0	0.026126007416590928	0.16692451667405395	0.013731451818035473	W21X62	18.3	1330.0	144.0	0.026126007416590928	0.16692451667405395	0.013731451818035473</t>
  </si>
  <si>
    <t>528.446	4.02068	936.92	30.2512	1.7729720728324179	56.6038	14.078165882388054	1.6772090321581425	75.992	88.5536	94.2094	137.82	253.83	40910.94	58.99	2.2181	W24X207	60.7	6820.0	606.0	0.062125369391424816	0.20941455559605288	0.014888333737268796	W27X258	76.1	10800.0	852.0	0.07508930078274383	0.2755966765326828	0.011885377371134695	W24X207	60.7	6820.0	606.0	0.06444656850012682	0.22176793950981066	0.011542704937714934	W27X258	76.1	10800.0	852.0	0.07643766318912065	0.28336817411495446	0.009280043809707839	W21X182	53.6	4730.0	476.0	0.07381256989860999	0.23539146281455156	0.011441642356700336	W27X161	47.6	6310.0	515.0	0.03634735059169047	0.18661415758480684	0.018818351514142743	W21X182	53.6	4730.0	476.0	0.07685185400258965	0.2507101942868959	0.011240775963332941	W27X161	47.6	6310.0	515.0	0.03741117964294816	0.19521832966878938	0.01916830862691559	W21X111	32.6	2670.0	279.0	0.03502918241992487	0.15944210797836278	0.01835261130920029	W21X166	48.8	4280.0	432.0	0.06959958562473996	0.2605809788831386	0.012933079065345252	W21X111	32.6	2670.0	279.0	0.037443329409869844	0.1769411080421739	0.0192922880271583	W21X166	48.8	4280.0	432.0	0.07151295943081266	0.271860422584436	0.01264598242138801	W24X84	24.7	2370.0	224.0	0.01780510408215371	0.10656835716613022	0.0017416595085975298	W24X104	30.7	3100.0	289.0	0.027984324225196682	0.17198726862969188	0.02230057719294639	W24X84	24.7	2370.0	224.0	0.019338398870402514	0.12125077300919627	0.004899522622819254	W24X104	30.7	3100.0	289.0	0.029192468964575436	0.18372893370260732	0.023580326598540872	W18X234	68.6	4900.0	549.0	0.042279643128750134	0.6805657050298476	0.007869189554446753	W18X234	68.6	4900.0	549.0	0.042279643128750134	0.6805657050298476	0.007869189554446753	W21X122	35.9	2960.0	307.0	0.02965461587882914	0.21123575309429332	0.010884802475893383	W21X122	35.9	2960.0	307.0	0.02965461587882914	0.21123575309429332	0.010884802475893383	W24X103	30.3	3000.0	280.0	0.02583858033644639	0.25753125915575936	0.012155631280174719	W24X103	30.3	3000.0	280.0	0.02583858033644639	0.25753125915575936	0.012155631280174719	W21X68	20.0	1480.0	160.0	0.027819895675951806	0.19027318750411237	0.013354152977156447	W21X68	20.0	1480.0	160.0	0.027819895675951806	0.19027318750411237	0.013354152977156447</t>
  </si>
  <si>
    <t>391.078	3.96751	654.08	25.9056	1.672505229135876	45.4587	11.457740497188412	1.7405857301127026	79.0546	90.1832	95.1952	145.04	222.14	33731.93	48.32	1.74034	W27X146	43.2	5660.0	464.0	0.021600859383391464	0.09907016837755676	0.018613710849232218	W27X217	63.9	8910.0	711.0	0.05093789599983716	0.20750029589790653	0.017792370620877147	W27X146	43.2	5660.0	464.0	0.02320410156662467	0.11079670654419022	0.01637025071932246	W27X217	63.9	8910.0	711.0	0.05232564163049911	0.2164006983778251	0.013852168962692354	W21X166	48.8	4280.0	432.0	0.05471596510043323	0.18162980039936372	0.014145512107739112	W24X192	56.5	6260.0	559.0	0.058316265856561335	0.22072963980922797	0.01410927281489467	W21X166	48.8	4280.0	432.0	0.0579098914381756	0.19846551432153797	0.014925976423785799	W24X192	56.5	6260.0	559.0	0.06007744141685826	0.2312335487354226	0.014098719399703198	W24X117	34.4	3540.0	327.0	0.02601575891054393	0.13007869838531824	0.016209643344418448	W21X182	53.6	4730.0	476.0	0.07941231267279393	0.2678711212908755	0.011825883607232898	W24X117	34.4	3540.0	327.0	0.028150229757229403	0.14713455823767557	0.01740777507306408	W21X182	53.6	4730.0	476.0	0.08185847662047029	0.28087501297693923	0.01132714593703699	W21X93	27.3	2070.0	221.0	0.029103182831893833	0.12525731525630168	0.0035498749640140697	W27X94	27.6	3270.0	278.0	0.016651534057972588	0.10982101658512285	0.0029472348992247736	W21X93	27.3	2070.0	221.0	0.031905588589741934	0.14460652863418583	0.006029642705940397	W27X94	27.6	3270.0	278.0	0.017648771654606193	0.1202692424223225	0.005245449033878327	W21X147	43.2	3630.0	373.0	0.030733080742686148	0.2701363642585645	0.008484264122154516	W21X147	43.2	3630.0	373.0	0.030733080742686148	0.2701363642585645	0.008484264122154516	W18X143	42.0	2750.0	322.0	0.03732353638573284	0.36837768586529973	0.00813736451007225	W18X143	42.0	2750.0	322.0	0.03732353638573284	0.36837768586529973	0.00813736451007225	W27X102	30.0	3620.0	305.0	0.021286429013924333	0.18371968702735658	0.011075166123230099	W27X102	30.0	3620.0	305.0	0.021286429013924333	0.18371968702735658	0.011075166123230099	W24X62	18.2	1550.0	153.0	0.0236985584312164	0.17998727619345664	0.01286114223896268	W24X62	18.2	1550.0	153.0	0.0236985584312164	0.17998727619345664	0.01286114223896268</t>
  </si>
  <si>
    <t>269.103	9.1196	414.07	28.3847	1.5387045109121786	43.5174	4.7718540286854685	3.1154212191756603	70.687	85.215	92.7352	177.53	343.03	29926.62	60.84	1.91987	W27X161	47.6	6310.0	515.0	0.025524232393288673	0.1157097845059597	0.021838399838784356	W27X235	69.4	9700.0	772.0	0.054527553514536656	0.20749182277102998	0.025839614147229614	W27X161	47.6	6310.0	515.0	0.02675909513670404	0.12457491680610559	0.01860443657335979	W27X235	69.4	9700.0	772.0	0.05557465538675736	0.2137511363960359	0.020392728150045454	W24X117	34.4	3540.0	327.0	0.02115858748089446	0.0999444345656867	0.011642458525673768	W27X129	37.8	4760.0	395.0	0.019671657465075747	0.09943802442113872	0.0	W24X117	34.4	3540.0	327.0	0.022590966789954894	0.11071560638643199	0.015467681824672848	W27X129	37.8	4760.0	395.0	0.020392671126709346	0.10519117414502792	0.0	W21X83	24.4	1830.0	196.0	0.017558196270527855	0.07539801789210132	0.0	W24X103	30.3	3000.0	280.0	0.019461059348016403	0.09797316464178532	0.0	W21X83	24.4	1830.0	196.0	0.01921353826002742	0.08679537220184125	0.0	W24X103	30.3	3000.0	280.0	0.020331690681581582	0.10490727355632752	0.0	W24X62	18.2	1550.0	153.0	0.009558873855815784	0.056603701404141366	0.0	W21X101	29.8	2420.0	253.0	0.02921170075634408	0.15529899659675864	0.027489368237356843	W24X62	18.2	1550.0	153.0	0.01068341981335002	0.06734713890372312	0.0	W21X101	29.8	2420.0	253.0	0.030471332181538562	0.1658885686612807	0.029587730845815476	W30X116	34.2	4930.0	378.0	0.020328740783559715	0.17839308784825905	0.025746891931368223	W30X116	34.2	4930.0	378.0	0.020328740783559715	0.17839308784825905	0.025746891931368223	W18X106	31.1	1910.0	230.0	0.037098584304867524	0.24427116892511672	0.020755420959988034	W18X106	31.1	1910.0	230.0	0.037098584304867524	0.24427116892511672	0.020755420959988034	W18X97	28.5	1750.0	211.0	0.03596673220472677	0.2184565672679383	0.021700073283859773	W18X97	28.5	1750.0	211.0	0.03596673220472677	0.2184565672679383	0.021700073283859773	W18X60	17.6	984.0	123.0	0.03462384442173189	0.22243199268993133	0.025053950185066145	W18X60	17.6	984.0	123.0	0.03462384442173189	0.22243199268993133	0.025053950185066145</t>
  </si>
  <si>
    <t>234.662	6.95607	345.202	19.5215	1.4710605040441145	34.0227	4.891080739555525	3.0070508843124486	68.3808	81.957	90.6574	161.94	263.29	30446.58	60.78	2.04119	W27X217	63.9	8910.0	711.0	0.04507712045811107	0.17706568384828691	0.025848692521418897	W24X335	98.3	11900.0	1020.0	0.1489270618338651	0.3	0.010939090197505797	W27X217	63.9	8910.0	711.0	0.04660708946465555	0.1865452159426829	0.02123726777117435	W24X335	98.3	11900.0	1020.0	0.15089149621689507	0.3	0.008694605617857907	W21X101	29.8	2420.0	253.0	0.022287310871210483	0.09904906783395287	0.017350791031411017	W24X104	30.7	3100.0	289.0	0.021027909245066655	0.11538134279591093	0.01988232454029248	W21X101	29.8	2420.0	253.0	0.0241044488586583	0.111953368743915	0.01923154982548108	W24X104	30.7	3100.0	289.0	0.022010172686249652	0.1239127035562447	0.02229558234802301	W24X62	18.2	1550.0	153.0	0.007945175812960571	0.04127102469715648	0.0	W21X101	29.8	2420.0	253.0	0.02852568840595997	0.14565209690175374	0.026409248894813796	W24X62	18.2	1550.0	153.0	0.009042362651992831	0.05051542555141274	0.0	W21X101	29.8	2420.0	253.0	0.029827246153163726	0.15616846511325183	0.02801681114992846	W21X62	18.3	1330.0	144.0	0.013438441320728921	0.07822613130653569	0.0	W24X68	20.1	1830.0	177.0	0.012935686225404771	0.08634238748212261	0.0	W21X62	18.3	1330.0	144.0	0.015011188714002113	0.09299407253594683	0.0	W24X68	20.1	1830.0	177.0	0.013787758261853944	0.09539197637869949	0.0	W18X234	68.6	4900.0	549.0	0.04246695628754817	0.6805657050298476	0.011336830374157543	W18X234	68.6	4900.0	549.0	0.04246695628754817	0.6805657050298476	0.011336830374157543	W18X71	20.9	1170.0	146.0	0.03531354894905631	0.275619046109875	0.017551887288135296	W18X71	20.9	1170.0	146.0	0.03531354894905631	0.275619046109875	0.017551887288135296	W21X55	16.2	1140.0	126.0	0.026470189788016386	0.13980583405850253	0.021497894354279543	W21X55	16.2	1140.0	126.0	0.026470189788016386	0.13980583405850253	0.021497894354279543	W18X50	14.7	800.0	101.0	0.031712018142744804	0.17308442002887836	0.020052603468075355	W18X50	14.7	800.0	101.0	0.031712018142744804	0.17308442002887836	0.020052603468075355</t>
  </si>
  <si>
    <t>306.132	5.42085	434.736	14.331	1.4200932930892556	28.9591	5.342169585950543	2.409462426140934	68.996	84.5302	92.4605	142.78	217.79	33753.69	61.14	2.11637	W21X201	59.3	5310.0	530.0	0.08121473052624849	0.23231013046125404	0.01639182699809369	W24X250	73.5	8490.0	744.0	0.09520362157451082	0.2935649472640447	0.013313698210598565	W21X201	59.3	5310.0	530.0	0.08420451337026315	0.2458104138220985	0.012357479080533019	W24X250	73.5	8490.0	744.0	0.09691124071193884	0.3	0.010106334881916916	W21X101	29.8	2420.0	253.0	0.024408729538994794	0.11002348151205653	0.020907132666324674	W27X94	27.6	3270.0	278.0	0.014164626105958448	0.0849019548757093	0.0	W21X101	29.8	2420.0	253.0	0.02638346083403844	0.12424442976670229	0.021806162612109686	W27X94	27.6	3270.0	278.0	0.014910516480632687	0.09199029701197449	0.0	W21X83	24.4	1830.0	196.0	0.020486548185333794	0.08999948712973427	0.0	W24X84	24.7	2370.0	224.0	0.01651167273938098	0.09571094053550101	0.0	W21X83	24.4	1830.0	196.0	0.02240617973568628	0.10351892718790179	0.0	W24X84	24.7	2370.0	224.0	0.017437285002268186	0.1042254458092555	0.0	W21X57	16.7	1170.0	129.0	0.012141916054658083	0.06824223185758621	0.0	W21X83	24.4	1830.0	196.0	0.025683758496484962	0.1281331722979749	0.004930190445957746	W21X57	16.7	1170.0	129.0	0.01371206952829424	0.08252354566338722	0.0	W21X83	24.4	1830.0	196.0	0.027047011679345923	0.13891733376716353	0.0069706102914153965	W27X114	33.6	4080.0	343.0	0.021949159742844514	0.21220941316337222	0.013006010396102519	W27X114	33.6	4080.0	343.0	0.021949159742844514	0.21220941316337222	0.013006010396102519	W18X71	20.9	1170.0	146.0	0.03446451454867174	0.275619046109875	0.012793312812660636	W18X71	20.9	1170.0	146.0	0.03446451454867174	0.275619046109875	0.012793312812660636	W18X55	16.2	890.0	112.0	0.03201434640862588	0.19792134272147688	0.014149563443293205	W18X55	16.2	890.0	112.0	0.03201434640862588	0.19792134272147688	0.014149563443293205	W21X44	13.0	843.0	95.4	0.025684575579058816	0.1458179610281251	0.017443686410421908	W21X44	13.0	843.0	95.4	0.025684575579058816	0.1458179610281251	0.017443686410421908</t>
  </si>
  <si>
    <t>363.524	3.63565	538.581	22.2843	1.4815555506651557	37.2735	10.25222449905794	1.8660811664784027	77.853	90.6134	95.1587	124.11	191.01	34541.64	52.74	2.08758	W24X117	34.4	3540.0	327.0	0.02158824579063206	0.09283943094142713	0.01961371907070689	W27X146	43.2	5660.0	464.0	0.0298404456818154	0.1567956133306806	0.02508260055659926	W24X117	34.4	3540.0	327.0	0.023543296099552958	0.10630665552727965	0.017400847440503683	W27X146	43.2	5660.0	464.0	0.0309995779056493	0.16641559640952497	0.020255999897336795	W27X94	27.6	3270.0	278.0	0.012137557487733253	0.06400841183960757	0.0	W27X129	37.8	4760.0	395.0	0.024446058242997722	0.125699767998758	0.01041819202800011	W27X94	27.6	3270.0	278.0	0.013471253288945413	0.07533241645299439	0.00011869732313584346	W27X129	37.8	4760.0	395.0	0.02550267223082556	0.13429143039343672	0.011339407565877509	W24X76	22.4	2100.0	200.0	0.012958706324571717	0.07136493375848967	0.0	W24X103	30.3	3000.0	280.0	0.02434309052189566	0.1251205751662555	0.008601331578890955	W24X76	22.4	2100.0	200.0	0.014596949116244293	0.08595414295423337	0.0	W24X103	30.3	3000.0	280.0	0.0256223759269961	0.13554530824471966	0.009608510735057581	W21X83	24.4	1830.0	196.0	0.026241052643449718	0.12715998152732996	0.00751650156014284	W21X101	29.8	2420.0	253.0	0.037064762803684925	0.2028010315067106	0.02411484052485245	W21X83	24.4	1830.0	196.0	0.028839731027229178	0.14737659146580767	0.010228323693172774	W21X101	29.8	2420.0	253.0	0.0389253177521652	0.21893036712662706	0.02427297883515452	W18X130	38.3	2460.0	290.0	0.03556650614323053	0.32352012582863515	0.007362794939322927	W18X130	38.3	2460.0	290.0	0.03556650614323053	0.32352012582863515	0.007362794939322927	W18X106	31.1	1910.0	230.0	0.034397626241524225	0.24427116892511672	0.00789473227445998	W18X106	31.1	1910.0	230.0	0.034397626241524225	0.24427116892511672	0.00789473227445998	W24X55	16.2	1350.0	134.0	0.022370681059172965	0.1503130922518352	0.012113766988459559	W24X55	16.2	1350.0	134.0	0.022370681059172965	0.1503130922518352	0.012113766988459559	W18X65	19.1	1070.0	133.0	0.032907334613433196	0.24651355007269254	0.009627489787736492	W18X65	19.1	1070.0	133.0	0.032907334613433196	0.24651355007269254	0.009627489787736492</t>
  </si>
  <si>
    <t>804.565	6.01425	1122.4	25.6042	1.3950395555362214	47.5317	7.903179947624393	1.6667675555248942	74.8076	88.9944	94.4957	148.68	239.06	40394.98	69.05	2.24096	W24X250	73.5	8490.0	744.0	0.08807724596039906	0.2630712387101187	0.013634169108872775	W27X258	76.1	10800.0	852.0	0.0726775392996829	0.26779182029989285	0.015537402219703353	W24X250	73.5	8490.0	744.0	0.09027547252132741	0.2734019219567222	0.010228435748518224	W27X258	76.1	10800.0	852.0	0.07377772618693919	0.27415280925919056	0.011698409661749398	W21X182	53.6	4730.0	476.0	0.07246207834635966	0.23384947094373498	0.01456895191453187	W24X207	60.7	6820.0	606.0	0.06921999238799384	0.25354910660382746	0.014173777735872958	W21X182	53.6	4730.0	476.0	0.074953394186845	0.2465327958988281	0.01458302459672299	W24X207	60.7	6820.0	606.0	0.07052836699464554	0.26107709636448373	0.014267914735927737	W21X132	38.8	3220.0	333.0	0.047933744742063834	0.19403349419806273	0.020169722805005546	W21X182	53.6	4730.0	476.0	0.0808584308127107	0.27754543167511364	0.014325469831541102	W21X132	38.8	3220.0	333.0	0.050190585404749785	0.2084955857261545	0.02116390875735654	W21X182	53.6	4730.0	476.0	0.0825601913487302	0.2867262750173973	0.014364149649608329	W21X122	35.9	2960.0	307.0	0.045107824323893445	0.20618901300137107	0.023213552225084148	W27X114	33.6	4080.0	343.0	0.02254159594953809	0.1333796893041415	0.00919726190835118	W21X122	35.9	2960.0	307.0	0.04728622883603042	0.22195753526935477	0.02417131419608174	W27X114	33.6	4080.0	343.0	0.02329151945907805	0.14037758430952313	0.010374384518091856	W30X124	36.5	5360.0	408.0	0.01966205805439659	0.19669016622691748	0.013844813090297567	W30X124	36.5	5360.0	408.0	0.01966205805439659	0.19669016622691748	0.013844813090297567	W27X94	27.6	3270.0	278.0	0.02108944771456808	0.16269593634506826	0.014949590249190247	W27X94	27.6	3270.0	278.0	0.02108944771456808	0.16269593634506826	0.014949590249190247	W24X94	27.7	2700.0	254.0	0.025017976672393413	0.22342480291918856	0.013990381430529733	W24X94	27.7	2700.0	254.0	0.025017976672393413	0.22342480291918856	0.013990381430529733	W24X68	20.1	1830.0	177.0	0.023047202064074644	0.14106227573524124	0.01604346308719708	W24X68	20.1	1830.0	177.0	0.023047202064074644	0.14106227573524124	0.01604346308719708</t>
  </si>
  <si>
    <t>406.123	4.91376	536.573	15.3503	1.3212081069035735	33.2115	6.758877112435284	2.0817319002801375	76.4215	90.4729	94.9937	125.96	192.42	35946.85	58.25	2.19671	W27X94	27.6	3270.0	278.0	0.010430563562851894	0.05073123018147042	0.0	W21X182	53.6	4730.0	476.0	0.08063585202972245	0.26321323476932956	0.01395549078371721	W27X94	27.6	3270.0	278.0	0.011563778795077553	0.05960228309089219	0.0	W21X182	53.6	4730.0	476.0	0.08280502687696299	0.27436015531861346	0.010878239265476507	W21X101	29.8	2420.0	253.0	0.02603008892268535	0.11725639888923003	0.020830791685537788	W27X94	27.6	3270.0	278.0	0.015228471140681186	0.09163681218959868	0.004284377426611797	W21X101	29.8	2420.0	253.0	0.028275197025016952	0.13343727323360474	0.01988383961679712	W27X94	27.6	3270.0	278.0	0.016078752671066517	0.09975594823464613	0.006133890227143164	W24X68	20.1	1830.0	177.0	0.011368125003484036	0.06554089686372419	0.0	W24X84	24.7	2370.0	224.0	0.017833075119308015	0.10404323117325313	0.004907448211526026	W24X68	20.1	1830.0	177.0	0.012822543088674273	0.07910577741931266	0.0	W24X84	24.7	2370.0	224.0	0.018890046063005646	0.11383791210456297	0.007202629384920893	W21X73	21.5	1600.0	172.0	0.02083571692419169	0.11224774784866241	0.004830318255758119	W24X84	24.7	2370.0	224.0	0.019969676703990823	0.12416596650034997	0.009238922458778448	W21X73	21.5	1600.0	172.0	0.022963755410104668	0.13066792245303158	0.008443219375109322	W24X84	24.7	2370.0	224.0	0.021071654276536237	0.13503674023214637	0.011154578837952645	W18X119	35.1	2190.0	262.0	0.03543244036142835	0.28397457692810096	0.008239494907113488	W18X119	35.1	2190.0	262.0	0.03543244036142835	0.28397457692810096	0.008239494907113488	W24X62	18.2	1550.0	153.0	0.02325293847137384	0.17998727619345664	0.012263999323795748	W24X62	18.2	1550.0	153.0	0.02325293847137384	0.17998727619345664	0.012263999323795748	W18X60	17.6	984.0	123.0	0.03223343030917457	0.22243199268993133	0.010489647845149077	W18X60	17.6	984.0	123.0	0.03223343030917457	0.22243199268993133	0.010489647845149077	W18X55	16.2	890.0	112.0	0.03150982340204144	0.19792134272147688	0.010972002998888276	W18X55	16.2	890.0	112.0	0.03150982340204144	0.19792134272147688	0.010972002998888276</t>
  </si>
  <si>
    <t>313.172	6.43973	465.104	17.9115	1.485139156757309	27.5063	4.271343674346595	2.610625709162621	73.861	86.9051	93.1393	147.46	282.18	36006.89	63.15	2.12281	W27X129	37.8	4760.0	395.0	0.017966944901304138	0.0817271714847732	0.0	W27X194	57.1	7860.0	631.0	0.043388194847484206	0.19662665710937807	0.02637135161075164	W27X129	37.8	4760.0	395.0	0.019080134304450103	0.08977573204855888	0.0014479071350212923	W27X194	57.1	7860.0	631.0	0.044380494080200186	0.20369811341801014	0.02128366288815918	W27X84	24.7	2850.0	244.0	0.009907390360562145	0.055543373223229484	0.0	W27X102	30.0	3620.0	305.0	0.01571753128335491	0.09172659857457648	0.0	W27X84	24.7	2850.0	244.0	0.010895399249784493	0.06443744395362765	0.0	W27X102	30.0	3620.0	305.0	0.016438705831178204	0.09838704807492538	0.0008294571838446601	W24X55	16.2	1350.0	134.0	0.006866482683164415	0.03793615421492053	0.0	W21X93	27.3	2070.0	221.0	0.028557267260875017	0.12219807448776047	0.003455979856635746	W24X55	16.2	1350.0	134.0	0.007922577197717056	0.047438919346715853	0.0	W21X93	27.3	2070.0	221.0	0.029934526669472623	0.13153049999736613	0.0050548819694671435	W21X57	16.7	1170.0	129.0	0.01196073739773519	0.06729235841959845	0.0	W24X68	20.1	1830.0	177.0	0.013876180919309174	0.09373463286793099	0.0	W21X57	16.7	1170.0	129.0	0.013449958120977682	0.08083424764289215	0.0	W24X68	20.1	1830.0	177.0	0.014752944335029725	0.10315166795113115	0.0	W18X143	42.0	2750.0	322.0	0.038407504561551106	0.36837768586529973	0.01289096768350105	W18X143	42.0	2750.0	322.0	0.038407504561551106	0.36837768586529973	0.01289096768350105	W18X86	25.3	1530.0	186.0	0.03387130730636667	0.1853886568744853	0.015626840092052022	W18X86	25.3	1530.0	186.0	0.03387130730636667	0.1853886568744853	0.015626840092052022	W21X68	20.0	1480.0	160.0	0.028203174472711173	0.19027318750411237	0.018371627244977186	W21X68	20.0	1480.0	160.0	0.028203174472711173	0.19027318750411237	0.018371627244977186	W18X46	13.5	712.0	90.7	0.032840507690355174	0.22260312342070693	0.01923876330547949	W18X46	13.5	712.0	90.7	0.032840507690355174	0.22260312342070693	0.01923876330547949</t>
  </si>
  <si>
    <t>356.0	4.64031	518.375	14.2617	1.4561095505617978	21.0086	4.527413039215053	2.1630437636683264	74.815	87.9079	94.3345	121.18	202.24	28619.29	58.61	2.21485	W21X166	48.8	4280.0	432.0	0.05985704274169033	0.19824273086975366	0.020651014323474295	W27X146	43.2	5660.0	464.0	0.03127399790091984	0.16754319234856835	0.03407645885122698	W21X166	48.8	4280.0	432.0	0.06279829078168801	0.21367226681920956	0.015632725736967387	W27X146	43.2	5660.0	464.0	0.03234581304256923	0.17660112141687687	0.025934148291961667	W24X76	22.4	2100.0	200.0	0.010955502261265227	0.054511088028459755	0.0	W24X94	27.7	2700.0	254.0	0.019977699252363892	0.10313652141222963	0.008249179484292967	W24X76	22.4	2100.0	200.0	0.01235455235215489	0.06577170533324712	0.0	W24X94	27.7	2700.0	254.0	0.021079986069837606	0.11216505030316613	0.010439109729670618	W21X73	21.5	1600.0	172.0	0.017326273037659306	0.08319184153613603	0.0	W21X101	29.8	2420.0	253.0	0.034717201415455604	0.18181154351204157	0.030384433902784724	W21X73	21.5	1600.0	172.0	0.01933847945427021	0.09877312974890189	0.003759826179671248	W21X101	29.8	2420.0	253.0	0.036367202110457804	0.19549225188049363	0.030476819862403134	W21X73	21.5	1600.0	172.0	0.021432470390063213	0.11598565996090734	0.0084244606819463	W24X84	24.7	2370.0	224.0	0.020530897843471712	0.1281960789144268	0.013424041427023128	W21X73	21.5	1600.0	172.0	0.023606168578519996	0.13488271068012442	0.012847100859305995	W24X84	24.7	2370.0	224.0	0.02165636551200396	0.13934448658747967	0.016020119900438258	W21X132	38.8	3220.0	333.0	0.029610012231805507	0.236643219102022	0.011405154271860623	W21X132	38.8	3220.0	333.0	0.029610012231805507	0.236643219102022	0.011405154271860623	W18X76	22.3	1330.0	163.0	0.03129696489562379	0.15735059119527076	0.01325327113769755	W18X76	22.3	1330.0	163.0	0.03129696489562379	0.15735059119527076	0.01325327113769755	W24X62	18.2	1550.0	153.0	0.02345293898013821	0.17998727619345664	0.01674113020540654	W24X62	18.2	1550.0	153.0	0.02345293898013821	0.17998727619345664	0.01674113020540654	W18X50	14.7	800.0	101.0	0.03068148256457193	0.17308442002887836	0.015280360260786347	W18X50	14.7	800.0	101.0	0.03068148256457193	0.17308442002887836	0.015280360260786347</t>
  </si>
  <si>
    <t>442.143	5.55833	707.432	20.7425	1.6000072374774679	43.4019	7.808442463833561	2.1335860152697164	68.0081	83.9142	91.9049	128.03	266.75	29580.9	63.35	2.37015	W24X229	67.2	7650.0	675.0	0.0815662942429179	0.26012793714031857	0.015634239842915558	W27X258	76.1	10800.0	852.0	0.07983394698182365	0.29679134841813587	0.015174759610763547	W24X229	67.2	7650.0	675.0	0.0840541737185318	0.2726310767053136	0.011726960691097523	W27X258	76.1	10800.0	852.0	0.08116045344783161	0.3	0.011440365568843857	W24X104	30.7	3100.0	289.0	0.021770257937164313	0.11368510718896575	0.02734710468103599	W27X129	37.8	4760.0	395.0	0.024939881987513516	0.13087983414933368	0.014497181980210957	W24X104	30.7	3100.0	289.0	0.023388380685560473	0.12716115999050828	0.027513199033617347	W27X129	37.8	4760.0	395.0	0.025812868980390993	0.138108188241156	0.016018219388951597	W24X68	20.1	1830.0	177.0	0.011681291118015526	0.06871198574842831	0.0	W24X94	27.7	2700.0	254.0	0.021684936901947567	0.11914403243678852	0.01076096445440676	W24X68	20.1	1830.0	177.0	0.013019630836734538	0.08140263680201018	0.0	W24X94	27.7	2700.0	254.0	0.022710131880053344	0.12806143918309085	0.01272885854152613	W21X73	21.5	1600.0	172.0	0.020912777674096654	0.11343895895366381	0.0059438792558126055	W21X101	29.8	2420.0	253.0	0.036840077592106266	0.2027268013209761	0.03523538239031674	W21X73	21.5	1600.0	172.0	0.022855134029814445	0.13032599927264746	0.010428570166658721	W21X101	29.8	2420.0	253.0	0.038362157175494356	0.2159652117541048	0.03605353939903736	W24X207	60.7	6820.0	606.0	0.02870993730278175	0.3553784603542697	0.014696341163239441	W24X207	60.7	6820.0	606.0	0.02870993730278175	0.3553784603542697	0.014696341163239441	W18X119	35.1	2190.0	262.0	0.036962735652106234	0.28397457692810096	0.015931919710843397	W18X119	35.1	2190.0	262.0	0.036962735652106234	0.28397457692810096	0.015931919710843397	W18X86	25.3	1530.0	186.0	0.03368005348020226	0.1853886568744853	0.018133681393746763	W18X86	25.3	1530.0	186.0	0.03368005348020226	0.1853886568744853	0.018133681393746763	W18X60	17.6	984.0	123.0	0.033631622941088846	0.22243199268993133	0.020315744777935435	W18X60	17.6	984.0	123.0	0.033631622941088846	0.22243199268993133	0.020315744777935435</t>
  </si>
  <si>
    <t>238.017	7.75903	350.525	27.1667	1.4726889255809459	40.7635	5.253685061148108	3.214250495123202	75.9356	87.7228	93.7055	174.24	373.89	35506.3	48.29	2.05731	W27X129	37.8	4760.0	395.0	0.013678549186891757	0.056053425941769985	0.0	W24X229	67.2	7650.0	675.0	0.06789680007827273	0.21381116501067773	0.015380419529709526	W27X129	37.8	4760.0	395.0	0.014906302307781843	0.06411063993006759	0.0	W24X229	67.2	7650.0	675.0	0.0696450025251825	0.2224750935758808	0.0126939488391675	W27X84	24.7	2850.0	244.0	0.007305698969681163	0.036241530899195684	0.0	W21X182	53.6	4730.0	476.0	0.0656068947266855	0.2097658816762228	0.013873844377182877	W27X84	24.7	2850.0	244.0	0.008386032409645416	0.044956459586269704	0.0	W21X182	53.6	4730.0	476.0	0.0677101989520479	0.22036788370273286	0.014290506998791678	W21X93	27.3	2070.0	221.0	0.020921512501216908	0.07892651330814694	0.0	W21X132	38.8	3220.0	333.0	0.043341217176350026	0.17368829552613385	0.01592552088476289	W21X93	27.3	2070.0	221.0	0.02321342944436919	0.09284614967465925	0.0	W21X132	38.8	3220.0	333.0	0.04524533339741029	0.18575761649843087	0.016603929178854518	W24X55	16.2	1350.0	134.0	0.007460164380040183	0.04535387646184177	0.0	W24X76	22.4	2100.0	200.0	0.013585408653234028	0.08488185083131505	0.0	W24X55	16.2	1350.0	134.0	0.008789993154631486	0.05860398267865721	0.0	W24X76	22.4	2100.0	200.0	0.014607964778493856	0.09507364908869485	0.0	W18X143	42.0	2750.0	322.0	0.039752838445637366	0.36837768586529973	0.01362755803937932	W18X143	42.0	2750.0	322.0	0.039752838445637366	0.36837768586529973	0.01362755803937932	W18X106	31.1	1910.0	230.0	0.03749143897151527	0.24427116892511672	0.015265982109052351	W18X106	31.1	1910.0	230.0	0.03749143897151527	0.24427116892511672	0.015265982109052351	W21X93	27.3	2070.0	221.0	0.03213670437055908	0.2862427836756675	0.017087293606806685	W21X93	27.3	2070.0	221.0	0.03213670437055908	0.2862427836756675	0.017087293606806685	W18X46	13.5	712.0	90.7	0.033912173695062726	0.22260312342070693	0.019918337472775553	W18X46	13.5	712.0	90.7	0.033912173695062726	0.22260312342070693	0.019918337472775553</t>
  </si>
  <si>
    <t>673.312	4.55142	1138.87	32.4529	1.691444679435388	55.9324	12.288999916509573	1.6077267247495552	78.353	89.942	95.107	136.63	248.48	43527.49	69.34	2.25088	W27X146	43.2	5660.0	464.0	0.026590033131782737	0.1346898234535768	0.02417428712777251	W24X250	73.5	8490.0	744.0	0.0998267996913432	0.3	0.010932347493948271	W27X146	43.2	5660.0	464.0	0.02782360217464493	0.14457972801078603	0.019718352569145264	W24X250	73.5	8490.0	744.0	0.10138863957808975	0.3	0.008471913478142816	W24X146	43.0	4580.0	418.0	0.03873003279991612	0.172093353095042	0.018501058460678132	W27X178	52.5	7020.0	570.0	0.04484910854680093	0.216429173977513	0.017566739045043474	W24X146	43.0	4580.0	418.0	0.04043757040205987	0.18409455982939393	0.01921733320982554	W27X178	52.5	7020.0	570.0	0.04583606151193436	0.2239168943666839	0.017477199332776687	W21X132	38.8	3220.0	333.0	0.050893784260007846	0.20785272137285596	0.018999966533991892	W21X201	59.3	5310.0	530.0	0.10163385008384886	0.3	0.009770950393833865	W21X132	38.8	3220.0	333.0	0.05327874481081225	0.22327117244483116	0.01847090886114421	W21X201	59.3	5310.0	530.0	0.10354862271423694	0.3	0.009596016191463086	W21X111	32.6	2670.0	279.0	0.04086943888959129	0.20236493708995587	0.023471949940374878	W27X114	33.6	4080.0	343.0	0.023921744411914	0.1427685210894248	0.011838695574832296	W21X111	32.6	2670.0	279.0	0.04304765603367948	0.21946786761920994	0.025052072968557486	W27X114	33.6	4080.0	343.0	0.0247141041621961	0.15022596508804706	0.013090612737087974	W21X166	48.8	4280.0	432.0	0.03165341926943087	0.3231196291336173	0.010352528072931334	W21X166	48.8	4280.0	432.0	0.03165341926943087	0.3231196291336173	0.010352528072931334	W21X132	38.8	3220.0	333.0	0.030418117450200725	0.236643219102022	0.01130452248462176	W21X132	38.8	3220.0	333.0	0.030418117450200725	0.236643219102022	0.01130452248462176	W24X117	34.4	3540.0	327.0	0.024624463767519422	0.1647993666771844	0.012819160064663106	W24X117	34.4	3540.0	327.0	0.024624463767519422	0.1647993666771844	0.012819160064663106	W18X76	22.3	1330.0	163.0	0.03214070447656834	0.15735059119527076	0.01309811953869539	W18X76	22.3	1330.0	163.0	0.03214070447656834	0.15735059119527076	0.01309811953869539</t>
  </si>
  <si>
    <t>146.125	9.97061	177.084	18.4976	1.2118665526090675	36.2799	3.638684092547998	4.685397323879753	75.8907	88.5823	93.8606	179.73	363.49	31139.5	49.31	2.30502	W21X132	38.8	3220.0	333.0	0.028861511565275264	0.09285787458778058	0.010599077024332127	W27X114	33.6	4080.0	343.0	0.014109720515459464	0.0678217970437028	0.0	W21X132	38.8	3220.0	333.0	0.03128216603229776	0.1053104489060274	0.011172788540036354	W27X114	33.6	4080.0	343.0	0.01492411940161098	0.0740368430971873	0.0	W24X68	20.1	1830.0	177.0	0.005718500690167923	0.024865856436128615	0.0	W21X122	35.9	2960.0	307.0	0.03301757311769906	0.13388497974961008	0.015066139868939841	W24X68	20.1	1830.0	177.0	0.006869139289200189	0.03311386687634156	0.0	W21X122	35.9	2960.0	307.0	0.03465932399194609	0.14443134324330517	0.016519685442982986	W21X62	18.3	1330.0	144.0	0.008604555654755885	0.04018989892849914	0.0	W24X68	20.1	1830.0	177.0	0.00983358861576235	0.05800461852404287	0.0	W21X62	18.3	1330.0	144.0	0.010189475962812111	0.05234087496587904	0.0	W24X68	20.1	1830.0	177.0	0.010743282952335677	0.06660419806401519	0.0	W21X44	13.0	843.0	95.4	0.0066256208175422245	0.03793093104202483	0.0	W21X57	16.7	1170.0	129.0	0.010779763732987458	0.060627215722143364	0.0	W21X44	13.0	843.0	95.4	0.008147184187527343	0.05239335969954007	0.0	W21X57	16.7	1170.0	129.0	0.011880950656239656	0.07057821504989165	0.0	W21X73	21.5	1600.0	172.0	0.0296326373318525	0.2091851545998587	0.020900010816641813	W21X73	21.5	1600.0	172.0	0.0296326373318525	0.2091851545998587	0.020900010816641813	W21X62	18.3	1330.0	144.0	0.028244023295502355	0.16692451667405395	0.022463029394079532	W21X62	18.3	1330.0	144.0	0.028244023295502355	0.16692451667405395	0.022463029394079532	W18X65	19.1	1070.0	133.0	0.03556183472106401	0.24651355007269254	0.020070691212938342	W18X65	19.1	1070.0	133.0	0.03556183472106401	0.24651355007269254	0.020070691212938342	W18X35	10.3	510.0	66.5	0.03160696580757604	0.14938773383275117	0.02577673793955214	W18X35	10.3	510.0	66.5	0.03160696580757604	0.14938773383275117	0.02577673793955214</t>
  </si>
  <si>
    <t>181.197	9.77386	258.325	24.8856	1.4256582614502447	38.6045	3.949770101065495	3.675920483611844	77.1768	89.1012	94.6359	182.68	336.12	31826.55	62.26	1.67774	W27X84	24.7	2850.0	244.0	0.006833150100885523	0.03310280630242121	0.0	W21X182	53.6	4730.0	476.0	0.06300740356489613	0.19968028234739693	0.023927735280280034	W27X84	24.7	2850.0	244.0	0.007629302897366739	0.03932349873887303	0.0	W21X182	53.6	4730.0	476.0	0.06457925308635022	0.20751819117046896	0.019737050712252797	W21X93	27.3	2070.0	221.0	0.018780799207356088	0.0676097008010156	0.0	W24X94	27.7	2700.0	254.0	0.015272487891419814	0.07647740061384878	0.0	W21X93	27.3	2070.0	221.0	0.020446881672837345	0.07721214164557802	0.0	W24X94	27.7	2700.0	254.0	0.016055964773675865	0.08269532486350394	0.0	W21X83	24.4	1830.0	196.0	0.0173515788060469	0.07464065188724825	0.0	W27X84	24.7	2850.0	244.0	0.011433288204297901	0.07398811879062397	0.0	W21X83	24.4	1830.0	196.0	0.01894123565077711	0.08559703491163197	0.0	W27X84	24.7	2850.0	244.0	0.01206103131995866	0.08043272032092148	0.0	W21X55	16.2	1140.0	126.0	0.010647462636565498	0.06388869050198508	0.0	W21X83	24.4	1830.0	196.0	0.0216530340298974	0.10550093314419501	0.0	W21X55	16.2	1140.0	126.0	0.012044324161848835	0.07745946132238	0.0	W21X83	24.4	1830.0	196.0	0.022780198665526254	0.11420676920070592	0.0	W21X93	27.3	2070.0	221.0	0.0317094633753537	0.2862427836756675	0.021788585667427453	W21X93	27.3	2070.0	221.0	0.0317094633753537	0.2862427836756675	0.021788585667427453	W18X76	22.3	1330.0	163.0	0.03336422452647033	0.15735059119527076	0.022513295987299547	W18X76	22.3	1330.0	163.0	0.03336422452647033	0.15735059119527076	0.022513295987299547	W21X62	18.3	1330.0	144.0	0.027975058746938085	0.16692451667405395	0.025460359181569674	W21X62	18.3	1330.0	144.0	0.027975058746938085	0.16692451667405395	0.025460359181569674	W18X46	13.5	712.0	90.7	0.03353149242821133	0.22260312342070693	0.025881899820792326	W18X46	13.5	712.0	90.7	0.03353149242821133	0.22260312342070693	0.025881899820792326</t>
  </si>
  <si>
    <t>416.822	6.68401	659.247	25.6824	1.5816031783351165	57.3661	8.58258739888181	2.3291215947111996	72.4882	85.9455	93.417	153.64	317.37	34097.21	59.76	2.21932	W27X161	47.6	6310.0	515.0	0.028049040248812853	0.128511043622411	0.02279746199592202	W24X279	81.9	9600.0	835.0	0.11092317505424494	0.3	0.011871180513171231	W27X161	47.6	6310.0	515.0	0.029436774111674113	0.13858286259224661	0.018423659231773346	W24X279	81.9	9600.0	835.0	0.11273629776932824	0.3	0.008988605774004252	W21X147	43.2	3630.0	373.0	0.04997454837768627	0.1738893612857646	0.017533337588140036	W27X146	43.2	5660.0	464.0	0.028418834162725823	0.1546821834569198	0.022541621914294974	W21X147	43.2	3630.0	373.0	0.052588066494358335	0.1883059945482501	0.01896569997522289	W27X146	43.2	5660.0	464.0	0.029332582353496513	0.16252319739337914	0.024098002374444497	W27X94	27.6	3270.0	278.0	0.013352672105223977	0.07910648381478044	0.0	W27X129	37.8	4760.0	395.0	0.02331502573805957	0.12428512405863748	0.007301647709746398	W27X94	27.6	3270.0	278.0	0.014458557123905796	0.08957917026701491	0.0	W27X129	37.8	4760.0	395.0	0.02414829150156188	0.1312949653194556	0.008438078201893068	W21X68	20.0	1480.0	160.0	0.016222618235368212	0.0896636100611184	0.0	W24X76	22.4	2100.0	200.0	0.0152383276196968	0.09787611692917844	0.0	W21X68	20.0	1480.0	160.0	0.017970305232764116	0.10520712087728276	0.0	W24X76	22.4	2100.0	200.0	0.016147249995087612	0.1071497603303082	0.0	W30X116	34.2	4930.0	378.0	0.020141665043413463	0.17839308784825905	0.02042438740880186	W30X116	34.2	4930.0	378.0	0.020141665043413463	0.17839308784825905	0.02042438740880186	W21X111	32.6	2670.0	279.0	0.02972735818843904	0.18755592785633152	0.01776009618745418	W21X111	32.6	2670.0	279.0	0.02972735818843904	0.18755592785633152	0.01776009618745418	W24X84	24.7	2370.0	224.0	0.025037122669014533	0.19115052841641472	0.02019013088125363	W24X84	24.7	2370.0	224.0	0.025037122669014533	0.19115052841641472	0.02019013088125363	W18X46	13.5	712.0	90.7	0.03329415609902701	0.22260312342070693	0.021752265434118522	W18X46	13.5	712.0	90.7	0.03329415609902701	0.22260312342070693	0.021752265434118522</t>
  </si>
  <si>
    <t>647.848	5.74434	1070.38	28.9178	1.6522085427445947	56.3378	9.807532283952552	1.8121818703481072	72.3479	87.4058	94.1503	137.27	254.71	35395.3	69.75	2.29972	W27X178	52.5	7020.0	570.0	0.03894536672593956	0.17383364413150323	0.027641558572552554	W24X279	81.9	9600.0	835.0	0.12224380926712085	0.3	0.010907981433508173	W27X178	52.5	7020.0	570.0	0.04036223340806412	0.18381581928137464	0.021493869235470607	W24X279	81.9	9600.0	835.0	0.12393551437590776	0.3	0.008220619221996638	W21X166	48.8	4280.0	432.0	0.06291368764299451	0.22227927352565913	0.017989798257208645	W27X161	47.6	6310.0	515.0	0.037418495490599515	0.19504873984214874	0.025465557744189345	W21X166	48.8	4280.0	432.0	0.06529320468107128	0.23555423189816646	0.018237308187459545	W27X161	47.6	6310.0	515.0	0.038328830649719925	0.20251373067243172	0.026033614283585804	W27X94	27.6	3270.0	278.0	0.015108894991658383	0.09283037307864865	0.0014223477763710747	W21X182	53.6	4730.0	476.0	0.08557654023789196	0.2962314745111654	0.014678610882587359	W27X94	27.6	3270.0	278.0	0.016148879956881048	0.10300575919735631	0.00486415581938174	W21X182	53.6	4730.0	476.0	0.0873585383394452	0.3	0.014559309574899757	W27X84	24.7	2850.0	244.0	0.014995713248041075	0.10393439874088817	0.003288321617488869	W27X102	30.0	3620.0	305.0	0.019777821026176822	0.1286140375580646	0.012446150028050676	W27X84	24.7	2850.0	244.0	0.016068560043735802	0.1157842993128215	0.007323392543744549	W27X102	30.0	3620.0	305.0	0.020510985269075258	0.13614086242027032	0.014211422775062986	W27X178	52.5	7020.0	570.0	0.02339924719219525	0.22136892026388197	0.014412908378467615	W27X178	52.5	7020.0	570.0	0.02339924719219525	0.22136892026388197	0.014412908378467615	W21X111	32.6	2670.0	279.0	0.02891837610040526	0.18755592785633152	0.015577955334048404	W21X111	32.6	2670.0	279.0	0.02891837610040526	0.18755592785633152	0.015577955334048404	W21X93	27.3	2070.0	221.0	0.030657735484198097	0.2862427836756675	0.01620200362805481	W21X93	27.3	2070.0	221.0	0.030657735484198097	0.2862427836756675	0.01620200362805481	W18X86	25.3	1530.0	186.0	0.033438445827895805	0.1853886568744853	0.015639006563925535	W18X86	25.3	1530.0	186.0	0.033438445827895805	0.1853886568744853	0.015639006563925535</t>
  </si>
  <si>
    <t>287.947	7.12807	418.915	31.3829	1.454833702035444	46.8097	6.566952905905806	2.8278553797969215	66.9322	80.8902	91.1964	166.26	274.98	29943.3	51.3	2.26421	W24X207	60.7	6820.0	606.0	0.05211175368166604	0.16813941314555866	0.018029057809981597	W27X258	76.1	10800.0	852.0	0.06445967659520864	0.2294190013581163	0.019153810711580566	W24X207	60.7	6820.0	606.0	0.05441662090767511	0.17990287022550963	0.014262665493867198	W27X258	76.1	10800.0	852.0	0.06580926919320847	0.23696829170313197	0.014422239040100858	W21X122	35.9	2960.0	307.0	0.03033431398401206	0.11462420362676616	0.015615523806926955	W21X182	53.6	4730.0	476.0	0.06854415022429926	0.2215512756269601	0.01688263744778571	W21X122	35.9	2960.0	307.0	0.03275412337020446	0.12922819345002534	0.016882870120309732	W21X182	53.6	4730.0	476.0	0.07059774695140394	0.23200973050824544	0.018165516294053226	W24X76	22.4	2100.0	200.0	0.010418494331811136	0.05530039213168783	0.0	W27X94	27.6	3270.0	278.0	0.013575119590906567	0.08307962735887756	0.0	W24X76	22.4	2100.0	200.0	0.011785176708588372	0.06704565154118798	0.0	W27X94	27.6	3270.0	278.0	0.014394784467076593	0.09104961994695031	0.0	W21X48	14.1	959.0	107.0	0.008914666860417537	0.054107119194425485	0.0	W21X62	18.3	1330.0	144.0	0.013812601736659897	0.08228975749260777	0.0	W21X48	14.1	959.0	107.0	0.010667546339843976	0.07162522595099392	0.0	W21X62	18.3	1330.0	144.0	0.01502950993705329	0.09389481502119747	0.0	W33X141	41.5	7450.0	514.0	0.017839018745512615	0.18022192485939373	0.016513922786757475	W33X141	41.5	7450.0	514.0	0.017839018745512615	0.18022192485939373	0.016513922786757475	W18X106	31.1	1910.0	230.0	0.03617680631101004	0.24427116892511672	0.013946772020951766	W18X106	31.1	1910.0	230.0	0.03617680631101004	0.24427116892511672	0.013946772020951766	W21X93	27.3	2070.0	221.0	0.030942339485844496	0.2862427836756675	0.015307542701141392	W21X93	27.3	2070.0	221.0	0.030942339485844496	0.2862427836756675	0.015307542701141392	W18X35	10.3	510.0	66.5	0.03060787604185467	0.14938773383275117	0.020886986081962745	W18X35	10.3	510.0	66.5	0.03060787604185467	0.14938773383275117	0.020886986081962745</t>
  </si>
  <si>
    <t>349.598	7.81066	477.282	25.5998	1.3652309223736976	38.632	4.946060896262288	2.7870058196485274	73.9281	87.4171	93.7141	132.02	240.5	28649.2	63.8	2.29402	W27X102	30.0	3620.0	305.0	0.012606551487858763	0.06290951764274105	0.0	W27X129	37.8	4760.0	395.0	0.022780309526142347	0.11463764283231881	0.01499219047140411	W27X102	30.0	3620.0	305.0	0.013663271334891923	0.07134094227954767	0.0	W27X129	37.8	4760.0	395.0	0.02360721335184088	0.12120561038768395	0.01275478908038143	W21X93	27.3	2070.0	221.0	0.02386765764054879	0.08937679570999929	0.0006909064892084041	W21X132	38.8	3220.0	333.0	0.05133721078080067	0.20857571209722475	0.025480631009824	W21X93	27.3	2070.0	221.0	0.025916990509273735	0.1016536222704981	0.003968469772219634	W21X132	38.8	3220.0	333.0	0.0530678916872269	0.2196661078782433	0.025812099895192835	W21X73	21.5	1600.0	172.0	0.01690736786498324	0.08211126959123465	0.0	W21X93	27.3	2070.0	221.0	0.03091459664708614	0.13389907267505718	0.010649646548912366	W21X73	21.5	1600.0	172.0	0.0186679376057106	0.09585660566819827	0.0	W21X93	27.3	2070.0	221.0	0.03238846140704702	0.1440064153091946	0.01230108226251565	W21X44	13.0	843.0	95.4	0.009010946623176686	0.05601429554786267	0.0	W21X55	16.2	1140.0	126.0	0.01452438960424662	0.0943400404140298	0.0	W21X44	13.0	843.0	95.4	0.010505639254347488	0.07119389155131867	0.0	W21X55	16.2	1140.0	126.0	0.015674027716021912	0.10626440347229973	0.0	W24X76	22.4	2100.0	200.0	0.02360278322600242	0.16594494748273086	0.019553828669385112	W24X76	22.4	2100.0	200.0	0.02360278322600242	0.16594494748273086	0.019553828669385112	W18X76	22.3	1330.0	163.0	0.03205336027721705	0.15735059119527076	0.017867363653759023	W18X76	22.3	1330.0	163.0	0.03205336027721705	0.15735059119527076	0.017867363653759023	W18X71	20.9	1170.0	146.0	0.03494828888285104	0.275619046109875	0.01783079814694094	W18X71	20.9	1170.0	146.0	0.03494828888285104	0.275619046109875	0.01783079814694094	W18X35	10.3	510.0	66.5	0.030123264117366	0.14938773383275117	0.023517208821967592	W18X35	10.3	510.0	66.5	0.030123264117366	0.14938773383275117	0.023517208821967592</t>
  </si>
  <si>
    <t>261.494	5.82754	360.031	16.2122	1.3768231775872486	26.0021	4.4619341952178795	2.738048216809672	75.8241	88.5993	94.3109	127.01	291.4	34269.18	53.91	2.15344	W24X94	27.7	2700.0	254.0	0.012360404285684018	0.04938621970526591	0.0	W21X147	43.2	3630.0	373.0	0.05748290239524242	0.2046321374924614	0.018534195871999157	W24X94	27.7	2700.0	254.0	0.013870219354522257	0.05913027926932935	0.0	W21X147	43.2	3630.0	373.0	0.059657946328258354	0.21685845421206743	0.014207186510397499	W24X68	20.1	1830.0	177.0	0.008015223407273274	0.038056232173249514	0.0	W21X111	32.6	2670.0	279.0	0.03619219426177807	0.1638122480274074	0.020418211261844375	W24X68	20.1	1830.0	177.0	0.009399139648591627	0.04880988369891745	0.0	W21X111	32.6	2670.0	279.0	0.03800740094803102	0.17682944584794247	0.021543810279846188	W21X62	18.3	1330.0	144.0	0.011626588652869004	0.05808721284911736	0.0	W21X83	24.4	1830.0	196.0	0.024274013227548286	0.11335028646064249	0.005236716218835187	W21X62	18.3	1330.0	144.0	0.013508702639664482	0.0734336514171207	0.0	W21X83	24.4	1830.0	196.0	0.025870879593551752	0.12521500879126826	0.007151027068026898	W21X50	14.7	984.0	110.0	0.01079201329544382	0.06203877027029111	0.0	W24X55	16.2	1350.0	134.0	0.010569641081949488	0.0712367948010436	0.0	W21X50	14.7	984.0	110.0	0.012685229860550044	0.07986274376394911	0.0	W24X55	16.2	1350.0	134.0	0.011579700467938783	0.08215562748655711	0.0	W21X83	24.4	1830.0	196.0	0.0300555913480148	0.2464407959925649	0.015743663055090153	W21X83	24.4	1830.0	196.0	0.0300555913480148	0.2464407959925649	0.015743663055090153	W18X65	19.1	1070.0	133.0	0.03465524367399492	0.24651355007269254	0.015804026900897623	W18X65	19.1	1070.0	133.0	0.03465524367399492	0.24651355007269254	0.015804026900897623	W18X65	19.1	1070.0	133.0	0.03467495480498476	0.24651355007269254	0.01588511201125911	W18X65	19.1	1070.0	133.0	0.03467495480498476	0.24651355007269254	0.01588511201125911	W18X40	11.8	612.0	78.4	0.03158701734250517	0.18458746603040815	0.01886783713686806	W18X40	11.8	612.0	78.4	0.03158701734250517	0.18458746603040815	0.01886783713686806</t>
  </si>
  <si>
    <t>431.809	3.70069	665.872	24.7542	1.5420521573195554	48.4811	13.100556923168382	1.7360127074931964	78.0702	90.4083	95.2771	118.52	217.91	35964.58	57.46	2.10033	W21X147	43.2	3630.0	373.0	0.05290634062911784	0.1761365015326514	0.01964253028054471	W24X146	43.0	4580.0	418.0	0.04207601143213318	0.18786806066836578	0.02139383920583059	W21X147	43.2	3630.0	373.0	0.056020788776118026	0.19260351248452082	0.01313991444408087	W24X146	43.0	4580.0	418.0	0.043560175827988185	0.19832455247043104	0.016237017900927526	W24X117	34.4	3540.0	327.0	0.027428743254713703	0.1331481517026386	0.021052296071740327	W24X146	43.0	4580.0	418.0	0.04506355052255894	0.2091226833526695	0.01625526536842372	W24X117	34.4	3540.0	327.0	0.029425471801596156	0.1485999885506948	0.020206193429550753	W24X146	43.0	4580.0	418.0	0.04658597323482286	0.22026609520923476	0.016274755686495525	W21X93	27.3	2070.0	221.0	0.029244198990844954	0.11893849042398355	0.007364850535869512	W21X111	32.6	2670.0	279.0	0.04230507564024475	0.20484374988106127	0.01993506884127593	W21X93	27.3	2070.0	221.0	0.03181944176399308	0.1357039416701226	0.008920950931899247	W21X111	32.6	2670.0	279.0	0.044164175353110305	0.21908192338573362	0.01914173807833497	W21X73	21.5	1600.0	172.0	0.021686569251027396	0.11737364652926356	0.007315573675738133	W24X76	22.4	2100.0	200.0	0.018192504289576198	0.11962166868733776	0.009070622753531299	W21X73	21.5	1600.0	172.0	0.023936232322242873	0.13694527832120412	0.010538128550546751	W24X76	22.4	2100.0	200.0	0.019324757954328628	0.1314561989425751	0.011322818648259545	W21X122	35.9	2960.0	307.0	0.029094756397358656	0.21123575309429332	0.010159540006138074	W21X122	35.9	2960.0	307.0	0.029094756397358656	0.21123575309429332	0.010159540006138074	W18X119	35.1	2190.0	262.0	0.03603966202808907	0.28397457692810096	0.009466140177089593	W18X119	35.1	2190.0	262.0	0.03603966202808907	0.28397457692810096	0.009466140177089593	W24X68	20.1	1830.0	177.0	0.022810523789373996	0.14106227573524124	0.01366488240949961	W24X68	20.1	1830.0	177.0	0.022810523789373996	0.14106227573524124	0.01366488240949961	W21X48	14.1	959.0	107.0	0.025085066763912665	0.11448812591958356	0.014818071331691851	W21X48	14.1	959.0	107.0	0.025085066763912665	0.11448812591958356	0.014818071331691851</t>
  </si>
  <si>
    <t>349.256	7.53447	491.313	28.7608	1.4067417596261769	44.1948	5.865681328613692	2.5488993431936255	70.6098	85.2856	92.4731	165.38	363.94	36463.3	53.03	2.00586	W27X194	57.1	7860.0	631.0	0.034378523532575964	0.1413609335357576	0.01816002462512496	W27X258	76.1	10800.0	852.0	0.06504735820856244	0.2323330591797305	0.01659875093029569	W27X194	57.1	7860.0	631.0	0.03595228082122665	0.15160139437384373	0.015247564315113586	W27X258	76.1	10800.0	852.0	0.0663602362619659	0.23970152270303008	0.013139681495493428	W27X102	30.0	3620.0	305.0	0.0114924785215923	0.05816644189652359	0.0	W21X201	59.3	5310.0	530.0	0.08263852212881274	0.24923401792023844	0.01326198871184337	W27X102	30.0	3620.0	305.0	0.012607786155634437	0.06722398738690168	0.0	W21X201	59.3	5310.0	530.0	0.0847723430740211	0.25936224963083804	0.013158655911671095	W21X101	29.8	2420.0	253.0	0.02454391677198335	0.1158721802567508	0.014064393613359203	W27X102	30.0	3620.0	305.0	0.015343519662497238	0.09136584903751847	0.0	W21X101	29.8	2420.0	253.0	0.026685723566506614	0.13205437477116588	0.016816195744072816	W27X102	30.0	3620.0	305.0	0.016153965213556137	0.09901756732936805	0.0	W24X62	18.2	1550.0	153.0	0.009726813641953958	0.05696645182791421	0.0	W24X76	22.4	2100.0	200.0	0.014268257486970247	0.09024757069733853	0.0	W24X62	18.2	1550.0	153.0	0.01107107545183768	0.0697367484647538	0.0	W24X76	22.4	2100.0	200.0	0.015237330322212205	0.1000060003628998	0.0	W18X283	83.3	6170.0	676.0	0.045880713151105645	0.8572643444600421	0.011096385797100292	W18X283	83.3	6170.0	676.0	0.045880713151105645	0.8572643444600421	0.011096385797100292	W21X101	29.8	2420.0	253.0	0.02920350977425762	0.16476279391935342	0.01759094003693715	W21X101	29.8	2420.0	253.0	0.02920350977425762	0.16476279391935342	0.01759094003693715	W21X83	24.4	1830.0	196.0	0.030844547319214145	0.2464407959925649	0.01837739442816616	W21X83	24.4	1830.0	196.0	0.030844547319214145	0.2464407959925649	0.01837739442816616	W21X44	13.0	843.0	95.4	0.02728546789280637	0.1458179610281251	0.024134086026964967	W21X44	13.0	843.0	95.4	0.02728546789280637	0.1458179610281251	0.024134086026964967</t>
  </si>
  <si>
    <t>566.676	11.6933	877.301	46.6072	1.5481527363078724	71.7026	6.131938802562151	2.5552091578940677	70.912	84.4821	92.8593	174.49	372.99	30482.33	69.05	2.09409	W24X306	89.7	10700.0	922.0	0.11438816997613886	0.2893200748200157	0.01650472079794235	W24X370	109.0	13400.0	1130.0	0.17082905935462464	0.3	0.011301883455640961	W24X306	89.7	10700.0	922.0	0.11667479555525614	0.29840748989759697	0.012522608491051652	W24X370	109.0	13400.0	1130.0	0.17259324880201624	0.3	0.008605728715160639	W24X192	56.5	6260.0	559.0	0.05067203968106564	0.18711038772642227	0.02223648694231532	W27X217	63.9	8910.0	711.0	0.04941442158737682	0.20892799855694189	0.025345323705541774	W24X192	56.5	6260.0	559.0	0.05231359437828643	0.19666747704985116	0.024018464970980122	W27X217	63.9	8910.0	711.0	0.05029842666789548	0.2147973718669086	0.026917549192364762	W27X129	37.8	4760.0	395.0	0.0204139405369628	0.10482942720174351	0.0	W24X229	67.2	7650.0	675.0	0.07703609076836296	0.2605604492730146	0.022069794935711064	W27X129	37.8	4760.0	395.0	0.021403721414724523	0.11287870854165574	0.0	W24X229	67.2	7650.0	675.0	0.07831501905242344	0.26735090178207527	0.021777161455164482	W24X68	20.1	1830.0	177.0	0.01178134612155077	0.07626361318228349	0.0	W24X84	24.7	2370.0	224.0	0.016154053557332328	0.09810462018100401	0.0	W24X68	20.1	1830.0	177.0	0.01285267027572688	0.0873730420931057	0.0	W24X84	24.7	2370.0	224.0	0.016897291894688367	0.10524799156030117	0.0	W33X141	41.5	7450.0	514.0	0.01853920552709838	0.18022192485939373	0.030876600855856164	W33X141	41.5	7450.0	514.0	0.01853920552709838	0.18022192485939373	0.030876600855856164	W18X143	42.0	2750.0	322.0	0.0397397121870245	0.36837768586529973	0.02263033270195438	W18X143	42.0	2750.0	322.0	0.0397397121870245	0.36837768586529973	0.02263033270195438	W21X122	35.9	2960.0	307.0	0.031075416216776428	0.21123575309429332	0.026056675140343072	W21X122	35.9	2960.0	307.0	0.031075416216776428	0.21123575309429332	0.026056675140343072	W21X55	16.2	1140.0	126.0	0.02757335664115814	0.13980583405850253	0.0352275560290742	W21X55	16.2	1140.0	126.0	0.02757335664115814	0.13980583405850253	0.0352275560290742</t>
  </si>
  <si>
    <t>157.285	8.6423	216.756	19.7216	1.3781098006802939	24.1141	2.790241023801534	4.217393238300739	68.6377	82.6931	91.8042	185.48	295.57	29030.21	59.07	2.29879	W24X176	51.7	5680.0	511.0	0.03700745608419982	0.1340704645831134	0.019950646733903	W24X229	67.2	7650.0	675.0	0.06740499975652717	0.21531403857860534	0.02282736918454494	W24X176	51.7	5680.0	511.0	0.03868386320836101	0.14368008024691484	0.016820239200648245	W24X229	67.2	7650.0	675.0	0.06879049279628047	0.2222690943911277	0.018150796675822513	W24X68	20.1	1830.0	177.0	0.006686236844864243	0.032041584846539614	0.0	W21X101	29.8	2420.0	253.0	0.02344010934370698	0.11152871572529903	0.014028613336521422	W24X68	20.1	1830.0	177.0	0.007682112580610889	0.039804395933941104	0.0	W21X101	29.8	2420.0	253.0	0.02461349196840604	0.12037407139096487	0.017409077102785383	W21X73	21.5	1600.0	172.0	0.012905938941773543	0.05950002151460211	0.0	W24X76	22.4	2100.0	200.0	0.011781234520045357	0.06919894101285065	0.0	W21X73	21.5	1600.0	172.0	0.014389624009514051	0.07052784645721402	0.0	W24X76	22.4	2100.0	200.0	0.012550939082358721	0.07639156682608003	0.0	W24X62	18.2	1550.0	153.0	0.009210128388974479	0.05410197739361442	0.0	W24X76	22.4	2100.0	200.0	0.013338767574255938	0.0840150539422334	0.0	W24X62	18.2	1550.0	153.0	0.010331451101952672	0.06474035499837293	0.0	W24X76	22.4	2100.0	200.0	0.014144446149981147	0.0920776788631984	0.0	W30X116	34.2	4930.0	378.0	0.019975421472998044	0.17839308784825905	0.02200793668137673	W30X116	34.2	4930.0	378.0	0.019975421472998044	0.17839308784825905	0.02200793668137673	W18X65	19.1	1070.0	133.0	0.034714355168639764	0.24651355007269254	0.02075774846416582	W18X65	19.1	1070.0	133.0	0.034714355168639764	0.24651355007269254	0.02075774846416582	W21X48	14.1	959.0	107.0	0.02604816969930339	0.11448812591958356	0.026489600446258227	W21X48	14.1	959.0	107.0	0.02604816969930339	0.11448812591958356	0.026489600446258227	W18X46	13.5	712.0	90.7	0.03300189899881215	0.22260312342070693	0.023327479581710914	W18X46	13.5	712.0	90.7	0.03300189899881215	0.22260312342070693	0.023327479581710914</t>
  </si>
  <si>
    <t>254.499	9.38326	375.03	28.0915	1.47360107505334	44.5007	4.7425628193186595	3.5731135651610573	73.6469	87.0739	93.5551	158.19	349.81	33090.67	69.39	2.29205	W24X131	38.6	4020.0	370.0	0.026700506599795365	0.11589909355457065	0.026978416324382692	W24X192	56.5	6260.0	559.0	0.055533933849065645	0.2097773513619546	0.02791591186522439	W24X131	38.6	4020.0	370.0	0.02812578706189741	0.12570987301922934	0.021078814237862096	W24X192	56.5	6260.0	559.0	0.05669119834152955	0.2166477687276378	0.022764649707340066	W21X101	29.8	2420.0	253.0	0.023998151287956036	0.11042035416944693	0.020330784559816083	W24X104	30.7	3100.0	289.0	0.022103995468307172	0.12388346731102871	0.023909333268404925	W21X101	29.8	2420.0	253.0	0.025647680955163624	0.12250646386212193	0.023434683138153438	W24X104	30.7	3100.0	289.0	0.022988587566340445	0.13171665862667634	0.025884483594956948	W24X62	18.2	1550.0	153.0	0.00860673149092726	0.046443971370018954	0.0	W21X101	29.8	2420.0	253.0	0.029633642383680405	0.15352724682155516	0.02966663913196941	W24X62	18.2	1550.0	153.0	0.009603418178276413	0.05511692146380094	0.0	W21X101	29.8	2420.0	253.0	0.030800697635139054	0.16307868786924792	0.03125356961525841	W21X62	18.3	1330.0	144.0	0.014027611017283656	0.0830768102046594	0.0	W21X93	27.3	2070.0	221.0	0.030061845881169773	0.13516595925924196	0.004001911009698003	W21X62	18.3	1330.0	144.0	0.01543792943018308	0.0964912987602039	0.0	W21X93	27.3	2070.0	221.0	0.03129936379676231	0.143960094006578	0.005894683525663765	W18X143	42.0	2750.0	322.0	0.039465560835215616	0.36837768586529973	0.019683793302404773	W18X143	42.0	2750.0	322.0	0.039465560835215616	0.36837768586529973	0.019683793302404773	W18X71	20.9	1170.0	146.0	0.036518048897972825	0.275619046109875	0.024933817184874727	W18X71	20.9	1170.0	146.0	0.036518048897972825	0.275619046109875	0.024933817184874727	W18X71	20.9	1170.0	146.0	0.03652045357656065	0.275619046109875	0.024948597889724467	W18X71	20.9	1170.0	146.0	0.03652045357656065	0.275619046109875	0.024948597889724467	W18X50	14.7	800.0	101.0	0.032800887398674865	0.17308442002887836	0.028542717678498808	W18X50	14.7	800.0	101.0	0.032800887398674865	0.17308442002887836	0.028542717678498808</t>
  </si>
  <si>
    <t>506.131	5.61318	725.26	16.6167	1.4329491771893048	50.5115	8.998731556800244	2.213835352102604	77.2684	89.2133	94.5339	138.27	238.26	38225.93	60.78	2.74459	W21X182	53.6	4730.0	476.0	0.06839645418011198	0.2091668810407279	0.01661872453102715	W24X207	60.7	6820.0	606.0	0.0686574954116439	0.24505573802060923	0.015870108441677695	W21X182	53.6	4730.0	476.0	0.07125939440398524	0.2230071377948084	0.012841276646958449	W24X207	60.7	6820.0	606.0	0.07018812600251287	0.2536453427146569	0.012350306223799429	W27X114	33.6	4080.0	343.0	0.01757068147042034	0.08846531270408849	0.0022940502638732407	W24X176	51.7	5680.0	511.0	0.054148191265089726	0.2229116091151975	0.016209679746900046	W27X114	33.6	4080.0	343.0	0.01879763975066641	0.09830537440215667	0.004278893195051781	W24X176	51.7	5680.0	511.0	0.055547510957286654	0.23197768011938227	0.01606220015201155	W24X103	30.3	3000.0	280.0	0.021142170532496413	0.10362057148620554	0.0028401887493064845	W21X182	53.6	4730.0	476.0	0.08413054053295832	0.2890633715243165	0.012066084719831137	W24X103	30.3	3000.0	280.0	0.022675860436714438	0.1156027530155349	0.005114010369375414	W21X182	53.6	4730.0	476.0	0.08615728021020799	0.3	0.011948611067334778	W21X55	16.2	1140.0	126.0	0.012863767381411473	0.07910552221915314	0.0	W21X83	24.4	1830.0	196.0	0.02625186964465031	0.13134490218157696	0.0058840959726725464	W21X55	16.2	1140.0	126.0	0.014599966115966307	0.096409268129982	0.0	W21X83	24.4	1830.0	196.0	0.027654132146301795	0.1424706483518538	0.00773804909076054	W21X111	32.6	2670.0	279.0	0.028682226762566376	0.18755592785633152	0.011675221957133726	W21X111	32.6	2670.0	279.0	0.028682226762566376	0.18755592785633152	0.011675221957133726	W21X101	29.8	2420.0	253.0	0.027690044158918268	0.16476279391935342	0.011913062398513903	W21X101	29.8	2420.0	253.0	0.027690044158918268	0.16476279391935342	0.011913062398513903	W21X93	27.3	2070.0	221.0	0.030419472258654007	0.2862427836756675	0.012186448818256085	W21X93	27.3	2070.0	221.0	0.030419472258654007	0.2862427836756675	0.012186448818256085	W18X46	13.5	712.0	90.7	0.0322006902381936	0.22260312342070693	0.014611335496035832	W18X46	13.5	712.0	90.7	0.0322006902381936	0.22260312342070693	0.014611335496035832</t>
  </si>
  <si>
    <t>393.315	5.42002	538.752	16.232	1.3697723198962661	24.5806	4.535149316792189	2.081356376107731	69.8224	83.6656	92.2684	136.09	289.28	35447.69	62.18	2.02155	W24X207	60.7	6820.0	606.0	0.06361995368328924	0.21653453039342016	0.017065431946020768	W24X279	81.9	9600.0	835.0	0.12135774185044539	0.3	0.009527636170323938	W24X207	60.7	6820.0	606.0	0.06585317875915846	0.22852763055252945	0.012566797327811493	W24X279	81.9	9600.0	835.0	0.12325803397823555	0.3	0.007066117538064558	W24X84	24.7	2370.0	224.0	0.012671529365254756	0.06240383902189211	0.0	W27X102	30.0	3620.0	305.0	0.01655614700920534	0.09716996121095377	0.003978842075350527	W24X84	24.7	2370.0	224.0	0.013962638459974789	0.07261939880448111	0.0	W27X102	30.0	3620.0	305.0	0.01732979109864002	0.10435727687690961	0.006106670132064543	W21X93	27.3	2070.0	221.0	0.027227792216210044	0.11078409569117119	0.003862933624062613	W27X84	24.7	2850.0	244.0	0.014046181517294257	0.09359854266821147	0.0	W21X93	27.3	2070.0	221.0	0.029405566016082768	0.12493716881344916	0.006085077246062333	W27X84	24.7	2850.0	244.0	0.014818520047287124	0.10176345183142681	0.002599274499024517	W21X73	21.5	1600.0	172.0	0.019973182709872344	0.10748711617985042	0.0005267674920393631	W24X76	22.4	2100.0	200.0	0.01666082933877955	0.10858353207368407	0.0016644118349436706	W21X73	21.5	1600.0	172.0	0.02186765573376851	0.12383645911215524	0.004791526267325435	W24X76	22.4	2100.0	200.0	0.017612907448475615	0.11843335238782057	0.004602048261625669	W30X124	36.5	5360.0	408.0	0.020175707194650328	0.19669016622691748	0.01791891551037748	W30X124	36.5	5360.0	408.0	0.020175707194650328	0.19669016622691748	0.01791891551037748	W18X86	25.3	1530.0	186.0	0.033994284105469105	0.1853886568744853	0.016147737057474847	W18X86	25.3	1530.0	186.0	0.033994284105469105	0.1853886568744853	0.016147737057474847	W24X62	18.2	1550.0	153.0	0.02449634231298774	0.17998727619345664	0.021216336974176842	W24X62	18.2	1550.0	153.0	0.02449634231298774	0.17998727619345664	0.021216336974176842	W18X60	17.6	984.0	123.0	0.0339404181403966	0.22243199268993133	0.01806693821189714	W18X60	17.6	984.0	123.0	0.0339404181403966	0.22243199268993133	0.01806693821189714</t>
  </si>
  <si>
    <t>213.942	8.37421	284.826	22.3146	1.331323442802255	34.6134	4.133333174114334	3.5910049516112372	72.8077	86.9633	93.8228	164.58	277.9	30533.12	58.03	2.23256	W24X117	34.4	3540.0	327.0	0.018865467262953396	0.08170590542073457	0.011209032462236243	W21X182	53.6	4730.0	476.0	0.06681580092594704	0.21225042983417391	0.023423277906472736	W24X117	34.4	3540.0	327.0	0.02035543274095119	0.09201018526227633	0.012568210957959269	W21X182	53.6	4730.0	476.0	0.06862096065856288	0.2212781856428142	0.01888790140663813	W21X93	27.3	2070.0	221.0	0.01945325412990848	0.06927399210709193	0.0	W24X103	30.3	3000.0	280.0	0.018479854265676887	0.08837677943241903	0.0	W21X93	27.3	2070.0	221.0	0.02135208379478831	0.08012540235588533	0.0	W24X103	30.3	3000.0	280.0	0.0194061743558725	0.09539548897535513	0.0	W24X62	18.2	1550.0	153.0	0.007662055862048086	0.03918195047928435	0.0	W24X76	22.4	2100.0	200.0	0.012751939444761775	0.07560929531636847	0.0	W24X62	18.2	1550.0	153.0	0.008789447271081947	0.048555277862741594	0.0	W24X76	22.4	2100.0	200.0	0.013602597199536038	0.0836366125054009	0.0	W21X44	13.0	843.0	95.4	0.007491257441032028	0.04478006251984434	0.0	W24X55	16.2	1350.0	134.0	0.008927748316696398	0.05904768800452435	0.0	W21X44	13.0	843.0	95.4	0.008888413867165422	0.05849663194625051	0.0	W24X55	16.2	1350.0	134.0	0.00971308038104099	0.0673618342271235	0.0	W24X104	30.7	3100.0	289.0	0.02414085145459121	0.14039036388364548	0.018148855912862166	W24X104	30.7	3100.0	289.0	0.02414085145459121	0.14039036388364548	0.018148855912862166	W18X71	20.9	1170.0	146.0	0.03553967155783249	0.275619046109875	0.017698294889329176	W18X71	20.9	1170.0	146.0	0.03553967155783249	0.275619046109875	0.017698294889329176	W18X65	19.1	1070.0	133.0	0.03444193386812244	0.24651355007269254	0.018061369261662113	W18X65	19.1	1070.0	133.0	0.03444193386812244	0.24651355007269254	0.018061369261662113	W18X40	11.8	612.0	78.4	0.03141155978187691	0.18458746603040815	0.021680327462511757	W18X40	11.8	612.0	78.4	0.03141155978187691	0.18458746603040815	0.021680327462511757</t>
  </si>
  <si>
    <t>290.601	7.62785	427.744	36.0626	1.4719288646632325	49.2674	6.458884220324207	2.852202161149334	70.295	86.7668	93.0944	176.06	259.58	37987.43	64.66	2.05752	W21X201	59.3	5310.0	530.0	0.07123902479902243	0.20130977846407644	0.018679383557035332	W27X194	57.1	7860.0	631.0	0.038485893472220055	0.1717504100391495	0.024332464481673158	W21X201	59.3	5310.0	530.0	0.07369367106675327	0.21225245577686933	0.015386830945200857	W27X194	57.1	7860.0	631.0	0.039343177655944354	0.17776553517701657	0.019931094522141743	W24X117	34.4	3540.0	327.0	0.021778548813501407	0.1043026058645015	0.01143978808945895	W27X146	43.2	5660.0	464.0	0.0262040037866599	0.14182642864534403	0.02056014361776559	W24X117	34.4	3540.0	327.0	0.02314473080785984	0.11470475007025735	0.014148507679631077	W27X146	43.2	5660.0	464.0	0.026975421949245532	0.14840399552508463	0.021780073472989686	W21X83	24.4	1830.0	196.0	0.01803734814351021	0.07844570372380606	0.0	W24X94	27.7	2700.0	254.0	0.01741474748481876	0.09287488011687246	0.0	W21X83	24.4	1830.0	196.0	0.01961453611950595	0.0894236780440138	0.0	W24X94	27.7	2700.0	254.0	0.018219365596803695	0.09966630879118832	0.0	W21X50	14.7	984.0	110.0	0.009047644895442557	0.051842722800451733	0.0	W21X73	21.5	1600.0	172.0	0.017754688572851177	0.09645185360789608	0.0	W21X50	14.7	984.0	110.0	0.010320964509161402	0.06368526428909635	0.0	W21X73	21.5	1600.0	172.0	0.01877135378066359	0.10521939266426548	0.0	W21X166	48.8	4280.0	432.0	0.031854940157761906	0.3231196291336173	0.011711902836614198	W21X166	48.8	4280.0	432.0	0.031854940157761906	0.3231196291336173	0.011711902836614198	W18X106	31.1	1910.0	230.0	0.03585781095826692	0.24427116892511672	0.012794806524258916	W18X106	31.1	1910.0	230.0	0.03585781095826692	0.24427116892511672	0.012794806524258916	W18X60	17.6	984.0	123.0	0.03349734112534025	0.22243199268993133	0.015575998468797989	W18X60	17.6	984.0	123.0	0.03349734112534025	0.22243199268993133	0.015575998468797989	W18X50	14.7	800.0	101.0	0.0316775296363669	0.17308442002887836	0.01693133472581524	W18X50	14.7	800.0	101.0	0.0316775296363669	0.17308442002887836	0.01693133472581524</t>
  </si>
  <si>
    <t>316.287	8.44495	391.275	23.0543	1.2370884671200524	35.7733	4.236058235987187	2.886668846860255	70.7316	85.0957	92.7325	161.56	305.07	34512.14	55.95	2.09645	W24X162	47.8	5170.0	468.0	0.034766091709369	0.1314056779339506	0.02036569872089944	W24X207	60.7	6820.0	606.0	0.06064055380967136	0.21128399862871305	0.019592870209048607	W24X162	47.8	5170.0	468.0	0.03662548795273546	0.14255080521313732	0.01508246909744192	W24X207	60.7	6820.0	606.0	0.062123771873142435	0.21941408826025974	0.015505678285375983	W21X132	38.8	3220.0	333.0	0.03831117955197974	0.14009401806356972	0.01562897265115394	W27X114	33.6	4080.0	343.0	0.017613156375673247	0.09295455135705537	0.0	W21X132	38.8	3220.0	333.0	0.04078837950381232	0.15450291097198246	0.017328270484974383	W27X114	33.6	4080.0	343.0	0.018428698282868985	0.09976666483784695	0.0	W21X62	18.3	1330.0	144.0	0.010043901044607654	0.04959975447115495	0.0	W21X93	27.3	2070.0	221.0	0.026150348834648434	0.10938699398877293	0.0	W21X62	18.3	1330.0	144.0	0.01158689176328375	0.06200908838687127	0.0	W21X93	27.3	2070.0	221.0	0.02759730637795389	0.11899023606065409	0.0	W21X48	14.1	959.0	107.0	0.009366855775147839	0.05796584701709704	0.0	W24X55	16.2	1350.0	134.0	0.008989219472753027	0.05936035978650145	0.0	W21X48	14.1	959.0	107.0	0.011019291460674978	0.07471743108272734	0.0	W24X55	16.2	1350.0	134.0	0.009813022653996327	0.06807659132225477	0.0	W27X114	33.6	4080.0	343.0	0.02291911661327578	0.21220941316337222	0.017178605123125596	W27X114	33.6	4080.0	343.0	0.02291911661327578	0.21220941316337222	0.017178605123125596	W21X68	20.0	1480.0	160.0	0.028446517569125918	0.19027318750411237	0.018347128581442503	W21X68	20.0	1480.0	160.0	0.028446517569125918	0.19027318750411237	0.018347128581442503	W24X55	16.2	1350.0	134.0	0.02376862082466273	0.1503130922518352	0.022193879968867212	W24X55	16.2	1350.0	134.0	0.02376862082466273	0.1503130922518352	0.022193879968867212	W18X40	11.8	612.0	78.4	0.03175799948736318	0.18458746603040815	0.020411990976964844	W18X40	11.8	612.0	78.4	0.03175799948736318	0.18458746603040815	0.020411990976964844</t>
  </si>
  <si>
    <t>222.947	7.17618	342.499	22.0316	1.5362350693214084	37.1197	5.172626662095991	3.525154290806366	74.5696	87.8442	94.3252	177.85	316.21	42812.11	69.13	2.43292	W27X114	33.6	4080.0	343.0	0.013681816899778636	0.06443620471633575	0.0	W24X162	47.8	5170.0	468.0	0.03907153786916934	0.16221663165293296	0.021340568052535636	W27X114	33.6	4080.0	343.0	0.014560672632664546	0.07101928605491874	0.0	W24X162	47.8	5170.0	468.0	0.040057156148548934	0.16865569729229524	0.017698993267966544	W21X83	24.4	1830.0	196.0	0.015479407400586932	0.061955658092034474	0.0	W21X111	32.6	2670.0	279.0	0.030458793885437044	0.1381219178274291	0.017365810198879016	W21X83	24.4	1830.0	196.0	0.016866773320674912	0.07084795939163073	0.0	W21X111	32.6	2670.0	279.0	0.031601338727251835	0.14630235504411557	0.018824071107054616	W21X73	21.5	1600.0	172.0	0.014146093671655114	0.06782955930216934	0.0	W21X101	29.8	2420.0	253.0	0.02728500399366539	0.13966806391274447	0.01892418938763717	W21X73	21.5	1600.0	172.0	0.015477741627724828	0.07806700739070888	0.0	W21X101	29.8	2420.0	253.0	0.028364022918480735	0.14839373287664478	0.020314127303290443	W24X62	18.2	1550.0	153.0	0.009795910910323372	0.058843243499645675	0.0	W21X101	29.8	2420.0	253.0	0.029458659520527546	0.1574385610601564	0.021967928180198402	W24X62	18.2	1550.0	153.0	0.010791170435440964	0.06844767076203198	0.0	W21X101	29.8	2420.0	253.0	0.03056876663208828	0.16680634776266084	0.023582974537142525	W21X132	38.8	3220.0	333.0	0.03135938276031399	0.236643219102022	0.015074693647445275	W21X132	38.8	3220.0	333.0	0.03135938276031399	0.236643219102022	0.015074693647445275	W18X71	20.9	1170.0	146.0	0.03610962385138953	0.275619046109875	0.017351457314465118	W18X71	20.9	1170.0	146.0	0.03610962385138953	0.275619046109875	0.017351457314465118	W21X62	18.3	1330.0	144.0	0.027802508769548484	0.16692451667405395	0.019877497636552312	W21X62	18.3	1330.0	144.0	0.027802508769548484	0.16692451667405395	0.019877497636552312	W18X65	19.1	1070.0	133.0	0.034991120325212614	0.24651355007269254	0.017693024653144932	W18X65	19.1	1070.0	133.0	0.034991120325212614	0.24651355007269254	0.017693024653144932</t>
  </si>
  <si>
    <t>474.228	7.82959	644.356	19.1957	1.3587472692460167	35.7347	4.5640576326474305	2.1216553392029938	71.3215	85.9198	92.5827	143.33	293.12	36911.65	74.55	1.75551	W24X229	67.2	7650.0	675.0	0.07809327938478469	0.2512242286840298	0.018115872583370413	W27X235	69.4	9700.0	772.0	0.06510712051617074	0.25705936180084954	0.02048195759927845	W24X229	67.2	7650.0	675.0	0.08007106982590681	0.26123619558509237	0.014214915817730156	W27X235	69.4	9700.0	772.0	0.06610933969565846	0.26326890516968077	0.016130278363813397	W24X103	30.3	3000.0	280.0	0.019284632638620704	0.09070426906295422	0.0	W27X114	33.6	4080.0	343.0	0.020461893555869685	0.1134302398246703	0.007976060501193554	W24X103	30.3	3000.0	280.0	0.020471468549384468	0.09957613655708009	0.0008888846868845129	W27X114	33.6	4080.0	343.0	0.0211425550188336	0.11938081812010794	0.0093226190700254	W21X83	24.4	1830.0	196.0	0.021760817880921077	0.0990097706518526	0.0	W24X94	27.7	2700.0	254.0	0.020589336552213792	0.11357756131787801	0.00431733356947734	W21X83	24.4	1830.0	196.0	0.023362773221052634	0.11063177918619842	0.0008607607239499726	W24X94	27.7	2700.0	254.0	0.021401409165947387	0.120654234052529	0.006284038798741544	W24X62	18.2	1550.0	153.0	0.011548934674231143	0.07143014280578779	0.0	W21X101	29.8	2420.0	253.0	0.03443874026801667	0.18861354052790846	0.03327105396428854	W24X62	18.2	1550.0	153.0	0.012626230488844993	0.08211073458463196	0.0	W21X101	29.8	2420.0	253.0	0.03563767357452887	0.19897333569398884	0.034298899934289515	W18X192	56.2	3870.0	442.0	0.041229574508054735	0.5310541468290264	0.01393470108936636	W18X192	56.2	3870.0	442.0	0.041229574508054735	0.5310541468290264	0.01393470108936636	W21X73	21.5	1600.0	172.0	0.028870491053181145	0.2091851545998587	0.021084442231792375	W21X73	21.5	1600.0	172.0	0.028870491053181145	0.2091851545998587	0.021084442231792375	W18X76	22.3	1330.0	163.0	0.03282590882849148	0.15735059119527076	0.020078221049261272	W18X76	22.3	1330.0	163.0	0.03282590882849148	0.15735059119527076	0.020078221049261272	W18X65	19.1	1070.0	133.0	0.03468014736916514	0.24651355007269254	0.020421805067046692	W18X65	19.1	1070.0	133.0	0.03468014736916514	0.24651355007269254	0.020421805067046692</t>
  </si>
  <si>
    <t>336.624	5.6314	513.169	18.028	1.5244575550168733	46.3638	8.233085911141101	2.3072107331658724	74.6356	90.0492	94.6067	141.38	278.66	35438.34	56.6	2.02794	W24X117	34.4	3540.0	327.0	0.020658377286631675	0.09004848323427815	0.01738681947192607	W24X162	47.8	5170.0	468.0	0.04388421276423578	0.18182065626851562	0.022313402431477593	W24X117	34.4	3540.0	327.0	0.02234837435528256	0.10182053146589705	0.015818591657167924	W24X162	47.8	5170.0	468.0	0.045276082075272714	0.1909112598892044	0.017709987821955358	W27X94	27.6	3270.0	278.0	0.011562072880586787	0.061644723499080435	0.0	W27X129	37.8	4760.0	395.0	0.022701019294620883	0.116332151408193	0.0072545070652303015	W27X94	27.6	3270.0	278.0	0.01271268965392243	0.07149466432518549	0.0	W27X129	37.8	4760.0	395.0	0.023604992587025905	0.12365094295808583	0.008339005043220483	W24X68	20.1	1830.0	177.0	0.010337392078270424	0.058445201905117414	0.0	W21X101	29.8	2420.0	253.0	0.030962834022946265	0.15908439270291436	0.022954975312247466	W24X68	20.1	1830.0	177.0	0.011711814043307234	0.07103247651298218	0.0	W21X101	29.8	2420.0	253.0	0.03249341616575213	0.17154151583033297	0.024701492257795502	W21X73	21.5	1600.0	172.0	0.019112143762038885	0.10146552461596842	0.0	W21X93	27.3	2070.0	221.0	0.031955086223235576	0.1438729858735165	0.0075091346757786845	W21X73	21.5	1600.0	172.0	0.02112917013059282	0.11868651415602098	0.0015153981770926314	W21X93	27.3	2070.0	221.0	0.0335885471747075	0.15552825418472913	0.008934692816836808	W24X103	30.3	3000.0	280.0	0.026108916023455754	0.25753125915575936	0.014786431600107244	W24X103	30.3	3000.0	280.0	0.026108916023455754	0.25753125915575936	0.014786431600107244	W24X84	24.7	2370.0	224.0	0.024638013452145283	0.19115052841641472	0.015921423266711896	W24X84	24.7	2370.0	224.0	0.024638013452145283	0.19115052841641472	0.015921423266711896	W18X71	20.9	1170.0	146.0	0.0355589739885673	0.275619046109875	0.014945670567148246	W18X71	20.9	1170.0	146.0	0.0355589739885673	0.275619046109875	0.014945670567148246	W18X60	17.6	984.0	123.0	0.03380612421471061	0.22243199268993133	0.015873349953584134	W18X60	17.6	984.0	123.0	0.03380612421471061	0.22243199268993133	0.015873349953584134</t>
  </si>
  <si>
    <t>183.0	9.46542	242.867	23.9048	1.3271420765027322	33.2577	3.513600030426542	3.7119179950520818	69.3448	85.2464	92.9714	170.74	366.9	35008.06	60.23	1.90871	W27X102	30.0	3620.0	305.0	0.010126493731321096	0.04818091483234367	0.0	W27X129	37.8	4760.0	395.0	0.018707184765745163	0.09087911483005288	0.0	W27X102	30.0	3620.0	305.0	0.011049026436954325	0.05521269813956719	0.0	W27X129	37.8	4760.0	395.0	0.01943449346800894	0.09645984794566832	0.0	W24X76	22.4	2100.0	200.0	0.008788590630310613	0.04272419074164638	0.0	W21X111	32.6	2670.0	279.0	0.0303308311207095	0.13558164607011483	0.018404787004514277	W24X76	22.4	2100.0	200.0	0.009866485733208712	0.0511892697074137	0.0	W21X111	32.6	2670.0	279.0	0.03166529286404115	0.14501682730295407	0.020431867034173892	W21X68	20.0	1480.0	160.0	0.012056275456283235	0.058164855660001666	0.0	W24X76	22.4	2100.0	200.0	0.012544770123009667	0.07449858432290109	0.0	W21X68	20.0	1480.0	160.0	0.013541638908835418	0.06974312202173485	0.0	W24X76	22.4	2100.0	200.0	0.013345939261918693	0.08206501952021115	0.0	W21X50	14.7	984.0	110.0	0.00906928850429466	0.051569725629820054	0.0	W21X62	18.3	1330.0	144.0	0.01388922947577617	0.08365502292284215	0.0	W21X50	14.7	984.0	110.0	0.010458917352365277	0.06443690699407853	0.0	W21X62	18.3	1330.0	144.0	0.014913242759215715	0.09348970611108849	0.0	W27X102	30.0	3620.0	305.0	0.022636816315140335	0.18371968702735658	0.023137804988630356	W27X102	30.0	3620.0	305.0	0.022636816315140335	0.18371968702735658	0.023137804988630356	W18X65	19.1	1070.0	133.0	0.035595923061506586	0.24651355007269254	0.021995238841732205	W18X65	19.1	1070.0	133.0	0.035595923061506586	0.24651355007269254	0.021995238841732205	W18X46	13.5	712.0	90.7	0.03385253623390726	0.22260312342070693	0.024800838837991206	W18X46	13.5	712.0	90.7	0.03385253623390726	0.22260312342070693	0.024800838837991206	W18X40	11.8	612.0	78.4	0.03245000067510043	0.18458746603040815	0.026300023714958435	W18X40	11.8	612.0	78.4	0.03245000067510043	0.18458746603040815	0.026300023714958435</t>
  </si>
  <si>
    <t>328.597	8.6984	421.322	21.7456	1.2821845604189936	36.2517	4.167628529384714	3.1266401170556914	76.8858	90.2096	95.0497	155.5	277.52	33990.81	68.43	2.34712	W24X104	30.7	3100.0	289.0	0.017067964336391857	0.0822950410163664	0.014929436708259526	W27X129	37.8	4760.0	395.0	0.02070657470632357	0.10361971294755634	0.0038896040491092475	W24X104	30.7	3100.0	289.0	0.018323674056178754	0.09194896386437156	0.016017412432581014	W27X129	37.8	4760.0	395.0	0.021398651536219285	0.10908172150679213	0.004582392982688196	W24X104	30.7	3100.0	289.0	0.019612518689047835	0.1022523056002852	0.017615365870639943	W27X129	37.8	4760.0	395.0	0.022099225888769156	0.11471293219198458	0.006011799868187109	W24X104	30.7	3100.0	289.0	0.020933939679259096	0.11321901081570464	0.020770264681037064	W27X129	37.8	4760.0	395.0	0.022808229596165394	0.12051505703632509	0.007400225831125666	W21X101	29.8	2420.0	253.0	0.027574019606630706	0.13649435262327225	0.02566190446866228	W27X94	27.6	3270.0	278.0	0.015062780626101353	0.09583491388305333	0.0	W21X101	29.8	2420.0	253.0	0.02934799776994386	0.15046125463609542	0.028129632980439995	W27X94	27.6	3270.0	278.0	0.0157186754258646	0.10243464684036364	0.0	W21X62	18.3	1330.0	144.0	0.014160093828729447	0.08388234311660052	0.0	W21X93	27.3	2070.0	221.0	0.030391942935051503	0.1368012145246901	0.004919971792472307	W21X62	18.3	1330.0	144.0	0.015606462469320076	0.09764903625155949	0.0	W21X93	27.3	2070.0	221.0	0.03166160292378829	0.14583524798770908	0.0066951766423907185	W18X130	38.3	2460.0	290.0	0.037354038753731694	0.32352012582863515	0.015093772614153863	W18X130	38.3	2460.0	290.0	0.037354038753731694	0.32352012582863515	0.015093772614153863	W18X86	25.3	1530.0	186.0	0.0338171973296784	0.1853886568744853	0.017681508918534258	W18X86	25.3	1530.0	186.0	0.0338171973296784	0.1853886568744853	0.017681508918534258	W18X65	19.1	1070.0	133.0	0.034431025244298245	0.24651355007269254	0.01907726657048131	W18X65	19.1	1070.0	133.0	0.034431025244298245	0.24651355007269254	0.01907726657048131	W18X60	17.6	984.0	123.0	0.03379107944354065	0.22243199268993133	0.019928320489565745	W18X60	17.6	984.0	123.0	0.03379107944354065	0.22243199268993133	0.019928320489565745</t>
  </si>
  <si>
    <t>459.669	2.91051	738.422	14.6416	1.606421142169692	28.6517	9.844219741557323	1.7293052871532892	69.0768	84.2807	91.9439	119.22	191.92	38877.56	57.55	2.94656	W27X235	69.4	9700.0	772.0	0.06557358985481156	0.2462529500004904	0.01122076226316982	W24X370	109.0	13400.0	1130.0	0.2	0.3	0.004262165781105007	W27X235	69.4	9700.0	772.0	0.06772756498310975	0.25900817734753	0.008460153416477977	W24X370	109.0	13400.0	1130.0	0.2	0.3	0.003278143865445501	W27X84	24.7	2850.0	244.0	0.01085961521491311	0.06022619708919939	0.0	W24X131	38.6	4020.0	370.0	0.03824315101180092	0.18698300693038067	0.017684817876823862	W27X84	24.7	2850.0	244.0	0.01209408794971582	0.07126001126564534	0.0	W24X131	38.6	4020.0	370.0	0.03970156197242187	0.19824347300607745	0.01781948622909145	W24X76	22.4	2100.0	200.0	0.013866664393647206	0.07839897101094097	0.0	W27X94	27.6	3270.0	278.0	0.01756823447404143	0.11273048998668525	0.00957276344690005	W24X76	22.4	2100.0	200.0	0.015430227853157187	0.09264263205182105	0.0027208407684309716	W27X94	27.6	3270.0	278.0	0.018497865505970584	0.12218875390722128	0.010923252564060995	W24X76	22.4	2100.0	200.0	0.0170556104611693	0.10833572952844944	0.006234703126262913	W27X84	24.7	2850.0	244.0	0.016988482395715616	0.12118306175562595	0.0105465100442888	W24X76	22.4	2100.0	200.0	0.018741282240764816	0.12552435926894442	0.00938907936780127	W27X84	24.7	2850.0	244.0	0.017938222766245897	0.1319336919259355	0.012257659634503412	W21X201	59.3	5310.0	530.0	0.03223570793979919	0.41335465051367887	0.006428845998420967	W21X201	59.3	5310.0	530.0	0.03223570793979919	0.41335465051367887	0.006428845998420967	W18X106	31.1	1910.0	230.0	0.03446195701199929	0.24427116892511672	0.007783765272364374	W18X106	31.1	1910.0	230.0	0.03446195701199929	0.24427116892511672	0.007783765272364374	W21X62	18.3	1330.0	144.0	0.026054918871482678	0.16692451667405395	0.010159205918919683	W21X62	18.3	1330.0	144.0	0.026054918871482678	0.16692451667405395	0.010159205918919683	W21X55	16.2	1140.0	126.0	0.025373699073027767	0.13980583405850253	0.010893329503961862	W21X55	16.2	1140.0	126.0	0.025373699073027767	0.13980583405850253	0.010893329503961862</t>
  </si>
  <si>
    <t>616.192	5.70113	1122.29	33.014	1.8213316628583298	54.5428	9.567015661807396	1.7437843958130819	71.8509	87.7892	93.7463	144.21	255.4	31668.61	60.7	2.12337	W24X250	73.5	8490.0	744.0	0.08756881209511967	0.25837502433365744	0.014837026495286629	W27X307	90.2	13100.0	1030.0	0.10071692320208782	0.3	0.012333935009877109	W24X250	73.5	8490.0	744.0	0.09009938756057502	0.2701359442219631	0.011328190347839781	W27X307	90.2	13100.0	1030.0	0.10217563346358005	0.3	0.009467016427660459	W24X250	73.5	8490.0	744.0	0.09265690169115408	0.28221235550062335	0.011446384359668589	W27X307	90.2	13100.0	1030.0	0.10364219537450463	0.3	0.00961520214899668	W24X250	73.5	8490.0	744.0	0.0952411666276681	0.2946070299158811	0.011562961672852739	W27X307	90.2	13100.0	1030.0	0.10511658101004934	0.3	0.009761999844340646	W27X129	37.8	4760.0	395.0	0.022732167054749525	0.11726235791248978	0.008670632768541823	W27X161	47.6	6310.0	515.0	0.037399544119625934	0.19773858762155178	0.026565632479082123	W27X129	37.8	4760.0	395.0	0.024008152588327187	0.12770792463969827	0.010648431359352954	W27X161	47.6	6310.0	515.0	0.03842365583011407	0.20626391849412662	0.027255303009509638	W21X93	27.3	2070.0	221.0	0.030287600501783217	0.13308842847555286	0.006575142304842223	W27X84	24.7	2850.0	244.0	0.014950589034245565	0.10495577041514048	0.0005254007426807068	W21X93	27.3	2070.0	221.0	0.03254910812530883	0.1489382590661076	0.00907761127137079	W27X84	24.7	2850.0	244.0	0.015739901641484897	0.11374134735145426	0.0036235188213847923	W24X207	60.7	6820.0	606.0	0.02853914554863677	0.3553784603542697	0.012465571071333175	W24X207	60.7	6820.0	606.0	0.02853914554863677	0.3553784603542697	0.012465571071333175	W18X211	62.3	4330.0	490.0	0.041516660598780786	0.5994112703453122	0.010876829985058399	W18X211	62.3	4330.0	490.0	0.041516660598780786	0.5994112703453122	0.010876829985058399	W18X130	38.3	2460.0	290.0	0.036933910815425235	0.32352012582863515	0.012979622054179381	W18X130	38.3	2460.0	290.0	0.036933910815425235	0.32352012582863515	0.012979622054179381	W21X55	16.2	1140.0	126.0	0.02635088738800394	0.13980583405850253	0.019818790328948215	W21X55	16.2	1140.0	126.0	0.02635088738800394	0.13980583405850253	0.019818790328948215</t>
  </si>
  <si>
    <t>283.427	6.40018	464.099	16.9706	1.6374551471807555	33.8264	5.285226353008822	2.264927167105103	66.3327	85.966	92.3935	187.87	279.17	35113.26	55.38	1.53164	W27X217	63.9	8910.0	711.0	0.03957828400753902	0.15093926751735168	0.018072684554113427	W24X370	109.0	13400.0	1130.0	0.15897354530239402	0.3	0.009212627435601806	W27X217	63.9	8910.0	711.0	0.041077956615729806	0.15997036546445678	0.015054405732843373	W24X370	109.0	13400.0	1130.0	0.1610476165748812	0.3	0.007281660646381356	W27X178	52.5	7020.0	570.0	0.03180261317406766	0.1388921067608612	0.01520494472898995	W24X279	81.9	9600.0	835.0	0.09877509075890806	0.2744105563553228	0.012376936168898527	W27X178	52.5	7020.0	570.0	0.03324676751324093	0.14887196088709867	0.01661648380122338	W24X279	81.9	9600.0	835.0	0.1004908632546042	0.2818947384941393	0.012521026258231545	W24X76	22.4	2100.0	200.0	0.009917055947874204	0.053069529991099276	0.0	W21X122	35.9	2960.0	307.0	0.035921595142420874	0.15473427969739503	0.01744390084650158	W24X76	22.4	2100.0	200.0	0.0110925932299157	0.06322100172098345	0.0	W21X122	35.9	2960.0	307.0	0.03739908585799695	0.1647929708102907	0.018792660346296283	W24X76	22.4	2100.0	200.0	0.012316830732419407	0.07445636312744255	0.0	W27X84	24.7	2850.0	244.0	0.012305930046042989	0.08368493183201381	0.0	W24X76	22.4	2100.0	200.0	0.013588509150819397	0.08681167354188739	0.0	W27X84	24.7	2850.0	244.0	0.013022992914853638	0.09142797119509463	0.0	W24X229	67.2	7650.0	675.0	0.02969461102217953	0.40475883770600785	0.01095109710142356	W24X229	67.2	7650.0	675.0	0.02969461102217953	0.40475883770600785	0.01095109710142356	W18X175	51.4	3450.0	398.0	0.040492589604194065	0.4738767551885432	0.010653308737060531	W18X175	51.4	3450.0	398.0	0.040492589604194065	0.4738767551885432	0.010653308737060531	W18X76	22.3	1330.0	163.0	0.032633017215899174	0.15735059119527076	0.014869182159370038	W18X76	22.3	1330.0	163.0	0.032633017215899174	0.15735059119527076	0.014869182159370038	W18X71	20.9	1170.0	146.0	0.035524593054619906	0.275619046109875	0.01463097120759003	W18X71	20.9	1170.0	146.0	0.035524593054619906	0.275619046109875	0.01463097120759003</t>
  </si>
  <si>
    <t>311.595	8.45507	409.914	22.9401	1.3155345881673324	39.8617	4.714532227409117	3.10686036155974	78.785	90.2541	95.0994	168.51	318.72	35667.44	60.94	2.19385	W24X117	34.4	3540.0	327.0	0.019102937747803965	0.08389815444492436	0.009847871870239992	W24X162	47.8	5170.0	468.0	0.03949995775655198	0.1624102909828118	0.022718277745992974	W24X117	34.4	3540.0	327.0	0.020512483560719802	0.0937695682249851	0.011038163141786054	W24X162	47.8	5170.0	468.0	0.0406502542525486	0.16986060313948384	0.01859674148371736	W24X94	27.7	2700.0	254.0	0.013576544768318596	0.06213793919284363	0.0	W27X114	33.6	4080.0	343.0	0.017481838072750416	0.09301770234765212	0.0	W24X94	27.7	2700.0	254.0	0.014792136297153683	0.0710471913839139	0.0	W27X114	33.6	4080.0	343.0	0.018214282792679528	0.09917841007867881	0.0	W24X84	24.7	2370.0	224.0	0.013082215137638733	0.0698417793136785	0.0	W27X94	27.6	3270.0	278.0	0.01394585246068791	0.08699471396120428	0.0	W24X84	24.7	2370.0	224.0	0.014294498947294796	0.08021438321308967	0.0	W27X94	27.6	3270.0	278.0	0.014637429049815505	0.09382880885731598	0.0	W21X83	24.4	1830.0	196.0	0.021707611445829205	0.1034341889362925	0.0	W24X84	24.7	2370.0	224.0	0.016363451888663352	0.09907871217451707	0.0	W21X83	24.4	1830.0	196.0	0.023535122117771815	0.1173585579656687	0.0	W24X84	24.7	2370.0	224.0	0.017223709773154416	0.1073368266052821	0.0	W24X84	24.7	2370.0	224.0	0.02507479146418156	0.19115052841641472	0.019950515173619173	W24X84	24.7	2370.0	224.0	0.02507479146418156	0.19115052841641472	0.019950515173619173	W21X83	24.4	1830.0	196.0	0.03034969245414707	0.2464407959925649	0.01866516502518571	W21X83	24.4	1830.0	196.0	0.03034969245414707	0.2464407959925649	0.01866516502518571	W24X68	20.1	1830.0	177.0	0.023876214452187364	0.14106227573524124	0.022040309978736145	W24X68	20.1	1830.0	177.0	0.023876214452187364	0.14106227573524124	0.022040309978736145	W18X65	19.1	1070.0	133.0	0.035020901606363876	0.24651355007269254	0.018865049286644866	W18X65	19.1	1070.0	133.0	0.035020901606363876	0.24651355007269254	0.018865049286644866</t>
  </si>
  <si>
    <t>234.014	6.71545	350.318	20.6367	1.4969959062278324	29.4698	4.388358188952341	3.2436237909118315	79.7143	91.1668	95.6762	164.18	255.44	33923.94	66.13	2.22751	W24X103	30.3	3000.0	280.0	0.014442487675295745	0.06008303969204424	0.0	W27X114	33.6	4080.0	343.0	0.0167925088132141	0.08668529005121846	0.0	W24X103	30.3	3000.0	280.0	0.01557714625725741	0.06761975648405713	0.0	W27X114	33.6	4080.0	343.0	0.017464750738440338	0.0921681864640391	0.0	W21X101	29.8	2420.0	253.0	0.02292352929036149	0.10392083905058591	0.018052137538358628	W24X104	30.7	3100.0	289.0	0.02128836560837938	0.11809774745183418	0.019731779913771917	W21X101	29.8	2420.0	253.0	0.024598749690831756	0.11602843733704317	0.019472937362687057	W24X104	30.7	3100.0	289.0	0.022189185484362613	0.1259984244872863	0.021952248132393375	W21X93	27.3	2070.0	221.0	0.02431392504680487	0.098086203363361	0.0	W24X104	30.7	3100.0	289.0	0.023103933427139317	0.13420802823321293	0.023645933397043763	W21X93	27.3	2070.0	221.0	0.026120007611221976	0.10970594229599809	0.0	W24X104	30.7	3100.0	289.0	0.024032469457932984	0.1427304836131106	0.02521818907912934	W24X68	20.1	1830.0	177.0	0.012203329373302338	0.07914581303555258	0.0	W24X94	27.7	2700.0	254.0	0.020028122252986745	0.11320497916418612	0.0	W24X68	20.1	1830.0	177.0	0.013368354273619784	0.0912645969395863	0.0	W24X94	27.7	2700.0	254.0	0.020882386104300373	0.12083955119567602	0.0	W21X83	24.4	1830.0	196.0	0.02953627838199522	0.2464407959925649	0.016676575057827606	W21X83	24.4	1830.0	196.0	0.02953627838199522	0.2464407959925649	0.016676575057827606	W18X86	25.3	1530.0	186.0	0.03351909952811887	0.1853886568744853	0.015809535739490555	W18X86	25.3	1530.0	186.0	0.03351909952811887	0.1853886568744853	0.015809535739490555	W21X73	21.5	1600.0	172.0	0.028425980865603873	0.2091851545998587	0.017697901007577725	W21X73	21.5	1600.0	172.0	0.028425980865603873	0.2091851545998587	0.017697901007577725	W18X71	20.9	1170.0	146.0	0.03516267025519656	0.275619046109875	0.016491426366617247	W18X71	20.9	1170.0	146.0	0.03516267025519656	0.275619046109875	0.016491426366617247</t>
  </si>
  <si>
    <t>229.942	7.06293	311.872	17.8186	1.3563072426959841	23.4837	3.324923225913325	3.422323545802405	72.3648	87.7752	93.9351	161.42	277.39	33586.36	58.25	2.51437	W24X117	34.4	3540.0	327.0	0.019167559968324414	0.08328374700424661	0.01192827155126432	W21X201	59.3	5310.0	530.0	0.08127770036952058	0.2411282049776842	0.019196982019897918	W24X117	34.4	3540.0	327.0	0.020673374574933626	0.09373026706536994	0.012766884369476953	W21X201	59.3	5310.0	530.0	0.08322816740494618	0.2502304073474129	0.015127917162988228	W24X76	22.4	2100.0	200.0	0.008922597126828219	0.04303102121971406	0.0	W27X84	24.7	2850.0	244.0	0.010877859393325499	0.06600615353808618	0.0	W24X76	22.4	2100.0	200.0	0.010072573375798581	0.052005102730563545	0.0	W27X84	24.7	2850.0	244.0	0.011574171827059358	0.0727257665533255	0.0	W24X55	16.2	1350.0	134.0	0.0061332891512098	0.03265625112326597	0.0	W24X68	20.1	1830.0	177.0	0.011183718486894924	0.06871612703282054	0.0	W24X55	16.2	1350.0	134.0	0.007191490727293423	0.04187693591902761	0.0	W24X68	20.1	1830.0	177.0	0.012028214857137634	0.0769940268480703	0.0	W21X55	16.2	1140.0	126.0	0.011418794696880511	0.06872255819094446	0.0	W24X68	20.1	1830.0	177.0	0.01289555693016641	0.0858430927275907	0.0	W21X55	16.2	1140.0	126.0	0.013039719915790003	0.08456181877802932	0.0	W24X68	20.1	1830.0	177.0	0.013785350300752333	0.09527589067599886	0.0	W21X147	43.2	3630.0	373.0	0.03170947769941725	0.2701363642585645	0.013611574388477803	W21X147	43.2	3630.0	373.0	0.03170947769941725	0.2701363642585645	0.013611574388477803	W24X55	16.2	1350.0	134.0	0.023458375895727687	0.1503130922518352	0.02109520013796569	W24X55	16.2	1350.0	134.0	0.023458375895727687	0.1503130922518352	0.02109520013796569	W18X60	17.6	984.0	123.0	0.03375495822690507	0.22243199268993133	0.017003497008381954	W18X60	17.6	984.0	123.0	0.03375495822690507	0.22243199268993133	0.017003497008381954	W18X55	16.2	890.0	112.0	0.03298799177547922	0.19792134272147688	0.017740791605162416	W18X55	16.2	890.0	112.0	0.03298799177547922	0.19792134272147688	0.017740791605162416</t>
  </si>
  <si>
    <t>246.653	9.28069	344.983	24.4934	1.3986572229001877	38.7945	4.180131003190495	3.197987354614728	68.5839	81.7314	90.9936	184.99	377.22	34870.85	57.33	1.92604	W24X229	67.2	7650.0	675.0	0.06146672605102152	0.18627457450076457	0.017099543130621953	W24X335	98.3	11900.0	1020.0	0.13483365034079992	0.3	0.011297451027920746	W24X229	67.2	7650.0	675.0	0.06357287198970535	0.19634312077578825	0.014072624084097261	W24X335	98.3	11900.0	1020.0	0.1367269057637025	0.3	0.008946494654392224	W21X111	32.6	2670.0	279.0	0.02441434532162955	0.09889593030220063	0.009350662185847427	W27X114	33.6	4080.0	343.0	0.016124616044625735	0.08426145228995306	0.0	W21X111	32.6	2670.0	279.0	0.026324899707365262	0.11125152841513031	0.011627165927422484	W27X114	33.6	4080.0	343.0	0.016850136354992797	0.09025985339008552	0.0	W24X76	22.4	2100.0	200.0	0.010178829210518768	0.05502425947735706	0.0	W24X103	30.3	3000.0	280.0	0.01870878063307319	0.093240974646783	0.0	W24X76	22.4	2100.0	200.0	0.0113322655581382	0.06507231572985289	0.0	W24X103	30.3	3000.0	280.0	0.019603409666009534	0.10030068230361636	0.0	W21X50	14.7	984.0	110.0	0.008453162568159941	0.04730210993913819	0.0	W21X62	18.3	1330.0	144.0	0.01304001933662853	0.07760790541794303	0.0	W21X50	14.7	984.0	110.0	0.009828255784566023	0.05986285618010655	0.0	W21X62	18.3	1330.0	144.0	0.014055213903131586	0.08725287577901032	0.0	W24X162	47.8	5170.0	468.0	0.028149092510988776	0.25494129886863953	0.018256965929117686	W24X162	47.8	5170.0	468.0	0.028149092510988776	0.25494129886863953	0.018256965929117686	W18X97	28.5	1750.0	211.0	0.03635067286939851	0.2184565672679383	0.01930866860813791	W18X97	28.5	1750.0	211.0	0.03635067286939851	0.2184565672679383	0.01930866860813791	W24X68	20.1	1830.0	177.0	0.02436832649022701	0.14106227573524124	0.025482891180436715	W24X68	20.1	1830.0	177.0	0.02436832649022701	0.14106227573524124	0.025482891180436715	W18X35	10.3	510.0	66.5	0.03173929350978947	0.14938773383275117	0.02778779182168488	W18X35	10.3	510.0	66.5	0.03173929350978947	0.14938773383275117	0.02778779182168488</t>
  </si>
  <si>
    <t>227.745	10.0065	330.641	25.1056	1.45180355221849	38.268	3.8243141957727476	3.820326110343161	70.0231	84.3917	92.3817	187.73	418.32	32417.82	58.15	2.25359	W24X207	60.7	6820.0	606.0	0.04982843600637329	0.16246500781961198	0.018696542184598444	W27X258	76.1	10800.0	852.0	0.06035820926473472	0.21454151572993063	0.02182847423015737	W24X207	60.7	6820.0	606.0	0.0517222982253487	0.17221588501863516	0.015599943452722377	W27X258	76.1	10800.0	852.0	0.061459166845954295	0.2206873668572165	0.01764991601982227	W21X132	38.8	3220.0	333.0	0.03498094704535074	0.12701725707331782	0.014242168162595426	W27X114	33.6	4080.0	343.0	0.01601872721978177	0.08375943887606285	0.0	W21X132	38.8	3220.0	333.0	0.03713690621480447	0.1394592584569779	0.01649707650434379	W27X114	33.6	4080.0	343.0	0.016727580824021936	0.08962244267577935	0.0	W24X76	22.4	2100.0	200.0	0.010135871375293697	0.0548984426598462	0.0	W24X103	30.3	3000.0	280.0	0.018565415948062592	0.0925257311378355	0.0	W24X76	22.4	2100.0	200.0	0.011263557611416066	0.06473589723333326	0.0	W24X103	30.3	3000.0	280.0	0.019439129702352887	0.09941890704775744	0.0	W24X68	20.1	1830.0	177.0	0.010842678259999121	0.06843946972477584	0.0	W24X94	27.7	2700.0	254.0	0.018034379978329206	0.09995649256187654	0.0	W24X68	20.1	1830.0	177.0	0.012041083610721613	0.08062053952179746	0.0	W24X94	27.7	2700.0	254.0	0.018916215184312444	0.10769768489733042	0.0	W24X176	51.7	5680.0	511.0	0.029126957369265728	0.2883701946651017	0.021564055032847456	W24X176	51.7	5680.0	511.0	0.029126957369265728	0.2883701946651017	0.021564055032847456	W18X86	25.3	1530.0	186.0	0.035520016514899076	0.1853886568744853	0.024514336143792555	W18X86	25.3	1530.0	186.0	0.035520016514899076	0.1853886568744853	0.024514336143792555	W24X55	16.2	1350.0	134.0	0.02463219312652164	0.1503130922518352	0.03385811924402242	W24X55	16.2	1350.0	134.0	0.02463219312652164	0.1503130922518352	0.03385811924402242	W21X55	16.2	1140.0	126.0	0.027936870464885556	0.13980583405850253	0.03138527570426931	W21X55	16.2	1140.0	126.0	0.027936870464885556	0.13980583405850253	0.03138527570426931</t>
  </si>
  <si>
    <t>317.862	8.46884	542.227	36.2928	1.7058566296065587	68.9728	8.144303115893086	2.915141324481854	73.9747	86.8449	93.8551	180.64	329.06	34851.99	68.5	2.04913	W27X146	43.2	5660.0	464.0	0.021772005162914145	0.10697942605047217	0.019084780283181915	W24X229	67.2	7650.0	675.0	0.0701981801907474	0.2276417366562684	0.022583780609473175	W27X146	43.2	5660.0	464.0	0.022797420841153403	0.11495567097617451	0.01676603857781454	W24X229	67.2	7650.0	675.0	0.07142468621766487	0.23388683489081868	0.017845041785443053	W21X147	43.2	3630.0	373.0	0.04636670760887395	0.16221037274365965	0.019072345495377792	W24X146	43.0	4580.0	418.0	0.034627458122685015	0.15682180490343162	0.02129888546176987	W21X147	43.2	3630.0	373.0	0.04842907779612905	0.17362400867428734	0.02087415648803208	W24X146	43.0	4580.0	418.0	0.03558853037550457	0.16367550905511427	0.022949973168730927	W21X93	27.3	2070.0	221.0	0.022965109676763473	0.09227152686937745	0.0	W21X132	38.8	3220.0	333.0	0.04439528611401915	0.18225452806696738	0.023598253711068544	W21X93	27.3	2070.0	221.0	0.024601027303347345	0.10274544579780605	0.0	W21X132	38.8	3220.0	333.0	0.045725162071435003	0.1908565495695317	0.024072674516003645	W21X73	21.5	1600.0	172.0	0.016647273928505343	0.0878787393734504	0.0	W24X76	22.4	2100.0	200.0	0.013800033140140876	0.08791304938112574	0.0	W21X73	21.5	1600.0	172.0	0.01806382195862328	0.09983900704719129	0.0	W24X76	22.4	2100.0	200.0	0.014510759375822318	0.09508926419594572	0.0	W30X108	31.7	4470.0	346.0	0.019920181107533352	0.15847500173769463	0.024854313816877006	W30X108	31.7	4470.0	346.0	0.019920181107533352	0.15847500173769463	0.024854313816877006	W18X119	35.1	2190.0	262.0	0.03795908554761114	0.28397457692810096	0.01857635835971571	W18X119	35.1	2190.0	262.0	0.03795908554761114	0.28397457692810096	0.01857635835971571	W24X84	24.7	2370.0	224.0	0.025197920200757215	0.19115052841641472	0.023984622765601774	W24X84	24.7	2370.0	224.0	0.025197920200757215	0.19115052841641472	0.023984622765601774	W18X60	17.6	984.0	123.0	0.03445764790157342	0.22243199268993133	0.023195339619699534	W18X60	17.6	984.0	123.0	0.03445764790157342	0.22243199268993133	0.023195339619699534</t>
  </si>
  <si>
    <t>961.697	8.52309	1380.04	27.8159	1.4350049963761975	63.5505	7.45627466095043	1.9074382472517908	76.0269	89.825	95.2206	157.94	340.85	31146.62	61.4	2.4357	W24X279	81.9	9600.0	835.0	0.1021802794931011	0.2749550548634211	0.014200141937556898	W24X370	109.0	13400.0	1130.0	0.18131793287008563	0.3	0.008243235124129875	W24X279	81.9	9600.0	835.0	0.1047571178052575	0.2858659435204748	0.010561133770723024	W24X370	109.0	13400.0	1130.0	0.18343770719464103	0.3	0.006161391014988634	W27X217	63.9	8910.0	711.0	0.04910084644736305	0.20089249355262162	0.020402715212684684	W24X335	98.3	11900.0	1020.0	0.15568526556241424	0.3	0.007720001336412276	W27X217	63.9	8910.0	711.0	0.05068141252336038	0.21108787593961947	0.021751846263732742	W24X335	98.3	11900.0	1020.0	0.15768412075054647	0.3	0.008003436807470106	W27X146	43.2	5660.0	464.0	0.028005559037683037	0.15241267225245794	0.025481424672875844	W24X250	73.5	8490.0	744.0	0.09516551996209789	0.3	0.013439105069654728	W27X146	43.2	5660.0	464.0	0.029339029148139555	0.16390262506733644	0.026693043613597943	W24X250	73.5	8490.0	744.0	0.09679197309997882	0.3	0.013269320632701753	W27X146	43.2	5660.0	464.0	0.03069562504903901	0.17589720747893284	0.027742454672099875	W24X229	67.2	7650.0	675.0	0.08502673029809044	0.2952338520600043	0.015202957042308918	W27X146	43.2	5660.0	464.0	0.032075086833401496	0.18840359867271916	0.028703406516212306	W24X229	67.2	7650.0	675.0	0.08658624208895517	0.3	0.014962461928939418	W33X169	49.5	9290.0	629.0	0.019107686948006755	0.23538865012369892	0.02232125175071287	W33X169	49.5	9290.0	629.0	0.019107686948006755	0.23538865012369892	0.02232125175071287	W21X201	59.3	5310.0	530.0	0.03478989850742749	0.41335465051367887	0.01700543268215353	W21X201	59.3	5310.0	530.0	0.03478989850742749	0.41335465051367887	0.01700543268215353	W24X146	43.0	4580.0	418.0	0.027163937638470574	0.2229286812067126	0.020450642078913193	W24X146	43.0	4580.0	418.0	0.027163937638470574	0.2229286812067126	0.020450642078913193	W27X102	30.0	3620.0	305.0	0.022441984705270413	0.18371968702735658	0.024527202791268705	W27X102	30.0	3620.0	305.0	0.022441984705270413	0.18371968702735658	0.024527202791268705</t>
  </si>
  <si>
    <t>444.08	8.09238	624.138	23.3906	1.4054629796433076	52.3288	6.466428912137097	2.409571918407241	69.0428	83.0189	92.2745	162.29	339.8	33160.63	57.31	2.17711	W27X194	57.1	7860.0	631.0	0.035770607467843316	0.14957510515295055	0.02197516668327201	W27X281	83.1	11900.0	936.0	0.0776846775149606	0.26258792976624074	0.015990410980033343	W27X194	57.1	7860.0	631.0	0.03725979743397557	0.1594181311538739	0.017579226476013763	W27X281	83.1	11900.0	936.0	0.07899268649793073	0.2695288476373016	0.012179096308574035	W27X114	33.6	4080.0	343.0	0.015323281274685975	0.0748750856589769	0.0	W24X176	51.7	5680.0	511.0	0.0479615045658012	0.19330234455347634	0.018579425166383636	W27X114	33.6	4080.0	343.0	0.016476891545076894	0.08386732976730182	0.0	W24X176	51.7	5680.0	511.0	0.04928399397495986	0.201694978537594	0.01965734399097932	W24X117	34.4	3540.0	327.0	0.02524155103081223	0.12824535003660084	0.018315713883595482	W27X146	43.2	5660.0	464.0	0.028970225742518393	0.16198242429684845	0.023543805032834927	W24X117	34.4	3540.0	327.0	0.026931008037531193	0.14190739269847116	0.020282974489957698	W27X146	43.2	5660.0	464.0	0.029907236337263384	0.17024271029934546	0.024161874561592283	W21X55	16.2	1140.0	126.0	0.011327405882791908	0.06797234244505068	0.0	W21X73	21.5	1600.0	172.0	0.018538421579693015	0.10074719811284535	0.0	W21X55	16.2	1140.0	126.0	0.01296687741870591	0.08395734764035155	0.0	W21X73	21.5	1600.0	172.0	0.019748227159642463	0.1112069620338926	0.0	W30X173	50.9	8230.0	607.0	0.020670246139625353	0.17152925080984185	0.018657347067377344	W30X173	50.9	8230.0	607.0	0.020670246139625353	0.17152925080984185	0.018657347067377344	W21X111	32.6	2670.0	279.0	0.029957454800208942	0.18755592785633152	0.018771482590097695	W21X111	32.6	2670.0	279.0	0.029957454800208942	0.18755592785633152	0.018771482590097695	W24X94	27.7	2700.0	254.0	0.02608564807020271	0.22342480291918856	0.020603733942522056	W24X94	27.7	2700.0	254.0	0.02608564807020271	0.22342480291918856	0.020603733942522056	W18X46	13.5	712.0	90.7	0.033574375779613655	0.22260312342070693	0.023130222223479005	W18X46	13.5	712.0	90.7	0.033574375779613655	0.22260312342070693	0.023130222223479005</t>
  </si>
  <si>
    <t>509.579	5.12046	795.384	14.5975	1.560864949301286	27.0147	5.275834592985787	1.8394406970223673	70.3355	87.5867	93.546	119.12	212.51	31135.55	68.38	2.2327	W21X166	48.8	4280.0	432.0	0.06393494000939186	0.2186418924778956	0.020408545855331934	W24X192	56.5	6260.0	559.0	0.06756825979252466	0.2622229635669507	0.018549654504700384	W21X166	48.8	4280.0	432.0	0.06653448313940458	0.23269012282491475	0.014683530602345873	W24X192	56.5	6260.0	559.0	0.0689993579313217	0.2709524544170571	0.013441000119030013	W27X114	33.6	4080.0	343.0	0.020389449646097495	0.10683623671553878	0.0117513991131705	W24X162	47.8	5170.0	468.0	0.05426235407147857	0.24089879470441786	0.017831046403878066	W27X114	33.6	4080.0	343.0	0.021618229749906268	0.11706550222793706	0.013957390479117688	W24X162	47.8	5170.0	468.0	0.05560528170509939	0.2502789573662558	0.018185051281563513	W21X68	20.0	1480.0	160.0	0.016385041353022576	0.08451063922874913	0.0	W24X84	24.7	2370.0	224.0	0.019174741117647845	0.11463437051178697	0.011739547606134649	W21X68	20.0	1480.0	160.0	0.01809772689167914	0.09871306791962384	0.004206096190529928	W24X84	24.7	2370.0	224.0	0.020121142672716683	0.12359680469711301	0.014247303659638144	W21X44	13.0	843.0	95.4	0.009880550276680954	0.06276220629468056	0.0	W24X55	16.2	1350.0	134.0	0.01147370264758248	0.07947219700299475	0.0	W21X44	13.0	843.0	95.4	0.011387177311355036	0.07834347165168444	0.0	W24X55	16.2	1350.0	134.0	0.012314966846529558	0.08876265979043814	0.0	W30X90	26.3	3610.0	283.0	0.017814416641518192	0.12179134462621051	0.018376860692112557	W30X90	26.3	3610.0	283.0	0.017814416641518192	0.12179134462621051	0.018376860692112557	W24X84	24.7	2370.0	224.0	0.023798598698447252	0.19115052841641472	0.016025908631899868	W24X84	24.7	2370.0	224.0	0.023798598698447252	0.19115052841641472	0.016025908631899868	W18X76	22.3	1330.0	163.0	0.03153315174146181	0.15735059119527076	0.01520789806970839	W18X76	22.3	1330.0	163.0	0.03153315174146181	0.15735059119527076	0.01520789806970839	W18X40	11.8	612.0	78.4	0.030402801036454558	0.18458746603040815	0.0186755697956029	W18X40	11.8	612.0	78.4	0.030402801036454558	0.18458746603040815	0.0186755697956029</t>
  </si>
  <si>
    <t>455.116	5.30979	642.342	21.3152	1.411380834776189	47.4542	8.937114273822505	1.988642482645486	76.3837	88.9617	94.471	124.85	270.63	32060.18	54.51	2.0818	W21X166	48.8	4280.0	432.0	0.05693724679468939	0.18495579846376514	0.020387958176873205	W27X161	47.6	6310.0	515.0	0.03599155294183943	0.1785091490682442	0.02516170050436054	W21X166	48.8	4280.0	432.0	0.06000332753875589	0.20075202704436135	0.01356006474471643	W27X161	47.6	6310.0	515.0	0.03719014741566552	0.1878843722364121	0.018966507827389206	W27X84	24.7	2850.0	244.0	0.010133105822775604	0.054787911224669764	0.0	W24X146	43.0	4580.0	418.0	0.04298750901964133	0.19725776052454697	0.018715539871896898	W27X84	24.7	2850.0	244.0	0.011379648699054312	0.06567699915809268	0.0	W24X146	43.0	4580.0	418.0	0.044529290122618304	0.208423077469353	0.01869620401650743	W24X84	24.7	2370.0	224.0	0.01547019792729928	0.08310572144420166	0.0	W21X132	38.8	3220.0	333.0	0.05579410983155499	0.2336866115370476	0.017120966434546598	W24X84	24.7	2370.0	224.0	0.017119785601237055	0.0973609390971237	0.0037878430522572146	W21X132	38.8	3220.0	333.0	0.05793750971290055	0.24786445727366893	0.016880642564960906	W24X62	18.2	1550.0	153.0	0.011923915394824866	0.07210317389651485	0.0	W24X84	24.7	2370.0	224.0	0.019951457431115427	0.123667043949808	0.009687440509909209	W24X62	18.2	1550.0	153.0	0.013519005678852159	0.08773058912330005	0.0	W24X84	24.7	2370.0	224.0	0.02113407847181739	0.13531005095096083	0.011958595723392326	W24X104	30.7	3100.0	289.0	0.024042424986441064	0.14039036388364548	0.015649817097200355	W24X104	30.7	3100.0	289.0	0.024042424986441064	0.14039036388364548	0.015649817097200355	W21X93	27.3	2070.0	221.0	0.03087716213419792	0.2862427836756675	0.014905827315071006	W21X93	27.3	2070.0	221.0	0.03087716213419792	0.2862427836756675	0.014905827315071006	W21X93	27.3	2070.0	221.0	0.030915857143298607	0.2862427836756675	0.015074791281058514	W21X93	27.3	2070.0	221.0	0.030915857143298607	0.2862427836756675	0.015074791281058514	W18X60	17.6	984.0	123.0	0.03365093365155733	0.22243199268993133	0.016212551737268918	W18X60	17.6	984.0	123.0	0.03365093365155733	0.22243199268993133	0.016212551737268918</t>
  </si>
  <si>
    <t>276.526	10.6659	348.969	29.7748	1.2619753657883888	40.4071	3.788437918975426	3.463552667535862	62.2108	77.3579	86.5027	174.0	307.18	31408.38	71.04	2.24274	W27X258	76.1	10800.0	852.0	0.06144418683574704	0.2157361271252453	0.02660017465358042	W27X368	109.0	16200.0	1240.0	0.12383611900702712	0.3	0.014217820962438685	W27X258	76.1	10800.0	852.0	0.06287267069818549	0.22362397279211688	0.020932012625727667	W27X368	109.0	16200.0	1240.0	0.1250773392223436	0.3	0.010959598168496123	W21X83	24.4	1830.0	196.0	0.015938055856829877	0.06443221720295687	0.0	W24X103	30.3	3000.0	280.0	0.01873582581770334	0.09178539750709618	0.0	W21X83	24.4	1830.0	196.0	0.01731533634502152	0.07334089098687871	0.0	W24X103	30.3	3000.0	280.0	0.019476694312526077	0.09751913835125976	0.0	W24X62	18.2	1550.0	153.0	0.008133987661414191	0.043726660685570795	0.0	W24X84	24.7	2370.0	224.0	0.01481232911618083	0.08560316501655595	0.0	W24X62	18.2	1550.0	153.0	0.009047661405299496	0.051639866344079875	0.0	W24X84	24.7	2370.0	224.0	0.015512656998363674	0.09201063006647647	0.0	W21X57	16.7	1170.0	129.0	0.010924421886510199	0.061316849208796764	0.0	W21X68	20.0	1480.0	160.0	0.01620030127834939	0.0928020934385055	0.0	W21X57	16.7	1170.0	129.0	0.012111374331421516	0.07203971084768877	0.0	W21X68	20.0	1480.0	160.0	0.01710644839488333	0.10103927265832427	0.0	W30X173	50.9	8230.0	607.0	0.020396705782896065	0.17152925080984185	0.021658537097240856	W30X173	50.9	8230.0	607.0	0.020396705782896065	0.17152925080984185	0.021658537097240856	W21X68	20.0	1480.0	160.0	0.02848773916183102	0.19027318750411237	0.025933265693158077	W21X68	20.0	1480.0	160.0	0.02848773916183102	0.19027318750411237	0.025933265693158077	W18X50	14.7	800.0	101.0	0.03227975401587437	0.17308442002887836	0.02665403847602497	W18X50	14.7	800.0	101.0	0.03227975401587437	0.17308442002887836	0.02665403847602497	W18X40	11.8	612.0	78.4	0.03179549424896377	0.18458746603040815	0.02878237113916239	W18X40	11.8	612.0	78.4	0.03179549424896377	0.18458746603040815	0.02878237113916239</t>
  </si>
  <si>
    <t>387.635	5.5903	523.335	14.8763	1.3500715879629033	41.9555	7.505053396061034	2.3435157916138007	77.1898	90.3542	94.7849	138.08	253.99	39439.42	58.38	2.32647	W24X117	34.4	3540.0	327.0	0.021410919769730526	0.0945677864976031	0.01784093971961237	W24X162	47.8	5170.0	468.0	0.044954775932952606	0.18749326727555196	0.02103574687091697	W24X117	34.4	3540.0	327.0	0.0230877314290958	0.10639194572821926	0.016008306184606337	W24X162	47.8	5170.0	468.0	0.04633032025451571	0.19653412343036755	0.01686570940934179	W21X122	35.9	2960.0	307.0	0.03650264724256475	0.1449415830357011	0.016296442474771803	W21X166	48.8	4280.0	432.0	0.06563015755110581	0.2378671088879469	0.01379210644348755	W21X122	35.9	2960.0	307.0	0.03896939960734994	0.16053398623844953	0.017376480805066763	W21X166	48.8	4280.0	432.0	0.06752030969660623	0.24865749167666143	0.01364603507425056	W24X68	20.1	1830.0	177.0	0.010671590224155378	0.060999555944560496	0.0	W24X103	30.3	3000.0	280.0	0.023035485420184288	0.11843232165482726	0.005323916128875741	W24X68	20.1	1830.0	177.0	0.012032846848921929	0.07358583960436627	0.0	W24X103	30.3	3000.0	280.0	0.024114772401022975	0.12721601979749622	0.006760736954671244	W21X73	21.5	1600.0	172.0	0.01954618515029556	0.10436236155222423	0.0	W21X101	29.8	2420.0	253.0	0.03471141985486994	0.1888704489749421	0.024156426571646836	W21X73	21.5	1600.0	172.0	0.02153746064118417	0.12144395751989773	0.002995061044073391	W21X101	29.8	2420.0	253.0	0.03627515534661622	0.2023323951287397	0.025113920506370457	W21X93	27.3	2070.0	221.0	0.03064912411585797	0.2862427836756675	0.012139635233702824	W21X93	27.3	2070.0	221.0	0.03064912411585797	0.2862427836756675	0.012139635233702824	W21X93	27.3	2070.0	221.0	0.030687480671017838	0.2862427836756675	0.012277053546353832	W21X93	27.3	2070.0	221.0	0.030687480671017838	0.2862427836756675	0.012277053546353832	W18X71	20.9	1170.0	146.0	0.03513638092104479	0.275619046109875	0.012438733509024755	W18X71	20.9	1170.0	146.0	0.03513638092104479	0.275619046109875	0.012438733509024755	W18X60	17.6	984.0	123.0	0.03343344799183562	0.22243199268993133	0.013314693234774279	W18X60	17.6	984.0	123.0	0.03343344799183562	0.22243199268993133	0.013314693234774279</t>
  </si>
  <si>
    <t>293.326	7.08172	461.584	28.1608	1.5736211587107858	56.3165	7.952375976457697	2.465988699774265	75.09	88.8904	95.0308	172.03	343.36	33230.46	54.25	1.58053	W24X146	43.0	4580.0	418.0	0.027130260029367432	0.10558523418715209	0.015757490713693163	W27X161	47.6	6310.0	515.0	0.028721407328510112	0.13785994191210277	0.021802235675965755	W24X146	43.0	4580.0	418.0	0.02886309185341772	0.11631000817782093	0.014043090806455525	W27X161	47.6	6310.0	515.0	0.029683260217058905	0.14514130831334884	0.01767388712832149	W27X114	33.6	4080.0	343.0	0.014350078424767532	0.0687456964438821	0.0	W24X162	47.8	5170.0	468.0	0.04037824876217283	0.1691119051673456	0.017651882904173802	W27X114	33.6	4080.0	343.0	0.015510346357343859	0.07762592701955384	0.0	W24X162	47.8	5170.0	468.0	0.04167004696095936	0.17764121298572363	0.01900098611156647	W24X104	30.7	3100.0	289.0	0.01948712184322405	0.10428177811782005	0.011750927775933702	W27X129	37.8	4760.0	395.0	0.02123944460639956	0.11106374972614218	0.00012225241262624382	W24X104	30.7	3100.0	289.0	0.021082144035190317	0.1179219041356221	0.01533115312032811	W27X129	37.8	4760.0	395.0	0.022083645906125274	0.11803797121431475	0.0017688674968014259	W24X76	22.4	2100.0	200.0	0.013048208159325635	0.07939781061908958	0.0	W24X104	30.7	3100.0	289.0	0.02379183569630888	0.1424447084240616	0.020248656727755998	W24X76	22.4	2100.0	200.0	0.01442747043956129	0.0928955604838946	0.0	W24X104	30.7	3100.0	289.0	0.02491451027016281	0.15308563857831178	0.02179009137939478	W30X124	36.5	5360.0	408.0	0.020611313936919864	0.19669016622691748	0.020211778872295326	W30X124	36.5	5360.0	408.0	0.020611313936919864	0.19669016622691748	0.020211778872295326	W18X119	35.1	2190.0	262.0	0.03811431208329546	0.28397457692810096	0.016007078571867124	W18X119	35.1	2190.0	262.0	0.03811431208329546	0.28397457692810096	0.016007078571867124	W18X119	35.1	2190.0	262.0	0.038118268997384	0.28397457692810096	0.01602204104819804	W18X119	35.1	2190.0	262.0	0.038118268997384	0.28397457692810096	0.01602204104819804	W24X55	16.2	1350.0	134.0	0.024078548564975363	0.1503130922518352	0.025113388696896884	W24X55	16.2	1350.0	134.0	0.024078548564975363	0.1503130922518352	0.025113388696896884</t>
  </si>
  <si>
    <t>265.509	4.39861	361.374	10.2016	1.3610612069647356	23.8862	5.4303973300656345	2.237675458767611	68.1029	83.3173	91.5704	128.49	268.54	39106.11	52.98	2.00996	W21X182	53.6	4730.0	476.0	0.06856243796219041	0.20548457904199016	0.012523147984300485	W27X161	47.6	6310.0	515.0	0.035009030841876954	0.17240294586904728	0.020901070049844896	W21X182	53.6	4730.0	476.0	0.07196184058003728	0.22162398113026682	0.009401507526239068	W27X161	47.6	6310.0	515.0	0.03621450628462072	0.18176794955243405	0.01595441373650694	W21X83	24.4	1830.0	196.0	0.01645557113063963	0.06195921038429665	0.0	W21X101	29.8	2420.0	253.0	0.029296339847311954	0.1418694068830906	0.01753497422214753	W21X83	24.4	1830.0	196.0	0.01860622811876029	0.0750685508915227	0.0	W21X101	29.8	2420.0	253.0	0.03096864291485191	0.15472438598833593	0.018821270238102494	W21X48	14.1	959.0	107.0	0.007132734441229184	0.03540394900269602	0.0	W24X62	18.2	1550.0	153.0	0.010559767089016257	0.060141742672981446	0.0	W21X48	14.1	959.0	107.0	0.008894476612102718	0.04998500518136639	0.0	W24X62	18.2	1550.0	153.0	0.01157069585610522	0.06937696344340749	0.0	W21X44	13.0	843.0	95.4	0.008622266897366716	0.05187057728670391	0.0	W21X55	16.2	1140.0	126.0	0.014358742025241157	0.09192950337054132	0.0	W21X44	13.0	843.0	95.4	0.010426713426291201	0.06980200825319378	0.0	W21X55	16.2	1140.0	126.0	0.015758177196218824	0.10630743592557974	0.0	W24X131	38.6	4020.0	370.0	0.02566479606602083	0.1915885019912888	0.011276550127863822	W24X131	38.6	4020.0	370.0	0.02566479606602083	0.1915885019912888	0.011276550127863822	W21X57	16.7	1170.0	129.0	0.028044939919189372	0.21659270977587572	0.014423082452531351	W21X57	16.7	1170.0	129.0	0.028044939919189372	0.21659270977587572	0.014423082452531351	W18X55	16.2	890.0	112.0	0.0328614970186794	0.19792134272147688	0.013387224221439549	W18X55	16.2	890.0	112.0	0.0328614970186794	0.19792134272147688	0.013387224221439549	W18X35	10.3	510.0	66.5	0.03052302931112752	0.14938773383275117	0.016109251770069687	W18X35	10.3	510.0	66.5	0.03052302931112752	0.14938773383275117	0.016109251770069687</t>
  </si>
  <si>
    <t>731.713	12.5421	1046.81	42.828	1.4306292221130417	61.5375	4.906474992226182	2.5679924247687183	71.2557	86.1379	93.5545	161.47	335.32	30208.06	79.34	2.58917	W24X207	60.7	6820.0	606.0	0.05983463322511627	0.2068790788606291	0.030859749840369027	W27X235	69.4	9700.0	772.0	0.060334996436816855	0.23636402998472417	0.03156777055170118	W24X207	60.7	6820.0	606.0	0.06141924554593972	0.2155032530844251	0.023783990480319345	W27X235	69.4	9700.0	772.0	0.06120355254796414	0.2417020616263394	0.02371677089706672	W21X201	59.3	5310.0	530.0	0.08384504198457213	0.25315739352948297	0.02193900707931293	W24X250	73.5	8490.0	744.0	0.09264086887128334	0.29166255945149927	0.018218950275994315	W21X201	59.3	5310.0	530.0	0.08605027175773976	0.2636377423134275	0.022635988721346343	W24X250	73.5	8490.0	744.0	0.09387407198551095	0.2977516508376545	0.0188877525599256	W21X111	32.6	2670.0	279.0	0.033503539862344875	0.15580786263161078	0.03305314873973452	W21X166	48.8	4280.0	432.0	0.06400593522948887	0.23949307424241484	0.030567796272971678	W21X111	32.6	2670.0	279.0	0.03514469620526683	0.16789628465025155	0.03489832390715861	W21X166	48.8	4280.0	432.0	0.06529049990450794	0.24704549412445923	0.030785639108906443	W21X73	21.5	1600.0	172.0	0.018396348944715157	0.09939539384753376	0.0	W24X76	22.4	2100.0	200.0	0.015124843313421578	0.09816248365615639	0.0	W21X73	21.5	1600.0	172.0	0.019726904192113166	0.11085432959301048	0.0	W24X76	22.4	2100.0	200.0	0.015790972690567163	0.10500075221972976	0.0	W33X141	41.5	7450.0	514.0	0.018299713230922592	0.18022192485939373	0.031846507160807294	W33X141	41.5	7450.0	514.0	0.018299713230922592	0.18022192485939373	0.031846507160807294	W21X147	43.2	3630.0	373.0	0.0324430529214945	0.2701363642585645	0.025324353548374343	W21X147	43.2	3630.0	373.0	0.0324430529214945	0.2701363642585645	0.025324353548374343	W24X104	30.7	3100.0	289.0	0.024719788258087797	0.14039036388364548	0.03104321493014568	W24X104	30.7	3100.0	289.0	0.024719788258087797	0.14039036388364548	0.03104321493014568	W21X44	13.0	843.0	95.4	0.027039784108168343	0.1458179610281251	0.04017731309513457	W21X44	13.0	843.0	95.4	0.027039784108168343	0.1458179610281251	0.04017731309513457</t>
  </si>
  <si>
    <t>417.044	5.44903	641.303	21.8351	1.5377346275213168	68.7953	12.625237886376107	2.333348213222008	76.6961	89.5226	94.9872	168.31	278.67	36036.67	49.48	2.47493	W24X229	67.2	7650.0	675.0	0.06289716607453977	0.18780601687451187	0.014143509415361548	W27X235	69.4	9700.0	772.0	0.054651958817888584	0.2049951728353627	0.01728865913968831	W24X229	67.2	7650.0	675.0	0.06546556449743243	0.1999257000252406	0.011524664873344005	W27X235	69.4	9700.0	772.0	0.05597219012968996	0.21278519001313823	0.013872364955229281	W21X201	59.3	5310.0	530.0	0.07401398127997452	0.21088843690754944	0.012089095483303584	W24X207	60.7	6820.0	606.0	0.060701700618490576	0.21417670612100598	0.013579002381946132	W21X201	59.3	5310.0	530.0	0.07733904797769629	0.22587760151781702	0.012653951514039374	W24X207	60.7	6820.0	606.0	0.06235054103604095	0.2233360071771457	0.014038943685103791	W21X166	48.8	4280.0	432.0	0.05539066375686745	0.1934132715251696	0.014480483606893803	W24X176	51.7	5680.0	511.0	0.04854191502100142	0.19908859113184055	0.01547869862411635	W21X166	48.8	4280.0	432.0	0.05832372839821141	0.20965241985045352	0.015027812170639704	W24X176	51.7	5680.0	511.0	0.05005729671908181	0.20888464136269183	0.015768042309756227	W21X122	35.9	2960.0	307.0	0.03989532418658968	0.1765054748879302	0.01741283412698702	W27X129	37.8	4760.0	395.0	0.023134285995586458	0.12611663237938403	0.003577384960126693	W21X122	35.9	2960.0	307.0	0.04265553994762233	0.1959540253210181	0.01896840523989452	W27X129	37.8	4760.0	395.0	0.024099544298911722	0.13443458369675249	0.0049301856212286485	W24X176	51.7	5680.0	511.0	0.027711592145289964	0.2883701946651017	0.010542577012713883	W24X176	51.7	5680.0	511.0	0.027711592145289964	0.2883701946651017	0.010542577012713883	W21X122	35.9	2960.0	307.0	0.030019842723993908	0.21123575309429332	0.011572085665045877	W21X122	35.9	2960.0	307.0	0.030019842723993908	0.21123575309429332	0.011572085665045877	W24X103	30.3	3000.0	280.0	0.026118325719422627	0.25753125915575936	0.012753041892022346	W24X103	30.3	3000.0	280.0	0.026118325719422627	0.25753125915575936	0.012753041892022346	W21X93	27.3	2070.0	221.0	0.031003440917698515	0.2862427836756675	0.012487731835940385	W21X93	27.3	2070.0	221.0	0.031003440917698515	0.2862427836756675	0.012487731835940385</t>
  </si>
  <si>
    <t>490.256	4.08129	717.356	16.7956	1.4632273750856697	31.5704	7.735397386610606	1.5379097411504572	69.9679	84.9948	92.3603	117.44	213.05	36035.62	62.41	1.79624	W24X229	67.2	7650.0	675.0	0.08633615241216798	0.27716487699063186	0.01104150649122232	W27X235	69.4	9700.0	772.0	0.07309421061875138	0.2904962348809844	0.01241187059584258	W24X229	67.2	7650.0	675.0	0.08901547046519644	0.290721363226175	0.008414569216300858	W27X235	69.4	9700.0	772.0	0.07445916593437432	0.29901672961837306	0.009501778441979853	W24X94	27.7	2700.0	254.0	0.017694336862305104	0.08453798312942587	0.004182736264453579	W24X117	34.4	3540.0	327.0	0.0323360040181954	0.17173368872172537	0.022974710421790143	W24X94	27.7	2700.0	254.0	0.019228836074753244	0.09626919950855702	0.006310482598943767	W24X117	34.4	3540.0	327.0	0.03361851489454835	0.18249439095365977	0.02356478186819837	W21X73	21.5	1600.0	172.0	0.018188925551704614	0.08893097724524283	0.0021435263582272046	W21X101	29.8	2420.0	253.0	0.035884556173432926	0.18969857122475592	0.025251630918083173	W21X73	21.5	1600.0	172.0	0.020136878962989227	0.10425389891120437	0.005622426719980867	W21X101	29.8	2420.0	253.0	0.03747416331177688	0.20299116293560324	0.02487029034901259	W21X73	21.5	1600.0	172.0	0.022158218574324057	0.12106057909448048	0.009079202728029845	W24X84	24.7	2370.0	224.0	0.021117810201164516	0.1327400058265599	0.012912336739544575	W21X73	21.5	1600.0	172.0	0.024251208820904105	0.13939605404368016	0.012292579403894933	W24X84	24.7	2370.0	224.0	0.022200034823912397	0.14352102945231623	0.014739930192506101	W18X234	68.6	4900.0	549.0	0.04130496131770553	0.6805657050298476	0.007662163499324239	W18X234	68.6	4900.0	549.0	0.04130496131770553	0.6805657050298476	0.007662163499324239	W21X73	21.5	1600.0	172.0	0.027754987335796066	0.2091851545998587	0.012681828521909067	W21X73	21.5	1600.0	172.0	0.027754987335796066	0.2091851545998587	0.012681828521909067	W21X62	18.3	1330.0	144.0	0.026488881337424143	0.16692451667405395	0.013791155424398278	W21X62	18.3	1330.0	144.0	0.026488881337424143	0.16692451667405395	0.013791155424398278	W18X55	16.2	890.0	112.0	0.03192694244231888	0.19792134272147688	0.013200040166560234	W18X55	16.2	890.0	112.0	0.03192694244231888	0.19792134272147688	0.013200040166560234</t>
  </si>
  <si>
    <t>219.194	6.04363	365.344	19.2515	1.6667609514858983	37.2677	6.166443015207747	3.16615473497116	68.8679	83.7051	91.9114	184.48	401.6	45038.91	54.99	2.40519	W24X207	60.7	6820.0	606.0	0.049582042761453636	0.16038661001759202	0.012481307690464035	W27X258	76.1	10800.0	852.0	0.06059761328975351	0.21476803198611397	0.014609745131019787	W24X207	60.7	6820.0	606.0	0.0515973164999296	0.1706882305479572	0.01021542802136696	W27X258	76.1	10800.0	852.0	0.06177275977040503	0.22131110570495288	0.011568993313026311	W27X102	30.0	3620.0	305.0	0.010859564157966411	0.05497638575083158	0.0	W24X146	43.0	4580.0	418.0	0.032767640345864435	0.1447532520687733	0.012011641854014354	W27X102	30.0	3620.0	305.0	0.011862523213637531	0.06311331579587359	0.0	W24X146	43.0	4580.0	418.0	0.03393121078275851	0.15286453851389942	0.013224023963960815	W24X68	20.1	1830.0	177.0	0.008454414756677813	0.04615788231354815	0.0	W27X84	24.7	2850.0	244.0	0.011039141830296164	0.07024361602225686	0.0	W24X68	20.1	1830.0	177.0	0.009623212523193323	0.056508717340845296	0.0	W27X84	24.7	2850.0	244.0	0.011738648020074564	0.07732121759764247	0.0	W24X62	18.2	1550.0	153.0	0.009091937985691665	0.052936968554597646	0.0	W21X93	27.3	2070.0	221.0	0.026450108164744895	0.1157776010405445	0.0	W24X62	18.2	1550.0	153.0	0.010295675371796415	0.06428823903081572	0.0	W21X93	27.3	2070.0	221.0	0.02784460356558236	0.12545544803270242	0.0	W30X132	38.8	5770.0	437.0	0.021412643633484482	0.21543403897073263	0.0173610682420278	W30X132	38.8	5770.0	437.0	0.021412643633484482	0.21543403897073263	0.0173610682420278	W18X97	28.5	1750.0	211.0	0.03659882210197311	0.2184565672679383	0.015244762221852072	W18X97	28.5	1750.0	211.0	0.03659882210197311	0.2184565672679383	0.015244762221852072	W18X86	25.3	1530.0	186.0	0.035347775461598854	0.1853886568744853	0.0159716737169068	W18X86	25.3	1530.0	186.0	0.035347775461598854	0.1853886568744853	0.0159716737169068	W21X48	14.1	959.0	107.0	0.0269932736538504	0.11448812591958356	0.021905822642587714	W21X48	14.1	959.0	107.0	0.0269932736538504	0.11448812591958356	0.021905822642587714</t>
  </si>
  <si>
    <t>269.348	9.9922	388.575	26.191	1.44265040022573	42.3126	4.234562959108104	3.4636020594620733	71.837	85.6635	93.0735	174.88	400.69	27847.98	55.44	2.16809	W24X192	56.5	6260.0	559.0	0.04433696101542829	0.1519686022728025	0.021411707942301014	W27X235	69.4	9700.0	772.0	0.05429629915534196	0.20520989065888567	0.025371565815955007	W24X192	56.5	6260.0	559.0	0.04628381349383858	0.1625231155874315	0.017854142797291757	W27X235	69.4	9700.0	772.0	0.055451577877085975	0.2120729551853067	0.0204148399389777	W21X132	38.8	3220.0	333.0	0.03611922982344732	0.13078161272335698	0.01756691926254692	W27X129	37.8	4760.0	395.0	0.019466104098133753	0.09738808806003038	0.0	W21X132	38.8	3220.0	333.0	0.03848160000711226	0.1443903979327712	0.019948314547880493	W27X129	37.8	4760.0	395.0	0.020260036775316105	0.10366512978969654	0.0	W21X101	29.8	2420.0	253.0	0.023945655995007784	0.11333373519230407	0.016890359980638998	W27X94	27.6	3270.0	278.0	0.013331366465901722	0.08196864195718535	0.0	W21X101	29.8	2420.0	253.0	0.02592487409408089	0.12830680694353344	0.02054530282886584	W27X94	27.6	3270.0	278.0	0.014067526411658784	0.08914998825635854	0.0	W24X68	20.1	1830.0	177.0	0.01128118978115089	0.07131233917908184	0.0	W24X84	24.7	2370.0	224.0	0.01578833874941521	0.09471856065170067	0.0	W24X68	20.1	1830.0	177.0	0.012598627175867506	0.08474521400262218	0.0	W24X84	24.7	2370.0	224.0	0.016707245815812424	0.10347209835068848	0.0	W24X176	51.7	5680.0	511.0	0.028981511805722913	0.2883701946651017	0.022878486402088068	W24X176	51.7	5680.0	511.0	0.028981511805722913	0.2883701946651017	0.022878486402088068	W18X106	31.1	1910.0	230.0	0.037793128555125274	0.24427116892511672	0.024017572041644196	W18X106	31.1	1910.0	230.0	0.037793128555125274	0.24427116892511672	0.024017572041644196	W24X68	20.1	1830.0	177.0	0.02453967966751996	0.14106227573524124	0.032866047274607936	W24X68	20.1	1830.0	177.0	0.02453967966751996	0.14106227573524124	0.032866047274607936	W21X57	16.7	1170.0	129.0	0.029359603491103937	0.21659270977587572	0.03200967920242522	W21X57	16.7	1170.0	129.0	0.029359603491103937	0.21659270977587572	0.03200967920242522</t>
  </si>
  <si>
    <t>706.563	6.13213	1217.98	29.2595	1.723809483372325	50.5927	8.250428480805201	1.779037842508533	67.2119	84.7306	92.1306	122.63	247.33	28726.74	72.21	2.37882	W27X235	69.4	9700.0	772.0	0.0676825080444949	0.26089131430366563	0.01927237731137093	W27X307	90.2	13100.0	1030.0	0.11487584605650632	0.3	0.011904757005834704	W27X235	69.4	9700.0	772.0	0.06939601180442806	0.27128473245774193	0.014159312057997581	W27X307	90.2	13100.0	1030.0	0.11625808933575958	0.3	0.008789238569167015	W24X162	47.8	5170.0	468.0	0.04983138851569634	0.21268346338659408	0.0228223180281842	W27X194	57.1	7860.0	631.0	0.05248118193657033	0.25074493524548397	0.02038948825295799	W24X162	47.8	5170.0	468.0	0.05168623497320848	0.2251819530942238	0.023469326285708955	W27X194	57.1	7860.0	631.0	0.05349077931883339	0.2583225706833704	0.021105513218093473	W24X104	30.7	3100.0	289.0	0.02664718504955557	0.15394813049111286	0.03652581059843948	W24X131	38.6	4020.0	370.0	0.041535162205695676	0.21450362157158248	0.031037625555516746	W24X104	30.7	3100.0	289.0	0.02820326247637448	0.16822360556792637	0.03865082797988587	W24X131	38.6	4020.0	370.0	0.04271724710248781	0.2241183194878867	0.030905449583901727	W21X83	24.4	1830.0	196.0	0.027778990438207123	0.13850605631311563	0.01546305712770079	W21X111	32.6	2670.0	279.0	0.045687867715233636	0.23333095462993736	0.033209641443394555	W21X83	24.4	1830.0	196.0	0.029718123489998676	0.1539067646238424	0.01832455706279007	W21X111	32.6	2670.0	279.0	0.047184917808799624	0.24538667290305644	0.03284198435147844	W27X194	57.1	7860.0	631.0	0.023587259823670735	0.2521519306370356	0.01696462878357357	W27X194	57.1	7860.0	631.0	0.023587259823670735	0.2521519306370356	0.01696462878357357	W18X158	46.3	3060.0	356.0	0.03896076051664837	0.41679788853862326	0.01538575324097576	W18X158	46.3	3060.0	356.0	0.03896076051664837	0.41679788853862326	0.01538575324097576	W18X86	25.3	1530.0	186.0	0.03335771027985821	0.1853886568744853	0.019519688644347322	W18X86	25.3	1530.0	186.0	0.03335771027985821	0.1853886568744853	0.019519688644347322	W18X76	22.3	1330.0	163.0	0.03216999895445387	0.15735059119527076	0.02083822075512473	W18X76	22.3	1330.0	163.0	0.03216999895445387	0.15735059119527076	0.02083822075512473</t>
  </si>
  <si>
    <t>486.863	7.09169	780.486	24.4886	1.6030916294727675	61.859	8.72274450800867	2.2068971261904804	70.4258	86.4296	93.0991	150.76	286.27	40358.97	75.38	2.12872	W27X178	52.5	7020.0	570.0	0.037250658501890146	0.166687165824603	0.02661911269001604	W24X306	89.7	10700.0	922.0	0.13469981700852512	0.3	0.010505936116753822	W27X178	52.5	7020.0	570.0	0.03848748312723525	0.17541514844213033	0.021362148886113614	W24X306	89.7	10700.0	922.0	0.1362575645283652	0.3	0.008158783950262575	W24X104	30.7	3100.0	289.0	0.020770108683545715	0.110825204655511	0.01887060058240978	W21X182	53.6	4730.0	476.0	0.07756413291944302	0.2611444936731125	0.016753347472002487	W24X104	30.7	3100.0	289.0	0.022010783805737934	0.12134124501387958	0.021635078662421363	W21X182	53.6	4730.0	476.0	0.07908917235888527	0.26921144052611695	0.016999163087629016	W21X111	32.6	2670.0	279.0	0.0348052130401142	0.16206862301369165	0.025184648563115596	W27X102	30.0	3620.0	305.0	0.017369969107433568	0.10793300612226478	0.0027659260414608614	W21X111	32.6	2670.0	279.0	0.03661181767051868	0.17540339543355224	0.026652115125901463	W27X102	30.0	3620.0	305.0	0.017990019936134496	0.11401321921545798	0.004596712901507877	W21X101	29.8	2420.0	253.0	0.03217150823023825	0.17211081112396479	0.02912525482527933	W27X102	30.0	3620.0	305.0	0.01861819063025296	0.1202944427632412	0.006352120393870622	W21X101	29.8	2420.0	253.0	0.033897747508011083	0.18675661491854129	0.030803372371058083	W27X102	30.0	3620.0	305.0	0.01925441180804951	0.12677884441146126	0.008041388795538066	W24X146	43.0	4580.0	418.0	0.026572695222221006	0.2229286812067126	0.015894669230302024	W24X146	43.0	4580.0	418.0	0.026572695222221006	0.2229286812067126	0.015894669230302024	W18X119	35.1	2190.0	262.0	0.03732814964959697	0.28397457692810096	0.015180991534364592	W18X119	35.1	2190.0	262.0	0.03732814964959697	0.28397457692810096	0.015180991534364592	W18X71	20.9	1170.0	146.0	0.035647527645104274	0.275619046109875	0.017873522078262868	W18X71	20.9	1170.0	146.0	0.035647527645104274	0.275619046109875	0.017873522078262868	W18X71	20.9	1170.0	146.0	0.03564827476128259	0.275619046109875	0.01787689376941068	W18X71	20.9	1170.0	146.0	0.03564827476128259	0.275619046109875	0.01787689376941068</t>
  </si>
  <si>
    <t>642.394	10.1933	982.252	43.4828	1.529049150521331	54.8206	5.378101301835519	2.392054895096282	73.4518	87.8207	94.5182	133.48	271.08	28390.08	83.85	2.34619	W24X131	38.6	4020.0	370.0	0.03226028657602167	0.14817317363204105	0.04258325238429147	W21X201	59.3	5310.0	530.0	0.0982454447910072	0.3	0.02242336903674558	W24X131	38.6	4020.0	370.0	0.033621388317609684	0.15805652492827466	0.03343493758941633	W21X201	59.3	5310.0	530.0	0.09982409064385382	0.3	0.016829043260529218	W24X117	34.4	3540.0	327.0	0.028676610533295028	0.14780541244544687	0.03692913990873583	W21X182	53.6	4730.0	476.0	0.08545068382905842	0.29313025400726256	0.020703180919452776	W24X117	34.4	3540.0	327.0	0.029991038106206493	0.15852667058015843	0.0401378522223411	W21X182	53.6	4730.0	476.0	0.08694955676013129	0.3	0.02137135182013124	W24X103	30.3	3000.0	280.0	0.023349989048426306	0.11977050649403843	0.012795368016915751	W21X166	48.8	4280.0	432.0	0.07343597267057345	0.2807181098115001	0.0255935274118772	W24X103	30.3	3000.0	280.0	0.02451709878175735	0.12925500814204358	0.015535287622825382	W21X166	48.8	4280.0	432.0	0.0748265910284007	0.2890681798239566	0.02545843620065979	W21X57	16.7	1170.0	129.0	0.013556703414058164	0.07947905059109224	0.0	W21X83	24.4	1830.0	196.0	0.027652708554620885	0.14099140434535518	0.015589534785963323	W21X57	16.7	1170.0	129.0	0.01477723119772416	0.09093918680357271	0.0	W21X83	24.4	1830.0	196.0	0.028702333224871514	0.14944216315878905	0.017785485471047444	W27X129	37.8	4760.0	395.0	0.023257103580423443	0.2578349750284404	0.0261052579897292	W27X129	37.8	4760.0	395.0	0.023257103580423443	0.2578349750284404	0.0261052579897292	W18X119	35.1	2190.0	262.0	0.037077304142874655	0.28397457692810096	0.022592573918483003	W18X119	35.1	2190.0	262.0	0.037077304142874655	0.28397457692810096	0.022592573918483003	W18X97	28.5	1750.0	211.0	0.03495575307437391	0.2184565672679383	0.024390755267564453	W18X97	28.5	1750.0	211.0	0.03495575307437391	0.2184565672679383	0.024390755267564453	W18X46	13.5	712.0	90.7	0.03270093546855929	0.22260312342070693	0.03118018497534753	W18X46	13.5	712.0	90.7	0.03270093546855929	0.22260312342070693	0.03118018497534753</t>
  </si>
  <si>
    <t>198.702	12.1127	241.46	26.0553	1.2151865607794587	39.7477	3.2814896761250587	4.01171196795081	75.4707	88.3506	94.1206	160.66	320.37	25210.12	59.13	1.88049	W27X84	24.7	2850.0	244.0	0.007123401588445744	0.03401788763013896	0.0	W21X166	48.8	4280.0	432.0	0.05584850576447791	0.19325814511389655	0.03123953934047076	W27X84	24.7	2850.0	244.0	0.00802567374404083	0.04098600418645011	0.0	W21X166	48.8	4280.0	432.0	0.05749265818777831	0.20222116361286643	0.025824699445947053	W24X76	22.4	2100.0	200.0	0.009050982288681465	0.04394141237442001	0.0	W27X94	27.6	3270.0	278.0	0.012905811989757467	0.07600000923674549	0.0	W24X76	22.4	2100.0	200.0	0.010191725456338866	0.05289614394674595	0.0	W27X94	27.6	3270.0	278.0	0.01361341143784739	0.08261044313916611	0.0	W21X73	21.5	1600.0	172.0	0.014277581097751957	0.06679275656270026	0.0	W21X93	27.3	2070.0	221.0	0.026554465926765015	0.1118560318648776	0.0	W21X73	21.5	1600.0	172.0	0.015916789395825793	0.07915542241156462	0.0	W21X93	27.3	2070.0	221.0	0.027934030475247833	0.12106767651130872	0.0	W21X48	14.1	959.0	107.0	0.009566647863273152	0.05981103663786859	0.0	W24X55	16.2	1350.0	134.0	0.009107366953901352	0.060484565984924875	0.0	W21X48	14.1	959.0	107.0	0.011143441052768072	0.07591224719315126	0.0	W24X55	16.2	1350.0	134.0	0.009891847844373237	0.06881993269739273	0.0	W18X106	31.1	1910.0	230.0	0.03681556123148368	0.24427116892511672	0.02235114473750867	W18X106	31.1	1910.0	230.0	0.03681556123148368	0.24427116892511672	0.02235114473750867	W18X65	19.1	1070.0	133.0	0.03500803725673665	0.24651355007269254	0.0258121605549102	W18X65	19.1	1070.0	133.0	0.03500803725673665	0.24651355007269254	0.0258121605549102	W18X60	17.6	984.0	123.0	0.0343648584534241	0.22243199268993133	0.02701662442214449	W18X60	17.6	984.0	123.0	0.0343648584534241	0.22243199268993133	0.02701662442214449	W18X35	10.3	510.0	66.5	0.031142085631359537	0.14938773383275117	0.03341346742309148	W18X35	10.3	510.0	66.5	0.031142085631359537	0.14938773383275117	0.03341346742309148</t>
  </si>
  <si>
    <t>366.805	5.26863	465.496	11.1679	1.2690557653249002	33.2416	6.309344174861397	2.3161902910892933	76.6404	89.9567	95.06	124.98	250.04	30904.26	52.07	2.30128	W27X94	27.6	3270.0	278.0	0.009462506236022334	0.04346930657985326	0.0	W24X162	47.8	5170.0	468.0	0.04680850509244683	0.19394981665124475	0.02149275145460267	W27X94	27.6	3270.0	278.0	0.010693482021399888	0.05262252947399631	0.0	W24X162	47.8	5170.0	468.0	0.04844539368833916	0.20465102911595828	0.016623226250267676	W24X84	24.7	2370.0	224.0	0.011947170007847776	0.0555140644116866	0.0	W21X147	43.2	3630.0	373.0	0.06209793193110524	0.22978526810997557	0.014731871581465626	W24X84	24.7	2370.0	224.0	0.013520644269703097	0.06735344449057759	0.0	W21X147	43.2	3630.0	373.0	0.06443229569719712	0.24342408085766387	0.014425162518031177	W24X84	24.7	2370.0	224.0	0.015166010048053303	0.0805912444399668	0.0	W27X102	30.0	3620.0	305.0	0.018596982307897355	0.11364425550539395	0.010218484914583149	W24X84	24.7	2370.0	224.0	0.016881230281794266	0.09527858339225437	0.0032818547579620497	W27X102	30.0	3620.0	305.0	0.019599940047711217	0.12336491163300492	0.012088236062829614	W21X83	24.4	1830.0	196.0	0.02605164088995996	0.12598699830349283	0.008173543460807457	W24X103	30.3	3000.0	280.0	0.02676285546382436	0.1453875748835116	0.012271601901263317	W21X83	24.4	1830.0	196.0	0.028669268940522314	0.146317704232628	0.01103219309167656	W24X103	30.3	3000.0	280.0	0.028100760947918413	0.1569024922914594	0.013551635189428477	W18X158	46.3	3060.0	356.0	0.03902745316060603	0.41679788853862326	0.010472781898293284	W18X158	46.3	3060.0	356.0	0.03902745316060603	0.41679788853862326	0.010472781898293284	W21X73	21.5	1600.0	172.0	0.028347159143501645	0.2091851545998587	0.014919198652921186	W21X73	21.5	1600.0	172.0	0.028347159143501645	0.2091851545998587	0.014919198652921186	W18X76	22.3	1330.0	163.0	0.03214658262086891	0.15735059119527076	0.013876270102170256	W18X76	22.3	1330.0	163.0	0.03214658262086891	0.15735059119527076	0.013876270102170256	W18X65	19.1	1070.0	133.0	0.03401594547682537	0.24651355007269254	0.01431507667191681	W18X65	19.1	1070.0	133.0	0.03401594547682537	0.24651355007269254	0.01431507667191681</t>
  </si>
  <si>
    <t>384.258	4.42742	490.657	11.2022	1.2768946905464558	17.2622	3.8989298507934644	2.045014773381117	73.4552	88.7989	94.4792	123.18	192.42	34920.77	57.86	2.24599	W24X117	34.4	3540.0	327.0	0.023065887710137345	0.1027304507034689	0.022966232478111543	W24X162	47.8	5170.0	468.0	0.04859049837677725	0.20473528090674684	0.020019792857051737	W24X117	34.4	3540.0	327.0	0.02489511450466371	0.1157408380563089	0.01918922912977686	W24X162	47.8	5170.0	468.0	0.050092766024051015	0.21471117916864657	0.015035630106204895	W24X68	20.1	1830.0	177.0	0.00874626103514059	0.04322638960102716	0.0	W27X84	24.7	2850.0	244.0	0.013111226013491127	0.0816228350863348	0.000807778120792983	W24X68	20.1	1830.0	177.0	0.010092327775294035	0.05406147473515685	0.0	W27X84	24.7	2850.0	244.0	0.013957568299646759	0.09000347253003228	0.0034570498267632544	W24X62	18.2	1550.0	153.0	0.00936960243822329	0.04927722460697711	0.0	W21X93	27.3	2070.0	221.0	0.03184071902166323	0.13739342838576968	0.009360224399356425	W24X62	18.2	1550.0	153.0	0.010753845834339174	0.06111535916366246	0.0	W21X93	27.3	2070.0	221.0	0.03353628098439886	0.14899519496298153	0.010693921284484943	W24X62	18.2	1550.0	153.0	0.012208405036656315	0.07451376337763424	0.0	W21X93	27.3	2070.0	221.0	0.03526461883661476	0.1611657385520008	0.011685913192625056	W24X62	18.2	1550.0	153.0	0.013731081767093228	0.08953556907445838	0.0	W21X93	27.3	2070.0	221.0	0.037025323294459074	0.17391406238527451	0.012588296205989396	W24X103	30.3	3000.0	280.0	0.024872702556830568	0.25753125915575936	0.009913389053905612	W24X103	30.3	3000.0	280.0	0.024872702556830568	0.25753125915575936	0.009913389053905612	W21X62	18.3	1330.0	144.0	0.026067873717808207	0.16692451667405395	0.011422232674068685	W21X62	18.3	1330.0	144.0	0.026067873717808207	0.16692451667405395	0.011422232674068685	W18X60	17.6	984.0	123.0	0.032261030899316236	0.22243199268993133	0.010808511095329392	W18X60	17.6	984.0	123.0	0.032261030899316236	0.22243199268993133	0.010808511095329392	W21X50	14.7	984.0	110.0	0.0262385283969877	0.17711899899891367	0.012815183063484626	W21X50	14.7	984.0	110.0	0.0262385283969877	0.17711899899891367	0.012815183063484626</t>
  </si>
  <si>
    <t>477.674	3.43516	737.77	15.4714	1.5445052483492927	27.7048	8.065068293762153	1.5230807351202977	65.7772	83.3602	91.5349	136.49	198.8	34775.11	50.05	2.15886	W24X306	89.7	10700.0	922.0	0.1278447669530531	0.3	0.007008548100560318	W27X368	109.0	16200.0	1240.0	0.14194794278249093	0.3	0.0059683336942172455	W24X306	89.7	10700.0	922.0	0.13151279001147478	0.3	0.005230362955105743	W27X368	109.0	16200.0	1240.0	0.1440117853359937	0.3	0.004477266079127998	W21X201	59.3	5310.0	530.0	0.08596360451885891	0.2505432342138951	0.009111124742311327	W27X194	57.1	7860.0	631.0	0.04627912355974325	0.21259418092050475	0.014307188718979843	W21X201	59.3	5310.0	530.0	0.08977400401182904	0.26811054478620566	0.009130983895061815	W27X194	57.1	7860.0	631.0	0.04760734769277583	0.22220443269906123	0.014419661275936586	W24X84	24.7	2370.0	224.0	0.014012383955419	0.07308704555716478	0.0	W24X104	30.7	3100.0	289.0	0.02499357498178514	0.14373470075549657	0.019385992425469376	W24X84	24.7	2370.0	224.0	0.015680894130620657	0.08713292066289138	0.0	W24X104	30.7	3100.0	289.0	0.026367158347166963	0.1562666254903282	0.020641248206706056	W21X68	20.0	1480.0	160.0	0.016949793021562375	0.09274101511929078	0.0	W24X76	22.4	2100.0	200.0	0.016197502475556076	0.10399201845129925	4.808036185436648e-05	W21X68	20.0	1480.0	160.0	0.01919339911302178	0.11262305560719021	0.0005633619661214243	W24X76	22.4	2100.0	200.0	0.01736956788036262	0.11598658364439368	0.0030207186365916808	W27X217	63.9	8910.0	711.0	0.023591769517308663	0.2918417846202938	0.007020635291534976	W27X217	63.9	8910.0	711.0	0.023591769517308663	0.2918417846202938	0.007020635291534976	W24X117	34.4	3540.0	327.0	0.02384398061470094	0.1647993666771844	0.008667278075336305	W24X117	34.4	3540.0	327.0	0.02384398061470094	0.1647993666771844	0.008667278075336305	W24X76	22.4	2100.0	200.0	0.023055889230260463	0.16594494748273086	0.010233569148196455	W24X76	22.4	2100.0	200.0	0.023055889230260463	0.16594494748273086	0.010233569148196455	W21X44	13.0	843.0	95.4	0.025366765089820664	0.1458179610281251	0.012390930013217965	W21X44	13.0	843.0	95.4	0.025366765089820664	0.1458179610281251	0.012390930013217965</t>
  </si>
  <si>
    <t>382.313	5.24074	645.83	27.6288	1.689270309929299	45.8459	8.747982155191824	2.0929998919354187	70.4225	87.5271	93.5294	158.22	264.35	32387.02	49.79	2.051	W24X229	67.2	7650.0	675.0	0.0658094166498265	0.1979414503607164	0.01593907247287821	W27X281	83.1	11900.0	936.0	0.0775019260856774	0.25967871202122866	0.01387501596289235	W24X229	67.2	7650.0	675.0	0.06847654112692825	0.21061813855206019	0.01279430795621305	W27X281	83.1	11900.0	936.0	0.07902375604325507	0.26768986592812904	0.010739251553298933	W27X146	43.2	5660.0	464.0	0.023655062032055155	0.11713435797945701	0.015697489892906657	W27X194	57.1	7860.0	631.0	0.0416956879440514	0.1886369156267552	0.017970189610523504	W27X146	43.2	5660.0	464.0	0.025202345795163273	0.12932408622346375	0.017551251285643787	W27X194	57.1	7860.0	631.0	0.0428993127462322	0.19721408217418973	0.01865997931276083	W21X101	29.8	2420.0	253.0	0.024769484087994256	0.11602211734183158	0.015650987714716635	W24X117	34.4	3540.0	327.0	0.027301731670280743	0.14389387969046644	0.018834665799719104	W21X101	29.8	2420.0	253.0	0.027106165933079955	0.1335716928065572	0.01857645769979289	W24X117	34.4	3540.0	327.0	0.028628159662331294	0.15496544923650576	0.02020237783872045	W24X84	24.7	2370.0	224.0	0.015691791054798745	0.09109631910015184	0.0	W24X117	34.4	3540.0	327.0	0.02997804609156717	0.16653301176716973	0.02146783994476972	W24X84	24.7	2370.0	224.0	0.017328006269188356	0.10636707179389707	0.0	W24X117	34.4	3540.0	327.0	0.03135112224770822	0.17860376088656538	0.022670744454153464	W24X229	67.2	7650.0	675.0	0.029491467711332413	0.40475883770600785	0.010034960837826642	W24X229	67.2	7650.0	675.0	0.029491467711332413	0.40475883770600785	0.010034960837826642	W21X147	43.2	3630.0	373.0	0.03145516463758564	0.2701363642585645	0.011222054482846284	W21X147	43.2	3630.0	373.0	0.03145516463758564	0.2701363642585645	0.011222054482846284	W21X83	24.4	1830.0	196.0	0.029705814048767463	0.2464407959925649	0.01384703955007426	W21X83	24.4	1830.0	196.0	0.029705814048767463	0.2464407959925649	0.01384703955007426	W21X73	21.5	1600.0	172.0	0.028528463457640405	0.2091851545998587	0.014416736427279859	W21X73	21.5	1600.0	172.0	0.028528463457640405	0.2091851545998587	0.014416736427279859</t>
  </si>
  <si>
    <t>258.317	7.72064	311.9	14.5366	1.2074311795197372	22.8305	2.957073506859535	2.9011140947021086	64.6803	78.5901	88.047	164.15	334.66	39498.1	60.04	1.96929	W27X235	69.4	9700.0	772.0	0.05298134983915208	0.1938581733603698	0.018464475009631477	W27X336	99.2	14600.0	1130.0	0.10751419523371808	0.3	0.010445896882488202	W27X235	69.4	9700.0	772.0	0.05463798635394129	0.20341236305967855	0.014856241766392608	W27X336	99.2	14600.0	1130.0	0.10893712570921323	0.3	0.008167878333834583	W24X68	20.1	1830.0	177.0	0.007383790154919178	0.03609680085686323	0.0	W24X103	30.3	3000.0	280.0	0.018695445592304624	0.08992390725264263	0.0	W24X68	20.1	1830.0	177.0	0.008455874704152613	0.04461361891724789	0.0	W24X103	30.3	3000.0	280.0	0.01959536275958363	0.09677818936051581	0.0	W24X62	18.2	1550.0	153.0	0.00781950334543579	0.04041617421130506	0.0	W24X76	22.4	2100.0	200.0	0.012885195713832296	0.07678842862904744	0.0	W24X62	18.2	1550.0	153.0	0.00891749845003426	0.04962694052897823	0.0	W24X76	22.4	2100.0	200.0	0.013711146491596809	0.08461674783102384	0.0	W21X50	14.7	984.0	110.0	0.009314380437031842	0.05314571730713569	0.0	W21X62	18.3	1330.0	144.0	0.014271019658260144	0.08627239910200403	0.0	W21X50	14.7	984.0	110.0	0.010747015242832173	0.06645879769494653	0.0	W21X62	18.3	1330.0	144.0	0.015326846592073683	0.09645082513368548	0.0	W24X176	51.7	5680.0	511.0	0.028336031388657867	0.2883701946651017	0.01426343542774466	W24X176	51.7	5680.0	511.0	0.028336031388657867	0.2883701946651017	0.01426343542774466	W21X55	16.2	1140.0	126.0	0.027225567797326062	0.13980583405850253	0.02108711856335604	W21X55	16.2	1140.0	126.0	0.027225567797326062	0.13980583405850253	0.02108711856335604	W21X48	14.1	959.0	107.0	0.0264215567335972	0.11448812591958356	0.022493332342348238	W21X48	14.1	959.0	107.0	0.0264215567335972	0.11448812591958356	0.022493332342348238	W18X35	10.3	510.0	66.5	0.03131170501994077	0.14938773383275117	0.022739675358078925	W18X35	10.3	510.0	66.5	0.03131170501994077	0.14938773383275117	0.022739675358078925</t>
  </si>
  <si>
    <t>304.29	8.82488	401.447	27.0543	1.3192908081106838	37.5469	4.25466408608389	2.9154640799297744	68.2275	85.9309	92.8465	181.76	268.02	33021.74	59.37	1.99747	W27X146	43.2	5660.0	464.0	0.0204645786070287	0.09728914644417154	0.01595974150248344	W27X217	63.9	8910.0	711.0	0.04523918806116231	0.18420424018898293	0.02367013777069007	W27X146	43.2	5660.0	464.0	0.021619348394528146	0.1060020028383683	0.013185629302737811	W27X217	63.9	8910.0	711.0	0.046216914254906157	0.1904623870484651	0.018816058224718032	W21X132	38.8	3220.0	333.0	0.03604513760632726	0.13184873690194152	0.015153159893669884	W24X162	47.8	5170.0	468.0	0.039482542908027135	0.16594747116997333	0.018872782902479266	W21X132	38.8	3220.0	333.0	0.03821046065440016	0.1444318008144624	0.01734284737242269	W24X162	47.8	5170.0	468.0	0.04062456872254785	0.17350823334281393	0.02015322078446619	W21X93	27.3	2070.0	221.0	0.021914267713268095	0.08591570487624962	0.0	W27X84	24.7	2850.0	244.0	0.011355829604029304	0.0730979065336473	0.0	W21X93	27.3	2070.0	221.0	0.02376828105589826	0.09754010086943378	0.0	W27X84	24.7	2850.0	244.0	0.012014270782922252	0.07982752634398721	0.0	W21X68	20.0	1480.0	160.0	0.01440317683257547	0.07822315230491597	0.0	W24X76	22.4	2100.0	200.0	0.013537014399382197	0.08546409510958665	0.0	W21X68	20.0	1480.0	160.0	0.01596654083362698	0.09188850007889868	0.0	W24X76	22.4	2100.0	200.0	0.014350197099804762	0.09362020710894609	0.0	W30X132	38.8	5770.0	437.0	0.02035859076857021	0.21543403897073263	0.016230971021752246	W30X132	38.8	5770.0	437.0	0.02035859076857021	0.21543403897073263	0.016230971021752246	W21X101	29.8	2420.0	253.0	0.02815355115608834	0.16476279391935342	0.015641330175392605	W21X101	29.8	2420.0	253.0	0.02815355115608834	0.16476279391935342	0.015641330175392605	W21X50	14.7	984.0	110.0	0.02733791830468887	0.17711899899891367	0.020120140092205127	W21X50	14.7	984.0	110.0	0.02733791830468887	0.17711899899891367	0.020120140092205127	W18X50	14.7	800.0	101.0	0.03177800136381817	0.17308442002887836	0.018400938102935988	W18X50	14.7	800.0	101.0	0.03177800136381817	0.17308442002887836	0.018400938102935988</t>
  </si>
  <si>
    <t>414.034	4.33409	531.638	11.4977	1.284044305540125	20.1104	4.640051314116689	2.0202357824081068	73.4722	86.8774	93.5938	119.15	255.55	35687.99	56.03	2.3991	W21X201	59.3	5310.0	530.0	0.08976970898791117	0.25760138004965005	0.010578752546051102	W27X178	52.5	7020.0	570.0	0.04523494250151499	0.21070004387034583	0.017953546379934154	W21X201	59.3	5310.0	530.0	0.09343874791442175	0.274240315128234	0.007998164059111468	W27X178	52.5	7020.0	570.0	0.046537532974197895	0.2202567261491297	0.013633474563769529	W21X93	27.3	2070.0	221.0	0.023899771737268698	0.08690643073576076	0.002972067064599891	W27X84	24.7	2850.0	244.0	0.013255715362349698	0.0822252890355454	0.0023039948710924904	W21X93	27.3	2070.0	221.0	0.026348757820933412	0.10121605407908925	0.00553190503996072	W27X84	24.7	2850.0	244.0	0.014146587509199383	0.09102144418995944	0.004750565682739941	W21X93	27.3	2070.0	221.0	0.028886253889910413	0.11685349655798791	0.006855267660228344	W27X84	24.7	2850.0	244.0	0.015059014377257388	0.10035928575014229	0.0069218946555105795	W21X93	27.3	2070.0	221.0	0.03151024710687891	0.13385747424302377	0.008547934753477022	W27X84	24.7	2850.0	244.0	0.015992661655598487	0.1102494994735455	0.008885135132830077	W24X62	18.2	1550.0	153.0	0.012402567870057949	0.07563107230640448	0.0	W24X76	22.4	2100.0	200.0	0.018071278877168726	0.11856303711834744	0.008584379769346662	W24X62	18.2	1550.0	153.0	0.014008815171964565	0.09148303404982586	0.0	W24X76	22.4	2100.0	200.0	0.01922719696190683	0.13062397314966598	0.010869098048693925	W21X147	43.2	3630.0	373.0	0.03135446711385003	0.2701363642585645	0.01113440266625833	W21X147	43.2	3630.0	373.0	0.03135446711385003	0.2701363642585645	0.01113440266625833	W21X62	18.3	1330.0	144.0	0.027063305354332802	0.16692451667405395	0.015164635701394105	W21X62	18.3	1330.0	144.0	0.027063305354332802	0.16692451667405395	0.015164635701394105	W24X55	16.2	1350.0	134.0	0.023233833961279586	0.1503130922518352	0.017512802718945092	W24X55	16.2	1350.0	134.0	0.023233833961279586	0.1503130922518352	0.017512802718945092	W21X48	14.1	959.0	107.0	0.025577093296120585	0.11448812591958356	0.017342948074015405	W21X48	14.1	959.0	107.0	0.025577093296120585	0.11448812591958356	0.017342948074015405</t>
  </si>
  <si>
    <t>697.438	3.41761	1204.63	22.601	1.7272216311700828	48.0692	14.065150792512897	1.2970614637120026	72.2795	86.382	94.3272	129.23	197.03	42482.43	63.38	2.10714	W27X178	52.5	7020.0	570.0	0.03946961810591421	0.1743843913603255	0.019492534758953205	W24X306	89.7	10700.0	922.0	0.14746310289544876	0.3	0.0062155588383444645	W27X178	52.5	7020.0	570.0	0.041079954089872986	0.1856280433058953	0.013904492842926896	W24X306	89.7	10700.0	922.0	0.1495143243870144	0.3	0.004477440919556727	W27X129	37.8	4760.0	395.0	0.022201782813282563	0.10943252442904142	0.007205692920344498	W24X192	56.5	6260.0	559.0	0.06590259394428108	0.25830056195075685	0.011055937225091317	W27X129	37.8	4760.0	395.0	0.02347283637956623	0.11937794752603871	0.008977129467219028	W24X192	56.5	6260.0	559.0	0.06737898372473947	0.26739891686743117	0.011710126566309084	W27X102	30.0	3620.0	305.0	0.0172465630545017	0.10201345265875711	0.006034949595901946	W24X176	51.7	5680.0	511.0	0.05995872656643843	0.25625731855535816	0.013057827375939999	W27X102	30.0	3620.0	305.0	0.01845117866060332	0.11336327239825571	0.007919512465937554	W24X176	51.7	5680.0	511.0	0.06139428585547423	0.26590825902770093	0.012628959349249775	W24X76	22.4	2100.0	200.0	0.016391156202843152	0.10425382962757157	0.002484156059136632	W24X104	30.7	3100.0	289.0	0.029438319957894976	0.18266632566640048	0.023184977854055468	W24X76	22.4	2100.0	200.0	0.01784426900325972	0.11905053444720426	0.005777792528121415	W24X104	30.7	3100.0	289.0	0.03061639462545917	0.1942160404829936	0.024057714212222678	W33X141	41.5	7450.0	514.0	0.017020695764727964	0.18022192485939373	0.009423940920425804	W33X141	41.5	7450.0	514.0	0.017020695764727964	0.18022192485939373	0.009423940920425804	W18X130	38.3	2460.0	290.0	0.03570257026118379	0.32352012582863515	0.007445826612263035	W18X130	38.3	2460.0	290.0	0.03570257026118379	0.32352012582863515	0.007445826612263035	W24X103	30.3	3000.0	280.0	0.024928138114278634	0.25753125915575936	0.009106934431689681	W24X103	30.3	3000.0	280.0	0.024928138114278634	0.25753125915575936	0.009106934431689681	W24X55	16.2	1350.0	134.0	0.0224679012283397	0.1503130922518352	0.0123076355443869	W24X55	16.2	1350.0	134.0	0.0224679012283397	0.1503130922518352	0.0123076355443869</t>
  </si>
  <si>
    <t>393.9	5.64977	586.312	17.5284	1.4884793094694087	39.2891	6.954106096354364	2.3508866994755	75.4599	88.5006	94.05	144.15	320.65	39897.82	55.58	2.35107	W24X176	51.7	5680.0	511.0	0.0431723971173551	0.15839094566708123	0.016994284130250756	W24X229	67.2	7650.0	675.0	0.07959918955247589	0.2592687746808178	0.012528916908699507	W24X176	51.7	5680.0	511.0	0.045281511771081716	0.1706464098451315	0.01407142683048548	W24X229	67.2	7650.0	675.0	0.0813496314170272	0.26823229446203556	0.009867843733720957	W27X84	24.7	2850.0	244.0	0.009288265421501848	0.049882415034277997	0.0	W21X166	48.8	4280.0	432.0	0.06314249655554947	0.2267782386505602	0.014210898114625654	W27X84	24.7	2850.0	244.0	0.010398760272353041	0.05950909275926613	0.0	W21X166	48.8	4280.0	432.0	0.0650633942890634	0.23764969640376601	0.013960953317633707	W24X84	24.7	2370.0	224.0	0.014098803675509784	0.07498572241058768	0.0	W21X132	38.8	3220.0	333.0	0.05059765205625397	0.2092333414289653	0.017432769237934707	W24X84	24.7	2370.0	224.0	0.015565386724451678	0.0875248069171736	0.0	W21X132	38.8	3220.0	333.0	0.05250032134033297	0.22165639297710168	0.01792817236846814	W24X76	22.4	2100.0	200.0	0.014836332545493965	0.09213000677851944	0.0	W24X104	30.7	3100.0	289.0	0.026983610056571947	0.16463211175821302	0.021552694247682583	W24X76	22.4	2100.0	200.0	0.016361864134108537	0.10735371462336168	0.0	W24X104	30.7	3100.0	289.0	0.028224513601250636	0.17661377409322487	0.02293294671764891	W18X175	51.4	3450.0	398.0	0.04121590863656853	0.4738767551885432	0.011035093838926209	W18X175	51.4	3450.0	398.0	0.04121590863656853	0.4738767551885432	0.011035093838926209	W21X93	27.3	2070.0	221.0	0.031533964568657855	0.2862427836756675	0.014759988164781572	W21X93	27.3	2070.0	221.0	0.031533964568657855	0.2862427836756675	0.014759988164781572	W21X83	24.4	1830.0	196.0	0.030403709945950912	0.2464407959925649	0.015463979822914484	W21X83	24.4	1830.0	196.0	0.030403709945950912	0.2464407959925649	0.015463979822914484	W18X76	22.3	1330.0	163.0	0.033166141009650256	0.15735059119527076	0.015195467766707932	W18X76	22.3	1330.0	163.0	0.033166141009650256	0.15735059119527076	0.015195467766707932</t>
  </si>
  <si>
    <t>344.878	4.99438	466.395	12.8711	1.3523477867535767	26.8731	5.380667870686652	1.9393144286435493	72.453	85.5014	92.8157	122.59	234.18	27544.99	50.1	1.65985	W27X161	47.6	6310.0	515.0	0.030438670744433974	0.13665301811871167	0.028180756337339838	W24X250	73.5	8490.0	744.0	0.10265180933138279	0.3	0.010576955337327578	W27X161	47.6	6310.0	515.0	0.032326984148835204	0.15012817604435688	0.023053777490492613	W24X250	73.5	8490.0	744.0	0.10494514442018182	0.3	0.008185484687023303	W21X101	29.8	2420.0	253.0	0.024407457428929885	0.10519622224293072	0.021636768418371012	W24X104	30.7	3100.0	289.0	0.024081877200957946	0.13141463609844758	0.023552775762432192	W21X101	29.8	2420.0	253.0	0.026994896787018344	0.12313280865612425	0.024294221072546654	W24X104	30.7	3100.0	289.0	0.025501223749478857	0.14371568889907488	0.02486315643626213	W21X83	24.4	1830.0	196.0	0.021025278587183577	0.08961984255953305	0.0020635884610496267	W27X84	24.7	2850.0	244.0	0.014347261404166912	0.0938281338773917	0.005134325484614424	W21X83	24.4	1830.0	196.0	0.023565968828461972	0.10710653206038868	0.005571774700795469	W27X84	24.7	2850.0	244.0	0.015361518235140153	0.10439623680590503	0.00797995879812668	W21X57	16.7	1170.0	129.0	0.012809288742188918	0.07094346483849129	0.0	W21X83	24.4	1830.0	196.0	0.027952559107815248	0.13984723638458563	0.011107623251059053	W21X57	16.7	1170.0	129.0	0.014911491973850643	0.08995623618037886	0.0	W21X83	24.4	1830.0	196.0	0.02979253994358845	0.1544945608901529	0.01335019768801214	W18X175	51.4	3450.0	398.0	0.039595561062505905	0.4738767551885432	0.010042373387125113	W18X175	51.4	3450.0	398.0	0.039595561062505905	0.4738767551885432	0.010042373387125113	W21X62	18.3	1330.0	144.0	0.026787837438270228	0.16692451667405395	0.016022855210252755	W21X62	18.3	1330.0	144.0	0.026787837438270228	0.16692451667405395	0.016022855210252755	W24X55	16.2	1350.0	134.0	0.02298063206404041	0.1503130922518352	0.01838323846416125	W24X55	16.2	1350.0	134.0	0.02298063206404041	0.1503130922518352	0.01838323846416125	W18X46	13.5	712.0	90.7	0.03213051522475971	0.22260312342070693	0.016389094567111528	W18X46	13.5	712.0	90.7	0.03213051522475971	0.22260312342070693	0.016389094567111528</t>
  </si>
  <si>
    <t>350.956	12.0277	499.137	35.4806	1.4222210191590967	58.961	4.902100983562942	3.2275487386870805	67.7901	81.3394	91.3269	194.09	349.5	25097.74	54.78	2.15312	W24X306	89.7	10700.0	922.0	0.10186697906857946	0.24905263576849584	0.0192371196729648	W27X368	109.0	16200.0	1240.0	0.11204068717836009	0.2984973906672723	0.016672288335130715	W24X306	89.7	10700.0	922.0	0.10450392850776591	0.2591991817304489	0.014956763108165598	W27X368	109.0	16200.0	1240.0	0.11351953437548061	0.3	0.012841868389479184	W27X129	37.8	4760.0	395.0	0.0158361582310258	0.0727371384405966	0.0	W24X207	60.7	6820.0	606.0	0.05578726935069869	0.19573258580132324	0.02068555165107108	W27X129	37.8	4760.0	395.0	0.016922765184662104	0.08068444179526482	0.0	W24X207	60.7	6820.0	606.0	0.05714223577684021	0.20321122932972643	0.022141300645555275	W27X114	33.6	4080.0	343.0	0.015393042859666507	0.0794780874078471	0.0	W24X176	51.7	5680.0	511.0	0.04444773289260681	0.18089845998459844	0.02305526103600914	W27X114	33.6	4080.0	343.0	0.01651042115161967	0.08867475993628239	0.0	W24X176	51.7	5680.0	511.0	0.04569122427259484	0.18886809050681513	0.023401572555365156	W21X57	16.7	1170.0	129.0	0.00952514546644025	0.051110333976064355	0.0	W24X68	20.1	1830.0	177.0	0.011242209481310541	0.07313274812558974	0.0	W21X57	16.7	1170.0	129.0	0.010928323562886266	0.06335220445237172	0.0	W24X68	20.1	1830.0	177.0	0.012072002552324792	0.08174032099377868	0.0	W33X169	49.5	9290.0	629.0	0.01915769409433407	0.23538865012369892	0.025302565796955816	W33X169	49.5	9290.0	629.0	0.01915769409433407	0.23538865012369892	0.025302565796955816	W18X143	42.0	2750.0	322.0	0.039439366458436306	0.36837768586529973	0.020366187655802157	W18X143	42.0	2750.0	322.0	0.039439366458436306	0.36837768586529973	0.020366187655802157	W27X84	24.7	2850.0	244.0	0.021498033284736835	0.1374654227670298	0.03049543333628308	W27X84	24.7	2850.0	244.0	0.021498033284736835	0.1374654227670298	0.03049543333628308	W18X50	14.7	800.0	101.0	0.03278572370786257	0.17308442002887836	0.029585849185145	W18X50	14.7	800.0	101.0	0.03278572370786257	0.17308442002887836	0.029585849185145</t>
  </si>
  <si>
    <t>341.09	6.84039	586.876	27.5529	1.7205898736403882	47.7135	6.975260182533452	2.851542955420723	74.6261	86.6739	93.8964	192.32	351.85	37074.84	55.47	2.4682	W27X217	63.9	8910.0	711.0	0.03895372000418862	0.14825010643435227	0.016681893263943478	W27X336	99.2	14600.0	1130.0	0.09540673855850941	0.27460527908753735	0.01356458832654595	W27X217	63.9	8910.0	711.0	0.04042686960970556	0.15710295377115283	0.013891770955189071	W27X336	99.2	14600.0	1130.0	0.09678112936695667	0.280811288908327	0.01067760161759919	W27X114	33.6	4080.0	343.0	0.013409739506117709	0.06389670265112853	0.0	W24X192	56.5	6260.0	559.0	0.048961015030505366	0.18247385648221381	0.01474988929841774	W27X114	33.6	4080.0	343.0	0.014462913045267704	0.07190909323006893	0.0	W24X192	56.5	6260.0	559.0	0.05022995944601033	0.18991698136804194	0.015589384346244546	W27X114	33.6	4080.0	343.0	0.015545667103852205	0.08049590624009029	0.0	W21X201	59.3	5310.0	530.0	0.07854564768274007	0.24065269108950252	0.014723033346347949	W27X114	33.6	4080.0	343.0	0.01665747233523117	0.08967025060839988	0.0	W21X201	59.3	5310.0	530.0	0.08041855511697578	0.24967874187643857	0.014562398214747554	W27X114	33.6	4080.0	343.0	0.01779783114014976	0.09944494900164949	0.0	W24X162	47.8	5170.0	468.0	0.04226171969650609	0.18764398309675878	0.017440458572430272	W27X114	33.6	4080.0	343.0	0.018966274535612226	0.10983255580364254	0.0	W24X162	47.8	5170.0	468.0	0.043485024187200155	0.1961995485124744	0.018672121664822777	W27X161	47.6	6310.0	515.0	0.02363404106134696	0.19472419398302934	0.016454765970931897	W27X161	47.6	6310.0	515.0	0.02363404106134696	0.19472419398302934	0.016454765970931897	W18X130	38.3	2460.0	290.0	0.03843625871678579	0.32352012582863515	0.01450519408355641	W18X130	38.3	2460.0	290.0	0.03843625871678579	0.32352012582863515	0.01450519408355641	W30X90	26.3	3610.0	283.0	0.01899627047990062	0.12179134462621051	0.022317641815839225	W30X90	26.3	3610.0	283.0	0.01899627047990062	0.12179134462621051	0.022317641815839225	W18X97	28.5	1750.0	211.0	0.036035304138993966	0.2184565672679383	0.016246261506156538	W18X97	28.5	1750.0	211.0	0.036035304138993966	0.2184565672679383	0.016246261506156538</t>
  </si>
  <si>
    <t>675.908	6.73977	1072.12	27.1701	1.586192203672689	60.3994	8.961641124252015	1.8141080469386877	71.7359	87.1086	93.8589	146.91	336.26	37566.86	67.08	2.09283	W24X207	60.7	6820.0	606.0	0.061517622880267735	0.21012814722305406	0.01957946251201249	W27X258	76.1	10800.0	852.0	0.07303311848563386	0.2688941658607222	0.015735785858737514	W24X207	60.7	6820.0	606.0	0.06349342852560343	0.22076801782954025	0.014362345818545813	W27X258	76.1	10800.0	852.0	0.07417375203059545	0.27548479523995717	0.011612817801588264	W21X182	53.6	4730.0	476.0	0.07264152099643528	0.23393052159534808	0.014858302280679535	W27X194	57.1	7860.0	631.0	0.045848356157469974	0.21408733209429945	0.01970978992855052	W21X182	53.6	4730.0	476.0	0.07522240757354136	0.24704608928404262	0.015236682186352884	W27X194	57.1	7860.0	631.0	0.0468032415661975	0.2210949007728694	0.020320388931463818	W21X111	32.6	2670.0	279.0	0.03457054872442103	0.15915052183404357	0.022718517950027224	W24X131	38.6	4020.0	370.0	0.03629343190980832	0.18320491636318376	0.023419952880249718	W21X111	32.6	2670.0	279.0	0.03662133345915418	0.17414625152835897	0.024132327434340288	W24X131	38.6	4020.0	370.0	0.037411700404129965	0.19210114490880398	0.024076951234420243	W21X101	29.8	2420.0	253.0	0.032355495003068925	0.17233665819248326	0.02691013782407415	W24X131	38.6	4020.0	370.0	0.03854264673425137	0.20125165644715637	0.025023487797121928	W21X101	29.8	2420.0	253.0	0.03432415143204517	0.1889985810532786	0.028934787887309705	W24X131	38.6	4020.0	370.0	0.03968617685081901	0.21065882866099897	0.0259638102716598	W33X152	44.9	8160.0	559.0	0.01863888198614016	0.20029210653869278	0.020840193954958296	W33X152	44.9	8160.0	559.0	0.01863888198614016	0.20029210653869278	0.020840193954958296	W24X117	34.4	3540.0	327.0	0.02554231063717025	0.1647993666771844	0.019974141352859975	W24X117	34.4	3540.0	327.0	0.02554231063717025	0.1647993666771844	0.019974141352859975	W24X94	27.7	2700.0	254.0	0.026079312074704996	0.22342480291918856	0.021241097865001914	W24X94	27.7	2700.0	254.0	0.026079312074704996	0.22342480291918856	0.021241097865001914	W21X73	21.5	1600.0	172.0	0.02938027554711975	0.2091851545998587	0.021821335655160458	W21X73	21.5	1600.0	172.0	0.02938027554711975	0.2091851545998587	0.021821335655160458</t>
  </si>
  <si>
    <t>727.903	5.05597	1339.29	32.6758	1.8399292213385574	59.3879	11.746094221286913	1.4861382526117755	74.599	88.1407	94.6702	145.03	229.68	37480.7	72.48	1.90364	W24X250	73.5	8490.0	744.0	0.09045479599653383	0.27225585301264327	0.014674991920248324	W27X281	83.1	11900.0	936.0	0.08638879542253829	0.2999131457698303	0.014459395040553543	W24X250	73.5	8490.0	744.0	0.09259262352905039	0.2823764416580161	0.010940783380882026	W27X281	83.1	11900.0	936.0	0.08751854108201891	0.3	0.010822035998657374	W24X146	43.0	4580.0	418.0	0.037560437112757965	0.1669427311852403	0.021753546140879997	W27X178	52.5	7020.0	570.0	0.04325547394598804	0.20814991137523703	0.023020980091165818	W24X146	43.0	4580.0	418.0	0.039133080965846556	0.1779921944864156	0.023430338788087014	W27X178	52.5	7020.0	570.0	0.04416277369401153	0.21501194362719295	0.023698246452875837	W27X114	33.6	4080.0	343.0	0.02017315304706981	0.11132411737237675	0.006599949928370204	W24X192	56.5	6260.0	559.0	0.06420076828301068	0.25649980719103754	0.018037943765654704	W27X114	33.6	4080.0	343.0	0.02123104553273911	0.12057936930583683	0.008580166099069206	W24X192	56.5	6260.0	559.0	0.06541549491114362	0.2641231254071229	0.017728049183773846	W24X117	34.4	3540.0	327.0	0.031756676007348855	0.1776264366605639	0.028106416833432225	W24X176	51.7	5680.0	511.0	0.058287044510413194	0.25363166103831253	0.020706720628529178	W24X117	34.4	3540.0	327.0	0.03328086419538107	0.1911258416789616	0.030069685443645668	W24X176	51.7	5680.0	511.0	0.05946719546018235	0.2617011846690381	0.021017489803115734	W30X148	43.6	6680.0	500.0	0.02035901884533917	0.2568742348070865	0.013700875269987808	W30X148	43.6	6680.0	500.0	0.02035901884533917	0.2568742348070865	0.013700875269987808	W21X132	38.8	3220.0	333.0	0.03010349130362336	0.236643219102022	0.012496929142071267	W21X132	38.8	3220.0	333.0	0.03010349130362336	0.236643219102022	0.012496929142071267	W24X117	34.4	3540.0	327.0	0.024314887902403617	0.1647993666771844	0.013886706513445746	W24X117	34.4	3540.0	327.0	0.024314887902403617	0.1647993666771844	0.013886706513445746	W18X106	31.1	1910.0	230.0	0.03532102509455364	0.24427116892511672	0.012690950811787519	W18X106	31.1	1910.0	230.0	0.03532102509455364	0.24427116892511672	0.012690950811787519</t>
  </si>
  <si>
    <t>443.256	5.7332	692.996	23.3818	1.5634215893298682	9.38395	1.6367735296169679	2.0673046875515855	75.7969	88.7986	94.0884	122.22	183.62	31082.72	75.69	2.06046	W21X166	48.8	4280.0	432.0	0.06473498274534754	0.22462062507690964	0.024444341325753946	W27X146	43.2	5660.0	464.0	0.03299432468915528	0.18262248227983013	0.040712651341998696	W21X166	48.8	4280.0	432.0	0.06706609477298829	0.23738641015284082	0.018961911352079336	W27X146	43.2	5660.0	464.0	0.03383659883633403	0.18995889981815448	0.031702196589103296	W24X76	22.4	2100.0	200.0	0.012748849706496776	0.06925450606087966	0.0	W27X94	27.6	3270.0	278.0	0.01673652679759189	0.10526919194899599	0.012861981416391853	W24X76	22.4	2100.0	200.0	0.01388362580946306	0.07912439054789798	0.0	W27X94	27.6	3270.0	278.0	0.01742162591973776	0.11207926365265476	0.014942136218395753	W24X68	20.1	1830.0	177.0	0.012935276297113748	0.07948822812614621	0.0	W24X84	24.7	2370.0	224.0	0.019180455711353375	0.11555655886177787	0.012476431041077542	W24X68	20.1	1830.0	177.0	0.01411818998342425	0.09113453696067896	0.0	W24X84	24.7	2370.0	224.0	0.020025178962102562	0.12360631812313715	0.014486725535506735	W21X57	16.7	1170.0	129.0	0.014161407122487181	0.08291301290091115	0.0	W21X68	20.0	1480.0	160.0	0.020878426956512115	0.12434903482413497	0.011800838583603172	W21X57	16.7	1170.0	129.0	0.015592620958927725	0.09637292968685879	0.0	W21X68	20.0	1480.0	160.0	0.021969379270754538	0.1346495595991618	0.014895386895926253	W18X106	31.1	1910.0	230.0	0.034266406912480056	0.24427116892511672	0.012165237031916295	W18X106	31.1	1910.0	230.0	0.034266406912480056	0.24427116892511672	0.012165237031916295	W18X86	25.3	1530.0	186.0	0.03203980052294245	0.1853886568744853	0.013155989371697785	W18X86	25.3	1530.0	186.0	0.03203980052294245	0.1853886568744853	0.013155989371697785	W21X57	16.7	1170.0	129.0	0.02668443560566135	0.21659270977587572	0.016570736358848828	W21X57	16.7	1170.0	129.0	0.02668443560566135	0.21659270977587572	0.016570736358848828	W18X40	11.8	612.0	78.4	0.029861857338384853	0.18458746603040815	0.017617722543090953	W18X40	11.8	612.0	78.4	0.029861857338384853	0.18458746603040815	0.017617722543090953</t>
  </si>
  <si>
    <t>233.185	10.8798	340.484	40.4059	1.4601453781332419	57.2361	5.2607676611702425	4.290597386794108	76.0747	89.3256	94.5855	189.05	414.05	32177.36	59.15	2.57243	W24X146	43.0	4580.0	418.0	0.026451040179186345	0.10433592135215523	0.014409111638829806	W27X161	47.6	6310.0	515.0	0.027473352416570423	0.13222902434233882	0.02232561555835574	W24X146	43.0	4580.0	418.0	0.02795977805283284	0.11378263509621502	0.0123253591983391	W27X161	47.6	6310.0	515.0	0.028305380351789446	0.13853918677644977	0.01891326666401529	W27X84	24.7	2850.0	244.0	0.008003973670534818	0.04281119099225876	0.0	W21X166	48.8	4280.0	432.0	0.05278918730502198	0.18563837903122324	0.019248980748808542	W27X84	24.7	2850.0	244.0	0.00887886174414042	0.05034432250022346	0.0	W21X166	48.8	4280.0	432.0	0.0542875550171361	0.19393689311819226	0.020212961915102988	W27X84	24.7	2850.0	244.0	0.00978734801613207	0.058621420892365474	0.0	W21X147	43.2	3630.0	373.0	0.05083153305147879	0.18978845498190142	0.020878732372688627	W27X84	24.7	2850.0	244.0	0.010728623417202404	0.06766549014599073	0.0	W21X147	43.2	3630.0	373.0	0.052420297306231226	0.19913820583750277	0.021679643657556247	W24X76	22.4	2100.0	200.0	0.012412192719889966	0.07549779178473667	0.0	W24X103	30.3	3000.0	280.0	0.02025690516188612	0.1062492319969768	0.0	W24X76	22.4	2100.0	200.0	0.013601453959045192	0.08710097958503715	0.0	W24X103	30.3	3000.0	280.0	0.021141133875395554	0.11358429078914871	0.0	W24X104	30.7	3100.0	289.0	0.025311918144911308	0.14039036388364548	0.02688589320103474	W24X104	30.7	3100.0	289.0	0.025311918144911308	0.14039036388364548	0.02688589320103474	W18X106	31.1	1910.0	230.0	0.037936836029155374	0.24427116892511672	0.02294765345061297	W18X106	31.1	1910.0	230.0	0.037936836029155374	0.24427116892511672	0.02294765345061297	W18X86	25.3	1530.0	186.0	0.0354798387167835	0.1853886568744853	0.024867656814755237	W18X86	25.3	1530.0	186.0	0.0354798387167835	0.1853886568744853	0.024867656814755237	W21X68	20.0	1480.0	160.0	0.029482037224513227	0.19027318750411237	0.028701175670920807	W21X68	20.0	1480.0	160.0	0.029482037224513227	0.19027318750411237	0.028701175670920807</t>
  </si>
  <si>
    <t>400.655	4.58099	540.261	12.0374	1.3484444222585517	23.7029	5.174187239002923	2.161953775241012	71.0889	84.9543	92.2333	137.83	211.96	40002.19	61.59	2.55969	W24X207	60.7	6820.0	606.0	0.06289075885537367	0.21346430464532343	0.015863875013487846	W24X306	89.7	10700.0	922.0	0.1405120561665351	0.3	0.007548830531081397	W24X207	60.7	6820.0	606.0	0.06512337047440474	0.2254224635837918	0.01235211305745886	W24X306	89.7	10700.0	922.0	0.14252756389930152	0.3	0.005923432443202244	W21X93	27.3	2070.0	221.0	0.02274720335757129	0.08396364670587954	0.0	W24X103	30.3	3000.0	280.0	0.021277947561447866	0.10456428610533602	0.003053877200730024	W21X93	27.3	2070.0	221.0	0.02479471772512477	0.09606771862058668	0.0004829457993212723	W24X103	30.3	3000.0	280.0	0.022271745640458526	0.11229468340948828	0.004483834129550137	W21X73	21.5	1600.0	172.0	0.01617249903099617	0.07757871714355259	0.0	W21X93	27.3	2070.0	221.0	0.029798760415763646	0.12803419102105462	0.005544053944888822	W21X73	21.5	1600.0	172.0	0.017934094412383795	0.0911806041667598	0.0	W21X93	27.3	2070.0	221.0	0.03127701789311117	0.13809592651881936	0.006740983737212387	W24X55	16.2	1350.0	134.0	0.009414899902804015	0.060901379278236155	0.0	W21X83	24.4	1830.0	196.0	0.026345150666835692	0.13195126557739964	0.005769509686425616	W24X55	16.2	1350.0	134.0	0.01066590430676768	0.0740093288473771	0.0	W21X83	24.4	1830.0	196.0	0.02773255813387586	0.1429685478338703	0.007481071404561213	W18X192	56.2	3870.0	442.0	0.03955310722713184	0.5310541468290264	0.007311149897881003	W18X192	56.2	3870.0	442.0	0.03955310722713184	0.5310541468290264	0.007311149897881003	W21X68	20.0	1480.0	160.0	0.027204207912432197	0.19027318750411237	0.011658136592752978	W21X68	20.0	1480.0	160.0	0.027204207912432197	0.19027318750411237	0.011658136592752978	W24X55	16.2	1350.0	134.0	0.022723170881784122	0.1503130922518352	0.014060994386787316	W24X55	16.2	1350.0	134.0	0.022723170881784122	0.1503130922518352	0.014060994386787316	W21X44	13.0	843.0	95.4	0.025577404876776483	0.1458179610281251	0.014279641028592164	W21X44	13.0	843.0	95.4	0.025577404876776483	0.1458179610281251	0.014279641028592164</t>
  </si>
  <si>
    <t>678.564	7.97105	1118.29	35.0483	1.64802435731928	64.5789	8.101680456150696	1.851645424453474	75.0224	88.4109	94.4295	157.67	301.18	28392.75	57.99	1.83029	W24X250	73.5	8490.0	744.0	0.08139726207021261	0.23661441884261378	0.018489698200893002	W24X370	109.0	13400.0	1130.0	0.1805533936686541	0.3	0.008686659880456981	W24X250	73.5	8490.0	744.0	0.08387652256414892	0.24797137470327704	0.014128973618907968	W24X370	109.0	13400.0	1130.0	0.18279624681911888	0.3	0.0066820463623450755	W24X207	60.7	6820.0	606.0	0.06057654619060036	0.20943086545836637	0.019172928369920177	W27X258	76.1	10800.0	852.0	0.07067616997913637	0.2608183517751215	0.016288986047155077	W24X207	60.7	6820.0	606.0	0.06278141809465665	0.22146291927665654	0.020061025312608304	W27X258	76.1	10800.0	852.0	0.07194031168590122	0.2681441432682737	0.01649265122559995	W24X207	60.7	6820.0	606.0	0.06501571869765367	0.23390046919434068	0.020156963714995303	W24X279	81.9	9600.0	835.0	0.11590180385730785	0.3	0.011543004361302405	W24X207	60.7	6820.0	606.0	0.06727919181265049	0.24674797099395812	0.020068060792086163	W24X279	81.9	9600.0	835.0	0.1177798407670554	0.3	0.011570570294768741	W21X111	32.6	2670.0	279.0	0.03625534262166189	0.1750313082048622	0.028697961924618248	W21X147	43.2	3630.0	373.0	0.06127747308802589	0.24095648325595426	0.0254391800026254	W21X111	32.6	2670.0	279.0	0.03859899988466935	0.1930287724291756	0.030598991627235367	W21X147	43.2	3630.0	373.0	0.06315913845152112	0.25261701515905854	0.025645928607046443	W27X178	52.5	7020.0	570.0	0.023920397075070623	0.22136892026388197	0.01821365704883906	W27X178	52.5	7020.0	570.0	0.023920397075070623	0.22136892026388197	0.01821365704883906	W21X182	53.6	4730.0	476.0	0.03344130803817605	0.3645208354014522	0.015969809491182006	W21X182	53.6	4730.0	476.0	0.03344130803817605	0.3645208354014522	0.015969809491182006	W18X192	56.2	3870.0	442.0	0.041387654401257745	0.5310541468290264	0.014585347087373924	W18X192	56.2	3870.0	442.0	0.041387654401257745	0.5310541468290264	0.014585347087373924	W21X73	21.5	1600.0	172.0	0.02901298753354876	0.2091851545998587	0.022287846286948344	W21X73	21.5	1600.0	172.0	0.02901298753354876	0.2091851545998587	0.022287846286948344</t>
  </si>
  <si>
    <t>338.347	8.90327	544.298	25.8485	1.608697579703677	46.2267	5.192103575427905	2.852951079661647	66.3473	85.6003	92.2024	176.61	365.42	29421.47	55.48	2.16293	W24X250	73.5	8490.0	744.0	0.07437352813180582	0.21245970617839377	0.01872170854160414	W27X307	90.2	13100.0	1030.0	0.08645986188877197	0.2681776407858365	0.017120611881810743	W24X250	73.5	8490.0	744.0	0.07675812930447239	0.22319897617736073	0.014704871756320707	W27X307	90.2	13100.0	1030.0	0.08783952581893088	0.2748941191616996	0.013043162742436304	W27X178	52.5	7020.0	570.0	0.033224583133306965	0.146041095472322	0.018943512283263606	W27X235	69.4	9700.0	772.0	0.05623210215652301	0.2173832758931109	0.019321788685741997	W27X178	52.5	7020.0	570.0	0.034730114269881096	0.15651213165013367	0.020789951800480867	W27X235	69.4	9700.0	772.0	0.05739666504273676	0.22445848897397414	0.020332289948769584	W21X111	32.6	2670.0	279.0	0.028956429600769024	0.12736365112443784	0.018274500386264977	W24X131	38.6	4020.0	370.0	0.03111282512287648	0.15202433360451573	0.02164321973886669	W21X111	32.6	2670.0	279.0	0.031102685107353485	0.1424182396167876	0.021427229880126582	W24X131	38.6	4020.0	370.0	0.03229178171131648	0.16112075323872915	0.023253243910648917	W21X62	18.3	1330.0	144.0	0.012387710401856903	0.070659110843201	0.0	W21X93	27.3	2070.0	221.0	0.0272935586168605	0.12005045105671613	0.0	W21X62	18.3	1330.0	144.0	0.01400032272692101	0.08554809838032428	0.0	W21X93	27.3	2070.0	221.0	0.02871890729002825	0.12998916435158442	0.0	W33X130	38.3	6710.0	467.0	0.018144772987979615	0.15896449642574115	0.026125808404781684	W33X130	38.3	6710.0	467.0	0.018144772987979615	0.15896449642574115	0.026125808404781684	W21X166	48.8	4280.0	432.0	0.033198363657640326	0.3231196291336173	0.018817534335842476	W21X166	48.8	4280.0	432.0	0.033198363657640326	0.3231196291336173	0.018817534335842476	W18X86	25.3	1530.0	186.0	0.03498723831862067	0.1853886568744853	0.022493386562449133	W18X86	25.3	1530.0	186.0	0.03498723831862067	0.1853886568744853	0.022493386562449133	W21X48	14.1	959.0	107.0	0.026714581965117324	0.11448812591958356	0.030815642675840412	W21X48	14.1	959.0	107.0	0.026714581965117324	0.11448812591958356	0.030815642675840412</t>
  </si>
  <si>
    <t>164.736	9.42578	206.604	20.5572	1.2541520979020981	28.1214	2.9834560110675192	4.195994236743032	71.1944	87.0232	93.3598	173.84	374.54	33519.2	51.45	2.19657	W27X102	30.0	3620.0	305.0	0.00882234659323501	0.0390495354684041	0.0	W21X182	53.6	4730.0	476.0	0.06256812350188112	0.19465243685782757	0.018252135139226546	W27X102	30.0	3620.0	305.0	0.009844252757782702	0.046343491237490146	0.0	W21X182	53.6	4730.0	476.0	0.06450902863072598	0.20416914692887458	0.014892961094182935	W24X84	24.7	2370.0	224.0	0.009396779589379083	0.04202940287093103	0.0	W27X94	27.6	3270.0	278.0	0.011634997449012825	0.06615001781323707	0.0	W24X84	24.7	2370.0	224.0	0.010656968316987135	0.051162420896725555	0.0	W27X94	27.6	3270.0	278.0	0.012392085220616973	0.0729975434341357	0.0	W21X57	16.7	1170.0	129.0	0.007172448842266636	0.031764737641216755	0.0	W24X62	18.2	1550.0	153.0	0.008453022744515657	0.04642330164610332	0.0	W21X57	16.7	1170.0	129.0	0.008594023968072557	0.042135387605238404	0.0	W24X62	18.2	1550.0	153.0	0.009292567353580283	0.05382595878739689	0.0	W21X55	16.2	1140.0	126.0	0.010471031869461528	0.061341971183023404	0.0	W24X62	18.2	1550.0	153